>
    </row>
    <row r="3074" spans="1:9" hidden="1" x14ac:dyDescent="0.2">
      <c r="A3074" s="45" t="s">
        <v>14305</v>
      </c>
      <c r="C3074" s="45" t="s">
        <v>14306</v>
      </c>
      <c r="D3074" s="45" t="s">
        <v>14308</v>
      </c>
      <c r="E3074" s="45">
        <v>250000</v>
      </c>
      <c r="F3074" s="45">
        <v>250000</v>
      </c>
      <c r="G3074" s="45" t="s">
        <v>22103</v>
      </c>
      <c r="H3074" s="92"/>
      <c r="I3074" s="92"/>
    </row>
    <row r="3075" spans="1:9" hidden="1" x14ac:dyDescent="0.2">
      <c r="A3075" s="45" t="s">
        <v>14305</v>
      </c>
      <c r="C3075" s="45" t="s">
        <v>14306</v>
      </c>
      <c r="D3075" s="45" t="s">
        <v>14308</v>
      </c>
      <c r="E3075" s="45">
        <v>300000</v>
      </c>
      <c r="F3075" s="45">
        <v>300000</v>
      </c>
      <c r="G3075" s="45" t="s">
        <v>22103</v>
      </c>
      <c r="H3075" s="92"/>
      <c r="I3075" s="92"/>
    </row>
    <row r="3076" spans="1:9" hidden="1" x14ac:dyDescent="0.2">
      <c r="A3076" s="45" t="s">
        <v>14305</v>
      </c>
      <c r="C3076" s="45" t="s">
        <v>14306</v>
      </c>
      <c r="D3076" s="45" t="s">
        <v>14308</v>
      </c>
      <c r="E3076" s="45">
        <v>350000</v>
      </c>
      <c r="F3076" s="45">
        <v>350000</v>
      </c>
      <c r="G3076" s="45" t="s">
        <v>22103</v>
      </c>
      <c r="H3076" s="92"/>
      <c r="I3076" s="92"/>
    </row>
    <row r="3077" spans="1:9" hidden="1" x14ac:dyDescent="0.2">
      <c r="A3077" s="45" t="s">
        <v>14305</v>
      </c>
      <c r="C3077" s="45" t="s">
        <v>14306</v>
      </c>
      <c r="D3077" s="45" t="s">
        <v>14308</v>
      </c>
      <c r="E3077" s="45">
        <v>400000</v>
      </c>
      <c r="F3077" s="45">
        <v>400000</v>
      </c>
      <c r="G3077" s="45" t="s">
        <v>22103</v>
      </c>
      <c r="H3077" s="92"/>
      <c r="I3077" s="92"/>
    </row>
    <row r="3078" spans="1:9" hidden="1" x14ac:dyDescent="0.2">
      <c r="A3078" s="45" t="s">
        <v>14305</v>
      </c>
      <c r="C3078" s="45" t="s">
        <v>14306</v>
      </c>
      <c r="D3078" s="45" t="s">
        <v>14308</v>
      </c>
      <c r="E3078" s="45">
        <v>500000</v>
      </c>
      <c r="F3078" s="45">
        <v>500000</v>
      </c>
      <c r="G3078" s="45" t="s">
        <v>22103</v>
      </c>
      <c r="H3078" s="92"/>
      <c r="I3078" s="92"/>
    </row>
    <row r="3079" spans="1:9" hidden="1" x14ac:dyDescent="0.2">
      <c r="A3079" s="45" t="s">
        <v>14305</v>
      </c>
      <c r="C3079" s="45" t="s">
        <v>14306</v>
      </c>
      <c r="D3079" s="45" t="s">
        <v>14308</v>
      </c>
      <c r="E3079" s="45">
        <v>600000</v>
      </c>
      <c r="F3079" s="45">
        <v>600000</v>
      </c>
      <c r="G3079" s="45" t="s">
        <v>22103</v>
      </c>
      <c r="H3079" s="92"/>
      <c r="I3079" s="92"/>
    </row>
    <row r="3080" spans="1:9" hidden="1" x14ac:dyDescent="0.2">
      <c r="A3080" s="45" t="s">
        <v>14305</v>
      </c>
      <c r="C3080" s="45" t="s">
        <v>14306</v>
      </c>
      <c r="D3080" s="45" t="s">
        <v>14308</v>
      </c>
      <c r="E3080" s="45">
        <v>750000</v>
      </c>
      <c r="F3080" s="45">
        <v>750000</v>
      </c>
      <c r="G3080" s="45" t="s">
        <v>22103</v>
      </c>
      <c r="H3080" s="92"/>
      <c r="I3080" s="92"/>
    </row>
    <row r="3081" spans="1:9" hidden="1" x14ac:dyDescent="0.2">
      <c r="A3081" s="45" t="s">
        <v>14305</v>
      </c>
      <c r="C3081" s="45" t="s">
        <v>14306</v>
      </c>
      <c r="D3081" s="45" t="s">
        <v>14308</v>
      </c>
      <c r="E3081" s="45">
        <v>1000000</v>
      </c>
      <c r="F3081" s="45">
        <v>1000000</v>
      </c>
      <c r="G3081" s="45" t="s">
        <v>22103</v>
      </c>
      <c r="H3081" s="92"/>
      <c r="I3081" s="92"/>
    </row>
    <row r="3082" spans="1:9" hidden="1" x14ac:dyDescent="0.2">
      <c r="A3082" s="45" t="s">
        <v>14305</v>
      </c>
      <c r="C3082" s="45" t="s">
        <v>14306</v>
      </c>
      <c r="D3082" s="45" t="s">
        <v>14308</v>
      </c>
      <c r="E3082" s="45">
        <v>1500000</v>
      </c>
      <c r="F3082" s="45">
        <v>1500000</v>
      </c>
      <c r="G3082" s="45" t="s">
        <v>22103</v>
      </c>
      <c r="H3082" s="92"/>
      <c r="I3082" s="92"/>
    </row>
    <row r="3083" spans="1:9" hidden="1" x14ac:dyDescent="0.2">
      <c r="A3083" s="45" t="s">
        <v>14305</v>
      </c>
      <c r="C3083" s="45" t="s">
        <v>14306</v>
      </c>
      <c r="D3083" s="45" t="s">
        <v>14308</v>
      </c>
      <c r="E3083" s="45">
        <v>2000000</v>
      </c>
      <c r="F3083" s="45">
        <v>2000000</v>
      </c>
      <c r="G3083" s="45" t="s">
        <v>22103</v>
      </c>
      <c r="H3083" s="92"/>
      <c r="I3083" s="92"/>
    </row>
    <row r="3084" spans="1:9" hidden="1" x14ac:dyDescent="0.2">
      <c r="A3084" s="45" t="s">
        <v>14305</v>
      </c>
      <c r="C3084" s="45" t="s">
        <v>14306</v>
      </c>
      <c r="D3084" s="45" t="s">
        <v>14308</v>
      </c>
      <c r="E3084" s="45">
        <v>2500000</v>
      </c>
      <c r="F3084" s="45">
        <v>2500000</v>
      </c>
      <c r="G3084" s="45" t="s">
        <v>22103</v>
      </c>
      <c r="H3084" s="92"/>
      <c r="I3084" s="92"/>
    </row>
    <row r="3085" spans="1:9" hidden="1" x14ac:dyDescent="0.2">
      <c r="A3085" s="45" t="s">
        <v>14305</v>
      </c>
      <c r="C3085" s="45" t="s">
        <v>14306</v>
      </c>
      <c r="D3085" s="45" t="s">
        <v>14308</v>
      </c>
      <c r="E3085" s="45">
        <v>3000000</v>
      </c>
      <c r="F3085" s="45">
        <v>3000000</v>
      </c>
      <c r="G3085" s="45" t="s">
        <v>22103</v>
      </c>
      <c r="H3085" s="92"/>
      <c r="I3085" s="92"/>
    </row>
    <row r="3086" spans="1:9" hidden="1" x14ac:dyDescent="0.2">
      <c r="A3086" s="45" t="s">
        <v>14305</v>
      </c>
      <c r="C3086" s="45" t="s">
        <v>14306</v>
      </c>
      <c r="D3086" s="45" t="s">
        <v>14308</v>
      </c>
      <c r="E3086" s="45">
        <v>5000000</v>
      </c>
      <c r="F3086" s="45">
        <v>5000000</v>
      </c>
      <c r="G3086" s="45" t="s">
        <v>22103</v>
      </c>
      <c r="H3086" s="92"/>
      <c r="I3086" s="92"/>
    </row>
    <row r="3087" spans="1:9" hidden="1" x14ac:dyDescent="0.2">
      <c r="A3087" s="45" t="s">
        <v>14305</v>
      </c>
      <c r="C3087" s="45" t="s">
        <v>14306</v>
      </c>
      <c r="D3087" s="45" t="s">
        <v>14308</v>
      </c>
      <c r="E3087" s="45">
        <v>7500000</v>
      </c>
      <c r="F3087" s="45">
        <v>7500000</v>
      </c>
      <c r="G3087" s="45" t="s">
        <v>22103</v>
      </c>
      <c r="H3087" s="92"/>
      <c r="I3087" s="92"/>
    </row>
    <row r="3088" spans="1:9" hidden="1" x14ac:dyDescent="0.2">
      <c r="A3088" s="45" t="s">
        <v>14305</v>
      </c>
      <c r="C3088" s="45" t="s">
        <v>14306</v>
      </c>
      <c r="D3088" s="45" t="s">
        <v>14308</v>
      </c>
      <c r="E3088" s="45">
        <v>10000000</v>
      </c>
      <c r="F3088" s="45">
        <v>10000000</v>
      </c>
      <c r="G3088" s="45" t="s">
        <v>22103</v>
      </c>
      <c r="H3088" s="92"/>
      <c r="I3088" s="92"/>
    </row>
    <row r="3089" spans="1:9" hidden="1" x14ac:dyDescent="0.2">
      <c r="A3089" s="45" t="s">
        <v>20591</v>
      </c>
      <c r="C3089" s="45" t="s">
        <v>20593</v>
      </c>
      <c r="D3089" s="45" t="s">
        <v>20596</v>
      </c>
      <c r="E3089" s="45">
        <v>1</v>
      </c>
      <c r="F3089" s="45" t="s">
        <v>3791</v>
      </c>
      <c r="H3089" s="92"/>
      <c r="I3089" s="92"/>
    </row>
    <row r="3090" spans="1:9" hidden="1" x14ac:dyDescent="0.2">
      <c r="A3090" s="45" t="s">
        <v>20591</v>
      </c>
      <c r="C3090" s="45" t="s">
        <v>20593</v>
      </c>
      <c r="D3090" s="45" t="s">
        <v>20596</v>
      </c>
      <c r="E3090" s="45">
        <v>0</v>
      </c>
      <c r="F3090" s="45" t="s">
        <v>6800</v>
      </c>
      <c r="H3090" s="92"/>
      <c r="I3090" s="92"/>
    </row>
    <row r="3091" spans="1:9" hidden="1" x14ac:dyDescent="0.2">
      <c r="A3091" s="45" t="s">
        <v>20504</v>
      </c>
      <c r="C3091" s="45" t="s">
        <v>21433</v>
      </c>
      <c r="D3091" s="45" t="s">
        <v>20509</v>
      </c>
      <c r="E3091" s="45" t="s">
        <v>21997</v>
      </c>
      <c r="F3091" s="45" t="s">
        <v>21997</v>
      </c>
      <c r="H3091" s="92"/>
      <c r="I3091" s="92"/>
    </row>
    <row r="3092" spans="1:9" hidden="1" x14ac:dyDescent="0.2">
      <c r="A3092" s="45" t="s">
        <v>20504</v>
      </c>
      <c r="C3092" s="45" t="s">
        <v>21433</v>
      </c>
      <c r="D3092" s="45" t="s">
        <v>20509</v>
      </c>
      <c r="E3092" s="45" t="s">
        <v>22232</v>
      </c>
      <c r="F3092" s="45" t="s">
        <v>22232</v>
      </c>
      <c r="H3092" s="92"/>
      <c r="I3092" s="92"/>
    </row>
    <row r="3093" spans="1:9" hidden="1" x14ac:dyDescent="0.2">
      <c r="A3093" s="45" t="s">
        <v>20504</v>
      </c>
      <c r="C3093" s="45" t="s">
        <v>21433</v>
      </c>
      <c r="D3093" s="45" t="s">
        <v>20509</v>
      </c>
      <c r="E3093" s="45" t="s">
        <v>22006</v>
      </c>
      <c r="F3093" s="45" t="s">
        <v>22007</v>
      </c>
      <c r="H3093" s="92"/>
      <c r="I3093" s="92"/>
    </row>
    <row r="3094" spans="1:9" hidden="1" x14ac:dyDescent="0.2">
      <c r="A3094" s="45" t="s">
        <v>20504</v>
      </c>
      <c r="C3094" s="45" t="s">
        <v>21433</v>
      </c>
      <c r="D3094" s="45" t="s">
        <v>20509</v>
      </c>
      <c r="E3094" s="45" t="s">
        <v>22012</v>
      </c>
      <c r="F3094" s="45" t="s">
        <v>22012</v>
      </c>
      <c r="H3094" s="92"/>
      <c r="I3094" s="92"/>
    </row>
    <row r="3095" spans="1:9" hidden="1" x14ac:dyDescent="0.2">
      <c r="A3095" s="45" t="s">
        <v>20504</v>
      </c>
      <c r="C3095" s="45" t="s">
        <v>21433</v>
      </c>
      <c r="D3095" s="45" t="s">
        <v>20509</v>
      </c>
      <c r="E3095" s="45" t="s">
        <v>22793</v>
      </c>
      <c r="F3095" s="45" t="s">
        <v>22794</v>
      </c>
      <c r="H3095" s="92"/>
      <c r="I3095" s="92"/>
    </row>
    <row r="3096" spans="1:9" hidden="1" x14ac:dyDescent="0.2">
      <c r="A3096" s="45" t="s">
        <v>20504</v>
      </c>
      <c r="C3096" s="45" t="s">
        <v>21433</v>
      </c>
      <c r="D3096" s="45" t="s">
        <v>20509</v>
      </c>
      <c r="E3096" s="45" t="s">
        <v>22015</v>
      </c>
      <c r="F3096" s="45" t="s">
        <v>22015</v>
      </c>
      <c r="H3096" s="92"/>
      <c r="I3096" s="92"/>
    </row>
    <row r="3097" spans="1:9" hidden="1" x14ac:dyDescent="0.2">
      <c r="A3097" s="45" t="s">
        <v>20504</v>
      </c>
      <c r="C3097" s="45" t="s">
        <v>21433</v>
      </c>
      <c r="D3097" s="45" t="s">
        <v>20509</v>
      </c>
      <c r="E3097" s="45" t="s">
        <v>22795</v>
      </c>
      <c r="F3097" s="45" t="s">
        <v>22796</v>
      </c>
      <c r="H3097" s="92"/>
      <c r="I3097" s="92"/>
    </row>
    <row r="3098" spans="1:9" hidden="1" x14ac:dyDescent="0.2">
      <c r="A3098" s="45" t="s">
        <v>20504</v>
      </c>
      <c r="C3098" s="45" t="s">
        <v>21433</v>
      </c>
      <c r="D3098" s="45" t="s">
        <v>20509</v>
      </c>
      <c r="E3098" s="45" t="s">
        <v>22016</v>
      </c>
      <c r="F3098" s="45" t="s">
        <v>22016</v>
      </c>
      <c r="H3098" s="92"/>
      <c r="I3098" s="92"/>
    </row>
    <row r="3099" spans="1:9" hidden="1" x14ac:dyDescent="0.2">
      <c r="A3099" s="45" t="s">
        <v>20504</v>
      </c>
      <c r="C3099" s="45" t="s">
        <v>21433</v>
      </c>
      <c r="D3099" s="45" t="s">
        <v>20509</v>
      </c>
      <c r="E3099" s="45" t="s">
        <v>5234</v>
      </c>
      <c r="F3099" s="45" t="s">
        <v>5234</v>
      </c>
      <c r="H3099" s="92"/>
      <c r="I3099" s="92"/>
    </row>
    <row r="3100" spans="1:9" hidden="1" x14ac:dyDescent="0.2">
      <c r="A3100" s="45" t="s">
        <v>20697</v>
      </c>
      <c r="C3100" s="45" t="s">
        <v>4643</v>
      </c>
      <c r="D3100" s="45" t="s">
        <v>20699</v>
      </c>
      <c r="E3100" s="45" t="s">
        <v>22797</v>
      </c>
      <c r="F3100" s="45" t="s">
        <v>22797</v>
      </c>
      <c r="H3100" s="92"/>
      <c r="I3100" s="92"/>
    </row>
    <row r="3101" spans="1:9" hidden="1" x14ac:dyDescent="0.2">
      <c r="A3101" s="45" t="s">
        <v>20697</v>
      </c>
      <c r="C3101" s="45" t="s">
        <v>4643</v>
      </c>
      <c r="D3101" s="45" t="s">
        <v>20699</v>
      </c>
      <c r="E3101" s="45" t="s">
        <v>7519</v>
      </c>
      <c r="F3101" s="45" t="s">
        <v>22798</v>
      </c>
      <c r="H3101" s="92"/>
      <c r="I3101" s="92"/>
    </row>
    <row r="3102" spans="1:9" hidden="1" x14ac:dyDescent="0.2">
      <c r="A3102" s="45" t="s">
        <v>20697</v>
      </c>
      <c r="C3102" s="45" t="s">
        <v>4643</v>
      </c>
      <c r="D3102" s="45" t="s">
        <v>20699</v>
      </c>
      <c r="E3102" s="45" t="s">
        <v>22799</v>
      </c>
      <c r="F3102" s="45" t="s">
        <v>22799</v>
      </c>
      <c r="H3102" s="92"/>
      <c r="I3102" s="92"/>
    </row>
    <row r="3103" spans="1:9" hidden="1" x14ac:dyDescent="0.2">
      <c r="A3103" s="45" t="s">
        <v>20701</v>
      </c>
      <c r="C3103" s="45" t="s">
        <v>4643</v>
      </c>
      <c r="D3103" s="45" t="s">
        <v>20703</v>
      </c>
      <c r="E3103" s="45" t="s">
        <v>22797</v>
      </c>
      <c r="F3103" s="45" t="s">
        <v>22797</v>
      </c>
      <c r="H3103" s="92"/>
      <c r="I3103" s="92"/>
    </row>
    <row r="3104" spans="1:9" hidden="1" x14ac:dyDescent="0.2">
      <c r="A3104" s="45" t="s">
        <v>20701</v>
      </c>
      <c r="C3104" s="45" t="s">
        <v>4643</v>
      </c>
      <c r="D3104" s="45" t="s">
        <v>20703</v>
      </c>
      <c r="E3104" s="45" t="s">
        <v>7519</v>
      </c>
      <c r="F3104" s="45" t="s">
        <v>22798</v>
      </c>
      <c r="H3104" s="92"/>
      <c r="I3104" s="92"/>
    </row>
    <row r="3105" spans="1:9" hidden="1" x14ac:dyDescent="0.2">
      <c r="A3105" s="45" t="s">
        <v>20701</v>
      </c>
      <c r="C3105" s="45" t="s">
        <v>4643</v>
      </c>
      <c r="D3105" s="45" t="s">
        <v>20703</v>
      </c>
      <c r="E3105" s="45" t="s">
        <v>22799</v>
      </c>
      <c r="F3105" s="45" t="s">
        <v>22799</v>
      </c>
      <c r="H3105" s="92"/>
      <c r="I3105" s="92"/>
    </row>
    <row r="3106" spans="1:9" hidden="1" x14ac:dyDescent="0.2">
      <c r="A3106" s="45" t="s">
        <v>12529</v>
      </c>
      <c r="C3106" s="45" t="s">
        <v>12531</v>
      </c>
      <c r="D3106" s="45" t="s">
        <v>12533</v>
      </c>
      <c r="E3106" s="45">
        <v>1</v>
      </c>
      <c r="F3106" s="45" t="s">
        <v>3791</v>
      </c>
      <c r="H3106" s="92"/>
      <c r="I3106" s="92"/>
    </row>
    <row r="3107" spans="1:9" hidden="1" x14ac:dyDescent="0.2">
      <c r="A3107" s="45" t="s">
        <v>12529</v>
      </c>
      <c r="C3107" s="45" t="s">
        <v>12531</v>
      </c>
      <c r="D3107" s="45" t="s">
        <v>12533</v>
      </c>
      <c r="E3107" s="45">
        <v>0</v>
      </c>
      <c r="F3107" s="45" t="s">
        <v>6800</v>
      </c>
      <c r="H3107" s="92"/>
      <c r="I3107" s="92"/>
    </row>
    <row r="3108" spans="1:9" hidden="1" x14ac:dyDescent="0.2">
      <c r="A3108" s="45" t="s">
        <v>12615</v>
      </c>
      <c r="C3108" s="45" t="s">
        <v>12617</v>
      </c>
      <c r="D3108" s="45" t="s">
        <v>12619</v>
      </c>
      <c r="E3108" s="45">
        <v>1</v>
      </c>
      <c r="F3108" s="45" t="s">
        <v>3791</v>
      </c>
      <c r="H3108" s="92"/>
      <c r="I3108" s="92"/>
    </row>
    <row r="3109" spans="1:9" hidden="1" x14ac:dyDescent="0.2">
      <c r="A3109" s="45" t="s">
        <v>12615</v>
      </c>
      <c r="C3109" s="45" t="s">
        <v>12617</v>
      </c>
      <c r="D3109" s="45" t="s">
        <v>12619</v>
      </c>
      <c r="E3109" s="45">
        <v>0</v>
      </c>
      <c r="F3109" s="45" t="s">
        <v>6800</v>
      </c>
      <c r="H3109" s="92"/>
      <c r="I3109" s="92"/>
    </row>
    <row r="3110" spans="1:9" hidden="1" x14ac:dyDescent="0.2">
      <c r="A3110" s="45" t="s">
        <v>12546</v>
      </c>
      <c r="C3110" s="45" t="s">
        <v>12548</v>
      </c>
      <c r="D3110" s="45" t="s">
        <v>12550</v>
      </c>
      <c r="E3110" s="45">
        <v>1</v>
      </c>
      <c r="F3110" s="45" t="s">
        <v>3791</v>
      </c>
      <c r="H3110" s="92"/>
      <c r="I3110" s="92"/>
    </row>
    <row r="3111" spans="1:9" hidden="1" x14ac:dyDescent="0.2">
      <c r="A3111" s="45" t="s">
        <v>12546</v>
      </c>
      <c r="C3111" s="45" t="s">
        <v>12548</v>
      </c>
      <c r="D3111" s="45" t="s">
        <v>12550</v>
      </c>
      <c r="E3111" s="45">
        <v>0</v>
      </c>
      <c r="F3111" s="45" t="s">
        <v>6800</v>
      </c>
      <c r="H3111" s="92"/>
      <c r="I3111" s="92"/>
    </row>
    <row r="3112" spans="1:9" hidden="1" x14ac:dyDescent="0.2">
      <c r="A3112" s="45" t="s">
        <v>12890</v>
      </c>
      <c r="C3112" s="45" t="s">
        <v>12892</v>
      </c>
      <c r="D3112" s="45" t="s">
        <v>12894</v>
      </c>
      <c r="E3112" s="45">
        <v>1</v>
      </c>
      <c r="F3112" s="45" t="s">
        <v>3791</v>
      </c>
      <c r="H3112" s="92"/>
      <c r="I3112" s="92"/>
    </row>
    <row r="3113" spans="1:9" hidden="1" x14ac:dyDescent="0.2">
      <c r="A3113" s="45" t="s">
        <v>12890</v>
      </c>
      <c r="C3113" s="45" t="s">
        <v>12892</v>
      </c>
      <c r="D3113" s="45" t="s">
        <v>12894</v>
      </c>
      <c r="E3113" s="45">
        <v>0</v>
      </c>
      <c r="F3113" s="45" t="s">
        <v>6800</v>
      </c>
      <c r="H3113" s="92"/>
      <c r="I3113" s="92"/>
    </row>
    <row r="3114" spans="1:9" hidden="1" x14ac:dyDescent="0.2">
      <c r="A3114" s="45" t="s">
        <v>12868</v>
      </c>
      <c r="C3114" s="45" t="s">
        <v>12870</v>
      </c>
      <c r="D3114" s="45" t="s">
        <v>12872</v>
      </c>
      <c r="E3114" s="45">
        <v>1</v>
      </c>
      <c r="F3114" s="45" t="s">
        <v>3791</v>
      </c>
      <c r="H3114" s="92"/>
      <c r="I3114" s="92"/>
    </row>
    <row r="3115" spans="1:9" hidden="1" x14ac:dyDescent="0.2">
      <c r="A3115" s="45" t="s">
        <v>12868</v>
      </c>
      <c r="C3115" s="45" t="s">
        <v>12870</v>
      </c>
      <c r="D3115" s="45" t="s">
        <v>12872</v>
      </c>
      <c r="E3115" s="45">
        <v>0</v>
      </c>
      <c r="F3115" s="45" t="s">
        <v>6800</v>
      </c>
      <c r="H3115" s="92"/>
      <c r="I3115" s="92"/>
    </row>
    <row r="3116" spans="1:9" hidden="1" x14ac:dyDescent="0.2">
      <c r="A3116" s="45" t="s">
        <v>12856</v>
      </c>
      <c r="C3116" s="45" t="s">
        <v>12858</v>
      </c>
      <c r="D3116" s="45" t="s">
        <v>12860</v>
      </c>
      <c r="E3116" s="45">
        <v>1</v>
      </c>
      <c r="F3116" s="45" t="s">
        <v>3791</v>
      </c>
      <c r="H3116" s="92"/>
      <c r="I3116" s="92"/>
    </row>
    <row r="3117" spans="1:9" hidden="1" x14ac:dyDescent="0.2">
      <c r="A3117" s="45" t="s">
        <v>12856</v>
      </c>
      <c r="C3117" s="45" t="s">
        <v>12858</v>
      </c>
      <c r="D3117" s="45" t="s">
        <v>12860</v>
      </c>
      <c r="E3117" s="45">
        <v>0</v>
      </c>
      <c r="F3117" s="45" t="s">
        <v>6800</v>
      </c>
      <c r="H3117" s="92"/>
      <c r="I3117" s="92"/>
    </row>
    <row r="3118" spans="1:9" hidden="1" x14ac:dyDescent="0.2">
      <c r="A3118" s="45" t="s">
        <v>12862</v>
      </c>
      <c r="C3118" s="45" t="s">
        <v>12864</v>
      </c>
      <c r="D3118" s="45" t="s">
        <v>12866</v>
      </c>
      <c r="E3118" s="45">
        <v>1</v>
      </c>
      <c r="F3118" s="45" t="s">
        <v>3791</v>
      </c>
      <c r="H3118" s="92"/>
      <c r="I3118" s="92"/>
    </row>
    <row r="3119" spans="1:9" hidden="1" x14ac:dyDescent="0.2">
      <c r="A3119" s="45" t="s">
        <v>12862</v>
      </c>
      <c r="C3119" s="45" t="s">
        <v>12864</v>
      </c>
      <c r="D3119" s="45" t="s">
        <v>12866</v>
      </c>
      <c r="E3119" s="45">
        <v>0</v>
      </c>
      <c r="F3119" s="45" t="s">
        <v>6800</v>
      </c>
      <c r="H3119" s="92"/>
      <c r="I3119" s="92"/>
    </row>
    <row r="3120" spans="1:9" hidden="1" x14ac:dyDescent="0.2">
      <c r="A3120" s="45" t="s">
        <v>12603</v>
      </c>
      <c r="C3120" s="45" t="s">
        <v>12605</v>
      </c>
      <c r="D3120" s="45" t="s">
        <v>12607</v>
      </c>
      <c r="E3120" s="45">
        <v>1</v>
      </c>
      <c r="F3120" s="45" t="s">
        <v>3791</v>
      </c>
      <c r="H3120" s="92"/>
      <c r="I3120" s="92"/>
    </row>
    <row r="3121" spans="1:9" hidden="1" x14ac:dyDescent="0.2">
      <c r="A3121" s="45" t="s">
        <v>12603</v>
      </c>
      <c r="C3121" s="45" t="s">
        <v>12605</v>
      </c>
      <c r="D3121" s="45" t="s">
        <v>12607</v>
      </c>
      <c r="E3121" s="45">
        <v>0</v>
      </c>
      <c r="F3121" s="45" t="s">
        <v>6800</v>
      </c>
      <c r="H3121" s="92"/>
      <c r="I3121" s="92"/>
    </row>
    <row r="3122" spans="1:9" hidden="1" x14ac:dyDescent="0.2">
      <c r="A3122" s="45" t="s">
        <v>12845</v>
      </c>
      <c r="C3122" s="45" t="s">
        <v>12847</v>
      </c>
      <c r="D3122" s="45" t="s">
        <v>12849</v>
      </c>
      <c r="E3122" s="45">
        <v>1</v>
      </c>
      <c r="F3122" s="45" t="s">
        <v>3791</v>
      </c>
      <c r="H3122" s="92"/>
      <c r="I3122" s="92"/>
    </row>
    <row r="3123" spans="1:9" hidden="1" x14ac:dyDescent="0.2">
      <c r="A3123" s="45" t="s">
        <v>12845</v>
      </c>
      <c r="C3123" s="45" t="s">
        <v>12847</v>
      </c>
      <c r="D3123" s="45" t="s">
        <v>12849</v>
      </c>
      <c r="E3123" s="45">
        <v>0</v>
      </c>
      <c r="F3123" s="45" t="s">
        <v>6800</v>
      </c>
      <c r="H3123" s="92"/>
      <c r="I3123" s="92"/>
    </row>
    <row r="3124" spans="1:9" hidden="1" x14ac:dyDescent="0.2">
      <c r="A3124" s="45" t="s">
        <v>12575</v>
      </c>
      <c r="C3124" s="45" t="s">
        <v>12577</v>
      </c>
      <c r="D3124" s="45" t="s">
        <v>12579</v>
      </c>
      <c r="E3124" s="45">
        <v>1</v>
      </c>
      <c r="F3124" s="45" t="s">
        <v>3791</v>
      </c>
      <c r="H3124" s="92"/>
      <c r="I3124" s="92"/>
    </row>
    <row r="3125" spans="1:9" hidden="1" x14ac:dyDescent="0.2">
      <c r="A3125" s="45" t="s">
        <v>12575</v>
      </c>
      <c r="C3125" s="45" t="s">
        <v>12577</v>
      </c>
      <c r="D3125" s="45" t="s">
        <v>12579</v>
      </c>
      <c r="E3125" s="45">
        <v>0</v>
      </c>
      <c r="F3125" s="45" t="s">
        <v>6800</v>
      </c>
      <c r="H3125" s="92"/>
      <c r="I3125" s="92"/>
    </row>
    <row r="3126" spans="1:9" hidden="1" x14ac:dyDescent="0.2">
      <c r="A3126" s="45" t="s">
        <v>12569</v>
      </c>
      <c r="C3126" s="45" t="s">
        <v>12571</v>
      </c>
      <c r="D3126" s="45" t="s">
        <v>12573</v>
      </c>
      <c r="E3126" s="45">
        <v>1</v>
      </c>
      <c r="F3126" s="45" t="s">
        <v>3791</v>
      </c>
      <c r="H3126" s="92"/>
      <c r="I3126" s="92"/>
    </row>
    <row r="3127" spans="1:9" hidden="1" x14ac:dyDescent="0.2">
      <c r="A3127" s="45" t="s">
        <v>12569</v>
      </c>
      <c r="C3127" s="45" t="s">
        <v>12571</v>
      </c>
      <c r="D3127" s="45" t="s">
        <v>12573</v>
      </c>
      <c r="E3127" s="45">
        <v>0</v>
      </c>
      <c r="F3127" s="45" t="s">
        <v>6800</v>
      </c>
      <c r="H3127" s="92"/>
      <c r="I3127" s="92"/>
    </row>
    <row r="3128" spans="1:9" hidden="1" x14ac:dyDescent="0.2">
      <c r="A3128" s="45" t="s">
        <v>12563</v>
      </c>
      <c r="C3128" s="45" t="s">
        <v>12565</v>
      </c>
      <c r="D3128" s="45" t="s">
        <v>12567</v>
      </c>
      <c r="E3128" s="45">
        <v>1</v>
      </c>
      <c r="F3128" s="45" t="s">
        <v>3791</v>
      </c>
      <c r="H3128" s="92"/>
      <c r="I3128" s="92"/>
    </row>
    <row r="3129" spans="1:9" hidden="1" x14ac:dyDescent="0.2">
      <c r="A3129" s="45" t="s">
        <v>12563</v>
      </c>
      <c r="C3129" s="45" t="s">
        <v>12565</v>
      </c>
      <c r="D3129" s="45" t="s">
        <v>12567</v>
      </c>
      <c r="E3129" s="45">
        <v>0</v>
      </c>
      <c r="F3129" s="45" t="s">
        <v>6800</v>
      </c>
      <c r="H3129" s="92"/>
      <c r="I3129" s="92"/>
    </row>
    <row r="3130" spans="1:9" hidden="1" x14ac:dyDescent="0.2">
      <c r="A3130" s="45" t="s">
        <v>12884</v>
      </c>
      <c r="C3130" s="45" t="s">
        <v>12886</v>
      </c>
      <c r="D3130" s="45" t="s">
        <v>12888</v>
      </c>
      <c r="E3130" s="45">
        <v>1</v>
      </c>
      <c r="F3130" s="45" t="s">
        <v>3791</v>
      </c>
      <c r="H3130" s="92"/>
      <c r="I3130" s="92"/>
    </row>
    <row r="3131" spans="1:9" hidden="1" x14ac:dyDescent="0.2">
      <c r="A3131" s="45" t="s">
        <v>12884</v>
      </c>
      <c r="C3131" s="45" t="s">
        <v>12886</v>
      </c>
      <c r="D3131" s="45" t="s">
        <v>12888</v>
      </c>
      <c r="E3131" s="45">
        <v>0</v>
      </c>
      <c r="F3131" s="45" t="s">
        <v>6800</v>
      </c>
      <c r="H3131" s="92"/>
      <c r="I3131" s="92"/>
    </row>
    <row r="3132" spans="1:9" hidden="1" x14ac:dyDescent="0.2">
      <c r="A3132" s="45" t="s">
        <v>12691</v>
      </c>
      <c r="C3132" s="45" t="s">
        <v>12693</v>
      </c>
      <c r="D3132" s="45" t="s">
        <v>12695</v>
      </c>
      <c r="E3132" s="45">
        <v>1</v>
      </c>
      <c r="F3132" s="45" t="s">
        <v>3791</v>
      </c>
      <c r="H3132" s="92"/>
      <c r="I3132" s="92"/>
    </row>
    <row r="3133" spans="1:9" hidden="1" x14ac:dyDescent="0.2">
      <c r="A3133" s="45" t="s">
        <v>12691</v>
      </c>
      <c r="C3133" s="45" t="s">
        <v>12693</v>
      </c>
      <c r="D3133" s="45" t="s">
        <v>12695</v>
      </c>
      <c r="E3133" s="45">
        <v>0</v>
      </c>
      <c r="F3133" s="45" t="s">
        <v>6800</v>
      </c>
      <c r="H3133" s="92"/>
      <c r="I3133" s="92"/>
    </row>
    <row r="3134" spans="1:9" hidden="1" x14ac:dyDescent="0.2">
      <c r="A3134" s="45" t="s">
        <v>20297</v>
      </c>
      <c r="C3134" s="45" t="s">
        <v>20298</v>
      </c>
      <c r="D3134" s="45" t="s">
        <v>20302</v>
      </c>
      <c r="E3134" s="45" t="s">
        <v>20300</v>
      </c>
      <c r="F3134" s="45" t="s">
        <v>20300</v>
      </c>
      <c r="H3134" s="92"/>
      <c r="I3134" s="92"/>
    </row>
    <row r="3135" spans="1:9" hidden="1" x14ac:dyDescent="0.2">
      <c r="A3135" s="45" t="s">
        <v>20297</v>
      </c>
      <c r="C3135" s="45" t="s">
        <v>20298</v>
      </c>
      <c r="D3135" s="45" t="s">
        <v>20302</v>
      </c>
      <c r="E3135" s="45" t="s">
        <v>22800</v>
      </c>
      <c r="F3135" s="45" t="s">
        <v>22801</v>
      </c>
      <c r="H3135" s="92"/>
      <c r="I3135" s="92"/>
    </row>
    <row r="3136" spans="1:9" hidden="1" x14ac:dyDescent="0.2">
      <c r="A3136" s="45" t="s">
        <v>20297</v>
      </c>
      <c r="C3136" s="45" t="s">
        <v>20298</v>
      </c>
      <c r="D3136" s="45" t="s">
        <v>20302</v>
      </c>
      <c r="E3136" s="45" t="s">
        <v>22802</v>
      </c>
      <c r="F3136" s="45" t="s">
        <v>22803</v>
      </c>
      <c r="H3136" s="92"/>
      <c r="I3136" s="92"/>
    </row>
    <row r="3137" spans="1:9" hidden="1" x14ac:dyDescent="0.2">
      <c r="A3137" s="45" t="s">
        <v>20297</v>
      </c>
      <c r="C3137" s="45" t="s">
        <v>20298</v>
      </c>
      <c r="D3137" s="45" t="s">
        <v>20302</v>
      </c>
      <c r="E3137" s="45" t="s">
        <v>22804</v>
      </c>
      <c r="F3137" s="45" t="s">
        <v>22805</v>
      </c>
      <c r="H3137" s="92"/>
      <c r="I3137" s="92"/>
    </row>
    <row r="3138" spans="1:9" hidden="1" x14ac:dyDescent="0.2">
      <c r="A3138" s="45" t="s">
        <v>20297</v>
      </c>
      <c r="C3138" s="45" t="s">
        <v>20298</v>
      </c>
      <c r="D3138" s="45" t="s">
        <v>20302</v>
      </c>
      <c r="E3138" s="45" t="s">
        <v>22806</v>
      </c>
      <c r="F3138" s="45" t="s">
        <v>22807</v>
      </c>
      <c r="H3138" s="92"/>
      <c r="I3138" s="92"/>
    </row>
    <row r="3139" spans="1:9" hidden="1" x14ac:dyDescent="0.2">
      <c r="A3139" s="45" t="s">
        <v>20297</v>
      </c>
      <c r="C3139" s="45" t="s">
        <v>20298</v>
      </c>
      <c r="D3139" s="45" t="s">
        <v>20302</v>
      </c>
      <c r="E3139" s="45" t="s">
        <v>22808</v>
      </c>
      <c r="F3139" s="45" t="s">
        <v>22809</v>
      </c>
      <c r="H3139" s="92"/>
      <c r="I3139" s="92"/>
    </row>
    <row r="3140" spans="1:9" hidden="1" x14ac:dyDescent="0.2">
      <c r="A3140" s="45" t="s">
        <v>18050</v>
      </c>
      <c r="C3140" s="45" t="s">
        <v>4643</v>
      </c>
      <c r="D3140" s="45" t="s">
        <v>18052</v>
      </c>
      <c r="E3140" s="45" t="s">
        <v>22810</v>
      </c>
      <c r="F3140" s="45" t="s">
        <v>22811</v>
      </c>
      <c r="H3140" s="92"/>
      <c r="I3140" s="92"/>
    </row>
    <row r="3141" spans="1:9" hidden="1" x14ac:dyDescent="0.2">
      <c r="A3141" s="45" t="s">
        <v>18050</v>
      </c>
      <c r="C3141" s="45" t="s">
        <v>4643</v>
      </c>
      <c r="D3141" s="45" t="s">
        <v>18052</v>
      </c>
      <c r="E3141" s="45" t="s">
        <v>1043</v>
      </c>
      <c r="F3141" s="45" t="s">
        <v>1043</v>
      </c>
      <c r="H3141" s="92"/>
      <c r="I3141" s="92"/>
    </row>
    <row r="3142" spans="1:9" hidden="1" x14ac:dyDescent="0.2">
      <c r="A3142" s="45" t="s">
        <v>18054</v>
      </c>
      <c r="C3142" s="45" t="s">
        <v>4643</v>
      </c>
      <c r="D3142" s="45" t="s">
        <v>18056</v>
      </c>
      <c r="E3142" s="45" t="s">
        <v>22271</v>
      </c>
      <c r="F3142" s="45" t="s">
        <v>22272</v>
      </c>
      <c r="H3142" s="92"/>
      <c r="I3142" s="92"/>
    </row>
    <row r="3143" spans="1:9" hidden="1" x14ac:dyDescent="0.2">
      <c r="A3143" s="45" t="s">
        <v>18054</v>
      </c>
      <c r="C3143" s="45" t="s">
        <v>4643</v>
      </c>
      <c r="D3143" s="45" t="s">
        <v>18056</v>
      </c>
      <c r="E3143" s="45" t="s">
        <v>1043</v>
      </c>
      <c r="F3143" s="45" t="s">
        <v>1043</v>
      </c>
      <c r="H3143" s="92"/>
      <c r="I3143" s="92"/>
    </row>
    <row r="3144" spans="1:9" hidden="1" x14ac:dyDescent="0.2">
      <c r="A3144" s="45" t="s">
        <v>18852</v>
      </c>
      <c r="C3144" s="45" t="s">
        <v>5164</v>
      </c>
      <c r="D3144" s="45" t="s">
        <v>18857</v>
      </c>
      <c r="E3144" s="45">
        <v>-1</v>
      </c>
      <c r="F3144" s="45" t="s">
        <v>6800</v>
      </c>
      <c r="H3144" s="92"/>
      <c r="I3144" s="92"/>
    </row>
    <row r="3145" spans="1:9" hidden="1" x14ac:dyDescent="0.2">
      <c r="A3145" s="45" t="s">
        <v>18852</v>
      </c>
      <c r="C3145" s="45" t="s">
        <v>5164</v>
      </c>
      <c r="D3145" s="45" t="s">
        <v>18857</v>
      </c>
      <c r="E3145" s="45" t="s">
        <v>22812</v>
      </c>
      <c r="F3145" s="45" t="s">
        <v>22812</v>
      </c>
      <c r="H3145" s="92"/>
      <c r="I3145" s="92"/>
    </row>
    <row r="3146" spans="1:9" hidden="1" x14ac:dyDescent="0.2">
      <c r="A3146" s="45" t="s">
        <v>18852</v>
      </c>
      <c r="C3146" s="45" t="s">
        <v>5164</v>
      </c>
      <c r="D3146" s="45" t="s">
        <v>18857</v>
      </c>
      <c r="E3146" s="45" t="s">
        <v>22813</v>
      </c>
      <c r="F3146" s="45" t="s">
        <v>22813</v>
      </c>
      <c r="H3146" s="92"/>
      <c r="I3146" s="92"/>
    </row>
    <row r="3147" spans="1:9" hidden="1" x14ac:dyDescent="0.2">
      <c r="A3147" s="45" t="s">
        <v>18196</v>
      </c>
      <c r="C3147" s="45" t="s">
        <v>18198</v>
      </c>
      <c r="D3147" s="45" t="s">
        <v>18201</v>
      </c>
      <c r="E3147" s="45">
        <v>-1</v>
      </c>
      <c r="F3147" s="45" t="s">
        <v>1043</v>
      </c>
      <c r="G3147" s="45" t="s">
        <v>22814</v>
      </c>
      <c r="H3147" s="92"/>
      <c r="I3147" s="92"/>
    </row>
    <row r="3148" spans="1:9" hidden="1" x14ac:dyDescent="0.2">
      <c r="A3148" s="45" t="s">
        <v>18196</v>
      </c>
      <c r="C3148" s="45" t="s">
        <v>18198</v>
      </c>
      <c r="D3148" s="45" t="s">
        <v>18201</v>
      </c>
      <c r="E3148" s="45" t="s">
        <v>22815</v>
      </c>
      <c r="F3148" s="45" t="s">
        <v>22816</v>
      </c>
      <c r="G3148" s="45" t="s">
        <v>22814</v>
      </c>
      <c r="H3148" s="92"/>
      <c r="I3148" s="92"/>
    </row>
    <row r="3149" spans="1:9" hidden="1" x14ac:dyDescent="0.2">
      <c r="A3149" s="45" t="s">
        <v>18196</v>
      </c>
      <c r="C3149" s="45" t="s">
        <v>18198</v>
      </c>
      <c r="D3149" s="45" t="s">
        <v>18201</v>
      </c>
      <c r="E3149" s="45" t="s">
        <v>22817</v>
      </c>
      <c r="F3149" s="45" t="s">
        <v>22818</v>
      </c>
      <c r="G3149" s="45" t="s">
        <v>22814</v>
      </c>
      <c r="H3149" s="92"/>
      <c r="I3149" s="92"/>
    </row>
    <row r="3150" spans="1:9" hidden="1" x14ac:dyDescent="0.2">
      <c r="A3150" s="45" t="s">
        <v>18196</v>
      </c>
      <c r="C3150" s="45" t="s">
        <v>18198</v>
      </c>
      <c r="D3150" s="45" t="s">
        <v>18201</v>
      </c>
      <c r="E3150" s="45" t="s">
        <v>22819</v>
      </c>
      <c r="F3150" s="45" t="s">
        <v>22820</v>
      </c>
      <c r="G3150" s="45" t="s">
        <v>22814</v>
      </c>
      <c r="H3150" s="92"/>
      <c r="I3150" s="92"/>
    </row>
    <row r="3151" spans="1:9" hidden="1" x14ac:dyDescent="0.2">
      <c r="A3151" s="45" t="s">
        <v>18196</v>
      </c>
      <c r="C3151" s="45" t="s">
        <v>18198</v>
      </c>
      <c r="D3151" s="45" t="s">
        <v>18201</v>
      </c>
      <c r="E3151" s="45" t="s">
        <v>22821</v>
      </c>
      <c r="F3151" s="45" t="s">
        <v>22822</v>
      </c>
      <c r="G3151" s="45" t="s">
        <v>22814</v>
      </c>
      <c r="H3151" s="92"/>
      <c r="I3151" s="92"/>
    </row>
    <row r="3152" spans="1:9" hidden="1" x14ac:dyDescent="0.2">
      <c r="A3152" s="45" t="s">
        <v>18196</v>
      </c>
      <c r="C3152" s="45" t="s">
        <v>18198</v>
      </c>
      <c r="D3152" s="45" t="s">
        <v>18201</v>
      </c>
      <c r="E3152" s="45" t="s">
        <v>22823</v>
      </c>
      <c r="F3152" s="45" t="s">
        <v>22824</v>
      </c>
      <c r="G3152" s="45" t="s">
        <v>22814</v>
      </c>
      <c r="H3152" s="92"/>
      <c r="I3152" s="92"/>
    </row>
    <row r="3153" spans="1:9" hidden="1" x14ac:dyDescent="0.2">
      <c r="A3153" s="45" t="s">
        <v>18196</v>
      </c>
      <c r="C3153" s="45" t="s">
        <v>18198</v>
      </c>
      <c r="D3153" s="45" t="s">
        <v>18201</v>
      </c>
      <c r="E3153" s="45" t="s">
        <v>22825</v>
      </c>
      <c r="F3153" s="45" t="s">
        <v>4001</v>
      </c>
      <c r="G3153" s="45" t="s">
        <v>22814</v>
      </c>
      <c r="H3153" s="92"/>
      <c r="I3153" s="92"/>
    </row>
    <row r="3154" spans="1:9" hidden="1" x14ac:dyDescent="0.2">
      <c r="A3154" s="45" t="s">
        <v>18196</v>
      </c>
      <c r="C3154" s="45" t="s">
        <v>18198</v>
      </c>
      <c r="D3154" s="45" t="s">
        <v>18201</v>
      </c>
      <c r="E3154" s="45" t="s">
        <v>22826</v>
      </c>
      <c r="F3154" s="45" t="s">
        <v>5422</v>
      </c>
      <c r="G3154" s="45" t="s">
        <v>22814</v>
      </c>
      <c r="H3154" s="92"/>
      <c r="I3154" s="92"/>
    </row>
    <row r="3155" spans="1:9" hidden="1" x14ac:dyDescent="0.2">
      <c r="A3155" s="45" t="s">
        <v>18196</v>
      </c>
      <c r="C3155" s="45" t="s">
        <v>18198</v>
      </c>
      <c r="D3155" s="45" t="s">
        <v>18201</v>
      </c>
      <c r="E3155" s="45">
        <v>-1</v>
      </c>
      <c r="F3155" s="45" t="s">
        <v>1043</v>
      </c>
      <c r="G3155" s="45" t="s">
        <v>22103</v>
      </c>
      <c r="H3155" s="92"/>
      <c r="I3155" s="92"/>
    </row>
    <row r="3156" spans="1:9" hidden="1" x14ac:dyDescent="0.2">
      <c r="A3156" s="45" t="s">
        <v>18948</v>
      </c>
      <c r="C3156" s="45" t="s">
        <v>18950</v>
      </c>
      <c r="D3156" s="45" t="s">
        <v>18953</v>
      </c>
      <c r="E3156" s="45">
        <v>0</v>
      </c>
      <c r="F3156" s="45" t="s">
        <v>6800</v>
      </c>
      <c r="H3156" s="92"/>
      <c r="I3156" s="92"/>
    </row>
    <row r="3157" spans="1:9" hidden="1" x14ac:dyDescent="0.2">
      <c r="A3157" s="45" t="s">
        <v>18948</v>
      </c>
      <c r="C3157" s="45" t="s">
        <v>18950</v>
      </c>
      <c r="D3157" s="45" t="s">
        <v>18953</v>
      </c>
      <c r="E3157" s="45">
        <v>1</v>
      </c>
      <c r="F3157" s="45" t="s">
        <v>3791</v>
      </c>
      <c r="H3157" s="92"/>
      <c r="I3157" s="92"/>
    </row>
    <row r="3158" spans="1:9" hidden="1" x14ac:dyDescent="0.2">
      <c r="A3158" s="45" t="s">
        <v>18369</v>
      </c>
      <c r="C3158" s="45" t="s">
        <v>7809</v>
      </c>
      <c r="D3158" s="45" t="s">
        <v>18374</v>
      </c>
      <c r="E3158" s="45">
        <v>-1</v>
      </c>
      <c r="F3158" s="45" t="s">
        <v>1043</v>
      </c>
      <c r="H3158" s="92"/>
      <c r="I3158" s="92"/>
    </row>
    <row r="3159" spans="1:9" hidden="1" x14ac:dyDescent="0.2">
      <c r="A3159" s="45" t="s">
        <v>18369</v>
      </c>
      <c r="C3159" s="45" t="s">
        <v>7809</v>
      </c>
      <c r="D3159" s="45" t="s">
        <v>18374</v>
      </c>
      <c r="E3159" s="45" t="s">
        <v>22826</v>
      </c>
      <c r="F3159" s="45" t="s">
        <v>22827</v>
      </c>
      <c r="H3159" s="92"/>
      <c r="I3159" s="92"/>
    </row>
    <row r="3160" spans="1:9" hidden="1" x14ac:dyDescent="0.2">
      <c r="A3160" s="45" t="s">
        <v>18369</v>
      </c>
      <c r="C3160" s="45" t="s">
        <v>7809</v>
      </c>
      <c r="D3160" s="45" t="s">
        <v>18374</v>
      </c>
      <c r="E3160" s="45" t="s">
        <v>4844</v>
      </c>
      <c r="F3160" s="45" t="s">
        <v>4844</v>
      </c>
      <c r="H3160" s="92"/>
      <c r="I3160" s="92"/>
    </row>
    <row r="3161" spans="1:9" hidden="1" x14ac:dyDescent="0.2">
      <c r="A3161" s="45" t="s">
        <v>18284</v>
      </c>
      <c r="C3161" s="45" t="s">
        <v>18286</v>
      </c>
      <c r="D3161" s="45" t="s">
        <v>18292</v>
      </c>
      <c r="E3161" s="45">
        <v>-1</v>
      </c>
      <c r="F3161" s="45" t="s">
        <v>1043</v>
      </c>
      <c r="G3161" s="45" t="s">
        <v>22828</v>
      </c>
      <c r="H3161" s="92"/>
      <c r="I3161" s="92"/>
    </row>
    <row r="3162" spans="1:9" hidden="1" x14ac:dyDescent="0.2">
      <c r="A3162" s="45" t="s">
        <v>18284</v>
      </c>
      <c r="C3162" s="45" t="s">
        <v>18286</v>
      </c>
      <c r="D3162" s="45" t="s">
        <v>18292</v>
      </c>
      <c r="E3162" s="45" t="s">
        <v>22829</v>
      </c>
      <c r="F3162" s="45" t="s">
        <v>22830</v>
      </c>
      <c r="G3162" s="45" t="s">
        <v>22828</v>
      </c>
      <c r="H3162" s="92"/>
      <c r="I3162" s="92"/>
    </row>
    <row r="3163" spans="1:9" hidden="1" x14ac:dyDescent="0.2">
      <c r="A3163" s="45" t="s">
        <v>18284</v>
      </c>
      <c r="C3163" s="45" t="s">
        <v>18286</v>
      </c>
      <c r="D3163" s="45" t="s">
        <v>18292</v>
      </c>
      <c r="E3163" s="45" t="s">
        <v>22831</v>
      </c>
      <c r="F3163" s="45" t="s">
        <v>22832</v>
      </c>
      <c r="G3163" s="45" t="s">
        <v>22828</v>
      </c>
      <c r="H3163" s="92"/>
      <c r="I3163" s="92"/>
    </row>
    <row r="3164" spans="1:9" hidden="1" x14ac:dyDescent="0.2">
      <c r="A3164" s="45" t="s">
        <v>18284</v>
      </c>
      <c r="C3164" s="45" t="s">
        <v>18286</v>
      </c>
      <c r="D3164" s="45" t="s">
        <v>18292</v>
      </c>
      <c r="E3164" s="45" t="s">
        <v>22829</v>
      </c>
      <c r="F3164" s="45" t="s">
        <v>22833</v>
      </c>
      <c r="G3164" s="45" t="s">
        <v>22834</v>
      </c>
      <c r="H3164" s="92"/>
      <c r="I3164" s="92"/>
    </row>
    <row r="3165" spans="1:9" hidden="1" x14ac:dyDescent="0.2">
      <c r="A3165" s="45" t="s">
        <v>18284</v>
      </c>
      <c r="C3165" s="45" t="s">
        <v>18286</v>
      </c>
      <c r="D3165" s="45" t="s">
        <v>18292</v>
      </c>
      <c r="E3165" s="45" t="s">
        <v>22831</v>
      </c>
      <c r="F3165" s="45" t="s">
        <v>22832</v>
      </c>
      <c r="G3165" s="45" t="s">
        <v>22834</v>
      </c>
      <c r="H3165" s="92"/>
      <c r="I3165" s="92"/>
    </row>
    <row r="3166" spans="1:9" hidden="1" x14ac:dyDescent="0.2">
      <c r="A3166" s="45" t="s">
        <v>18284</v>
      </c>
      <c r="C3166" s="45" t="s">
        <v>18286</v>
      </c>
      <c r="D3166" s="45" t="s">
        <v>18292</v>
      </c>
      <c r="E3166" s="45" t="s">
        <v>22835</v>
      </c>
      <c r="F3166" s="45" t="s">
        <v>22836</v>
      </c>
      <c r="G3166" s="45" t="s">
        <v>22834</v>
      </c>
      <c r="H3166" s="92"/>
      <c r="I3166" s="92"/>
    </row>
    <row r="3167" spans="1:9" hidden="1" x14ac:dyDescent="0.2">
      <c r="A3167" s="45" t="s">
        <v>18284</v>
      </c>
      <c r="C3167" s="45" t="s">
        <v>18286</v>
      </c>
      <c r="D3167" s="45" t="s">
        <v>18292</v>
      </c>
      <c r="E3167" s="45">
        <v>-1</v>
      </c>
      <c r="F3167" s="45" t="s">
        <v>1043</v>
      </c>
      <c r="G3167" s="45" t="s">
        <v>22103</v>
      </c>
      <c r="H3167" s="92"/>
      <c r="I3167" s="92"/>
    </row>
    <row r="3168" spans="1:9" hidden="1" x14ac:dyDescent="0.2">
      <c r="A3168" s="45" t="s">
        <v>18284</v>
      </c>
      <c r="C3168" s="45" t="s">
        <v>18286</v>
      </c>
      <c r="D3168" s="45" t="s">
        <v>18292</v>
      </c>
      <c r="E3168" s="45" t="s">
        <v>22782</v>
      </c>
      <c r="F3168" s="45" t="s">
        <v>22837</v>
      </c>
      <c r="G3168" s="45" t="s">
        <v>22103</v>
      </c>
      <c r="H3168" s="92"/>
      <c r="I3168" s="92"/>
    </row>
    <row r="3169" spans="1:9" hidden="1" x14ac:dyDescent="0.2">
      <c r="A3169" s="45" t="s">
        <v>18284</v>
      </c>
      <c r="C3169" s="45" t="s">
        <v>18286</v>
      </c>
      <c r="D3169" s="45" t="s">
        <v>18292</v>
      </c>
      <c r="E3169" s="45" t="s">
        <v>22826</v>
      </c>
      <c r="F3169" s="45" t="s">
        <v>22838</v>
      </c>
      <c r="G3169" s="45" t="s">
        <v>22103</v>
      </c>
      <c r="H3169" s="92"/>
      <c r="I3169" s="92"/>
    </row>
    <row r="3170" spans="1:9" hidden="1" x14ac:dyDescent="0.2">
      <c r="A3170" s="45" t="s">
        <v>18117</v>
      </c>
      <c r="C3170" s="45" t="s">
        <v>6725</v>
      </c>
      <c r="D3170" s="45" t="s">
        <v>18123</v>
      </c>
      <c r="E3170" s="45" t="s">
        <v>22839</v>
      </c>
      <c r="F3170" s="45" t="s">
        <v>22839</v>
      </c>
      <c r="H3170" s="92"/>
      <c r="I3170" s="92"/>
    </row>
    <row r="3171" spans="1:9" hidden="1" x14ac:dyDescent="0.2">
      <c r="A3171" s="45" t="s">
        <v>18117</v>
      </c>
      <c r="C3171" s="45" t="s">
        <v>6725</v>
      </c>
      <c r="D3171" s="45" t="s">
        <v>18123</v>
      </c>
      <c r="E3171" s="45" t="s">
        <v>18120</v>
      </c>
      <c r="F3171" s="45" t="s">
        <v>18120</v>
      </c>
      <c r="H3171" s="92"/>
      <c r="I3171" s="92"/>
    </row>
    <row r="3172" spans="1:9" hidden="1" x14ac:dyDescent="0.2">
      <c r="A3172" s="45" t="s">
        <v>19298</v>
      </c>
      <c r="C3172" s="45" t="s">
        <v>19300</v>
      </c>
      <c r="D3172" s="45" t="s">
        <v>19305</v>
      </c>
      <c r="E3172" s="45" t="s">
        <v>19302</v>
      </c>
      <c r="F3172" s="45" t="s">
        <v>19302</v>
      </c>
      <c r="H3172" s="92"/>
      <c r="I3172" s="92"/>
    </row>
    <row r="3173" spans="1:9" hidden="1" x14ac:dyDescent="0.2">
      <c r="A3173" s="45" t="s">
        <v>19298</v>
      </c>
      <c r="C3173" s="45" t="s">
        <v>19300</v>
      </c>
      <c r="D3173" s="45" t="s">
        <v>19305</v>
      </c>
      <c r="E3173" s="45" t="s">
        <v>22840</v>
      </c>
      <c r="F3173" s="45" t="s">
        <v>22840</v>
      </c>
      <c r="H3173" s="92"/>
      <c r="I3173" s="92"/>
    </row>
    <row r="3174" spans="1:9" hidden="1" x14ac:dyDescent="0.2">
      <c r="A3174" s="45" t="s">
        <v>18376</v>
      </c>
      <c r="C3174" s="45" t="s">
        <v>7809</v>
      </c>
      <c r="D3174" s="45" t="s">
        <v>18381</v>
      </c>
      <c r="E3174" s="45" t="s">
        <v>22826</v>
      </c>
      <c r="F3174" s="45" t="s">
        <v>22827</v>
      </c>
      <c r="H3174" s="92"/>
      <c r="I3174" s="92"/>
    </row>
    <row r="3175" spans="1:9" hidden="1" x14ac:dyDescent="0.2">
      <c r="A3175" s="45" t="s">
        <v>18376</v>
      </c>
      <c r="C3175" s="45" t="s">
        <v>7809</v>
      </c>
      <c r="D3175" s="45" t="s">
        <v>18381</v>
      </c>
      <c r="E3175" s="45" t="s">
        <v>4844</v>
      </c>
      <c r="F3175" s="45" t="s">
        <v>4844</v>
      </c>
      <c r="H3175" s="92"/>
      <c r="I3175" s="92"/>
    </row>
    <row r="3176" spans="1:9" hidden="1" x14ac:dyDescent="0.2">
      <c r="A3176" s="45" t="s">
        <v>18570</v>
      </c>
      <c r="C3176" s="45" t="s">
        <v>18572</v>
      </c>
      <c r="D3176" s="45" t="s">
        <v>18573</v>
      </c>
      <c r="E3176" s="45" t="s">
        <v>22835</v>
      </c>
      <c r="F3176" s="45" t="s">
        <v>22836</v>
      </c>
      <c r="H3176" s="92"/>
      <c r="I3176" s="92"/>
    </row>
    <row r="3177" spans="1:9" hidden="1" x14ac:dyDescent="0.2">
      <c r="A3177" s="45" t="s">
        <v>18570</v>
      </c>
      <c r="C3177" s="45" t="s">
        <v>18572</v>
      </c>
      <c r="D3177" s="45" t="s">
        <v>18573</v>
      </c>
      <c r="E3177" s="45" t="s">
        <v>1043</v>
      </c>
      <c r="F3177" s="45" t="s">
        <v>1043</v>
      </c>
      <c r="H3177" s="92"/>
      <c r="I3177" s="92"/>
    </row>
    <row r="3178" spans="1:9" hidden="1" x14ac:dyDescent="0.2">
      <c r="A3178" s="45" t="s">
        <v>18383</v>
      </c>
      <c r="C3178" s="45" t="s">
        <v>13835</v>
      </c>
      <c r="D3178" s="45" t="s">
        <v>18386</v>
      </c>
      <c r="E3178" s="45">
        <v>50</v>
      </c>
      <c r="F3178" s="45" t="s">
        <v>22728</v>
      </c>
      <c r="H3178" s="92"/>
      <c r="I3178" s="92"/>
    </row>
    <row r="3179" spans="1:9" hidden="1" x14ac:dyDescent="0.2">
      <c r="A3179" s="45" t="s">
        <v>18383</v>
      </c>
      <c r="C3179" s="45" t="s">
        <v>13835</v>
      </c>
      <c r="D3179" s="45" t="s">
        <v>18386</v>
      </c>
      <c r="E3179" s="45">
        <v>200</v>
      </c>
      <c r="F3179" s="45" t="s">
        <v>22730</v>
      </c>
      <c r="H3179" s="92"/>
      <c r="I3179" s="92"/>
    </row>
    <row r="3180" spans="1:9" hidden="1" x14ac:dyDescent="0.2">
      <c r="A3180" s="45" t="s">
        <v>18383</v>
      </c>
      <c r="C3180" s="45" t="s">
        <v>13835</v>
      </c>
      <c r="D3180" s="45" t="s">
        <v>18386</v>
      </c>
      <c r="E3180" s="45">
        <v>201</v>
      </c>
      <c r="F3180" s="45" t="s">
        <v>22732</v>
      </c>
      <c r="H3180" s="92"/>
      <c r="I3180" s="92"/>
    </row>
    <row r="3181" spans="1:9" hidden="1" x14ac:dyDescent="0.2">
      <c r="A3181" s="45" t="s">
        <v>18737</v>
      </c>
      <c r="C3181" s="45" t="s">
        <v>3474</v>
      </c>
      <c r="D3181" s="45" t="s">
        <v>18741</v>
      </c>
      <c r="E3181" s="45">
        <v>-1</v>
      </c>
      <c r="F3181" s="45" t="s">
        <v>1043</v>
      </c>
      <c r="G3181" s="45" t="s">
        <v>22841</v>
      </c>
      <c r="H3181" s="92"/>
      <c r="I3181" s="92"/>
    </row>
    <row r="3182" spans="1:9" hidden="1" x14ac:dyDescent="0.2">
      <c r="A3182" s="45" t="s">
        <v>18737</v>
      </c>
      <c r="C3182" s="45" t="s">
        <v>3474</v>
      </c>
      <c r="D3182" s="45" t="s">
        <v>18741</v>
      </c>
      <c r="E3182" s="45">
        <v>2500</v>
      </c>
      <c r="F3182" s="45">
        <v>2500</v>
      </c>
      <c r="G3182" s="45" t="s">
        <v>22841</v>
      </c>
      <c r="H3182" s="92"/>
      <c r="I3182" s="92"/>
    </row>
    <row r="3183" spans="1:9" hidden="1" x14ac:dyDescent="0.2">
      <c r="A3183" s="45" t="s">
        <v>18737</v>
      </c>
      <c r="C3183" s="45" t="s">
        <v>3474</v>
      </c>
      <c r="D3183" s="45" t="s">
        <v>18741</v>
      </c>
      <c r="E3183" s="45">
        <v>-9</v>
      </c>
      <c r="F3183" s="45" t="s">
        <v>22842</v>
      </c>
      <c r="G3183" s="45" t="s">
        <v>22841</v>
      </c>
      <c r="H3183" s="92"/>
      <c r="I3183" s="92"/>
    </row>
    <row r="3184" spans="1:9" hidden="1" x14ac:dyDescent="0.2">
      <c r="A3184" s="45" t="s">
        <v>18737</v>
      </c>
      <c r="C3184" s="45" t="s">
        <v>3474</v>
      </c>
      <c r="D3184" s="45" t="s">
        <v>18741</v>
      </c>
      <c r="E3184" s="45">
        <v>-1</v>
      </c>
      <c r="F3184" s="45" t="s">
        <v>1043</v>
      </c>
      <c r="G3184" s="45" t="s">
        <v>22286</v>
      </c>
      <c r="H3184" s="92"/>
      <c r="I3184" s="92"/>
    </row>
    <row r="3185" spans="1:9" hidden="1" x14ac:dyDescent="0.2">
      <c r="A3185" s="45" t="s">
        <v>18737</v>
      </c>
      <c r="C3185" s="45" t="s">
        <v>3474</v>
      </c>
      <c r="D3185" s="45" t="s">
        <v>18741</v>
      </c>
      <c r="E3185" s="45">
        <v>500</v>
      </c>
      <c r="F3185" s="45">
        <v>500</v>
      </c>
      <c r="G3185" s="45" t="s">
        <v>22286</v>
      </c>
      <c r="H3185" s="92"/>
      <c r="I3185" s="92"/>
    </row>
    <row r="3186" spans="1:9" hidden="1" x14ac:dyDescent="0.2">
      <c r="A3186" s="45" t="s">
        <v>18737</v>
      </c>
      <c r="C3186" s="45" t="s">
        <v>3474</v>
      </c>
      <c r="D3186" s="45" t="s">
        <v>18741</v>
      </c>
      <c r="E3186" s="45">
        <v>10000</v>
      </c>
      <c r="F3186" s="45">
        <v>10000</v>
      </c>
      <c r="G3186" s="45" t="s">
        <v>22286</v>
      </c>
      <c r="H3186" s="92"/>
      <c r="I3186" s="92"/>
    </row>
    <row r="3187" spans="1:9" hidden="1" x14ac:dyDescent="0.2">
      <c r="A3187" s="45" t="s">
        <v>18737</v>
      </c>
      <c r="C3187" s="45" t="s">
        <v>3474</v>
      </c>
      <c r="D3187" s="45" t="s">
        <v>18741</v>
      </c>
      <c r="E3187" s="45">
        <v>-1</v>
      </c>
      <c r="F3187" s="45" t="s">
        <v>1043</v>
      </c>
      <c r="G3187" s="45" t="s">
        <v>22843</v>
      </c>
      <c r="H3187" s="92"/>
      <c r="I3187" s="92"/>
    </row>
    <row r="3188" spans="1:9" hidden="1" x14ac:dyDescent="0.2">
      <c r="A3188" s="45" t="s">
        <v>18737</v>
      </c>
      <c r="C3188" s="45" t="s">
        <v>3474</v>
      </c>
      <c r="D3188" s="45" t="s">
        <v>18741</v>
      </c>
      <c r="E3188" s="45">
        <v>500</v>
      </c>
      <c r="F3188" s="45">
        <v>500</v>
      </c>
      <c r="G3188" s="45" t="s">
        <v>22843</v>
      </c>
      <c r="H3188" s="92"/>
      <c r="I3188" s="92"/>
    </row>
    <row r="3189" spans="1:9" hidden="1" x14ac:dyDescent="0.2">
      <c r="A3189" s="45" t="s">
        <v>18737</v>
      </c>
      <c r="C3189" s="45" t="s">
        <v>3474</v>
      </c>
      <c r="D3189" s="45" t="s">
        <v>18741</v>
      </c>
      <c r="E3189" s="45">
        <v>1000</v>
      </c>
      <c r="F3189" s="45">
        <v>1000</v>
      </c>
      <c r="G3189" s="45" t="s">
        <v>22843</v>
      </c>
      <c r="H3189" s="92"/>
      <c r="I3189" s="92"/>
    </row>
    <row r="3190" spans="1:9" hidden="1" x14ac:dyDescent="0.2">
      <c r="A3190" s="45" t="s">
        <v>18737</v>
      </c>
      <c r="C3190" s="45" t="s">
        <v>3474</v>
      </c>
      <c r="D3190" s="45" t="s">
        <v>18741</v>
      </c>
      <c r="E3190" s="45">
        <v>2000</v>
      </c>
      <c r="F3190" s="45">
        <v>2000</v>
      </c>
      <c r="G3190" s="45" t="s">
        <v>22843</v>
      </c>
      <c r="H3190" s="92"/>
      <c r="I3190" s="92"/>
    </row>
    <row r="3191" spans="1:9" hidden="1" x14ac:dyDescent="0.2">
      <c r="A3191" s="45" t="s">
        <v>18737</v>
      </c>
      <c r="C3191" s="45" t="s">
        <v>3474</v>
      </c>
      <c r="D3191" s="45" t="s">
        <v>18741</v>
      </c>
      <c r="E3191" s="45">
        <v>5000</v>
      </c>
      <c r="F3191" s="45">
        <v>5000</v>
      </c>
      <c r="G3191" s="45" t="s">
        <v>22843</v>
      </c>
      <c r="H3191" s="92"/>
      <c r="I3191" s="92"/>
    </row>
    <row r="3192" spans="1:9" hidden="1" x14ac:dyDescent="0.2">
      <c r="A3192" s="45" t="s">
        <v>18737</v>
      </c>
      <c r="C3192" s="45" t="s">
        <v>3474</v>
      </c>
      <c r="D3192" s="45" t="s">
        <v>18741</v>
      </c>
      <c r="E3192" s="45">
        <v>-1</v>
      </c>
      <c r="F3192" s="45" t="s">
        <v>1043</v>
      </c>
      <c r="G3192" s="45" t="s">
        <v>22844</v>
      </c>
      <c r="H3192" s="92"/>
      <c r="I3192" s="92"/>
    </row>
    <row r="3193" spans="1:9" hidden="1" x14ac:dyDescent="0.2">
      <c r="A3193" s="45" t="s">
        <v>18737</v>
      </c>
      <c r="C3193" s="45" t="s">
        <v>3474</v>
      </c>
      <c r="D3193" s="45" t="s">
        <v>18741</v>
      </c>
      <c r="E3193" s="45">
        <v>500</v>
      </c>
      <c r="F3193" s="45">
        <v>500</v>
      </c>
      <c r="G3193" s="45" t="s">
        <v>22844</v>
      </c>
      <c r="H3193" s="92"/>
      <c r="I3193" s="92"/>
    </row>
    <row r="3194" spans="1:9" hidden="1" x14ac:dyDescent="0.2">
      <c r="A3194" s="45" t="s">
        <v>18737</v>
      </c>
      <c r="C3194" s="45" t="s">
        <v>3474</v>
      </c>
      <c r="D3194" s="45" t="s">
        <v>18741</v>
      </c>
      <c r="E3194" s="45">
        <v>1000</v>
      </c>
      <c r="F3194" s="45">
        <v>1000</v>
      </c>
      <c r="G3194" s="45" t="s">
        <v>22844</v>
      </c>
      <c r="H3194" s="92"/>
      <c r="I3194" s="92"/>
    </row>
    <row r="3195" spans="1:9" hidden="1" x14ac:dyDescent="0.2">
      <c r="A3195" s="45" t="s">
        <v>18737</v>
      </c>
      <c r="C3195" s="45" t="s">
        <v>3474</v>
      </c>
      <c r="D3195" s="45" t="s">
        <v>18741</v>
      </c>
      <c r="E3195" s="45">
        <v>2000</v>
      </c>
      <c r="F3195" s="45">
        <v>2000</v>
      </c>
      <c r="G3195" s="45" t="s">
        <v>22844</v>
      </c>
      <c r="H3195" s="92"/>
      <c r="I3195" s="92"/>
    </row>
    <row r="3196" spans="1:9" hidden="1" x14ac:dyDescent="0.2">
      <c r="A3196" s="45" t="s">
        <v>18737</v>
      </c>
      <c r="C3196" s="45" t="s">
        <v>3474</v>
      </c>
      <c r="D3196" s="45" t="s">
        <v>18741</v>
      </c>
      <c r="E3196" s="45">
        <v>2500</v>
      </c>
      <c r="F3196" s="45">
        <v>2500</v>
      </c>
      <c r="G3196" s="45" t="s">
        <v>22844</v>
      </c>
      <c r="H3196" s="92"/>
      <c r="I3196" s="92"/>
    </row>
    <row r="3197" spans="1:9" hidden="1" x14ac:dyDescent="0.2">
      <c r="A3197" s="45" t="s">
        <v>18737</v>
      </c>
      <c r="C3197" s="45" t="s">
        <v>3474</v>
      </c>
      <c r="D3197" s="45" t="s">
        <v>18741</v>
      </c>
      <c r="E3197" s="45">
        <v>5000</v>
      </c>
      <c r="F3197" s="45">
        <v>5000</v>
      </c>
      <c r="G3197" s="45" t="s">
        <v>22844</v>
      </c>
      <c r="H3197" s="92"/>
      <c r="I3197" s="92"/>
    </row>
    <row r="3198" spans="1:9" hidden="1" x14ac:dyDescent="0.2">
      <c r="A3198" s="45" t="s">
        <v>18737</v>
      </c>
      <c r="C3198" s="45" t="s">
        <v>3474</v>
      </c>
      <c r="D3198" s="45" t="s">
        <v>18741</v>
      </c>
      <c r="E3198" s="45">
        <v>10000</v>
      </c>
      <c r="F3198" s="45">
        <v>10000</v>
      </c>
      <c r="G3198" s="45" t="s">
        <v>22844</v>
      </c>
      <c r="H3198" s="92"/>
      <c r="I3198" s="92"/>
    </row>
    <row r="3199" spans="1:9" hidden="1" x14ac:dyDescent="0.2">
      <c r="A3199" s="45" t="s">
        <v>18737</v>
      </c>
      <c r="C3199" s="45" t="s">
        <v>3474</v>
      </c>
      <c r="D3199" s="45" t="s">
        <v>18741</v>
      </c>
      <c r="E3199" s="45">
        <v>-1</v>
      </c>
      <c r="F3199" s="45" t="s">
        <v>1043</v>
      </c>
      <c r="G3199" s="45" t="s">
        <v>22845</v>
      </c>
      <c r="H3199" s="92"/>
      <c r="I3199" s="92"/>
    </row>
    <row r="3200" spans="1:9" hidden="1" x14ac:dyDescent="0.2">
      <c r="A3200" s="45" t="s">
        <v>18737</v>
      </c>
      <c r="C3200" s="45" t="s">
        <v>3474</v>
      </c>
      <c r="D3200" s="45" t="s">
        <v>18741</v>
      </c>
      <c r="E3200" s="45">
        <v>500</v>
      </c>
      <c r="F3200" s="45">
        <v>500</v>
      </c>
      <c r="G3200" s="45" t="s">
        <v>22845</v>
      </c>
      <c r="H3200" s="92"/>
      <c r="I3200" s="92"/>
    </row>
    <row r="3201" spans="1:9" hidden="1" x14ac:dyDescent="0.2">
      <c r="A3201" s="45" t="s">
        <v>18737</v>
      </c>
      <c r="C3201" s="45" t="s">
        <v>3474</v>
      </c>
      <c r="D3201" s="45" t="s">
        <v>18741</v>
      </c>
      <c r="E3201" s="45">
        <v>1000</v>
      </c>
      <c r="F3201" s="45">
        <v>1000</v>
      </c>
      <c r="G3201" s="45" t="s">
        <v>22845</v>
      </c>
      <c r="H3201" s="92"/>
      <c r="I3201" s="92"/>
    </row>
    <row r="3202" spans="1:9" hidden="1" x14ac:dyDescent="0.2">
      <c r="A3202" s="45" t="s">
        <v>18737</v>
      </c>
      <c r="C3202" s="45" t="s">
        <v>3474</v>
      </c>
      <c r="D3202" s="45" t="s">
        <v>18741</v>
      </c>
      <c r="E3202" s="45">
        <v>2000</v>
      </c>
      <c r="F3202" s="45">
        <v>2000</v>
      </c>
      <c r="G3202" s="45" t="s">
        <v>22845</v>
      </c>
      <c r="H3202" s="92"/>
      <c r="I3202" s="92"/>
    </row>
    <row r="3203" spans="1:9" hidden="1" x14ac:dyDescent="0.2">
      <c r="A3203" s="45" t="s">
        <v>18737</v>
      </c>
      <c r="C3203" s="45" t="s">
        <v>3474</v>
      </c>
      <c r="D3203" s="45" t="s">
        <v>18741</v>
      </c>
      <c r="E3203" s="45">
        <v>2500</v>
      </c>
      <c r="F3203" s="45">
        <v>2500</v>
      </c>
      <c r="G3203" s="45" t="s">
        <v>22845</v>
      </c>
      <c r="H3203" s="92"/>
      <c r="I3203" s="92"/>
    </row>
    <row r="3204" spans="1:9" hidden="1" x14ac:dyDescent="0.2">
      <c r="A3204" s="45" t="s">
        <v>18737</v>
      </c>
      <c r="C3204" s="45" t="s">
        <v>3474</v>
      </c>
      <c r="D3204" s="45" t="s">
        <v>18741</v>
      </c>
      <c r="E3204" s="45">
        <v>5000</v>
      </c>
      <c r="F3204" s="45">
        <v>5000</v>
      </c>
      <c r="G3204" s="45" t="s">
        <v>22845</v>
      </c>
      <c r="H3204" s="92"/>
      <c r="I3204" s="92"/>
    </row>
    <row r="3205" spans="1:9" hidden="1" x14ac:dyDescent="0.2">
      <c r="A3205" s="45" t="s">
        <v>18737</v>
      </c>
      <c r="C3205" s="45" t="s">
        <v>3474</v>
      </c>
      <c r="D3205" s="45" t="s">
        <v>18741</v>
      </c>
      <c r="E3205" s="45">
        <v>-1</v>
      </c>
      <c r="F3205" s="45" t="s">
        <v>1043</v>
      </c>
      <c r="G3205" s="45" t="s">
        <v>22846</v>
      </c>
      <c r="H3205" s="92"/>
      <c r="I3205" s="92"/>
    </row>
    <row r="3206" spans="1:9" hidden="1" x14ac:dyDescent="0.2">
      <c r="A3206" s="45" t="s">
        <v>18737</v>
      </c>
      <c r="C3206" s="45" t="s">
        <v>3474</v>
      </c>
      <c r="D3206" s="45" t="s">
        <v>18741</v>
      </c>
      <c r="E3206" s="45">
        <v>500</v>
      </c>
      <c r="F3206" s="45">
        <v>500</v>
      </c>
      <c r="G3206" s="45" t="s">
        <v>22846</v>
      </c>
      <c r="H3206" s="92"/>
      <c r="I3206" s="92"/>
    </row>
    <row r="3207" spans="1:9" hidden="1" x14ac:dyDescent="0.2">
      <c r="A3207" s="45" t="s">
        <v>18737</v>
      </c>
      <c r="C3207" s="45" t="s">
        <v>3474</v>
      </c>
      <c r="D3207" s="45" t="s">
        <v>18741</v>
      </c>
      <c r="E3207" s="45">
        <v>1000</v>
      </c>
      <c r="F3207" s="45">
        <v>1000</v>
      </c>
      <c r="G3207" s="45" t="s">
        <v>22846</v>
      </c>
      <c r="H3207" s="92"/>
      <c r="I3207" s="92"/>
    </row>
    <row r="3208" spans="1:9" hidden="1" x14ac:dyDescent="0.2">
      <c r="A3208" s="45" t="s">
        <v>18737</v>
      </c>
      <c r="C3208" s="45" t="s">
        <v>3474</v>
      </c>
      <c r="D3208" s="45" t="s">
        <v>18741</v>
      </c>
      <c r="E3208" s="45">
        <v>2000</v>
      </c>
      <c r="F3208" s="45">
        <v>2000</v>
      </c>
      <c r="G3208" s="45" t="s">
        <v>22846</v>
      </c>
      <c r="H3208" s="92"/>
      <c r="I3208" s="92"/>
    </row>
    <row r="3209" spans="1:9" hidden="1" x14ac:dyDescent="0.2">
      <c r="A3209" s="45" t="s">
        <v>18737</v>
      </c>
      <c r="C3209" s="45" t="s">
        <v>3474</v>
      </c>
      <c r="D3209" s="45" t="s">
        <v>18741</v>
      </c>
      <c r="E3209" s="45">
        <v>5000</v>
      </c>
      <c r="F3209" s="45">
        <v>5000</v>
      </c>
      <c r="G3209" s="45" t="s">
        <v>22846</v>
      </c>
      <c r="H3209" s="92"/>
      <c r="I3209" s="92"/>
    </row>
    <row r="3210" spans="1:9" hidden="1" x14ac:dyDescent="0.2">
      <c r="A3210" s="45" t="s">
        <v>18737</v>
      </c>
      <c r="C3210" s="45" t="s">
        <v>3474</v>
      </c>
      <c r="D3210" s="45" t="s">
        <v>18741</v>
      </c>
      <c r="E3210" s="45">
        <v>-1</v>
      </c>
      <c r="F3210" s="45" t="s">
        <v>1043</v>
      </c>
      <c r="G3210" s="45" t="s">
        <v>22847</v>
      </c>
      <c r="H3210" s="92"/>
      <c r="I3210" s="92"/>
    </row>
    <row r="3211" spans="1:9" hidden="1" x14ac:dyDescent="0.2">
      <c r="A3211" s="45" t="s">
        <v>18737</v>
      </c>
      <c r="C3211" s="45" t="s">
        <v>3474</v>
      </c>
      <c r="D3211" s="45" t="s">
        <v>18741</v>
      </c>
      <c r="E3211" s="45">
        <v>500</v>
      </c>
      <c r="F3211" s="45">
        <v>500</v>
      </c>
      <c r="G3211" s="45" t="s">
        <v>22847</v>
      </c>
      <c r="H3211" s="92"/>
      <c r="I3211" s="92"/>
    </row>
    <row r="3212" spans="1:9" hidden="1" x14ac:dyDescent="0.2">
      <c r="A3212" s="45" t="s">
        <v>18737</v>
      </c>
      <c r="C3212" s="45" t="s">
        <v>3474</v>
      </c>
      <c r="D3212" s="45" t="s">
        <v>18741</v>
      </c>
      <c r="E3212" s="45">
        <v>1000</v>
      </c>
      <c r="F3212" s="45">
        <v>1000</v>
      </c>
      <c r="G3212" s="45" t="s">
        <v>22847</v>
      </c>
      <c r="H3212" s="92"/>
      <c r="I3212" s="92"/>
    </row>
    <row r="3213" spans="1:9" hidden="1" x14ac:dyDescent="0.2">
      <c r="A3213" s="45" t="s">
        <v>18737</v>
      </c>
      <c r="C3213" s="45" t="s">
        <v>3474</v>
      </c>
      <c r="D3213" s="45" t="s">
        <v>18741</v>
      </c>
      <c r="E3213" s="45">
        <v>2000</v>
      </c>
      <c r="F3213" s="45">
        <v>2000</v>
      </c>
      <c r="G3213" s="45" t="s">
        <v>22847</v>
      </c>
      <c r="H3213" s="92"/>
      <c r="I3213" s="92"/>
    </row>
    <row r="3214" spans="1:9" hidden="1" x14ac:dyDescent="0.2">
      <c r="A3214" s="45" t="s">
        <v>18737</v>
      </c>
      <c r="C3214" s="45" t="s">
        <v>3474</v>
      </c>
      <c r="D3214" s="45" t="s">
        <v>18741</v>
      </c>
      <c r="E3214" s="45">
        <v>5000</v>
      </c>
      <c r="F3214" s="45">
        <v>5000</v>
      </c>
      <c r="G3214" s="45" t="s">
        <v>22847</v>
      </c>
      <c r="H3214" s="92"/>
      <c r="I3214" s="92"/>
    </row>
    <row r="3215" spans="1:9" hidden="1" x14ac:dyDescent="0.2">
      <c r="A3215" s="45" t="s">
        <v>18737</v>
      </c>
      <c r="C3215" s="45" t="s">
        <v>3474</v>
      </c>
      <c r="D3215" s="45" t="s">
        <v>18741</v>
      </c>
      <c r="E3215" s="45">
        <v>35000</v>
      </c>
      <c r="F3215" s="45">
        <v>35000</v>
      </c>
      <c r="G3215" s="45" t="s">
        <v>22847</v>
      </c>
      <c r="H3215" s="92"/>
      <c r="I3215" s="92"/>
    </row>
    <row r="3216" spans="1:9" hidden="1" x14ac:dyDescent="0.2">
      <c r="A3216" s="45" t="s">
        <v>18737</v>
      </c>
      <c r="C3216" s="45" t="s">
        <v>3474</v>
      </c>
      <c r="D3216" s="45" t="s">
        <v>18741</v>
      </c>
      <c r="E3216" s="45">
        <v>-1</v>
      </c>
      <c r="F3216" s="45" t="s">
        <v>1043</v>
      </c>
      <c r="G3216" s="45" t="s">
        <v>22848</v>
      </c>
      <c r="H3216" s="92"/>
      <c r="I3216" s="92"/>
    </row>
    <row r="3217" spans="1:9" hidden="1" x14ac:dyDescent="0.2">
      <c r="A3217" s="45" t="s">
        <v>18737</v>
      </c>
      <c r="C3217" s="45" t="s">
        <v>3474</v>
      </c>
      <c r="D3217" s="45" t="s">
        <v>18741</v>
      </c>
      <c r="E3217" s="45">
        <v>500</v>
      </c>
      <c r="F3217" s="45">
        <v>500</v>
      </c>
      <c r="G3217" s="45" t="s">
        <v>22848</v>
      </c>
      <c r="H3217" s="92"/>
      <c r="I3217" s="92"/>
    </row>
    <row r="3218" spans="1:9" hidden="1" x14ac:dyDescent="0.2">
      <c r="A3218" s="45" t="s">
        <v>18737</v>
      </c>
      <c r="C3218" s="45" t="s">
        <v>3474</v>
      </c>
      <c r="D3218" s="45" t="s">
        <v>18741</v>
      </c>
      <c r="E3218" s="45">
        <v>1000</v>
      </c>
      <c r="F3218" s="45">
        <v>1000</v>
      </c>
      <c r="G3218" s="45" t="s">
        <v>22848</v>
      </c>
      <c r="H3218" s="92"/>
      <c r="I3218" s="92"/>
    </row>
    <row r="3219" spans="1:9" hidden="1" x14ac:dyDescent="0.2">
      <c r="A3219" s="45" t="s">
        <v>18737</v>
      </c>
      <c r="C3219" s="45" t="s">
        <v>3474</v>
      </c>
      <c r="D3219" s="45" t="s">
        <v>18741</v>
      </c>
      <c r="E3219" s="45">
        <v>2000</v>
      </c>
      <c r="F3219" s="45">
        <v>2000</v>
      </c>
      <c r="G3219" s="45" t="s">
        <v>22848</v>
      </c>
      <c r="H3219" s="92"/>
      <c r="I3219" s="92"/>
    </row>
    <row r="3220" spans="1:9" hidden="1" x14ac:dyDescent="0.2">
      <c r="A3220" s="45" t="s">
        <v>18737</v>
      </c>
      <c r="C3220" s="45" t="s">
        <v>3474</v>
      </c>
      <c r="D3220" s="45" t="s">
        <v>18741</v>
      </c>
      <c r="E3220" s="45">
        <v>3000</v>
      </c>
      <c r="F3220" s="45" t="s">
        <v>22849</v>
      </c>
      <c r="G3220" s="45" t="s">
        <v>22848</v>
      </c>
      <c r="H3220" s="92"/>
      <c r="I3220" s="92"/>
    </row>
    <row r="3221" spans="1:9" hidden="1" x14ac:dyDescent="0.2">
      <c r="A3221" s="45" t="s">
        <v>18737</v>
      </c>
      <c r="C3221" s="45" t="s">
        <v>3474</v>
      </c>
      <c r="D3221" s="45" t="s">
        <v>18741</v>
      </c>
      <c r="E3221" s="45">
        <v>4000</v>
      </c>
      <c r="F3221" s="45" t="s">
        <v>22850</v>
      </c>
      <c r="G3221" s="45" t="s">
        <v>22848</v>
      </c>
      <c r="H3221" s="92"/>
      <c r="I3221" s="92"/>
    </row>
    <row r="3222" spans="1:9" hidden="1" x14ac:dyDescent="0.2">
      <c r="A3222" s="45" t="s">
        <v>18737</v>
      </c>
      <c r="C3222" s="45" t="s">
        <v>3474</v>
      </c>
      <c r="D3222" s="45" t="s">
        <v>18741</v>
      </c>
      <c r="E3222" s="45">
        <v>5000</v>
      </c>
      <c r="F3222" s="45">
        <v>5000</v>
      </c>
      <c r="G3222" s="45" t="s">
        <v>22848</v>
      </c>
      <c r="H3222" s="92"/>
      <c r="I3222" s="92"/>
    </row>
    <row r="3223" spans="1:9" hidden="1" x14ac:dyDescent="0.2">
      <c r="A3223" s="45" t="s">
        <v>18737</v>
      </c>
      <c r="C3223" s="45" t="s">
        <v>3474</v>
      </c>
      <c r="D3223" s="45" t="s">
        <v>18741</v>
      </c>
      <c r="E3223" s="45">
        <v>10000</v>
      </c>
      <c r="F3223" s="45" t="s">
        <v>22851</v>
      </c>
      <c r="G3223" s="45" t="s">
        <v>22848</v>
      </c>
      <c r="H3223" s="92"/>
      <c r="I3223" s="92"/>
    </row>
    <row r="3224" spans="1:9" hidden="1" x14ac:dyDescent="0.2">
      <c r="A3224" s="45" t="s">
        <v>18737</v>
      </c>
      <c r="C3224" s="45" t="s">
        <v>3474</v>
      </c>
      <c r="D3224" s="45" t="s">
        <v>18741</v>
      </c>
      <c r="E3224" s="45">
        <v>-1</v>
      </c>
      <c r="F3224" s="45" t="s">
        <v>1043</v>
      </c>
      <c r="G3224" s="45" t="s">
        <v>22852</v>
      </c>
      <c r="H3224" s="92"/>
      <c r="I3224" s="92"/>
    </row>
    <row r="3225" spans="1:9" hidden="1" x14ac:dyDescent="0.2">
      <c r="A3225" s="45" t="s">
        <v>18737</v>
      </c>
      <c r="C3225" s="45" t="s">
        <v>3474</v>
      </c>
      <c r="D3225" s="45" t="s">
        <v>18741</v>
      </c>
      <c r="E3225" s="45">
        <v>2500</v>
      </c>
      <c r="F3225" s="45">
        <v>2500</v>
      </c>
      <c r="G3225" s="45" t="s">
        <v>22852</v>
      </c>
      <c r="H3225" s="92"/>
      <c r="I3225" s="92"/>
    </row>
    <row r="3226" spans="1:9" hidden="1" x14ac:dyDescent="0.2">
      <c r="A3226" s="45" t="s">
        <v>18737</v>
      </c>
      <c r="C3226" s="45" t="s">
        <v>3474</v>
      </c>
      <c r="D3226" s="45" t="s">
        <v>18741</v>
      </c>
      <c r="E3226" s="45">
        <v>5000</v>
      </c>
      <c r="F3226" s="45">
        <v>5000</v>
      </c>
      <c r="G3226" s="45" t="s">
        <v>22852</v>
      </c>
      <c r="H3226" s="92"/>
      <c r="I3226" s="92"/>
    </row>
    <row r="3227" spans="1:9" hidden="1" x14ac:dyDescent="0.2">
      <c r="A3227" s="45" t="s">
        <v>18737</v>
      </c>
      <c r="C3227" s="45" t="s">
        <v>3474</v>
      </c>
      <c r="D3227" s="45" t="s">
        <v>18741</v>
      </c>
      <c r="E3227" s="45">
        <v>-1</v>
      </c>
      <c r="F3227" s="45" t="s">
        <v>1043</v>
      </c>
      <c r="G3227" s="45" t="s">
        <v>22853</v>
      </c>
      <c r="H3227" s="92"/>
      <c r="I3227" s="92"/>
    </row>
    <row r="3228" spans="1:9" hidden="1" x14ac:dyDescent="0.2">
      <c r="A3228" s="45" t="s">
        <v>18737</v>
      </c>
      <c r="C3228" s="45" t="s">
        <v>3474</v>
      </c>
      <c r="D3228" s="45" t="s">
        <v>18741</v>
      </c>
      <c r="E3228" s="45">
        <v>500</v>
      </c>
      <c r="F3228" s="45">
        <v>500</v>
      </c>
      <c r="G3228" s="45" t="s">
        <v>22853</v>
      </c>
      <c r="H3228" s="92"/>
      <c r="I3228" s="92"/>
    </row>
    <row r="3229" spans="1:9" hidden="1" x14ac:dyDescent="0.2">
      <c r="A3229" s="45" t="s">
        <v>18737</v>
      </c>
      <c r="C3229" s="45" t="s">
        <v>3474</v>
      </c>
      <c r="D3229" s="45" t="s">
        <v>18741</v>
      </c>
      <c r="E3229" s="45">
        <v>1000</v>
      </c>
      <c r="F3229" s="45">
        <v>1000</v>
      </c>
      <c r="G3229" s="45" t="s">
        <v>22853</v>
      </c>
      <c r="H3229" s="92"/>
      <c r="I3229" s="92"/>
    </row>
    <row r="3230" spans="1:9" hidden="1" x14ac:dyDescent="0.2">
      <c r="A3230" s="45" t="s">
        <v>18737</v>
      </c>
      <c r="C3230" s="45" t="s">
        <v>3474</v>
      </c>
      <c r="D3230" s="45" t="s">
        <v>18741</v>
      </c>
      <c r="E3230" s="45">
        <v>2000</v>
      </c>
      <c r="F3230" s="45">
        <v>2000</v>
      </c>
      <c r="G3230" s="45" t="s">
        <v>22853</v>
      </c>
      <c r="H3230" s="92"/>
      <c r="I3230" s="92"/>
    </row>
    <row r="3231" spans="1:9" hidden="1" x14ac:dyDescent="0.2">
      <c r="A3231" s="45" t="s">
        <v>18737</v>
      </c>
      <c r="C3231" s="45" t="s">
        <v>3474</v>
      </c>
      <c r="D3231" s="45" t="s">
        <v>18741</v>
      </c>
      <c r="E3231" s="45">
        <v>5000</v>
      </c>
      <c r="F3231" s="45">
        <v>5000</v>
      </c>
      <c r="G3231" s="45" t="s">
        <v>22853</v>
      </c>
      <c r="H3231" s="92"/>
      <c r="I3231" s="92"/>
    </row>
    <row r="3232" spans="1:9" hidden="1" x14ac:dyDescent="0.2">
      <c r="A3232" s="45" t="s">
        <v>18737</v>
      </c>
      <c r="C3232" s="45" t="s">
        <v>3474</v>
      </c>
      <c r="D3232" s="45" t="s">
        <v>18741</v>
      </c>
      <c r="E3232" s="45">
        <v>10000</v>
      </c>
      <c r="F3232" s="45">
        <v>10000</v>
      </c>
      <c r="G3232" s="45" t="s">
        <v>22853</v>
      </c>
      <c r="H3232" s="92"/>
      <c r="I3232" s="92"/>
    </row>
    <row r="3233" spans="1:9" hidden="1" x14ac:dyDescent="0.2">
      <c r="A3233" s="45" t="s">
        <v>18737</v>
      </c>
      <c r="C3233" s="45" t="s">
        <v>3474</v>
      </c>
      <c r="D3233" s="45" t="s">
        <v>18741</v>
      </c>
      <c r="E3233" s="45">
        <v>15000</v>
      </c>
      <c r="F3233" s="45">
        <v>15000</v>
      </c>
      <c r="G3233" s="45" t="s">
        <v>22853</v>
      </c>
      <c r="H3233" s="92"/>
      <c r="I3233" s="92"/>
    </row>
    <row r="3234" spans="1:9" hidden="1" x14ac:dyDescent="0.2">
      <c r="A3234" s="45" t="s">
        <v>18737</v>
      </c>
      <c r="C3234" s="45" t="s">
        <v>3474</v>
      </c>
      <c r="D3234" s="45" t="s">
        <v>18741</v>
      </c>
      <c r="E3234" s="45">
        <v>20000</v>
      </c>
      <c r="F3234" s="45">
        <v>20000</v>
      </c>
      <c r="G3234" s="45" t="s">
        <v>22853</v>
      </c>
      <c r="H3234" s="92"/>
      <c r="I3234" s="92"/>
    </row>
    <row r="3235" spans="1:9" hidden="1" x14ac:dyDescent="0.2">
      <c r="A3235" s="45" t="s">
        <v>18737</v>
      </c>
      <c r="C3235" s="45" t="s">
        <v>3474</v>
      </c>
      <c r="D3235" s="45" t="s">
        <v>18741</v>
      </c>
      <c r="E3235" s="45">
        <v>25000</v>
      </c>
      <c r="F3235" s="45">
        <v>25000</v>
      </c>
      <c r="G3235" s="45" t="s">
        <v>22853</v>
      </c>
      <c r="H3235" s="92"/>
      <c r="I3235" s="92"/>
    </row>
    <row r="3236" spans="1:9" hidden="1" x14ac:dyDescent="0.2">
      <c r="A3236" s="45" t="s">
        <v>18737</v>
      </c>
      <c r="C3236" s="45" t="s">
        <v>3474</v>
      </c>
      <c r="D3236" s="45" t="s">
        <v>18741</v>
      </c>
      <c r="E3236" s="45">
        <v>30000</v>
      </c>
      <c r="F3236" s="45">
        <v>30000</v>
      </c>
      <c r="G3236" s="45" t="s">
        <v>22853</v>
      </c>
      <c r="H3236" s="92"/>
      <c r="I3236" s="92"/>
    </row>
    <row r="3237" spans="1:9" hidden="1" x14ac:dyDescent="0.2">
      <c r="A3237" s="45" t="s">
        <v>18737</v>
      </c>
      <c r="C3237" s="45" t="s">
        <v>3474</v>
      </c>
      <c r="D3237" s="45" t="s">
        <v>18741</v>
      </c>
      <c r="E3237" s="45">
        <v>35000</v>
      </c>
      <c r="F3237" s="45">
        <v>35000</v>
      </c>
      <c r="G3237" s="45" t="s">
        <v>22853</v>
      </c>
      <c r="H3237" s="92"/>
      <c r="I3237" s="92"/>
    </row>
    <row r="3238" spans="1:9" hidden="1" x14ac:dyDescent="0.2">
      <c r="A3238" s="45" t="s">
        <v>18737</v>
      </c>
      <c r="C3238" s="45" t="s">
        <v>3474</v>
      </c>
      <c r="D3238" s="45" t="s">
        <v>18741</v>
      </c>
      <c r="E3238" s="45">
        <v>40000</v>
      </c>
      <c r="F3238" s="45">
        <v>40000</v>
      </c>
      <c r="G3238" s="45" t="s">
        <v>22853</v>
      </c>
      <c r="H3238" s="92"/>
      <c r="I3238" s="92"/>
    </row>
    <row r="3239" spans="1:9" hidden="1" x14ac:dyDescent="0.2">
      <c r="A3239" s="45" t="s">
        <v>18737</v>
      </c>
      <c r="C3239" s="45" t="s">
        <v>3474</v>
      </c>
      <c r="D3239" s="45" t="s">
        <v>18741</v>
      </c>
      <c r="E3239" s="45">
        <v>45000</v>
      </c>
      <c r="F3239" s="45">
        <v>45000</v>
      </c>
      <c r="G3239" s="45" t="s">
        <v>22853</v>
      </c>
      <c r="H3239" s="92"/>
      <c r="I3239" s="92"/>
    </row>
    <row r="3240" spans="1:9" hidden="1" x14ac:dyDescent="0.2">
      <c r="A3240" s="45" t="s">
        <v>18737</v>
      </c>
      <c r="C3240" s="45" t="s">
        <v>3474</v>
      </c>
      <c r="D3240" s="45" t="s">
        <v>18741</v>
      </c>
      <c r="E3240" s="45">
        <v>50000</v>
      </c>
      <c r="F3240" s="45">
        <v>50000</v>
      </c>
      <c r="G3240" s="45" t="s">
        <v>22853</v>
      </c>
      <c r="H3240" s="92"/>
      <c r="I3240" s="92"/>
    </row>
    <row r="3241" spans="1:9" hidden="1" x14ac:dyDescent="0.2">
      <c r="A3241" s="45" t="s">
        <v>18737</v>
      </c>
      <c r="C3241" s="45" t="s">
        <v>3474</v>
      </c>
      <c r="D3241" s="45" t="s">
        <v>18741</v>
      </c>
      <c r="E3241" s="45">
        <v>-1</v>
      </c>
      <c r="F3241" s="45" t="s">
        <v>1043</v>
      </c>
      <c r="G3241" s="45" t="s">
        <v>22854</v>
      </c>
      <c r="H3241" s="92"/>
      <c r="I3241" s="92"/>
    </row>
    <row r="3242" spans="1:9" hidden="1" x14ac:dyDescent="0.2">
      <c r="A3242" s="45" t="s">
        <v>18737</v>
      </c>
      <c r="C3242" s="45" t="s">
        <v>3474</v>
      </c>
      <c r="D3242" s="45" t="s">
        <v>18741</v>
      </c>
      <c r="E3242" s="45">
        <v>2500</v>
      </c>
      <c r="F3242" s="45">
        <v>2500</v>
      </c>
      <c r="G3242" s="45" t="s">
        <v>22854</v>
      </c>
      <c r="H3242" s="92"/>
      <c r="I3242" s="92"/>
    </row>
    <row r="3243" spans="1:9" hidden="1" x14ac:dyDescent="0.2">
      <c r="A3243" s="45" t="s">
        <v>18737</v>
      </c>
      <c r="C3243" s="45" t="s">
        <v>3474</v>
      </c>
      <c r="D3243" s="45" t="s">
        <v>18741</v>
      </c>
      <c r="E3243" s="45">
        <v>5000</v>
      </c>
      <c r="F3243" s="45">
        <v>5000</v>
      </c>
      <c r="G3243" s="45" t="s">
        <v>22854</v>
      </c>
      <c r="H3243" s="92"/>
      <c r="I3243" s="92"/>
    </row>
    <row r="3244" spans="1:9" hidden="1" x14ac:dyDescent="0.2">
      <c r="A3244" s="45" t="s">
        <v>18737</v>
      </c>
      <c r="C3244" s="45" t="s">
        <v>3474</v>
      </c>
      <c r="D3244" s="45" t="s">
        <v>18741</v>
      </c>
      <c r="E3244" s="45">
        <v>-1</v>
      </c>
      <c r="F3244" s="45" t="s">
        <v>1043</v>
      </c>
      <c r="G3244" s="45" t="s">
        <v>22855</v>
      </c>
      <c r="H3244" s="92"/>
      <c r="I3244" s="92"/>
    </row>
    <row r="3245" spans="1:9" hidden="1" x14ac:dyDescent="0.2">
      <c r="A3245" s="45" t="s">
        <v>18737</v>
      </c>
      <c r="C3245" s="45" t="s">
        <v>3474</v>
      </c>
      <c r="D3245" s="45" t="s">
        <v>18741</v>
      </c>
      <c r="E3245" s="45">
        <v>500</v>
      </c>
      <c r="F3245" s="45">
        <v>500</v>
      </c>
      <c r="G3245" s="45" t="s">
        <v>22855</v>
      </c>
      <c r="H3245" s="92"/>
      <c r="I3245" s="92"/>
    </row>
    <row r="3246" spans="1:9" hidden="1" x14ac:dyDescent="0.2">
      <c r="A3246" s="45" t="s">
        <v>18737</v>
      </c>
      <c r="C3246" s="45" t="s">
        <v>3474</v>
      </c>
      <c r="D3246" s="45" t="s">
        <v>18741</v>
      </c>
      <c r="E3246" s="45">
        <v>1000</v>
      </c>
      <c r="F3246" s="45">
        <v>1000</v>
      </c>
      <c r="G3246" s="45" t="s">
        <v>22855</v>
      </c>
      <c r="H3246" s="92"/>
      <c r="I3246" s="92"/>
    </row>
    <row r="3247" spans="1:9" hidden="1" x14ac:dyDescent="0.2">
      <c r="A3247" s="45" t="s">
        <v>18737</v>
      </c>
      <c r="C3247" s="45" t="s">
        <v>3474</v>
      </c>
      <c r="D3247" s="45" t="s">
        <v>18741</v>
      </c>
      <c r="E3247" s="45">
        <v>2000</v>
      </c>
      <c r="F3247" s="45">
        <v>2000</v>
      </c>
      <c r="G3247" s="45" t="s">
        <v>22855</v>
      </c>
      <c r="H3247" s="92"/>
      <c r="I3247" s="92"/>
    </row>
    <row r="3248" spans="1:9" hidden="1" x14ac:dyDescent="0.2">
      <c r="A3248" s="45" t="s">
        <v>18737</v>
      </c>
      <c r="C3248" s="45" t="s">
        <v>3474</v>
      </c>
      <c r="D3248" s="45" t="s">
        <v>18741</v>
      </c>
      <c r="E3248" s="45">
        <v>5000</v>
      </c>
      <c r="F3248" s="45">
        <v>5000</v>
      </c>
      <c r="G3248" s="45" t="s">
        <v>22855</v>
      </c>
      <c r="H3248" s="92"/>
      <c r="I3248" s="92"/>
    </row>
    <row r="3249" spans="1:9" hidden="1" x14ac:dyDescent="0.2">
      <c r="A3249" s="45" t="s">
        <v>18737</v>
      </c>
      <c r="C3249" s="45" t="s">
        <v>3474</v>
      </c>
      <c r="D3249" s="45" t="s">
        <v>18741</v>
      </c>
      <c r="E3249" s="45">
        <v>-1</v>
      </c>
      <c r="F3249" s="45" t="s">
        <v>1043</v>
      </c>
      <c r="G3249" s="45" t="s">
        <v>22103</v>
      </c>
      <c r="H3249" s="92"/>
      <c r="I3249" s="92"/>
    </row>
    <row r="3250" spans="1:9" hidden="1" x14ac:dyDescent="0.2">
      <c r="A3250" s="45" t="s">
        <v>18737</v>
      </c>
      <c r="C3250" s="45" t="s">
        <v>3474</v>
      </c>
      <c r="D3250" s="45" t="s">
        <v>18741</v>
      </c>
      <c r="E3250" s="45">
        <v>500</v>
      </c>
      <c r="F3250" s="45">
        <v>500</v>
      </c>
      <c r="G3250" s="45" t="s">
        <v>22103</v>
      </c>
      <c r="H3250" s="92"/>
      <c r="I3250" s="92"/>
    </row>
    <row r="3251" spans="1:9" hidden="1" x14ac:dyDescent="0.2">
      <c r="A3251" s="45" t="s">
        <v>18737</v>
      </c>
      <c r="C3251" s="45" t="s">
        <v>3474</v>
      </c>
      <c r="D3251" s="45" t="s">
        <v>18741</v>
      </c>
      <c r="E3251" s="45">
        <v>1000</v>
      </c>
      <c r="F3251" s="45">
        <v>1000</v>
      </c>
      <c r="G3251" s="45" t="s">
        <v>22103</v>
      </c>
      <c r="H3251" s="92"/>
      <c r="I3251" s="92"/>
    </row>
    <row r="3252" spans="1:9" hidden="1" x14ac:dyDescent="0.2">
      <c r="A3252" s="45" t="s">
        <v>18737</v>
      </c>
      <c r="C3252" s="45" t="s">
        <v>3474</v>
      </c>
      <c r="D3252" s="45" t="s">
        <v>18741</v>
      </c>
      <c r="E3252" s="45">
        <v>2000</v>
      </c>
      <c r="F3252" s="45">
        <v>2000</v>
      </c>
      <c r="G3252" s="45" t="s">
        <v>22103</v>
      </c>
      <c r="H3252" s="92"/>
      <c r="I3252" s="92"/>
    </row>
    <row r="3253" spans="1:9" hidden="1" x14ac:dyDescent="0.2">
      <c r="A3253" s="45" t="s">
        <v>18737</v>
      </c>
      <c r="C3253" s="45" t="s">
        <v>3474</v>
      </c>
      <c r="D3253" s="45" t="s">
        <v>18741</v>
      </c>
      <c r="E3253" s="45">
        <v>5000</v>
      </c>
      <c r="F3253" s="45">
        <v>5000</v>
      </c>
      <c r="G3253" s="45" t="s">
        <v>22103</v>
      </c>
      <c r="H3253" s="92"/>
      <c r="I3253" s="92"/>
    </row>
    <row r="3254" spans="1:9" hidden="1" x14ac:dyDescent="0.2">
      <c r="A3254" s="45" t="s">
        <v>18737</v>
      </c>
      <c r="C3254" s="45" t="s">
        <v>3474</v>
      </c>
      <c r="D3254" s="45" t="s">
        <v>18741</v>
      </c>
      <c r="E3254" s="45">
        <v>10000</v>
      </c>
      <c r="F3254" s="45">
        <v>10000</v>
      </c>
      <c r="G3254" s="45" t="s">
        <v>22103</v>
      </c>
      <c r="H3254" s="92"/>
      <c r="I3254" s="92"/>
    </row>
    <row r="3255" spans="1:9" hidden="1" x14ac:dyDescent="0.2">
      <c r="A3255" s="45" t="s">
        <v>18929</v>
      </c>
      <c r="C3255" s="45" t="s">
        <v>3642</v>
      </c>
      <c r="D3255" s="45" t="s">
        <v>18932</v>
      </c>
      <c r="E3255" s="45">
        <v>0</v>
      </c>
      <c r="F3255" s="45" t="s">
        <v>6800</v>
      </c>
      <c r="H3255" s="92"/>
      <c r="I3255" s="92"/>
    </row>
    <row r="3256" spans="1:9" hidden="1" x14ac:dyDescent="0.2">
      <c r="A3256" s="45" t="s">
        <v>18929</v>
      </c>
      <c r="C3256" s="45" t="s">
        <v>3642</v>
      </c>
      <c r="D3256" s="45" t="s">
        <v>18932</v>
      </c>
      <c r="E3256" s="45">
        <v>1</v>
      </c>
      <c r="F3256" s="45" t="s">
        <v>3791</v>
      </c>
      <c r="H3256" s="92"/>
      <c r="I3256" s="92"/>
    </row>
    <row r="3257" spans="1:9" hidden="1" x14ac:dyDescent="0.2">
      <c r="A3257" s="45" t="s">
        <v>19341</v>
      </c>
      <c r="C3257" s="45" t="s">
        <v>19343</v>
      </c>
      <c r="D3257" s="45" t="s">
        <v>19345</v>
      </c>
      <c r="E3257" s="45" t="s">
        <v>1043</v>
      </c>
      <c r="F3257" s="45" t="s">
        <v>1043</v>
      </c>
      <c r="H3257" s="92"/>
      <c r="I3257" s="92"/>
    </row>
    <row r="3258" spans="1:9" hidden="1" x14ac:dyDescent="0.2">
      <c r="A3258" s="45" t="s">
        <v>19341</v>
      </c>
      <c r="C3258" s="45" t="s">
        <v>19343</v>
      </c>
      <c r="D3258" s="45" t="s">
        <v>19345</v>
      </c>
      <c r="E3258" s="45" t="s">
        <v>22856</v>
      </c>
      <c r="F3258" s="45" t="s">
        <v>22856</v>
      </c>
      <c r="H3258" s="92"/>
      <c r="I3258" s="92"/>
    </row>
    <row r="3259" spans="1:9" hidden="1" x14ac:dyDescent="0.2">
      <c r="A3259" s="45" t="s">
        <v>19341</v>
      </c>
      <c r="C3259" s="45" t="s">
        <v>19343</v>
      </c>
      <c r="D3259" s="45" t="s">
        <v>19345</v>
      </c>
      <c r="E3259" s="45" t="s">
        <v>22857</v>
      </c>
      <c r="F3259" s="45" t="s">
        <v>22857</v>
      </c>
      <c r="H3259" s="92"/>
      <c r="I3259" s="92"/>
    </row>
    <row r="3260" spans="1:9" hidden="1" x14ac:dyDescent="0.2">
      <c r="A3260" s="45" t="s">
        <v>18294</v>
      </c>
      <c r="C3260" s="45" t="s">
        <v>18296</v>
      </c>
      <c r="D3260" s="45" t="s">
        <v>18301</v>
      </c>
      <c r="E3260" s="45" t="s">
        <v>18298</v>
      </c>
      <c r="F3260" s="45" t="s">
        <v>18298</v>
      </c>
      <c r="H3260" s="92"/>
      <c r="I3260" s="92"/>
    </row>
    <row r="3261" spans="1:9" hidden="1" x14ac:dyDescent="0.2">
      <c r="A3261" s="45" t="s">
        <v>18294</v>
      </c>
      <c r="C3261" s="45" t="s">
        <v>18296</v>
      </c>
      <c r="D3261" s="45" t="s">
        <v>18301</v>
      </c>
      <c r="E3261" s="45" t="s">
        <v>22858</v>
      </c>
      <c r="F3261" s="45" t="s">
        <v>22858</v>
      </c>
      <c r="H3261" s="92"/>
      <c r="I3261" s="92"/>
    </row>
    <row r="3262" spans="1:9" hidden="1" x14ac:dyDescent="0.2">
      <c r="A3262" s="45" t="s">
        <v>17983</v>
      </c>
      <c r="C3262" s="45" t="s">
        <v>17985</v>
      </c>
      <c r="D3262" s="45" t="s">
        <v>17989</v>
      </c>
      <c r="E3262" s="45">
        <v>1</v>
      </c>
      <c r="F3262" s="45" t="s">
        <v>22859</v>
      </c>
      <c r="G3262" s="45" t="s">
        <v>22860</v>
      </c>
      <c r="H3262" s="92"/>
      <c r="I3262" s="92"/>
    </row>
    <row r="3263" spans="1:9" hidden="1" x14ac:dyDescent="0.2">
      <c r="A3263" s="45" t="s">
        <v>17983</v>
      </c>
      <c r="C3263" s="45" t="s">
        <v>17985</v>
      </c>
      <c r="D3263" s="45" t="s">
        <v>17989</v>
      </c>
      <c r="E3263" s="45">
        <v>0</v>
      </c>
      <c r="F3263" s="45" t="s">
        <v>22861</v>
      </c>
      <c r="G3263" s="45" t="s">
        <v>22103</v>
      </c>
      <c r="H3263" s="92"/>
      <c r="I3263" s="92"/>
    </row>
    <row r="3264" spans="1:9" hidden="1" x14ac:dyDescent="0.2">
      <c r="A3264" s="45" t="s">
        <v>17983</v>
      </c>
      <c r="C3264" s="45" t="s">
        <v>17985</v>
      </c>
      <c r="D3264" s="45" t="s">
        <v>17989</v>
      </c>
      <c r="E3264" s="45">
        <v>1</v>
      </c>
      <c r="F3264" s="45" t="s">
        <v>3191</v>
      </c>
      <c r="G3264" s="45" t="s">
        <v>22103</v>
      </c>
      <c r="H3264" s="92"/>
      <c r="I3264" s="92"/>
    </row>
    <row r="3265" spans="1:9" hidden="1" x14ac:dyDescent="0.2">
      <c r="A3265" s="45" t="s">
        <v>17983</v>
      </c>
      <c r="C3265" s="45" t="s">
        <v>17985</v>
      </c>
      <c r="D3265" s="45" t="s">
        <v>17989</v>
      </c>
      <c r="E3265" s="45">
        <v>2</v>
      </c>
      <c r="F3265" s="45" t="s">
        <v>22862</v>
      </c>
      <c r="G3265" s="45" t="s">
        <v>22103</v>
      </c>
      <c r="H3265" s="92"/>
      <c r="I3265" s="92"/>
    </row>
    <row r="3266" spans="1:9" hidden="1" x14ac:dyDescent="0.2">
      <c r="A3266" s="45" t="s">
        <v>19151</v>
      </c>
      <c r="C3266" s="45" t="s">
        <v>19153</v>
      </c>
      <c r="D3266" s="45" t="s">
        <v>19155</v>
      </c>
      <c r="E3266" s="45">
        <v>100</v>
      </c>
      <c r="F3266" s="45" t="s">
        <v>22863</v>
      </c>
      <c r="H3266" s="92"/>
      <c r="I3266" s="92"/>
    </row>
    <row r="3267" spans="1:9" hidden="1" x14ac:dyDescent="0.2">
      <c r="A3267" s="45" t="s">
        <v>19151</v>
      </c>
      <c r="C3267" s="45" t="s">
        <v>19153</v>
      </c>
      <c r="D3267" s="45" t="s">
        <v>19155</v>
      </c>
      <c r="E3267" s="45">
        <v>200</v>
      </c>
      <c r="F3267" s="45" t="s">
        <v>22864</v>
      </c>
      <c r="H3267" s="92"/>
      <c r="I3267" s="92"/>
    </row>
    <row r="3268" spans="1:9" hidden="1" x14ac:dyDescent="0.2">
      <c r="A3268" s="45" t="s">
        <v>19151</v>
      </c>
      <c r="C3268" s="45" t="s">
        <v>19153</v>
      </c>
      <c r="D3268" s="45" t="s">
        <v>19155</v>
      </c>
      <c r="E3268" s="45">
        <v>360</v>
      </c>
      <c r="F3268" s="45" t="s">
        <v>22865</v>
      </c>
      <c r="H3268" s="92"/>
      <c r="I3268" s="92"/>
    </row>
    <row r="3269" spans="1:9" hidden="1" x14ac:dyDescent="0.2">
      <c r="A3269" s="45" t="s">
        <v>19151</v>
      </c>
      <c r="C3269" s="45" t="s">
        <v>19153</v>
      </c>
      <c r="D3269" s="45" t="s">
        <v>19155</v>
      </c>
      <c r="E3269" s="45">
        <v>500</v>
      </c>
      <c r="F3269" s="45" t="s">
        <v>22866</v>
      </c>
      <c r="H3269" s="92"/>
      <c r="I3269" s="92"/>
    </row>
    <row r="3270" spans="1:9" hidden="1" x14ac:dyDescent="0.2">
      <c r="A3270" s="45" t="s">
        <v>19151</v>
      </c>
      <c r="C3270" s="45" t="s">
        <v>19153</v>
      </c>
      <c r="D3270" s="45" t="s">
        <v>19155</v>
      </c>
      <c r="E3270" s="45">
        <v>800</v>
      </c>
      <c r="F3270" s="45" t="s">
        <v>22867</v>
      </c>
      <c r="H3270" s="92"/>
      <c r="I3270" s="92"/>
    </row>
    <row r="3271" spans="1:9" hidden="1" x14ac:dyDescent="0.2">
      <c r="A3271" s="45" t="s">
        <v>19151</v>
      </c>
      <c r="C3271" s="45" t="s">
        <v>19153</v>
      </c>
      <c r="D3271" s="45" t="s">
        <v>19155</v>
      </c>
      <c r="E3271" s="45">
        <v>801</v>
      </c>
      <c r="F3271" s="45" t="s">
        <v>22868</v>
      </c>
      <c r="H3271" s="92"/>
      <c r="I3271" s="92"/>
    </row>
    <row r="3272" spans="1:9" hidden="1" x14ac:dyDescent="0.2">
      <c r="A3272" s="45" t="s">
        <v>18890</v>
      </c>
      <c r="C3272" s="45" t="s">
        <v>18892</v>
      </c>
      <c r="D3272" s="45" t="s">
        <v>18894</v>
      </c>
      <c r="E3272" s="45">
        <v>0</v>
      </c>
      <c r="F3272" s="45" t="s">
        <v>6800</v>
      </c>
      <c r="H3272" s="92"/>
      <c r="I3272" s="92"/>
    </row>
    <row r="3273" spans="1:9" hidden="1" x14ac:dyDescent="0.2">
      <c r="A3273" s="45" t="s">
        <v>18890</v>
      </c>
      <c r="C3273" s="45" t="s">
        <v>18892</v>
      </c>
      <c r="D3273" s="45" t="s">
        <v>18894</v>
      </c>
      <c r="E3273" s="45">
        <v>1</v>
      </c>
      <c r="F3273" s="45" t="s">
        <v>3791</v>
      </c>
      <c r="H3273" s="92"/>
      <c r="I3273" s="92"/>
    </row>
    <row r="3274" spans="1:9" hidden="1" x14ac:dyDescent="0.2">
      <c r="A3274" s="45" t="s">
        <v>18982</v>
      </c>
      <c r="C3274" s="45" t="s">
        <v>18984</v>
      </c>
      <c r="D3274" s="45" t="s">
        <v>18988</v>
      </c>
      <c r="E3274" s="45" t="s">
        <v>18985</v>
      </c>
      <c r="F3274" s="45" t="s">
        <v>22869</v>
      </c>
      <c r="H3274" s="92"/>
      <c r="I3274" s="92"/>
    </row>
    <row r="3275" spans="1:9" hidden="1" x14ac:dyDescent="0.2">
      <c r="A3275" s="45" t="s">
        <v>18982</v>
      </c>
      <c r="C3275" s="45" t="s">
        <v>18984</v>
      </c>
      <c r="D3275" s="45" t="s">
        <v>18988</v>
      </c>
      <c r="E3275" s="45" t="s">
        <v>22870</v>
      </c>
      <c r="F3275" s="45" t="s">
        <v>22871</v>
      </c>
      <c r="H3275" s="92"/>
      <c r="I3275" s="92"/>
    </row>
    <row r="3276" spans="1:9" hidden="1" x14ac:dyDescent="0.2">
      <c r="A3276" s="45" t="s">
        <v>17958</v>
      </c>
      <c r="C3276" s="45" t="s">
        <v>6832</v>
      </c>
      <c r="D3276" s="45" t="s">
        <v>17961</v>
      </c>
      <c r="E3276" s="45" t="s">
        <v>17959</v>
      </c>
      <c r="F3276" s="45" t="s">
        <v>22872</v>
      </c>
      <c r="H3276" s="92"/>
      <c r="I3276" s="92"/>
    </row>
    <row r="3277" spans="1:9" hidden="1" x14ac:dyDescent="0.2">
      <c r="A3277" s="45" t="s">
        <v>17958</v>
      </c>
      <c r="C3277" s="45" t="s">
        <v>6832</v>
      </c>
      <c r="D3277" s="45" t="s">
        <v>17961</v>
      </c>
      <c r="E3277" s="45" t="s">
        <v>22873</v>
      </c>
      <c r="F3277" s="45" t="s">
        <v>22874</v>
      </c>
      <c r="H3277" s="92"/>
      <c r="I3277" s="92"/>
    </row>
    <row r="3278" spans="1:9" hidden="1" x14ac:dyDescent="0.2">
      <c r="A3278" s="45" t="s">
        <v>17958</v>
      </c>
      <c r="C3278" s="45" t="s">
        <v>6832</v>
      </c>
      <c r="D3278" s="45" t="s">
        <v>17961</v>
      </c>
      <c r="E3278" s="45" t="s">
        <v>22875</v>
      </c>
      <c r="F3278" s="45" t="s">
        <v>22876</v>
      </c>
      <c r="H3278" s="92"/>
      <c r="I3278" s="92"/>
    </row>
    <row r="3279" spans="1:9" hidden="1" x14ac:dyDescent="0.2">
      <c r="A3279" s="45" t="s">
        <v>19165</v>
      </c>
      <c r="C3279" s="45" t="s">
        <v>19167</v>
      </c>
      <c r="D3279" s="45" t="s">
        <v>19169</v>
      </c>
      <c r="E3279" s="45">
        <v>0</v>
      </c>
      <c r="F3279" s="45" t="s">
        <v>6800</v>
      </c>
      <c r="H3279" s="92"/>
      <c r="I3279" s="92"/>
    </row>
    <row r="3280" spans="1:9" hidden="1" x14ac:dyDescent="0.2">
      <c r="A3280" s="45" t="s">
        <v>19165</v>
      </c>
      <c r="C3280" s="45" t="s">
        <v>19167</v>
      </c>
      <c r="D3280" s="45" t="s">
        <v>19169</v>
      </c>
      <c r="E3280" s="45">
        <v>1</v>
      </c>
      <c r="F3280" s="45" t="s">
        <v>3791</v>
      </c>
      <c r="H3280" s="92"/>
      <c r="I3280" s="92"/>
    </row>
    <row r="3281" spans="1:9" hidden="1" x14ac:dyDescent="0.2">
      <c r="A3281" s="45" t="s">
        <v>18687</v>
      </c>
      <c r="C3281" s="45" t="s">
        <v>18689</v>
      </c>
      <c r="D3281" s="45" t="s">
        <v>18692</v>
      </c>
      <c r="E3281" s="45" t="s">
        <v>18690</v>
      </c>
      <c r="F3281" s="45" t="s">
        <v>22877</v>
      </c>
      <c r="H3281" s="92"/>
      <c r="I3281" s="92"/>
    </row>
    <row r="3282" spans="1:9" hidden="1" x14ac:dyDescent="0.2">
      <c r="A3282" s="45" t="s">
        <v>18687</v>
      </c>
      <c r="C3282" s="45" t="s">
        <v>18689</v>
      </c>
      <c r="D3282" s="45" t="s">
        <v>18692</v>
      </c>
      <c r="E3282" s="45" t="s">
        <v>22878</v>
      </c>
      <c r="F3282" s="45" t="s">
        <v>22879</v>
      </c>
      <c r="H3282" s="92"/>
      <c r="I3282" s="92"/>
    </row>
    <row r="3283" spans="1:9" hidden="1" x14ac:dyDescent="0.2">
      <c r="A3283" s="45" t="s">
        <v>18687</v>
      </c>
      <c r="C3283" s="45" t="s">
        <v>18689</v>
      </c>
      <c r="D3283" s="45" t="s">
        <v>18692</v>
      </c>
      <c r="E3283" s="45" t="s">
        <v>22880</v>
      </c>
      <c r="F3283" s="45" t="s">
        <v>22881</v>
      </c>
      <c r="H3283" s="92"/>
      <c r="I3283" s="92"/>
    </row>
    <row r="3284" spans="1:9" hidden="1" x14ac:dyDescent="0.2">
      <c r="A3284" s="45" t="s">
        <v>18687</v>
      </c>
      <c r="C3284" s="45" t="s">
        <v>18689</v>
      </c>
      <c r="D3284" s="45" t="s">
        <v>18692</v>
      </c>
      <c r="E3284" s="45" t="s">
        <v>22882</v>
      </c>
      <c r="F3284" s="45" t="s">
        <v>22883</v>
      </c>
      <c r="H3284" s="92"/>
      <c r="I3284" s="92"/>
    </row>
    <row r="3285" spans="1:9" hidden="1" x14ac:dyDescent="0.2">
      <c r="A3285" s="45" t="s">
        <v>18020</v>
      </c>
      <c r="C3285" s="45" t="s">
        <v>18022</v>
      </c>
      <c r="D3285" s="45" t="s">
        <v>18026</v>
      </c>
      <c r="E3285" s="45">
        <v>-1</v>
      </c>
      <c r="F3285" s="45" t="s">
        <v>1043</v>
      </c>
      <c r="G3285" s="45" t="s">
        <v>22884</v>
      </c>
      <c r="H3285" s="92"/>
      <c r="I3285" s="92"/>
    </row>
    <row r="3286" spans="1:9" hidden="1" x14ac:dyDescent="0.2">
      <c r="A3286" s="45" t="s">
        <v>18020</v>
      </c>
      <c r="C3286" s="45" t="s">
        <v>18022</v>
      </c>
      <c r="D3286" s="45" t="s">
        <v>18026</v>
      </c>
      <c r="E3286" s="45">
        <v>-1</v>
      </c>
      <c r="F3286" s="45" t="s">
        <v>22694</v>
      </c>
      <c r="G3286" s="45" t="s">
        <v>22885</v>
      </c>
      <c r="H3286" s="92"/>
      <c r="I3286" s="92"/>
    </row>
    <row r="3287" spans="1:9" hidden="1" x14ac:dyDescent="0.2">
      <c r="A3287" s="45" t="s">
        <v>18020</v>
      </c>
      <c r="C3287" s="45" t="s">
        <v>18022</v>
      </c>
      <c r="D3287" s="45" t="s">
        <v>18026</v>
      </c>
      <c r="E3287" s="45" t="s">
        <v>22886</v>
      </c>
      <c r="F3287" s="45" t="s">
        <v>22887</v>
      </c>
      <c r="G3287" s="45" t="s">
        <v>22885</v>
      </c>
      <c r="H3287" s="92"/>
      <c r="I3287" s="92"/>
    </row>
    <row r="3288" spans="1:9" hidden="1" x14ac:dyDescent="0.2">
      <c r="A3288" s="45" t="s">
        <v>18020</v>
      </c>
      <c r="C3288" s="45" t="s">
        <v>18022</v>
      </c>
      <c r="D3288" s="45" t="s">
        <v>18026</v>
      </c>
      <c r="E3288" s="45" t="s">
        <v>22888</v>
      </c>
      <c r="F3288" s="45" t="s">
        <v>22889</v>
      </c>
      <c r="G3288" s="45" t="s">
        <v>22885</v>
      </c>
      <c r="H3288" s="92"/>
      <c r="I3288" s="92"/>
    </row>
    <row r="3289" spans="1:9" hidden="1" x14ac:dyDescent="0.2">
      <c r="A3289" s="45" t="s">
        <v>18020</v>
      </c>
      <c r="C3289" s="45" t="s">
        <v>18022</v>
      </c>
      <c r="D3289" s="45" t="s">
        <v>18026</v>
      </c>
      <c r="E3289" s="45" t="s">
        <v>22890</v>
      </c>
      <c r="F3289" s="45" t="s">
        <v>22891</v>
      </c>
      <c r="G3289" s="45" t="s">
        <v>22885</v>
      </c>
      <c r="H3289" s="92"/>
      <c r="I3289" s="92"/>
    </row>
    <row r="3290" spans="1:9" hidden="1" x14ac:dyDescent="0.2">
      <c r="A3290" s="45" t="s">
        <v>18020</v>
      </c>
      <c r="C3290" s="45" t="s">
        <v>18022</v>
      </c>
      <c r="D3290" s="45" t="s">
        <v>18026</v>
      </c>
      <c r="E3290" s="45" t="s">
        <v>22892</v>
      </c>
      <c r="F3290" s="45" t="s">
        <v>22893</v>
      </c>
      <c r="G3290" s="45" t="s">
        <v>22894</v>
      </c>
      <c r="H3290" s="92"/>
      <c r="I3290" s="92"/>
    </row>
    <row r="3291" spans="1:9" hidden="1" x14ac:dyDescent="0.2">
      <c r="A3291" s="45" t="s">
        <v>18020</v>
      </c>
      <c r="C3291" s="45" t="s">
        <v>18022</v>
      </c>
      <c r="D3291" s="45" t="s">
        <v>18026</v>
      </c>
      <c r="E3291" s="45" t="s">
        <v>22888</v>
      </c>
      <c r="F3291" s="45" t="s">
        <v>22889</v>
      </c>
      <c r="G3291" s="45" t="s">
        <v>22894</v>
      </c>
      <c r="H3291" s="92"/>
      <c r="I3291" s="92"/>
    </row>
    <row r="3292" spans="1:9" hidden="1" x14ac:dyDescent="0.2">
      <c r="A3292" s="45" t="s">
        <v>18020</v>
      </c>
      <c r="C3292" s="45" t="s">
        <v>18022</v>
      </c>
      <c r="D3292" s="45" t="s">
        <v>18026</v>
      </c>
      <c r="E3292" s="45" t="s">
        <v>22890</v>
      </c>
      <c r="F3292" s="45" t="s">
        <v>22891</v>
      </c>
      <c r="G3292" s="45" t="s">
        <v>22895</v>
      </c>
      <c r="H3292" s="92"/>
      <c r="I3292" s="92"/>
    </row>
    <row r="3293" spans="1:9" hidden="1" x14ac:dyDescent="0.2">
      <c r="A3293" s="45" t="s">
        <v>18020</v>
      </c>
      <c r="C3293" s="45" t="s">
        <v>18022</v>
      </c>
      <c r="D3293" s="45" t="s">
        <v>18026</v>
      </c>
      <c r="E3293" s="45" t="s">
        <v>22892</v>
      </c>
      <c r="F3293" s="45" t="s">
        <v>22893</v>
      </c>
      <c r="G3293" s="45" t="s">
        <v>22895</v>
      </c>
      <c r="H3293" s="92"/>
      <c r="I3293" s="92"/>
    </row>
    <row r="3294" spans="1:9" hidden="1" x14ac:dyDescent="0.2">
      <c r="A3294" s="45" t="s">
        <v>18020</v>
      </c>
      <c r="C3294" s="45" t="s">
        <v>18022</v>
      </c>
      <c r="D3294" s="45" t="s">
        <v>18026</v>
      </c>
      <c r="E3294" s="45" t="s">
        <v>22896</v>
      </c>
      <c r="F3294" s="45" t="s">
        <v>22897</v>
      </c>
      <c r="G3294" s="45" t="s">
        <v>22895</v>
      </c>
      <c r="H3294" s="92"/>
      <c r="I3294" s="92"/>
    </row>
    <row r="3295" spans="1:9" hidden="1" x14ac:dyDescent="0.2">
      <c r="A3295" s="45" t="s">
        <v>18020</v>
      </c>
      <c r="C3295" s="45" t="s">
        <v>18022</v>
      </c>
      <c r="D3295" s="45" t="s">
        <v>18026</v>
      </c>
      <c r="E3295" s="45" t="s">
        <v>22898</v>
      </c>
      <c r="F3295" s="45" t="s">
        <v>22899</v>
      </c>
      <c r="G3295" s="45" t="s">
        <v>22895</v>
      </c>
      <c r="H3295" s="92"/>
      <c r="I3295" s="92"/>
    </row>
    <row r="3296" spans="1:9" hidden="1" x14ac:dyDescent="0.2">
      <c r="A3296" s="45" t="s">
        <v>18020</v>
      </c>
      <c r="C3296" s="45" t="s">
        <v>18022</v>
      </c>
      <c r="D3296" s="45" t="s">
        <v>18026</v>
      </c>
      <c r="E3296" s="45" t="s">
        <v>22886</v>
      </c>
      <c r="F3296" s="45" t="s">
        <v>22900</v>
      </c>
      <c r="G3296" s="45" t="s">
        <v>22895</v>
      </c>
      <c r="H3296" s="92"/>
      <c r="I3296" s="92"/>
    </row>
    <row r="3297" spans="1:9" hidden="1" x14ac:dyDescent="0.2">
      <c r="A3297" s="45" t="s">
        <v>18020</v>
      </c>
      <c r="C3297" s="45" t="s">
        <v>18022</v>
      </c>
      <c r="D3297" s="45" t="s">
        <v>18026</v>
      </c>
      <c r="E3297" s="45" t="s">
        <v>22888</v>
      </c>
      <c r="F3297" s="45" t="s">
        <v>22889</v>
      </c>
      <c r="G3297" s="45" t="s">
        <v>22895</v>
      </c>
      <c r="H3297" s="92"/>
      <c r="I3297" s="92"/>
    </row>
    <row r="3298" spans="1:9" hidden="1" x14ac:dyDescent="0.2">
      <c r="A3298" s="45" t="s">
        <v>18020</v>
      </c>
      <c r="C3298" s="45" t="s">
        <v>18022</v>
      </c>
      <c r="D3298" s="45" t="s">
        <v>18026</v>
      </c>
      <c r="E3298" s="45" t="s">
        <v>10159</v>
      </c>
      <c r="F3298" s="45" t="s">
        <v>10159</v>
      </c>
      <c r="G3298" s="45" t="s">
        <v>22103</v>
      </c>
      <c r="H3298" s="92"/>
      <c r="I3298" s="92"/>
    </row>
    <row r="3299" spans="1:9" hidden="1" x14ac:dyDescent="0.2">
      <c r="A3299" s="45" t="s">
        <v>18020</v>
      </c>
      <c r="C3299" s="45" t="s">
        <v>18022</v>
      </c>
      <c r="D3299" s="45" t="s">
        <v>18026</v>
      </c>
      <c r="E3299" s="45" t="s">
        <v>10171</v>
      </c>
      <c r="F3299" s="45" t="s">
        <v>10171</v>
      </c>
      <c r="G3299" s="45" t="s">
        <v>22103</v>
      </c>
      <c r="H3299" s="92"/>
      <c r="I3299" s="92"/>
    </row>
    <row r="3300" spans="1:9" hidden="1" x14ac:dyDescent="0.2">
      <c r="A3300" s="45" t="s">
        <v>18020</v>
      </c>
      <c r="C3300" s="45" t="s">
        <v>18022</v>
      </c>
      <c r="D3300" s="45" t="s">
        <v>18026</v>
      </c>
      <c r="E3300" s="45" t="s">
        <v>6833</v>
      </c>
      <c r="F3300" s="45" t="s">
        <v>22901</v>
      </c>
      <c r="G3300" s="45" t="s">
        <v>22103</v>
      </c>
      <c r="H3300" s="92"/>
      <c r="I3300" s="92"/>
    </row>
    <row r="3301" spans="1:9" hidden="1" x14ac:dyDescent="0.2">
      <c r="A3301" s="45" t="s">
        <v>19132</v>
      </c>
      <c r="C3301" s="45" t="s">
        <v>19134</v>
      </c>
      <c r="D3301" s="45" t="s">
        <v>19138</v>
      </c>
      <c r="E3301" s="45" t="s">
        <v>22902</v>
      </c>
      <c r="F3301" s="45" t="s">
        <v>22903</v>
      </c>
      <c r="H3301" s="92"/>
      <c r="I3301" s="92"/>
    </row>
    <row r="3302" spans="1:9" hidden="1" x14ac:dyDescent="0.2">
      <c r="A3302" s="45" t="s">
        <v>19132</v>
      </c>
      <c r="C3302" s="45" t="s">
        <v>19134</v>
      </c>
      <c r="D3302" s="45" t="s">
        <v>19138</v>
      </c>
      <c r="E3302" s="45" t="s">
        <v>22904</v>
      </c>
      <c r="F3302" s="45" t="s">
        <v>22905</v>
      </c>
      <c r="H3302" s="92"/>
      <c r="I3302" s="92"/>
    </row>
    <row r="3303" spans="1:9" hidden="1" x14ac:dyDescent="0.2">
      <c r="A3303" s="45" t="s">
        <v>19132</v>
      </c>
      <c r="C3303" s="45" t="s">
        <v>19134</v>
      </c>
      <c r="D3303" s="45" t="s">
        <v>19138</v>
      </c>
      <c r="E3303" s="45" t="s">
        <v>19135</v>
      </c>
      <c r="F3303" s="45" t="s">
        <v>22906</v>
      </c>
      <c r="H3303" s="92"/>
      <c r="I3303" s="92"/>
    </row>
    <row r="3304" spans="1:9" hidden="1" x14ac:dyDescent="0.2">
      <c r="A3304" s="45" t="s">
        <v>18058</v>
      </c>
      <c r="C3304" s="45" t="s">
        <v>4643</v>
      </c>
      <c r="D3304" s="45" t="s">
        <v>18063</v>
      </c>
      <c r="E3304" s="45" t="s">
        <v>18060</v>
      </c>
      <c r="F3304" s="45" t="s">
        <v>22907</v>
      </c>
      <c r="H3304" s="92"/>
      <c r="I3304" s="92"/>
    </row>
    <row r="3305" spans="1:9" hidden="1" x14ac:dyDescent="0.2">
      <c r="A3305" s="45" t="s">
        <v>18058</v>
      </c>
      <c r="C3305" s="45" t="s">
        <v>4643</v>
      </c>
      <c r="D3305" s="45" t="s">
        <v>18063</v>
      </c>
      <c r="E3305" s="45" t="s">
        <v>22908</v>
      </c>
      <c r="F3305" s="45" t="s">
        <v>22909</v>
      </c>
      <c r="H3305" s="92"/>
      <c r="I3305" s="92"/>
    </row>
    <row r="3306" spans="1:9" hidden="1" x14ac:dyDescent="0.2">
      <c r="A3306" s="45" t="s">
        <v>19173</v>
      </c>
      <c r="C3306" s="45" t="s">
        <v>19175</v>
      </c>
      <c r="D3306" s="45" t="s">
        <v>19177</v>
      </c>
      <c r="E3306" s="45">
        <v>0</v>
      </c>
      <c r="F3306" s="45" t="s">
        <v>6800</v>
      </c>
      <c r="H3306" s="92"/>
      <c r="I3306" s="92"/>
    </row>
    <row r="3307" spans="1:9" hidden="1" x14ac:dyDescent="0.2">
      <c r="A3307" s="45" t="s">
        <v>19173</v>
      </c>
      <c r="C3307" s="45" t="s">
        <v>19175</v>
      </c>
      <c r="D3307" s="45" t="s">
        <v>19177</v>
      </c>
      <c r="E3307" s="45">
        <v>1</v>
      </c>
      <c r="F3307" s="45" t="s">
        <v>3791</v>
      </c>
      <c r="H3307" s="92"/>
      <c r="I3307" s="92"/>
    </row>
    <row r="3308" spans="1:9" hidden="1" x14ac:dyDescent="0.2">
      <c r="A3308" s="45" t="s">
        <v>18642</v>
      </c>
      <c r="C3308" s="45" t="s">
        <v>18644</v>
      </c>
      <c r="D3308" s="45" t="s">
        <v>18647</v>
      </c>
      <c r="E3308" s="45" t="s">
        <v>19494</v>
      </c>
      <c r="F3308" s="45" t="s">
        <v>19494</v>
      </c>
      <c r="H3308" s="92"/>
      <c r="I3308" s="92"/>
    </row>
    <row r="3309" spans="1:9" hidden="1" x14ac:dyDescent="0.2">
      <c r="A3309" s="45" t="s">
        <v>18642</v>
      </c>
      <c r="C3309" s="45" t="s">
        <v>18644</v>
      </c>
      <c r="D3309" s="45" t="s">
        <v>18647</v>
      </c>
      <c r="E3309" s="45" t="s">
        <v>18645</v>
      </c>
      <c r="F3309" s="45" t="s">
        <v>18645</v>
      </c>
      <c r="H3309" s="92"/>
      <c r="I3309" s="92"/>
    </row>
    <row r="3310" spans="1:9" hidden="1" x14ac:dyDescent="0.2">
      <c r="A3310" s="45" t="s">
        <v>19347</v>
      </c>
      <c r="C3310" s="45" t="s">
        <v>19349</v>
      </c>
      <c r="D3310" s="45" t="s">
        <v>19352</v>
      </c>
      <c r="E3310" s="45">
        <v>0</v>
      </c>
      <c r="F3310" s="45" t="s">
        <v>6800</v>
      </c>
      <c r="H3310" s="92"/>
      <c r="I3310" s="92"/>
    </row>
    <row r="3311" spans="1:9" hidden="1" x14ac:dyDescent="0.2">
      <c r="A3311" s="45" t="s">
        <v>19347</v>
      </c>
      <c r="C3311" s="45" t="s">
        <v>19349</v>
      </c>
      <c r="D3311" s="45" t="s">
        <v>19352</v>
      </c>
      <c r="E3311" s="45">
        <v>1</v>
      </c>
      <c r="F3311" s="45" t="s">
        <v>3791</v>
      </c>
      <c r="H3311" s="92"/>
      <c r="I3311" s="92"/>
    </row>
    <row r="3312" spans="1:9" hidden="1" x14ac:dyDescent="0.2">
      <c r="A3312" s="45" t="s">
        <v>19185</v>
      </c>
      <c r="C3312" s="45" t="s">
        <v>19187</v>
      </c>
      <c r="D3312" s="45" t="s">
        <v>19189</v>
      </c>
      <c r="E3312" s="45">
        <v>0</v>
      </c>
      <c r="F3312" s="45" t="s">
        <v>6800</v>
      </c>
      <c r="H3312" s="92"/>
      <c r="I3312" s="92"/>
    </row>
    <row r="3313" spans="1:9" hidden="1" x14ac:dyDescent="0.2">
      <c r="A3313" s="45" t="s">
        <v>19185</v>
      </c>
      <c r="C3313" s="45" t="s">
        <v>19187</v>
      </c>
      <c r="D3313" s="45" t="s">
        <v>19189</v>
      </c>
      <c r="E3313" s="45">
        <v>1</v>
      </c>
      <c r="F3313" s="45" t="s">
        <v>3791</v>
      </c>
      <c r="H3313" s="92"/>
      <c r="I3313" s="92"/>
    </row>
    <row r="3314" spans="1:9" hidden="1" x14ac:dyDescent="0.2">
      <c r="A3314" s="45" t="s">
        <v>19179</v>
      </c>
      <c r="C3314" s="45" t="s">
        <v>19175</v>
      </c>
      <c r="D3314" s="45" t="s">
        <v>19183</v>
      </c>
      <c r="E3314" s="45">
        <v>0</v>
      </c>
      <c r="F3314" s="45" t="s">
        <v>6800</v>
      </c>
      <c r="H3314" s="92"/>
      <c r="I3314" s="92"/>
    </row>
    <row r="3315" spans="1:9" hidden="1" x14ac:dyDescent="0.2">
      <c r="A3315" s="45" t="s">
        <v>19179</v>
      </c>
      <c r="C3315" s="45" t="s">
        <v>19175</v>
      </c>
      <c r="D3315" s="45" t="s">
        <v>19183</v>
      </c>
      <c r="E3315" s="45">
        <v>1</v>
      </c>
      <c r="F3315" s="45" t="s">
        <v>3791</v>
      </c>
      <c r="H3315" s="92"/>
      <c r="I3315" s="92"/>
    </row>
    <row r="3316" spans="1:9" hidden="1" x14ac:dyDescent="0.2">
      <c r="A3316" s="45" t="s">
        <v>17963</v>
      </c>
      <c r="C3316" s="45" t="s">
        <v>6832</v>
      </c>
      <c r="D3316" s="45" t="s">
        <v>17964</v>
      </c>
      <c r="E3316" s="45" t="s">
        <v>22910</v>
      </c>
      <c r="F3316" s="45" t="s">
        <v>22911</v>
      </c>
      <c r="H3316" s="92"/>
      <c r="I3316" s="92"/>
    </row>
    <row r="3317" spans="1:9" hidden="1" x14ac:dyDescent="0.2">
      <c r="A3317" s="45" t="s">
        <v>17963</v>
      </c>
      <c r="C3317" s="45" t="s">
        <v>6832</v>
      </c>
      <c r="D3317" s="45" t="s">
        <v>17964</v>
      </c>
      <c r="E3317" s="45" t="s">
        <v>22912</v>
      </c>
      <c r="F3317" s="45" t="s">
        <v>22913</v>
      </c>
      <c r="H3317" s="92"/>
      <c r="I3317" s="92"/>
    </row>
    <row r="3318" spans="1:9" hidden="1" x14ac:dyDescent="0.2">
      <c r="A3318" s="45" t="s">
        <v>19836</v>
      </c>
      <c r="D3318" s="45" t="s">
        <v>19840</v>
      </c>
      <c r="E3318" s="45">
        <v>10000</v>
      </c>
      <c r="F3318" s="45" t="s">
        <v>22914</v>
      </c>
      <c r="H3318" s="92"/>
      <c r="I3318" s="92"/>
    </row>
    <row r="3319" spans="1:9" hidden="1" x14ac:dyDescent="0.2">
      <c r="A3319" s="45" t="s">
        <v>19836</v>
      </c>
      <c r="D3319" s="45" t="s">
        <v>19840</v>
      </c>
      <c r="E3319" s="45">
        <v>20000</v>
      </c>
      <c r="F3319" s="45" t="s">
        <v>22915</v>
      </c>
      <c r="H3319" s="92"/>
      <c r="I3319" s="92"/>
    </row>
    <row r="3320" spans="1:9" hidden="1" x14ac:dyDescent="0.2">
      <c r="A3320" s="45" t="s">
        <v>19836</v>
      </c>
      <c r="D3320" s="45" t="s">
        <v>19840</v>
      </c>
      <c r="E3320" s="45">
        <v>45000</v>
      </c>
      <c r="F3320" s="45" t="s">
        <v>22916</v>
      </c>
      <c r="H3320" s="92"/>
      <c r="I3320" s="92"/>
    </row>
    <row r="3321" spans="1:9" hidden="1" x14ac:dyDescent="0.2">
      <c r="A3321" s="45" t="s">
        <v>19836</v>
      </c>
      <c r="D3321" s="45" t="s">
        <v>19840</v>
      </c>
      <c r="E3321" s="45">
        <v>45001</v>
      </c>
      <c r="F3321" s="45" t="s">
        <v>22917</v>
      </c>
      <c r="H3321" s="92"/>
      <c r="I3321" s="92"/>
    </row>
    <row r="3322" spans="1:9" hidden="1" x14ac:dyDescent="0.2">
      <c r="A3322" s="45" t="s">
        <v>19022</v>
      </c>
      <c r="C3322" s="45" t="s">
        <v>19024</v>
      </c>
      <c r="D3322" s="45" t="s">
        <v>19027</v>
      </c>
      <c r="E3322" s="45">
        <v>45000</v>
      </c>
      <c r="F3322" s="45" t="s">
        <v>22918</v>
      </c>
      <c r="H3322" s="92"/>
      <c r="I3322" s="92"/>
    </row>
    <row r="3323" spans="1:9" hidden="1" x14ac:dyDescent="0.2">
      <c r="A3323" s="45" t="s">
        <v>19022</v>
      </c>
      <c r="C3323" s="45" t="s">
        <v>19024</v>
      </c>
      <c r="D3323" s="45" t="s">
        <v>19027</v>
      </c>
      <c r="E3323" s="45">
        <v>45001</v>
      </c>
      <c r="F3323" s="45" t="s">
        <v>22917</v>
      </c>
      <c r="H3323" s="92"/>
      <c r="I3323" s="92"/>
    </row>
    <row r="3324" spans="1:9" hidden="1" x14ac:dyDescent="0.2">
      <c r="A3324" s="45" t="s">
        <v>18883</v>
      </c>
      <c r="C3324" s="45" t="s">
        <v>18885</v>
      </c>
      <c r="D3324" s="45" t="s">
        <v>18888</v>
      </c>
      <c r="E3324" s="45">
        <v>0</v>
      </c>
      <c r="F3324" s="45" t="s">
        <v>6800</v>
      </c>
      <c r="H3324" s="92"/>
      <c r="I3324" s="92"/>
    </row>
    <row r="3325" spans="1:9" hidden="1" x14ac:dyDescent="0.2">
      <c r="A3325" s="45" t="s">
        <v>18883</v>
      </c>
      <c r="C3325" s="45" t="s">
        <v>18885</v>
      </c>
      <c r="D3325" s="45" t="s">
        <v>18888</v>
      </c>
      <c r="E3325" s="45">
        <v>1</v>
      </c>
      <c r="F3325" s="45" t="s">
        <v>3791</v>
      </c>
      <c r="H3325" s="92"/>
      <c r="I3325" s="92"/>
    </row>
    <row r="3326" spans="1:9" hidden="1" x14ac:dyDescent="0.2">
      <c r="A3326" s="45" t="s">
        <v>19099</v>
      </c>
      <c r="C3326" s="45" t="s">
        <v>19101</v>
      </c>
      <c r="D3326" s="45" t="s">
        <v>19102</v>
      </c>
      <c r="E3326" s="45">
        <v>0</v>
      </c>
      <c r="F3326" s="45" t="s">
        <v>6800</v>
      </c>
      <c r="H3326" s="92"/>
      <c r="I3326" s="92"/>
    </row>
    <row r="3327" spans="1:9" hidden="1" x14ac:dyDescent="0.2">
      <c r="A3327" s="45" t="s">
        <v>19099</v>
      </c>
      <c r="C3327" s="45" t="s">
        <v>19101</v>
      </c>
      <c r="D3327" s="45" t="s">
        <v>19102</v>
      </c>
      <c r="E3327" s="45">
        <v>1</v>
      </c>
      <c r="F3327" s="45" t="s">
        <v>3791</v>
      </c>
      <c r="H3327" s="92"/>
      <c r="I3327" s="92"/>
    </row>
    <row r="3328" spans="1:9" hidden="1" x14ac:dyDescent="0.2">
      <c r="A3328" s="45" t="s">
        <v>17999</v>
      </c>
      <c r="C3328" s="45" t="s">
        <v>18001</v>
      </c>
      <c r="D3328" s="45" t="s">
        <v>18004</v>
      </c>
      <c r="E3328" s="45">
        <v>0</v>
      </c>
      <c r="F3328" s="45" t="s">
        <v>6800</v>
      </c>
      <c r="H3328" s="92"/>
      <c r="I3328" s="92"/>
    </row>
    <row r="3329" spans="1:9" hidden="1" x14ac:dyDescent="0.2">
      <c r="A3329" s="45" t="s">
        <v>17999</v>
      </c>
      <c r="C3329" s="45" t="s">
        <v>18001</v>
      </c>
      <c r="D3329" s="45" t="s">
        <v>18004</v>
      </c>
      <c r="E3329" s="45">
        <v>1</v>
      </c>
      <c r="F3329" s="45" t="s">
        <v>3791</v>
      </c>
      <c r="H3329" s="92"/>
      <c r="I3329" s="92"/>
    </row>
    <row r="3330" spans="1:9" hidden="1" x14ac:dyDescent="0.2">
      <c r="A3330" s="45" t="s">
        <v>19656</v>
      </c>
      <c r="C3330" s="45" t="s">
        <v>19658</v>
      </c>
      <c r="D3330" s="45" t="s">
        <v>19661</v>
      </c>
      <c r="E3330" s="45" t="s">
        <v>19659</v>
      </c>
      <c r="F3330" s="45" t="s">
        <v>22919</v>
      </c>
      <c r="H3330" s="92"/>
      <c r="I3330" s="92"/>
    </row>
    <row r="3331" spans="1:9" hidden="1" x14ac:dyDescent="0.2">
      <c r="A3331" s="45" t="s">
        <v>19656</v>
      </c>
      <c r="C3331" s="45" t="s">
        <v>19658</v>
      </c>
      <c r="D3331" s="45" t="s">
        <v>19661</v>
      </c>
      <c r="E3331" s="45" t="s">
        <v>22101</v>
      </c>
      <c r="F3331" s="45" t="s">
        <v>22100</v>
      </c>
      <c r="H3331" s="92"/>
      <c r="I3331" s="92"/>
    </row>
    <row r="3332" spans="1:9" hidden="1" x14ac:dyDescent="0.2">
      <c r="A3332" s="45" t="s">
        <v>19656</v>
      </c>
      <c r="C3332" s="45" t="s">
        <v>19658</v>
      </c>
      <c r="D3332" s="45" t="s">
        <v>19661</v>
      </c>
      <c r="E3332" s="45" t="s">
        <v>22920</v>
      </c>
      <c r="F3332" s="45" t="s">
        <v>22921</v>
      </c>
      <c r="H3332" s="92"/>
      <c r="I3332" s="92"/>
    </row>
    <row r="3333" spans="1:9" hidden="1" x14ac:dyDescent="0.2">
      <c r="A3333" s="45" t="s">
        <v>19656</v>
      </c>
      <c r="C3333" s="45" t="s">
        <v>19658</v>
      </c>
      <c r="D3333" s="45" t="s">
        <v>19661</v>
      </c>
      <c r="E3333" s="45" t="s">
        <v>22922</v>
      </c>
      <c r="F3333" s="45" t="s">
        <v>22923</v>
      </c>
      <c r="H3333" s="92"/>
      <c r="I3333" s="92"/>
    </row>
    <row r="3334" spans="1:9" hidden="1" x14ac:dyDescent="0.2">
      <c r="A3334" s="45" t="s">
        <v>19656</v>
      </c>
      <c r="C3334" s="45" t="s">
        <v>19658</v>
      </c>
      <c r="D3334" s="45" t="s">
        <v>19661</v>
      </c>
      <c r="E3334" s="45" t="s">
        <v>22924</v>
      </c>
      <c r="F3334" s="45" t="s">
        <v>22925</v>
      </c>
      <c r="H3334" s="92"/>
      <c r="I3334" s="92"/>
    </row>
    <row r="3335" spans="1:9" hidden="1" x14ac:dyDescent="0.2">
      <c r="A3335" s="45" t="s">
        <v>19656</v>
      </c>
      <c r="C3335" s="45" t="s">
        <v>19658</v>
      </c>
      <c r="D3335" s="45" t="s">
        <v>19661</v>
      </c>
      <c r="E3335" s="45" t="s">
        <v>22926</v>
      </c>
      <c r="F3335" s="45" t="s">
        <v>22926</v>
      </c>
      <c r="H3335" s="92"/>
      <c r="I3335" s="92"/>
    </row>
    <row r="3336" spans="1:9" hidden="1" x14ac:dyDescent="0.2">
      <c r="A3336" s="45" t="s">
        <v>19656</v>
      </c>
      <c r="C3336" s="45" t="s">
        <v>19658</v>
      </c>
      <c r="D3336" s="45" t="s">
        <v>19661</v>
      </c>
      <c r="E3336" s="45" t="s">
        <v>22927</v>
      </c>
      <c r="F3336" s="45" t="s">
        <v>22928</v>
      </c>
      <c r="H3336" s="92"/>
      <c r="I3336" s="92"/>
    </row>
    <row r="3337" spans="1:9" hidden="1" x14ac:dyDescent="0.2">
      <c r="A3337" s="45" t="s">
        <v>19656</v>
      </c>
      <c r="C3337" s="45" t="s">
        <v>19658</v>
      </c>
      <c r="D3337" s="45" t="s">
        <v>19661</v>
      </c>
      <c r="E3337" s="45" t="s">
        <v>10237</v>
      </c>
      <c r="F3337" s="45" t="s">
        <v>22929</v>
      </c>
      <c r="H3337" s="92"/>
      <c r="I3337" s="92"/>
    </row>
    <row r="3338" spans="1:9" hidden="1" x14ac:dyDescent="0.2">
      <c r="A3338" s="45" t="s">
        <v>19649</v>
      </c>
      <c r="C3338" s="45" t="s">
        <v>19651</v>
      </c>
      <c r="D3338" s="45" t="s">
        <v>19654</v>
      </c>
      <c r="E3338" s="45">
        <v>81</v>
      </c>
      <c r="F3338" s="45" t="s">
        <v>22930</v>
      </c>
      <c r="G3338" s="45" t="s">
        <v>22931</v>
      </c>
      <c r="H3338" s="92"/>
      <c r="I3338" s="92"/>
    </row>
    <row r="3339" spans="1:9" hidden="1" x14ac:dyDescent="0.2">
      <c r="A3339" s="45" t="s">
        <v>19649</v>
      </c>
      <c r="C3339" s="45" t="s">
        <v>19651</v>
      </c>
      <c r="D3339" s="45" t="s">
        <v>19654</v>
      </c>
      <c r="E3339" s="45">
        <v>82</v>
      </c>
      <c r="F3339" s="45" t="s">
        <v>22932</v>
      </c>
      <c r="G3339" s="45" t="s">
        <v>22931</v>
      </c>
      <c r="H3339" s="92"/>
      <c r="I3339" s="92"/>
    </row>
    <row r="3340" spans="1:9" hidden="1" x14ac:dyDescent="0.2">
      <c r="A3340" s="45" t="s">
        <v>19649</v>
      </c>
      <c r="C3340" s="45" t="s">
        <v>19651</v>
      </c>
      <c r="D3340" s="45" t="s">
        <v>19654</v>
      </c>
      <c r="E3340" s="45">
        <v>83</v>
      </c>
      <c r="F3340" s="45" t="s">
        <v>22933</v>
      </c>
      <c r="G3340" s="45" t="s">
        <v>22931</v>
      </c>
      <c r="H3340" s="92"/>
      <c r="I3340" s="92"/>
    </row>
    <row r="3341" spans="1:9" hidden="1" x14ac:dyDescent="0.2">
      <c r="A3341" s="45" t="s">
        <v>19649</v>
      </c>
      <c r="C3341" s="45" t="s">
        <v>19651</v>
      </c>
      <c r="D3341" s="45" t="s">
        <v>19654</v>
      </c>
      <c r="E3341" s="45">
        <v>84</v>
      </c>
      <c r="F3341" s="45" t="s">
        <v>22934</v>
      </c>
      <c r="G3341" s="45" t="s">
        <v>22931</v>
      </c>
      <c r="H3341" s="92"/>
      <c r="I3341" s="92"/>
    </row>
    <row r="3342" spans="1:9" hidden="1" x14ac:dyDescent="0.2">
      <c r="A3342" s="45" t="s">
        <v>19649</v>
      </c>
      <c r="C3342" s="45" t="s">
        <v>19651</v>
      </c>
      <c r="D3342" s="45" t="s">
        <v>19654</v>
      </c>
      <c r="E3342" s="45">
        <v>85</v>
      </c>
      <c r="F3342" s="45" t="s">
        <v>22935</v>
      </c>
      <c r="G3342" s="45" t="s">
        <v>22931</v>
      </c>
      <c r="H3342" s="92"/>
      <c r="I3342" s="92"/>
    </row>
    <row r="3343" spans="1:9" hidden="1" x14ac:dyDescent="0.2">
      <c r="A3343" s="45" t="s">
        <v>19649</v>
      </c>
      <c r="C3343" s="45" t="s">
        <v>19651</v>
      </c>
      <c r="D3343" s="45" t="s">
        <v>19654</v>
      </c>
      <c r="E3343" s="45">
        <v>89</v>
      </c>
      <c r="F3343" s="45" t="s">
        <v>22694</v>
      </c>
      <c r="G3343" s="45" t="s">
        <v>22931</v>
      </c>
      <c r="H3343" s="92"/>
      <c r="I3343" s="92"/>
    </row>
    <row r="3344" spans="1:9" hidden="1" x14ac:dyDescent="0.2">
      <c r="A3344" s="45" t="s">
        <v>19649</v>
      </c>
      <c r="C3344" s="45" t="s">
        <v>19651</v>
      </c>
      <c r="D3344" s="45" t="s">
        <v>19654</v>
      </c>
      <c r="E3344" s="45">
        <v>71</v>
      </c>
      <c r="F3344" s="45" t="s">
        <v>22934</v>
      </c>
      <c r="G3344" s="45" t="s">
        <v>22936</v>
      </c>
      <c r="H3344" s="92"/>
      <c r="I3344" s="92"/>
    </row>
    <row r="3345" spans="1:9" hidden="1" x14ac:dyDescent="0.2">
      <c r="A3345" s="45" t="s">
        <v>19649</v>
      </c>
      <c r="C3345" s="45" t="s">
        <v>19651</v>
      </c>
      <c r="D3345" s="45" t="s">
        <v>19654</v>
      </c>
      <c r="E3345" s="45">
        <v>72</v>
      </c>
      <c r="F3345" s="45" t="s">
        <v>22937</v>
      </c>
      <c r="G3345" s="45" t="s">
        <v>22936</v>
      </c>
      <c r="H3345" s="92"/>
      <c r="I3345" s="92"/>
    </row>
    <row r="3346" spans="1:9" hidden="1" x14ac:dyDescent="0.2">
      <c r="A3346" s="45" t="s">
        <v>19649</v>
      </c>
      <c r="C3346" s="45" t="s">
        <v>19651</v>
      </c>
      <c r="D3346" s="45" t="s">
        <v>19654</v>
      </c>
      <c r="E3346" s="45">
        <v>73</v>
      </c>
      <c r="F3346" s="45" t="s">
        <v>22938</v>
      </c>
      <c r="G3346" s="45" t="s">
        <v>22936</v>
      </c>
      <c r="H3346" s="92"/>
      <c r="I3346" s="92"/>
    </row>
    <row r="3347" spans="1:9" hidden="1" x14ac:dyDescent="0.2">
      <c r="A3347" s="45" t="s">
        <v>19649</v>
      </c>
      <c r="C3347" s="45" t="s">
        <v>19651</v>
      </c>
      <c r="D3347" s="45" t="s">
        <v>19654</v>
      </c>
      <c r="E3347" s="45">
        <v>74</v>
      </c>
      <c r="F3347" s="45" t="s">
        <v>22939</v>
      </c>
      <c r="G3347" s="45" t="s">
        <v>22936</v>
      </c>
      <c r="H3347" s="92"/>
      <c r="I3347" s="92"/>
    </row>
    <row r="3348" spans="1:9" hidden="1" x14ac:dyDescent="0.2">
      <c r="A3348" s="45" t="s">
        <v>19649</v>
      </c>
      <c r="C3348" s="45" t="s">
        <v>19651</v>
      </c>
      <c r="D3348" s="45" t="s">
        <v>19654</v>
      </c>
      <c r="E3348" s="45">
        <v>79</v>
      </c>
      <c r="F3348" s="45" t="s">
        <v>22694</v>
      </c>
      <c r="G3348" s="45" t="s">
        <v>22936</v>
      </c>
      <c r="H3348" s="92"/>
      <c r="I3348" s="92"/>
    </row>
    <row r="3349" spans="1:9" hidden="1" x14ac:dyDescent="0.2">
      <c r="A3349" s="45" t="s">
        <v>19649</v>
      </c>
      <c r="C3349" s="45" t="s">
        <v>19651</v>
      </c>
      <c r="D3349" s="45" t="s">
        <v>19654</v>
      </c>
      <c r="E3349" s="45">
        <v>61</v>
      </c>
      <c r="F3349" s="45" t="s">
        <v>22940</v>
      </c>
      <c r="G3349" s="45" t="s">
        <v>22941</v>
      </c>
      <c r="H3349" s="92"/>
      <c r="I3349" s="92"/>
    </row>
    <row r="3350" spans="1:9" hidden="1" x14ac:dyDescent="0.2">
      <c r="A3350" s="45" t="s">
        <v>19649</v>
      </c>
      <c r="C3350" s="45" t="s">
        <v>19651</v>
      </c>
      <c r="D3350" s="45" t="s">
        <v>19654</v>
      </c>
      <c r="E3350" s="45">
        <v>62</v>
      </c>
      <c r="F3350" s="45" t="s">
        <v>22942</v>
      </c>
      <c r="G3350" s="45" t="s">
        <v>22941</v>
      </c>
      <c r="H3350" s="92"/>
      <c r="I3350" s="92"/>
    </row>
    <row r="3351" spans="1:9" hidden="1" x14ac:dyDescent="0.2">
      <c r="A3351" s="45" t="s">
        <v>19649</v>
      </c>
      <c r="C3351" s="45" t="s">
        <v>19651</v>
      </c>
      <c r="D3351" s="45" t="s">
        <v>19654</v>
      </c>
      <c r="E3351" s="45">
        <v>7953</v>
      </c>
      <c r="F3351" s="45" t="s">
        <v>22943</v>
      </c>
      <c r="G3351" s="45" t="s">
        <v>22941</v>
      </c>
      <c r="H3351" s="92"/>
      <c r="I3351" s="92"/>
    </row>
    <row r="3352" spans="1:9" hidden="1" x14ac:dyDescent="0.2">
      <c r="A3352" s="45" t="s">
        <v>19649</v>
      </c>
      <c r="C3352" s="45" t="s">
        <v>19651</v>
      </c>
      <c r="D3352" s="45" t="s">
        <v>19654</v>
      </c>
      <c r="E3352" s="45">
        <v>69</v>
      </c>
      <c r="F3352" s="45" t="s">
        <v>22694</v>
      </c>
      <c r="G3352" s="45" t="s">
        <v>22941</v>
      </c>
      <c r="H3352" s="92"/>
      <c r="I3352" s="92"/>
    </row>
    <row r="3353" spans="1:9" hidden="1" x14ac:dyDescent="0.2">
      <c r="A3353" s="45" t="s">
        <v>19649</v>
      </c>
      <c r="C3353" s="45" t="s">
        <v>19651</v>
      </c>
      <c r="D3353" s="45" t="s">
        <v>19654</v>
      </c>
      <c r="E3353" s="45">
        <v>51</v>
      </c>
      <c r="F3353" s="45" t="s">
        <v>22944</v>
      </c>
      <c r="G3353" s="45" t="s">
        <v>22945</v>
      </c>
      <c r="H3353" s="92"/>
      <c r="I3353" s="92"/>
    </row>
    <row r="3354" spans="1:9" hidden="1" x14ac:dyDescent="0.2">
      <c r="A3354" s="45" t="s">
        <v>19649</v>
      </c>
      <c r="C3354" s="45" t="s">
        <v>19651</v>
      </c>
      <c r="D3354" s="45" t="s">
        <v>19654</v>
      </c>
      <c r="E3354" s="45">
        <v>52</v>
      </c>
      <c r="F3354" s="45" t="s">
        <v>22946</v>
      </c>
      <c r="G3354" s="45" t="s">
        <v>22945</v>
      </c>
      <c r="H3354" s="92"/>
      <c r="I3354" s="92"/>
    </row>
    <row r="3355" spans="1:9" hidden="1" x14ac:dyDescent="0.2">
      <c r="A3355" s="45" t="s">
        <v>19649</v>
      </c>
      <c r="C3355" s="45" t="s">
        <v>19651</v>
      </c>
      <c r="D3355" s="45" t="s">
        <v>19654</v>
      </c>
      <c r="E3355" s="45">
        <v>53</v>
      </c>
      <c r="F3355" s="45" t="s">
        <v>22947</v>
      </c>
      <c r="G3355" s="45" t="s">
        <v>22945</v>
      </c>
      <c r="H3355" s="92"/>
      <c r="I3355" s="92"/>
    </row>
    <row r="3356" spans="1:9" hidden="1" x14ac:dyDescent="0.2">
      <c r="A3356" s="45" t="s">
        <v>19649</v>
      </c>
      <c r="C3356" s="45" t="s">
        <v>19651</v>
      </c>
      <c r="D3356" s="45" t="s">
        <v>19654</v>
      </c>
      <c r="E3356" s="45">
        <v>54</v>
      </c>
      <c r="F3356" s="45" t="s">
        <v>22948</v>
      </c>
      <c r="G3356" s="45" t="s">
        <v>22945</v>
      </c>
      <c r="H3356" s="92"/>
      <c r="I3356" s="92"/>
    </row>
    <row r="3357" spans="1:9" hidden="1" x14ac:dyDescent="0.2">
      <c r="A3357" s="45" t="s">
        <v>19649</v>
      </c>
      <c r="C3357" s="45" t="s">
        <v>19651</v>
      </c>
      <c r="D3357" s="45" t="s">
        <v>19654</v>
      </c>
      <c r="E3357" s="45">
        <v>59</v>
      </c>
      <c r="F3357" s="45" t="s">
        <v>22694</v>
      </c>
      <c r="G3357" s="45" t="s">
        <v>22945</v>
      </c>
      <c r="H3357" s="92"/>
      <c r="I3357" s="92"/>
    </row>
    <row r="3358" spans="1:9" hidden="1" x14ac:dyDescent="0.2">
      <c r="A3358" s="45" t="s">
        <v>19649</v>
      </c>
      <c r="C3358" s="45" t="s">
        <v>19651</v>
      </c>
      <c r="D3358" s="45" t="s">
        <v>19654</v>
      </c>
      <c r="E3358" s="45">
        <v>41</v>
      </c>
      <c r="F3358" s="45" t="s">
        <v>22949</v>
      </c>
      <c r="G3358" s="45" t="s">
        <v>22950</v>
      </c>
      <c r="H3358" s="92"/>
      <c r="I3358" s="92"/>
    </row>
    <row r="3359" spans="1:9" hidden="1" x14ac:dyDescent="0.2">
      <c r="A3359" s="45" t="s">
        <v>19649</v>
      </c>
      <c r="C3359" s="45" t="s">
        <v>19651</v>
      </c>
      <c r="D3359" s="45" t="s">
        <v>19654</v>
      </c>
      <c r="E3359" s="45">
        <v>42</v>
      </c>
      <c r="F3359" s="45" t="s">
        <v>22951</v>
      </c>
      <c r="G3359" s="45" t="s">
        <v>22950</v>
      </c>
      <c r="H3359" s="92"/>
      <c r="I3359" s="92"/>
    </row>
    <row r="3360" spans="1:9" hidden="1" x14ac:dyDescent="0.2">
      <c r="A3360" s="45" t="s">
        <v>19649</v>
      </c>
      <c r="C3360" s="45" t="s">
        <v>19651</v>
      </c>
      <c r="D3360" s="45" t="s">
        <v>19654</v>
      </c>
      <c r="E3360" s="45">
        <v>43</v>
      </c>
      <c r="F3360" s="45" t="s">
        <v>22952</v>
      </c>
      <c r="G3360" s="45" t="s">
        <v>22950</v>
      </c>
      <c r="H3360" s="92"/>
      <c r="I3360" s="92"/>
    </row>
    <row r="3361" spans="1:9" hidden="1" x14ac:dyDescent="0.2">
      <c r="A3361" s="45" t="s">
        <v>19649</v>
      </c>
      <c r="C3361" s="45" t="s">
        <v>19651</v>
      </c>
      <c r="D3361" s="45" t="s">
        <v>19654</v>
      </c>
      <c r="E3361" s="45">
        <v>44</v>
      </c>
      <c r="F3361" s="45" t="s">
        <v>22953</v>
      </c>
      <c r="G3361" s="45" t="s">
        <v>22950</v>
      </c>
      <c r="H3361" s="92"/>
      <c r="I3361" s="92"/>
    </row>
    <row r="3362" spans="1:9" hidden="1" x14ac:dyDescent="0.2">
      <c r="A3362" s="45" t="s">
        <v>19649</v>
      </c>
      <c r="C3362" s="45" t="s">
        <v>19651</v>
      </c>
      <c r="D3362" s="45" t="s">
        <v>19654</v>
      </c>
      <c r="E3362" s="45">
        <v>49</v>
      </c>
      <c r="F3362" s="45" t="s">
        <v>22694</v>
      </c>
      <c r="G3362" s="45" t="s">
        <v>22950</v>
      </c>
      <c r="H3362" s="92"/>
      <c r="I3362" s="92"/>
    </row>
    <row r="3363" spans="1:9" hidden="1" x14ac:dyDescent="0.2">
      <c r="A3363" s="45" t="s">
        <v>19649</v>
      </c>
      <c r="C3363" s="45" t="s">
        <v>19651</v>
      </c>
      <c r="D3363" s="45" t="s">
        <v>19654</v>
      </c>
      <c r="E3363" s="45">
        <v>31</v>
      </c>
      <c r="F3363" s="45" t="s">
        <v>22954</v>
      </c>
      <c r="G3363" s="45" t="s">
        <v>22955</v>
      </c>
      <c r="H3363" s="92"/>
      <c r="I3363" s="92"/>
    </row>
    <row r="3364" spans="1:9" hidden="1" x14ac:dyDescent="0.2">
      <c r="A3364" s="45" t="s">
        <v>19649</v>
      </c>
      <c r="C3364" s="45" t="s">
        <v>19651</v>
      </c>
      <c r="D3364" s="45" t="s">
        <v>19654</v>
      </c>
      <c r="E3364" s="45">
        <v>32</v>
      </c>
      <c r="F3364" s="45" t="s">
        <v>22956</v>
      </c>
      <c r="G3364" s="45" t="s">
        <v>22955</v>
      </c>
      <c r="H3364" s="92"/>
      <c r="I3364" s="92"/>
    </row>
    <row r="3365" spans="1:9" hidden="1" x14ac:dyDescent="0.2">
      <c r="A3365" s="45" t="s">
        <v>19649</v>
      </c>
      <c r="C3365" s="45" t="s">
        <v>19651</v>
      </c>
      <c r="D3365" s="45" t="s">
        <v>19654</v>
      </c>
      <c r="E3365" s="45">
        <v>33</v>
      </c>
      <c r="F3365" s="45" t="s">
        <v>22957</v>
      </c>
      <c r="G3365" s="45" t="s">
        <v>22955</v>
      </c>
      <c r="H3365" s="92"/>
      <c r="I3365" s="92"/>
    </row>
    <row r="3366" spans="1:9" hidden="1" x14ac:dyDescent="0.2">
      <c r="A3366" s="45" t="s">
        <v>19649</v>
      </c>
      <c r="C3366" s="45" t="s">
        <v>19651</v>
      </c>
      <c r="D3366" s="45" t="s">
        <v>19654</v>
      </c>
      <c r="E3366" s="45">
        <v>34</v>
      </c>
      <c r="F3366" s="45" t="s">
        <v>22958</v>
      </c>
      <c r="G3366" s="45" t="s">
        <v>22955</v>
      </c>
      <c r="H3366" s="92"/>
      <c r="I3366" s="92"/>
    </row>
    <row r="3367" spans="1:9" hidden="1" x14ac:dyDescent="0.2">
      <c r="A3367" s="45" t="s">
        <v>19649</v>
      </c>
      <c r="C3367" s="45" t="s">
        <v>19651</v>
      </c>
      <c r="D3367" s="45" t="s">
        <v>19654</v>
      </c>
      <c r="E3367" s="45">
        <v>35</v>
      </c>
      <c r="F3367" s="45" t="s">
        <v>22959</v>
      </c>
      <c r="G3367" s="45" t="s">
        <v>22955</v>
      </c>
      <c r="H3367" s="92"/>
      <c r="I3367" s="92"/>
    </row>
    <row r="3368" spans="1:9" hidden="1" x14ac:dyDescent="0.2">
      <c r="A3368" s="45" t="s">
        <v>19649</v>
      </c>
      <c r="C3368" s="45" t="s">
        <v>19651</v>
      </c>
      <c r="D3368" s="45" t="s">
        <v>19654</v>
      </c>
      <c r="E3368" s="45">
        <v>39</v>
      </c>
      <c r="F3368" s="45" t="s">
        <v>22694</v>
      </c>
      <c r="G3368" s="45" t="s">
        <v>22955</v>
      </c>
      <c r="H3368" s="92"/>
      <c r="I3368" s="92"/>
    </row>
    <row r="3369" spans="1:9" hidden="1" x14ac:dyDescent="0.2">
      <c r="A3369" s="45" t="s">
        <v>19649</v>
      </c>
      <c r="C3369" s="45" t="s">
        <v>19651</v>
      </c>
      <c r="D3369" s="45" t="s">
        <v>19654</v>
      </c>
      <c r="E3369" s="45">
        <v>21</v>
      </c>
      <c r="F3369" s="45" t="s">
        <v>22695</v>
      </c>
      <c r="G3369" s="45" t="s">
        <v>22960</v>
      </c>
      <c r="H3369" s="92"/>
      <c r="I3369" s="92"/>
    </row>
    <row r="3370" spans="1:9" hidden="1" x14ac:dyDescent="0.2">
      <c r="A3370" s="45" t="s">
        <v>19649</v>
      </c>
      <c r="C3370" s="45" t="s">
        <v>19651</v>
      </c>
      <c r="D3370" s="45" t="s">
        <v>19654</v>
      </c>
      <c r="E3370" s="45">
        <v>22</v>
      </c>
      <c r="F3370" s="45" t="s">
        <v>22961</v>
      </c>
      <c r="G3370" s="45" t="s">
        <v>22960</v>
      </c>
      <c r="H3370" s="92"/>
      <c r="I3370" s="92"/>
    </row>
    <row r="3371" spans="1:9" hidden="1" x14ac:dyDescent="0.2">
      <c r="A3371" s="45" t="s">
        <v>19649</v>
      </c>
      <c r="C3371" s="45" t="s">
        <v>19651</v>
      </c>
      <c r="D3371" s="45" t="s">
        <v>19654</v>
      </c>
      <c r="E3371" s="45">
        <v>23</v>
      </c>
      <c r="F3371" s="45" t="s">
        <v>22962</v>
      </c>
      <c r="G3371" s="45" t="s">
        <v>22960</v>
      </c>
      <c r="H3371" s="92"/>
      <c r="I3371" s="92"/>
    </row>
    <row r="3372" spans="1:9" hidden="1" x14ac:dyDescent="0.2">
      <c r="A3372" s="45" t="s">
        <v>19649</v>
      </c>
      <c r="C3372" s="45" t="s">
        <v>19651</v>
      </c>
      <c r="D3372" s="45" t="s">
        <v>19654</v>
      </c>
      <c r="E3372" s="45">
        <v>24</v>
      </c>
      <c r="F3372" s="45" t="s">
        <v>22963</v>
      </c>
      <c r="G3372" s="45" t="s">
        <v>22960</v>
      </c>
      <c r="H3372" s="92"/>
      <c r="I3372" s="92"/>
    </row>
    <row r="3373" spans="1:9" hidden="1" x14ac:dyDescent="0.2">
      <c r="A3373" s="45" t="s">
        <v>19649</v>
      </c>
      <c r="C3373" s="45" t="s">
        <v>19651</v>
      </c>
      <c r="D3373" s="45" t="s">
        <v>19654</v>
      </c>
      <c r="E3373" s="45">
        <v>26</v>
      </c>
      <c r="F3373" s="45" t="s">
        <v>22964</v>
      </c>
      <c r="G3373" s="45" t="s">
        <v>22960</v>
      </c>
      <c r="H3373" s="92"/>
      <c r="I3373" s="92"/>
    </row>
    <row r="3374" spans="1:9" hidden="1" x14ac:dyDescent="0.2">
      <c r="A3374" s="45" t="s">
        <v>19649</v>
      </c>
      <c r="C3374" s="45" t="s">
        <v>19651</v>
      </c>
      <c r="D3374" s="45" t="s">
        <v>19654</v>
      </c>
      <c r="E3374" s="45">
        <v>25</v>
      </c>
      <c r="F3374" s="45" t="s">
        <v>22965</v>
      </c>
      <c r="G3374" s="45" t="s">
        <v>22960</v>
      </c>
      <c r="H3374" s="92"/>
      <c r="I3374" s="92"/>
    </row>
    <row r="3375" spans="1:9" hidden="1" x14ac:dyDescent="0.2">
      <c r="A3375" s="45" t="s">
        <v>19649</v>
      </c>
      <c r="C3375" s="45" t="s">
        <v>19651</v>
      </c>
      <c r="D3375" s="45" t="s">
        <v>19654</v>
      </c>
      <c r="E3375" s="45">
        <v>2</v>
      </c>
      <c r="F3375" s="45" t="s">
        <v>22966</v>
      </c>
      <c r="G3375" s="45" t="s">
        <v>22960</v>
      </c>
      <c r="H3375" s="92"/>
      <c r="I3375" s="92"/>
    </row>
    <row r="3376" spans="1:9" hidden="1" x14ac:dyDescent="0.2">
      <c r="A3376" s="45" t="s">
        <v>19649</v>
      </c>
      <c r="C3376" s="45" t="s">
        <v>19651</v>
      </c>
      <c r="D3376" s="45" t="s">
        <v>19654</v>
      </c>
      <c r="E3376" s="45">
        <v>3</v>
      </c>
      <c r="F3376" s="45" t="s">
        <v>22967</v>
      </c>
      <c r="G3376" s="45" t="s">
        <v>22960</v>
      </c>
      <c r="H3376" s="92"/>
      <c r="I3376" s="92"/>
    </row>
    <row r="3377" spans="1:9" hidden="1" x14ac:dyDescent="0.2">
      <c r="A3377" s="45" t="s">
        <v>19649</v>
      </c>
      <c r="C3377" s="45" t="s">
        <v>19651</v>
      </c>
      <c r="D3377" s="45" t="s">
        <v>19654</v>
      </c>
      <c r="E3377" s="45">
        <v>4</v>
      </c>
      <c r="F3377" s="45" t="s">
        <v>22968</v>
      </c>
      <c r="G3377" s="45" t="s">
        <v>22960</v>
      </c>
      <c r="H3377" s="92"/>
      <c r="I3377" s="92"/>
    </row>
    <row r="3378" spans="1:9" hidden="1" x14ac:dyDescent="0.2">
      <c r="A3378" s="45" t="s">
        <v>19649</v>
      </c>
      <c r="C3378" s="45" t="s">
        <v>19651</v>
      </c>
      <c r="D3378" s="45" t="s">
        <v>19654</v>
      </c>
      <c r="E3378" s="45">
        <v>29</v>
      </c>
      <c r="F3378" s="45" t="s">
        <v>22694</v>
      </c>
      <c r="G3378" s="45" t="s">
        <v>22960</v>
      </c>
      <c r="H3378" s="92"/>
      <c r="I3378" s="92"/>
    </row>
    <row r="3379" spans="1:9" hidden="1" x14ac:dyDescent="0.2">
      <c r="A3379" s="45" t="s">
        <v>19649</v>
      </c>
      <c r="C3379" s="45" t="s">
        <v>19651</v>
      </c>
      <c r="D3379" s="45" t="s">
        <v>19654</v>
      </c>
      <c r="E3379" s="45">
        <v>91</v>
      </c>
      <c r="F3379" s="45" t="s">
        <v>22969</v>
      </c>
      <c r="G3379" s="45" t="s">
        <v>22970</v>
      </c>
      <c r="H3379" s="92"/>
      <c r="I3379" s="92"/>
    </row>
    <row r="3380" spans="1:9" hidden="1" x14ac:dyDescent="0.2">
      <c r="A3380" s="45" t="s">
        <v>19649</v>
      </c>
      <c r="C3380" s="45" t="s">
        <v>19651</v>
      </c>
      <c r="D3380" s="45" t="s">
        <v>19654</v>
      </c>
      <c r="E3380" s="45">
        <v>99</v>
      </c>
      <c r="F3380" s="45" t="s">
        <v>22694</v>
      </c>
      <c r="G3380" s="45" t="s">
        <v>22970</v>
      </c>
      <c r="H3380" s="92"/>
      <c r="I3380" s="92"/>
    </row>
    <row r="3381" spans="1:9" hidden="1" x14ac:dyDescent="0.2">
      <c r="A3381" s="45" t="s">
        <v>19649</v>
      </c>
      <c r="C3381" s="45" t="s">
        <v>19651</v>
      </c>
      <c r="D3381" s="45" t="s">
        <v>19654</v>
      </c>
      <c r="E3381" s="45">
        <v>99</v>
      </c>
      <c r="F3381" s="45" t="s">
        <v>22103</v>
      </c>
      <c r="G3381" s="45" t="s">
        <v>22103</v>
      </c>
      <c r="H3381" s="92"/>
      <c r="I3381" s="92"/>
    </row>
    <row r="3382" spans="1:9" hidden="1" x14ac:dyDescent="0.2">
      <c r="A3382" s="45" t="s">
        <v>18006</v>
      </c>
      <c r="C3382" s="45" t="s">
        <v>18008</v>
      </c>
      <c r="D3382" s="45" t="s">
        <v>18011</v>
      </c>
      <c r="E3382" s="45">
        <v>0</v>
      </c>
      <c r="F3382" s="45" t="s">
        <v>6800</v>
      </c>
      <c r="H3382" s="92"/>
      <c r="I3382" s="92"/>
    </row>
    <row r="3383" spans="1:9" hidden="1" x14ac:dyDescent="0.2">
      <c r="A3383" s="45" t="s">
        <v>18006</v>
      </c>
      <c r="C3383" s="45" t="s">
        <v>18008</v>
      </c>
      <c r="D3383" s="45" t="s">
        <v>18011</v>
      </c>
      <c r="E3383" s="45">
        <v>1</v>
      </c>
      <c r="F3383" s="45" t="s">
        <v>3791</v>
      </c>
      <c r="H3383" s="92"/>
      <c r="I3383" s="92"/>
    </row>
    <row r="3384" spans="1:9" hidden="1" x14ac:dyDescent="0.2">
      <c r="A3384" s="45" t="s">
        <v>17953</v>
      </c>
      <c r="C3384" s="45" t="s">
        <v>17954</v>
      </c>
      <c r="D3384" s="45" t="s">
        <v>17956</v>
      </c>
      <c r="E3384" s="45">
        <v>0</v>
      </c>
      <c r="F3384" s="45" t="s">
        <v>6800</v>
      </c>
      <c r="H3384" s="92"/>
      <c r="I3384" s="92"/>
    </row>
    <row r="3385" spans="1:9" hidden="1" x14ac:dyDescent="0.2">
      <c r="A3385" s="45" t="s">
        <v>17953</v>
      </c>
      <c r="C3385" s="45" t="s">
        <v>17954</v>
      </c>
      <c r="D3385" s="45" t="s">
        <v>17956</v>
      </c>
      <c r="E3385" s="45">
        <v>1</v>
      </c>
      <c r="F3385" s="45" t="s">
        <v>3791</v>
      </c>
      <c r="H3385" s="92"/>
      <c r="I3385" s="92"/>
    </row>
    <row r="3386" spans="1:9" hidden="1" x14ac:dyDescent="0.2">
      <c r="A3386" s="45" t="s">
        <v>18780</v>
      </c>
      <c r="C3386" s="45" t="s">
        <v>18782</v>
      </c>
      <c r="D3386" s="45" t="s">
        <v>18785</v>
      </c>
      <c r="E3386" s="45">
        <v>0</v>
      </c>
      <c r="F3386" s="45" t="s">
        <v>6800</v>
      </c>
      <c r="H3386" s="92"/>
      <c r="I3386" s="92"/>
    </row>
    <row r="3387" spans="1:9" hidden="1" x14ac:dyDescent="0.2">
      <c r="A3387" s="45" t="s">
        <v>18780</v>
      </c>
      <c r="C3387" s="45" t="s">
        <v>18782</v>
      </c>
      <c r="D3387" s="45" t="s">
        <v>18785</v>
      </c>
      <c r="E3387" s="45">
        <v>1</v>
      </c>
      <c r="F3387" s="45" t="s">
        <v>3791</v>
      </c>
      <c r="H3387" s="92"/>
      <c r="I3387" s="92"/>
    </row>
    <row r="3388" spans="1:9" hidden="1" x14ac:dyDescent="0.2">
      <c r="A3388" s="45" t="s">
        <v>18399</v>
      </c>
      <c r="C3388" s="45" t="s">
        <v>18401</v>
      </c>
      <c r="D3388" s="45" t="s">
        <v>18404</v>
      </c>
      <c r="E3388" s="45" t="s">
        <v>18402</v>
      </c>
      <c r="F3388" s="45" t="s">
        <v>22971</v>
      </c>
      <c r="H3388" s="92"/>
      <c r="I3388" s="92"/>
    </row>
    <row r="3389" spans="1:9" hidden="1" x14ac:dyDescent="0.2">
      <c r="A3389" s="45" t="s">
        <v>18399</v>
      </c>
      <c r="C3389" s="45" t="s">
        <v>18401</v>
      </c>
      <c r="D3389" s="45" t="s">
        <v>18404</v>
      </c>
      <c r="E3389" s="45" t="s">
        <v>22972</v>
      </c>
      <c r="F3389" s="45" t="s">
        <v>22973</v>
      </c>
      <c r="H3389" s="92"/>
      <c r="I3389" s="92"/>
    </row>
    <row r="3390" spans="1:9" hidden="1" x14ac:dyDescent="0.2">
      <c r="A3390" s="45" t="s">
        <v>18399</v>
      </c>
      <c r="C3390" s="45" t="s">
        <v>18401</v>
      </c>
      <c r="D3390" s="45" t="s">
        <v>18404</v>
      </c>
      <c r="E3390" s="45" t="s">
        <v>22974</v>
      </c>
      <c r="F3390" s="45" t="s">
        <v>22975</v>
      </c>
      <c r="H3390" s="92"/>
      <c r="I3390" s="92"/>
    </row>
    <row r="3391" spans="1:9" hidden="1" x14ac:dyDescent="0.2">
      <c r="A3391" s="45" t="s">
        <v>18399</v>
      </c>
      <c r="C3391" s="45" t="s">
        <v>18401</v>
      </c>
      <c r="D3391" s="45" t="s">
        <v>18404</v>
      </c>
      <c r="E3391" s="45" t="s">
        <v>22976</v>
      </c>
      <c r="F3391" s="45" t="s">
        <v>22977</v>
      </c>
      <c r="H3391" s="92"/>
      <c r="I3391" s="92"/>
    </row>
    <row r="3392" spans="1:9" hidden="1" x14ac:dyDescent="0.2">
      <c r="A3392" s="45" t="s">
        <v>18392</v>
      </c>
      <c r="C3392" s="45" t="s">
        <v>18394</v>
      </c>
      <c r="D3392" s="45" t="s">
        <v>18397</v>
      </c>
      <c r="E3392" s="45" t="s">
        <v>22978</v>
      </c>
      <c r="F3392" s="45" t="s">
        <v>22979</v>
      </c>
      <c r="G3392" s="45" t="s">
        <v>19961</v>
      </c>
      <c r="H3392" s="92"/>
      <c r="I3392" s="92"/>
    </row>
    <row r="3393" spans="1:9" hidden="1" x14ac:dyDescent="0.2">
      <c r="A3393" s="45" t="s">
        <v>18392</v>
      </c>
      <c r="C3393" s="45" t="s">
        <v>18394</v>
      </c>
      <c r="D3393" s="45" t="s">
        <v>18397</v>
      </c>
      <c r="E3393" s="45" t="s">
        <v>22980</v>
      </c>
      <c r="F3393" s="45" t="s">
        <v>22981</v>
      </c>
      <c r="G3393" s="45" t="s">
        <v>19961</v>
      </c>
      <c r="H3393" s="92"/>
      <c r="I3393" s="92"/>
    </row>
    <row r="3394" spans="1:9" hidden="1" x14ac:dyDescent="0.2">
      <c r="A3394" s="45" t="s">
        <v>18392</v>
      </c>
      <c r="C3394" s="45" t="s">
        <v>18394</v>
      </c>
      <c r="D3394" s="45" t="s">
        <v>18397</v>
      </c>
      <c r="E3394" s="45" t="s">
        <v>22982</v>
      </c>
      <c r="F3394" s="45" t="s">
        <v>22983</v>
      </c>
      <c r="G3394" s="45" t="s">
        <v>19961</v>
      </c>
      <c r="H3394" s="92"/>
      <c r="I3394" s="92"/>
    </row>
    <row r="3395" spans="1:9" hidden="1" x14ac:dyDescent="0.2">
      <c r="A3395" s="45" t="s">
        <v>18392</v>
      </c>
      <c r="C3395" s="45" t="s">
        <v>18394</v>
      </c>
      <c r="D3395" s="45" t="s">
        <v>18397</v>
      </c>
      <c r="E3395" s="45" t="s">
        <v>22984</v>
      </c>
      <c r="F3395" s="45" t="s">
        <v>22985</v>
      </c>
      <c r="G3395" s="45" t="s">
        <v>19961</v>
      </c>
      <c r="H3395" s="92"/>
      <c r="I3395" s="92"/>
    </row>
    <row r="3396" spans="1:9" hidden="1" x14ac:dyDescent="0.2">
      <c r="A3396" s="45" t="s">
        <v>18392</v>
      </c>
      <c r="C3396" s="45" t="s">
        <v>18394</v>
      </c>
      <c r="D3396" s="45" t="s">
        <v>18397</v>
      </c>
      <c r="E3396" s="45" t="s">
        <v>22986</v>
      </c>
      <c r="F3396" s="45" t="s">
        <v>22987</v>
      </c>
      <c r="G3396" s="45" t="s">
        <v>19961</v>
      </c>
      <c r="H3396" s="92"/>
      <c r="I3396" s="92"/>
    </row>
    <row r="3397" spans="1:9" hidden="1" x14ac:dyDescent="0.2">
      <c r="A3397" s="45" t="s">
        <v>18392</v>
      </c>
      <c r="C3397" s="45" t="s">
        <v>18394</v>
      </c>
      <c r="D3397" s="45" t="s">
        <v>18397</v>
      </c>
      <c r="E3397" s="45" t="s">
        <v>22988</v>
      </c>
      <c r="F3397" s="45" t="s">
        <v>22989</v>
      </c>
      <c r="G3397" s="45" t="s">
        <v>19961</v>
      </c>
      <c r="H3397" s="92"/>
      <c r="I3397" s="92"/>
    </row>
    <row r="3398" spans="1:9" hidden="1" x14ac:dyDescent="0.2">
      <c r="A3398" s="45" t="s">
        <v>18392</v>
      </c>
      <c r="C3398" s="45" t="s">
        <v>18394</v>
      </c>
      <c r="D3398" s="45" t="s">
        <v>18397</v>
      </c>
      <c r="E3398" s="45" t="s">
        <v>17959</v>
      </c>
      <c r="F3398" s="45" t="s">
        <v>17959</v>
      </c>
      <c r="G3398" s="45" t="s">
        <v>19961</v>
      </c>
      <c r="H3398" s="92"/>
      <c r="I3398" s="92"/>
    </row>
    <row r="3399" spans="1:9" hidden="1" x14ac:dyDescent="0.2">
      <c r="A3399" s="45" t="s">
        <v>18392</v>
      </c>
      <c r="C3399" s="45" t="s">
        <v>18394</v>
      </c>
      <c r="D3399" s="45" t="s">
        <v>18397</v>
      </c>
      <c r="E3399" s="45" t="s">
        <v>22990</v>
      </c>
      <c r="F3399" s="45" t="s">
        <v>22991</v>
      </c>
      <c r="G3399" s="45" t="s">
        <v>19961</v>
      </c>
      <c r="H3399" s="92"/>
      <c r="I3399" s="92"/>
    </row>
    <row r="3400" spans="1:9" hidden="1" x14ac:dyDescent="0.2">
      <c r="A3400" s="45" t="s">
        <v>18392</v>
      </c>
      <c r="C3400" s="45" t="s">
        <v>18394</v>
      </c>
      <c r="D3400" s="45" t="s">
        <v>18397</v>
      </c>
      <c r="E3400" s="45" t="s">
        <v>22992</v>
      </c>
      <c r="F3400" s="45" t="s">
        <v>22993</v>
      </c>
      <c r="G3400" s="45" t="s">
        <v>19961</v>
      </c>
      <c r="H3400" s="92"/>
      <c r="I3400" s="92"/>
    </row>
    <row r="3401" spans="1:9" hidden="1" x14ac:dyDescent="0.2">
      <c r="A3401" s="45" t="s">
        <v>18392</v>
      </c>
      <c r="C3401" s="45" t="s">
        <v>18394</v>
      </c>
      <c r="D3401" s="45" t="s">
        <v>18397</v>
      </c>
      <c r="E3401" s="45" t="s">
        <v>22994</v>
      </c>
      <c r="F3401" s="45" t="s">
        <v>22995</v>
      </c>
      <c r="G3401" s="45" t="s">
        <v>19961</v>
      </c>
      <c r="H3401" s="92"/>
      <c r="I3401" s="92"/>
    </row>
    <row r="3402" spans="1:9" hidden="1" x14ac:dyDescent="0.2">
      <c r="A3402" s="45" t="s">
        <v>18392</v>
      </c>
      <c r="C3402" s="45" t="s">
        <v>18394</v>
      </c>
      <c r="D3402" s="45" t="s">
        <v>18397</v>
      </c>
      <c r="E3402" s="45" t="s">
        <v>22996</v>
      </c>
      <c r="F3402" s="45" t="s">
        <v>22997</v>
      </c>
      <c r="G3402" s="45" t="s">
        <v>19961</v>
      </c>
      <c r="H3402" s="92"/>
      <c r="I3402" s="92"/>
    </row>
    <row r="3403" spans="1:9" hidden="1" x14ac:dyDescent="0.2">
      <c r="A3403" s="45" t="s">
        <v>18392</v>
      </c>
      <c r="C3403" s="45" t="s">
        <v>18394</v>
      </c>
      <c r="D3403" s="45" t="s">
        <v>18397</v>
      </c>
      <c r="E3403" s="45" t="s">
        <v>22998</v>
      </c>
      <c r="F3403" s="45" t="s">
        <v>22999</v>
      </c>
      <c r="G3403" s="45" t="s">
        <v>19961</v>
      </c>
      <c r="H3403" s="92"/>
      <c r="I3403" s="92"/>
    </row>
    <row r="3404" spans="1:9" hidden="1" x14ac:dyDescent="0.2">
      <c r="A3404" s="45" t="s">
        <v>18392</v>
      </c>
      <c r="C3404" s="45" t="s">
        <v>18394</v>
      </c>
      <c r="D3404" s="45" t="s">
        <v>18397</v>
      </c>
      <c r="E3404" s="45" t="s">
        <v>23000</v>
      </c>
      <c r="F3404" s="45" t="s">
        <v>23001</v>
      </c>
      <c r="G3404" s="45" t="s">
        <v>19961</v>
      </c>
      <c r="H3404" s="92"/>
      <c r="I3404" s="92"/>
    </row>
    <row r="3405" spans="1:9" hidden="1" x14ac:dyDescent="0.2">
      <c r="A3405" s="45" t="s">
        <v>18392</v>
      </c>
      <c r="C3405" s="45" t="s">
        <v>18394</v>
      </c>
      <c r="D3405" s="45" t="s">
        <v>18397</v>
      </c>
      <c r="E3405" s="45" t="s">
        <v>23002</v>
      </c>
      <c r="F3405" s="45" t="s">
        <v>23003</v>
      </c>
      <c r="G3405" s="45" t="s">
        <v>19961</v>
      </c>
      <c r="H3405" s="92"/>
      <c r="I3405" s="92"/>
    </row>
    <row r="3406" spans="1:9" hidden="1" x14ac:dyDescent="0.2">
      <c r="A3406" s="45" t="s">
        <v>18392</v>
      </c>
      <c r="C3406" s="45" t="s">
        <v>18394</v>
      </c>
      <c r="D3406" s="45" t="s">
        <v>18397</v>
      </c>
      <c r="E3406" s="45" t="s">
        <v>23004</v>
      </c>
      <c r="F3406" s="45" t="s">
        <v>23005</v>
      </c>
      <c r="G3406" s="45" t="s">
        <v>19961</v>
      </c>
      <c r="H3406" s="92"/>
      <c r="I3406" s="92"/>
    </row>
    <row r="3407" spans="1:9" hidden="1" x14ac:dyDescent="0.2">
      <c r="A3407" s="45" t="s">
        <v>18392</v>
      </c>
      <c r="C3407" s="45" t="s">
        <v>18394</v>
      </c>
      <c r="D3407" s="45" t="s">
        <v>18397</v>
      </c>
      <c r="E3407" s="45" t="s">
        <v>23006</v>
      </c>
      <c r="F3407" s="45" t="s">
        <v>23007</v>
      </c>
      <c r="G3407" s="45" t="s">
        <v>19961</v>
      </c>
      <c r="H3407" s="92"/>
      <c r="I3407" s="92"/>
    </row>
    <row r="3408" spans="1:9" hidden="1" x14ac:dyDescent="0.2">
      <c r="A3408" s="45" t="s">
        <v>18392</v>
      </c>
      <c r="C3408" s="45" t="s">
        <v>18394</v>
      </c>
      <c r="D3408" s="45" t="s">
        <v>18397</v>
      </c>
      <c r="E3408" s="45" t="s">
        <v>23008</v>
      </c>
      <c r="F3408" s="45" t="s">
        <v>23009</v>
      </c>
      <c r="G3408" s="45" t="s">
        <v>19961</v>
      </c>
      <c r="H3408" s="92"/>
      <c r="I3408" s="92"/>
    </row>
    <row r="3409" spans="1:9" hidden="1" x14ac:dyDescent="0.2">
      <c r="A3409" s="45" t="s">
        <v>18392</v>
      </c>
      <c r="C3409" s="45" t="s">
        <v>18394</v>
      </c>
      <c r="D3409" s="45" t="s">
        <v>18397</v>
      </c>
      <c r="E3409" s="45" t="s">
        <v>23010</v>
      </c>
      <c r="F3409" s="45" t="s">
        <v>23011</v>
      </c>
      <c r="G3409" s="45" t="s">
        <v>19961</v>
      </c>
      <c r="H3409" s="92"/>
      <c r="I3409" s="92"/>
    </row>
    <row r="3410" spans="1:9" hidden="1" x14ac:dyDescent="0.2">
      <c r="A3410" s="45" t="s">
        <v>18392</v>
      </c>
      <c r="C3410" s="45" t="s">
        <v>18394</v>
      </c>
      <c r="D3410" s="45" t="s">
        <v>18397</v>
      </c>
      <c r="E3410" s="45" t="s">
        <v>23012</v>
      </c>
      <c r="F3410" s="45" t="s">
        <v>23013</v>
      </c>
      <c r="G3410" s="45" t="s">
        <v>19961</v>
      </c>
      <c r="H3410" s="92"/>
      <c r="I3410" s="92"/>
    </row>
    <row r="3411" spans="1:9" hidden="1" x14ac:dyDescent="0.2">
      <c r="A3411" s="45" t="s">
        <v>18392</v>
      </c>
      <c r="C3411" s="45" t="s">
        <v>18394</v>
      </c>
      <c r="D3411" s="45" t="s">
        <v>18397</v>
      </c>
      <c r="E3411" s="45" t="s">
        <v>23014</v>
      </c>
      <c r="F3411" s="45" t="s">
        <v>23015</v>
      </c>
      <c r="G3411" s="45" t="s">
        <v>19961</v>
      </c>
      <c r="H3411" s="92"/>
      <c r="I3411" s="92"/>
    </row>
    <row r="3412" spans="1:9" hidden="1" x14ac:dyDescent="0.2">
      <c r="A3412" s="45" t="s">
        <v>18392</v>
      </c>
      <c r="C3412" s="45" t="s">
        <v>18394</v>
      </c>
      <c r="D3412" s="45" t="s">
        <v>18397</v>
      </c>
      <c r="E3412" s="45" t="s">
        <v>23016</v>
      </c>
      <c r="F3412" s="45" t="s">
        <v>23017</v>
      </c>
      <c r="G3412" s="45" t="s">
        <v>19961</v>
      </c>
      <c r="H3412" s="92"/>
      <c r="I3412" s="92"/>
    </row>
    <row r="3413" spans="1:9" hidden="1" x14ac:dyDescent="0.2">
      <c r="A3413" s="45" t="s">
        <v>18392</v>
      </c>
      <c r="C3413" s="45" t="s">
        <v>18394</v>
      </c>
      <c r="D3413" s="45" t="s">
        <v>18397</v>
      </c>
      <c r="E3413" s="45" t="s">
        <v>23018</v>
      </c>
      <c r="F3413" s="45" t="s">
        <v>23019</v>
      </c>
      <c r="G3413" s="45" t="s">
        <v>19961</v>
      </c>
      <c r="H3413" s="92"/>
      <c r="I3413" s="92"/>
    </row>
    <row r="3414" spans="1:9" hidden="1" x14ac:dyDescent="0.2">
      <c r="A3414" s="45" t="s">
        <v>18392</v>
      </c>
      <c r="C3414" s="45" t="s">
        <v>18394</v>
      </c>
      <c r="D3414" s="45" t="s">
        <v>18397</v>
      </c>
      <c r="E3414" s="45" t="s">
        <v>23020</v>
      </c>
      <c r="F3414" s="45" t="s">
        <v>23021</v>
      </c>
      <c r="G3414" s="45" t="s">
        <v>19961</v>
      </c>
      <c r="H3414" s="92"/>
      <c r="I3414" s="92"/>
    </row>
    <row r="3415" spans="1:9" hidden="1" x14ac:dyDescent="0.2">
      <c r="A3415" s="45" t="s">
        <v>18392</v>
      </c>
      <c r="C3415" s="45" t="s">
        <v>18394</v>
      </c>
      <c r="D3415" s="45" t="s">
        <v>18397</v>
      </c>
      <c r="E3415" s="45" t="s">
        <v>23022</v>
      </c>
      <c r="F3415" s="45" t="s">
        <v>23022</v>
      </c>
      <c r="G3415" s="45" t="s">
        <v>19961</v>
      </c>
      <c r="H3415" s="92"/>
      <c r="I3415" s="92"/>
    </row>
    <row r="3416" spans="1:9" hidden="1" x14ac:dyDescent="0.2">
      <c r="A3416" s="45" t="s">
        <v>18392</v>
      </c>
      <c r="C3416" s="45" t="s">
        <v>18394</v>
      </c>
      <c r="D3416" s="45" t="s">
        <v>18397</v>
      </c>
      <c r="E3416" s="45" t="s">
        <v>23023</v>
      </c>
      <c r="F3416" s="45" t="s">
        <v>23024</v>
      </c>
      <c r="G3416" s="45" t="s">
        <v>19961</v>
      </c>
      <c r="H3416" s="92"/>
      <c r="I3416" s="92"/>
    </row>
    <row r="3417" spans="1:9" hidden="1" x14ac:dyDescent="0.2">
      <c r="A3417" s="45" t="s">
        <v>18392</v>
      </c>
      <c r="C3417" s="45" t="s">
        <v>18394</v>
      </c>
      <c r="D3417" s="45" t="s">
        <v>18397</v>
      </c>
      <c r="E3417" s="45" t="s">
        <v>23025</v>
      </c>
      <c r="F3417" s="45" t="s">
        <v>23026</v>
      </c>
      <c r="G3417" s="45" t="s">
        <v>19961</v>
      </c>
      <c r="H3417" s="92"/>
      <c r="I3417" s="92"/>
    </row>
    <row r="3418" spans="1:9" hidden="1" x14ac:dyDescent="0.2">
      <c r="A3418" s="45" t="s">
        <v>18392</v>
      </c>
      <c r="C3418" s="45" t="s">
        <v>18394</v>
      </c>
      <c r="D3418" s="45" t="s">
        <v>18397</v>
      </c>
      <c r="E3418" s="45" t="s">
        <v>5234</v>
      </c>
      <c r="F3418" s="45" t="s">
        <v>22694</v>
      </c>
      <c r="G3418" s="45" t="s">
        <v>19961</v>
      </c>
      <c r="H3418" s="92"/>
      <c r="I3418" s="92"/>
    </row>
    <row r="3419" spans="1:9" hidden="1" x14ac:dyDescent="0.2">
      <c r="A3419" s="45" t="s">
        <v>18392</v>
      </c>
      <c r="C3419" s="45" t="s">
        <v>18394</v>
      </c>
      <c r="D3419" s="45" t="s">
        <v>18397</v>
      </c>
      <c r="E3419" s="45" t="s">
        <v>22982</v>
      </c>
      <c r="F3419" s="45" t="s">
        <v>23027</v>
      </c>
      <c r="G3419" s="45" t="s">
        <v>23028</v>
      </c>
      <c r="H3419" s="92"/>
      <c r="I3419" s="92"/>
    </row>
    <row r="3420" spans="1:9" hidden="1" x14ac:dyDescent="0.2">
      <c r="A3420" s="45" t="s">
        <v>18392</v>
      </c>
      <c r="C3420" s="45" t="s">
        <v>18394</v>
      </c>
      <c r="D3420" s="45" t="s">
        <v>18397</v>
      </c>
      <c r="E3420" s="45" t="s">
        <v>22984</v>
      </c>
      <c r="F3420" s="45" t="s">
        <v>23029</v>
      </c>
      <c r="G3420" s="45" t="s">
        <v>23028</v>
      </c>
      <c r="H3420" s="92"/>
      <c r="I3420" s="92"/>
    </row>
    <row r="3421" spans="1:9" hidden="1" x14ac:dyDescent="0.2">
      <c r="A3421" s="45" t="s">
        <v>18392</v>
      </c>
      <c r="C3421" s="45" t="s">
        <v>18394</v>
      </c>
      <c r="D3421" s="45" t="s">
        <v>18397</v>
      </c>
      <c r="E3421" s="45" t="s">
        <v>17959</v>
      </c>
      <c r="F3421" s="45" t="s">
        <v>23030</v>
      </c>
      <c r="G3421" s="45" t="s">
        <v>23028</v>
      </c>
      <c r="H3421" s="92"/>
      <c r="I3421" s="92"/>
    </row>
    <row r="3422" spans="1:9" hidden="1" x14ac:dyDescent="0.2">
      <c r="A3422" s="45" t="s">
        <v>18392</v>
      </c>
      <c r="C3422" s="45" t="s">
        <v>18394</v>
      </c>
      <c r="D3422" s="45" t="s">
        <v>18397</v>
      </c>
      <c r="E3422" s="45" t="s">
        <v>22990</v>
      </c>
      <c r="F3422" s="45" t="s">
        <v>22991</v>
      </c>
      <c r="G3422" s="45" t="s">
        <v>23028</v>
      </c>
      <c r="H3422" s="92"/>
      <c r="I3422" s="92"/>
    </row>
    <row r="3423" spans="1:9" hidden="1" x14ac:dyDescent="0.2">
      <c r="A3423" s="45" t="s">
        <v>18392</v>
      </c>
      <c r="C3423" s="45" t="s">
        <v>18394</v>
      </c>
      <c r="D3423" s="45" t="s">
        <v>18397</v>
      </c>
      <c r="E3423" s="45" t="s">
        <v>22996</v>
      </c>
      <c r="F3423" s="45" t="s">
        <v>22997</v>
      </c>
      <c r="G3423" s="45" t="s">
        <v>23028</v>
      </c>
      <c r="H3423" s="92"/>
      <c r="I3423" s="92"/>
    </row>
    <row r="3424" spans="1:9" hidden="1" x14ac:dyDescent="0.2">
      <c r="A3424" s="45" t="s">
        <v>18392</v>
      </c>
      <c r="C3424" s="45" t="s">
        <v>18394</v>
      </c>
      <c r="D3424" s="45" t="s">
        <v>18397</v>
      </c>
      <c r="E3424" s="45" t="s">
        <v>23000</v>
      </c>
      <c r="F3424" s="45" t="s">
        <v>23031</v>
      </c>
      <c r="G3424" s="45" t="s">
        <v>23028</v>
      </c>
      <c r="H3424" s="92"/>
      <c r="I3424" s="92"/>
    </row>
    <row r="3425" spans="1:9" hidden="1" x14ac:dyDescent="0.2">
      <c r="A3425" s="45" t="s">
        <v>18392</v>
      </c>
      <c r="C3425" s="45" t="s">
        <v>18394</v>
      </c>
      <c r="D3425" s="45" t="s">
        <v>18397</v>
      </c>
      <c r="E3425" s="45" t="s">
        <v>23002</v>
      </c>
      <c r="F3425" s="45" t="s">
        <v>23003</v>
      </c>
      <c r="G3425" s="45" t="s">
        <v>23028</v>
      </c>
      <c r="H3425" s="92"/>
      <c r="I3425" s="92"/>
    </row>
    <row r="3426" spans="1:9" hidden="1" x14ac:dyDescent="0.2">
      <c r="A3426" s="45" t="s">
        <v>18392</v>
      </c>
      <c r="C3426" s="45" t="s">
        <v>18394</v>
      </c>
      <c r="D3426" s="45" t="s">
        <v>18397</v>
      </c>
      <c r="E3426" s="45" t="s">
        <v>23004</v>
      </c>
      <c r="F3426" s="45" t="s">
        <v>23005</v>
      </c>
      <c r="G3426" s="45" t="s">
        <v>23028</v>
      </c>
      <c r="H3426" s="92"/>
      <c r="I3426" s="92"/>
    </row>
    <row r="3427" spans="1:9" hidden="1" x14ac:dyDescent="0.2">
      <c r="A3427" s="45" t="s">
        <v>18392</v>
      </c>
      <c r="C3427" s="45" t="s">
        <v>18394</v>
      </c>
      <c r="D3427" s="45" t="s">
        <v>18397</v>
      </c>
      <c r="E3427" s="45" t="s">
        <v>23006</v>
      </c>
      <c r="F3427" s="45" t="s">
        <v>23007</v>
      </c>
      <c r="G3427" s="45" t="s">
        <v>23028</v>
      </c>
      <c r="H3427" s="92"/>
      <c r="I3427" s="92"/>
    </row>
    <row r="3428" spans="1:9" hidden="1" x14ac:dyDescent="0.2">
      <c r="A3428" s="45" t="s">
        <v>18392</v>
      </c>
      <c r="C3428" s="45" t="s">
        <v>18394</v>
      </c>
      <c r="D3428" s="45" t="s">
        <v>18397</v>
      </c>
      <c r="E3428" s="45" t="s">
        <v>23008</v>
      </c>
      <c r="F3428" s="45" t="s">
        <v>23009</v>
      </c>
      <c r="G3428" s="45" t="s">
        <v>23028</v>
      </c>
      <c r="H3428" s="92"/>
      <c r="I3428" s="92"/>
    </row>
    <row r="3429" spans="1:9" hidden="1" x14ac:dyDescent="0.2">
      <c r="A3429" s="45" t="s">
        <v>18392</v>
      </c>
      <c r="C3429" s="45" t="s">
        <v>18394</v>
      </c>
      <c r="D3429" s="45" t="s">
        <v>18397</v>
      </c>
      <c r="E3429" s="45" t="s">
        <v>23010</v>
      </c>
      <c r="F3429" s="45" t="s">
        <v>23032</v>
      </c>
      <c r="G3429" s="45" t="s">
        <v>23028</v>
      </c>
      <c r="H3429" s="92"/>
      <c r="I3429" s="92"/>
    </row>
    <row r="3430" spans="1:9" hidden="1" x14ac:dyDescent="0.2">
      <c r="A3430" s="45" t="s">
        <v>18392</v>
      </c>
      <c r="C3430" s="45" t="s">
        <v>18394</v>
      </c>
      <c r="D3430" s="45" t="s">
        <v>18397</v>
      </c>
      <c r="E3430" s="45" t="s">
        <v>23012</v>
      </c>
      <c r="F3430" s="45" t="s">
        <v>23013</v>
      </c>
      <c r="G3430" s="45" t="s">
        <v>23028</v>
      </c>
      <c r="H3430" s="92"/>
      <c r="I3430" s="92"/>
    </row>
    <row r="3431" spans="1:9" hidden="1" x14ac:dyDescent="0.2">
      <c r="A3431" s="45" t="s">
        <v>18392</v>
      </c>
      <c r="C3431" s="45" t="s">
        <v>18394</v>
      </c>
      <c r="D3431" s="45" t="s">
        <v>18397</v>
      </c>
      <c r="E3431" s="45" t="s">
        <v>23014</v>
      </c>
      <c r="F3431" s="45" t="s">
        <v>23033</v>
      </c>
      <c r="G3431" s="45" t="s">
        <v>23028</v>
      </c>
      <c r="H3431" s="92"/>
      <c r="I3431" s="92"/>
    </row>
    <row r="3432" spans="1:9" hidden="1" x14ac:dyDescent="0.2">
      <c r="A3432" s="45" t="s">
        <v>18392</v>
      </c>
      <c r="C3432" s="45" t="s">
        <v>18394</v>
      </c>
      <c r="D3432" s="45" t="s">
        <v>18397</v>
      </c>
      <c r="E3432" s="45" t="s">
        <v>23016</v>
      </c>
      <c r="F3432" s="45" t="s">
        <v>23034</v>
      </c>
      <c r="G3432" s="45" t="s">
        <v>23028</v>
      </c>
      <c r="H3432" s="92"/>
      <c r="I3432" s="92"/>
    </row>
    <row r="3433" spans="1:9" hidden="1" x14ac:dyDescent="0.2">
      <c r="A3433" s="45" t="s">
        <v>18392</v>
      </c>
      <c r="C3433" s="45" t="s">
        <v>18394</v>
      </c>
      <c r="D3433" s="45" t="s">
        <v>18397</v>
      </c>
      <c r="E3433" s="45" t="s">
        <v>23018</v>
      </c>
      <c r="F3433" s="45" t="s">
        <v>23035</v>
      </c>
      <c r="G3433" s="45" t="s">
        <v>23028</v>
      </c>
      <c r="H3433" s="92"/>
      <c r="I3433" s="92"/>
    </row>
    <row r="3434" spans="1:9" hidden="1" x14ac:dyDescent="0.2">
      <c r="A3434" s="45" t="s">
        <v>18392</v>
      </c>
      <c r="C3434" s="45" t="s">
        <v>18394</v>
      </c>
      <c r="D3434" s="45" t="s">
        <v>18397</v>
      </c>
      <c r="E3434" s="45" t="s">
        <v>23020</v>
      </c>
      <c r="F3434" s="45" t="s">
        <v>23036</v>
      </c>
      <c r="G3434" s="45" t="s">
        <v>23028</v>
      </c>
      <c r="H3434" s="92"/>
      <c r="I3434" s="92"/>
    </row>
    <row r="3435" spans="1:9" hidden="1" x14ac:dyDescent="0.2">
      <c r="A3435" s="45" t="s">
        <v>18392</v>
      </c>
      <c r="C3435" s="45" t="s">
        <v>18394</v>
      </c>
      <c r="D3435" s="45" t="s">
        <v>18397</v>
      </c>
      <c r="E3435" s="45" t="s">
        <v>23022</v>
      </c>
      <c r="F3435" s="45" t="s">
        <v>23022</v>
      </c>
      <c r="G3435" s="45" t="s">
        <v>23028</v>
      </c>
      <c r="H3435" s="92"/>
      <c r="I3435" s="92"/>
    </row>
    <row r="3436" spans="1:9" hidden="1" x14ac:dyDescent="0.2">
      <c r="A3436" s="45" t="s">
        <v>18392</v>
      </c>
      <c r="C3436" s="45" t="s">
        <v>18394</v>
      </c>
      <c r="D3436" s="45" t="s">
        <v>18397</v>
      </c>
      <c r="E3436" s="45" t="s">
        <v>23037</v>
      </c>
      <c r="F3436" s="45" t="s">
        <v>23038</v>
      </c>
      <c r="G3436" s="45" t="s">
        <v>23028</v>
      </c>
      <c r="H3436" s="92"/>
      <c r="I3436" s="92"/>
    </row>
    <row r="3437" spans="1:9" hidden="1" x14ac:dyDescent="0.2">
      <c r="A3437" s="45" t="s">
        <v>18392</v>
      </c>
      <c r="C3437" s="45" t="s">
        <v>18394</v>
      </c>
      <c r="D3437" s="45" t="s">
        <v>18397</v>
      </c>
      <c r="E3437" s="45" t="s">
        <v>23023</v>
      </c>
      <c r="F3437" s="45" t="s">
        <v>23039</v>
      </c>
      <c r="G3437" s="45" t="s">
        <v>23028</v>
      </c>
      <c r="H3437" s="92"/>
      <c r="I3437" s="92"/>
    </row>
    <row r="3438" spans="1:9" hidden="1" x14ac:dyDescent="0.2">
      <c r="A3438" s="45" t="s">
        <v>18392</v>
      </c>
      <c r="C3438" s="45" t="s">
        <v>18394</v>
      </c>
      <c r="D3438" s="45" t="s">
        <v>18397</v>
      </c>
      <c r="E3438" s="45" t="s">
        <v>23025</v>
      </c>
      <c r="F3438" s="45" t="s">
        <v>23026</v>
      </c>
      <c r="G3438" s="45" t="s">
        <v>23028</v>
      </c>
      <c r="H3438" s="92"/>
      <c r="I3438" s="92"/>
    </row>
    <row r="3439" spans="1:9" hidden="1" x14ac:dyDescent="0.2">
      <c r="A3439" s="45" t="s">
        <v>18392</v>
      </c>
      <c r="C3439" s="45" t="s">
        <v>18394</v>
      </c>
      <c r="D3439" s="45" t="s">
        <v>18397</v>
      </c>
      <c r="E3439" s="45" t="s">
        <v>5234</v>
      </c>
      <c r="F3439" s="45" t="s">
        <v>22694</v>
      </c>
      <c r="G3439" s="45" t="s">
        <v>23028</v>
      </c>
      <c r="H3439" s="92"/>
      <c r="I3439" s="92"/>
    </row>
    <row r="3440" spans="1:9" hidden="1" x14ac:dyDescent="0.2">
      <c r="A3440" s="45" t="s">
        <v>18392</v>
      </c>
      <c r="C3440" s="45" t="s">
        <v>18394</v>
      </c>
      <c r="D3440" s="45" t="s">
        <v>18397</v>
      </c>
      <c r="E3440" s="45" t="s">
        <v>22984</v>
      </c>
      <c r="F3440" s="45" t="s">
        <v>22985</v>
      </c>
      <c r="G3440" s="45" t="s">
        <v>22103</v>
      </c>
      <c r="H3440" s="92"/>
      <c r="I3440" s="92"/>
    </row>
    <row r="3441" spans="1:9" hidden="1" x14ac:dyDescent="0.2">
      <c r="A3441" s="45" t="s">
        <v>18392</v>
      </c>
      <c r="C3441" s="45" t="s">
        <v>18394</v>
      </c>
      <c r="D3441" s="45" t="s">
        <v>18397</v>
      </c>
      <c r="E3441" s="45" t="s">
        <v>17959</v>
      </c>
      <c r="F3441" s="45" t="s">
        <v>23040</v>
      </c>
      <c r="G3441" s="45" t="s">
        <v>22103</v>
      </c>
      <c r="H3441" s="92"/>
      <c r="I3441" s="92"/>
    </row>
    <row r="3442" spans="1:9" hidden="1" x14ac:dyDescent="0.2">
      <c r="A3442" s="45" t="s">
        <v>18392</v>
      </c>
      <c r="C3442" s="45" t="s">
        <v>18394</v>
      </c>
      <c r="D3442" s="45" t="s">
        <v>18397</v>
      </c>
      <c r="E3442" s="45" t="s">
        <v>23000</v>
      </c>
      <c r="F3442" s="45" t="s">
        <v>23001</v>
      </c>
      <c r="G3442" s="45" t="s">
        <v>22103</v>
      </c>
      <c r="H3442" s="92"/>
      <c r="I3442" s="92"/>
    </row>
    <row r="3443" spans="1:9" hidden="1" x14ac:dyDescent="0.2">
      <c r="A3443" s="45" t="s">
        <v>18392</v>
      </c>
      <c r="C3443" s="45" t="s">
        <v>18394</v>
      </c>
      <c r="D3443" s="45" t="s">
        <v>18397</v>
      </c>
      <c r="E3443" s="45" t="s">
        <v>23002</v>
      </c>
      <c r="F3443" s="45" t="s">
        <v>23041</v>
      </c>
      <c r="G3443" s="45" t="s">
        <v>22103</v>
      </c>
      <c r="H3443" s="92"/>
      <c r="I3443" s="92"/>
    </row>
    <row r="3444" spans="1:9" hidden="1" x14ac:dyDescent="0.2">
      <c r="A3444" s="45" t="s">
        <v>18392</v>
      </c>
      <c r="C3444" s="45" t="s">
        <v>18394</v>
      </c>
      <c r="D3444" s="45" t="s">
        <v>18397</v>
      </c>
      <c r="E3444" s="45" t="s">
        <v>23004</v>
      </c>
      <c r="F3444" s="45" t="s">
        <v>23005</v>
      </c>
      <c r="G3444" s="45" t="s">
        <v>22103</v>
      </c>
      <c r="H3444" s="92"/>
      <c r="I3444" s="92"/>
    </row>
    <row r="3445" spans="1:9" hidden="1" x14ac:dyDescent="0.2">
      <c r="A3445" s="45" t="s">
        <v>18392</v>
      </c>
      <c r="C3445" s="45" t="s">
        <v>18394</v>
      </c>
      <c r="D3445" s="45" t="s">
        <v>18397</v>
      </c>
      <c r="E3445" s="45" t="s">
        <v>23006</v>
      </c>
      <c r="F3445" s="45" t="s">
        <v>23007</v>
      </c>
      <c r="G3445" s="45" t="s">
        <v>22103</v>
      </c>
      <c r="H3445" s="92"/>
      <c r="I3445" s="92"/>
    </row>
    <row r="3446" spans="1:9" hidden="1" x14ac:dyDescent="0.2">
      <c r="A3446" s="45" t="s">
        <v>18392</v>
      </c>
      <c r="C3446" s="45" t="s">
        <v>18394</v>
      </c>
      <c r="D3446" s="45" t="s">
        <v>18397</v>
      </c>
      <c r="E3446" s="45" t="s">
        <v>23008</v>
      </c>
      <c r="F3446" s="45" t="s">
        <v>23009</v>
      </c>
      <c r="G3446" s="45" t="s">
        <v>22103</v>
      </c>
      <c r="H3446" s="92"/>
      <c r="I3446" s="92"/>
    </row>
    <row r="3447" spans="1:9" hidden="1" x14ac:dyDescent="0.2">
      <c r="A3447" s="45" t="s">
        <v>18392</v>
      </c>
      <c r="C3447" s="45" t="s">
        <v>18394</v>
      </c>
      <c r="D3447" s="45" t="s">
        <v>18397</v>
      </c>
      <c r="E3447" s="45" t="s">
        <v>23010</v>
      </c>
      <c r="F3447" s="45" t="s">
        <v>23042</v>
      </c>
      <c r="G3447" s="45" t="s">
        <v>22103</v>
      </c>
      <c r="H3447" s="92"/>
      <c r="I3447" s="92"/>
    </row>
    <row r="3448" spans="1:9" hidden="1" x14ac:dyDescent="0.2">
      <c r="A3448" s="45" t="s">
        <v>18392</v>
      </c>
      <c r="C3448" s="45" t="s">
        <v>18394</v>
      </c>
      <c r="D3448" s="45" t="s">
        <v>18397</v>
      </c>
      <c r="E3448" s="45" t="s">
        <v>23012</v>
      </c>
      <c r="F3448" s="45" t="s">
        <v>23013</v>
      </c>
      <c r="G3448" s="45" t="s">
        <v>22103</v>
      </c>
      <c r="H3448" s="92"/>
      <c r="I3448" s="92"/>
    </row>
    <row r="3449" spans="1:9" hidden="1" x14ac:dyDescent="0.2">
      <c r="A3449" s="45" t="s">
        <v>18392</v>
      </c>
      <c r="C3449" s="45" t="s">
        <v>18394</v>
      </c>
      <c r="D3449" s="45" t="s">
        <v>18397</v>
      </c>
      <c r="E3449" s="45" t="s">
        <v>23014</v>
      </c>
      <c r="F3449" s="45" t="s">
        <v>23033</v>
      </c>
      <c r="G3449" s="45" t="s">
        <v>22103</v>
      </c>
      <c r="H3449" s="92"/>
      <c r="I3449" s="92"/>
    </row>
    <row r="3450" spans="1:9" hidden="1" x14ac:dyDescent="0.2">
      <c r="A3450" s="45" t="s">
        <v>18392</v>
      </c>
      <c r="C3450" s="45" t="s">
        <v>18394</v>
      </c>
      <c r="D3450" s="45" t="s">
        <v>18397</v>
      </c>
      <c r="E3450" s="45" t="s">
        <v>23016</v>
      </c>
      <c r="F3450" s="45" t="s">
        <v>23043</v>
      </c>
      <c r="G3450" s="45" t="s">
        <v>22103</v>
      </c>
      <c r="H3450" s="92"/>
      <c r="I3450" s="92"/>
    </row>
    <row r="3451" spans="1:9" hidden="1" x14ac:dyDescent="0.2">
      <c r="A3451" s="45" t="s">
        <v>18392</v>
      </c>
      <c r="C3451" s="45" t="s">
        <v>18394</v>
      </c>
      <c r="D3451" s="45" t="s">
        <v>18397</v>
      </c>
      <c r="E3451" s="45" t="s">
        <v>23018</v>
      </c>
      <c r="F3451" s="45" t="s">
        <v>23044</v>
      </c>
      <c r="G3451" s="45" t="s">
        <v>22103</v>
      </c>
      <c r="H3451" s="92"/>
      <c r="I3451" s="92"/>
    </row>
    <row r="3452" spans="1:9" hidden="1" x14ac:dyDescent="0.2">
      <c r="A3452" s="45" t="s">
        <v>18392</v>
      </c>
      <c r="C3452" s="45" t="s">
        <v>18394</v>
      </c>
      <c r="D3452" s="45" t="s">
        <v>18397</v>
      </c>
      <c r="E3452" s="45" t="s">
        <v>23020</v>
      </c>
      <c r="F3452" s="45" t="s">
        <v>23045</v>
      </c>
      <c r="G3452" s="45" t="s">
        <v>22103</v>
      </c>
      <c r="H3452" s="92"/>
      <c r="I3452" s="92"/>
    </row>
    <row r="3453" spans="1:9" hidden="1" x14ac:dyDescent="0.2">
      <c r="A3453" s="45" t="s">
        <v>18392</v>
      </c>
      <c r="C3453" s="45" t="s">
        <v>18394</v>
      </c>
      <c r="D3453" s="45" t="s">
        <v>18397</v>
      </c>
      <c r="E3453" s="45" t="s">
        <v>23037</v>
      </c>
      <c r="F3453" s="45" t="s">
        <v>23038</v>
      </c>
      <c r="G3453" s="45" t="s">
        <v>22103</v>
      </c>
      <c r="H3453" s="92"/>
      <c r="I3453" s="92"/>
    </row>
    <row r="3454" spans="1:9" hidden="1" x14ac:dyDescent="0.2">
      <c r="A3454" s="45" t="s">
        <v>18392</v>
      </c>
      <c r="C3454" s="45" t="s">
        <v>18394</v>
      </c>
      <c r="D3454" s="45" t="s">
        <v>18397</v>
      </c>
      <c r="E3454" s="45" t="s">
        <v>23023</v>
      </c>
      <c r="F3454" s="45" t="s">
        <v>23046</v>
      </c>
      <c r="G3454" s="45" t="s">
        <v>22103</v>
      </c>
      <c r="H3454" s="92"/>
      <c r="I3454" s="92"/>
    </row>
    <row r="3455" spans="1:9" hidden="1" x14ac:dyDescent="0.2">
      <c r="A3455" s="45" t="s">
        <v>18392</v>
      </c>
      <c r="C3455" s="45" t="s">
        <v>18394</v>
      </c>
      <c r="D3455" s="45" t="s">
        <v>18397</v>
      </c>
      <c r="E3455" s="45" t="s">
        <v>23025</v>
      </c>
      <c r="F3455" s="45" t="s">
        <v>23026</v>
      </c>
      <c r="G3455" s="45" t="s">
        <v>22103</v>
      </c>
      <c r="H3455" s="92"/>
      <c r="I3455" s="92"/>
    </row>
    <row r="3456" spans="1:9" hidden="1" x14ac:dyDescent="0.2">
      <c r="A3456" s="45" t="s">
        <v>18392</v>
      </c>
      <c r="C3456" s="45" t="s">
        <v>18394</v>
      </c>
      <c r="D3456" s="45" t="s">
        <v>18397</v>
      </c>
      <c r="E3456" s="45" t="s">
        <v>5234</v>
      </c>
      <c r="F3456" s="45" t="s">
        <v>5234</v>
      </c>
      <c r="G3456" s="45" t="s">
        <v>22103</v>
      </c>
      <c r="H3456" s="92"/>
      <c r="I3456" s="92"/>
    </row>
    <row r="3457" spans="1:9" hidden="1" x14ac:dyDescent="0.2">
      <c r="A3457" s="45" t="s">
        <v>18876</v>
      </c>
      <c r="C3457" s="45" t="s">
        <v>18878</v>
      </c>
      <c r="D3457" s="45" t="s">
        <v>18881</v>
      </c>
      <c r="E3457" s="45">
        <v>0</v>
      </c>
      <c r="F3457" s="45" t="s">
        <v>6800</v>
      </c>
      <c r="H3457" s="92"/>
      <c r="I3457" s="92"/>
    </row>
    <row r="3458" spans="1:9" hidden="1" x14ac:dyDescent="0.2">
      <c r="A3458" s="45" t="s">
        <v>18876</v>
      </c>
      <c r="C3458" s="45" t="s">
        <v>18878</v>
      </c>
      <c r="D3458" s="45" t="s">
        <v>18881</v>
      </c>
      <c r="E3458" s="45">
        <v>1</v>
      </c>
      <c r="F3458" s="45" t="s">
        <v>3791</v>
      </c>
      <c r="H3458" s="92"/>
      <c r="I3458" s="92"/>
    </row>
    <row r="3459" spans="1:9" hidden="1" x14ac:dyDescent="0.2">
      <c r="A3459" s="45" t="s">
        <v>18910</v>
      </c>
      <c r="C3459" s="45" t="s">
        <v>18912</v>
      </c>
      <c r="D3459" s="45" t="s">
        <v>18915</v>
      </c>
      <c r="E3459" s="45">
        <v>0</v>
      </c>
      <c r="F3459" s="45" t="s">
        <v>6800</v>
      </c>
      <c r="H3459" s="92"/>
      <c r="I3459" s="92"/>
    </row>
    <row r="3460" spans="1:9" hidden="1" x14ac:dyDescent="0.2">
      <c r="A3460" s="45" t="s">
        <v>18910</v>
      </c>
      <c r="C3460" s="45" t="s">
        <v>18912</v>
      </c>
      <c r="D3460" s="45" t="s">
        <v>18915</v>
      </c>
      <c r="E3460" s="45">
        <v>1</v>
      </c>
      <c r="F3460" s="45" t="s">
        <v>3791</v>
      </c>
      <c r="H3460" s="92"/>
      <c r="I3460" s="92"/>
    </row>
    <row r="3461" spans="1:9" hidden="1" x14ac:dyDescent="0.2">
      <c r="A3461" s="45" t="s">
        <v>18917</v>
      </c>
      <c r="C3461" s="45" t="s">
        <v>18912</v>
      </c>
      <c r="D3461" s="45" t="s">
        <v>18920</v>
      </c>
      <c r="E3461" s="45">
        <v>0</v>
      </c>
      <c r="F3461" s="45" t="s">
        <v>6800</v>
      </c>
      <c r="H3461" s="92"/>
      <c r="I3461" s="92"/>
    </row>
    <row r="3462" spans="1:9" hidden="1" x14ac:dyDescent="0.2">
      <c r="A3462" s="45" t="s">
        <v>18917</v>
      </c>
      <c r="C3462" s="45" t="s">
        <v>18912</v>
      </c>
      <c r="D3462" s="45" t="s">
        <v>18920</v>
      </c>
      <c r="E3462" s="45">
        <v>1</v>
      </c>
      <c r="F3462" s="45" t="s">
        <v>3791</v>
      </c>
      <c r="H3462" s="92"/>
      <c r="I3462" s="92"/>
    </row>
    <row r="3463" spans="1:9" hidden="1" x14ac:dyDescent="0.2">
      <c r="A3463" s="45" t="s">
        <v>19451</v>
      </c>
      <c r="C3463" s="45" t="s">
        <v>19453</v>
      </c>
      <c r="D3463" s="45" t="s">
        <v>19456</v>
      </c>
      <c r="E3463" s="45">
        <v>0</v>
      </c>
      <c r="F3463" s="45" t="s">
        <v>6800</v>
      </c>
      <c r="H3463" s="92"/>
      <c r="I3463" s="92"/>
    </row>
    <row r="3464" spans="1:9" hidden="1" x14ac:dyDescent="0.2">
      <c r="A3464" s="45" t="s">
        <v>19451</v>
      </c>
      <c r="C3464" s="45" t="s">
        <v>19453</v>
      </c>
      <c r="D3464" s="45" t="s">
        <v>19456</v>
      </c>
      <c r="E3464" s="45">
        <v>1</v>
      </c>
      <c r="F3464" s="45" t="s">
        <v>3791</v>
      </c>
      <c r="H3464" s="92"/>
      <c r="I3464" s="92"/>
    </row>
    <row r="3465" spans="1:9" hidden="1" x14ac:dyDescent="0.2">
      <c r="A3465" s="45" t="s">
        <v>18209</v>
      </c>
      <c r="C3465" s="45" t="s">
        <v>18211</v>
      </c>
      <c r="D3465" s="45" t="s">
        <v>18215</v>
      </c>
      <c r="E3465" s="45">
        <v>8</v>
      </c>
      <c r="F3465" s="45">
        <v>44569</v>
      </c>
      <c r="H3465" s="92"/>
      <c r="I3465" s="92"/>
    </row>
    <row r="3466" spans="1:9" hidden="1" x14ac:dyDescent="0.2">
      <c r="A3466" s="45" t="s">
        <v>18209</v>
      </c>
      <c r="C3466" s="45" t="s">
        <v>18211</v>
      </c>
      <c r="D3466" s="45" t="s">
        <v>18215</v>
      </c>
      <c r="E3466" s="45">
        <v>20</v>
      </c>
      <c r="F3466" s="45">
        <v>44824</v>
      </c>
      <c r="H3466" s="92"/>
      <c r="I3466" s="92"/>
    </row>
    <row r="3467" spans="1:9" hidden="1" x14ac:dyDescent="0.2">
      <c r="A3467" s="45" t="s">
        <v>18209</v>
      </c>
      <c r="C3467" s="45" t="s">
        <v>18211</v>
      </c>
      <c r="D3467" s="45" t="s">
        <v>18215</v>
      </c>
      <c r="E3467" s="45">
        <v>60</v>
      </c>
      <c r="F3467" s="45" t="s">
        <v>23047</v>
      </c>
      <c r="H3467" s="92"/>
      <c r="I3467" s="92"/>
    </row>
    <row r="3468" spans="1:9" hidden="1" x14ac:dyDescent="0.2">
      <c r="A3468" s="45" t="s">
        <v>18209</v>
      </c>
      <c r="C3468" s="45" t="s">
        <v>18211</v>
      </c>
      <c r="D3468" s="45" t="s">
        <v>18215</v>
      </c>
      <c r="E3468" s="45">
        <v>61</v>
      </c>
      <c r="F3468" s="45" t="s">
        <v>23048</v>
      </c>
      <c r="H3468" s="92"/>
      <c r="I3468" s="92"/>
    </row>
    <row r="3469" spans="1:9" hidden="1" x14ac:dyDescent="0.2">
      <c r="A3469" s="45" t="s">
        <v>17977</v>
      </c>
      <c r="C3469" s="45" t="s">
        <v>17978</v>
      </c>
      <c r="D3469" s="45" t="s">
        <v>17981</v>
      </c>
      <c r="E3469" s="45">
        <v>0</v>
      </c>
      <c r="F3469" s="45" t="s">
        <v>6800</v>
      </c>
      <c r="H3469" s="92"/>
      <c r="I3469" s="92"/>
    </row>
    <row r="3470" spans="1:9" hidden="1" x14ac:dyDescent="0.2">
      <c r="A3470" s="45" t="s">
        <v>17977</v>
      </c>
      <c r="C3470" s="45" t="s">
        <v>17978</v>
      </c>
      <c r="D3470" s="45" t="s">
        <v>17981</v>
      </c>
      <c r="E3470" s="45">
        <v>1</v>
      </c>
      <c r="F3470" s="45" t="s">
        <v>3791</v>
      </c>
      <c r="H3470" s="92"/>
      <c r="I3470" s="92"/>
    </row>
    <row r="3471" spans="1:9" hidden="1" x14ac:dyDescent="0.2">
      <c r="A3471" s="45" t="s">
        <v>19465</v>
      </c>
      <c r="C3471" s="45" t="s">
        <v>19467</v>
      </c>
      <c r="D3471" s="45" t="s">
        <v>19471</v>
      </c>
      <c r="E3471" s="45">
        <v>0</v>
      </c>
      <c r="F3471" s="45" t="s">
        <v>6800</v>
      </c>
      <c r="H3471" s="92"/>
      <c r="I3471" s="92"/>
    </row>
    <row r="3472" spans="1:9" hidden="1" x14ac:dyDescent="0.2">
      <c r="A3472" s="45" t="s">
        <v>19465</v>
      </c>
      <c r="C3472" s="45" t="s">
        <v>19467</v>
      </c>
      <c r="D3472" s="45" t="s">
        <v>19471</v>
      </c>
      <c r="E3472" s="45">
        <v>1</v>
      </c>
      <c r="F3472" s="45" t="s">
        <v>3791</v>
      </c>
      <c r="H3472" s="92"/>
      <c r="I3472" s="92"/>
    </row>
    <row r="3473" spans="1:9" hidden="1" x14ac:dyDescent="0.2">
      <c r="A3473" s="45" t="s">
        <v>18726</v>
      </c>
      <c r="C3473" s="45" t="s">
        <v>18728</v>
      </c>
      <c r="D3473" s="45" t="s">
        <v>18729</v>
      </c>
      <c r="E3473" s="45">
        <v>-1</v>
      </c>
      <c r="F3473" s="45" t="s">
        <v>1043</v>
      </c>
      <c r="H3473" s="92"/>
      <c r="I3473" s="92"/>
    </row>
    <row r="3474" spans="1:9" hidden="1" x14ac:dyDescent="0.2">
      <c r="A3474" s="45" t="s">
        <v>18726</v>
      </c>
      <c r="C3474" s="45" t="s">
        <v>18728</v>
      </c>
      <c r="D3474" s="45" t="s">
        <v>18729</v>
      </c>
      <c r="E3474" s="45" t="s">
        <v>23049</v>
      </c>
      <c r="F3474" s="45" t="s">
        <v>23049</v>
      </c>
      <c r="H3474" s="92"/>
      <c r="I3474" s="92"/>
    </row>
    <row r="3475" spans="1:9" hidden="1" x14ac:dyDescent="0.2">
      <c r="A3475" s="45" t="s">
        <v>18726</v>
      </c>
      <c r="C3475" s="45" t="s">
        <v>18728</v>
      </c>
      <c r="D3475" s="45" t="s">
        <v>18729</v>
      </c>
      <c r="E3475" s="45" t="s">
        <v>23050</v>
      </c>
      <c r="F3475" s="45" t="s">
        <v>23050</v>
      </c>
      <c r="H3475" s="92"/>
      <c r="I3475" s="92"/>
    </row>
    <row r="3476" spans="1:9" hidden="1" x14ac:dyDescent="0.2">
      <c r="A3476" s="45" t="s">
        <v>19157</v>
      </c>
      <c r="C3476" s="45" t="s">
        <v>19159</v>
      </c>
      <c r="D3476" s="45" t="s">
        <v>19163</v>
      </c>
      <c r="E3476" s="45">
        <v>0</v>
      </c>
      <c r="F3476" s="45" t="s">
        <v>6800</v>
      </c>
      <c r="H3476" s="92"/>
      <c r="I3476" s="92"/>
    </row>
    <row r="3477" spans="1:9" hidden="1" x14ac:dyDescent="0.2">
      <c r="A3477" s="45" t="s">
        <v>19157</v>
      </c>
      <c r="C3477" s="45" t="s">
        <v>19159</v>
      </c>
      <c r="D3477" s="45" t="s">
        <v>19163</v>
      </c>
      <c r="E3477" s="45">
        <v>1</v>
      </c>
      <c r="F3477" s="45" t="s">
        <v>3791</v>
      </c>
      <c r="H3477" s="92"/>
      <c r="I3477" s="92"/>
    </row>
    <row r="3478" spans="1:9" hidden="1" x14ac:dyDescent="0.2">
      <c r="A3478" s="45" t="s">
        <v>19104</v>
      </c>
      <c r="C3478" s="45" t="s">
        <v>19106</v>
      </c>
      <c r="D3478" s="45" t="s">
        <v>19109</v>
      </c>
      <c r="E3478" s="45">
        <v>0</v>
      </c>
      <c r="F3478" s="45" t="s">
        <v>6800</v>
      </c>
      <c r="H3478" s="92"/>
      <c r="I3478" s="92"/>
    </row>
    <row r="3479" spans="1:9" hidden="1" x14ac:dyDescent="0.2">
      <c r="A3479" s="45" t="s">
        <v>19104</v>
      </c>
      <c r="C3479" s="45" t="s">
        <v>19106</v>
      </c>
      <c r="D3479" s="45" t="s">
        <v>19109</v>
      </c>
      <c r="E3479" s="45">
        <v>1</v>
      </c>
      <c r="F3479" s="45" t="s">
        <v>3791</v>
      </c>
      <c r="H3479" s="92"/>
      <c r="I3479" s="92"/>
    </row>
    <row r="3480" spans="1:9" hidden="1" x14ac:dyDescent="0.2">
      <c r="A3480" s="45" t="s">
        <v>19037</v>
      </c>
      <c r="C3480" s="45" t="s">
        <v>19039</v>
      </c>
      <c r="D3480" s="45" t="s">
        <v>19041</v>
      </c>
      <c r="E3480" s="45">
        <v>9</v>
      </c>
      <c r="F3480" s="45" t="s">
        <v>22744</v>
      </c>
      <c r="G3480" s="45" t="s">
        <v>6181</v>
      </c>
      <c r="H3480" s="92"/>
      <c r="I3480" s="92"/>
    </row>
    <row r="3481" spans="1:9" hidden="1" x14ac:dyDescent="0.2">
      <c r="A3481" s="45" t="s">
        <v>19037</v>
      </c>
      <c r="C3481" s="45" t="s">
        <v>19039</v>
      </c>
      <c r="D3481" s="45" t="s">
        <v>19041</v>
      </c>
      <c r="E3481" s="45">
        <v>13</v>
      </c>
      <c r="F3481" s="45" t="s">
        <v>22745</v>
      </c>
      <c r="G3481" s="45" t="s">
        <v>6181</v>
      </c>
      <c r="H3481" s="92"/>
      <c r="I3481" s="92"/>
    </row>
    <row r="3482" spans="1:9" hidden="1" x14ac:dyDescent="0.2">
      <c r="A3482" s="45" t="s">
        <v>19037</v>
      </c>
      <c r="C3482" s="45" t="s">
        <v>19039</v>
      </c>
      <c r="D3482" s="45" t="s">
        <v>19041</v>
      </c>
      <c r="E3482" s="45">
        <v>43</v>
      </c>
      <c r="F3482" s="45" t="s">
        <v>22737</v>
      </c>
      <c r="G3482" s="45" t="s">
        <v>6181</v>
      </c>
      <c r="H3482" s="92"/>
      <c r="I3482" s="92"/>
    </row>
    <row r="3483" spans="1:9" hidden="1" x14ac:dyDescent="0.2">
      <c r="A3483" s="45" t="s">
        <v>19037</v>
      </c>
      <c r="C3483" s="45" t="s">
        <v>19039</v>
      </c>
      <c r="D3483" s="45" t="s">
        <v>19041</v>
      </c>
      <c r="E3483" s="45">
        <v>2</v>
      </c>
      <c r="F3483" s="45" t="s">
        <v>22746</v>
      </c>
      <c r="G3483" s="45" t="s">
        <v>19900</v>
      </c>
      <c r="H3483" s="92"/>
      <c r="I3483" s="92"/>
    </row>
    <row r="3484" spans="1:9" hidden="1" x14ac:dyDescent="0.2">
      <c r="A3484" s="45" t="s">
        <v>19037</v>
      </c>
      <c r="C3484" s="45" t="s">
        <v>19039</v>
      </c>
      <c r="D3484" s="45" t="s">
        <v>19041</v>
      </c>
      <c r="E3484" s="45">
        <v>48</v>
      </c>
      <c r="F3484" s="45" t="s">
        <v>22742</v>
      </c>
      <c r="G3484" s="45" t="s">
        <v>19900</v>
      </c>
      <c r="H3484" s="92"/>
      <c r="I3484" s="92"/>
    </row>
    <row r="3485" spans="1:9" hidden="1" x14ac:dyDescent="0.2">
      <c r="A3485" s="45" t="s">
        <v>19037</v>
      </c>
      <c r="C3485" s="45" t="s">
        <v>19039</v>
      </c>
      <c r="D3485" s="45" t="s">
        <v>19041</v>
      </c>
      <c r="E3485" s="45">
        <v>45</v>
      </c>
      <c r="F3485" s="45" t="s">
        <v>22739</v>
      </c>
      <c r="G3485" s="45" t="s">
        <v>23051</v>
      </c>
      <c r="H3485" s="92"/>
      <c r="I3485" s="92"/>
    </row>
    <row r="3486" spans="1:9" hidden="1" x14ac:dyDescent="0.2">
      <c r="A3486" s="45" t="s">
        <v>19037</v>
      </c>
      <c r="C3486" s="45" t="s">
        <v>19039</v>
      </c>
      <c r="D3486" s="45" t="s">
        <v>19041</v>
      </c>
      <c r="E3486" s="45">
        <v>41</v>
      </c>
      <c r="F3486" s="45" t="s">
        <v>22735</v>
      </c>
      <c r="G3486" s="45" t="s">
        <v>23052</v>
      </c>
      <c r="H3486" s="92"/>
      <c r="I3486" s="92"/>
    </row>
    <row r="3487" spans="1:9" hidden="1" x14ac:dyDescent="0.2">
      <c r="A3487" s="45" t="s">
        <v>19037</v>
      </c>
      <c r="C3487" s="45" t="s">
        <v>19039</v>
      </c>
      <c r="D3487" s="45" t="s">
        <v>19041</v>
      </c>
      <c r="E3487" s="45">
        <v>22</v>
      </c>
      <c r="F3487" s="45" t="s">
        <v>22747</v>
      </c>
      <c r="G3487" s="45" t="s">
        <v>23053</v>
      </c>
      <c r="H3487" s="92"/>
      <c r="I3487" s="92"/>
    </row>
    <row r="3488" spans="1:9" hidden="1" x14ac:dyDescent="0.2">
      <c r="A3488" s="45" t="s">
        <v>19037</v>
      </c>
      <c r="C3488" s="45" t="s">
        <v>19039</v>
      </c>
      <c r="D3488" s="45" t="s">
        <v>19041</v>
      </c>
      <c r="E3488" s="45">
        <v>42</v>
      </c>
      <c r="F3488" s="45" t="s">
        <v>22736</v>
      </c>
      <c r="G3488" s="45" t="s">
        <v>23053</v>
      </c>
      <c r="H3488" s="92"/>
      <c r="I3488" s="92"/>
    </row>
    <row r="3489" spans="1:9" hidden="1" x14ac:dyDescent="0.2">
      <c r="A3489" s="45" t="s">
        <v>19037</v>
      </c>
      <c r="C3489" s="45" t="s">
        <v>19039</v>
      </c>
      <c r="D3489" s="45" t="s">
        <v>19041</v>
      </c>
      <c r="E3489" s="45">
        <v>49</v>
      </c>
      <c r="F3489" s="45" t="s">
        <v>22743</v>
      </c>
      <c r="G3489" s="45" t="s">
        <v>23054</v>
      </c>
      <c r="H3489" s="92"/>
      <c r="I3489" s="92"/>
    </row>
    <row r="3490" spans="1:9" hidden="1" x14ac:dyDescent="0.2">
      <c r="A3490" s="45" t="s">
        <v>19037</v>
      </c>
      <c r="C3490" s="45" t="s">
        <v>19039</v>
      </c>
      <c r="D3490" s="45" t="s">
        <v>19041</v>
      </c>
      <c r="E3490" s="45">
        <v>47</v>
      </c>
      <c r="F3490" s="45" t="s">
        <v>22741</v>
      </c>
      <c r="G3490" s="45" t="s">
        <v>22288</v>
      </c>
      <c r="H3490" s="92"/>
      <c r="I3490" s="92"/>
    </row>
    <row r="3491" spans="1:9" hidden="1" x14ac:dyDescent="0.2">
      <c r="A3491" s="45" t="s">
        <v>19037</v>
      </c>
      <c r="C3491" s="45" t="s">
        <v>19039</v>
      </c>
      <c r="D3491" s="45" t="s">
        <v>19041</v>
      </c>
      <c r="E3491" s="45">
        <v>49</v>
      </c>
      <c r="F3491" s="45" t="s">
        <v>22743</v>
      </c>
      <c r="G3491" s="45" t="s">
        <v>23055</v>
      </c>
      <c r="H3491" s="92"/>
      <c r="I3491" s="92"/>
    </row>
    <row r="3492" spans="1:9" hidden="1" x14ac:dyDescent="0.2">
      <c r="A3492" s="45" t="s">
        <v>19037</v>
      </c>
      <c r="C3492" s="45" t="s">
        <v>19039</v>
      </c>
      <c r="D3492" s="45" t="s">
        <v>19041</v>
      </c>
      <c r="E3492" s="45">
        <v>42</v>
      </c>
      <c r="F3492" s="45" t="s">
        <v>22736</v>
      </c>
      <c r="G3492" s="45" t="s">
        <v>23056</v>
      </c>
      <c r="H3492" s="92"/>
      <c r="I3492" s="92"/>
    </row>
    <row r="3493" spans="1:9" hidden="1" x14ac:dyDescent="0.2">
      <c r="A3493" s="45" t="s">
        <v>19037</v>
      </c>
      <c r="C3493" s="45" t="s">
        <v>19039</v>
      </c>
      <c r="D3493" s="45" t="s">
        <v>19041</v>
      </c>
      <c r="E3493" s="45">
        <v>41</v>
      </c>
      <c r="F3493" s="45" t="s">
        <v>22735</v>
      </c>
      <c r="G3493" s="45" t="s">
        <v>23057</v>
      </c>
      <c r="H3493" s="92"/>
      <c r="I3493" s="92"/>
    </row>
    <row r="3494" spans="1:9" hidden="1" x14ac:dyDescent="0.2">
      <c r="A3494" s="45" t="s">
        <v>19037</v>
      </c>
      <c r="C3494" s="45" t="s">
        <v>19039</v>
      </c>
      <c r="D3494" s="45" t="s">
        <v>19041</v>
      </c>
      <c r="E3494" s="45">
        <v>35</v>
      </c>
      <c r="F3494" s="45" t="s">
        <v>22748</v>
      </c>
      <c r="G3494" s="45" t="s">
        <v>19980</v>
      </c>
      <c r="H3494" s="92"/>
      <c r="I3494" s="92"/>
    </row>
    <row r="3495" spans="1:9" hidden="1" x14ac:dyDescent="0.2">
      <c r="A3495" s="45" t="s">
        <v>19037</v>
      </c>
      <c r="C3495" s="45" t="s">
        <v>19039</v>
      </c>
      <c r="D3495" s="45" t="s">
        <v>19041</v>
      </c>
      <c r="E3495" s="45">
        <v>41</v>
      </c>
      <c r="F3495" s="45" t="s">
        <v>22735</v>
      </c>
      <c r="G3495" s="45" t="s">
        <v>19980</v>
      </c>
      <c r="H3495" s="92"/>
      <c r="I3495" s="92"/>
    </row>
    <row r="3496" spans="1:9" hidden="1" x14ac:dyDescent="0.2">
      <c r="A3496" s="45" t="s">
        <v>19037</v>
      </c>
      <c r="C3496" s="45" t="s">
        <v>19039</v>
      </c>
      <c r="D3496" s="45" t="s">
        <v>19041</v>
      </c>
      <c r="E3496" s="45">
        <v>49</v>
      </c>
      <c r="F3496" s="45" t="s">
        <v>22743</v>
      </c>
      <c r="G3496" s="45" t="s">
        <v>23058</v>
      </c>
      <c r="H3496" s="92"/>
      <c r="I3496" s="92"/>
    </row>
    <row r="3497" spans="1:9" hidden="1" x14ac:dyDescent="0.2">
      <c r="A3497" s="45" t="s">
        <v>19037</v>
      </c>
      <c r="C3497" s="45" t="s">
        <v>19039</v>
      </c>
      <c r="D3497" s="45" t="s">
        <v>19041</v>
      </c>
      <c r="E3497" s="45">
        <v>42</v>
      </c>
      <c r="F3497" s="45" t="s">
        <v>22736</v>
      </c>
      <c r="G3497" s="45" t="s">
        <v>19943</v>
      </c>
      <c r="H3497" s="92"/>
      <c r="I3497" s="92"/>
    </row>
    <row r="3498" spans="1:9" hidden="1" x14ac:dyDescent="0.2">
      <c r="A3498" s="45" t="s">
        <v>19037</v>
      </c>
      <c r="C3498" s="45" t="s">
        <v>19039</v>
      </c>
      <c r="D3498" s="45" t="s">
        <v>19041</v>
      </c>
      <c r="E3498" s="45">
        <v>28</v>
      </c>
      <c r="F3498" s="45" t="s">
        <v>22749</v>
      </c>
      <c r="G3498" s="45" t="s">
        <v>23059</v>
      </c>
      <c r="H3498" s="92"/>
      <c r="I3498" s="92"/>
    </row>
    <row r="3499" spans="1:9" hidden="1" x14ac:dyDescent="0.2">
      <c r="A3499" s="45" t="s">
        <v>19037</v>
      </c>
      <c r="C3499" s="45" t="s">
        <v>19039</v>
      </c>
      <c r="D3499" s="45" t="s">
        <v>19041</v>
      </c>
      <c r="E3499" s="45">
        <v>42</v>
      </c>
      <c r="F3499" s="45" t="s">
        <v>22736</v>
      </c>
      <c r="G3499" s="45" t="s">
        <v>23059</v>
      </c>
      <c r="H3499" s="92"/>
      <c r="I3499" s="92"/>
    </row>
    <row r="3500" spans="1:9" hidden="1" x14ac:dyDescent="0.2">
      <c r="A3500" s="45" t="s">
        <v>19037</v>
      </c>
      <c r="C3500" s="45" t="s">
        <v>19039</v>
      </c>
      <c r="D3500" s="45" t="s">
        <v>19041</v>
      </c>
      <c r="E3500" s="45">
        <v>41</v>
      </c>
      <c r="F3500" s="45" t="s">
        <v>22735</v>
      </c>
      <c r="G3500" s="45" t="s">
        <v>23060</v>
      </c>
      <c r="H3500" s="92"/>
      <c r="I3500" s="92"/>
    </row>
    <row r="3501" spans="1:9" hidden="1" x14ac:dyDescent="0.2">
      <c r="A3501" s="45" t="s">
        <v>19037</v>
      </c>
      <c r="C3501" s="45" t="s">
        <v>19039</v>
      </c>
      <c r="D3501" s="45" t="s">
        <v>19041</v>
      </c>
      <c r="E3501" s="45">
        <v>2</v>
      </c>
      <c r="F3501" s="45" t="s">
        <v>22746</v>
      </c>
      <c r="G3501" s="45" t="s">
        <v>19928</v>
      </c>
      <c r="H3501" s="92"/>
      <c r="I3501" s="92"/>
    </row>
    <row r="3502" spans="1:9" hidden="1" x14ac:dyDescent="0.2">
      <c r="A3502" s="45" t="s">
        <v>19037</v>
      </c>
      <c r="C3502" s="45" t="s">
        <v>19039</v>
      </c>
      <c r="D3502" s="45" t="s">
        <v>19041</v>
      </c>
      <c r="E3502" s="45">
        <v>48</v>
      </c>
      <c r="F3502" s="45" t="s">
        <v>22742</v>
      </c>
      <c r="G3502" s="45" t="s">
        <v>19928</v>
      </c>
      <c r="H3502" s="92"/>
      <c r="I3502" s="92"/>
    </row>
    <row r="3503" spans="1:9" hidden="1" x14ac:dyDescent="0.2">
      <c r="A3503" s="45" t="s">
        <v>19037</v>
      </c>
      <c r="C3503" s="45" t="s">
        <v>19039</v>
      </c>
      <c r="D3503" s="45" t="s">
        <v>19041</v>
      </c>
      <c r="E3503" s="45">
        <v>46</v>
      </c>
      <c r="F3503" s="45" t="s">
        <v>22740</v>
      </c>
      <c r="G3503" s="45" t="s">
        <v>23061</v>
      </c>
      <c r="H3503" s="92"/>
      <c r="I3503" s="92"/>
    </row>
    <row r="3504" spans="1:9" hidden="1" x14ac:dyDescent="0.2">
      <c r="A3504" s="45" t="s">
        <v>19037</v>
      </c>
      <c r="C3504" s="45" t="s">
        <v>19039</v>
      </c>
      <c r="D3504" s="45" t="s">
        <v>19041</v>
      </c>
      <c r="E3504" s="45">
        <v>7</v>
      </c>
      <c r="F3504" s="45" t="s">
        <v>22750</v>
      </c>
      <c r="G3504" s="45" t="s">
        <v>19922</v>
      </c>
      <c r="H3504" s="92"/>
      <c r="I3504" s="92"/>
    </row>
    <row r="3505" spans="1:9" hidden="1" x14ac:dyDescent="0.2">
      <c r="A3505" s="45" t="s">
        <v>19037</v>
      </c>
      <c r="C3505" s="45" t="s">
        <v>19039</v>
      </c>
      <c r="D3505" s="45" t="s">
        <v>19041</v>
      </c>
      <c r="E3505" s="45">
        <v>19</v>
      </c>
      <c r="F3505" s="45" t="s">
        <v>22751</v>
      </c>
      <c r="G3505" s="45" t="s">
        <v>19922</v>
      </c>
      <c r="H3505" s="92"/>
      <c r="I3505" s="92"/>
    </row>
    <row r="3506" spans="1:9" hidden="1" x14ac:dyDescent="0.2">
      <c r="A3506" s="45" t="s">
        <v>19037</v>
      </c>
      <c r="C3506" s="45" t="s">
        <v>19039</v>
      </c>
      <c r="D3506" s="45" t="s">
        <v>19041</v>
      </c>
      <c r="E3506" s="45">
        <v>45</v>
      </c>
      <c r="F3506" s="45" t="s">
        <v>22739</v>
      </c>
      <c r="G3506" s="45" t="s">
        <v>19922</v>
      </c>
      <c r="H3506" s="92"/>
      <c r="I3506" s="92"/>
    </row>
    <row r="3507" spans="1:9" hidden="1" x14ac:dyDescent="0.2">
      <c r="A3507" s="45" t="s">
        <v>19037</v>
      </c>
      <c r="C3507" s="45" t="s">
        <v>19039</v>
      </c>
      <c r="D3507" s="45" t="s">
        <v>19041</v>
      </c>
      <c r="E3507" s="45">
        <v>49</v>
      </c>
      <c r="F3507" s="45" t="s">
        <v>22743</v>
      </c>
      <c r="G3507" s="45" t="s">
        <v>23062</v>
      </c>
      <c r="H3507" s="92"/>
      <c r="I3507" s="92"/>
    </row>
    <row r="3508" spans="1:9" hidden="1" x14ac:dyDescent="0.2">
      <c r="A3508" s="45" t="s">
        <v>19037</v>
      </c>
      <c r="C3508" s="45" t="s">
        <v>19039</v>
      </c>
      <c r="D3508" s="45" t="s">
        <v>19041</v>
      </c>
      <c r="E3508" s="45">
        <v>41</v>
      </c>
      <c r="F3508" s="45" t="s">
        <v>22735</v>
      </c>
      <c r="G3508" s="45" t="s">
        <v>23063</v>
      </c>
      <c r="H3508" s="92"/>
      <c r="I3508" s="92"/>
    </row>
    <row r="3509" spans="1:9" hidden="1" x14ac:dyDescent="0.2">
      <c r="A3509" s="45" t="s">
        <v>19037</v>
      </c>
      <c r="C3509" s="45" t="s">
        <v>19039</v>
      </c>
      <c r="D3509" s="45" t="s">
        <v>19041</v>
      </c>
      <c r="E3509" s="45">
        <v>28</v>
      </c>
      <c r="F3509" s="45" t="s">
        <v>22749</v>
      </c>
      <c r="G3509" s="45" t="s">
        <v>23064</v>
      </c>
      <c r="H3509" s="92"/>
      <c r="I3509" s="92"/>
    </row>
    <row r="3510" spans="1:9" hidden="1" x14ac:dyDescent="0.2">
      <c r="A3510" s="45" t="s">
        <v>19037</v>
      </c>
      <c r="C3510" s="45" t="s">
        <v>19039</v>
      </c>
      <c r="D3510" s="45" t="s">
        <v>19041</v>
      </c>
      <c r="E3510" s="45">
        <v>42</v>
      </c>
      <c r="F3510" s="45" t="s">
        <v>22736</v>
      </c>
      <c r="G3510" s="45" t="s">
        <v>23064</v>
      </c>
      <c r="H3510" s="92"/>
      <c r="I3510" s="92"/>
    </row>
    <row r="3511" spans="1:9" hidden="1" x14ac:dyDescent="0.2">
      <c r="A3511" s="45" t="s">
        <v>19037</v>
      </c>
      <c r="C3511" s="45" t="s">
        <v>19039</v>
      </c>
      <c r="D3511" s="45" t="s">
        <v>19041</v>
      </c>
      <c r="E3511" s="45">
        <v>16</v>
      </c>
      <c r="F3511" s="45" t="s">
        <v>22752</v>
      </c>
      <c r="G3511" s="45" t="s">
        <v>19917</v>
      </c>
      <c r="H3511" s="92"/>
      <c r="I3511" s="92"/>
    </row>
    <row r="3512" spans="1:9" hidden="1" x14ac:dyDescent="0.2">
      <c r="A3512" s="45" t="s">
        <v>19037</v>
      </c>
      <c r="C3512" s="45" t="s">
        <v>19039</v>
      </c>
      <c r="D3512" s="45" t="s">
        <v>19041</v>
      </c>
      <c r="E3512" s="45">
        <v>42</v>
      </c>
      <c r="F3512" s="45" t="s">
        <v>22736</v>
      </c>
      <c r="G3512" s="45" t="s">
        <v>19917</v>
      </c>
      <c r="H3512" s="92"/>
      <c r="I3512" s="92"/>
    </row>
    <row r="3513" spans="1:9" hidden="1" x14ac:dyDescent="0.2">
      <c r="A3513" s="45" t="s">
        <v>19037</v>
      </c>
      <c r="C3513" s="45" t="s">
        <v>19039</v>
      </c>
      <c r="D3513" s="45" t="s">
        <v>19041</v>
      </c>
      <c r="E3513" s="45">
        <v>17</v>
      </c>
      <c r="F3513" s="45" t="s">
        <v>22753</v>
      </c>
      <c r="G3513" s="45" t="s">
        <v>19897</v>
      </c>
      <c r="H3513" s="92"/>
      <c r="I3513" s="92"/>
    </row>
    <row r="3514" spans="1:9" hidden="1" x14ac:dyDescent="0.2">
      <c r="A3514" s="45" t="s">
        <v>19037</v>
      </c>
      <c r="C3514" s="45" t="s">
        <v>19039</v>
      </c>
      <c r="D3514" s="45" t="s">
        <v>19041</v>
      </c>
      <c r="E3514" s="45">
        <v>43</v>
      </c>
      <c r="F3514" s="45" t="s">
        <v>22737</v>
      </c>
      <c r="G3514" s="45" t="s">
        <v>19897</v>
      </c>
      <c r="H3514" s="92"/>
      <c r="I3514" s="92"/>
    </row>
    <row r="3515" spans="1:9" hidden="1" x14ac:dyDescent="0.2">
      <c r="A3515" s="45" t="s">
        <v>19037</v>
      </c>
      <c r="C3515" s="45" t="s">
        <v>19039</v>
      </c>
      <c r="D3515" s="45" t="s">
        <v>19041</v>
      </c>
      <c r="E3515" s="45">
        <v>30</v>
      </c>
      <c r="F3515" s="45" t="s">
        <v>22754</v>
      </c>
      <c r="G3515" s="45" t="s">
        <v>19903</v>
      </c>
      <c r="H3515" s="92"/>
      <c r="I3515" s="92"/>
    </row>
    <row r="3516" spans="1:9" hidden="1" x14ac:dyDescent="0.2">
      <c r="A3516" s="45" t="s">
        <v>19037</v>
      </c>
      <c r="C3516" s="45" t="s">
        <v>19039</v>
      </c>
      <c r="D3516" s="45" t="s">
        <v>19041</v>
      </c>
      <c r="E3516" s="45">
        <v>48</v>
      </c>
      <c r="F3516" s="45" t="s">
        <v>22742</v>
      </c>
      <c r="G3516" s="45" t="s">
        <v>19903</v>
      </c>
      <c r="H3516" s="92"/>
      <c r="I3516" s="92"/>
    </row>
    <row r="3517" spans="1:9" hidden="1" x14ac:dyDescent="0.2">
      <c r="A3517" s="45" t="s">
        <v>19037</v>
      </c>
      <c r="C3517" s="45" t="s">
        <v>19039</v>
      </c>
      <c r="D3517" s="45" t="s">
        <v>19041</v>
      </c>
      <c r="E3517" s="45">
        <v>50</v>
      </c>
      <c r="F3517" s="45" t="s">
        <v>22755</v>
      </c>
      <c r="G3517" s="45" t="s">
        <v>23065</v>
      </c>
      <c r="H3517" s="92"/>
      <c r="I3517" s="92"/>
    </row>
    <row r="3518" spans="1:9" hidden="1" x14ac:dyDescent="0.2">
      <c r="A3518" s="45" t="s">
        <v>19037</v>
      </c>
      <c r="C3518" s="45" t="s">
        <v>19039</v>
      </c>
      <c r="D3518" s="45" t="s">
        <v>19041</v>
      </c>
      <c r="E3518" s="45">
        <v>46</v>
      </c>
      <c r="F3518" s="45" t="s">
        <v>22740</v>
      </c>
      <c r="G3518" s="45" t="s">
        <v>23066</v>
      </c>
      <c r="H3518" s="92"/>
      <c r="I3518" s="92"/>
    </row>
    <row r="3519" spans="1:9" hidden="1" x14ac:dyDescent="0.2">
      <c r="A3519" s="45" t="s">
        <v>19037</v>
      </c>
      <c r="C3519" s="45" t="s">
        <v>19039</v>
      </c>
      <c r="D3519" s="45" t="s">
        <v>19041</v>
      </c>
      <c r="E3519" s="45">
        <v>27</v>
      </c>
      <c r="F3519" s="45" t="s">
        <v>22756</v>
      </c>
      <c r="G3519" s="45" t="s">
        <v>23067</v>
      </c>
      <c r="H3519" s="92"/>
      <c r="I3519" s="92"/>
    </row>
    <row r="3520" spans="1:9" hidden="1" x14ac:dyDescent="0.2">
      <c r="A3520" s="45" t="s">
        <v>19037</v>
      </c>
      <c r="C3520" s="45" t="s">
        <v>19039</v>
      </c>
      <c r="D3520" s="45" t="s">
        <v>19041</v>
      </c>
      <c r="E3520" s="45">
        <v>37</v>
      </c>
      <c r="F3520" s="45" t="s">
        <v>22757</v>
      </c>
      <c r="G3520" s="45" t="s">
        <v>23067</v>
      </c>
      <c r="H3520" s="92"/>
      <c r="I3520" s="92"/>
    </row>
    <row r="3521" spans="1:9" hidden="1" x14ac:dyDescent="0.2">
      <c r="A3521" s="45" t="s">
        <v>19037</v>
      </c>
      <c r="C3521" s="45" t="s">
        <v>19039</v>
      </c>
      <c r="D3521" s="45" t="s">
        <v>19041</v>
      </c>
      <c r="E3521" s="45">
        <v>43</v>
      </c>
      <c r="F3521" s="45" t="s">
        <v>22737</v>
      </c>
      <c r="G3521" s="45" t="s">
        <v>23067</v>
      </c>
      <c r="H3521" s="92"/>
      <c r="I3521" s="92"/>
    </row>
    <row r="3522" spans="1:9" hidden="1" x14ac:dyDescent="0.2">
      <c r="A3522" s="45" t="s">
        <v>19037</v>
      </c>
      <c r="C3522" s="45" t="s">
        <v>19039</v>
      </c>
      <c r="D3522" s="45" t="s">
        <v>19041</v>
      </c>
      <c r="E3522" s="45">
        <v>25</v>
      </c>
      <c r="F3522" s="45" t="s">
        <v>22758</v>
      </c>
      <c r="G3522" s="45" t="s">
        <v>23068</v>
      </c>
      <c r="H3522" s="92"/>
      <c r="I3522" s="92"/>
    </row>
    <row r="3523" spans="1:9" hidden="1" x14ac:dyDescent="0.2">
      <c r="A3523" s="45" t="s">
        <v>19037</v>
      </c>
      <c r="C3523" s="45" t="s">
        <v>19039</v>
      </c>
      <c r="D3523" s="45" t="s">
        <v>19041</v>
      </c>
      <c r="E3523" s="45">
        <v>46</v>
      </c>
      <c r="F3523" s="45" t="s">
        <v>22740</v>
      </c>
      <c r="G3523" s="45" t="s">
        <v>23068</v>
      </c>
      <c r="H3523" s="92"/>
      <c r="I3523" s="92"/>
    </row>
    <row r="3524" spans="1:9" hidden="1" x14ac:dyDescent="0.2">
      <c r="A3524" s="45" t="s">
        <v>19037</v>
      </c>
      <c r="C3524" s="45" t="s">
        <v>19039</v>
      </c>
      <c r="D3524" s="45" t="s">
        <v>19041</v>
      </c>
      <c r="E3524" s="45">
        <v>6</v>
      </c>
      <c r="F3524" s="45" t="s">
        <v>22759</v>
      </c>
      <c r="G3524" s="45" t="s">
        <v>23069</v>
      </c>
      <c r="H3524" s="92"/>
      <c r="I3524" s="92"/>
    </row>
    <row r="3525" spans="1:9" hidden="1" x14ac:dyDescent="0.2">
      <c r="A3525" s="45" t="s">
        <v>19037</v>
      </c>
      <c r="C3525" s="45" t="s">
        <v>19039</v>
      </c>
      <c r="D3525" s="45" t="s">
        <v>19041</v>
      </c>
      <c r="E3525" s="45">
        <v>14</v>
      </c>
      <c r="F3525" s="45" t="s">
        <v>22760</v>
      </c>
      <c r="G3525" s="45" t="s">
        <v>23069</v>
      </c>
      <c r="H3525" s="92"/>
      <c r="I3525" s="92"/>
    </row>
    <row r="3526" spans="1:9" hidden="1" x14ac:dyDescent="0.2">
      <c r="A3526" s="45" t="s">
        <v>19037</v>
      </c>
      <c r="C3526" s="45" t="s">
        <v>19039</v>
      </c>
      <c r="D3526" s="45" t="s">
        <v>19041</v>
      </c>
      <c r="E3526" s="45">
        <v>19</v>
      </c>
      <c r="F3526" s="45" t="s">
        <v>22751</v>
      </c>
      <c r="G3526" s="45" t="s">
        <v>23069</v>
      </c>
      <c r="H3526" s="92"/>
      <c r="I3526" s="92"/>
    </row>
    <row r="3527" spans="1:9" hidden="1" x14ac:dyDescent="0.2">
      <c r="A3527" s="45" t="s">
        <v>19037</v>
      </c>
      <c r="C3527" s="45" t="s">
        <v>19039</v>
      </c>
      <c r="D3527" s="45" t="s">
        <v>19041</v>
      </c>
      <c r="E3527" s="45">
        <v>44</v>
      </c>
      <c r="F3527" s="45" t="s">
        <v>22738</v>
      </c>
      <c r="G3527" s="45" t="s">
        <v>23069</v>
      </c>
      <c r="H3527" s="92"/>
      <c r="I3527" s="92"/>
    </row>
    <row r="3528" spans="1:9" hidden="1" x14ac:dyDescent="0.2">
      <c r="A3528" s="45" t="s">
        <v>19037</v>
      </c>
      <c r="C3528" s="45" t="s">
        <v>19039</v>
      </c>
      <c r="D3528" s="45" t="s">
        <v>19041</v>
      </c>
      <c r="E3528" s="45">
        <v>2</v>
      </c>
      <c r="F3528" s="45" t="s">
        <v>22746</v>
      </c>
      <c r="G3528" s="45" t="s">
        <v>23070</v>
      </c>
      <c r="H3528" s="92"/>
      <c r="I3528" s="92"/>
    </row>
    <row r="3529" spans="1:9" hidden="1" x14ac:dyDescent="0.2">
      <c r="A3529" s="45" t="s">
        <v>19037</v>
      </c>
      <c r="C3529" s="45" t="s">
        <v>19039</v>
      </c>
      <c r="D3529" s="45" t="s">
        <v>19041</v>
      </c>
      <c r="E3529" s="45">
        <v>33</v>
      </c>
      <c r="F3529" s="45" t="s">
        <v>22761</v>
      </c>
      <c r="G3529" s="45" t="s">
        <v>23070</v>
      </c>
      <c r="H3529" s="92"/>
      <c r="I3529" s="92"/>
    </row>
    <row r="3530" spans="1:9" hidden="1" x14ac:dyDescent="0.2">
      <c r="A3530" s="45" t="s">
        <v>19037</v>
      </c>
      <c r="C3530" s="45" t="s">
        <v>19039</v>
      </c>
      <c r="D3530" s="45" t="s">
        <v>19041</v>
      </c>
      <c r="E3530" s="45">
        <v>47</v>
      </c>
      <c r="F3530" s="45" t="s">
        <v>22741</v>
      </c>
      <c r="G3530" s="45" t="s">
        <v>23070</v>
      </c>
      <c r="H3530" s="92"/>
      <c r="I3530" s="92"/>
    </row>
    <row r="3531" spans="1:9" hidden="1" x14ac:dyDescent="0.2">
      <c r="A3531" s="45" t="s">
        <v>19037</v>
      </c>
      <c r="C3531" s="45" t="s">
        <v>19039</v>
      </c>
      <c r="D3531" s="45" t="s">
        <v>19041</v>
      </c>
      <c r="E3531" s="45">
        <v>16</v>
      </c>
      <c r="F3531" s="45" t="s">
        <v>22752</v>
      </c>
      <c r="G3531" s="45" t="s">
        <v>23071</v>
      </c>
      <c r="H3531" s="92"/>
      <c r="I3531" s="92"/>
    </row>
    <row r="3532" spans="1:9" hidden="1" x14ac:dyDescent="0.2">
      <c r="A3532" s="45" t="s">
        <v>19037</v>
      </c>
      <c r="C3532" s="45" t="s">
        <v>19039</v>
      </c>
      <c r="D3532" s="45" t="s">
        <v>19041</v>
      </c>
      <c r="E3532" s="45">
        <v>34</v>
      </c>
      <c r="F3532" s="45" t="s">
        <v>22762</v>
      </c>
      <c r="G3532" s="45" t="s">
        <v>23071</v>
      </c>
      <c r="H3532" s="92"/>
      <c r="I3532" s="92"/>
    </row>
    <row r="3533" spans="1:9" hidden="1" x14ac:dyDescent="0.2">
      <c r="A3533" s="45" t="s">
        <v>19037</v>
      </c>
      <c r="C3533" s="45" t="s">
        <v>19039</v>
      </c>
      <c r="D3533" s="45" t="s">
        <v>19041</v>
      </c>
      <c r="E3533" s="45">
        <v>42</v>
      </c>
      <c r="F3533" s="45" t="s">
        <v>22736</v>
      </c>
      <c r="G3533" s="45" t="s">
        <v>23071</v>
      </c>
      <c r="H3533" s="92"/>
      <c r="I3533" s="92"/>
    </row>
    <row r="3534" spans="1:9" hidden="1" x14ac:dyDescent="0.2">
      <c r="A3534" s="45" t="s">
        <v>19037</v>
      </c>
      <c r="C3534" s="45" t="s">
        <v>19039</v>
      </c>
      <c r="D3534" s="45" t="s">
        <v>19041</v>
      </c>
      <c r="E3534" s="45">
        <v>23</v>
      </c>
      <c r="F3534" s="45" t="s">
        <v>22763</v>
      </c>
      <c r="G3534" s="45" t="s">
        <v>19937</v>
      </c>
      <c r="H3534" s="92"/>
      <c r="I3534" s="92"/>
    </row>
    <row r="3535" spans="1:9" hidden="1" x14ac:dyDescent="0.2">
      <c r="A3535" s="45" t="s">
        <v>19037</v>
      </c>
      <c r="C3535" s="45" t="s">
        <v>19039</v>
      </c>
      <c r="D3535" s="45" t="s">
        <v>19041</v>
      </c>
      <c r="E3535" s="45">
        <v>42</v>
      </c>
      <c r="F3535" s="45" t="s">
        <v>22736</v>
      </c>
      <c r="G3535" s="45" t="s">
        <v>19937</v>
      </c>
      <c r="H3535" s="92"/>
      <c r="I3535" s="92"/>
    </row>
    <row r="3536" spans="1:9" hidden="1" x14ac:dyDescent="0.2">
      <c r="A3536" s="45" t="s">
        <v>19037</v>
      </c>
      <c r="C3536" s="45" t="s">
        <v>19039</v>
      </c>
      <c r="D3536" s="45" t="s">
        <v>19041</v>
      </c>
      <c r="E3536" s="45">
        <v>1</v>
      </c>
      <c r="F3536" s="45" t="s">
        <v>22764</v>
      </c>
      <c r="G3536" s="45" t="s">
        <v>23072</v>
      </c>
      <c r="H3536" s="92"/>
      <c r="I3536" s="92"/>
    </row>
    <row r="3537" spans="1:9" hidden="1" x14ac:dyDescent="0.2">
      <c r="A3537" s="45" t="s">
        <v>19037</v>
      </c>
      <c r="C3537" s="45" t="s">
        <v>19039</v>
      </c>
      <c r="D3537" s="45" t="s">
        <v>19041</v>
      </c>
      <c r="E3537" s="45">
        <v>47</v>
      </c>
      <c r="F3537" s="45" t="s">
        <v>22741</v>
      </c>
      <c r="G3537" s="45" t="s">
        <v>23072</v>
      </c>
      <c r="H3537" s="92"/>
      <c r="I3537" s="92"/>
    </row>
    <row r="3538" spans="1:9" hidden="1" x14ac:dyDescent="0.2">
      <c r="A3538" s="45" t="s">
        <v>19037</v>
      </c>
      <c r="C3538" s="45" t="s">
        <v>19039</v>
      </c>
      <c r="D3538" s="45" t="s">
        <v>19041</v>
      </c>
      <c r="E3538" s="45">
        <v>11</v>
      </c>
      <c r="F3538" s="45" t="s">
        <v>22765</v>
      </c>
      <c r="G3538" s="45" t="s">
        <v>19932</v>
      </c>
      <c r="H3538" s="92"/>
      <c r="I3538" s="92"/>
    </row>
    <row r="3539" spans="1:9" hidden="1" x14ac:dyDescent="0.2">
      <c r="A3539" s="45" t="s">
        <v>19037</v>
      </c>
      <c r="C3539" s="45" t="s">
        <v>19039</v>
      </c>
      <c r="D3539" s="45" t="s">
        <v>19041</v>
      </c>
      <c r="E3539" s="45">
        <v>44</v>
      </c>
      <c r="F3539" s="45" t="s">
        <v>22738</v>
      </c>
      <c r="G3539" s="45" t="s">
        <v>19932</v>
      </c>
      <c r="H3539" s="92"/>
      <c r="I3539" s="92"/>
    </row>
    <row r="3540" spans="1:9" hidden="1" x14ac:dyDescent="0.2">
      <c r="A3540" s="45" t="s">
        <v>19037</v>
      </c>
      <c r="C3540" s="45" t="s">
        <v>19039</v>
      </c>
      <c r="D3540" s="45" t="s">
        <v>19041</v>
      </c>
      <c r="E3540" s="45">
        <v>32</v>
      </c>
      <c r="F3540" s="45" t="s">
        <v>22766</v>
      </c>
      <c r="G3540" s="45" t="s">
        <v>19966</v>
      </c>
      <c r="H3540" s="92"/>
      <c r="I3540" s="92"/>
    </row>
    <row r="3541" spans="1:9" hidden="1" x14ac:dyDescent="0.2">
      <c r="A3541" s="45" t="s">
        <v>19037</v>
      </c>
      <c r="C3541" s="45" t="s">
        <v>19039</v>
      </c>
      <c r="D3541" s="45" t="s">
        <v>19041</v>
      </c>
      <c r="E3541" s="45">
        <v>40</v>
      </c>
      <c r="F3541" s="45" t="s">
        <v>22734</v>
      </c>
      <c r="G3541" s="45" t="s">
        <v>19966</v>
      </c>
      <c r="H3541" s="92"/>
      <c r="I3541" s="92"/>
    </row>
    <row r="3542" spans="1:9" hidden="1" x14ac:dyDescent="0.2">
      <c r="A3542" s="45" t="s">
        <v>19037</v>
      </c>
      <c r="C3542" s="45" t="s">
        <v>19039</v>
      </c>
      <c r="D3542" s="45" t="s">
        <v>19041</v>
      </c>
      <c r="E3542" s="45">
        <v>20</v>
      </c>
      <c r="F3542" s="45" t="s">
        <v>22767</v>
      </c>
      <c r="G3542" s="45" t="s">
        <v>23073</v>
      </c>
      <c r="H3542" s="92"/>
      <c r="I3542" s="92"/>
    </row>
    <row r="3543" spans="1:9" hidden="1" x14ac:dyDescent="0.2">
      <c r="A3543" s="45" t="s">
        <v>19037</v>
      </c>
      <c r="C3543" s="45" t="s">
        <v>19039</v>
      </c>
      <c r="D3543" s="45" t="s">
        <v>19041</v>
      </c>
      <c r="E3543" s="45">
        <v>24</v>
      </c>
      <c r="F3543" s="45" t="s">
        <v>22768</v>
      </c>
      <c r="G3543" s="45" t="s">
        <v>23073</v>
      </c>
      <c r="H3543" s="92"/>
      <c r="I3543" s="92"/>
    </row>
    <row r="3544" spans="1:9" hidden="1" x14ac:dyDescent="0.2">
      <c r="A3544" s="45" t="s">
        <v>19037</v>
      </c>
      <c r="C3544" s="45" t="s">
        <v>19039</v>
      </c>
      <c r="D3544" s="45" t="s">
        <v>19041</v>
      </c>
      <c r="E3544" s="45">
        <v>45</v>
      </c>
      <c r="F3544" s="45" t="s">
        <v>22739</v>
      </c>
      <c r="G3544" s="45" t="s">
        <v>23073</v>
      </c>
      <c r="H3544" s="92"/>
      <c r="I3544" s="92"/>
    </row>
    <row r="3545" spans="1:9" hidden="1" x14ac:dyDescent="0.2">
      <c r="A3545" s="45" t="s">
        <v>19037</v>
      </c>
      <c r="C3545" s="45" t="s">
        <v>19039</v>
      </c>
      <c r="D3545" s="45" t="s">
        <v>19041</v>
      </c>
      <c r="E3545" s="45">
        <v>30</v>
      </c>
      <c r="F3545" s="45" t="s">
        <v>22754</v>
      </c>
      <c r="G3545" s="45" t="s">
        <v>19971</v>
      </c>
      <c r="H3545" s="92"/>
      <c r="I3545" s="92"/>
    </row>
    <row r="3546" spans="1:9" hidden="1" x14ac:dyDescent="0.2">
      <c r="A3546" s="45" t="s">
        <v>19037</v>
      </c>
      <c r="C3546" s="45" t="s">
        <v>19039</v>
      </c>
      <c r="D3546" s="45" t="s">
        <v>19041</v>
      </c>
      <c r="E3546" s="45">
        <v>31</v>
      </c>
      <c r="F3546" s="45" t="s">
        <v>22769</v>
      </c>
      <c r="G3546" s="45" t="s">
        <v>19971</v>
      </c>
      <c r="H3546" s="92"/>
      <c r="I3546" s="92"/>
    </row>
    <row r="3547" spans="1:9" hidden="1" x14ac:dyDescent="0.2">
      <c r="A3547" s="45" t="s">
        <v>19037</v>
      </c>
      <c r="C3547" s="45" t="s">
        <v>19039</v>
      </c>
      <c r="D3547" s="45" t="s">
        <v>19041</v>
      </c>
      <c r="E3547" s="45">
        <v>48</v>
      </c>
      <c r="F3547" s="45" t="s">
        <v>22742</v>
      </c>
      <c r="G3547" s="45" t="s">
        <v>19971</v>
      </c>
      <c r="H3547" s="92"/>
      <c r="I3547" s="92"/>
    </row>
    <row r="3548" spans="1:9" hidden="1" x14ac:dyDescent="0.2">
      <c r="A3548" s="45" t="s">
        <v>19037</v>
      </c>
      <c r="C3548" s="45" t="s">
        <v>19039</v>
      </c>
      <c r="D3548" s="45" t="s">
        <v>19041</v>
      </c>
      <c r="E3548" s="45">
        <v>7</v>
      </c>
      <c r="F3548" s="45" t="s">
        <v>22750</v>
      </c>
      <c r="G3548" s="45" t="s">
        <v>23074</v>
      </c>
      <c r="H3548" s="92"/>
      <c r="I3548" s="92"/>
    </row>
    <row r="3549" spans="1:9" hidden="1" x14ac:dyDescent="0.2">
      <c r="A3549" s="45" t="s">
        <v>19037</v>
      </c>
      <c r="C3549" s="45" t="s">
        <v>19039</v>
      </c>
      <c r="D3549" s="45" t="s">
        <v>19041</v>
      </c>
      <c r="E3549" s="45">
        <v>8</v>
      </c>
      <c r="F3549" s="45" t="s">
        <v>22770</v>
      </c>
      <c r="G3549" s="45" t="s">
        <v>23074</v>
      </c>
      <c r="H3549" s="92"/>
      <c r="I3549" s="92"/>
    </row>
    <row r="3550" spans="1:9" hidden="1" x14ac:dyDescent="0.2">
      <c r="A3550" s="45" t="s">
        <v>19037</v>
      </c>
      <c r="C3550" s="45" t="s">
        <v>19039</v>
      </c>
      <c r="D3550" s="45" t="s">
        <v>19041</v>
      </c>
      <c r="E3550" s="45">
        <v>44</v>
      </c>
      <c r="F3550" s="45" t="s">
        <v>22738</v>
      </c>
      <c r="G3550" s="45" t="s">
        <v>23074</v>
      </c>
      <c r="H3550" s="92"/>
      <c r="I3550" s="92"/>
    </row>
    <row r="3551" spans="1:9" hidden="1" x14ac:dyDescent="0.2">
      <c r="A3551" s="45" t="s">
        <v>19037</v>
      </c>
      <c r="C3551" s="45" t="s">
        <v>19039</v>
      </c>
      <c r="D3551" s="45" t="s">
        <v>19041</v>
      </c>
      <c r="E3551" s="45">
        <v>5</v>
      </c>
      <c r="F3551" s="45" t="s">
        <v>22771</v>
      </c>
      <c r="G3551" s="45" t="s">
        <v>23075</v>
      </c>
      <c r="H3551" s="92"/>
      <c r="I3551" s="92"/>
    </row>
    <row r="3552" spans="1:9" hidden="1" x14ac:dyDescent="0.2">
      <c r="A3552" s="45" t="s">
        <v>19037</v>
      </c>
      <c r="C3552" s="45" t="s">
        <v>19039</v>
      </c>
      <c r="D3552" s="45" t="s">
        <v>19041</v>
      </c>
      <c r="E3552" s="45">
        <v>47</v>
      </c>
      <c r="F3552" s="45" t="s">
        <v>22741</v>
      </c>
      <c r="G3552" s="45" t="s">
        <v>23075</v>
      </c>
      <c r="H3552" s="92"/>
      <c r="I3552" s="92"/>
    </row>
    <row r="3553" spans="1:9" hidden="1" x14ac:dyDescent="0.2">
      <c r="A3553" s="45" t="s">
        <v>19037</v>
      </c>
      <c r="C3553" s="45" t="s">
        <v>19039</v>
      </c>
      <c r="D3553" s="45" t="s">
        <v>19041</v>
      </c>
      <c r="E3553" s="45">
        <v>41</v>
      </c>
      <c r="F3553" s="45" t="s">
        <v>22735</v>
      </c>
      <c r="G3553" s="45" t="s">
        <v>23076</v>
      </c>
      <c r="H3553" s="92"/>
      <c r="I3553" s="92"/>
    </row>
    <row r="3554" spans="1:9" hidden="1" x14ac:dyDescent="0.2">
      <c r="A3554" s="45" t="s">
        <v>19037</v>
      </c>
      <c r="C3554" s="45" t="s">
        <v>19039</v>
      </c>
      <c r="D3554" s="45" t="s">
        <v>19041</v>
      </c>
      <c r="E3554" s="45">
        <v>10</v>
      </c>
      <c r="F3554" s="45" t="s">
        <v>22772</v>
      </c>
      <c r="G3554" s="45" t="s">
        <v>22296</v>
      </c>
      <c r="H3554" s="92"/>
      <c r="I3554" s="92"/>
    </row>
    <row r="3555" spans="1:9" hidden="1" x14ac:dyDescent="0.2">
      <c r="A3555" s="45" t="s">
        <v>19037</v>
      </c>
      <c r="C3555" s="45" t="s">
        <v>19039</v>
      </c>
      <c r="D3555" s="45" t="s">
        <v>19041</v>
      </c>
      <c r="E3555" s="45">
        <v>41</v>
      </c>
      <c r="F3555" s="45" t="s">
        <v>22735</v>
      </c>
      <c r="G3555" s="45" t="s">
        <v>22296</v>
      </c>
      <c r="H3555" s="92"/>
      <c r="I3555" s="92"/>
    </row>
    <row r="3556" spans="1:9" hidden="1" x14ac:dyDescent="0.2">
      <c r="A3556" s="45" t="s">
        <v>19037</v>
      </c>
      <c r="C3556" s="45" t="s">
        <v>19039</v>
      </c>
      <c r="D3556" s="45" t="s">
        <v>19041</v>
      </c>
      <c r="E3556" s="45">
        <v>12</v>
      </c>
      <c r="F3556" s="45" t="s">
        <v>22773</v>
      </c>
      <c r="G3556" s="45" t="s">
        <v>23077</v>
      </c>
      <c r="H3556" s="92"/>
      <c r="I3556" s="92"/>
    </row>
    <row r="3557" spans="1:9" hidden="1" x14ac:dyDescent="0.2">
      <c r="A3557" s="45" t="s">
        <v>19037</v>
      </c>
      <c r="C3557" s="45" t="s">
        <v>19039</v>
      </c>
      <c r="D3557" s="45" t="s">
        <v>19041</v>
      </c>
      <c r="E3557" s="45">
        <v>26</v>
      </c>
      <c r="F3557" s="45" t="s">
        <v>22774</v>
      </c>
      <c r="G3557" s="45" t="s">
        <v>23077</v>
      </c>
      <c r="H3557" s="92"/>
      <c r="I3557" s="92"/>
    </row>
    <row r="3558" spans="1:9" hidden="1" x14ac:dyDescent="0.2">
      <c r="A3558" s="45" t="s">
        <v>19037</v>
      </c>
      <c r="C3558" s="45" t="s">
        <v>19039</v>
      </c>
      <c r="D3558" s="45" t="s">
        <v>19041</v>
      </c>
      <c r="E3558" s="45">
        <v>49</v>
      </c>
      <c r="F3558" s="45" t="s">
        <v>22743</v>
      </c>
      <c r="G3558" s="45" t="s">
        <v>23077</v>
      </c>
      <c r="H3558" s="92"/>
      <c r="I3558" s="92"/>
    </row>
    <row r="3559" spans="1:9" hidden="1" x14ac:dyDescent="0.2">
      <c r="A3559" s="45" t="s">
        <v>19037</v>
      </c>
      <c r="C3559" s="45" t="s">
        <v>19039</v>
      </c>
      <c r="D3559" s="45" t="s">
        <v>19041</v>
      </c>
      <c r="E3559" s="45">
        <v>29</v>
      </c>
      <c r="F3559" s="45" t="s">
        <v>22775</v>
      </c>
      <c r="G3559" s="45" t="s">
        <v>23078</v>
      </c>
      <c r="H3559" s="92"/>
      <c r="I3559" s="92"/>
    </row>
    <row r="3560" spans="1:9" hidden="1" x14ac:dyDescent="0.2">
      <c r="A3560" s="45" t="s">
        <v>19037</v>
      </c>
      <c r="C3560" s="45" t="s">
        <v>19039</v>
      </c>
      <c r="D3560" s="45" t="s">
        <v>19041</v>
      </c>
      <c r="E3560" s="45">
        <v>41</v>
      </c>
      <c r="F3560" s="45" t="s">
        <v>22735</v>
      </c>
      <c r="G3560" s="45" t="s">
        <v>23078</v>
      </c>
      <c r="H3560" s="92"/>
      <c r="I3560" s="92"/>
    </row>
    <row r="3561" spans="1:9" hidden="1" x14ac:dyDescent="0.2">
      <c r="A3561" s="45" t="s">
        <v>19037</v>
      </c>
      <c r="C3561" s="45" t="s">
        <v>19039</v>
      </c>
      <c r="D3561" s="45" t="s">
        <v>19041</v>
      </c>
      <c r="E3561" s="45">
        <v>32</v>
      </c>
      <c r="F3561" s="45" t="s">
        <v>22766</v>
      </c>
      <c r="G3561" s="45" t="s">
        <v>19985</v>
      </c>
      <c r="H3561" s="92"/>
      <c r="I3561" s="92"/>
    </row>
    <row r="3562" spans="1:9" hidden="1" x14ac:dyDescent="0.2">
      <c r="A3562" s="45" t="s">
        <v>19037</v>
      </c>
      <c r="C3562" s="45" t="s">
        <v>19039</v>
      </c>
      <c r="D3562" s="45" t="s">
        <v>19041</v>
      </c>
      <c r="E3562" s="45">
        <v>40</v>
      </c>
      <c r="F3562" s="45" t="s">
        <v>22734</v>
      </c>
      <c r="G3562" s="45" t="s">
        <v>19985</v>
      </c>
      <c r="H3562" s="92"/>
      <c r="I3562" s="92"/>
    </row>
    <row r="3563" spans="1:9" hidden="1" x14ac:dyDescent="0.2">
      <c r="A3563" s="45" t="s">
        <v>19037</v>
      </c>
      <c r="C3563" s="45" t="s">
        <v>19039</v>
      </c>
      <c r="D3563" s="45" t="s">
        <v>19041</v>
      </c>
      <c r="E3563" s="45">
        <v>4</v>
      </c>
      <c r="F3563" s="45" t="s">
        <v>22776</v>
      </c>
      <c r="G3563" s="45" t="s">
        <v>19961</v>
      </c>
      <c r="H3563" s="92"/>
      <c r="I3563" s="92"/>
    </row>
    <row r="3564" spans="1:9" hidden="1" x14ac:dyDescent="0.2">
      <c r="A3564" s="45" t="s">
        <v>19037</v>
      </c>
      <c r="C3564" s="45" t="s">
        <v>19039</v>
      </c>
      <c r="D3564" s="45" t="s">
        <v>19041</v>
      </c>
      <c r="E3564" s="45">
        <v>26</v>
      </c>
      <c r="F3564" s="45" t="s">
        <v>22774</v>
      </c>
      <c r="G3564" s="45" t="s">
        <v>19961</v>
      </c>
      <c r="H3564" s="92"/>
      <c r="I3564" s="92"/>
    </row>
    <row r="3565" spans="1:9" hidden="1" x14ac:dyDescent="0.2">
      <c r="A3565" s="45" t="s">
        <v>19037</v>
      </c>
      <c r="C3565" s="45" t="s">
        <v>19039</v>
      </c>
      <c r="D3565" s="45" t="s">
        <v>19041</v>
      </c>
      <c r="E3565" s="45">
        <v>48</v>
      </c>
      <c r="F3565" s="45" t="s">
        <v>22742</v>
      </c>
      <c r="G3565" s="45" t="s">
        <v>19961</v>
      </c>
      <c r="H3565" s="92"/>
      <c r="I3565" s="92"/>
    </row>
    <row r="3566" spans="1:9" hidden="1" x14ac:dyDescent="0.2">
      <c r="A3566" s="45" t="s">
        <v>19037</v>
      </c>
      <c r="C3566" s="45" t="s">
        <v>19039</v>
      </c>
      <c r="D3566" s="45" t="s">
        <v>19041</v>
      </c>
      <c r="E3566" s="45">
        <v>26</v>
      </c>
      <c r="F3566" s="45" t="s">
        <v>22774</v>
      </c>
      <c r="G3566" s="45" t="s">
        <v>19948</v>
      </c>
      <c r="H3566" s="92"/>
      <c r="I3566" s="92"/>
    </row>
    <row r="3567" spans="1:9" hidden="1" x14ac:dyDescent="0.2">
      <c r="A3567" s="45" t="s">
        <v>19037</v>
      </c>
      <c r="C3567" s="45" t="s">
        <v>19039</v>
      </c>
      <c r="D3567" s="45" t="s">
        <v>19041</v>
      </c>
      <c r="E3567" s="45">
        <v>30</v>
      </c>
      <c r="F3567" s="45" t="s">
        <v>22754</v>
      </c>
      <c r="G3567" s="45" t="s">
        <v>19948</v>
      </c>
      <c r="H3567" s="92"/>
      <c r="I3567" s="92"/>
    </row>
    <row r="3568" spans="1:9" hidden="1" x14ac:dyDescent="0.2">
      <c r="A3568" s="45" t="s">
        <v>19037</v>
      </c>
      <c r="C3568" s="45" t="s">
        <v>19039</v>
      </c>
      <c r="D3568" s="45" t="s">
        <v>19041</v>
      </c>
      <c r="E3568" s="45">
        <v>48</v>
      </c>
      <c r="F3568" s="45" t="s">
        <v>22742</v>
      </c>
      <c r="G3568" s="45" t="s">
        <v>19948</v>
      </c>
      <c r="H3568" s="92"/>
      <c r="I3568" s="92"/>
    </row>
    <row r="3569" spans="1:9" hidden="1" x14ac:dyDescent="0.2">
      <c r="A3569" s="45" t="s">
        <v>19037</v>
      </c>
      <c r="C3569" s="45" t="s">
        <v>19039</v>
      </c>
      <c r="D3569" s="45" t="s">
        <v>19041</v>
      </c>
      <c r="E3569" s="45">
        <v>6</v>
      </c>
      <c r="F3569" s="45" t="s">
        <v>22759</v>
      </c>
      <c r="G3569" s="45" t="s">
        <v>23079</v>
      </c>
      <c r="H3569" s="92"/>
      <c r="I3569" s="92"/>
    </row>
    <row r="3570" spans="1:9" hidden="1" x14ac:dyDescent="0.2">
      <c r="A3570" s="45" t="s">
        <v>19037</v>
      </c>
      <c r="C3570" s="45" t="s">
        <v>19039</v>
      </c>
      <c r="D3570" s="45" t="s">
        <v>19041</v>
      </c>
      <c r="E3570" s="45">
        <v>34</v>
      </c>
      <c r="F3570" s="45" t="s">
        <v>22762</v>
      </c>
      <c r="G3570" s="45" t="s">
        <v>23079</v>
      </c>
      <c r="H3570" s="92"/>
      <c r="I3570" s="92"/>
    </row>
    <row r="3571" spans="1:9" hidden="1" x14ac:dyDescent="0.2">
      <c r="A3571" s="45" t="s">
        <v>19037</v>
      </c>
      <c r="C3571" s="45" t="s">
        <v>19039</v>
      </c>
      <c r="D3571" s="45" t="s">
        <v>19041</v>
      </c>
      <c r="E3571" s="45">
        <v>44</v>
      </c>
      <c r="F3571" s="45" t="s">
        <v>22738</v>
      </c>
      <c r="G3571" s="45" t="s">
        <v>23079</v>
      </c>
      <c r="H3571" s="92"/>
      <c r="I3571" s="92"/>
    </row>
    <row r="3572" spans="1:9" hidden="1" x14ac:dyDescent="0.2">
      <c r="A3572" s="45" t="s">
        <v>19037</v>
      </c>
      <c r="C3572" s="45" t="s">
        <v>19039</v>
      </c>
      <c r="D3572" s="45" t="s">
        <v>19041</v>
      </c>
      <c r="E3572" s="45">
        <v>15</v>
      </c>
      <c r="F3572" s="45" t="s">
        <v>22777</v>
      </c>
      <c r="G3572" s="45" t="s">
        <v>19907</v>
      </c>
      <c r="H3572" s="92"/>
      <c r="I3572" s="92"/>
    </row>
    <row r="3573" spans="1:9" hidden="1" x14ac:dyDescent="0.2">
      <c r="A3573" s="45" t="s">
        <v>19037</v>
      </c>
      <c r="C3573" s="45" t="s">
        <v>19039</v>
      </c>
      <c r="D3573" s="45" t="s">
        <v>19041</v>
      </c>
      <c r="E3573" s="45">
        <v>21</v>
      </c>
      <c r="F3573" s="45" t="s">
        <v>22778</v>
      </c>
      <c r="G3573" s="45" t="s">
        <v>19907</v>
      </c>
      <c r="H3573" s="92"/>
      <c r="I3573" s="92"/>
    </row>
    <row r="3574" spans="1:9" hidden="1" x14ac:dyDescent="0.2">
      <c r="A3574" s="45" t="s">
        <v>19037</v>
      </c>
      <c r="C3574" s="45" t="s">
        <v>19039</v>
      </c>
      <c r="D3574" s="45" t="s">
        <v>19041</v>
      </c>
      <c r="E3574" s="45">
        <v>47</v>
      </c>
      <c r="F3574" s="45" t="s">
        <v>22741</v>
      </c>
      <c r="G3574" s="45" t="s">
        <v>19907</v>
      </c>
      <c r="H3574" s="92"/>
      <c r="I3574" s="92"/>
    </row>
    <row r="3575" spans="1:9" hidden="1" x14ac:dyDescent="0.2">
      <c r="A3575" s="45" t="s">
        <v>19037</v>
      </c>
      <c r="C3575" s="45" t="s">
        <v>19039</v>
      </c>
      <c r="D3575" s="45" t="s">
        <v>19041</v>
      </c>
      <c r="E3575" s="45">
        <v>18</v>
      </c>
      <c r="F3575" s="45" t="s">
        <v>22779</v>
      </c>
      <c r="G3575" s="45" t="s">
        <v>23080</v>
      </c>
      <c r="H3575" s="92"/>
      <c r="I3575" s="92"/>
    </row>
    <row r="3576" spans="1:9" hidden="1" x14ac:dyDescent="0.2">
      <c r="A3576" s="45" t="s">
        <v>19037</v>
      </c>
      <c r="C3576" s="45" t="s">
        <v>19039</v>
      </c>
      <c r="D3576" s="45" t="s">
        <v>19041</v>
      </c>
      <c r="E3576" s="45">
        <v>36</v>
      </c>
      <c r="F3576" s="45" t="s">
        <v>22780</v>
      </c>
      <c r="G3576" s="45" t="s">
        <v>23080</v>
      </c>
      <c r="H3576" s="92"/>
      <c r="I3576" s="92"/>
    </row>
    <row r="3577" spans="1:9" hidden="1" x14ac:dyDescent="0.2">
      <c r="A3577" s="45" t="s">
        <v>19037</v>
      </c>
      <c r="C3577" s="45" t="s">
        <v>19039</v>
      </c>
      <c r="D3577" s="45" t="s">
        <v>19041</v>
      </c>
      <c r="E3577" s="45">
        <v>40</v>
      </c>
      <c r="F3577" s="45" t="s">
        <v>22734</v>
      </c>
      <c r="G3577" s="45" t="s">
        <v>23080</v>
      </c>
      <c r="H3577" s="92"/>
      <c r="I3577" s="92"/>
    </row>
    <row r="3578" spans="1:9" hidden="1" x14ac:dyDescent="0.2">
      <c r="A3578" s="45" t="s">
        <v>19037</v>
      </c>
      <c r="C3578" s="45" t="s">
        <v>19039</v>
      </c>
      <c r="D3578" s="45" t="s">
        <v>19041</v>
      </c>
      <c r="E3578" s="45">
        <v>1</v>
      </c>
      <c r="F3578" s="45" t="s">
        <v>22764</v>
      </c>
      <c r="G3578" s="45" t="s">
        <v>22103</v>
      </c>
      <c r="H3578" s="92"/>
      <c r="I3578" s="92"/>
    </row>
    <row r="3579" spans="1:9" hidden="1" x14ac:dyDescent="0.2">
      <c r="A3579" s="45" t="s">
        <v>19037</v>
      </c>
      <c r="C3579" s="45" t="s">
        <v>19039</v>
      </c>
      <c r="D3579" s="45" t="s">
        <v>19041</v>
      </c>
      <c r="E3579" s="45">
        <v>2</v>
      </c>
      <c r="F3579" s="45" t="s">
        <v>22746</v>
      </c>
      <c r="G3579" s="45" t="s">
        <v>22103</v>
      </c>
      <c r="H3579" s="92"/>
      <c r="I3579" s="92"/>
    </row>
    <row r="3580" spans="1:9" hidden="1" x14ac:dyDescent="0.2">
      <c r="A3580" s="45" t="s">
        <v>19037</v>
      </c>
      <c r="C3580" s="45" t="s">
        <v>19039</v>
      </c>
      <c r="D3580" s="45" t="s">
        <v>19041</v>
      </c>
      <c r="E3580" s="45">
        <v>3</v>
      </c>
      <c r="F3580" s="45" t="s">
        <v>22781</v>
      </c>
      <c r="G3580" s="45" t="s">
        <v>22103</v>
      </c>
      <c r="H3580" s="92"/>
      <c r="I3580" s="92"/>
    </row>
    <row r="3581" spans="1:9" hidden="1" x14ac:dyDescent="0.2">
      <c r="A3581" s="45" t="s">
        <v>19037</v>
      </c>
      <c r="C3581" s="45" t="s">
        <v>19039</v>
      </c>
      <c r="D3581" s="45" t="s">
        <v>19041</v>
      </c>
      <c r="E3581" s="45">
        <v>4</v>
      </c>
      <c r="F3581" s="45" t="s">
        <v>22776</v>
      </c>
      <c r="G3581" s="45" t="s">
        <v>22103</v>
      </c>
      <c r="H3581" s="92"/>
      <c r="I3581" s="92"/>
    </row>
    <row r="3582" spans="1:9" hidden="1" x14ac:dyDescent="0.2">
      <c r="A3582" s="45" t="s">
        <v>19037</v>
      </c>
      <c r="C3582" s="45" t="s">
        <v>19039</v>
      </c>
      <c r="D3582" s="45" t="s">
        <v>19041</v>
      </c>
      <c r="E3582" s="45">
        <v>5</v>
      </c>
      <c r="F3582" s="45" t="s">
        <v>22771</v>
      </c>
      <c r="G3582" s="45" t="s">
        <v>22103</v>
      </c>
      <c r="H3582" s="92"/>
      <c r="I3582" s="92"/>
    </row>
    <row r="3583" spans="1:9" hidden="1" x14ac:dyDescent="0.2">
      <c r="A3583" s="45" t="s">
        <v>19037</v>
      </c>
      <c r="C3583" s="45" t="s">
        <v>19039</v>
      </c>
      <c r="D3583" s="45" t="s">
        <v>19041</v>
      </c>
      <c r="E3583" s="45">
        <v>6</v>
      </c>
      <c r="F3583" s="45" t="s">
        <v>22759</v>
      </c>
      <c r="G3583" s="45" t="s">
        <v>22103</v>
      </c>
      <c r="H3583" s="92"/>
      <c r="I3583" s="92"/>
    </row>
    <row r="3584" spans="1:9" hidden="1" x14ac:dyDescent="0.2">
      <c r="A3584" s="45" t="s">
        <v>19037</v>
      </c>
      <c r="C3584" s="45" t="s">
        <v>19039</v>
      </c>
      <c r="D3584" s="45" t="s">
        <v>19041</v>
      </c>
      <c r="E3584" s="45">
        <v>7</v>
      </c>
      <c r="F3584" s="45" t="s">
        <v>22750</v>
      </c>
      <c r="G3584" s="45" t="s">
        <v>22103</v>
      </c>
      <c r="H3584" s="92"/>
      <c r="I3584" s="92"/>
    </row>
    <row r="3585" spans="1:9" hidden="1" x14ac:dyDescent="0.2">
      <c r="A3585" s="45" t="s">
        <v>19037</v>
      </c>
      <c r="C3585" s="45" t="s">
        <v>19039</v>
      </c>
      <c r="D3585" s="45" t="s">
        <v>19041</v>
      </c>
      <c r="E3585" s="45">
        <v>8</v>
      </c>
      <c r="F3585" s="45" t="s">
        <v>22770</v>
      </c>
      <c r="G3585" s="45" t="s">
        <v>22103</v>
      </c>
      <c r="H3585" s="92"/>
      <c r="I3585" s="92"/>
    </row>
    <row r="3586" spans="1:9" hidden="1" x14ac:dyDescent="0.2">
      <c r="A3586" s="45" t="s">
        <v>19037</v>
      </c>
      <c r="C3586" s="45" t="s">
        <v>19039</v>
      </c>
      <c r="D3586" s="45" t="s">
        <v>19041</v>
      </c>
      <c r="E3586" s="45">
        <v>9</v>
      </c>
      <c r="F3586" s="45" t="s">
        <v>22744</v>
      </c>
      <c r="G3586" s="45" t="s">
        <v>22103</v>
      </c>
      <c r="H3586" s="92"/>
      <c r="I3586" s="92"/>
    </row>
    <row r="3587" spans="1:9" hidden="1" x14ac:dyDescent="0.2">
      <c r="A3587" s="45" t="s">
        <v>19037</v>
      </c>
      <c r="C3587" s="45" t="s">
        <v>19039</v>
      </c>
      <c r="D3587" s="45" t="s">
        <v>19041</v>
      </c>
      <c r="E3587" s="45">
        <v>10</v>
      </c>
      <c r="F3587" s="45" t="s">
        <v>22772</v>
      </c>
      <c r="G3587" s="45" t="s">
        <v>22103</v>
      </c>
      <c r="H3587" s="92"/>
      <c r="I3587" s="92"/>
    </row>
    <row r="3588" spans="1:9" hidden="1" x14ac:dyDescent="0.2">
      <c r="A3588" s="45" t="s">
        <v>19037</v>
      </c>
      <c r="C3588" s="45" t="s">
        <v>19039</v>
      </c>
      <c r="D3588" s="45" t="s">
        <v>19041</v>
      </c>
      <c r="E3588" s="45">
        <v>11</v>
      </c>
      <c r="F3588" s="45" t="s">
        <v>22765</v>
      </c>
      <c r="G3588" s="45" t="s">
        <v>22103</v>
      </c>
      <c r="H3588" s="92"/>
      <c r="I3588" s="92"/>
    </row>
    <row r="3589" spans="1:9" hidden="1" x14ac:dyDescent="0.2">
      <c r="A3589" s="45" t="s">
        <v>19037</v>
      </c>
      <c r="C3589" s="45" t="s">
        <v>19039</v>
      </c>
      <c r="D3589" s="45" t="s">
        <v>19041</v>
      </c>
      <c r="E3589" s="45">
        <v>12</v>
      </c>
      <c r="F3589" s="45" t="s">
        <v>22773</v>
      </c>
      <c r="G3589" s="45" t="s">
        <v>22103</v>
      </c>
      <c r="H3589" s="92"/>
      <c r="I3589" s="92"/>
    </row>
    <row r="3590" spans="1:9" hidden="1" x14ac:dyDescent="0.2">
      <c r="A3590" s="45" t="s">
        <v>19037</v>
      </c>
      <c r="C3590" s="45" t="s">
        <v>19039</v>
      </c>
      <c r="D3590" s="45" t="s">
        <v>19041</v>
      </c>
      <c r="E3590" s="45">
        <v>13</v>
      </c>
      <c r="F3590" s="45" t="s">
        <v>22745</v>
      </c>
      <c r="G3590" s="45" t="s">
        <v>22103</v>
      </c>
      <c r="H3590" s="92"/>
      <c r="I3590" s="92"/>
    </row>
    <row r="3591" spans="1:9" hidden="1" x14ac:dyDescent="0.2">
      <c r="A3591" s="45" t="s">
        <v>19037</v>
      </c>
      <c r="C3591" s="45" t="s">
        <v>19039</v>
      </c>
      <c r="D3591" s="45" t="s">
        <v>19041</v>
      </c>
      <c r="E3591" s="45">
        <v>14</v>
      </c>
      <c r="F3591" s="45" t="s">
        <v>22760</v>
      </c>
      <c r="G3591" s="45" t="s">
        <v>22103</v>
      </c>
      <c r="H3591" s="92"/>
      <c r="I3591" s="92"/>
    </row>
    <row r="3592" spans="1:9" hidden="1" x14ac:dyDescent="0.2">
      <c r="A3592" s="45" t="s">
        <v>19037</v>
      </c>
      <c r="C3592" s="45" t="s">
        <v>19039</v>
      </c>
      <c r="D3592" s="45" t="s">
        <v>19041</v>
      </c>
      <c r="E3592" s="45">
        <v>15</v>
      </c>
      <c r="F3592" s="45" t="s">
        <v>22777</v>
      </c>
      <c r="G3592" s="45" t="s">
        <v>22103</v>
      </c>
      <c r="H3592" s="92"/>
      <c r="I3592" s="92"/>
    </row>
    <row r="3593" spans="1:9" hidden="1" x14ac:dyDescent="0.2">
      <c r="A3593" s="45" t="s">
        <v>19037</v>
      </c>
      <c r="C3593" s="45" t="s">
        <v>19039</v>
      </c>
      <c r="D3593" s="45" t="s">
        <v>19041</v>
      </c>
      <c r="E3593" s="45">
        <v>16</v>
      </c>
      <c r="F3593" s="45" t="s">
        <v>22752</v>
      </c>
      <c r="G3593" s="45" t="s">
        <v>22103</v>
      </c>
      <c r="H3593" s="92"/>
      <c r="I3593" s="92"/>
    </row>
    <row r="3594" spans="1:9" hidden="1" x14ac:dyDescent="0.2">
      <c r="A3594" s="45" t="s">
        <v>19037</v>
      </c>
      <c r="C3594" s="45" t="s">
        <v>19039</v>
      </c>
      <c r="D3594" s="45" t="s">
        <v>19041</v>
      </c>
      <c r="E3594" s="45">
        <v>17</v>
      </c>
      <c r="F3594" s="45" t="s">
        <v>22753</v>
      </c>
      <c r="G3594" s="45" t="s">
        <v>22103</v>
      </c>
      <c r="H3594" s="92"/>
      <c r="I3594" s="92"/>
    </row>
    <row r="3595" spans="1:9" hidden="1" x14ac:dyDescent="0.2">
      <c r="A3595" s="45" t="s">
        <v>19037</v>
      </c>
      <c r="C3595" s="45" t="s">
        <v>19039</v>
      </c>
      <c r="D3595" s="45" t="s">
        <v>19041</v>
      </c>
      <c r="E3595" s="45">
        <v>18</v>
      </c>
      <c r="F3595" s="45" t="s">
        <v>22779</v>
      </c>
      <c r="G3595" s="45" t="s">
        <v>22103</v>
      </c>
      <c r="H3595" s="92"/>
      <c r="I3595" s="92"/>
    </row>
    <row r="3596" spans="1:9" hidden="1" x14ac:dyDescent="0.2">
      <c r="A3596" s="45" t="s">
        <v>19037</v>
      </c>
      <c r="C3596" s="45" t="s">
        <v>19039</v>
      </c>
      <c r="D3596" s="45" t="s">
        <v>19041</v>
      </c>
      <c r="E3596" s="45">
        <v>19</v>
      </c>
      <c r="F3596" s="45" t="s">
        <v>22751</v>
      </c>
      <c r="G3596" s="45" t="s">
        <v>22103</v>
      </c>
      <c r="H3596" s="92"/>
      <c r="I3596" s="92"/>
    </row>
    <row r="3597" spans="1:9" hidden="1" x14ac:dyDescent="0.2">
      <c r="A3597" s="45" t="s">
        <v>19037</v>
      </c>
      <c r="C3597" s="45" t="s">
        <v>19039</v>
      </c>
      <c r="D3597" s="45" t="s">
        <v>19041</v>
      </c>
      <c r="E3597" s="45">
        <v>20</v>
      </c>
      <c r="F3597" s="45" t="s">
        <v>22767</v>
      </c>
      <c r="G3597" s="45" t="s">
        <v>22103</v>
      </c>
      <c r="H3597" s="92"/>
      <c r="I3597" s="92"/>
    </row>
    <row r="3598" spans="1:9" hidden="1" x14ac:dyDescent="0.2">
      <c r="A3598" s="45" t="s">
        <v>19037</v>
      </c>
      <c r="C3598" s="45" t="s">
        <v>19039</v>
      </c>
      <c r="D3598" s="45" t="s">
        <v>19041</v>
      </c>
      <c r="E3598" s="45">
        <v>21</v>
      </c>
      <c r="F3598" s="45" t="s">
        <v>22778</v>
      </c>
      <c r="G3598" s="45" t="s">
        <v>22103</v>
      </c>
      <c r="H3598" s="92"/>
      <c r="I3598" s="92"/>
    </row>
    <row r="3599" spans="1:9" hidden="1" x14ac:dyDescent="0.2">
      <c r="A3599" s="45" t="s">
        <v>19037</v>
      </c>
      <c r="C3599" s="45" t="s">
        <v>19039</v>
      </c>
      <c r="D3599" s="45" t="s">
        <v>19041</v>
      </c>
      <c r="E3599" s="45">
        <v>22</v>
      </c>
      <c r="F3599" s="45" t="s">
        <v>22747</v>
      </c>
      <c r="G3599" s="45" t="s">
        <v>22103</v>
      </c>
      <c r="H3599" s="92"/>
      <c r="I3599" s="92"/>
    </row>
    <row r="3600" spans="1:9" hidden="1" x14ac:dyDescent="0.2">
      <c r="A3600" s="45" t="s">
        <v>19037</v>
      </c>
      <c r="C3600" s="45" t="s">
        <v>19039</v>
      </c>
      <c r="D3600" s="45" t="s">
        <v>19041</v>
      </c>
      <c r="E3600" s="45">
        <v>23</v>
      </c>
      <c r="F3600" s="45" t="s">
        <v>22763</v>
      </c>
      <c r="G3600" s="45" t="s">
        <v>22103</v>
      </c>
      <c r="H3600" s="92"/>
      <c r="I3600" s="92"/>
    </row>
    <row r="3601" spans="1:9" hidden="1" x14ac:dyDescent="0.2">
      <c r="A3601" s="45" t="s">
        <v>19037</v>
      </c>
      <c r="C3601" s="45" t="s">
        <v>19039</v>
      </c>
      <c r="D3601" s="45" t="s">
        <v>19041</v>
      </c>
      <c r="E3601" s="45">
        <v>24</v>
      </c>
      <c r="F3601" s="45" t="s">
        <v>22768</v>
      </c>
      <c r="G3601" s="45" t="s">
        <v>22103</v>
      </c>
      <c r="H3601" s="92"/>
      <c r="I3601" s="92"/>
    </row>
    <row r="3602" spans="1:9" hidden="1" x14ac:dyDescent="0.2">
      <c r="A3602" s="45" t="s">
        <v>19037</v>
      </c>
      <c r="C3602" s="45" t="s">
        <v>19039</v>
      </c>
      <c r="D3602" s="45" t="s">
        <v>19041</v>
      </c>
      <c r="E3602" s="45">
        <v>25</v>
      </c>
      <c r="F3602" s="45" t="s">
        <v>22758</v>
      </c>
      <c r="G3602" s="45" t="s">
        <v>22103</v>
      </c>
      <c r="H3602" s="92"/>
      <c r="I3602" s="92"/>
    </row>
    <row r="3603" spans="1:9" hidden="1" x14ac:dyDescent="0.2">
      <c r="A3603" s="45" t="s">
        <v>19037</v>
      </c>
      <c r="C3603" s="45" t="s">
        <v>19039</v>
      </c>
      <c r="D3603" s="45" t="s">
        <v>19041</v>
      </c>
      <c r="E3603" s="45">
        <v>26</v>
      </c>
      <c r="F3603" s="45" t="s">
        <v>22774</v>
      </c>
      <c r="G3603" s="45" t="s">
        <v>22103</v>
      </c>
      <c r="H3603" s="92"/>
      <c r="I3603" s="92"/>
    </row>
    <row r="3604" spans="1:9" hidden="1" x14ac:dyDescent="0.2">
      <c r="A3604" s="45" t="s">
        <v>19037</v>
      </c>
      <c r="C3604" s="45" t="s">
        <v>19039</v>
      </c>
      <c r="D3604" s="45" t="s">
        <v>19041</v>
      </c>
      <c r="E3604" s="45">
        <v>27</v>
      </c>
      <c r="F3604" s="45" t="s">
        <v>22756</v>
      </c>
      <c r="G3604" s="45" t="s">
        <v>22103</v>
      </c>
      <c r="H3604" s="92"/>
      <c r="I3604" s="92"/>
    </row>
    <row r="3605" spans="1:9" hidden="1" x14ac:dyDescent="0.2">
      <c r="A3605" s="45" t="s">
        <v>19037</v>
      </c>
      <c r="C3605" s="45" t="s">
        <v>19039</v>
      </c>
      <c r="D3605" s="45" t="s">
        <v>19041</v>
      </c>
      <c r="E3605" s="45">
        <v>28</v>
      </c>
      <c r="F3605" s="45" t="s">
        <v>22749</v>
      </c>
      <c r="G3605" s="45" t="s">
        <v>22103</v>
      </c>
      <c r="H3605" s="92"/>
      <c r="I3605" s="92"/>
    </row>
    <row r="3606" spans="1:9" hidden="1" x14ac:dyDescent="0.2">
      <c r="A3606" s="45" t="s">
        <v>19037</v>
      </c>
      <c r="C3606" s="45" t="s">
        <v>19039</v>
      </c>
      <c r="D3606" s="45" t="s">
        <v>19041</v>
      </c>
      <c r="E3606" s="45">
        <v>29</v>
      </c>
      <c r="F3606" s="45" t="s">
        <v>22775</v>
      </c>
      <c r="G3606" s="45" t="s">
        <v>22103</v>
      </c>
      <c r="H3606" s="92"/>
      <c r="I3606" s="92"/>
    </row>
    <row r="3607" spans="1:9" hidden="1" x14ac:dyDescent="0.2">
      <c r="A3607" s="45" t="s">
        <v>19037</v>
      </c>
      <c r="C3607" s="45" t="s">
        <v>19039</v>
      </c>
      <c r="D3607" s="45" t="s">
        <v>19041</v>
      </c>
      <c r="E3607" s="45">
        <v>30</v>
      </c>
      <c r="F3607" s="45" t="s">
        <v>22754</v>
      </c>
      <c r="G3607" s="45" t="s">
        <v>22103</v>
      </c>
      <c r="H3607" s="92"/>
      <c r="I3607" s="92"/>
    </row>
    <row r="3608" spans="1:9" hidden="1" x14ac:dyDescent="0.2">
      <c r="A3608" s="45" t="s">
        <v>19037</v>
      </c>
      <c r="C3608" s="45" t="s">
        <v>19039</v>
      </c>
      <c r="D3608" s="45" t="s">
        <v>19041</v>
      </c>
      <c r="E3608" s="45">
        <v>31</v>
      </c>
      <c r="F3608" s="45" t="s">
        <v>22769</v>
      </c>
      <c r="G3608" s="45" t="s">
        <v>22103</v>
      </c>
      <c r="H3608" s="92"/>
      <c r="I3608" s="92"/>
    </row>
    <row r="3609" spans="1:9" hidden="1" x14ac:dyDescent="0.2">
      <c r="A3609" s="45" t="s">
        <v>19037</v>
      </c>
      <c r="C3609" s="45" t="s">
        <v>19039</v>
      </c>
      <c r="D3609" s="45" t="s">
        <v>19041</v>
      </c>
      <c r="E3609" s="45">
        <v>32</v>
      </c>
      <c r="F3609" s="45" t="s">
        <v>22766</v>
      </c>
      <c r="G3609" s="45" t="s">
        <v>22103</v>
      </c>
      <c r="H3609" s="92"/>
      <c r="I3609" s="92"/>
    </row>
    <row r="3610" spans="1:9" hidden="1" x14ac:dyDescent="0.2">
      <c r="A3610" s="45" t="s">
        <v>19037</v>
      </c>
      <c r="C3610" s="45" t="s">
        <v>19039</v>
      </c>
      <c r="D3610" s="45" t="s">
        <v>19041</v>
      </c>
      <c r="E3610" s="45">
        <v>33</v>
      </c>
      <c r="F3610" s="45" t="s">
        <v>22761</v>
      </c>
      <c r="G3610" s="45" t="s">
        <v>22103</v>
      </c>
      <c r="H3610" s="92"/>
      <c r="I3610" s="92"/>
    </row>
    <row r="3611" spans="1:9" hidden="1" x14ac:dyDescent="0.2">
      <c r="A3611" s="45" t="s">
        <v>19037</v>
      </c>
      <c r="C3611" s="45" t="s">
        <v>19039</v>
      </c>
      <c r="D3611" s="45" t="s">
        <v>19041</v>
      </c>
      <c r="E3611" s="45">
        <v>34</v>
      </c>
      <c r="F3611" s="45" t="s">
        <v>22762</v>
      </c>
      <c r="G3611" s="45" t="s">
        <v>22103</v>
      </c>
      <c r="H3611" s="92"/>
      <c r="I3611" s="92"/>
    </row>
    <row r="3612" spans="1:9" hidden="1" x14ac:dyDescent="0.2">
      <c r="A3612" s="45" t="s">
        <v>19037</v>
      </c>
      <c r="C3612" s="45" t="s">
        <v>19039</v>
      </c>
      <c r="D3612" s="45" t="s">
        <v>19041</v>
      </c>
      <c r="E3612" s="45">
        <v>35</v>
      </c>
      <c r="F3612" s="45" t="s">
        <v>22748</v>
      </c>
      <c r="G3612" s="45" t="s">
        <v>22103</v>
      </c>
      <c r="H3612" s="92"/>
      <c r="I3612" s="92"/>
    </row>
    <row r="3613" spans="1:9" hidden="1" x14ac:dyDescent="0.2">
      <c r="A3613" s="45" t="s">
        <v>19037</v>
      </c>
      <c r="C3613" s="45" t="s">
        <v>19039</v>
      </c>
      <c r="D3613" s="45" t="s">
        <v>19041</v>
      </c>
      <c r="E3613" s="45">
        <v>36</v>
      </c>
      <c r="F3613" s="45" t="s">
        <v>22780</v>
      </c>
      <c r="G3613" s="45" t="s">
        <v>22103</v>
      </c>
      <c r="H3613" s="92"/>
      <c r="I3613" s="92"/>
    </row>
    <row r="3614" spans="1:9" hidden="1" x14ac:dyDescent="0.2">
      <c r="A3614" s="45" t="s">
        <v>19037</v>
      </c>
      <c r="C3614" s="45" t="s">
        <v>19039</v>
      </c>
      <c r="D3614" s="45" t="s">
        <v>19041</v>
      </c>
      <c r="E3614" s="45">
        <v>37</v>
      </c>
      <c r="F3614" s="45" t="s">
        <v>22757</v>
      </c>
      <c r="G3614" s="45" t="s">
        <v>22103</v>
      </c>
      <c r="H3614" s="92"/>
      <c r="I3614" s="92"/>
    </row>
    <row r="3615" spans="1:9" hidden="1" x14ac:dyDescent="0.2">
      <c r="A3615" s="45" t="s">
        <v>19037</v>
      </c>
      <c r="C3615" s="45" t="s">
        <v>19039</v>
      </c>
      <c r="D3615" s="45" t="s">
        <v>19041</v>
      </c>
      <c r="E3615" s="45">
        <v>40</v>
      </c>
      <c r="F3615" s="45" t="s">
        <v>22734</v>
      </c>
      <c r="G3615" s="45" t="s">
        <v>22103</v>
      </c>
      <c r="H3615" s="92"/>
      <c r="I3615" s="92"/>
    </row>
    <row r="3616" spans="1:9" hidden="1" x14ac:dyDescent="0.2">
      <c r="A3616" s="45" t="s">
        <v>19037</v>
      </c>
      <c r="C3616" s="45" t="s">
        <v>19039</v>
      </c>
      <c r="D3616" s="45" t="s">
        <v>19041</v>
      </c>
      <c r="E3616" s="45">
        <v>41</v>
      </c>
      <c r="F3616" s="45" t="s">
        <v>22735</v>
      </c>
      <c r="G3616" s="45" t="s">
        <v>22103</v>
      </c>
      <c r="H3616" s="92"/>
      <c r="I3616" s="92"/>
    </row>
    <row r="3617" spans="1:9" hidden="1" x14ac:dyDescent="0.2">
      <c r="A3617" s="45" t="s">
        <v>19037</v>
      </c>
      <c r="C3617" s="45" t="s">
        <v>19039</v>
      </c>
      <c r="D3617" s="45" t="s">
        <v>19041</v>
      </c>
      <c r="E3617" s="45">
        <v>42</v>
      </c>
      <c r="F3617" s="45" t="s">
        <v>22736</v>
      </c>
      <c r="G3617" s="45" t="s">
        <v>22103</v>
      </c>
      <c r="H3617" s="92"/>
      <c r="I3617" s="92"/>
    </row>
    <row r="3618" spans="1:9" hidden="1" x14ac:dyDescent="0.2">
      <c r="A3618" s="45" t="s">
        <v>19037</v>
      </c>
      <c r="C3618" s="45" t="s">
        <v>19039</v>
      </c>
      <c r="D3618" s="45" t="s">
        <v>19041</v>
      </c>
      <c r="E3618" s="45">
        <v>43</v>
      </c>
      <c r="F3618" s="45" t="s">
        <v>22737</v>
      </c>
      <c r="G3618" s="45" t="s">
        <v>22103</v>
      </c>
      <c r="H3618" s="92"/>
      <c r="I3618" s="92"/>
    </row>
    <row r="3619" spans="1:9" hidden="1" x14ac:dyDescent="0.2">
      <c r="A3619" s="45" t="s">
        <v>19037</v>
      </c>
      <c r="C3619" s="45" t="s">
        <v>19039</v>
      </c>
      <c r="D3619" s="45" t="s">
        <v>19041</v>
      </c>
      <c r="E3619" s="45">
        <v>44</v>
      </c>
      <c r="F3619" s="45" t="s">
        <v>22738</v>
      </c>
      <c r="G3619" s="45" t="s">
        <v>22103</v>
      </c>
      <c r="H3619" s="92"/>
      <c r="I3619" s="92"/>
    </row>
    <row r="3620" spans="1:9" hidden="1" x14ac:dyDescent="0.2">
      <c r="A3620" s="45" t="s">
        <v>19037</v>
      </c>
      <c r="C3620" s="45" t="s">
        <v>19039</v>
      </c>
      <c r="D3620" s="45" t="s">
        <v>19041</v>
      </c>
      <c r="E3620" s="45">
        <v>45</v>
      </c>
      <c r="F3620" s="45" t="s">
        <v>22739</v>
      </c>
      <c r="G3620" s="45" t="s">
        <v>22103</v>
      </c>
      <c r="H3620" s="92"/>
      <c r="I3620" s="92"/>
    </row>
    <row r="3621" spans="1:9" hidden="1" x14ac:dyDescent="0.2">
      <c r="A3621" s="45" t="s">
        <v>19037</v>
      </c>
      <c r="C3621" s="45" t="s">
        <v>19039</v>
      </c>
      <c r="D3621" s="45" t="s">
        <v>19041</v>
      </c>
      <c r="E3621" s="45">
        <v>46</v>
      </c>
      <c r="F3621" s="45" t="s">
        <v>22740</v>
      </c>
      <c r="G3621" s="45" t="s">
        <v>22103</v>
      </c>
      <c r="H3621" s="92"/>
      <c r="I3621" s="92"/>
    </row>
    <row r="3622" spans="1:9" hidden="1" x14ac:dyDescent="0.2">
      <c r="A3622" s="45" t="s">
        <v>19037</v>
      </c>
      <c r="C3622" s="45" t="s">
        <v>19039</v>
      </c>
      <c r="D3622" s="45" t="s">
        <v>19041</v>
      </c>
      <c r="E3622" s="45">
        <v>47</v>
      </c>
      <c r="F3622" s="45" t="s">
        <v>22741</v>
      </c>
      <c r="G3622" s="45" t="s">
        <v>22103</v>
      </c>
      <c r="H3622" s="92"/>
      <c r="I3622" s="92"/>
    </row>
    <row r="3623" spans="1:9" hidden="1" x14ac:dyDescent="0.2">
      <c r="A3623" s="45" t="s">
        <v>19037</v>
      </c>
      <c r="C3623" s="45" t="s">
        <v>19039</v>
      </c>
      <c r="D3623" s="45" t="s">
        <v>19041</v>
      </c>
      <c r="E3623" s="45">
        <v>48</v>
      </c>
      <c r="F3623" s="45" t="s">
        <v>22742</v>
      </c>
      <c r="G3623" s="45" t="s">
        <v>22103</v>
      </c>
      <c r="H3623" s="92"/>
      <c r="I3623" s="92"/>
    </row>
    <row r="3624" spans="1:9" hidden="1" x14ac:dyDescent="0.2">
      <c r="A3624" s="45" t="s">
        <v>19037</v>
      </c>
      <c r="C3624" s="45" t="s">
        <v>19039</v>
      </c>
      <c r="D3624" s="45" t="s">
        <v>19041</v>
      </c>
      <c r="E3624" s="45">
        <v>49</v>
      </c>
      <c r="F3624" s="45" t="s">
        <v>22743</v>
      </c>
      <c r="G3624" s="45" t="s">
        <v>22103</v>
      </c>
      <c r="H3624" s="92"/>
      <c r="I3624" s="92"/>
    </row>
    <row r="3625" spans="1:9" hidden="1" x14ac:dyDescent="0.2">
      <c r="A3625" s="45" t="s">
        <v>18106</v>
      </c>
      <c r="C3625" s="45" t="s">
        <v>13784</v>
      </c>
      <c r="D3625" s="45" t="s">
        <v>18109</v>
      </c>
      <c r="E3625" s="45">
        <v>40</v>
      </c>
      <c r="F3625" s="45" t="s">
        <v>22734</v>
      </c>
      <c r="G3625" s="45" t="s">
        <v>23081</v>
      </c>
      <c r="H3625" s="92"/>
      <c r="I3625" s="92"/>
    </row>
    <row r="3626" spans="1:9" hidden="1" x14ac:dyDescent="0.2">
      <c r="A3626" s="45" t="s">
        <v>18106</v>
      </c>
      <c r="C3626" s="45" t="s">
        <v>13784</v>
      </c>
      <c r="D3626" s="45" t="s">
        <v>18109</v>
      </c>
      <c r="E3626" s="45">
        <v>41</v>
      </c>
      <c r="F3626" s="45" t="s">
        <v>22735</v>
      </c>
      <c r="G3626" s="45" t="s">
        <v>23081</v>
      </c>
      <c r="H3626" s="92"/>
      <c r="I3626" s="92"/>
    </row>
    <row r="3627" spans="1:9" hidden="1" x14ac:dyDescent="0.2">
      <c r="A3627" s="45" t="s">
        <v>18106</v>
      </c>
      <c r="C3627" s="45" t="s">
        <v>13784</v>
      </c>
      <c r="D3627" s="45" t="s">
        <v>18109</v>
      </c>
      <c r="E3627" s="45">
        <v>42</v>
      </c>
      <c r="F3627" s="45" t="s">
        <v>22736</v>
      </c>
      <c r="G3627" s="45" t="s">
        <v>23081</v>
      </c>
      <c r="H3627" s="92"/>
      <c r="I3627" s="92"/>
    </row>
    <row r="3628" spans="1:9" hidden="1" x14ac:dyDescent="0.2">
      <c r="A3628" s="45" t="s">
        <v>18106</v>
      </c>
      <c r="C3628" s="45" t="s">
        <v>13784</v>
      </c>
      <c r="D3628" s="45" t="s">
        <v>18109</v>
      </c>
      <c r="E3628" s="45">
        <v>43</v>
      </c>
      <c r="F3628" s="45" t="s">
        <v>22737</v>
      </c>
      <c r="G3628" s="45" t="s">
        <v>23081</v>
      </c>
      <c r="H3628" s="92"/>
      <c r="I3628" s="92"/>
    </row>
    <row r="3629" spans="1:9" hidden="1" x14ac:dyDescent="0.2">
      <c r="A3629" s="45" t="s">
        <v>18106</v>
      </c>
      <c r="C3629" s="45" t="s">
        <v>13784</v>
      </c>
      <c r="D3629" s="45" t="s">
        <v>18109</v>
      </c>
      <c r="E3629" s="45">
        <v>44</v>
      </c>
      <c r="F3629" s="45" t="s">
        <v>22738</v>
      </c>
      <c r="G3629" s="45" t="s">
        <v>23081</v>
      </c>
      <c r="H3629" s="92"/>
      <c r="I3629" s="92"/>
    </row>
    <row r="3630" spans="1:9" hidden="1" x14ac:dyDescent="0.2">
      <c r="A3630" s="45" t="s">
        <v>18106</v>
      </c>
      <c r="C3630" s="45" t="s">
        <v>13784</v>
      </c>
      <c r="D3630" s="45" t="s">
        <v>18109</v>
      </c>
      <c r="E3630" s="45">
        <v>45</v>
      </c>
      <c r="F3630" s="45" t="s">
        <v>22739</v>
      </c>
      <c r="G3630" s="45" t="s">
        <v>23081</v>
      </c>
      <c r="H3630" s="92"/>
      <c r="I3630" s="92"/>
    </row>
    <row r="3631" spans="1:9" hidden="1" x14ac:dyDescent="0.2">
      <c r="A3631" s="45" t="s">
        <v>18106</v>
      </c>
      <c r="C3631" s="45" t="s">
        <v>13784</v>
      </c>
      <c r="D3631" s="45" t="s">
        <v>18109</v>
      </c>
      <c r="E3631" s="45">
        <v>46</v>
      </c>
      <c r="F3631" s="45" t="s">
        <v>22740</v>
      </c>
      <c r="G3631" s="45" t="s">
        <v>23081</v>
      </c>
      <c r="H3631" s="92"/>
      <c r="I3631" s="92"/>
    </row>
    <row r="3632" spans="1:9" hidden="1" x14ac:dyDescent="0.2">
      <c r="A3632" s="45" t="s">
        <v>18106</v>
      </c>
      <c r="C3632" s="45" t="s">
        <v>13784</v>
      </c>
      <c r="D3632" s="45" t="s">
        <v>18109</v>
      </c>
      <c r="E3632" s="45">
        <v>47</v>
      </c>
      <c r="F3632" s="45" t="s">
        <v>22741</v>
      </c>
      <c r="G3632" s="45" t="s">
        <v>23081</v>
      </c>
      <c r="H3632" s="92"/>
      <c r="I3632" s="92"/>
    </row>
    <row r="3633" spans="1:9" hidden="1" x14ac:dyDescent="0.2">
      <c r="A3633" s="45" t="s">
        <v>18106</v>
      </c>
      <c r="C3633" s="45" t="s">
        <v>13784</v>
      </c>
      <c r="D3633" s="45" t="s">
        <v>18109</v>
      </c>
      <c r="E3633" s="45">
        <v>48</v>
      </c>
      <c r="F3633" s="45" t="s">
        <v>22742</v>
      </c>
      <c r="G3633" s="45" t="s">
        <v>23081</v>
      </c>
      <c r="H3633" s="92"/>
      <c r="I3633" s="92"/>
    </row>
    <row r="3634" spans="1:9" hidden="1" x14ac:dyDescent="0.2">
      <c r="A3634" s="45" t="s">
        <v>18106</v>
      </c>
      <c r="C3634" s="45" t="s">
        <v>13784</v>
      </c>
      <c r="D3634" s="45" t="s">
        <v>18109</v>
      </c>
      <c r="E3634" s="45">
        <v>49</v>
      </c>
      <c r="F3634" s="45" t="s">
        <v>22743</v>
      </c>
      <c r="G3634" s="45" t="s">
        <v>23081</v>
      </c>
      <c r="H3634" s="92"/>
      <c r="I3634" s="92"/>
    </row>
    <row r="3635" spans="1:9" hidden="1" x14ac:dyDescent="0.2">
      <c r="A3635" s="45" t="s">
        <v>18106</v>
      </c>
      <c r="C3635" s="45" t="s">
        <v>13784</v>
      </c>
      <c r="D3635" s="45" t="s">
        <v>18109</v>
      </c>
      <c r="E3635" s="45">
        <v>1</v>
      </c>
      <c r="F3635" s="45" t="s">
        <v>22733</v>
      </c>
      <c r="G3635" s="45" t="s">
        <v>23065</v>
      </c>
      <c r="H3635" s="92"/>
      <c r="I3635" s="92"/>
    </row>
    <row r="3636" spans="1:9" hidden="1" x14ac:dyDescent="0.2">
      <c r="A3636" s="45" t="s">
        <v>18106</v>
      </c>
      <c r="C3636" s="45" t="s">
        <v>13784</v>
      </c>
      <c r="D3636" s="45" t="s">
        <v>18109</v>
      </c>
      <c r="E3636" s="45">
        <v>1</v>
      </c>
      <c r="F3636" s="45" t="s">
        <v>22764</v>
      </c>
      <c r="G3636" s="45" t="s">
        <v>22103</v>
      </c>
      <c r="H3636" s="92"/>
      <c r="I3636" s="92"/>
    </row>
    <row r="3637" spans="1:9" hidden="1" x14ac:dyDescent="0.2">
      <c r="A3637" s="45" t="s">
        <v>18106</v>
      </c>
      <c r="C3637" s="45" t="s">
        <v>13784</v>
      </c>
      <c r="D3637" s="45" t="s">
        <v>18109</v>
      </c>
      <c r="E3637" s="45">
        <v>2</v>
      </c>
      <c r="F3637" s="45" t="s">
        <v>22746</v>
      </c>
      <c r="G3637" s="45" t="s">
        <v>22103</v>
      </c>
      <c r="H3637" s="92"/>
      <c r="I3637" s="92"/>
    </row>
    <row r="3638" spans="1:9" hidden="1" x14ac:dyDescent="0.2">
      <c r="A3638" s="45" t="s">
        <v>18106</v>
      </c>
      <c r="C3638" s="45" t="s">
        <v>13784</v>
      </c>
      <c r="D3638" s="45" t="s">
        <v>18109</v>
      </c>
      <c r="E3638" s="45">
        <v>3</v>
      </c>
      <c r="F3638" s="45" t="s">
        <v>22781</v>
      </c>
      <c r="G3638" s="45" t="s">
        <v>22103</v>
      </c>
      <c r="H3638" s="92"/>
      <c r="I3638" s="92"/>
    </row>
    <row r="3639" spans="1:9" hidden="1" x14ac:dyDescent="0.2">
      <c r="A3639" s="45" t="s">
        <v>18106</v>
      </c>
      <c r="C3639" s="45" t="s">
        <v>13784</v>
      </c>
      <c r="D3639" s="45" t="s">
        <v>18109</v>
      </c>
      <c r="E3639" s="45">
        <v>4</v>
      </c>
      <c r="F3639" s="45" t="s">
        <v>22776</v>
      </c>
      <c r="G3639" s="45" t="s">
        <v>22103</v>
      </c>
      <c r="H3639" s="92"/>
      <c r="I3639" s="92"/>
    </row>
    <row r="3640" spans="1:9" hidden="1" x14ac:dyDescent="0.2">
      <c r="A3640" s="45" t="s">
        <v>18106</v>
      </c>
      <c r="C3640" s="45" t="s">
        <v>13784</v>
      </c>
      <c r="D3640" s="45" t="s">
        <v>18109</v>
      </c>
      <c r="E3640" s="45">
        <v>5</v>
      </c>
      <c r="F3640" s="45" t="s">
        <v>22771</v>
      </c>
      <c r="G3640" s="45" t="s">
        <v>22103</v>
      </c>
      <c r="H3640" s="92"/>
      <c r="I3640" s="92"/>
    </row>
    <row r="3641" spans="1:9" hidden="1" x14ac:dyDescent="0.2">
      <c r="A3641" s="45" t="s">
        <v>18106</v>
      </c>
      <c r="C3641" s="45" t="s">
        <v>13784</v>
      </c>
      <c r="D3641" s="45" t="s">
        <v>18109</v>
      </c>
      <c r="E3641" s="45">
        <v>6</v>
      </c>
      <c r="F3641" s="45" t="s">
        <v>22759</v>
      </c>
      <c r="G3641" s="45" t="s">
        <v>22103</v>
      </c>
      <c r="H3641" s="92"/>
      <c r="I3641" s="92"/>
    </row>
    <row r="3642" spans="1:9" hidden="1" x14ac:dyDescent="0.2">
      <c r="A3642" s="45" t="s">
        <v>18106</v>
      </c>
      <c r="C3642" s="45" t="s">
        <v>13784</v>
      </c>
      <c r="D3642" s="45" t="s">
        <v>18109</v>
      </c>
      <c r="E3642" s="45">
        <v>7</v>
      </c>
      <c r="F3642" s="45" t="s">
        <v>22750</v>
      </c>
      <c r="G3642" s="45" t="s">
        <v>22103</v>
      </c>
      <c r="H3642" s="92"/>
      <c r="I3642" s="92"/>
    </row>
    <row r="3643" spans="1:9" hidden="1" x14ac:dyDescent="0.2">
      <c r="A3643" s="45" t="s">
        <v>18106</v>
      </c>
      <c r="C3643" s="45" t="s">
        <v>13784</v>
      </c>
      <c r="D3643" s="45" t="s">
        <v>18109</v>
      </c>
      <c r="E3643" s="45">
        <v>8</v>
      </c>
      <c r="F3643" s="45" t="s">
        <v>22770</v>
      </c>
      <c r="G3643" s="45" t="s">
        <v>22103</v>
      </c>
      <c r="H3643" s="92"/>
      <c r="I3643" s="92"/>
    </row>
    <row r="3644" spans="1:9" hidden="1" x14ac:dyDescent="0.2">
      <c r="A3644" s="45" t="s">
        <v>18106</v>
      </c>
      <c r="C3644" s="45" t="s">
        <v>13784</v>
      </c>
      <c r="D3644" s="45" t="s">
        <v>18109</v>
      </c>
      <c r="E3644" s="45">
        <v>9</v>
      </c>
      <c r="F3644" s="45" t="s">
        <v>22744</v>
      </c>
      <c r="G3644" s="45" t="s">
        <v>22103</v>
      </c>
      <c r="H3644" s="92"/>
      <c r="I3644" s="92"/>
    </row>
    <row r="3645" spans="1:9" hidden="1" x14ac:dyDescent="0.2">
      <c r="A3645" s="45" t="s">
        <v>18106</v>
      </c>
      <c r="C3645" s="45" t="s">
        <v>13784</v>
      </c>
      <c r="D3645" s="45" t="s">
        <v>18109</v>
      </c>
      <c r="E3645" s="45">
        <v>10</v>
      </c>
      <c r="F3645" s="45" t="s">
        <v>22772</v>
      </c>
      <c r="G3645" s="45" t="s">
        <v>22103</v>
      </c>
      <c r="H3645" s="92"/>
      <c r="I3645" s="92"/>
    </row>
    <row r="3646" spans="1:9" hidden="1" x14ac:dyDescent="0.2">
      <c r="A3646" s="45" t="s">
        <v>18106</v>
      </c>
      <c r="C3646" s="45" t="s">
        <v>13784</v>
      </c>
      <c r="D3646" s="45" t="s">
        <v>18109</v>
      </c>
      <c r="E3646" s="45">
        <v>11</v>
      </c>
      <c r="F3646" s="45" t="s">
        <v>22765</v>
      </c>
      <c r="G3646" s="45" t="s">
        <v>22103</v>
      </c>
      <c r="H3646" s="92"/>
      <c r="I3646" s="92"/>
    </row>
    <row r="3647" spans="1:9" hidden="1" x14ac:dyDescent="0.2">
      <c r="A3647" s="45" t="s">
        <v>18106</v>
      </c>
      <c r="C3647" s="45" t="s">
        <v>13784</v>
      </c>
      <c r="D3647" s="45" t="s">
        <v>18109</v>
      </c>
      <c r="E3647" s="45">
        <v>12</v>
      </c>
      <c r="F3647" s="45" t="s">
        <v>22773</v>
      </c>
      <c r="G3647" s="45" t="s">
        <v>22103</v>
      </c>
      <c r="H3647" s="92"/>
      <c r="I3647" s="92"/>
    </row>
    <row r="3648" spans="1:9" hidden="1" x14ac:dyDescent="0.2">
      <c r="A3648" s="45" t="s">
        <v>18106</v>
      </c>
      <c r="C3648" s="45" t="s">
        <v>13784</v>
      </c>
      <c r="D3648" s="45" t="s">
        <v>18109</v>
      </c>
      <c r="E3648" s="45">
        <v>13</v>
      </c>
      <c r="F3648" s="45" t="s">
        <v>22745</v>
      </c>
      <c r="G3648" s="45" t="s">
        <v>22103</v>
      </c>
      <c r="H3648" s="92"/>
      <c r="I3648" s="92"/>
    </row>
    <row r="3649" spans="1:9" hidden="1" x14ac:dyDescent="0.2">
      <c r="A3649" s="45" t="s">
        <v>18106</v>
      </c>
      <c r="C3649" s="45" t="s">
        <v>13784</v>
      </c>
      <c r="D3649" s="45" t="s">
        <v>18109</v>
      </c>
      <c r="E3649" s="45">
        <v>14</v>
      </c>
      <c r="F3649" s="45" t="s">
        <v>22760</v>
      </c>
      <c r="G3649" s="45" t="s">
        <v>22103</v>
      </c>
      <c r="H3649" s="92"/>
      <c r="I3649" s="92"/>
    </row>
    <row r="3650" spans="1:9" hidden="1" x14ac:dyDescent="0.2">
      <c r="A3650" s="45" t="s">
        <v>18106</v>
      </c>
      <c r="C3650" s="45" t="s">
        <v>13784</v>
      </c>
      <c r="D3650" s="45" t="s">
        <v>18109</v>
      </c>
      <c r="E3650" s="45">
        <v>15</v>
      </c>
      <c r="F3650" s="45" t="s">
        <v>22777</v>
      </c>
      <c r="G3650" s="45" t="s">
        <v>22103</v>
      </c>
      <c r="H3650" s="92"/>
      <c r="I3650" s="92"/>
    </row>
    <row r="3651" spans="1:9" hidden="1" x14ac:dyDescent="0.2">
      <c r="A3651" s="45" t="s">
        <v>18106</v>
      </c>
      <c r="C3651" s="45" t="s">
        <v>13784</v>
      </c>
      <c r="D3651" s="45" t="s">
        <v>18109</v>
      </c>
      <c r="E3651" s="45">
        <v>16</v>
      </c>
      <c r="F3651" s="45" t="s">
        <v>22752</v>
      </c>
      <c r="G3651" s="45" t="s">
        <v>22103</v>
      </c>
      <c r="H3651" s="92"/>
      <c r="I3651" s="92"/>
    </row>
    <row r="3652" spans="1:9" hidden="1" x14ac:dyDescent="0.2">
      <c r="A3652" s="45" t="s">
        <v>18106</v>
      </c>
      <c r="C3652" s="45" t="s">
        <v>13784</v>
      </c>
      <c r="D3652" s="45" t="s">
        <v>18109</v>
      </c>
      <c r="E3652" s="45">
        <v>17</v>
      </c>
      <c r="F3652" s="45" t="s">
        <v>22753</v>
      </c>
      <c r="G3652" s="45" t="s">
        <v>22103</v>
      </c>
      <c r="H3652" s="92"/>
      <c r="I3652" s="92"/>
    </row>
    <row r="3653" spans="1:9" hidden="1" x14ac:dyDescent="0.2">
      <c r="A3653" s="45" t="s">
        <v>18106</v>
      </c>
      <c r="C3653" s="45" t="s">
        <v>13784</v>
      </c>
      <c r="D3653" s="45" t="s">
        <v>18109</v>
      </c>
      <c r="E3653" s="45">
        <v>18</v>
      </c>
      <c r="F3653" s="45" t="s">
        <v>22779</v>
      </c>
      <c r="G3653" s="45" t="s">
        <v>22103</v>
      </c>
      <c r="H3653" s="92"/>
      <c r="I3653" s="92"/>
    </row>
    <row r="3654" spans="1:9" hidden="1" x14ac:dyDescent="0.2">
      <c r="A3654" s="45" t="s">
        <v>18106</v>
      </c>
      <c r="C3654" s="45" t="s">
        <v>13784</v>
      </c>
      <c r="D3654" s="45" t="s">
        <v>18109</v>
      </c>
      <c r="E3654" s="45">
        <v>19</v>
      </c>
      <c r="F3654" s="45" t="s">
        <v>22751</v>
      </c>
      <c r="G3654" s="45" t="s">
        <v>22103</v>
      </c>
      <c r="H3654" s="92"/>
      <c r="I3654" s="92"/>
    </row>
    <row r="3655" spans="1:9" hidden="1" x14ac:dyDescent="0.2">
      <c r="A3655" s="45" t="s">
        <v>18106</v>
      </c>
      <c r="C3655" s="45" t="s">
        <v>13784</v>
      </c>
      <c r="D3655" s="45" t="s">
        <v>18109</v>
      </c>
      <c r="E3655" s="45">
        <v>20</v>
      </c>
      <c r="F3655" s="45" t="s">
        <v>22767</v>
      </c>
      <c r="G3655" s="45" t="s">
        <v>22103</v>
      </c>
      <c r="H3655" s="92"/>
      <c r="I3655" s="92"/>
    </row>
    <row r="3656" spans="1:9" hidden="1" x14ac:dyDescent="0.2">
      <c r="A3656" s="45" t="s">
        <v>18106</v>
      </c>
      <c r="C3656" s="45" t="s">
        <v>13784</v>
      </c>
      <c r="D3656" s="45" t="s">
        <v>18109</v>
      </c>
      <c r="E3656" s="45">
        <v>21</v>
      </c>
      <c r="F3656" s="45" t="s">
        <v>22778</v>
      </c>
      <c r="G3656" s="45" t="s">
        <v>22103</v>
      </c>
      <c r="H3656" s="92"/>
      <c r="I3656" s="92"/>
    </row>
    <row r="3657" spans="1:9" hidden="1" x14ac:dyDescent="0.2">
      <c r="A3657" s="45" t="s">
        <v>18106</v>
      </c>
      <c r="C3657" s="45" t="s">
        <v>13784</v>
      </c>
      <c r="D3657" s="45" t="s">
        <v>18109</v>
      </c>
      <c r="E3657" s="45">
        <v>22</v>
      </c>
      <c r="F3657" s="45" t="s">
        <v>22747</v>
      </c>
      <c r="G3657" s="45" t="s">
        <v>22103</v>
      </c>
      <c r="H3657" s="92"/>
      <c r="I3657" s="92"/>
    </row>
    <row r="3658" spans="1:9" hidden="1" x14ac:dyDescent="0.2">
      <c r="A3658" s="45" t="s">
        <v>18106</v>
      </c>
      <c r="C3658" s="45" t="s">
        <v>13784</v>
      </c>
      <c r="D3658" s="45" t="s">
        <v>18109</v>
      </c>
      <c r="E3658" s="45">
        <v>23</v>
      </c>
      <c r="F3658" s="45" t="s">
        <v>22763</v>
      </c>
      <c r="G3658" s="45" t="s">
        <v>22103</v>
      </c>
      <c r="H3658" s="92"/>
      <c r="I3658" s="92"/>
    </row>
    <row r="3659" spans="1:9" hidden="1" x14ac:dyDescent="0.2">
      <c r="A3659" s="45" t="s">
        <v>18106</v>
      </c>
      <c r="C3659" s="45" t="s">
        <v>13784</v>
      </c>
      <c r="D3659" s="45" t="s">
        <v>18109</v>
      </c>
      <c r="E3659" s="45">
        <v>24</v>
      </c>
      <c r="F3659" s="45" t="s">
        <v>22768</v>
      </c>
      <c r="G3659" s="45" t="s">
        <v>22103</v>
      </c>
      <c r="H3659" s="92"/>
      <c r="I3659" s="92"/>
    </row>
    <row r="3660" spans="1:9" hidden="1" x14ac:dyDescent="0.2">
      <c r="A3660" s="45" t="s">
        <v>18106</v>
      </c>
      <c r="C3660" s="45" t="s">
        <v>13784</v>
      </c>
      <c r="D3660" s="45" t="s">
        <v>18109</v>
      </c>
      <c r="E3660" s="45">
        <v>25</v>
      </c>
      <c r="F3660" s="45" t="s">
        <v>22758</v>
      </c>
      <c r="G3660" s="45" t="s">
        <v>22103</v>
      </c>
      <c r="H3660" s="92"/>
      <c r="I3660" s="92"/>
    </row>
    <row r="3661" spans="1:9" hidden="1" x14ac:dyDescent="0.2">
      <c r="A3661" s="45" t="s">
        <v>18106</v>
      </c>
      <c r="C3661" s="45" t="s">
        <v>13784</v>
      </c>
      <c r="D3661" s="45" t="s">
        <v>18109</v>
      </c>
      <c r="E3661" s="45">
        <v>26</v>
      </c>
      <c r="F3661" s="45" t="s">
        <v>22774</v>
      </c>
      <c r="G3661" s="45" t="s">
        <v>22103</v>
      </c>
      <c r="H3661" s="92"/>
      <c r="I3661" s="92"/>
    </row>
    <row r="3662" spans="1:9" hidden="1" x14ac:dyDescent="0.2">
      <c r="A3662" s="45" t="s">
        <v>18106</v>
      </c>
      <c r="C3662" s="45" t="s">
        <v>13784</v>
      </c>
      <c r="D3662" s="45" t="s">
        <v>18109</v>
      </c>
      <c r="E3662" s="45">
        <v>27</v>
      </c>
      <c r="F3662" s="45" t="s">
        <v>22756</v>
      </c>
      <c r="G3662" s="45" t="s">
        <v>22103</v>
      </c>
      <c r="H3662" s="92"/>
      <c r="I3662" s="92"/>
    </row>
    <row r="3663" spans="1:9" hidden="1" x14ac:dyDescent="0.2">
      <c r="A3663" s="45" t="s">
        <v>18106</v>
      </c>
      <c r="C3663" s="45" t="s">
        <v>13784</v>
      </c>
      <c r="D3663" s="45" t="s">
        <v>18109</v>
      </c>
      <c r="E3663" s="45">
        <v>28</v>
      </c>
      <c r="F3663" s="45" t="s">
        <v>22749</v>
      </c>
      <c r="G3663" s="45" t="s">
        <v>22103</v>
      </c>
      <c r="H3663" s="92"/>
      <c r="I3663" s="92"/>
    </row>
    <row r="3664" spans="1:9" hidden="1" x14ac:dyDescent="0.2">
      <c r="A3664" s="45" t="s">
        <v>18106</v>
      </c>
      <c r="C3664" s="45" t="s">
        <v>13784</v>
      </c>
      <c r="D3664" s="45" t="s">
        <v>18109</v>
      </c>
      <c r="E3664" s="45">
        <v>29</v>
      </c>
      <c r="F3664" s="45" t="s">
        <v>22775</v>
      </c>
      <c r="G3664" s="45" t="s">
        <v>22103</v>
      </c>
      <c r="H3664" s="92"/>
      <c r="I3664" s="92"/>
    </row>
    <row r="3665" spans="1:9" hidden="1" x14ac:dyDescent="0.2">
      <c r="A3665" s="45" t="s">
        <v>18106</v>
      </c>
      <c r="C3665" s="45" t="s">
        <v>13784</v>
      </c>
      <c r="D3665" s="45" t="s">
        <v>18109</v>
      </c>
      <c r="E3665" s="45">
        <v>30</v>
      </c>
      <c r="F3665" s="45" t="s">
        <v>22754</v>
      </c>
      <c r="G3665" s="45" t="s">
        <v>22103</v>
      </c>
      <c r="H3665" s="92"/>
      <c r="I3665" s="92"/>
    </row>
    <row r="3666" spans="1:9" hidden="1" x14ac:dyDescent="0.2">
      <c r="A3666" s="45" t="s">
        <v>18106</v>
      </c>
      <c r="C3666" s="45" t="s">
        <v>13784</v>
      </c>
      <c r="D3666" s="45" t="s">
        <v>18109</v>
      </c>
      <c r="E3666" s="45">
        <v>31</v>
      </c>
      <c r="F3666" s="45" t="s">
        <v>22769</v>
      </c>
      <c r="G3666" s="45" t="s">
        <v>22103</v>
      </c>
      <c r="H3666" s="92"/>
      <c r="I3666" s="92"/>
    </row>
    <row r="3667" spans="1:9" hidden="1" x14ac:dyDescent="0.2">
      <c r="A3667" s="45" t="s">
        <v>18106</v>
      </c>
      <c r="C3667" s="45" t="s">
        <v>13784</v>
      </c>
      <c r="D3667" s="45" t="s">
        <v>18109</v>
      </c>
      <c r="E3667" s="45">
        <v>32</v>
      </c>
      <c r="F3667" s="45" t="s">
        <v>22766</v>
      </c>
      <c r="G3667" s="45" t="s">
        <v>22103</v>
      </c>
      <c r="H3667" s="92"/>
      <c r="I3667" s="92"/>
    </row>
    <row r="3668" spans="1:9" hidden="1" x14ac:dyDescent="0.2">
      <c r="A3668" s="45" t="s">
        <v>18106</v>
      </c>
      <c r="C3668" s="45" t="s">
        <v>13784</v>
      </c>
      <c r="D3668" s="45" t="s">
        <v>18109</v>
      </c>
      <c r="E3668" s="45">
        <v>33</v>
      </c>
      <c r="F3668" s="45" t="s">
        <v>22761</v>
      </c>
      <c r="G3668" s="45" t="s">
        <v>22103</v>
      </c>
      <c r="H3668" s="92"/>
      <c r="I3668" s="92"/>
    </row>
    <row r="3669" spans="1:9" hidden="1" x14ac:dyDescent="0.2">
      <c r="A3669" s="45" t="s">
        <v>18106</v>
      </c>
      <c r="C3669" s="45" t="s">
        <v>13784</v>
      </c>
      <c r="D3669" s="45" t="s">
        <v>18109</v>
      </c>
      <c r="E3669" s="45">
        <v>34</v>
      </c>
      <c r="F3669" s="45" t="s">
        <v>22762</v>
      </c>
      <c r="G3669" s="45" t="s">
        <v>22103</v>
      </c>
      <c r="H3669" s="92"/>
      <c r="I3669" s="92"/>
    </row>
    <row r="3670" spans="1:9" hidden="1" x14ac:dyDescent="0.2">
      <c r="A3670" s="45" t="s">
        <v>18106</v>
      </c>
      <c r="C3670" s="45" t="s">
        <v>13784</v>
      </c>
      <c r="D3670" s="45" t="s">
        <v>18109</v>
      </c>
      <c r="E3670" s="45">
        <v>35</v>
      </c>
      <c r="F3670" s="45" t="s">
        <v>22748</v>
      </c>
      <c r="G3670" s="45" t="s">
        <v>22103</v>
      </c>
      <c r="H3670" s="92"/>
      <c r="I3670" s="92"/>
    </row>
    <row r="3671" spans="1:9" hidden="1" x14ac:dyDescent="0.2">
      <c r="A3671" s="45" t="s">
        <v>18106</v>
      </c>
      <c r="C3671" s="45" t="s">
        <v>13784</v>
      </c>
      <c r="D3671" s="45" t="s">
        <v>18109</v>
      </c>
      <c r="E3671" s="45">
        <v>36</v>
      </c>
      <c r="F3671" s="45" t="s">
        <v>22780</v>
      </c>
      <c r="G3671" s="45" t="s">
        <v>22103</v>
      </c>
      <c r="H3671" s="92"/>
      <c r="I3671" s="92"/>
    </row>
    <row r="3672" spans="1:9" hidden="1" x14ac:dyDescent="0.2">
      <c r="A3672" s="45" t="s">
        <v>18106</v>
      </c>
      <c r="C3672" s="45" t="s">
        <v>13784</v>
      </c>
      <c r="D3672" s="45" t="s">
        <v>18109</v>
      </c>
      <c r="E3672" s="45">
        <v>37</v>
      </c>
      <c r="F3672" s="45" t="s">
        <v>22757</v>
      </c>
      <c r="G3672" s="45" t="s">
        <v>22103</v>
      </c>
      <c r="H3672" s="92"/>
      <c r="I3672" s="92"/>
    </row>
    <row r="3673" spans="1:9" hidden="1" x14ac:dyDescent="0.2">
      <c r="A3673" s="45" t="s">
        <v>18106</v>
      </c>
      <c r="C3673" s="45" t="s">
        <v>13784</v>
      </c>
      <c r="D3673" s="45" t="s">
        <v>18109</v>
      </c>
      <c r="E3673" s="45">
        <v>40</v>
      </c>
      <c r="F3673" s="45" t="s">
        <v>22734</v>
      </c>
      <c r="G3673" s="45" t="s">
        <v>22103</v>
      </c>
      <c r="H3673" s="92"/>
      <c r="I3673" s="92"/>
    </row>
    <row r="3674" spans="1:9" hidden="1" x14ac:dyDescent="0.2">
      <c r="A3674" s="45" t="s">
        <v>18106</v>
      </c>
      <c r="C3674" s="45" t="s">
        <v>13784</v>
      </c>
      <c r="D3674" s="45" t="s">
        <v>18109</v>
      </c>
      <c r="E3674" s="45">
        <v>41</v>
      </c>
      <c r="F3674" s="45" t="s">
        <v>22735</v>
      </c>
      <c r="G3674" s="45" t="s">
        <v>22103</v>
      </c>
      <c r="H3674" s="92"/>
      <c r="I3674" s="92"/>
    </row>
    <row r="3675" spans="1:9" hidden="1" x14ac:dyDescent="0.2">
      <c r="A3675" s="45" t="s">
        <v>18106</v>
      </c>
      <c r="C3675" s="45" t="s">
        <v>13784</v>
      </c>
      <c r="D3675" s="45" t="s">
        <v>18109</v>
      </c>
      <c r="E3675" s="45">
        <v>42</v>
      </c>
      <c r="F3675" s="45" t="s">
        <v>22736</v>
      </c>
      <c r="G3675" s="45" t="s">
        <v>22103</v>
      </c>
      <c r="H3675" s="92"/>
      <c r="I3675" s="92"/>
    </row>
    <row r="3676" spans="1:9" hidden="1" x14ac:dyDescent="0.2">
      <c r="A3676" s="45" t="s">
        <v>18106</v>
      </c>
      <c r="C3676" s="45" t="s">
        <v>13784</v>
      </c>
      <c r="D3676" s="45" t="s">
        <v>18109</v>
      </c>
      <c r="E3676" s="45">
        <v>43</v>
      </c>
      <c r="F3676" s="45" t="s">
        <v>22737</v>
      </c>
      <c r="G3676" s="45" t="s">
        <v>22103</v>
      </c>
      <c r="H3676" s="92"/>
      <c r="I3676" s="92"/>
    </row>
    <row r="3677" spans="1:9" hidden="1" x14ac:dyDescent="0.2">
      <c r="A3677" s="45" t="s">
        <v>18106</v>
      </c>
      <c r="C3677" s="45" t="s">
        <v>13784</v>
      </c>
      <c r="D3677" s="45" t="s">
        <v>18109</v>
      </c>
      <c r="E3677" s="45">
        <v>44</v>
      </c>
      <c r="F3677" s="45" t="s">
        <v>22738</v>
      </c>
      <c r="G3677" s="45" t="s">
        <v>22103</v>
      </c>
      <c r="H3677" s="92"/>
      <c r="I3677" s="92"/>
    </row>
    <row r="3678" spans="1:9" hidden="1" x14ac:dyDescent="0.2">
      <c r="A3678" s="45" t="s">
        <v>18106</v>
      </c>
      <c r="C3678" s="45" t="s">
        <v>13784</v>
      </c>
      <c r="D3678" s="45" t="s">
        <v>18109</v>
      </c>
      <c r="E3678" s="45">
        <v>45</v>
      </c>
      <c r="F3678" s="45" t="s">
        <v>22739</v>
      </c>
      <c r="G3678" s="45" t="s">
        <v>22103</v>
      </c>
      <c r="H3678" s="92"/>
      <c r="I3678" s="92"/>
    </row>
    <row r="3679" spans="1:9" hidden="1" x14ac:dyDescent="0.2">
      <c r="A3679" s="45" t="s">
        <v>18106</v>
      </c>
      <c r="C3679" s="45" t="s">
        <v>13784</v>
      </c>
      <c r="D3679" s="45" t="s">
        <v>18109</v>
      </c>
      <c r="E3679" s="45">
        <v>46</v>
      </c>
      <c r="F3679" s="45" t="s">
        <v>22740</v>
      </c>
      <c r="G3679" s="45" t="s">
        <v>22103</v>
      </c>
      <c r="H3679" s="92"/>
      <c r="I3679" s="92"/>
    </row>
    <row r="3680" spans="1:9" hidden="1" x14ac:dyDescent="0.2">
      <c r="A3680" s="45" t="s">
        <v>18106</v>
      </c>
      <c r="C3680" s="45" t="s">
        <v>13784</v>
      </c>
      <c r="D3680" s="45" t="s">
        <v>18109</v>
      </c>
      <c r="E3680" s="45">
        <v>47</v>
      </c>
      <c r="F3680" s="45" t="s">
        <v>22741</v>
      </c>
      <c r="G3680" s="45" t="s">
        <v>22103</v>
      </c>
      <c r="H3680" s="92"/>
      <c r="I3680" s="92"/>
    </row>
    <row r="3681" spans="1:9" hidden="1" x14ac:dyDescent="0.2">
      <c r="A3681" s="45" t="s">
        <v>18106</v>
      </c>
      <c r="C3681" s="45" t="s">
        <v>13784</v>
      </c>
      <c r="D3681" s="45" t="s">
        <v>18109</v>
      </c>
      <c r="E3681" s="45">
        <v>48</v>
      </c>
      <c r="F3681" s="45" t="s">
        <v>22742</v>
      </c>
      <c r="G3681" s="45" t="s">
        <v>22103</v>
      </c>
      <c r="H3681" s="92"/>
      <c r="I3681" s="92"/>
    </row>
    <row r="3682" spans="1:9" hidden="1" x14ac:dyDescent="0.2">
      <c r="A3682" s="45" t="s">
        <v>18106</v>
      </c>
      <c r="C3682" s="45" t="s">
        <v>13784</v>
      </c>
      <c r="D3682" s="45" t="s">
        <v>18109</v>
      </c>
      <c r="E3682" s="45">
        <v>49</v>
      </c>
      <c r="F3682" s="45" t="s">
        <v>22743</v>
      </c>
      <c r="G3682" s="45" t="s">
        <v>22103</v>
      </c>
      <c r="H3682" s="92"/>
      <c r="I3682" s="92"/>
    </row>
    <row r="3683" spans="1:9" hidden="1" x14ac:dyDescent="0.2">
      <c r="A3683" s="45" t="s">
        <v>18111</v>
      </c>
      <c r="C3683" s="45" t="s">
        <v>18113</v>
      </c>
      <c r="D3683" s="45" t="s">
        <v>18115</v>
      </c>
      <c r="E3683" s="45">
        <v>0</v>
      </c>
      <c r="F3683" s="45" t="s">
        <v>6800</v>
      </c>
      <c r="H3683" s="92"/>
      <c r="I3683" s="92"/>
    </row>
    <row r="3684" spans="1:9" hidden="1" x14ac:dyDescent="0.2">
      <c r="A3684" s="45" t="s">
        <v>18111</v>
      </c>
      <c r="C3684" s="45" t="s">
        <v>18113</v>
      </c>
      <c r="D3684" s="45" t="s">
        <v>18115</v>
      </c>
      <c r="E3684" s="45">
        <v>1</v>
      </c>
      <c r="F3684" s="45" t="s">
        <v>3791</v>
      </c>
      <c r="H3684" s="92"/>
      <c r="I3684" s="92"/>
    </row>
    <row r="3685" spans="1:9" hidden="1" x14ac:dyDescent="0.2">
      <c r="A3685" s="45" t="s">
        <v>18362</v>
      </c>
      <c r="C3685" s="45" t="s">
        <v>18364</v>
      </c>
      <c r="D3685" s="45" t="s">
        <v>18367</v>
      </c>
      <c r="E3685" s="45" t="s">
        <v>22018</v>
      </c>
      <c r="F3685" s="45" t="s">
        <v>22018</v>
      </c>
      <c r="H3685" s="92"/>
      <c r="I3685" s="92"/>
    </row>
    <row r="3686" spans="1:9" hidden="1" x14ac:dyDescent="0.2">
      <c r="A3686" s="45" t="s">
        <v>18362</v>
      </c>
      <c r="C3686" s="45" t="s">
        <v>18364</v>
      </c>
      <c r="D3686" s="45" t="s">
        <v>18367</v>
      </c>
      <c r="E3686" s="45" t="s">
        <v>22019</v>
      </c>
      <c r="F3686" s="45" t="s">
        <v>22019</v>
      </c>
      <c r="H3686" s="92"/>
      <c r="I3686" s="92"/>
    </row>
    <row r="3687" spans="1:9" hidden="1" x14ac:dyDescent="0.2">
      <c r="A3687" s="45" t="s">
        <v>18362</v>
      </c>
      <c r="C3687" s="45" t="s">
        <v>18364</v>
      </c>
      <c r="D3687" s="45" t="s">
        <v>18367</v>
      </c>
      <c r="E3687" s="45" t="s">
        <v>22020</v>
      </c>
      <c r="F3687" s="45" t="s">
        <v>22020</v>
      </c>
      <c r="H3687" s="92"/>
      <c r="I3687" s="92"/>
    </row>
    <row r="3688" spans="1:9" hidden="1" x14ac:dyDescent="0.2">
      <c r="A3688" s="45" t="s">
        <v>18362</v>
      </c>
      <c r="C3688" s="45" t="s">
        <v>18364</v>
      </c>
      <c r="D3688" s="45" t="s">
        <v>18367</v>
      </c>
      <c r="E3688" s="45" t="s">
        <v>22021</v>
      </c>
      <c r="F3688" s="45" t="s">
        <v>22021</v>
      </c>
      <c r="H3688" s="92"/>
      <c r="I3688" s="92"/>
    </row>
    <row r="3689" spans="1:9" hidden="1" x14ac:dyDescent="0.2">
      <c r="A3689" s="45" t="s">
        <v>18362</v>
      </c>
      <c r="C3689" s="45" t="s">
        <v>18364</v>
      </c>
      <c r="D3689" s="45" t="s">
        <v>18367</v>
      </c>
      <c r="E3689" s="45" t="s">
        <v>22022</v>
      </c>
      <c r="F3689" s="45" t="s">
        <v>22022</v>
      </c>
      <c r="H3689" s="92"/>
      <c r="I3689" s="92"/>
    </row>
    <row r="3690" spans="1:9" hidden="1" x14ac:dyDescent="0.2">
      <c r="A3690" s="45" t="s">
        <v>18362</v>
      </c>
      <c r="C3690" s="45" t="s">
        <v>18364</v>
      </c>
      <c r="D3690" s="45" t="s">
        <v>18367</v>
      </c>
      <c r="E3690" s="45" t="s">
        <v>22023</v>
      </c>
      <c r="F3690" s="45" t="s">
        <v>22023</v>
      </c>
      <c r="H3690" s="92"/>
      <c r="I3690" s="92"/>
    </row>
    <row r="3691" spans="1:9" hidden="1" x14ac:dyDescent="0.2">
      <c r="A3691" s="45" t="s">
        <v>18362</v>
      </c>
      <c r="C3691" s="45" t="s">
        <v>18364</v>
      </c>
      <c r="D3691" s="45" t="s">
        <v>18367</v>
      </c>
      <c r="E3691" s="45" t="s">
        <v>22024</v>
      </c>
      <c r="F3691" s="45" t="s">
        <v>22024</v>
      </c>
      <c r="H3691" s="92"/>
      <c r="I3691" s="92"/>
    </row>
    <row r="3692" spans="1:9" hidden="1" x14ac:dyDescent="0.2">
      <c r="A3692" s="45" t="s">
        <v>18362</v>
      </c>
      <c r="C3692" s="45" t="s">
        <v>18364</v>
      </c>
      <c r="D3692" s="45" t="s">
        <v>18367</v>
      </c>
      <c r="E3692" s="45" t="s">
        <v>22025</v>
      </c>
      <c r="F3692" s="45" t="s">
        <v>22025</v>
      </c>
      <c r="H3692" s="92"/>
      <c r="I3692" s="92"/>
    </row>
    <row r="3693" spans="1:9" hidden="1" x14ac:dyDescent="0.2">
      <c r="A3693" s="45" t="s">
        <v>18362</v>
      </c>
      <c r="C3693" s="45" t="s">
        <v>18364</v>
      </c>
      <c r="D3693" s="45" t="s">
        <v>18367</v>
      </c>
      <c r="E3693" s="45" t="s">
        <v>22026</v>
      </c>
      <c r="F3693" s="45" t="s">
        <v>22026</v>
      </c>
      <c r="H3693" s="92"/>
      <c r="I3693" s="92"/>
    </row>
    <row r="3694" spans="1:9" hidden="1" x14ac:dyDescent="0.2">
      <c r="A3694" s="45" t="s">
        <v>18362</v>
      </c>
      <c r="C3694" s="45" t="s">
        <v>18364</v>
      </c>
      <c r="D3694" s="45" t="s">
        <v>18367</v>
      </c>
      <c r="E3694" s="45" t="s">
        <v>22027</v>
      </c>
      <c r="F3694" s="45" t="s">
        <v>22027</v>
      </c>
      <c r="H3694" s="92"/>
      <c r="I3694" s="92"/>
    </row>
    <row r="3695" spans="1:9" hidden="1" x14ac:dyDescent="0.2">
      <c r="A3695" s="45" t="s">
        <v>18362</v>
      </c>
      <c r="C3695" s="45" t="s">
        <v>18364</v>
      </c>
      <c r="D3695" s="45" t="s">
        <v>18367</v>
      </c>
      <c r="E3695" s="45" t="s">
        <v>22028</v>
      </c>
      <c r="F3695" s="45" t="s">
        <v>22028</v>
      </c>
      <c r="H3695" s="92"/>
      <c r="I3695" s="92"/>
    </row>
    <row r="3696" spans="1:9" hidden="1" x14ac:dyDescent="0.2">
      <c r="A3696" s="45" t="s">
        <v>18362</v>
      </c>
      <c r="C3696" s="45" t="s">
        <v>18364</v>
      </c>
      <c r="D3696" s="45" t="s">
        <v>18367</v>
      </c>
      <c r="E3696" s="45" t="s">
        <v>22029</v>
      </c>
      <c r="F3696" s="45" t="s">
        <v>22029</v>
      </c>
      <c r="H3696" s="92"/>
      <c r="I3696" s="92"/>
    </row>
    <row r="3697" spans="1:9" hidden="1" x14ac:dyDescent="0.2">
      <c r="A3697" s="45" t="s">
        <v>18362</v>
      </c>
      <c r="C3697" s="45" t="s">
        <v>18364</v>
      </c>
      <c r="D3697" s="45" t="s">
        <v>18367</v>
      </c>
      <c r="E3697" s="45" t="s">
        <v>22030</v>
      </c>
      <c r="F3697" s="45" t="s">
        <v>22030</v>
      </c>
      <c r="H3697" s="92"/>
      <c r="I3697" s="92"/>
    </row>
    <row r="3698" spans="1:9" hidden="1" x14ac:dyDescent="0.2">
      <c r="A3698" s="45" t="s">
        <v>18362</v>
      </c>
      <c r="C3698" s="45" t="s">
        <v>18364</v>
      </c>
      <c r="D3698" s="45" t="s">
        <v>18367</v>
      </c>
      <c r="E3698" s="45" t="s">
        <v>1166</v>
      </c>
      <c r="F3698" s="45" t="s">
        <v>1166</v>
      </c>
      <c r="H3698" s="92"/>
      <c r="I3698" s="92"/>
    </row>
    <row r="3699" spans="1:9" hidden="1" x14ac:dyDescent="0.2">
      <c r="A3699" s="45" t="s">
        <v>18362</v>
      </c>
      <c r="C3699" s="45" t="s">
        <v>18364</v>
      </c>
      <c r="D3699" s="45" t="s">
        <v>18367</v>
      </c>
      <c r="E3699" s="45" t="s">
        <v>22031</v>
      </c>
      <c r="F3699" s="45" t="s">
        <v>22031</v>
      </c>
      <c r="H3699" s="92"/>
      <c r="I3699" s="92"/>
    </row>
    <row r="3700" spans="1:9" hidden="1" x14ac:dyDescent="0.2">
      <c r="A3700" s="45" t="s">
        <v>18362</v>
      </c>
      <c r="C3700" s="45" t="s">
        <v>18364</v>
      </c>
      <c r="D3700" s="45" t="s">
        <v>18367</v>
      </c>
      <c r="E3700" s="45" t="s">
        <v>22032</v>
      </c>
      <c r="F3700" s="45" t="s">
        <v>22032</v>
      </c>
      <c r="H3700" s="92"/>
      <c r="I3700" s="92"/>
    </row>
    <row r="3701" spans="1:9" hidden="1" x14ac:dyDescent="0.2">
      <c r="A3701" s="45" t="s">
        <v>18362</v>
      </c>
      <c r="C3701" s="45" t="s">
        <v>18364</v>
      </c>
      <c r="D3701" s="45" t="s">
        <v>18367</v>
      </c>
      <c r="E3701" s="45" t="s">
        <v>22033</v>
      </c>
      <c r="F3701" s="45" t="s">
        <v>22033</v>
      </c>
      <c r="H3701" s="92"/>
      <c r="I3701" s="92"/>
    </row>
    <row r="3702" spans="1:9" hidden="1" x14ac:dyDescent="0.2">
      <c r="A3702" s="45" t="s">
        <v>18362</v>
      </c>
      <c r="C3702" s="45" t="s">
        <v>18364</v>
      </c>
      <c r="D3702" s="45" t="s">
        <v>18367</v>
      </c>
      <c r="E3702" s="45" t="s">
        <v>22034</v>
      </c>
      <c r="F3702" s="45" t="s">
        <v>22034</v>
      </c>
      <c r="H3702" s="92"/>
      <c r="I3702" s="92"/>
    </row>
    <row r="3703" spans="1:9" hidden="1" x14ac:dyDescent="0.2">
      <c r="A3703" s="45" t="s">
        <v>18362</v>
      </c>
      <c r="C3703" s="45" t="s">
        <v>18364</v>
      </c>
      <c r="D3703" s="45" t="s">
        <v>18367</v>
      </c>
      <c r="E3703" s="45" t="s">
        <v>22035</v>
      </c>
      <c r="F3703" s="45" t="s">
        <v>22035</v>
      </c>
      <c r="H3703" s="92"/>
      <c r="I3703" s="92"/>
    </row>
    <row r="3704" spans="1:9" hidden="1" x14ac:dyDescent="0.2">
      <c r="A3704" s="45" t="s">
        <v>18362</v>
      </c>
      <c r="C3704" s="45" t="s">
        <v>18364</v>
      </c>
      <c r="D3704" s="45" t="s">
        <v>18367</v>
      </c>
      <c r="E3704" s="45" t="s">
        <v>22036</v>
      </c>
      <c r="F3704" s="45" t="s">
        <v>22036</v>
      </c>
      <c r="H3704" s="92"/>
      <c r="I3704" s="92"/>
    </row>
    <row r="3705" spans="1:9" hidden="1" x14ac:dyDescent="0.2">
      <c r="A3705" s="45" t="s">
        <v>18362</v>
      </c>
      <c r="C3705" s="45" t="s">
        <v>18364</v>
      </c>
      <c r="D3705" s="45" t="s">
        <v>18367</v>
      </c>
      <c r="E3705" s="45" t="s">
        <v>22037</v>
      </c>
      <c r="F3705" s="45" t="s">
        <v>22037</v>
      </c>
      <c r="H3705" s="92"/>
      <c r="I3705" s="92"/>
    </row>
    <row r="3706" spans="1:9" hidden="1" x14ac:dyDescent="0.2">
      <c r="A3706" s="45" t="s">
        <v>18362</v>
      </c>
      <c r="C3706" s="45" t="s">
        <v>18364</v>
      </c>
      <c r="D3706" s="45" t="s">
        <v>18367</v>
      </c>
      <c r="E3706" s="45" t="s">
        <v>22038</v>
      </c>
      <c r="F3706" s="45" t="s">
        <v>22038</v>
      </c>
      <c r="H3706" s="92"/>
      <c r="I3706" s="92"/>
    </row>
    <row r="3707" spans="1:9" hidden="1" x14ac:dyDescent="0.2">
      <c r="A3707" s="45" t="s">
        <v>18362</v>
      </c>
      <c r="C3707" s="45" t="s">
        <v>18364</v>
      </c>
      <c r="D3707" s="45" t="s">
        <v>18367</v>
      </c>
      <c r="E3707" s="45" t="s">
        <v>22039</v>
      </c>
      <c r="F3707" s="45" t="s">
        <v>22039</v>
      </c>
      <c r="H3707" s="92"/>
      <c r="I3707" s="92"/>
    </row>
    <row r="3708" spans="1:9" hidden="1" x14ac:dyDescent="0.2">
      <c r="A3708" s="45" t="s">
        <v>18362</v>
      </c>
      <c r="C3708" s="45" t="s">
        <v>18364</v>
      </c>
      <c r="D3708" s="45" t="s">
        <v>18367</v>
      </c>
      <c r="E3708" s="45" t="s">
        <v>22040</v>
      </c>
      <c r="F3708" s="45" t="s">
        <v>22040</v>
      </c>
      <c r="H3708" s="92"/>
      <c r="I3708" s="92"/>
    </row>
    <row r="3709" spans="1:9" hidden="1" x14ac:dyDescent="0.2">
      <c r="A3709" s="45" t="s">
        <v>18362</v>
      </c>
      <c r="C3709" s="45" t="s">
        <v>18364</v>
      </c>
      <c r="D3709" s="45" t="s">
        <v>18367</v>
      </c>
      <c r="E3709" s="45" t="s">
        <v>22041</v>
      </c>
      <c r="F3709" s="45" t="s">
        <v>22041</v>
      </c>
      <c r="H3709" s="92"/>
      <c r="I3709" s="92"/>
    </row>
    <row r="3710" spans="1:9" hidden="1" x14ac:dyDescent="0.2">
      <c r="A3710" s="45" t="s">
        <v>18362</v>
      </c>
      <c r="C3710" s="45" t="s">
        <v>18364</v>
      </c>
      <c r="D3710" s="45" t="s">
        <v>18367</v>
      </c>
      <c r="E3710" s="45" t="s">
        <v>22042</v>
      </c>
      <c r="F3710" s="45" t="s">
        <v>22042</v>
      </c>
      <c r="H3710" s="92"/>
      <c r="I3710" s="92"/>
    </row>
    <row r="3711" spans="1:9" hidden="1" x14ac:dyDescent="0.2">
      <c r="A3711" s="45" t="s">
        <v>18362</v>
      </c>
      <c r="C3711" s="45" t="s">
        <v>18364</v>
      </c>
      <c r="D3711" s="45" t="s">
        <v>18367</v>
      </c>
      <c r="E3711" s="45" t="s">
        <v>22043</v>
      </c>
      <c r="F3711" s="45" t="s">
        <v>22043</v>
      </c>
      <c r="H3711" s="92"/>
      <c r="I3711" s="92"/>
    </row>
    <row r="3712" spans="1:9" hidden="1" x14ac:dyDescent="0.2">
      <c r="A3712" s="45" t="s">
        <v>18362</v>
      </c>
      <c r="C3712" s="45" t="s">
        <v>18364</v>
      </c>
      <c r="D3712" s="45" t="s">
        <v>18367</v>
      </c>
      <c r="E3712" s="45" t="s">
        <v>22044</v>
      </c>
      <c r="F3712" s="45" t="s">
        <v>22044</v>
      </c>
      <c r="H3712" s="92"/>
      <c r="I3712" s="92"/>
    </row>
    <row r="3713" spans="1:9" hidden="1" x14ac:dyDescent="0.2">
      <c r="A3713" s="45" t="s">
        <v>18362</v>
      </c>
      <c r="C3713" s="45" t="s">
        <v>18364</v>
      </c>
      <c r="D3713" s="45" t="s">
        <v>18367</v>
      </c>
      <c r="E3713" s="45" t="s">
        <v>22045</v>
      </c>
      <c r="F3713" s="45" t="s">
        <v>22045</v>
      </c>
      <c r="H3713" s="92"/>
      <c r="I3713" s="92"/>
    </row>
    <row r="3714" spans="1:9" hidden="1" x14ac:dyDescent="0.2">
      <c r="A3714" s="45" t="s">
        <v>18362</v>
      </c>
      <c r="C3714" s="45" t="s">
        <v>18364</v>
      </c>
      <c r="D3714" s="45" t="s">
        <v>18367</v>
      </c>
      <c r="E3714" s="45" t="s">
        <v>22046</v>
      </c>
      <c r="F3714" s="45" t="s">
        <v>22046</v>
      </c>
      <c r="H3714" s="92"/>
      <c r="I3714" s="92"/>
    </row>
    <row r="3715" spans="1:9" hidden="1" x14ac:dyDescent="0.2">
      <c r="A3715" s="45" t="s">
        <v>18362</v>
      </c>
      <c r="C3715" s="45" t="s">
        <v>18364</v>
      </c>
      <c r="D3715" s="45" t="s">
        <v>18367</v>
      </c>
      <c r="E3715" s="45" t="s">
        <v>22047</v>
      </c>
      <c r="F3715" s="45" t="s">
        <v>22047</v>
      </c>
      <c r="H3715" s="92"/>
      <c r="I3715" s="92"/>
    </row>
    <row r="3716" spans="1:9" hidden="1" x14ac:dyDescent="0.2">
      <c r="A3716" s="45" t="s">
        <v>18362</v>
      </c>
      <c r="C3716" s="45" t="s">
        <v>18364</v>
      </c>
      <c r="D3716" s="45" t="s">
        <v>18367</v>
      </c>
      <c r="E3716" s="45" t="s">
        <v>22048</v>
      </c>
      <c r="F3716" s="45" t="s">
        <v>22048</v>
      </c>
      <c r="H3716" s="92"/>
      <c r="I3716" s="92"/>
    </row>
    <row r="3717" spans="1:9" hidden="1" x14ac:dyDescent="0.2">
      <c r="A3717" s="45" t="s">
        <v>18362</v>
      </c>
      <c r="C3717" s="45" t="s">
        <v>18364</v>
      </c>
      <c r="D3717" s="45" t="s">
        <v>18367</v>
      </c>
      <c r="E3717" s="45" t="s">
        <v>22049</v>
      </c>
      <c r="F3717" s="45" t="s">
        <v>22049</v>
      </c>
      <c r="H3717" s="92"/>
      <c r="I3717" s="92"/>
    </row>
    <row r="3718" spans="1:9" hidden="1" x14ac:dyDescent="0.2">
      <c r="A3718" s="45" t="s">
        <v>18362</v>
      </c>
      <c r="C3718" s="45" t="s">
        <v>18364</v>
      </c>
      <c r="D3718" s="45" t="s">
        <v>18367</v>
      </c>
      <c r="E3718" s="45" t="s">
        <v>22050</v>
      </c>
      <c r="F3718" s="45" t="s">
        <v>22050</v>
      </c>
      <c r="H3718" s="92"/>
      <c r="I3718" s="92"/>
    </row>
    <row r="3719" spans="1:9" hidden="1" x14ac:dyDescent="0.2">
      <c r="A3719" s="45" t="s">
        <v>18362</v>
      </c>
      <c r="C3719" s="45" t="s">
        <v>18364</v>
      </c>
      <c r="D3719" s="45" t="s">
        <v>18367</v>
      </c>
      <c r="E3719" s="45" t="s">
        <v>22051</v>
      </c>
      <c r="F3719" s="45" t="s">
        <v>22051</v>
      </c>
      <c r="H3719" s="92"/>
      <c r="I3719" s="92"/>
    </row>
    <row r="3720" spans="1:9" hidden="1" x14ac:dyDescent="0.2">
      <c r="A3720" s="45" t="s">
        <v>18362</v>
      </c>
      <c r="C3720" s="45" t="s">
        <v>18364</v>
      </c>
      <c r="D3720" s="45" t="s">
        <v>18367</v>
      </c>
      <c r="E3720" s="45" t="s">
        <v>22052</v>
      </c>
      <c r="F3720" s="45" t="s">
        <v>22052</v>
      </c>
      <c r="H3720" s="92"/>
      <c r="I3720" s="92"/>
    </row>
    <row r="3721" spans="1:9" hidden="1" x14ac:dyDescent="0.2">
      <c r="A3721" s="45" t="s">
        <v>18362</v>
      </c>
      <c r="C3721" s="45" t="s">
        <v>18364</v>
      </c>
      <c r="D3721" s="45" t="s">
        <v>18367</v>
      </c>
      <c r="E3721" s="45" t="s">
        <v>22053</v>
      </c>
      <c r="F3721" s="45" t="s">
        <v>22053</v>
      </c>
      <c r="H3721" s="92"/>
      <c r="I3721" s="92"/>
    </row>
    <row r="3722" spans="1:9" hidden="1" x14ac:dyDescent="0.2">
      <c r="A3722" s="45" t="s">
        <v>18362</v>
      </c>
      <c r="C3722" s="45" t="s">
        <v>18364</v>
      </c>
      <c r="D3722" s="45" t="s">
        <v>18367</v>
      </c>
      <c r="E3722" s="45" t="s">
        <v>22054</v>
      </c>
      <c r="F3722" s="45" t="s">
        <v>22054</v>
      </c>
      <c r="H3722" s="92"/>
      <c r="I3722" s="92"/>
    </row>
    <row r="3723" spans="1:9" hidden="1" x14ac:dyDescent="0.2">
      <c r="A3723" s="45" t="s">
        <v>18362</v>
      </c>
      <c r="C3723" s="45" t="s">
        <v>18364</v>
      </c>
      <c r="D3723" s="45" t="s">
        <v>18367</v>
      </c>
      <c r="E3723" s="45" t="s">
        <v>22055</v>
      </c>
      <c r="F3723" s="45" t="s">
        <v>22055</v>
      </c>
      <c r="H3723" s="92"/>
      <c r="I3723" s="92"/>
    </row>
    <row r="3724" spans="1:9" hidden="1" x14ac:dyDescent="0.2">
      <c r="A3724" s="45" t="s">
        <v>18362</v>
      </c>
      <c r="C3724" s="45" t="s">
        <v>18364</v>
      </c>
      <c r="D3724" s="45" t="s">
        <v>18367</v>
      </c>
      <c r="E3724" s="45" t="s">
        <v>22056</v>
      </c>
      <c r="F3724" s="45" t="s">
        <v>22056</v>
      </c>
      <c r="H3724" s="92"/>
      <c r="I3724" s="92"/>
    </row>
    <row r="3725" spans="1:9" hidden="1" x14ac:dyDescent="0.2">
      <c r="A3725" s="45" t="s">
        <v>18362</v>
      </c>
      <c r="C3725" s="45" t="s">
        <v>18364</v>
      </c>
      <c r="D3725" s="45" t="s">
        <v>18367</v>
      </c>
      <c r="E3725" s="45" t="s">
        <v>22057</v>
      </c>
      <c r="F3725" s="45" t="s">
        <v>22057</v>
      </c>
      <c r="H3725" s="92"/>
      <c r="I3725" s="92"/>
    </row>
    <row r="3726" spans="1:9" hidden="1" x14ac:dyDescent="0.2">
      <c r="A3726" s="45" t="s">
        <v>18362</v>
      </c>
      <c r="C3726" s="45" t="s">
        <v>18364</v>
      </c>
      <c r="D3726" s="45" t="s">
        <v>18367</v>
      </c>
      <c r="E3726" s="45" t="s">
        <v>22058</v>
      </c>
      <c r="F3726" s="45" t="s">
        <v>22058</v>
      </c>
      <c r="H3726" s="92"/>
      <c r="I3726" s="92"/>
    </row>
    <row r="3727" spans="1:9" hidden="1" x14ac:dyDescent="0.2">
      <c r="A3727" s="45" t="s">
        <v>18362</v>
      </c>
      <c r="C3727" s="45" t="s">
        <v>18364</v>
      </c>
      <c r="D3727" s="45" t="s">
        <v>18367</v>
      </c>
      <c r="E3727" s="45" t="s">
        <v>1297</v>
      </c>
      <c r="F3727" s="45" t="s">
        <v>1297</v>
      </c>
      <c r="H3727" s="92"/>
      <c r="I3727" s="92"/>
    </row>
    <row r="3728" spans="1:9" hidden="1" x14ac:dyDescent="0.2">
      <c r="A3728" s="45" t="s">
        <v>18362</v>
      </c>
      <c r="C3728" s="45" t="s">
        <v>18364</v>
      </c>
      <c r="D3728" s="45" t="s">
        <v>18367</v>
      </c>
      <c r="E3728" s="45" t="s">
        <v>22059</v>
      </c>
      <c r="F3728" s="45" t="s">
        <v>22059</v>
      </c>
      <c r="H3728" s="92"/>
      <c r="I3728" s="92"/>
    </row>
    <row r="3729" spans="1:9" hidden="1" x14ac:dyDescent="0.2">
      <c r="A3729" s="45" t="s">
        <v>18362</v>
      </c>
      <c r="C3729" s="45" t="s">
        <v>18364</v>
      </c>
      <c r="D3729" s="45" t="s">
        <v>18367</v>
      </c>
      <c r="E3729" s="45" t="s">
        <v>22060</v>
      </c>
      <c r="F3729" s="45" t="s">
        <v>22060</v>
      </c>
      <c r="H3729" s="92"/>
      <c r="I3729" s="92"/>
    </row>
    <row r="3730" spans="1:9" hidden="1" x14ac:dyDescent="0.2">
      <c r="A3730" s="45" t="s">
        <v>18362</v>
      </c>
      <c r="C3730" s="45" t="s">
        <v>18364</v>
      </c>
      <c r="D3730" s="45" t="s">
        <v>18367</v>
      </c>
      <c r="E3730" s="45" t="s">
        <v>22061</v>
      </c>
      <c r="F3730" s="45" t="s">
        <v>22061</v>
      </c>
      <c r="H3730" s="92"/>
      <c r="I3730" s="92"/>
    </row>
    <row r="3731" spans="1:9" hidden="1" x14ac:dyDescent="0.2">
      <c r="A3731" s="45" t="s">
        <v>18362</v>
      </c>
      <c r="C3731" s="45" t="s">
        <v>18364</v>
      </c>
      <c r="D3731" s="45" t="s">
        <v>18367</v>
      </c>
      <c r="E3731" s="45" t="s">
        <v>22062</v>
      </c>
      <c r="F3731" s="45" t="s">
        <v>22062</v>
      </c>
      <c r="H3731" s="92"/>
      <c r="I3731" s="92"/>
    </row>
    <row r="3732" spans="1:9" hidden="1" x14ac:dyDescent="0.2">
      <c r="A3732" s="45" t="s">
        <v>18362</v>
      </c>
      <c r="C3732" s="45" t="s">
        <v>18364</v>
      </c>
      <c r="D3732" s="45" t="s">
        <v>18367</v>
      </c>
      <c r="E3732" s="45" t="s">
        <v>22063</v>
      </c>
      <c r="F3732" s="45" t="s">
        <v>22063</v>
      </c>
      <c r="H3732" s="92"/>
      <c r="I3732" s="92"/>
    </row>
    <row r="3733" spans="1:9" hidden="1" x14ac:dyDescent="0.2">
      <c r="A3733" s="45" t="s">
        <v>18362</v>
      </c>
      <c r="C3733" s="45" t="s">
        <v>18364</v>
      </c>
      <c r="D3733" s="45" t="s">
        <v>18367</v>
      </c>
      <c r="E3733" s="45" t="s">
        <v>22064</v>
      </c>
      <c r="F3733" s="45" t="s">
        <v>22064</v>
      </c>
      <c r="H3733" s="92"/>
      <c r="I3733" s="92"/>
    </row>
    <row r="3734" spans="1:9" hidden="1" x14ac:dyDescent="0.2">
      <c r="A3734" s="45" t="s">
        <v>18362</v>
      </c>
      <c r="C3734" s="45" t="s">
        <v>18364</v>
      </c>
      <c r="D3734" s="45" t="s">
        <v>18367</v>
      </c>
      <c r="E3734" s="45" t="s">
        <v>22065</v>
      </c>
      <c r="F3734" s="45" t="s">
        <v>22065</v>
      </c>
      <c r="H3734" s="92"/>
      <c r="I3734" s="92"/>
    </row>
    <row r="3735" spans="1:9" hidden="1" x14ac:dyDescent="0.2">
      <c r="A3735" s="45" t="s">
        <v>18859</v>
      </c>
      <c r="C3735" s="45" t="s">
        <v>18861</v>
      </c>
      <c r="D3735" s="45" t="s">
        <v>18865</v>
      </c>
      <c r="E3735" s="45">
        <v>0</v>
      </c>
      <c r="F3735" s="45" t="s">
        <v>6800</v>
      </c>
      <c r="H3735" s="92"/>
      <c r="I3735" s="92"/>
    </row>
    <row r="3736" spans="1:9" hidden="1" x14ac:dyDescent="0.2">
      <c r="A3736" s="45" t="s">
        <v>18859</v>
      </c>
      <c r="C3736" s="45" t="s">
        <v>18861</v>
      </c>
      <c r="D3736" s="45" t="s">
        <v>18865</v>
      </c>
      <c r="E3736" s="45">
        <v>1</v>
      </c>
      <c r="F3736" s="45" t="s">
        <v>3791</v>
      </c>
      <c r="H3736" s="92"/>
      <c r="I3736" s="92"/>
    </row>
    <row r="3737" spans="1:9" hidden="1" x14ac:dyDescent="0.2">
      <c r="A3737" s="45" t="s">
        <v>19083</v>
      </c>
      <c r="C3737" s="45" t="s">
        <v>19085</v>
      </c>
      <c r="D3737" s="45" t="s">
        <v>19089</v>
      </c>
      <c r="E3737" s="45">
        <v>0</v>
      </c>
      <c r="F3737" s="45" t="s">
        <v>6800</v>
      </c>
      <c r="H3737" s="92"/>
      <c r="I3737" s="92"/>
    </row>
    <row r="3738" spans="1:9" hidden="1" x14ac:dyDescent="0.2">
      <c r="A3738" s="45" t="s">
        <v>19083</v>
      </c>
      <c r="C3738" s="45" t="s">
        <v>19085</v>
      </c>
      <c r="D3738" s="45" t="s">
        <v>19089</v>
      </c>
      <c r="E3738" s="45">
        <v>1</v>
      </c>
      <c r="F3738" s="45" t="s">
        <v>3791</v>
      </c>
      <c r="H3738" s="92"/>
      <c r="I3738" s="92"/>
    </row>
    <row r="3739" spans="1:9" hidden="1" x14ac:dyDescent="0.2">
      <c r="A3739" s="45" t="s">
        <v>18070</v>
      </c>
      <c r="C3739" s="45" t="s">
        <v>18072</v>
      </c>
      <c r="D3739" s="45" t="s">
        <v>18075</v>
      </c>
      <c r="E3739" s="45">
        <v>0</v>
      </c>
      <c r="F3739" s="45" t="s">
        <v>6800</v>
      </c>
      <c r="H3739" s="92"/>
      <c r="I3739" s="92"/>
    </row>
    <row r="3740" spans="1:9" hidden="1" x14ac:dyDescent="0.2">
      <c r="A3740" s="45" t="s">
        <v>18070</v>
      </c>
      <c r="C3740" s="45" t="s">
        <v>18072</v>
      </c>
      <c r="D3740" s="45" t="s">
        <v>18075</v>
      </c>
      <c r="E3740" s="45">
        <v>1</v>
      </c>
      <c r="F3740" s="45" t="s">
        <v>3791</v>
      </c>
      <c r="H3740" s="92"/>
      <c r="I3740" s="92"/>
    </row>
    <row r="3741" spans="1:9" hidden="1" x14ac:dyDescent="0.2">
      <c r="A3741" s="45" t="s">
        <v>18310</v>
      </c>
      <c r="C3741" s="45" t="s">
        <v>18312</v>
      </c>
      <c r="D3741" s="45" t="s">
        <v>18315</v>
      </c>
      <c r="E3741" s="45" t="s">
        <v>4007</v>
      </c>
      <c r="F3741" s="45" t="s">
        <v>4007</v>
      </c>
      <c r="H3741" s="92"/>
      <c r="I3741" s="92"/>
    </row>
    <row r="3742" spans="1:9" hidden="1" x14ac:dyDescent="0.2">
      <c r="A3742" s="45" t="s">
        <v>18310</v>
      </c>
      <c r="C3742" s="45" t="s">
        <v>18312</v>
      </c>
      <c r="D3742" s="45" t="s">
        <v>18315</v>
      </c>
      <c r="E3742" s="45" t="s">
        <v>6900</v>
      </c>
      <c r="F3742" s="45" t="s">
        <v>6900</v>
      </c>
      <c r="H3742" s="92"/>
      <c r="I3742" s="92"/>
    </row>
    <row r="3743" spans="1:9" hidden="1" x14ac:dyDescent="0.2">
      <c r="A3743" s="45" t="s">
        <v>18310</v>
      </c>
      <c r="C3743" s="45" t="s">
        <v>18312</v>
      </c>
      <c r="D3743" s="45" t="s">
        <v>18315</v>
      </c>
      <c r="E3743" s="45" t="s">
        <v>23082</v>
      </c>
      <c r="F3743" s="45" t="s">
        <v>23083</v>
      </c>
      <c r="H3743" s="92"/>
      <c r="I3743" s="92"/>
    </row>
    <row r="3744" spans="1:9" hidden="1" x14ac:dyDescent="0.2">
      <c r="A3744" s="45" t="s">
        <v>18310</v>
      </c>
      <c r="C3744" s="45" t="s">
        <v>18312</v>
      </c>
      <c r="D3744" s="45" t="s">
        <v>18315</v>
      </c>
      <c r="E3744" s="45" t="s">
        <v>23084</v>
      </c>
      <c r="F3744" s="45" t="s">
        <v>23085</v>
      </c>
      <c r="H3744" s="92"/>
      <c r="I3744" s="92"/>
    </row>
    <row r="3745" spans="1:9" hidden="1" x14ac:dyDescent="0.2">
      <c r="A3745" s="45" t="s">
        <v>18310</v>
      </c>
      <c r="C3745" s="45" t="s">
        <v>18312</v>
      </c>
      <c r="D3745" s="45" t="s">
        <v>18315</v>
      </c>
      <c r="E3745" s="45" t="s">
        <v>23086</v>
      </c>
      <c r="F3745" s="45" t="s">
        <v>23086</v>
      </c>
      <c r="H3745" s="92"/>
      <c r="I3745" s="92"/>
    </row>
    <row r="3746" spans="1:9" hidden="1" x14ac:dyDescent="0.2">
      <c r="A3746" s="45" t="s">
        <v>18303</v>
      </c>
      <c r="C3746" s="45" t="s">
        <v>18305</v>
      </c>
      <c r="D3746" s="45" t="s">
        <v>18308</v>
      </c>
      <c r="E3746" s="45">
        <v>10</v>
      </c>
      <c r="F3746" s="45" t="s">
        <v>23087</v>
      </c>
      <c r="H3746" s="92"/>
      <c r="I3746" s="92"/>
    </row>
    <row r="3747" spans="1:9" hidden="1" x14ac:dyDescent="0.2">
      <c r="A3747" s="45" t="s">
        <v>18303</v>
      </c>
      <c r="C3747" s="45" t="s">
        <v>18305</v>
      </c>
      <c r="D3747" s="45" t="s">
        <v>18308</v>
      </c>
      <c r="E3747" s="45">
        <v>30</v>
      </c>
      <c r="F3747" s="45" t="s">
        <v>23088</v>
      </c>
      <c r="H3747" s="92"/>
      <c r="I3747" s="92"/>
    </row>
    <row r="3748" spans="1:9" hidden="1" x14ac:dyDescent="0.2">
      <c r="A3748" s="45" t="s">
        <v>18303</v>
      </c>
      <c r="C3748" s="45" t="s">
        <v>18305</v>
      </c>
      <c r="D3748" s="45" t="s">
        <v>18308</v>
      </c>
      <c r="E3748" s="45">
        <v>60</v>
      </c>
      <c r="F3748" s="45" t="s">
        <v>23089</v>
      </c>
      <c r="H3748" s="92"/>
      <c r="I3748" s="92"/>
    </row>
    <row r="3749" spans="1:9" hidden="1" x14ac:dyDescent="0.2">
      <c r="A3749" s="45" t="s">
        <v>18303</v>
      </c>
      <c r="C3749" s="45" t="s">
        <v>18305</v>
      </c>
      <c r="D3749" s="45" t="s">
        <v>18308</v>
      </c>
      <c r="E3749" s="45">
        <v>90</v>
      </c>
      <c r="F3749" s="45" t="s">
        <v>23090</v>
      </c>
      <c r="H3749" s="92"/>
      <c r="I3749" s="92"/>
    </row>
    <row r="3750" spans="1:9" hidden="1" x14ac:dyDescent="0.2">
      <c r="A3750" s="45" t="s">
        <v>19554</v>
      </c>
      <c r="C3750" s="45" t="s">
        <v>19556</v>
      </c>
      <c r="D3750" s="45" t="s">
        <v>19560</v>
      </c>
      <c r="E3750" s="45">
        <v>0</v>
      </c>
      <c r="F3750" s="45" t="s">
        <v>6800</v>
      </c>
      <c r="H3750" s="92"/>
      <c r="I3750" s="92"/>
    </row>
    <row r="3751" spans="1:9" hidden="1" x14ac:dyDescent="0.2">
      <c r="A3751" s="45" t="s">
        <v>19554</v>
      </c>
      <c r="C3751" s="45" t="s">
        <v>19556</v>
      </c>
      <c r="D3751" s="45" t="s">
        <v>19560</v>
      </c>
      <c r="E3751" s="45">
        <v>1</v>
      </c>
      <c r="F3751" s="45" t="s">
        <v>3791</v>
      </c>
      <c r="H3751" s="92"/>
      <c r="I3751" s="92"/>
    </row>
    <row r="3752" spans="1:9" hidden="1" x14ac:dyDescent="0.2">
      <c r="A3752" s="45" t="s">
        <v>18622</v>
      </c>
      <c r="C3752" s="45" t="s">
        <v>18624</v>
      </c>
      <c r="D3752" s="45" t="s">
        <v>18627</v>
      </c>
      <c r="E3752" s="45">
        <v>0</v>
      </c>
      <c r="F3752" s="45" t="s">
        <v>6800</v>
      </c>
      <c r="H3752" s="92"/>
      <c r="I3752" s="92"/>
    </row>
    <row r="3753" spans="1:9" hidden="1" x14ac:dyDescent="0.2">
      <c r="A3753" s="45" t="s">
        <v>18622</v>
      </c>
      <c r="C3753" s="45" t="s">
        <v>18624</v>
      </c>
      <c r="D3753" s="45" t="s">
        <v>18627</v>
      </c>
      <c r="E3753" s="45">
        <v>1</v>
      </c>
      <c r="F3753" s="45" t="s">
        <v>3791</v>
      </c>
      <c r="H3753" s="92"/>
      <c r="I3753" s="92"/>
    </row>
    <row r="3754" spans="1:9" hidden="1" x14ac:dyDescent="0.2">
      <c r="A3754" s="45" t="s">
        <v>18013</v>
      </c>
      <c r="C3754" s="45" t="s">
        <v>18015</v>
      </c>
      <c r="D3754" s="45" t="s">
        <v>18018</v>
      </c>
      <c r="E3754" s="45">
        <v>0</v>
      </c>
      <c r="F3754" s="45" t="s">
        <v>6800</v>
      </c>
      <c r="H3754" s="92"/>
      <c r="I3754" s="92"/>
    </row>
    <row r="3755" spans="1:9" hidden="1" x14ac:dyDescent="0.2">
      <c r="A3755" s="45" t="s">
        <v>18013</v>
      </c>
      <c r="C3755" s="45" t="s">
        <v>18015</v>
      </c>
      <c r="D3755" s="45" t="s">
        <v>18018</v>
      </c>
      <c r="E3755" s="45">
        <v>1</v>
      </c>
      <c r="F3755" s="45" t="s">
        <v>3791</v>
      </c>
      <c r="H3755" s="92"/>
      <c r="I3755" s="92"/>
    </row>
    <row r="3756" spans="1:9" hidden="1" x14ac:dyDescent="0.2">
      <c r="A3756" s="45" t="s">
        <v>17966</v>
      </c>
      <c r="C3756" s="45" t="s">
        <v>6832</v>
      </c>
      <c r="D3756" s="45" t="s">
        <v>17969</v>
      </c>
      <c r="E3756" s="45" t="s">
        <v>23091</v>
      </c>
      <c r="F3756" s="45" t="s">
        <v>23092</v>
      </c>
      <c r="H3756" s="92"/>
      <c r="I3756" s="92"/>
    </row>
    <row r="3757" spans="1:9" hidden="1" x14ac:dyDescent="0.2">
      <c r="A3757" s="45" t="s">
        <v>17966</v>
      </c>
      <c r="C3757" s="45" t="s">
        <v>6832</v>
      </c>
      <c r="D3757" s="45" t="s">
        <v>17969</v>
      </c>
      <c r="E3757" s="45" t="s">
        <v>23093</v>
      </c>
      <c r="F3757" s="45" t="s">
        <v>23094</v>
      </c>
      <c r="H3757" s="92"/>
      <c r="I3757" s="92"/>
    </row>
    <row r="3758" spans="1:9" hidden="1" x14ac:dyDescent="0.2">
      <c r="A3758" s="45" t="s">
        <v>17966</v>
      </c>
      <c r="C3758" s="45" t="s">
        <v>6832</v>
      </c>
      <c r="D3758" s="45" t="s">
        <v>17969</v>
      </c>
      <c r="E3758" s="45" t="s">
        <v>23095</v>
      </c>
      <c r="F3758" s="45" t="s">
        <v>23096</v>
      </c>
      <c r="H3758" s="92"/>
      <c r="I3758" s="92"/>
    </row>
    <row r="3759" spans="1:9" hidden="1" x14ac:dyDescent="0.2">
      <c r="A3759" s="45" t="s">
        <v>18180</v>
      </c>
      <c r="C3759" s="45" t="s">
        <v>18182</v>
      </c>
      <c r="D3759" s="45" t="s">
        <v>18184</v>
      </c>
      <c r="E3759" s="45">
        <v>0</v>
      </c>
      <c r="F3759" s="45" t="s">
        <v>6800</v>
      </c>
      <c r="H3759" s="92"/>
      <c r="I3759" s="92"/>
    </row>
    <row r="3760" spans="1:9" hidden="1" x14ac:dyDescent="0.2">
      <c r="A3760" s="45" t="s">
        <v>18180</v>
      </c>
      <c r="C3760" s="45" t="s">
        <v>18182</v>
      </c>
      <c r="D3760" s="45" t="s">
        <v>18184</v>
      </c>
      <c r="E3760" s="45">
        <v>1</v>
      </c>
      <c r="F3760" s="45" t="s">
        <v>3791</v>
      </c>
      <c r="H3760" s="92"/>
      <c r="I3760" s="92"/>
    </row>
    <row r="3761" spans="1:9" hidden="1" x14ac:dyDescent="0.2">
      <c r="A3761" s="45" t="s">
        <v>18765</v>
      </c>
      <c r="C3761" s="45" t="s">
        <v>18767</v>
      </c>
      <c r="D3761" s="45" t="s">
        <v>18770</v>
      </c>
      <c r="E3761" s="45">
        <v>0</v>
      </c>
      <c r="F3761" s="45" t="s">
        <v>6800</v>
      </c>
      <c r="H3761" s="92"/>
      <c r="I3761" s="92"/>
    </row>
    <row r="3762" spans="1:9" hidden="1" x14ac:dyDescent="0.2">
      <c r="A3762" s="45" t="s">
        <v>18765</v>
      </c>
      <c r="C3762" s="45" t="s">
        <v>18767</v>
      </c>
      <c r="D3762" s="45" t="s">
        <v>18770</v>
      </c>
      <c r="E3762" s="45">
        <v>1</v>
      </c>
      <c r="F3762" s="45" t="s">
        <v>3791</v>
      </c>
      <c r="H3762" s="92"/>
      <c r="I3762" s="92"/>
    </row>
    <row r="3763" spans="1:9" hidden="1" x14ac:dyDescent="0.2">
      <c r="A3763" s="45" t="s">
        <v>19380</v>
      </c>
      <c r="C3763" s="45" t="s">
        <v>19382</v>
      </c>
      <c r="D3763" s="45" t="s">
        <v>19385</v>
      </c>
      <c r="E3763" s="45">
        <v>0</v>
      </c>
      <c r="F3763" s="45" t="s">
        <v>6800</v>
      </c>
      <c r="H3763" s="92"/>
      <c r="I3763" s="92"/>
    </row>
    <row r="3764" spans="1:9" hidden="1" x14ac:dyDescent="0.2">
      <c r="A3764" s="45" t="s">
        <v>19380</v>
      </c>
      <c r="C3764" s="45" t="s">
        <v>19382</v>
      </c>
      <c r="D3764" s="45" t="s">
        <v>19385</v>
      </c>
      <c r="E3764" s="45">
        <v>1</v>
      </c>
      <c r="F3764" s="45" t="s">
        <v>3791</v>
      </c>
      <c r="H3764" s="92"/>
      <c r="I3764" s="92"/>
    </row>
    <row r="3765" spans="1:9" hidden="1" x14ac:dyDescent="0.2">
      <c r="A3765" s="45" t="s">
        <v>18666</v>
      </c>
      <c r="C3765" s="45" t="s">
        <v>18668</v>
      </c>
      <c r="D3765" s="45" t="s">
        <v>18670</v>
      </c>
      <c r="E3765" s="45">
        <v>0</v>
      </c>
      <c r="F3765" s="45" t="s">
        <v>6800</v>
      </c>
      <c r="H3765" s="92"/>
      <c r="I3765" s="92"/>
    </row>
    <row r="3766" spans="1:9" hidden="1" x14ac:dyDescent="0.2">
      <c r="A3766" s="45" t="s">
        <v>18666</v>
      </c>
      <c r="C3766" s="45" t="s">
        <v>18668</v>
      </c>
      <c r="D3766" s="45" t="s">
        <v>18670</v>
      </c>
      <c r="E3766" s="45">
        <v>1</v>
      </c>
      <c r="F3766" s="45" t="s">
        <v>3791</v>
      </c>
      <c r="H3766" s="92"/>
      <c r="I3766" s="92"/>
    </row>
    <row r="3767" spans="1:9" hidden="1" x14ac:dyDescent="0.2">
      <c r="A3767" s="45" t="s">
        <v>18922</v>
      </c>
      <c r="C3767" s="45" t="s">
        <v>18912</v>
      </c>
      <c r="D3767" s="45" t="s">
        <v>18927</v>
      </c>
      <c r="E3767" s="45">
        <v>0</v>
      </c>
      <c r="F3767" s="45" t="s">
        <v>6800</v>
      </c>
      <c r="H3767" s="92"/>
      <c r="I3767" s="92"/>
    </row>
    <row r="3768" spans="1:9" hidden="1" x14ac:dyDescent="0.2">
      <c r="A3768" s="45" t="s">
        <v>18922</v>
      </c>
      <c r="C3768" s="45" t="s">
        <v>18912</v>
      </c>
      <c r="D3768" s="45" t="s">
        <v>18927</v>
      </c>
      <c r="E3768" s="45">
        <v>1</v>
      </c>
      <c r="F3768" s="45" t="s">
        <v>3791</v>
      </c>
      <c r="H3768" s="92"/>
      <c r="I3768" s="92"/>
    </row>
    <row r="3769" spans="1:9" hidden="1" x14ac:dyDescent="0.2">
      <c r="A3769" s="45" t="s">
        <v>19270</v>
      </c>
      <c r="C3769" s="45" t="s">
        <v>19272</v>
      </c>
      <c r="D3769" s="45" t="s">
        <v>19276</v>
      </c>
      <c r="E3769" s="45">
        <v>0</v>
      </c>
      <c r="F3769" s="45" t="s">
        <v>6800</v>
      </c>
      <c r="H3769" s="92"/>
      <c r="I3769" s="92"/>
    </row>
    <row r="3770" spans="1:9" hidden="1" x14ac:dyDescent="0.2">
      <c r="A3770" s="45" t="s">
        <v>19270</v>
      </c>
      <c r="C3770" s="45" t="s">
        <v>19272</v>
      </c>
      <c r="D3770" s="45" t="s">
        <v>19276</v>
      </c>
      <c r="E3770" s="45">
        <v>1</v>
      </c>
      <c r="F3770" s="45" t="s">
        <v>3791</v>
      </c>
      <c r="H3770" s="92"/>
      <c r="I3770" s="92"/>
    </row>
    <row r="3771" spans="1:9" hidden="1" x14ac:dyDescent="0.2">
      <c r="A3771" s="45" t="s">
        <v>19612</v>
      </c>
      <c r="C3771" s="45" t="s">
        <v>19614</v>
      </c>
      <c r="D3771" s="45" t="s">
        <v>19617</v>
      </c>
      <c r="E3771" s="45">
        <v>1</v>
      </c>
      <c r="F3771" s="45" t="s">
        <v>1043</v>
      </c>
      <c r="H3771" s="92"/>
      <c r="I3771" s="92"/>
    </row>
    <row r="3772" spans="1:9" hidden="1" x14ac:dyDescent="0.2">
      <c r="A3772" s="45" t="s">
        <v>19612</v>
      </c>
      <c r="C3772" s="45" t="s">
        <v>19614</v>
      </c>
      <c r="D3772" s="45" t="s">
        <v>19617</v>
      </c>
      <c r="E3772" s="45">
        <v>0.9</v>
      </c>
      <c r="F3772" s="45" t="s">
        <v>23097</v>
      </c>
      <c r="H3772" s="92"/>
      <c r="I3772" s="92"/>
    </row>
    <row r="3773" spans="1:9" hidden="1" x14ac:dyDescent="0.2">
      <c r="A3773" s="45" t="s">
        <v>19612</v>
      </c>
      <c r="C3773" s="45" t="s">
        <v>19614</v>
      </c>
      <c r="D3773" s="45" t="s">
        <v>19617</v>
      </c>
      <c r="E3773" s="45">
        <v>0.85</v>
      </c>
      <c r="F3773" s="45" t="s">
        <v>23098</v>
      </c>
      <c r="H3773" s="92"/>
      <c r="I3773" s="92"/>
    </row>
    <row r="3774" spans="1:9" hidden="1" x14ac:dyDescent="0.2">
      <c r="A3774" s="45" t="s">
        <v>19612</v>
      </c>
      <c r="C3774" s="45" t="s">
        <v>19614</v>
      </c>
      <c r="D3774" s="45" t="s">
        <v>19617</v>
      </c>
      <c r="E3774" s="45">
        <v>0</v>
      </c>
      <c r="F3774" s="45" t="s">
        <v>19606</v>
      </c>
      <c r="H3774" s="92"/>
      <c r="I3774" s="92"/>
    </row>
    <row r="3775" spans="1:9" hidden="1" x14ac:dyDescent="0.2">
      <c r="A3775" s="45" t="s">
        <v>19604</v>
      </c>
      <c r="C3775" s="45" t="s">
        <v>19606</v>
      </c>
      <c r="D3775" s="45" t="s">
        <v>19610</v>
      </c>
      <c r="E3775" s="45">
        <v>0.86</v>
      </c>
      <c r="F3775" s="45">
        <v>0.14000000000000001</v>
      </c>
      <c r="H3775" s="92"/>
      <c r="I3775" s="92"/>
    </row>
    <row r="3776" spans="1:9" hidden="1" x14ac:dyDescent="0.2">
      <c r="A3776" s="45" t="s">
        <v>19604</v>
      </c>
      <c r="C3776" s="45" t="s">
        <v>19606</v>
      </c>
      <c r="D3776" s="45" t="s">
        <v>19610</v>
      </c>
      <c r="E3776" s="45">
        <v>0.87</v>
      </c>
      <c r="F3776" s="45">
        <v>0.13</v>
      </c>
      <c r="H3776" s="92"/>
      <c r="I3776" s="92"/>
    </row>
    <row r="3777" spans="1:9" hidden="1" x14ac:dyDescent="0.2">
      <c r="A3777" s="45" t="s">
        <v>19604</v>
      </c>
      <c r="C3777" s="45" t="s">
        <v>19606</v>
      </c>
      <c r="D3777" s="45" t="s">
        <v>19610</v>
      </c>
      <c r="E3777" s="45">
        <v>0.88</v>
      </c>
      <c r="F3777" s="45">
        <v>0.12</v>
      </c>
      <c r="H3777" s="92"/>
      <c r="I3777" s="92"/>
    </row>
    <row r="3778" spans="1:9" hidden="1" x14ac:dyDescent="0.2">
      <c r="A3778" s="45" t="s">
        <v>19604</v>
      </c>
      <c r="C3778" s="45" t="s">
        <v>19606</v>
      </c>
      <c r="D3778" s="45" t="s">
        <v>19610</v>
      </c>
      <c r="E3778" s="45">
        <v>0.89</v>
      </c>
      <c r="F3778" s="45">
        <v>0.11</v>
      </c>
      <c r="H3778" s="92"/>
      <c r="I3778" s="92"/>
    </row>
    <row r="3779" spans="1:9" hidden="1" x14ac:dyDescent="0.2">
      <c r="A3779" s="45" t="s">
        <v>19604</v>
      </c>
      <c r="C3779" s="45" t="s">
        <v>19606</v>
      </c>
      <c r="D3779" s="45" t="s">
        <v>19610</v>
      </c>
      <c r="E3779" s="45">
        <v>0.9</v>
      </c>
      <c r="F3779" s="45">
        <v>0.1</v>
      </c>
      <c r="H3779" s="92"/>
      <c r="I3779" s="92"/>
    </row>
    <row r="3780" spans="1:9" hidden="1" x14ac:dyDescent="0.2">
      <c r="A3780" s="45" t="s">
        <v>19604</v>
      </c>
      <c r="C3780" s="45" t="s">
        <v>19606</v>
      </c>
      <c r="D3780" s="45" t="s">
        <v>19610</v>
      </c>
      <c r="E3780" s="45">
        <v>0.91</v>
      </c>
      <c r="F3780" s="45">
        <v>0.09</v>
      </c>
      <c r="H3780" s="92"/>
      <c r="I3780" s="92"/>
    </row>
    <row r="3781" spans="1:9" hidden="1" x14ac:dyDescent="0.2">
      <c r="A3781" s="45" t="s">
        <v>19604</v>
      </c>
      <c r="C3781" s="45" t="s">
        <v>19606</v>
      </c>
      <c r="D3781" s="45" t="s">
        <v>19610</v>
      </c>
      <c r="E3781" s="45">
        <v>0.92</v>
      </c>
      <c r="F3781" s="45">
        <v>0.08</v>
      </c>
      <c r="H3781" s="92"/>
      <c r="I3781" s="92"/>
    </row>
    <row r="3782" spans="1:9" hidden="1" x14ac:dyDescent="0.2">
      <c r="A3782" s="45" t="s">
        <v>19604</v>
      </c>
      <c r="C3782" s="45" t="s">
        <v>19606</v>
      </c>
      <c r="D3782" s="45" t="s">
        <v>19610</v>
      </c>
      <c r="E3782" s="45">
        <v>0.93</v>
      </c>
      <c r="F3782" s="45">
        <v>7.0000000000000007E-2</v>
      </c>
      <c r="H3782" s="92"/>
      <c r="I3782" s="92"/>
    </row>
    <row r="3783" spans="1:9" hidden="1" x14ac:dyDescent="0.2">
      <c r="A3783" s="45" t="s">
        <v>19604</v>
      </c>
      <c r="C3783" s="45" t="s">
        <v>19606</v>
      </c>
      <c r="D3783" s="45" t="s">
        <v>19610</v>
      </c>
      <c r="E3783" s="45">
        <v>0.94</v>
      </c>
      <c r="F3783" s="45">
        <v>0.06</v>
      </c>
      <c r="H3783" s="92"/>
      <c r="I3783" s="92"/>
    </row>
    <row r="3784" spans="1:9" hidden="1" x14ac:dyDescent="0.2">
      <c r="A3784" s="45" t="s">
        <v>19604</v>
      </c>
      <c r="C3784" s="45" t="s">
        <v>19606</v>
      </c>
      <c r="D3784" s="45" t="s">
        <v>19610</v>
      </c>
      <c r="E3784" s="45">
        <v>0.95</v>
      </c>
      <c r="F3784" s="45">
        <v>0.05</v>
      </c>
      <c r="H3784" s="92"/>
      <c r="I3784" s="92"/>
    </row>
    <row r="3785" spans="1:9" hidden="1" x14ac:dyDescent="0.2">
      <c r="A3785" s="45" t="s">
        <v>19604</v>
      </c>
      <c r="C3785" s="45" t="s">
        <v>19606</v>
      </c>
      <c r="D3785" s="45" t="s">
        <v>19610</v>
      </c>
      <c r="E3785" s="45">
        <v>0.96</v>
      </c>
      <c r="F3785" s="45">
        <v>0.04</v>
      </c>
      <c r="H3785" s="92"/>
      <c r="I3785" s="92"/>
    </row>
    <row r="3786" spans="1:9" hidden="1" x14ac:dyDescent="0.2">
      <c r="A3786" s="45" t="s">
        <v>19604</v>
      </c>
      <c r="C3786" s="45" t="s">
        <v>19606</v>
      </c>
      <c r="D3786" s="45" t="s">
        <v>19610</v>
      </c>
      <c r="E3786" s="45">
        <v>0.97</v>
      </c>
      <c r="F3786" s="45">
        <v>0.03</v>
      </c>
      <c r="H3786" s="92"/>
      <c r="I3786" s="92"/>
    </row>
    <row r="3787" spans="1:9" hidden="1" x14ac:dyDescent="0.2">
      <c r="A3787" s="45" t="s">
        <v>19604</v>
      </c>
      <c r="C3787" s="45" t="s">
        <v>19606</v>
      </c>
      <c r="D3787" s="45" t="s">
        <v>19610</v>
      </c>
      <c r="E3787" s="45">
        <v>0.98</v>
      </c>
      <c r="F3787" s="45">
        <v>0.02</v>
      </c>
      <c r="H3787" s="92"/>
      <c r="I3787" s="92"/>
    </row>
    <row r="3788" spans="1:9" hidden="1" x14ac:dyDescent="0.2">
      <c r="A3788" s="45" t="s">
        <v>19604</v>
      </c>
      <c r="C3788" s="45" t="s">
        <v>19606</v>
      </c>
      <c r="D3788" s="45" t="s">
        <v>19610</v>
      </c>
      <c r="E3788" s="45">
        <v>0.99</v>
      </c>
      <c r="F3788" s="45">
        <v>0.01</v>
      </c>
      <c r="H3788" s="92"/>
      <c r="I3788" s="92"/>
    </row>
    <row r="3789" spans="1:9" hidden="1" x14ac:dyDescent="0.2">
      <c r="A3789" s="45" t="s">
        <v>19506</v>
      </c>
      <c r="C3789" s="45" t="s">
        <v>19508</v>
      </c>
      <c r="D3789" s="45" t="s">
        <v>19511</v>
      </c>
      <c r="E3789" s="45">
        <v>0</v>
      </c>
      <c r="F3789" s="45" t="s">
        <v>6800</v>
      </c>
      <c r="H3789" s="92"/>
      <c r="I3789" s="92"/>
    </row>
    <row r="3790" spans="1:9" hidden="1" x14ac:dyDescent="0.2">
      <c r="A3790" s="45" t="s">
        <v>19506</v>
      </c>
      <c r="C3790" s="45" t="s">
        <v>19508</v>
      </c>
      <c r="D3790" s="45" t="s">
        <v>19511</v>
      </c>
      <c r="E3790" s="45">
        <v>1</v>
      </c>
      <c r="F3790" s="45" t="s">
        <v>3791</v>
      </c>
      <c r="H3790" s="92"/>
      <c r="I3790" s="92"/>
    </row>
    <row r="3791" spans="1:9" hidden="1" x14ac:dyDescent="0.2">
      <c r="A3791" s="45" t="s">
        <v>19499</v>
      </c>
      <c r="C3791" s="45" t="s">
        <v>19501</v>
      </c>
      <c r="D3791" s="45" t="s">
        <v>19504</v>
      </c>
      <c r="E3791" s="45">
        <v>0</v>
      </c>
      <c r="F3791" s="45" t="s">
        <v>6800</v>
      </c>
      <c r="H3791" s="92"/>
      <c r="I3791" s="92"/>
    </row>
    <row r="3792" spans="1:9" hidden="1" x14ac:dyDescent="0.2">
      <c r="A3792" s="45" t="s">
        <v>19499</v>
      </c>
      <c r="C3792" s="45" t="s">
        <v>19501</v>
      </c>
      <c r="D3792" s="45" t="s">
        <v>19504</v>
      </c>
      <c r="E3792" s="45">
        <v>1</v>
      </c>
      <c r="F3792" s="45" t="s">
        <v>3791</v>
      </c>
      <c r="H3792" s="92"/>
      <c r="I3792" s="92"/>
    </row>
    <row r="3793" spans="1:9" hidden="1" x14ac:dyDescent="0.2">
      <c r="A3793" s="45" t="s">
        <v>18524</v>
      </c>
      <c r="C3793" s="45" t="s">
        <v>18526</v>
      </c>
      <c r="D3793" s="45" t="s">
        <v>18530</v>
      </c>
      <c r="E3793" s="45" t="s">
        <v>1043</v>
      </c>
      <c r="F3793" s="45" t="s">
        <v>1043</v>
      </c>
      <c r="H3793" s="92"/>
      <c r="I3793" s="92"/>
    </row>
    <row r="3794" spans="1:9" hidden="1" x14ac:dyDescent="0.2">
      <c r="A3794" s="45" t="s">
        <v>18524</v>
      </c>
      <c r="C3794" s="45" t="s">
        <v>18526</v>
      </c>
      <c r="D3794" s="45" t="s">
        <v>18530</v>
      </c>
      <c r="E3794" s="45" t="s">
        <v>23099</v>
      </c>
      <c r="F3794" s="45" t="s">
        <v>23100</v>
      </c>
      <c r="H3794" s="92"/>
      <c r="I3794" s="92"/>
    </row>
    <row r="3795" spans="1:9" hidden="1" x14ac:dyDescent="0.2">
      <c r="A3795" s="45" t="s">
        <v>18524</v>
      </c>
      <c r="C3795" s="45" t="s">
        <v>18526</v>
      </c>
      <c r="D3795" s="45" t="s">
        <v>18530</v>
      </c>
      <c r="E3795" s="45" t="s">
        <v>23101</v>
      </c>
      <c r="F3795" s="45" t="s">
        <v>23102</v>
      </c>
      <c r="H3795" s="92"/>
      <c r="I3795" s="92"/>
    </row>
    <row r="3796" spans="1:9" hidden="1" x14ac:dyDescent="0.2">
      <c r="A3796" s="45" t="s">
        <v>18524</v>
      </c>
      <c r="C3796" s="45" t="s">
        <v>18526</v>
      </c>
      <c r="D3796" s="45" t="s">
        <v>18530</v>
      </c>
      <c r="E3796" s="45" t="s">
        <v>23103</v>
      </c>
      <c r="F3796" s="45" t="s">
        <v>23104</v>
      </c>
      <c r="H3796" s="92"/>
      <c r="I3796" s="92"/>
    </row>
    <row r="3797" spans="1:9" hidden="1" x14ac:dyDescent="0.2">
      <c r="A3797" s="45" t="s">
        <v>18524</v>
      </c>
      <c r="C3797" s="45" t="s">
        <v>18526</v>
      </c>
      <c r="D3797" s="45" t="s">
        <v>18530</v>
      </c>
      <c r="E3797" s="45" t="s">
        <v>23105</v>
      </c>
      <c r="F3797" s="45" t="s">
        <v>23106</v>
      </c>
      <c r="H3797" s="92"/>
      <c r="I3797" s="92"/>
    </row>
    <row r="3798" spans="1:9" hidden="1" x14ac:dyDescent="0.2">
      <c r="A3798" s="45" t="s">
        <v>18132</v>
      </c>
      <c r="C3798" s="45" t="s">
        <v>18134</v>
      </c>
      <c r="D3798" s="45" t="s">
        <v>18137</v>
      </c>
      <c r="E3798" s="45">
        <v>1</v>
      </c>
      <c r="F3798" s="45" t="s">
        <v>1043</v>
      </c>
      <c r="H3798" s="92"/>
      <c r="I3798" s="92"/>
    </row>
    <row r="3799" spans="1:9" hidden="1" x14ac:dyDescent="0.2">
      <c r="A3799" s="45" t="s">
        <v>18132</v>
      </c>
      <c r="C3799" s="45" t="s">
        <v>18134</v>
      </c>
      <c r="D3799" s="45" t="s">
        <v>18137</v>
      </c>
      <c r="E3799" s="45">
        <v>0.95</v>
      </c>
      <c r="F3799" s="45" t="s">
        <v>23107</v>
      </c>
      <c r="H3799" s="92"/>
      <c r="I3799" s="92"/>
    </row>
    <row r="3800" spans="1:9" hidden="1" x14ac:dyDescent="0.2">
      <c r="A3800" s="45" t="s">
        <v>18132</v>
      </c>
      <c r="C3800" s="45" t="s">
        <v>18134</v>
      </c>
      <c r="D3800" s="45" t="s">
        <v>18137</v>
      </c>
      <c r="E3800" s="45">
        <v>0.9</v>
      </c>
      <c r="F3800" s="45" t="s">
        <v>23108</v>
      </c>
      <c r="H3800" s="92"/>
      <c r="I3800" s="92"/>
    </row>
    <row r="3801" spans="1:9" hidden="1" x14ac:dyDescent="0.2">
      <c r="A3801" s="45" t="s">
        <v>18132</v>
      </c>
      <c r="C3801" s="45" t="s">
        <v>18134</v>
      </c>
      <c r="D3801" s="45" t="s">
        <v>18137</v>
      </c>
      <c r="E3801" s="45">
        <v>0.85</v>
      </c>
      <c r="F3801" s="45" t="s">
        <v>23109</v>
      </c>
      <c r="H3801" s="92"/>
      <c r="I3801" s="92"/>
    </row>
    <row r="3802" spans="1:9" hidden="1" x14ac:dyDescent="0.2">
      <c r="A3802" s="45" t="s">
        <v>18132</v>
      </c>
      <c r="C3802" s="45" t="s">
        <v>18134</v>
      </c>
      <c r="D3802" s="45" t="s">
        <v>18137</v>
      </c>
      <c r="E3802" s="45">
        <v>0.8</v>
      </c>
      <c r="F3802" s="45" t="s">
        <v>23110</v>
      </c>
      <c r="H3802" s="92"/>
      <c r="I3802" s="92"/>
    </row>
    <row r="3803" spans="1:9" hidden="1" x14ac:dyDescent="0.2">
      <c r="A3803" s="45" t="s">
        <v>18132</v>
      </c>
      <c r="C3803" s="45" t="s">
        <v>18134</v>
      </c>
      <c r="D3803" s="45" t="s">
        <v>18137</v>
      </c>
      <c r="E3803" s="45">
        <v>0.75</v>
      </c>
      <c r="F3803" s="45" t="s">
        <v>23111</v>
      </c>
      <c r="H3803" s="92"/>
      <c r="I3803" s="92"/>
    </row>
    <row r="3804" spans="1:9" hidden="1" x14ac:dyDescent="0.2">
      <c r="A3804" s="45" t="s">
        <v>18125</v>
      </c>
      <c r="C3804" s="45" t="s">
        <v>18127</v>
      </c>
      <c r="D3804" s="45" t="s">
        <v>18130</v>
      </c>
      <c r="E3804" s="45">
        <v>1</v>
      </c>
      <c r="F3804" s="45" t="s">
        <v>23112</v>
      </c>
      <c r="H3804" s="92"/>
      <c r="I3804" s="92"/>
    </row>
    <row r="3805" spans="1:9" hidden="1" x14ac:dyDescent="0.2">
      <c r="A3805" s="45" t="s">
        <v>18125</v>
      </c>
      <c r="C3805" s="45" t="s">
        <v>18127</v>
      </c>
      <c r="D3805" s="45" t="s">
        <v>18130</v>
      </c>
      <c r="E3805" s="45">
        <v>0.95</v>
      </c>
      <c r="F3805" s="45" t="s">
        <v>23113</v>
      </c>
      <c r="H3805" s="92"/>
      <c r="I3805" s="92"/>
    </row>
    <row r="3806" spans="1:9" hidden="1" x14ac:dyDescent="0.2">
      <c r="A3806" s="45" t="s">
        <v>18125</v>
      </c>
      <c r="C3806" s="45" t="s">
        <v>18127</v>
      </c>
      <c r="D3806" s="45" t="s">
        <v>18130</v>
      </c>
      <c r="E3806" s="45">
        <v>0.9</v>
      </c>
      <c r="F3806" s="45" t="s">
        <v>23114</v>
      </c>
      <c r="H3806" s="92"/>
      <c r="I3806" s="92"/>
    </row>
    <row r="3807" spans="1:9" hidden="1" x14ac:dyDescent="0.2">
      <c r="A3807" s="45" t="s">
        <v>18125</v>
      </c>
      <c r="C3807" s="45" t="s">
        <v>18127</v>
      </c>
      <c r="D3807" s="45" t="s">
        <v>18130</v>
      </c>
      <c r="E3807" s="45">
        <v>0.85</v>
      </c>
      <c r="F3807" s="45" t="s">
        <v>23115</v>
      </c>
      <c r="H3807" s="92"/>
      <c r="I3807" s="92"/>
    </row>
    <row r="3808" spans="1:9" hidden="1" x14ac:dyDescent="0.2">
      <c r="A3808" s="45" t="s">
        <v>18125</v>
      </c>
      <c r="C3808" s="45" t="s">
        <v>18127</v>
      </c>
      <c r="D3808" s="45" t="s">
        <v>18130</v>
      </c>
      <c r="E3808" s="45">
        <v>0.8</v>
      </c>
      <c r="F3808" s="45" t="s">
        <v>23116</v>
      </c>
      <c r="H3808" s="92"/>
      <c r="I3808" s="92"/>
    </row>
    <row r="3809" spans="1:9" hidden="1" x14ac:dyDescent="0.2">
      <c r="A3809" s="45" t="s">
        <v>18125</v>
      </c>
      <c r="C3809" s="45" t="s">
        <v>18127</v>
      </c>
      <c r="D3809" s="45" t="s">
        <v>18130</v>
      </c>
      <c r="E3809" s="45">
        <v>0.75</v>
      </c>
      <c r="F3809" s="45" t="s">
        <v>23117</v>
      </c>
      <c r="H3809" s="92"/>
      <c r="I3809" s="92"/>
    </row>
    <row r="3810" spans="1:9" hidden="1" x14ac:dyDescent="0.2">
      <c r="A3810" s="45" t="s">
        <v>18222</v>
      </c>
      <c r="C3810" s="45" t="s">
        <v>18224</v>
      </c>
      <c r="D3810" s="45" t="s">
        <v>18226</v>
      </c>
      <c r="E3810" s="45">
        <v>0</v>
      </c>
      <c r="F3810" s="45" t="s">
        <v>6800</v>
      </c>
      <c r="H3810" s="92"/>
      <c r="I3810" s="92"/>
    </row>
    <row r="3811" spans="1:9" hidden="1" x14ac:dyDescent="0.2">
      <c r="A3811" s="45" t="s">
        <v>18222</v>
      </c>
      <c r="C3811" s="45" t="s">
        <v>18224</v>
      </c>
      <c r="D3811" s="45" t="s">
        <v>18226</v>
      </c>
      <c r="E3811" s="45">
        <v>1</v>
      </c>
      <c r="F3811" s="45" t="s">
        <v>3791</v>
      </c>
      <c r="H3811" s="92"/>
      <c r="I3811" s="92"/>
    </row>
    <row r="3812" spans="1:9" hidden="1" x14ac:dyDescent="0.2">
      <c r="A3812" s="45" t="s">
        <v>19541</v>
      </c>
      <c r="C3812" s="45" t="s">
        <v>19543</v>
      </c>
      <c r="D3812" s="45" t="s">
        <v>19545</v>
      </c>
      <c r="E3812" s="45">
        <v>0</v>
      </c>
      <c r="F3812" s="45" t="s">
        <v>6800</v>
      </c>
      <c r="H3812" s="92"/>
      <c r="I3812" s="92"/>
    </row>
    <row r="3813" spans="1:9" hidden="1" x14ac:dyDescent="0.2">
      <c r="A3813" s="45" t="s">
        <v>19541</v>
      </c>
      <c r="C3813" s="45" t="s">
        <v>19543</v>
      </c>
      <c r="D3813" s="45" t="s">
        <v>19545</v>
      </c>
      <c r="E3813" s="45">
        <v>1</v>
      </c>
      <c r="F3813" s="45" t="s">
        <v>3791</v>
      </c>
      <c r="H3813" s="92"/>
      <c r="I3813" s="92"/>
    </row>
    <row r="3814" spans="1:9" hidden="1" x14ac:dyDescent="0.2">
      <c r="A3814" s="45" t="s">
        <v>17787</v>
      </c>
      <c r="C3814" s="45" t="s">
        <v>17788</v>
      </c>
      <c r="D3814" s="45" t="s">
        <v>17791</v>
      </c>
      <c r="E3814" s="45" t="s">
        <v>23118</v>
      </c>
      <c r="F3814" s="45" t="s">
        <v>8029</v>
      </c>
      <c r="H3814" s="92"/>
      <c r="I3814" s="92"/>
    </row>
    <row r="3815" spans="1:9" hidden="1" x14ac:dyDescent="0.2">
      <c r="A3815" s="45" t="s">
        <v>17787</v>
      </c>
      <c r="C3815" s="45" t="s">
        <v>17788</v>
      </c>
      <c r="D3815" s="45" t="s">
        <v>17791</v>
      </c>
      <c r="E3815" s="45" t="s">
        <v>23119</v>
      </c>
      <c r="F3815" s="45" t="s">
        <v>23120</v>
      </c>
      <c r="H3815" s="92"/>
      <c r="I3815" s="92"/>
    </row>
    <row r="3816" spans="1:9" hidden="1" x14ac:dyDescent="0.2">
      <c r="A3816" s="45" t="s">
        <v>17787</v>
      </c>
      <c r="B3816" s="45" t="s">
        <v>65</v>
      </c>
      <c r="C3816" s="80" t="s">
        <v>17788</v>
      </c>
      <c r="D3816" s="80" t="s">
        <v>17791</v>
      </c>
      <c r="E3816" s="80" t="s">
        <v>23121</v>
      </c>
      <c r="F3816" s="80" t="s">
        <v>23122</v>
      </c>
      <c r="G3816" s="80"/>
      <c r="H3816" s="92"/>
      <c r="I3816" s="92"/>
    </row>
    <row r="3817" spans="1:9" hidden="1" x14ac:dyDescent="0.2">
      <c r="A3817" s="45" t="s">
        <v>17787</v>
      </c>
      <c r="B3817" s="45" t="s">
        <v>65</v>
      </c>
      <c r="C3817" s="80" t="s">
        <v>17788</v>
      </c>
      <c r="D3817" s="80" t="s">
        <v>17791</v>
      </c>
      <c r="E3817" s="80" t="s">
        <v>23123</v>
      </c>
      <c r="F3817" s="80" t="s">
        <v>22948</v>
      </c>
      <c r="G3817" s="80"/>
      <c r="H3817" s="92"/>
      <c r="I3817" s="92"/>
    </row>
    <row r="3818" spans="1:9" hidden="1" x14ac:dyDescent="0.2">
      <c r="A3818" s="45" t="s">
        <v>19043</v>
      </c>
      <c r="C3818" s="45" t="s">
        <v>17788</v>
      </c>
      <c r="D3818" s="45" t="s">
        <v>19045</v>
      </c>
      <c r="E3818" s="45" t="s">
        <v>23118</v>
      </c>
      <c r="F3818" s="45" t="s">
        <v>8029</v>
      </c>
      <c r="H3818" s="92"/>
      <c r="I3818" s="92"/>
    </row>
    <row r="3819" spans="1:9" hidden="1" x14ac:dyDescent="0.2">
      <c r="A3819" s="45" t="s">
        <v>19043</v>
      </c>
      <c r="B3819" s="45" t="s">
        <v>65</v>
      </c>
      <c r="C3819" s="80" t="s">
        <v>17788</v>
      </c>
      <c r="D3819" s="80" t="s">
        <v>19045</v>
      </c>
      <c r="E3819" s="80" t="s">
        <v>1043</v>
      </c>
      <c r="F3819" s="80" t="s">
        <v>1043</v>
      </c>
      <c r="G3819" s="80"/>
      <c r="H3819" s="92"/>
      <c r="I3819" s="92"/>
    </row>
    <row r="3820" spans="1:9" hidden="1" x14ac:dyDescent="0.2">
      <c r="A3820" s="45" t="s">
        <v>19047</v>
      </c>
      <c r="B3820" s="45" t="s">
        <v>65</v>
      </c>
      <c r="C3820" s="80" t="s">
        <v>17788</v>
      </c>
      <c r="D3820" s="80" t="s">
        <v>19049</v>
      </c>
      <c r="E3820" s="80" t="s">
        <v>23121</v>
      </c>
      <c r="F3820" s="80" t="s">
        <v>23122</v>
      </c>
      <c r="G3820" s="80"/>
      <c r="H3820" s="92"/>
      <c r="I3820" s="92"/>
    </row>
    <row r="3821" spans="1:9" hidden="1" x14ac:dyDescent="0.2">
      <c r="A3821" s="45" t="s">
        <v>19047</v>
      </c>
      <c r="B3821" s="45" t="s">
        <v>65</v>
      </c>
      <c r="C3821" s="80" t="s">
        <v>17788</v>
      </c>
      <c r="D3821" s="80" t="s">
        <v>19049</v>
      </c>
      <c r="E3821" s="80" t="s">
        <v>1043</v>
      </c>
      <c r="F3821" s="80" t="s">
        <v>1043</v>
      </c>
      <c r="G3821" s="80"/>
      <c r="H3821" s="92"/>
      <c r="I3821" s="92"/>
    </row>
    <row r="3822" spans="1:9" hidden="1" x14ac:dyDescent="0.2">
      <c r="A3822" s="45" t="s">
        <v>17856</v>
      </c>
      <c r="C3822" s="45" t="s">
        <v>17857</v>
      </c>
      <c r="D3822" s="45" t="s">
        <v>17862</v>
      </c>
      <c r="E3822" s="45" t="s">
        <v>17859</v>
      </c>
      <c r="F3822" s="45" t="s">
        <v>23124</v>
      </c>
      <c r="G3822" s="45" t="s">
        <v>19572</v>
      </c>
      <c r="H3822" s="92"/>
      <c r="I3822" s="92"/>
    </row>
    <row r="3823" spans="1:9" hidden="1" x14ac:dyDescent="0.2">
      <c r="A3823" s="45" t="s">
        <v>17856</v>
      </c>
      <c r="C3823" s="45" t="s">
        <v>17857</v>
      </c>
      <c r="D3823" s="45" t="s">
        <v>17862</v>
      </c>
      <c r="E3823" s="45" t="s">
        <v>23125</v>
      </c>
      <c r="F3823" s="45" t="s">
        <v>23126</v>
      </c>
      <c r="G3823" s="45" t="s">
        <v>19572</v>
      </c>
      <c r="H3823" s="92"/>
      <c r="I3823" s="92"/>
    </row>
    <row r="3824" spans="1:9" hidden="1" x14ac:dyDescent="0.2">
      <c r="A3824" s="45" t="s">
        <v>17856</v>
      </c>
      <c r="C3824" s="45" t="s">
        <v>17857</v>
      </c>
      <c r="D3824" s="45" t="s">
        <v>17862</v>
      </c>
      <c r="E3824" s="45" t="s">
        <v>23127</v>
      </c>
      <c r="F3824" s="45" t="s">
        <v>23128</v>
      </c>
      <c r="G3824" s="45" t="s">
        <v>19572</v>
      </c>
      <c r="H3824" s="92"/>
      <c r="I3824" s="92"/>
    </row>
    <row r="3825" spans="1:9" hidden="1" x14ac:dyDescent="0.2">
      <c r="A3825" s="45" t="s">
        <v>17856</v>
      </c>
      <c r="C3825" s="45" t="s">
        <v>17857</v>
      </c>
      <c r="D3825" s="45" t="s">
        <v>17862</v>
      </c>
      <c r="E3825" s="45" t="s">
        <v>23129</v>
      </c>
      <c r="F3825" s="45" t="s">
        <v>23130</v>
      </c>
      <c r="G3825" s="45" t="s">
        <v>19572</v>
      </c>
      <c r="H3825" s="92"/>
      <c r="I3825" s="92"/>
    </row>
    <row r="3826" spans="1:9" hidden="1" x14ac:dyDescent="0.2">
      <c r="A3826" s="45" t="s">
        <v>17856</v>
      </c>
      <c r="C3826" s="45" t="s">
        <v>17857</v>
      </c>
      <c r="D3826" s="45" t="s">
        <v>17862</v>
      </c>
      <c r="E3826" s="45" t="s">
        <v>23131</v>
      </c>
      <c r="F3826" s="45" t="s">
        <v>23132</v>
      </c>
      <c r="G3826" s="45" t="s">
        <v>19572</v>
      </c>
      <c r="H3826" s="92"/>
      <c r="I3826" s="92"/>
    </row>
    <row r="3827" spans="1:9" hidden="1" x14ac:dyDescent="0.2">
      <c r="A3827" s="45" t="s">
        <v>17856</v>
      </c>
      <c r="C3827" s="45" t="s">
        <v>17857</v>
      </c>
      <c r="D3827" s="45" t="s">
        <v>17862</v>
      </c>
      <c r="E3827" s="45" t="s">
        <v>23133</v>
      </c>
      <c r="F3827" s="45" t="s">
        <v>23134</v>
      </c>
      <c r="G3827" s="45" t="s">
        <v>19572</v>
      </c>
      <c r="H3827" s="92"/>
      <c r="I3827" s="92"/>
    </row>
    <row r="3828" spans="1:9" hidden="1" x14ac:dyDescent="0.2">
      <c r="A3828" s="45" t="s">
        <v>17856</v>
      </c>
      <c r="C3828" s="45" t="s">
        <v>17857</v>
      </c>
      <c r="D3828" s="45" t="s">
        <v>17862</v>
      </c>
      <c r="E3828" s="45" t="s">
        <v>23135</v>
      </c>
      <c r="F3828" s="45" t="s">
        <v>23136</v>
      </c>
      <c r="G3828" s="45" t="s">
        <v>19572</v>
      </c>
      <c r="H3828" s="92"/>
      <c r="I3828" s="92"/>
    </row>
    <row r="3829" spans="1:9" hidden="1" x14ac:dyDescent="0.2">
      <c r="A3829" s="45" t="s">
        <v>17856</v>
      </c>
      <c r="C3829" s="45" t="s">
        <v>17857</v>
      </c>
      <c r="D3829" s="45" t="s">
        <v>17862</v>
      </c>
      <c r="E3829" s="45" t="s">
        <v>23137</v>
      </c>
      <c r="F3829" s="45" t="s">
        <v>23138</v>
      </c>
      <c r="G3829" s="45" t="s">
        <v>19572</v>
      </c>
      <c r="H3829" s="92"/>
      <c r="I3829" s="92"/>
    </row>
    <row r="3830" spans="1:9" hidden="1" x14ac:dyDescent="0.2">
      <c r="A3830" s="45" t="s">
        <v>17856</v>
      </c>
      <c r="C3830" s="45" t="s">
        <v>17857</v>
      </c>
      <c r="D3830" s="45" t="s">
        <v>17862</v>
      </c>
      <c r="E3830" s="45" t="s">
        <v>23139</v>
      </c>
      <c r="F3830" s="45" t="s">
        <v>23140</v>
      </c>
      <c r="G3830" s="45" t="s">
        <v>19572</v>
      </c>
      <c r="H3830" s="92"/>
      <c r="I3830" s="92"/>
    </row>
    <row r="3831" spans="1:9" hidden="1" x14ac:dyDescent="0.2">
      <c r="A3831" s="45" t="s">
        <v>17856</v>
      </c>
      <c r="C3831" s="45" t="s">
        <v>17857</v>
      </c>
      <c r="D3831" s="45" t="s">
        <v>17862</v>
      </c>
      <c r="E3831" s="45" t="s">
        <v>17859</v>
      </c>
      <c r="F3831" s="45" t="s">
        <v>23124</v>
      </c>
      <c r="G3831" s="45" t="s">
        <v>22103</v>
      </c>
      <c r="H3831" s="92"/>
      <c r="I3831" s="92"/>
    </row>
    <row r="3832" spans="1:9" hidden="1" x14ac:dyDescent="0.2">
      <c r="A3832" s="45" t="s">
        <v>17856</v>
      </c>
      <c r="C3832" s="45" t="s">
        <v>17857</v>
      </c>
      <c r="D3832" s="45" t="s">
        <v>17862</v>
      </c>
      <c r="E3832" s="45" t="s">
        <v>23125</v>
      </c>
      <c r="F3832" s="45" t="s">
        <v>23126</v>
      </c>
      <c r="G3832" s="45" t="s">
        <v>22103</v>
      </c>
      <c r="H3832" s="92"/>
      <c r="I3832" s="92"/>
    </row>
    <row r="3833" spans="1:9" hidden="1" x14ac:dyDescent="0.2">
      <c r="A3833" s="45" t="s">
        <v>17856</v>
      </c>
      <c r="C3833" s="45" t="s">
        <v>17857</v>
      </c>
      <c r="D3833" s="45" t="s">
        <v>17862</v>
      </c>
      <c r="E3833" s="45" t="s">
        <v>23127</v>
      </c>
      <c r="F3833" s="45" t="s">
        <v>23128</v>
      </c>
      <c r="G3833" s="45" t="s">
        <v>22103</v>
      </c>
      <c r="H3833" s="92"/>
      <c r="I3833" s="92"/>
    </row>
    <row r="3834" spans="1:9" hidden="1" x14ac:dyDescent="0.2">
      <c r="A3834" s="45" t="s">
        <v>17856</v>
      </c>
      <c r="C3834" s="45" t="s">
        <v>17857</v>
      </c>
      <c r="D3834" s="45" t="s">
        <v>17862</v>
      </c>
      <c r="E3834" s="45" t="s">
        <v>23129</v>
      </c>
      <c r="F3834" s="45" t="s">
        <v>23130</v>
      </c>
      <c r="G3834" s="45" t="s">
        <v>22103</v>
      </c>
      <c r="H3834" s="92"/>
      <c r="I3834" s="92"/>
    </row>
    <row r="3835" spans="1:9" hidden="1" x14ac:dyDescent="0.2">
      <c r="A3835" s="45" t="s">
        <v>17856</v>
      </c>
      <c r="C3835" s="45" t="s">
        <v>17857</v>
      </c>
      <c r="D3835" s="45" t="s">
        <v>17862</v>
      </c>
      <c r="E3835" s="45" t="s">
        <v>23131</v>
      </c>
      <c r="F3835" s="45" t="s">
        <v>23132</v>
      </c>
      <c r="G3835" s="45" t="s">
        <v>22103</v>
      </c>
      <c r="H3835" s="92"/>
      <c r="I3835" s="92"/>
    </row>
    <row r="3836" spans="1:9" hidden="1" x14ac:dyDescent="0.2">
      <c r="A3836" s="45" t="s">
        <v>17856</v>
      </c>
      <c r="C3836" s="45" t="s">
        <v>17857</v>
      </c>
      <c r="D3836" s="45" t="s">
        <v>17862</v>
      </c>
      <c r="E3836" s="45" t="s">
        <v>23133</v>
      </c>
      <c r="F3836" s="45" t="s">
        <v>23134</v>
      </c>
      <c r="G3836" s="45" t="s">
        <v>22103</v>
      </c>
      <c r="H3836" s="92"/>
      <c r="I3836" s="92"/>
    </row>
    <row r="3837" spans="1:9" hidden="1" x14ac:dyDescent="0.2">
      <c r="A3837" s="45" t="s">
        <v>17856</v>
      </c>
      <c r="C3837" s="45" t="s">
        <v>17857</v>
      </c>
      <c r="D3837" s="45" t="s">
        <v>17862</v>
      </c>
      <c r="E3837" s="45" t="s">
        <v>23135</v>
      </c>
      <c r="F3837" s="45" t="s">
        <v>23136</v>
      </c>
      <c r="G3837" s="45" t="s">
        <v>22103</v>
      </c>
      <c r="H3837" s="92"/>
      <c r="I3837" s="92"/>
    </row>
    <row r="3838" spans="1:9" hidden="1" x14ac:dyDescent="0.2">
      <c r="A3838" s="45" t="s">
        <v>17856</v>
      </c>
      <c r="C3838" s="45" t="s">
        <v>17857</v>
      </c>
      <c r="D3838" s="45" t="s">
        <v>17862</v>
      </c>
      <c r="E3838" s="45" t="s">
        <v>23137</v>
      </c>
      <c r="F3838" s="45" t="s">
        <v>23138</v>
      </c>
      <c r="G3838" s="45" t="s">
        <v>22103</v>
      </c>
      <c r="H3838" s="92"/>
      <c r="I3838" s="92"/>
    </row>
    <row r="3839" spans="1:9" hidden="1" x14ac:dyDescent="0.2">
      <c r="A3839" s="45" t="s">
        <v>17679</v>
      </c>
      <c r="C3839" s="45" t="s">
        <v>17680</v>
      </c>
      <c r="D3839" s="45" t="s">
        <v>17682</v>
      </c>
      <c r="E3839" s="45" t="s">
        <v>23141</v>
      </c>
      <c r="F3839" s="45" t="s">
        <v>23142</v>
      </c>
      <c r="H3839" s="92"/>
      <c r="I3839" s="92"/>
    </row>
    <row r="3840" spans="1:9" hidden="1" x14ac:dyDescent="0.2">
      <c r="A3840" s="45" t="s">
        <v>17679</v>
      </c>
      <c r="C3840" s="45" t="s">
        <v>17680</v>
      </c>
      <c r="D3840" s="45" t="s">
        <v>17682</v>
      </c>
      <c r="E3840" s="45" t="s">
        <v>23143</v>
      </c>
      <c r="F3840" s="45" t="s">
        <v>23144</v>
      </c>
      <c r="H3840" s="92"/>
      <c r="I3840" s="92"/>
    </row>
    <row r="3841" spans="1:9" hidden="1" x14ac:dyDescent="0.2">
      <c r="A3841" s="45" t="s">
        <v>17679</v>
      </c>
      <c r="C3841" s="45" t="s">
        <v>17680</v>
      </c>
      <c r="D3841" s="45" t="s">
        <v>17682</v>
      </c>
      <c r="E3841" s="45" t="s">
        <v>23145</v>
      </c>
      <c r="F3841" s="45" t="s">
        <v>23146</v>
      </c>
      <c r="H3841" s="92"/>
      <c r="I3841" s="92"/>
    </row>
    <row r="3842" spans="1:9" hidden="1" x14ac:dyDescent="0.2">
      <c r="A3842" s="45" t="s">
        <v>17679</v>
      </c>
      <c r="C3842" s="45" t="s">
        <v>17680</v>
      </c>
      <c r="D3842" s="45" t="s">
        <v>17682</v>
      </c>
      <c r="E3842" s="45" t="s">
        <v>5234</v>
      </c>
      <c r="F3842" s="45" t="s">
        <v>5234</v>
      </c>
      <c r="H3842" s="92"/>
      <c r="I3842" s="92"/>
    </row>
    <row r="3843" spans="1:9" hidden="1" x14ac:dyDescent="0.2">
      <c r="A3843" s="45" t="s">
        <v>17679</v>
      </c>
      <c r="C3843" s="45" t="s">
        <v>17680</v>
      </c>
      <c r="D3843" s="45" t="s">
        <v>17682</v>
      </c>
      <c r="E3843" s="45" t="s">
        <v>23147</v>
      </c>
      <c r="F3843" s="45" t="s">
        <v>23148</v>
      </c>
      <c r="H3843" s="92"/>
      <c r="I3843" s="92"/>
    </row>
    <row r="3844" spans="1:9" hidden="1" x14ac:dyDescent="0.2">
      <c r="A3844" s="45" t="s">
        <v>17679</v>
      </c>
      <c r="C3844" s="45" t="s">
        <v>17680</v>
      </c>
      <c r="D3844" s="45" t="s">
        <v>17682</v>
      </c>
      <c r="E3844" s="45" t="s">
        <v>23149</v>
      </c>
      <c r="F3844" s="45" t="s">
        <v>23150</v>
      </c>
      <c r="H3844" s="92"/>
      <c r="I3844" s="92"/>
    </row>
    <row r="3845" spans="1:9" hidden="1" x14ac:dyDescent="0.2">
      <c r="A3845" s="45" t="s">
        <v>19513</v>
      </c>
      <c r="C3845" s="45" t="s">
        <v>19515</v>
      </c>
      <c r="D3845" s="45" t="s">
        <v>19520</v>
      </c>
      <c r="E3845" s="45" t="s">
        <v>19517</v>
      </c>
      <c r="F3845" s="45" t="s">
        <v>23151</v>
      </c>
      <c r="H3845" s="92"/>
      <c r="I3845" s="92"/>
    </row>
    <row r="3846" spans="1:9" hidden="1" x14ac:dyDescent="0.2">
      <c r="A3846" s="45" t="s">
        <v>19513</v>
      </c>
      <c r="C3846" s="45" t="s">
        <v>19515</v>
      </c>
      <c r="D3846" s="45" t="s">
        <v>19520</v>
      </c>
      <c r="E3846" s="45" t="s">
        <v>23152</v>
      </c>
      <c r="F3846" s="45" t="s">
        <v>23153</v>
      </c>
      <c r="H3846" s="92"/>
      <c r="I3846" s="92"/>
    </row>
    <row r="3847" spans="1:9" hidden="1" x14ac:dyDescent="0.2">
      <c r="A3847" s="45" t="s">
        <v>19513</v>
      </c>
      <c r="C3847" s="45" t="s">
        <v>19515</v>
      </c>
      <c r="D3847" s="45" t="s">
        <v>19520</v>
      </c>
      <c r="E3847" s="45" t="s">
        <v>23154</v>
      </c>
      <c r="F3847" s="45" t="s">
        <v>23155</v>
      </c>
      <c r="H3847" s="92"/>
      <c r="I3847" s="92"/>
    </row>
    <row r="3848" spans="1:9" hidden="1" x14ac:dyDescent="0.2">
      <c r="A3848" s="45" t="s">
        <v>19513</v>
      </c>
      <c r="C3848" s="45" t="s">
        <v>19515</v>
      </c>
      <c r="D3848" s="45" t="s">
        <v>19520</v>
      </c>
      <c r="E3848" s="45" t="s">
        <v>23156</v>
      </c>
      <c r="F3848" s="45" t="s">
        <v>23157</v>
      </c>
      <c r="H3848" s="92"/>
      <c r="I3848" s="92"/>
    </row>
    <row r="3849" spans="1:9" hidden="1" x14ac:dyDescent="0.2">
      <c r="A3849" s="45" t="s">
        <v>19513</v>
      </c>
      <c r="C3849" s="45" t="s">
        <v>19515</v>
      </c>
      <c r="D3849" s="45" t="s">
        <v>19520</v>
      </c>
      <c r="E3849" s="45" t="s">
        <v>23158</v>
      </c>
      <c r="F3849" s="45" t="s">
        <v>23159</v>
      </c>
      <c r="H3849" s="92"/>
      <c r="I3849" s="92"/>
    </row>
    <row r="3850" spans="1:9" hidden="1" x14ac:dyDescent="0.2">
      <c r="A3850" s="45" t="s">
        <v>19513</v>
      </c>
      <c r="C3850" s="45" t="s">
        <v>19515</v>
      </c>
      <c r="D3850" s="45" t="s">
        <v>19520</v>
      </c>
      <c r="E3850" s="45" t="s">
        <v>23160</v>
      </c>
      <c r="F3850" s="45" t="s">
        <v>23161</v>
      </c>
      <c r="H3850" s="92"/>
      <c r="I3850" s="92"/>
    </row>
    <row r="3851" spans="1:9" hidden="1" x14ac:dyDescent="0.2">
      <c r="A3851" s="45" t="s">
        <v>17991</v>
      </c>
      <c r="C3851" s="45" t="s">
        <v>17993</v>
      </c>
      <c r="D3851" s="45" t="s">
        <v>17997</v>
      </c>
      <c r="E3851" s="45">
        <v>0</v>
      </c>
      <c r="F3851" s="45" t="s">
        <v>6800</v>
      </c>
      <c r="H3851" s="92"/>
      <c r="I3851" s="92"/>
    </row>
    <row r="3852" spans="1:9" hidden="1" x14ac:dyDescent="0.2">
      <c r="A3852" s="45" t="s">
        <v>17991</v>
      </c>
      <c r="C3852" s="45" t="s">
        <v>17993</v>
      </c>
      <c r="D3852" s="45" t="s">
        <v>17997</v>
      </c>
      <c r="E3852" s="45">
        <v>1</v>
      </c>
      <c r="F3852" s="45" t="s">
        <v>3791</v>
      </c>
      <c r="H3852" s="92"/>
      <c r="I3852" s="92"/>
    </row>
    <row r="3853" spans="1:9" hidden="1" x14ac:dyDescent="0.2">
      <c r="A3853" s="45" t="s">
        <v>18967</v>
      </c>
      <c r="C3853" s="45" t="s">
        <v>18969</v>
      </c>
      <c r="D3853" s="45" t="s">
        <v>18972</v>
      </c>
      <c r="E3853" s="45">
        <v>0</v>
      </c>
      <c r="F3853" s="45" t="s">
        <v>6800</v>
      </c>
      <c r="H3853" s="92"/>
      <c r="I3853" s="92"/>
    </row>
    <row r="3854" spans="1:9" hidden="1" x14ac:dyDescent="0.2">
      <c r="A3854" s="45" t="s">
        <v>18967</v>
      </c>
      <c r="C3854" s="45" t="s">
        <v>18969</v>
      </c>
      <c r="D3854" s="45" t="s">
        <v>18972</v>
      </c>
      <c r="E3854" s="45">
        <v>1</v>
      </c>
      <c r="F3854" s="45" t="s">
        <v>3791</v>
      </c>
      <c r="H3854" s="92"/>
      <c r="I3854" s="92"/>
    </row>
    <row r="3855" spans="1:9" hidden="1" x14ac:dyDescent="0.2">
      <c r="A3855" s="45" t="s">
        <v>18962</v>
      </c>
      <c r="C3855" s="45" t="s">
        <v>18964</v>
      </c>
      <c r="D3855" s="45" t="s">
        <v>18965</v>
      </c>
      <c r="E3855" s="45" t="s">
        <v>22661</v>
      </c>
      <c r="F3855" s="45" t="s">
        <v>23162</v>
      </c>
      <c r="G3855" s="45" t="s">
        <v>19907</v>
      </c>
      <c r="H3855" s="92"/>
      <c r="I3855" s="92"/>
    </row>
    <row r="3856" spans="1:9" hidden="1" x14ac:dyDescent="0.2">
      <c r="A3856" s="45" t="s">
        <v>18962</v>
      </c>
      <c r="C3856" s="45" t="s">
        <v>18964</v>
      </c>
      <c r="D3856" s="45" t="s">
        <v>18965</v>
      </c>
      <c r="E3856" s="45" t="s">
        <v>23163</v>
      </c>
      <c r="F3856" s="45" t="s">
        <v>23164</v>
      </c>
      <c r="G3856" s="45" t="s">
        <v>19907</v>
      </c>
      <c r="H3856" s="92"/>
      <c r="I3856" s="92"/>
    </row>
    <row r="3857" spans="1:9" hidden="1" x14ac:dyDescent="0.2">
      <c r="A3857" s="45" t="s">
        <v>18962</v>
      </c>
      <c r="C3857" s="45" t="s">
        <v>18964</v>
      </c>
      <c r="D3857" s="45" t="s">
        <v>18965</v>
      </c>
      <c r="E3857" s="45" t="s">
        <v>23165</v>
      </c>
      <c r="F3857" s="45" t="s">
        <v>23166</v>
      </c>
      <c r="G3857" s="45" t="s">
        <v>19907</v>
      </c>
      <c r="H3857" s="92"/>
      <c r="I3857" s="92"/>
    </row>
    <row r="3858" spans="1:9" hidden="1" x14ac:dyDescent="0.2">
      <c r="A3858" s="45" t="s">
        <v>18962</v>
      </c>
      <c r="C3858" s="45" t="s">
        <v>18964</v>
      </c>
      <c r="D3858" s="45" t="s">
        <v>18965</v>
      </c>
      <c r="E3858" s="45" t="s">
        <v>23167</v>
      </c>
      <c r="F3858" s="45" t="s">
        <v>23168</v>
      </c>
      <c r="G3858" s="45" t="s">
        <v>19912</v>
      </c>
      <c r="H3858" s="92"/>
      <c r="I3858" s="92"/>
    </row>
    <row r="3859" spans="1:9" hidden="1" x14ac:dyDescent="0.2">
      <c r="A3859" s="45" t="s">
        <v>18962</v>
      </c>
      <c r="C3859" s="45" t="s">
        <v>18964</v>
      </c>
      <c r="D3859" s="45" t="s">
        <v>18965</v>
      </c>
      <c r="E3859" s="45" t="s">
        <v>23165</v>
      </c>
      <c r="F3859" s="45" t="s">
        <v>23166</v>
      </c>
      <c r="G3859" s="45" t="s">
        <v>19912</v>
      </c>
      <c r="H3859" s="92"/>
      <c r="I3859" s="92"/>
    </row>
    <row r="3860" spans="1:9" hidden="1" x14ac:dyDescent="0.2">
      <c r="A3860" s="45" t="s">
        <v>18962</v>
      </c>
      <c r="C3860" s="45" t="s">
        <v>18964</v>
      </c>
      <c r="D3860" s="45" t="s">
        <v>18965</v>
      </c>
      <c r="E3860" s="45" t="s">
        <v>23169</v>
      </c>
      <c r="F3860" s="45" t="s">
        <v>23170</v>
      </c>
      <c r="G3860" s="45" t="s">
        <v>19912</v>
      </c>
      <c r="H3860" s="92"/>
      <c r="I3860" s="92"/>
    </row>
    <row r="3861" spans="1:9" hidden="1" x14ac:dyDescent="0.2">
      <c r="A3861" s="45" t="s">
        <v>18962</v>
      </c>
      <c r="C3861" s="45" t="s">
        <v>18964</v>
      </c>
      <c r="D3861" s="45" t="s">
        <v>18965</v>
      </c>
      <c r="E3861" s="45" t="s">
        <v>22681</v>
      </c>
      <c r="F3861" s="45" t="s">
        <v>23171</v>
      </c>
      <c r="G3861" s="45" t="s">
        <v>19917</v>
      </c>
      <c r="H3861" s="92"/>
      <c r="I3861" s="92"/>
    </row>
    <row r="3862" spans="1:9" hidden="1" x14ac:dyDescent="0.2">
      <c r="A3862" s="45" t="s">
        <v>18962</v>
      </c>
      <c r="C3862" s="45" t="s">
        <v>18964</v>
      </c>
      <c r="D3862" s="45" t="s">
        <v>18965</v>
      </c>
      <c r="E3862" s="45" t="s">
        <v>23172</v>
      </c>
      <c r="F3862" s="45" t="s">
        <v>23173</v>
      </c>
      <c r="G3862" s="45" t="s">
        <v>23068</v>
      </c>
      <c r="H3862" s="92"/>
      <c r="I3862" s="92"/>
    </row>
    <row r="3863" spans="1:9" hidden="1" x14ac:dyDescent="0.2">
      <c r="A3863" s="45" t="s">
        <v>18962</v>
      </c>
      <c r="C3863" s="45" t="s">
        <v>18964</v>
      </c>
      <c r="D3863" s="45" t="s">
        <v>18965</v>
      </c>
      <c r="E3863" s="45" t="s">
        <v>23163</v>
      </c>
      <c r="F3863" s="45" t="s">
        <v>23164</v>
      </c>
      <c r="G3863" s="45" t="s">
        <v>23068</v>
      </c>
      <c r="H3863" s="92"/>
      <c r="I3863" s="92"/>
    </row>
    <row r="3864" spans="1:9" hidden="1" x14ac:dyDescent="0.2">
      <c r="A3864" s="45" t="s">
        <v>18962</v>
      </c>
      <c r="C3864" s="45" t="s">
        <v>18964</v>
      </c>
      <c r="D3864" s="45" t="s">
        <v>18965</v>
      </c>
      <c r="E3864" s="45" t="s">
        <v>23165</v>
      </c>
      <c r="F3864" s="45" t="s">
        <v>23166</v>
      </c>
      <c r="G3864" s="45" t="s">
        <v>23068</v>
      </c>
      <c r="H3864" s="92"/>
      <c r="I3864" s="92"/>
    </row>
    <row r="3865" spans="1:9" hidden="1" x14ac:dyDescent="0.2">
      <c r="A3865" s="45" t="s">
        <v>18962</v>
      </c>
      <c r="C3865" s="45" t="s">
        <v>18964</v>
      </c>
      <c r="D3865" s="45" t="s">
        <v>18965</v>
      </c>
      <c r="E3865" s="45" t="s">
        <v>23174</v>
      </c>
      <c r="F3865" s="45" t="s">
        <v>23175</v>
      </c>
      <c r="G3865" s="45" t="s">
        <v>23058</v>
      </c>
      <c r="H3865" s="92"/>
      <c r="I3865" s="92"/>
    </row>
    <row r="3866" spans="1:9" hidden="1" x14ac:dyDescent="0.2">
      <c r="A3866" s="45" t="s">
        <v>18962</v>
      </c>
      <c r="C3866" s="45" t="s">
        <v>18964</v>
      </c>
      <c r="D3866" s="45" t="s">
        <v>18965</v>
      </c>
      <c r="E3866" s="45" t="s">
        <v>23176</v>
      </c>
      <c r="F3866" s="45" t="s">
        <v>23177</v>
      </c>
      <c r="G3866" s="45" t="s">
        <v>23058</v>
      </c>
      <c r="H3866" s="92"/>
      <c r="I3866" s="92"/>
    </row>
    <row r="3867" spans="1:9" hidden="1" x14ac:dyDescent="0.2">
      <c r="A3867" s="45" t="s">
        <v>18962</v>
      </c>
      <c r="C3867" s="45" t="s">
        <v>18964</v>
      </c>
      <c r="D3867" s="45" t="s">
        <v>18965</v>
      </c>
      <c r="E3867" s="45" t="s">
        <v>23165</v>
      </c>
      <c r="F3867" s="45" t="s">
        <v>23166</v>
      </c>
      <c r="G3867" s="45" t="s">
        <v>23058</v>
      </c>
      <c r="H3867" s="92"/>
      <c r="I3867" s="92"/>
    </row>
    <row r="3868" spans="1:9" hidden="1" x14ac:dyDescent="0.2">
      <c r="A3868" s="45" t="s">
        <v>18962</v>
      </c>
      <c r="C3868" s="45" t="s">
        <v>18964</v>
      </c>
      <c r="D3868" s="45" t="s">
        <v>18965</v>
      </c>
      <c r="E3868" s="45" t="s">
        <v>23178</v>
      </c>
      <c r="F3868" s="45" t="s">
        <v>23179</v>
      </c>
      <c r="G3868" s="45" t="s">
        <v>23073</v>
      </c>
      <c r="H3868" s="92"/>
      <c r="I3868" s="92"/>
    </row>
    <row r="3869" spans="1:9" hidden="1" x14ac:dyDescent="0.2">
      <c r="A3869" s="45" t="s">
        <v>18962</v>
      </c>
      <c r="C3869" s="45" t="s">
        <v>18964</v>
      </c>
      <c r="D3869" s="45" t="s">
        <v>18965</v>
      </c>
      <c r="E3869" s="45" t="s">
        <v>23163</v>
      </c>
      <c r="F3869" s="45" t="s">
        <v>23164</v>
      </c>
      <c r="G3869" s="45" t="s">
        <v>23073</v>
      </c>
      <c r="H3869" s="92"/>
      <c r="I3869" s="92"/>
    </row>
    <row r="3870" spans="1:9" hidden="1" x14ac:dyDescent="0.2">
      <c r="A3870" s="45" t="s">
        <v>18962</v>
      </c>
      <c r="C3870" s="45" t="s">
        <v>18964</v>
      </c>
      <c r="D3870" s="45" t="s">
        <v>18965</v>
      </c>
      <c r="E3870" s="45" t="s">
        <v>23165</v>
      </c>
      <c r="F3870" s="45" t="s">
        <v>23166</v>
      </c>
      <c r="G3870" s="45" t="s">
        <v>23073</v>
      </c>
      <c r="H3870" s="92"/>
      <c r="I3870" s="92"/>
    </row>
    <row r="3871" spans="1:9" hidden="1" x14ac:dyDescent="0.2">
      <c r="A3871" s="45" t="s">
        <v>18962</v>
      </c>
      <c r="C3871" s="45" t="s">
        <v>18964</v>
      </c>
      <c r="D3871" s="45" t="s">
        <v>18965</v>
      </c>
      <c r="E3871" s="45" t="s">
        <v>22661</v>
      </c>
      <c r="F3871" s="45" t="s">
        <v>23162</v>
      </c>
      <c r="G3871" s="45" t="s">
        <v>6181</v>
      </c>
      <c r="H3871" s="92"/>
      <c r="I3871" s="92"/>
    </row>
    <row r="3872" spans="1:9" hidden="1" x14ac:dyDescent="0.2">
      <c r="A3872" s="45" t="s">
        <v>18962</v>
      </c>
      <c r="C3872" s="45" t="s">
        <v>18964</v>
      </c>
      <c r="D3872" s="45" t="s">
        <v>18965</v>
      </c>
      <c r="E3872" s="45" t="s">
        <v>23163</v>
      </c>
      <c r="F3872" s="45" t="s">
        <v>23164</v>
      </c>
      <c r="G3872" s="45" t="s">
        <v>6181</v>
      </c>
      <c r="H3872" s="92"/>
      <c r="I3872" s="92"/>
    </row>
    <row r="3873" spans="1:9" hidden="1" x14ac:dyDescent="0.2">
      <c r="A3873" s="45" t="s">
        <v>18962</v>
      </c>
      <c r="C3873" s="45" t="s">
        <v>18964</v>
      </c>
      <c r="D3873" s="45" t="s">
        <v>18965</v>
      </c>
      <c r="E3873" s="45" t="s">
        <v>23165</v>
      </c>
      <c r="F3873" s="45" t="s">
        <v>23166</v>
      </c>
      <c r="G3873" s="45" t="s">
        <v>6181</v>
      </c>
      <c r="H3873" s="92"/>
      <c r="I3873" s="92"/>
    </row>
    <row r="3874" spans="1:9" hidden="1" x14ac:dyDescent="0.2">
      <c r="A3874" s="45" t="s">
        <v>18962</v>
      </c>
      <c r="C3874" s="45" t="s">
        <v>18964</v>
      </c>
      <c r="D3874" s="45" t="s">
        <v>18965</v>
      </c>
      <c r="E3874" s="45" t="s">
        <v>23180</v>
      </c>
      <c r="F3874" s="45" t="s">
        <v>23181</v>
      </c>
      <c r="G3874" s="45" t="s">
        <v>23070</v>
      </c>
      <c r="H3874" s="92"/>
      <c r="I3874" s="92"/>
    </row>
    <row r="3875" spans="1:9" hidden="1" x14ac:dyDescent="0.2">
      <c r="A3875" s="45" t="s">
        <v>18962</v>
      </c>
      <c r="C3875" s="45" t="s">
        <v>18964</v>
      </c>
      <c r="D3875" s="45" t="s">
        <v>18965</v>
      </c>
      <c r="E3875" s="45" t="s">
        <v>23163</v>
      </c>
      <c r="F3875" s="45" t="s">
        <v>23164</v>
      </c>
      <c r="G3875" s="45" t="s">
        <v>23070</v>
      </c>
      <c r="H3875" s="92"/>
      <c r="I3875" s="92"/>
    </row>
    <row r="3876" spans="1:9" hidden="1" x14ac:dyDescent="0.2">
      <c r="A3876" s="45" t="s">
        <v>18962</v>
      </c>
      <c r="C3876" s="45" t="s">
        <v>18964</v>
      </c>
      <c r="D3876" s="45" t="s">
        <v>18965</v>
      </c>
      <c r="E3876" s="45" t="s">
        <v>22661</v>
      </c>
      <c r="F3876" s="45" t="s">
        <v>23162</v>
      </c>
      <c r="G3876" s="45" t="s">
        <v>22103</v>
      </c>
      <c r="H3876" s="92"/>
      <c r="I3876" s="92"/>
    </row>
    <row r="3877" spans="1:9" hidden="1" x14ac:dyDescent="0.2">
      <c r="A3877" s="45" t="s">
        <v>18962</v>
      </c>
      <c r="C3877" s="45" t="s">
        <v>18964</v>
      </c>
      <c r="D3877" s="45" t="s">
        <v>18965</v>
      </c>
      <c r="E3877" s="45" t="s">
        <v>23163</v>
      </c>
      <c r="F3877" s="45" t="s">
        <v>23164</v>
      </c>
      <c r="G3877" s="45" t="s">
        <v>22103</v>
      </c>
      <c r="H3877" s="92"/>
      <c r="I3877" s="92"/>
    </row>
    <row r="3878" spans="1:9" hidden="1" x14ac:dyDescent="0.2">
      <c r="A3878" s="45" t="s">
        <v>18962</v>
      </c>
      <c r="C3878" s="45" t="s">
        <v>18964</v>
      </c>
      <c r="D3878" s="45" t="s">
        <v>18965</v>
      </c>
      <c r="E3878" s="45" t="s">
        <v>23165</v>
      </c>
      <c r="F3878" s="45" t="s">
        <v>23166</v>
      </c>
      <c r="G3878" s="45" t="s">
        <v>22103</v>
      </c>
      <c r="H3878" s="92"/>
      <c r="I3878" s="92"/>
    </row>
    <row r="3879" spans="1:9" hidden="1" x14ac:dyDescent="0.2">
      <c r="A3879" s="45" t="s">
        <v>19675</v>
      </c>
      <c r="C3879" s="45" t="s">
        <v>19677</v>
      </c>
      <c r="D3879" s="45" t="s">
        <v>19679</v>
      </c>
      <c r="E3879" s="45">
        <v>0</v>
      </c>
      <c r="F3879" s="45" t="s">
        <v>6800</v>
      </c>
      <c r="H3879" s="92"/>
      <c r="I3879" s="92"/>
    </row>
    <row r="3880" spans="1:9" hidden="1" x14ac:dyDescent="0.2">
      <c r="A3880" s="45" t="s">
        <v>19675</v>
      </c>
      <c r="C3880" s="45" t="s">
        <v>19677</v>
      </c>
      <c r="D3880" s="45" t="s">
        <v>19679</v>
      </c>
      <c r="E3880" s="45">
        <v>1</v>
      </c>
      <c r="F3880" s="45" t="s">
        <v>3791</v>
      </c>
      <c r="H3880" s="92"/>
      <c r="I3880" s="92"/>
    </row>
    <row r="3881" spans="1:9" hidden="1" x14ac:dyDescent="0.2">
      <c r="A3881" s="45" t="s">
        <v>17903</v>
      </c>
      <c r="C3881" s="45" t="s">
        <v>17905</v>
      </c>
      <c r="D3881" s="45" t="s">
        <v>17909</v>
      </c>
      <c r="E3881" s="45">
        <v>0</v>
      </c>
      <c r="F3881" s="45" t="s">
        <v>6800</v>
      </c>
      <c r="H3881" s="92"/>
      <c r="I3881" s="92"/>
    </row>
    <row r="3882" spans="1:9" hidden="1" x14ac:dyDescent="0.2">
      <c r="A3882" s="45" t="s">
        <v>17903</v>
      </c>
      <c r="C3882" s="45" t="s">
        <v>17905</v>
      </c>
      <c r="D3882" s="45" t="s">
        <v>17909</v>
      </c>
      <c r="E3882" s="45">
        <v>1</v>
      </c>
      <c r="F3882" s="45" t="s">
        <v>3791</v>
      </c>
      <c r="H3882" s="92"/>
      <c r="I3882" s="92"/>
    </row>
    <row r="3883" spans="1:9" hidden="1" x14ac:dyDescent="0.2">
      <c r="A3883" s="45" t="s">
        <v>19009</v>
      </c>
      <c r="C3883" s="45" t="s">
        <v>3771</v>
      </c>
      <c r="D3883" s="45" t="s">
        <v>19013</v>
      </c>
      <c r="E3883" s="45">
        <v>0</v>
      </c>
      <c r="F3883" s="45" t="s">
        <v>6800</v>
      </c>
      <c r="H3883" s="92"/>
      <c r="I3883" s="92"/>
    </row>
    <row r="3884" spans="1:9" hidden="1" x14ac:dyDescent="0.2">
      <c r="A3884" s="45" t="s">
        <v>19009</v>
      </c>
      <c r="C3884" s="45" t="s">
        <v>3771</v>
      </c>
      <c r="D3884" s="45" t="s">
        <v>19013</v>
      </c>
      <c r="E3884" s="45">
        <v>1</v>
      </c>
      <c r="F3884" s="45" t="s">
        <v>3791</v>
      </c>
      <c r="H3884" s="92"/>
      <c r="I3884" s="92"/>
    </row>
    <row r="3885" spans="1:9" hidden="1" x14ac:dyDescent="0.2">
      <c r="A3885" s="45" t="s">
        <v>18477</v>
      </c>
      <c r="C3885" s="45" t="s">
        <v>9411</v>
      </c>
      <c r="D3885" s="45" t="s">
        <v>18481</v>
      </c>
      <c r="E3885" s="45">
        <v>-1</v>
      </c>
      <c r="F3885" s="45" t="s">
        <v>1043</v>
      </c>
      <c r="H3885" s="92"/>
      <c r="I3885" s="92"/>
    </row>
    <row r="3886" spans="1:9" hidden="1" x14ac:dyDescent="0.2">
      <c r="A3886" s="45" t="s">
        <v>18477</v>
      </c>
      <c r="C3886" s="45" t="s">
        <v>9411</v>
      </c>
      <c r="D3886" s="45" t="s">
        <v>18481</v>
      </c>
      <c r="E3886" s="45">
        <v>299999</v>
      </c>
      <c r="F3886" s="45" t="s">
        <v>22109</v>
      </c>
      <c r="H3886" s="92"/>
      <c r="I3886" s="92"/>
    </row>
    <row r="3887" spans="1:9" hidden="1" x14ac:dyDescent="0.2">
      <c r="A3887" s="45" t="s">
        <v>18477</v>
      </c>
      <c r="C3887" s="45" t="s">
        <v>9411</v>
      </c>
      <c r="D3887" s="45" t="s">
        <v>18481</v>
      </c>
      <c r="E3887" s="45">
        <v>300000</v>
      </c>
      <c r="F3887" s="45" t="s">
        <v>22110</v>
      </c>
      <c r="H3887" s="92"/>
      <c r="I3887" s="92"/>
    </row>
    <row r="3888" spans="1:9" hidden="1" x14ac:dyDescent="0.2">
      <c r="A3888" s="45" t="s">
        <v>18794</v>
      </c>
      <c r="C3888" s="45" t="s">
        <v>18796</v>
      </c>
      <c r="D3888" s="45" t="s">
        <v>18799</v>
      </c>
      <c r="E3888" s="45">
        <v>0</v>
      </c>
      <c r="F3888" s="45" t="s">
        <v>6800</v>
      </c>
      <c r="H3888" s="92"/>
      <c r="I3888" s="92"/>
    </row>
    <row r="3889" spans="1:9" hidden="1" x14ac:dyDescent="0.2">
      <c r="A3889" s="45" t="s">
        <v>18794</v>
      </c>
      <c r="C3889" s="45" t="s">
        <v>18796</v>
      </c>
      <c r="D3889" s="45" t="s">
        <v>18799</v>
      </c>
      <c r="E3889" s="45">
        <v>1</v>
      </c>
      <c r="F3889" s="45" t="s">
        <v>3791</v>
      </c>
      <c r="H3889" s="92"/>
      <c r="I3889" s="92"/>
    </row>
    <row r="3890" spans="1:9" hidden="1" x14ac:dyDescent="0.2">
      <c r="A3890" s="45" t="s">
        <v>19065</v>
      </c>
      <c r="C3890" s="45" t="s">
        <v>19067</v>
      </c>
      <c r="D3890" s="45" t="s">
        <v>19069</v>
      </c>
      <c r="E3890" s="45">
        <v>0</v>
      </c>
      <c r="F3890" s="45" t="s">
        <v>6800</v>
      </c>
      <c r="H3890" s="92"/>
      <c r="I3890" s="92"/>
    </row>
    <row r="3891" spans="1:9" hidden="1" x14ac:dyDescent="0.2">
      <c r="A3891" s="45" t="s">
        <v>19065</v>
      </c>
      <c r="C3891" s="45" t="s">
        <v>19067</v>
      </c>
      <c r="D3891" s="45" t="s">
        <v>19069</v>
      </c>
      <c r="E3891" s="45">
        <v>1</v>
      </c>
      <c r="F3891" s="45" t="s">
        <v>3791</v>
      </c>
      <c r="H3891" s="92"/>
      <c r="I3891" s="92"/>
    </row>
    <row r="3892" spans="1:9" hidden="1" x14ac:dyDescent="0.2">
      <c r="A3892" s="45" t="s">
        <v>18411</v>
      </c>
      <c r="C3892" s="45" t="s">
        <v>18413</v>
      </c>
      <c r="D3892" s="45" t="s">
        <v>18416</v>
      </c>
      <c r="E3892" s="45">
        <v>0</v>
      </c>
      <c r="F3892" s="45" t="s">
        <v>6800</v>
      </c>
      <c r="H3892" s="92"/>
      <c r="I3892" s="92"/>
    </row>
    <row r="3893" spans="1:9" hidden="1" x14ac:dyDescent="0.2">
      <c r="A3893" s="45" t="s">
        <v>18411</v>
      </c>
      <c r="C3893" s="45" t="s">
        <v>18413</v>
      </c>
      <c r="D3893" s="45" t="s">
        <v>18416</v>
      </c>
      <c r="E3893" s="45">
        <v>1</v>
      </c>
      <c r="F3893" s="45" t="s">
        <v>3791</v>
      </c>
      <c r="H3893" s="92"/>
      <c r="I3893" s="92"/>
    </row>
    <row r="3894" spans="1:9" hidden="1" x14ac:dyDescent="0.2">
      <c r="A3894" s="45" t="s">
        <v>18811</v>
      </c>
      <c r="C3894" s="45" t="s">
        <v>3562</v>
      </c>
      <c r="D3894" s="45" t="s">
        <v>18815</v>
      </c>
      <c r="E3894" s="45" t="s">
        <v>3960</v>
      </c>
      <c r="F3894" s="45" t="s">
        <v>22233</v>
      </c>
      <c r="H3894" s="92"/>
      <c r="I3894" s="92"/>
    </row>
    <row r="3895" spans="1:9" hidden="1" x14ac:dyDescent="0.2">
      <c r="A3895" s="45" t="s">
        <v>18811</v>
      </c>
      <c r="C3895" s="45" t="s">
        <v>3562</v>
      </c>
      <c r="D3895" s="45" t="s">
        <v>18815</v>
      </c>
      <c r="E3895" s="45" t="s">
        <v>22234</v>
      </c>
      <c r="F3895" s="45" t="s">
        <v>22235</v>
      </c>
      <c r="H3895" s="92"/>
      <c r="I3895" s="92"/>
    </row>
    <row r="3896" spans="1:9" hidden="1" x14ac:dyDescent="0.2">
      <c r="A3896" s="45" t="s">
        <v>18811</v>
      </c>
      <c r="C3896" s="45" t="s">
        <v>3562</v>
      </c>
      <c r="D3896" s="45" t="s">
        <v>18815</v>
      </c>
      <c r="E3896" s="45" t="s">
        <v>22236</v>
      </c>
      <c r="F3896" s="45" t="s">
        <v>22237</v>
      </c>
      <c r="H3896" s="92"/>
      <c r="I3896" s="92"/>
    </row>
    <row r="3897" spans="1:9" hidden="1" x14ac:dyDescent="0.2">
      <c r="A3897" s="45" t="s">
        <v>18935</v>
      </c>
      <c r="C3897" s="45" t="s">
        <v>18937</v>
      </c>
      <c r="D3897" s="45" t="s">
        <v>18940</v>
      </c>
      <c r="E3897" s="45">
        <v>0</v>
      </c>
      <c r="F3897" s="45" t="s">
        <v>6800</v>
      </c>
      <c r="H3897" s="92"/>
      <c r="I3897" s="92"/>
    </row>
    <row r="3898" spans="1:9" hidden="1" x14ac:dyDescent="0.2">
      <c r="A3898" s="45" t="s">
        <v>18935</v>
      </c>
      <c r="C3898" s="45" t="s">
        <v>18937</v>
      </c>
      <c r="D3898" s="45" t="s">
        <v>18940</v>
      </c>
      <c r="E3898" s="45">
        <v>1</v>
      </c>
      <c r="F3898" s="45" t="s">
        <v>3791</v>
      </c>
      <c r="H3898" s="92"/>
      <c r="I3898" s="92"/>
    </row>
    <row r="3899" spans="1:9" hidden="1" x14ac:dyDescent="0.2">
      <c r="A3899" s="45" t="s">
        <v>18672</v>
      </c>
      <c r="C3899" s="45" t="s">
        <v>18674</v>
      </c>
      <c r="D3899" s="45" t="s">
        <v>18677</v>
      </c>
      <c r="E3899" s="45">
        <v>0</v>
      </c>
      <c r="F3899" s="45" t="s">
        <v>6800</v>
      </c>
      <c r="H3899" s="92"/>
      <c r="I3899" s="92"/>
    </row>
    <row r="3900" spans="1:9" hidden="1" x14ac:dyDescent="0.2">
      <c r="A3900" s="45" t="s">
        <v>18672</v>
      </c>
      <c r="C3900" s="45" t="s">
        <v>18674</v>
      </c>
      <c r="D3900" s="45" t="s">
        <v>18677</v>
      </c>
      <c r="E3900" s="45">
        <v>1</v>
      </c>
      <c r="F3900" s="45" t="s">
        <v>3791</v>
      </c>
      <c r="H3900" s="92"/>
      <c r="I3900" s="92"/>
    </row>
    <row r="3901" spans="1:9" hidden="1" x14ac:dyDescent="0.2">
      <c r="A3901" s="45" t="s">
        <v>19568</v>
      </c>
      <c r="C3901" s="45" t="s">
        <v>6805</v>
      </c>
      <c r="D3901" s="45" t="s">
        <v>19574</v>
      </c>
      <c r="E3901" s="45" t="s">
        <v>22201</v>
      </c>
      <c r="F3901" s="45" t="s">
        <v>22202</v>
      </c>
      <c r="H3901" s="92"/>
      <c r="I3901" s="92"/>
    </row>
    <row r="3902" spans="1:9" hidden="1" x14ac:dyDescent="0.2">
      <c r="A3902" s="45" t="s">
        <v>19568</v>
      </c>
      <c r="C3902" s="45" t="s">
        <v>6805</v>
      </c>
      <c r="D3902" s="45" t="s">
        <v>19574</v>
      </c>
      <c r="E3902" s="45" t="s">
        <v>22203</v>
      </c>
      <c r="F3902" s="45" t="s">
        <v>22204</v>
      </c>
      <c r="H3902" s="92"/>
      <c r="I3902" s="92"/>
    </row>
    <row r="3903" spans="1:9" hidden="1" x14ac:dyDescent="0.2">
      <c r="A3903" s="45" t="s">
        <v>19568</v>
      </c>
      <c r="C3903" s="45" t="s">
        <v>6805</v>
      </c>
      <c r="D3903" s="45" t="s">
        <v>19574</v>
      </c>
      <c r="E3903" s="45" t="s">
        <v>9726</v>
      </c>
      <c r="F3903" s="45" t="s">
        <v>22205</v>
      </c>
      <c r="H3903" s="92"/>
      <c r="I3903" s="92"/>
    </row>
    <row r="3904" spans="1:9" hidden="1" x14ac:dyDescent="0.2">
      <c r="A3904" s="45" t="s">
        <v>19568</v>
      </c>
      <c r="C3904" s="45" t="s">
        <v>6805</v>
      </c>
      <c r="D3904" s="45" t="s">
        <v>19574</v>
      </c>
      <c r="E3904" s="45" t="s">
        <v>22206</v>
      </c>
      <c r="F3904" s="45" t="s">
        <v>22207</v>
      </c>
      <c r="H3904" s="92"/>
      <c r="I3904" s="92"/>
    </row>
    <row r="3905" spans="1:9" hidden="1" x14ac:dyDescent="0.2">
      <c r="A3905" s="45" t="s">
        <v>19568</v>
      </c>
      <c r="C3905" s="45" t="s">
        <v>6805</v>
      </c>
      <c r="D3905" s="45" t="s">
        <v>19574</v>
      </c>
      <c r="E3905" s="45" t="s">
        <v>22208</v>
      </c>
      <c r="F3905" s="45" t="s">
        <v>22209</v>
      </c>
      <c r="H3905" s="92"/>
      <c r="I3905" s="92"/>
    </row>
    <row r="3906" spans="1:9" hidden="1" x14ac:dyDescent="0.2">
      <c r="A3906" s="45" t="s">
        <v>19619</v>
      </c>
      <c r="C3906" s="45" t="s">
        <v>17905</v>
      </c>
      <c r="D3906" s="45" t="s">
        <v>19623</v>
      </c>
      <c r="E3906" s="45">
        <v>0</v>
      </c>
      <c r="F3906" s="45" t="s">
        <v>6800</v>
      </c>
      <c r="H3906" s="92"/>
      <c r="I3906" s="92"/>
    </row>
    <row r="3907" spans="1:9" hidden="1" x14ac:dyDescent="0.2">
      <c r="A3907" s="45" t="s">
        <v>19619</v>
      </c>
      <c r="C3907" s="45" t="s">
        <v>17905</v>
      </c>
      <c r="D3907" s="45" t="s">
        <v>19623</v>
      </c>
      <c r="E3907" s="45">
        <v>1</v>
      </c>
      <c r="F3907" s="45" t="s">
        <v>3791</v>
      </c>
      <c r="H3907" s="92"/>
      <c r="I3907" s="92"/>
    </row>
    <row r="3908" spans="1:9" hidden="1" x14ac:dyDescent="0.2">
      <c r="A3908" s="45" t="s">
        <v>17888</v>
      </c>
      <c r="C3908" s="45" t="s">
        <v>4204</v>
      </c>
      <c r="D3908" s="45" t="s">
        <v>17894</v>
      </c>
      <c r="E3908" s="45">
        <v>1</v>
      </c>
      <c r="F3908" s="45" t="s">
        <v>3791</v>
      </c>
      <c r="H3908" s="92"/>
      <c r="I3908" s="92"/>
    </row>
    <row r="3909" spans="1:9" hidden="1" x14ac:dyDescent="0.2">
      <c r="A3909" s="45" t="s">
        <v>17888</v>
      </c>
      <c r="C3909" s="45" t="s">
        <v>4204</v>
      </c>
      <c r="D3909" s="45" t="s">
        <v>17894</v>
      </c>
      <c r="E3909" s="45">
        <v>0</v>
      </c>
      <c r="F3909" s="45" t="s">
        <v>6800</v>
      </c>
      <c r="H3909" s="92"/>
      <c r="I3909" s="92"/>
    </row>
    <row r="3910" spans="1:9" hidden="1" x14ac:dyDescent="0.2">
      <c r="A3910" s="45" t="s">
        <v>18030</v>
      </c>
      <c r="C3910" s="45" t="s">
        <v>18032</v>
      </c>
      <c r="D3910" s="45" t="s">
        <v>18035</v>
      </c>
      <c r="E3910" s="45">
        <v>0</v>
      </c>
      <c r="F3910" s="45" t="s">
        <v>6800</v>
      </c>
      <c r="H3910" s="92"/>
      <c r="I3910" s="92"/>
    </row>
    <row r="3911" spans="1:9" hidden="1" x14ac:dyDescent="0.2">
      <c r="A3911" s="45" t="s">
        <v>18030</v>
      </c>
      <c r="C3911" s="45" t="s">
        <v>18032</v>
      </c>
      <c r="D3911" s="45" t="s">
        <v>18035</v>
      </c>
      <c r="E3911" s="45">
        <v>1</v>
      </c>
      <c r="F3911" s="45" t="s">
        <v>3791</v>
      </c>
      <c r="H3911" s="92"/>
      <c r="I3911" s="92"/>
    </row>
    <row r="3912" spans="1:9" hidden="1" x14ac:dyDescent="0.2">
      <c r="A3912" s="45" t="s">
        <v>17896</v>
      </c>
      <c r="C3912" s="45" t="s">
        <v>4237</v>
      </c>
      <c r="D3912" s="45" t="s">
        <v>17901</v>
      </c>
      <c r="E3912" s="45">
        <v>1</v>
      </c>
      <c r="F3912" s="45" t="s">
        <v>3791</v>
      </c>
      <c r="H3912" s="92"/>
      <c r="I3912" s="92"/>
    </row>
    <row r="3913" spans="1:9" hidden="1" x14ac:dyDescent="0.2">
      <c r="A3913" s="45" t="s">
        <v>17896</v>
      </c>
      <c r="C3913" s="45" t="s">
        <v>4237</v>
      </c>
      <c r="D3913" s="45" t="s">
        <v>17901</v>
      </c>
      <c r="E3913" s="45">
        <v>0</v>
      </c>
      <c r="F3913" s="45" t="s">
        <v>6800</v>
      </c>
      <c r="H3913" s="92"/>
      <c r="I3913" s="92"/>
    </row>
    <row r="3914" spans="1:9" hidden="1" x14ac:dyDescent="0.2">
      <c r="A3914" s="45" t="s">
        <v>17812</v>
      </c>
      <c r="C3914" s="45" t="s">
        <v>17814</v>
      </c>
      <c r="D3914" s="45" t="s">
        <v>17818</v>
      </c>
      <c r="E3914" s="45">
        <v>-1</v>
      </c>
      <c r="F3914" s="45" t="s">
        <v>1043</v>
      </c>
      <c r="G3914" s="45" t="s">
        <v>19572</v>
      </c>
      <c r="H3914" s="92"/>
      <c r="I3914" s="92"/>
    </row>
    <row r="3915" spans="1:9" hidden="1" x14ac:dyDescent="0.2">
      <c r="A3915" s="45" t="s">
        <v>17812</v>
      </c>
      <c r="C3915" s="45" t="s">
        <v>17814</v>
      </c>
      <c r="D3915" s="45" t="s">
        <v>17818</v>
      </c>
      <c r="E3915" s="45" t="s">
        <v>2947</v>
      </c>
      <c r="F3915" s="45" t="s">
        <v>2947</v>
      </c>
      <c r="G3915" s="45" t="s">
        <v>19572</v>
      </c>
      <c r="H3915" s="92"/>
      <c r="I3915" s="92"/>
    </row>
    <row r="3916" spans="1:9" hidden="1" x14ac:dyDescent="0.2">
      <c r="A3916" s="45" t="s">
        <v>17812</v>
      </c>
      <c r="C3916" s="45" t="s">
        <v>17814</v>
      </c>
      <c r="D3916" s="45" t="s">
        <v>17818</v>
      </c>
      <c r="E3916" s="45" t="s">
        <v>23182</v>
      </c>
      <c r="F3916" s="45" t="s">
        <v>23183</v>
      </c>
      <c r="G3916" s="45" t="s">
        <v>19572</v>
      </c>
      <c r="H3916" s="92"/>
      <c r="I3916" s="92"/>
    </row>
    <row r="3917" spans="1:9" hidden="1" x14ac:dyDescent="0.2">
      <c r="A3917" s="45" t="s">
        <v>17812</v>
      </c>
      <c r="C3917" s="45" t="s">
        <v>17814</v>
      </c>
      <c r="D3917" s="45" t="s">
        <v>17818</v>
      </c>
      <c r="E3917" s="45" t="s">
        <v>7638</v>
      </c>
      <c r="F3917" s="45" t="s">
        <v>23184</v>
      </c>
      <c r="G3917" s="45" t="s">
        <v>19572</v>
      </c>
      <c r="H3917" s="92"/>
      <c r="I3917" s="92"/>
    </row>
    <row r="3918" spans="1:9" hidden="1" x14ac:dyDescent="0.2">
      <c r="A3918" s="45" t="s">
        <v>17812</v>
      </c>
      <c r="C3918" s="45" t="s">
        <v>17814</v>
      </c>
      <c r="D3918" s="45" t="s">
        <v>17818</v>
      </c>
      <c r="E3918" s="45">
        <v>-1</v>
      </c>
      <c r="F3918" s="45" t="s">
        <v>1043</v>
      </c>
      <c r="G3918" s="45" t="s">
        <v>22103</v>
      </c>
      <c r="H3918" s="92"/>
      <c r="I3918" s="92"/>
    </row>
    <row r="3919" spans="1:9" hidden="1" x14ac:dyDescent="0.2">
      <c r="A3919" s="45" t="s">
        <v>17812</v>
      </c>
      <c r="C3919" s="45" t="s">
        <v>17814</v>
      </c>
      <c r="D3919" s="45" t="s">
        <v>17818</v>
      </c>
      <c r="E3919" s="45" t="s">
        <v>2947</v>
      </c>
      <c r="F3919" s="45" t="s">
        <v>2947</v>
      </c>
      <c r="G3919" s="45" t="s">
        <v>22103</v>
      </c>
      <c r="H3919" s="92"/>
      <c r="I3919" s="92"/>
    </row>
    <row r="3920" spans="1:9" hidden="1" x14ac:dyDescent="0.2">
      <c r="A3920" s="45" t="s">
        <v>17812</v>
      </c>
      <c r="C3920" s="45" t="s">
        <v>17814</v>
      </c>
      <c r="D3920" s="45" t="s">
        <v>17818</v>
      </c>
      <c r="E3920" s="45" t="s">
        <v>23185</v>
      </c>
      <c r="F3920" s="45" t="s">
        <v>23186</v>
      </c>
      <c r="G3920" s="45" t="s">
        <v>22103</v>
      </c>
      <c r="H3920" s="92"/>
      <c r="I3920" s="92"/>
    </row>
    <row r="3921" spans="1:9" hidden="1" x14ac:dyDescent="0.2">
      <c r="A3921" s="45" t="s">
        <v>17812</v>
      </c>
      <c r="C3921" s="45" t="s">
        <v>17814</v>
      </c>
      <c r="D3921" s="45" t="s">
        <v>17818</v>
      </c>
      <c r="E3921" s="45" t="s">
        <v>7638</v>
      </c>
      <c r="F3921" s="45" t="s">
        <v>7638</v>
      </c>
      <c r="G3921" s="45" t="s">
        <v>22103</v>
      </c>
      <c r="H3921" s="92"/>
      <c r="I3921" s="92"/>
    </row>
    <row r="3922" spans="1:9" hidden="1" x14ac:dyDescent="0.2">
      <c r="A3922" s="45" t="s">
        <v>18743</v>
      </c>
      <c r="C3922" s="45" t="s">
        <v>3474</v>
      </c>
      <c r="D3922" s="45" t="s">
        <v>18748</v>
      </c>
      <c r="E3922" s="45">
        <v>-1</v>
      </c>
      <c r="F3922" s="45" t="s">
        <v>1043</v>
      </c>
      <c r="G3922" s="45" t="s">
        <v>6181</v>
      </c>
      <c r="H3922" s="92"/>
      <c r="I3922" s="92"/>
    </row>
    <row r="3923" spans="1:9" hidden="1" x14ac:dyDescent="0.2">
      <c r="A3923" s="45" t="s">
        <v>18743</v>
      </c>
      <c r="C3923" s="45" t="s">
        <v>3474</v>
      </c>
      <c r="D3923" s="45" t="s">
        <v>18748</v>
      </c>
      <c r="E3923" s="45">
        <v>500</v>
      </c>
      <c r="F3923" s="45">
        <v>500</v>
      </c>
      <c r="G3923" s="45" t="s">
        <v>6181</v>
      </c>
      <c r="H3923" s="92"/>
      <c r="I3923" s="92"/>
    </row>
    <row r="3924" spans="1:9" hidden="1" x14ac:dyDescent="0.2">
      <c r="A3924" s="45" t="s">
        <v>18743</v>
      </c>
      <c r="C3924" s="45" t="s">
        <v>3474</v>
      </c>
      <c r="D3924" s="45" t="s">
        <v>18748</v>
      </c>
      <c r="E3924" s="45">
        <v>1000</v>
      </c>
      <c r="F3924" s="45">
        <v>1000</v>
      </c>
      <c r="G3924" s="45" t="s">
        <v>6181</v>
      </c>
      <c r="H3924" s="92"/>
      <c r="I3924" s="92"/>
    </row>
    <row r="3925" spans="1:9" hidden="1" x14ac:dyDescent="0.2">
      <c r="A3925" s="45" t="s">
        <v>18743</v>
      </c>
      <c r="C3925" s="45" t="s">
        <v>3474</v>
      </c>
      <c r="D3925" s="45" t="s">
        <v>18748</v>
      </c>
      <c r="E3925" s="45">
        <v>2500</v>
      </c>
      <c r="F3925" s="45">
        <v>2500</v>
      </c>
      <c r="G3925" s="45" t="s">
        <v>6181</v>
      </c>
      <c r="H3925" s="92"/>
      <c r="I3925" s="92"/>
    </row>
    <row r="3926" spans="1:9" hidden="1" x14ac:dyDescent="0.2">
      <c r="A3926" s="45" t="s">
        <v>18743</v>
      </c>
      <c r="C3926" s="45" t="s">
        <v>3474</v>
      </c>
      <c r="D3926" s="45" t="s">
        <v>18748</v>
      </c>
      <c r="E3926" s="45">
        <v>5000</v>
      </c>
      <c r="F3926" s="45">
        <v>5000</v>
      </c>
      <c r="G3926" s="45" t="s">
        <v>6181</v>
      </c>
      <c r="H3926" s="92"/>
      <c r="I3926" s="92"/>
    </row>
    <row r="3927" spans="1:9" hidden="1" x14ac:dyDescent="0.2">
      <c r="A3927" s="45" t="s">
        <v>18743</v>
      </c>
      <c r="C3927" s="45" t="s">
        <v>3474</v>
      </c>
      <c r="D3927" s="45" t="s">
        <v>18748</v>
      </c>
      <c r="E3927" s="45">
        <v>-1</v>
      </c>
      <c r="F3927" s="45" t="s">
        <v>1043</v>
      </c>
      <c r="G3927" s="45" t="s">
        <v>23055</v>
      </c>
      <c r="H3927" s="92"/>
      <c r="I3927" s="92"/>
    </row>
    <row r="3928" spans="1:9" hidden="1" x14ac:dyDescent="0.2">
      <c r="A3928" s="45" t="s">
        <v>18743</v>
      </c>
      <c r="C3928" s="45" t="s">
        <v>3474</v>
      </c>
      <c r="D3928" s="45" t="s">
        <v>18748</v>
      </c>
      <c r="E3928" s="45">
        <v>2500</v>
      </c>
      <c r="F3928" s="45">
        <v>2500</v>
      </c>
      <c r="G3928" s="45" t="s">
        <v>23055</v>
      </c>
      <c r="H3928" s="92"/>
      <c r="I3928" s="92"/>
    </row>
    <row r="3929" spans="1:9" hidden="1" x14ac:dyDescent="0.2">
      <c r="A3929" s="45" t="s">
        <v>18743</v>
      </c>
      <c r="C3929" s="45" t="s">
        <v>3474</v>
      </c>
      <c r="D3929" s="45" t="s">
        <v>18748</v>
      </c>
      <c r="E3929" s="45">
        <v>3000</v>
      </c>
      <c r="F3929" s="45">
        <v>3000</v>
      </c>
      <c r="G3929" s="45" t="s">
        <v>23055</v>
      </c>
      <c r="H3929" s="92"/>
      <c r="I3929" s="92"/>
    </row>
    <row r="3930" spans="1:9" hidden="1" x14ac:dyDescent="0.2">
      <c r="A3930" s="45" t="s">
        <v>18743</v>
      </c>
      <c r="C3930" s="45" t="s">
        <v>3474</v>
      </c>
      <c r="D3930" s="45" t="s">
        <v>18748</v>
      </c>
      <c r="E3930" s="45">
        <v>4000</v>
      </c>
      <c r="F3930" s="45">
        <v>4000</v>
      </c>
      <c r="G3930" s="45" t="s">
        <v>23055</v>
      </c>
      <c r="H3930" s="92"/>
      <c r="I3930" s="92"/>
    </row>
    <row r="3931" spans="1:9" hidden="1" x14ac:dyDescent="0.2">
      <c r="A3931" s="45" t="s">
        <v>18743</v>
      </c>
      <c r="C3931" s="45" t="s">
        <v>3474</v>
      </c>
      <c r="D3931" s="45" t="s">
        <v>18748</v>
      </c>
      <c r="E3931" s="45">
        <v>5000</v>
      </c>
      <c r="F3931" s="45">
        <v>5000</v>
      </c>
      <c r="G3931" s="45" t="s">
        <v>23055</v>
      </c>
      <c r="H3931" s="92"/>
      <c r="I3931" s="92"/>
    </row>
    <row r="3932" spans="1:9" hidden="1" x14ac:dyDescent="0.2">
      <c r="A3932" s="45" t="s">
        <v>18743</v>
      </c>
      <c r="C3932" s="45" t="s">
        <v>3474</v>
      </c>
      <c r="D3932" s="45" t="s">
        <v>18748</v>
      </c>
      <c r="E3932" s="45">
        <v>-1</v>
      </c>
      <c r="F3932" s="45" t="s">
        <v>1043</v>
      </c>
      <c r="G3932" s="45" t="s">
        <v>23053</v>
      </c>
      <c r="H3932" s="92"/>
      <c r="I3932" s="92"/>
    </row>
    <row r="3933" spans="1:9" hidden="1" x14ac:dyDescent="0.2">
      <c r="A3933" s="45" t="s">
        <v>18743</v>
      </c>
      <c r="C3933" s="45" t="s">
        <v>3474</v>
      </c>
      <c r="D3933" s="45" t="s">
        <v>18748</v>
      </c>
      <c r="E3933" s="45">
        <v>1000</v>
      </c>
      <c r="F3933" s="45">
        <v>1000</v>
      </c>
      <c r="G3933" s="45" t="s">
        <v>23053</v>
      </c>
      <c r="H3933" s="92"/>
      <c r="I3933" s="92"/>
    </row>
    <row r="3934" spans="1:9" hidden="1" x14ac:dyDescent="0.2">
      <c r="A3934" s="45" t="s">
        <v>18743</v>
      </c>
      <c r="C3934" s="45" t="s">
        <v>3474</v>
      </c>
      <c r="D3934" s="45" t="s">
        <v>18748</v>
      </c>
      <c r="E3934" s="45">
        <v>2000</v>
      </c>
      <c r="F3934" s="45">
        <v>2000</v>
      </c>
      <c r="G3934" s="45" t="s">
        <v>23053</v>
      </c>
      <c r="H3934" s="92"/>
      <c r="I3934" s="92"/>
    </row>
    <row r="3935" spans="1:9" hidden="1" x14ac:dyDescent="0.2">
      <c r="A3935" s="45" t="s">
        <v>18743</v>
      </c>
      <c r="C3935" s="45" t="s">
        <v>3474</v>
      </c>
      <c r="D3935" s="45" t="s">
        <v>18748</v>
      </c>
      <c r="E3935" s="45">
        <v>5000</v>
      </c>
      <c r="F3935" s="45">
        <v>5000</v>
      </c>
      <c r="G3935" s="45" t="s">
        <v>23053</v>
      </c>
      <c r="H3935" s="92"/>
      <c r="I3935" s="92"/>
    </row>
    <row r="3936" spans="1:9" hidden="1" x14ac:dyDescent="0.2">
      <c r="A3936" s="45" t="s">
        <v>18743</v>
      </c>
      <c r="C3936" s="45" t="s">
        <v>3474</v>
      </c>
      <c r="D3936" s="45" t="s">
        <v>18748</v>
      </c>
      <c r="E3936" s="45">
        <v>10000</v>
      </c>
      <c r="F3936" s="45">
        <v>10000</v>
      </c>
      <c r="G3936" s="45" t="s">
        <v>23053</v>
      </c>
      <c r="H3936" s="92"/>
      <c r="I3936" s="92"/>
    </row>
    <row r="3937" spans="1:9" hidden="1" x14ac:dyDescent="0.2">
      <c r="A3937" s="45" t="s">
        <v>18743</v>
      </c>
      <c r="C3937" s="45" t="s">
        <v>3474</v>
      </c>
      <c r="D3937" s="45" t="s">
        <v>18748</v>
      </c>
      <c r="E3937" s="45">
        <v>-1</v>
      </c>
      <c r="F3937" s="45" t="s">
        <v>1043</v>
      </c>
      <c r="G3937" s="45" t="s">
        <v>19961</v>
      </c>
      <c r="H3937" s="92"/>
      <c r="I3937" s="92"/>
    </row>
    <row r="3938" spans="1:9" hidden="1" x14ac:dyDescent="0.2">
      <c r="A3938" s="45" t="s">
        <v>18743</v>
      </c>
      <c r="C3938" s="45" t="s">
        <v>3474</v>
      </c>
      <c r="D3938" s="45" t="s">
        <v>18748</v>
      </c>
      <c r="E3938" s="45">
        <v>1000</v>
      </c>
      <c r="F3938" s="45">
        <v>1000</v>
      </c>
      <c r="G3938" s="45" t="s">
        <v>19961</v>
      </c>
      <c r="H3938" s="92"/>
      <c r="I3938" s="92"/>
    </row>
    <row r="3939" spans="1:9" hidden="1" x14ac:dyDescent="0.2">
      <c r="A3939" s="45" t="s">
        <v>18743</v>
      </c>
      <c r="C3939" s="45" t="s">
        <v>3474</v>
      </c>
      <c r="D3939" s="45" t="s">
        <v>18748</v>
      </c>
      <c r="E3939" s="45">
        <v>5000</v>
      </c>
      <c r="F3939" s="45">
        <v>5000</v>
      </c>
      <c r="G3939" s="45" t="s">
        <v>19961</v>
      </c>
      <c r="H3939" s="92"/>
      <c r="I3939" s="92"/>
    </row>
    <row r="3940" spans="1:9" hidden="1" x14ac:dyDescent="0.2">
      <c r="A3940" s="45" t="s">
        <v>18743</v>
      </c>
      <c r="C3940" s="45" t="s">
        <v>3474</v>
      </c>
      <c r="D3940" s="45" t="s">
        <v>18748</v>
      </c>
      <c r="E3940" s="45">
        <v>10000</v>
      </c>
      <c r="F3940" s="45">
        <v>10000</v>
      </c>
      <c r="G3940" s="45" t="s">
        <v>19961</v>
      </c>
      <c r="H3940" s="92"/>
      <c r="I3940" s="92"/>
    </row>
    <row r="3941" spans="1:9" hidden="1" x14ac:dyDescent="0.2">
      <c r="A3941" s="45" t="s">
        <v>18743</v>
      </c>
      <c r="C3941" s="45" t="s">
        <v>3474</v>
      </c>
      <c r="D3941" s="45" t="s">
        <v>18748</v>
      </c>
      <c r="E3941" s="45">
        <v>-1</v>
      </c>
      <c r="F3941" s="45" t="s">
        <v>1043</v>
      </c>
      <c r="G3941" s="45" t="s">
        <v>22103</v>
      </c>
      <c r="H3941" s="92"/>
      <c r="I3941" s="92"/>
    </row>
    <row r="3942" spans="1:9" hidden="1" x14ac:dyDescent="0.2">
      <c r="A3942" s="45" t="s">
        <v>18743</v>
      </c>
      <c r="C3942" s="45" t="s">
        <v>3474</v>
      </c>
      <c r="D3942" s="45" t="s">
        <v>18748</v>
      </c>
      <c r="E3942" s="45">
        <v>500</v>
      </c>
      <c r="F3942" s="45">
        <v>500</v>
      </c>
      <c r="G3942" s="45" t="s">
        <v>22103</v>
      </c>
      <c r="H3942" s="92"/>
      <c r="I3942" s="92"/>
    </row>
    <row r="3943" spans="1:9" hidden="1" x14ac:dyDescent="0.2">
      <c r="A3943" s="45" t="s">
        <v>18743</v>
      </c>
      <c r="C3943" s="45" t="s">
        <v>3474</v>
      </c>
      <c r="D3943" s="45" t="s">
        <v>18748</v>
      </c>
      <c r="E3943" s="45">
        <v>1000</v>
      </c>
      <c r="F3943" s="45">
        <v>1000</v>
      </c>
      <c r="G3943" s="45" t="s">
        <v>22103</v>
      </c>
      <c r="H3943" s="92"/>
      <c r="I3943" s="92"/>
    </row>
    <row r="3944" spans="1:9" hidden="1" x14ac:dyDescent="0.2">
      <c r="A3944" s="45" t="s">
        <v>18743</v>
      </c>
      <c r="C3944" s="45" t="s">
        <v>3474</v>
      </c>
      <c r="D3944" s="45" t="s">
        <v>18748</v>
      </c>
      <c r="E3944" s="45">
        <v>2000</v>
      </c>
      <c r="F3944" s="45">
        <v>2000</v>
      </c>
      <c r="G3944" s="45" t="s">
        <v>22103</v>
      </c>
      <c r="H3944" s="92"/>
      <c r="I3944" s="92"/>
    </row>
    <row r="3945" spans="1:9" hidden="1" x14ac:dyDescent="0.2">
      <c r="A3945" s="45" t="s">
        <v>18743</v>
      </c>
      <c r="C3945" s="45" t="s">
        <v>3474</v>
      </c>
      <c r="D3945" s="45" t="s">
        <v>18748</v>
      </c>
      <c r="E3945" s="45">
        <v>5000</v>
      </c>
      <c r="F3945" s="45">
        <v>5000</v>
      </c>
      <c r="G3945" s="45" t="s">
        <v>22103</v>
      </c>
      <c r="H3945" s="92"/>
      <c r="I3945" s="92"/>
    </row>
    <row r="3946" spans="1:9" hidden="1" x14ac:dyDescent="0.2">
      <c r="A3946" s="45" t="s">
        <v>18469</v>
      </c>
      <c r="C3946" s="45" t="s">
        <v>18471</v>
      </c>
      <c r="D3946" s="45" t="s">
        <v>18475</v>
      </c>
      <c r="E3946" s="45">
        <v>0</v>
      </c>
      <c r="F3946" s="45" t="s">
        <v>6800</v>
      </c>
      <c r="H3946" s="92"/>
      <c r="I3946" s="92"/>
    </row>
    <row r="3947" spans="1:9" hidden="1" x14ac:dyDescent="0.2">
      <c r="A3947" s="45" t="s">
        <v>18469</v>
      </c>
      <c r="C3947" s="45" t="s">
        <v>18471</v>
      </c>
      <c r="D3947" s="45" t="s">
        <v>18475</v>
      </c>
      <c r="E3947" s="45">
        <v>1</v>
      </c>
      <c r="F3947" s="45" t="s">
        <v>3791</v>
      </c>
      <c r="H3947" s="92"/>
      <c r="I3947" s="92"/>
    </row>
    <row r="3948" spans="1:9" hidden="1" x14ac:dyDescent="0.2">
      <c r="A3948" s="45" t="s">
        <v>17708</v>
      </c>
      <c r="C3948" s="45" t="s">
        <v>17710</v>
      </c>
      <c r="D3948" s="45" t="s">
        <v>17714</v>
      </c>
      <c r="E3948" s="45">
        <v>0</v>
      </c>
      <c r="F3948" s="45" t="s">
        <v>6800</v>
      </c>
      <c r="H3948" s="92"/>
      <c r="I3948" s="92"/>
    </row>
    <row r="3949" spans="1:9" hidden="1" x14ac:dyDescent="0.2">
      <c r="A3949" s="45" t="s">
        <v>17708</v>
      </c>
      <c r="C3949" s="45" t="s">
        <v>17710</v>
      </c>
      <c r="D3949" s="45" t="s">
        <v>17714</v>
      </c>
      <c r="E3949" s="45">
        <v>1</v>
      </c>
      <c r="F3949" s="45" t="s">
        <v>3791</v>
      </c>
      <c r="H3949" s="92"/>
      <c r="I3949" s="92"/>
    </row>
    <row r="3950" spans="1:9" hidden="1" x14ac:dyDescent="0.2">
      <c r="A3950" s="45" t="s">
        <v>18942</v>
      </c>
      <c r="C3950" s="45" t="s">
        <v>18944</v>
      </c>
      <c r="D3950" s="45" t="s">
        <v>18946</v>
      </c>
      <c r="E3950" s="45">
        <v>0</v>
      </c>
      <c r="F3950" s="45" t="s">
        <v>6800</v>
      </c>
      <c r="H3950" s="92"/>
      <c r="I3950" s="92"/>
    </row>
    <row r="3951" spans="1:9" hidden="1" x14ac:dyDescent="0.2">
      <c r="A3951" s="45" t="s">
        <v>18942</v>
      </c>
      <c r="C3951" s="45" t="s">
        <v>18944</v>
      </c>
      <c r="D3951" s="45" t="s">
        <v>18946</v>
      </c>
      <c r="E3951" s="45">
        <v>1</v>
      </c>
      <c r="F3951" s="45" t="s">
        <v>3791</v>
      </c>
      <c r="H3951" s="92"/>
      <c r="I3951" s="92"/>
    </row>
    <row r="3952" spans="1:9" hidden="1" x14ac:dyDescent="0.2">
      <c r="A3952" s="45" t="s">
        <v>18156</v>
      </c>
      <c r="C3952" s="45" t="s">
        <v>3183</v>
      </c>
      <c r="D3952" s="45" t="s">
        <v>18161</v>
      </c>
      <c r="E3952" s="45">
        <v>0</v>
      </c>
      <c r="F3952" s="45" t="s">
        <v>6800</v>
      </c>
      <c r="H3952" s="92"/>
      <c r="I3952" s="92"/>
    </row>
    <row r="3953" spans="1:9" hidden="1" x14ac:dyDescent="0.2">
      <c r="A3953" s="45" t="s">
        <v>18156</v>
      </c>
      <c r="C3953" s="45" t="s">
        <v>3183</v>
      </c>
      <c r="D3953" s="45" t="s">
        <v>18161</v>
      </c>
      <c r="E3953" s="45">
        <v>1</v>
      </c>
      <c r="F3953" s="45" t="s">
        <v>3791</v>
      </c>
      <c r="H3953" s="92"/>
      <c r="I3953" s="92"/>
    </row>
    <row r="3954" spans="1:9" hidden="1" x14ac:dyDescent="0.2">
      <c r="A3954" s="45" t="s">
        <v>19015</v>
      </c>
      <c r="C3954" s="45" t="s">
        <v>19017</v>
      </c>
      <c r="D3954" s="45" t="s">
        <v>19020</v>
      </c>
      <c r="E3954" s="45">
        <v>0</v>
      </c>
      <c r="F3954" s="45" t="s">
        <v>6800</v>
      </c>
      <c r="H3954" s="92"/>
      <c r="I3954" s="92"/>
    </row>
    <row r="3955" spans="1:9" hidden="1" x14ac:dyDescent="0.2">
      <c r="A3955" s="45" t="s">
        <v>19015</v>
      </c>
      <c r="C3955" s="45" t="s">
        <v>19017</v>
      </c>
      <c r="D3955" s="45" t="s">
        <v>19020</v>
      </c>
      <c r="E3955" s="45">
        <v>1</v>
      </c>
      <c r="F3955" s="45" t="s">
        <v>3791</v>
      </c>
      <c r="H3955" s="92"/>
      <c r="I3955" s="92"/>
    </row>
    <row r="3956" spans="1:9" hidden="1" x14ac:dyDescent="0.2">
      <c r="A3956" s="45" t="s">
        <v>18544</v>
      </c>
      <c r="C3956" s="45" t="s">
        <v>18546</v>
      </c>
      <c r="D3956" s="45" t="s">
        <v>18549</v>
      </c>
      <c r="E3956" s="45">
        <v>0</v>
      </c>
      <c r="F3956" s="45" t="s">
        <v>6800</v>
      </c>
      <c r="H3956" s="92"/>
      <c r="I3956" s="92"/>
    </row>
    <row r="3957" spans="1:9" hidden="1" x14ac:dyDescent="0.2">
      <c r="A3957" s="45" t="s">
        <v>18544</v>
      </c>
      <c r="C3957" s="45" t="s">
        <v>18546</v>
      </c>
      <c r="D3957" s="45" t="s">
        <v>18549</v>
      </c>
      <c r="E3957" s="45">
        <v>1</v>
      </c>
      <c r="F3957" s="45" t="s">
        <v>3791</v>
      </c>
      <c r="H3957" s="92"/>
      <c r="I3957" s="92"/>
    </row>
    <row r="3958" spans="1:9" hidden="1" x14ac:dyDescent="0.2">
      <c r="A3958" s="45" t="s">
        <v>18449</v>
      </c>
      <c r="C3958" s="45" t="s">
        <v>18451</v>
      </c>
      <c r="D3958" s="45" t="s">
        <v>18454</v>
      </c>
      <c r="E3958" s="45">
        <v>0</v>
      </c>
      <c r="F3958" s="45" t="s">
        <v>6800</v>
      </c>
      <c r="H3958" s="92"/>
      <c r="I3958" s="92"/>
    </row>
    <row r="3959" spans="1:9" hidden="1" x14ac:dyDescent="0.2">
      <c r="A3959" s="45" t="s">
        <v>18449</v>
      </c>
      <c r="C3959" s="45" t="s">
        <v>18451</v>
      </c>
      <c r="D3959" s="45" t="s">
        <v>18454</v>
      </c>
      <c r="E3959" s="45">
        <v>1</v>
      </c>
      <c r="F3959" s="45" t="s">
        <v>3791</v>
      </c>
      <c r="H3959" s="92"/>
      <c r="I3959" s="92"/>
    </row>
    <row r="3960" spans="1:9" hidden="1" x14ac:dyDescent="0.2">
      <c r="A3960" s="45" t="s">
        <v>19278</v>
      </c>
      <c r="C3960" s="45" t="s">
        <v>19280</v>
      </c>
      <c r="D3960" s="45" t="s">
        <v>19283</v>
      </c>
      <c r="E3960" s="45">
        <v>0</v>
      </c>
      <c r="F3960" s="45" t="s">
        <v>6800</v>
      </c>
      <c r="H3960" s="92"/>
      <c r="I3960" s="92"/>
    </row>
    <row r="3961" spans="1:9" hidden="1" x14ac:dyDescent="0.2">
      <c r="A3961" s="45" t="s">
        <v>19278</v>
      </c>
      <c r="C3961" s="45" t="s">
        <v>19280</v>
      </c>
      <c r="D3961" s="45" t="s">
        <v>19283</v>
      </c>
      <c r="E3961" s="45">
        <v>1</v>
      </c>
      <c r="F3961" s="45" t="s">
        <v>3791</v>
      </c>
      <c r="H3961" s="92"/>
      <c r="I3961" s="92"/>
    </row>
    <row r="3962" spans="1:9" hidden="1" x14ac:dyDescent="0.2">
      <c r="A3962" s="45" t="s">
        <v>19576</v>
      </c>
      <c r="C3962" s="45" t="s">
        <v>19578</v>
      </c>
      <c r="D3962" s="45" t="s">
        <v>19579</v>
      </c>
      <c r="E3962" s="45">
        <v>0</v>
      </c>
      <c r="F3962" s="45" t="s">
        <v>6800</v>
      </c>
      <c r="H3962" s="92"/>
      <c r="I3962" s="92"/>
    </row>
    <row r="3963" spans="1:9" hidden="1" x14ac:dyDescent="0.2">
      <c r="A3963" s="45" t="s">
        <v>19576</v>
      </c>
      <c r="C3963" s="45" t="s">
        <v>19578</v>
      </c>
      <c r="D3963" s="45" t="s">
        <v>19579</v>
      </c>
      <c r="E3963" s="45">
        <v>1</v>
      </c>
      <c r="F3963" s="45" t="s">
        <v>3791</v>
      </c>
      <c r="H3963" s="92"/>
      <c r="I3963" s="92"/>
    </row>
    <row r="3964" spans="1:9" hidden="1" x14ac:dyDescent="0.2">
      <c r="A3964" s="45" t="s">
        <v>17946</v>
      </c>
      <c r="C3964" s="45" t="s">
        <v>17947</v>
      </c>
      <c r="D3964" s="45" t="s">
        <v>17950</v>
      </c>
      <c r="E3964" s="45">
        <v>0</v>
      </c>
      <c r="F3964" s="45" t="s">
        <v>6800</v>
      </c>
      <c r="H3964" s="92"/>
      <c r="I3964" s="92"/>
    </row>
    <row r="3965" spans="1:9" hidden="1" x14ac:dyDescent="0.2">
      <c r="A3965" s="45" t="s">
        <v>17946</v>
      </c>
      <c r="C3965" s="45" t="s">
        <v>17947</v>
      </c>
      <c r="D3965" s="45" t="s">
        <v>17950</v>
      </c>
      <c r="E3965" s="45">
        <v>1</v>
      </c>
      <c r="F3965" s="45" t="s">
        <v>3791</v>
      </c>
      <c r="H3965" s="92"/>
      <c r="I3965" s="92"/>
    </row>
    <row r="3966" spans="1:9" hidden="1" x14ac:dyDescent="0.2">
      <c r="A3966" s="45" t="s">
        <v>18265</v>
      </c>
      <c r="C3966" s="45" t="s">
        <v>18267</v>
      </c>
      <c r="D3966" s="45" t="s">
        <v>18271</v>
      </c>
      <c r="E3966" s="45">
        <v>0</v>
      </c>
      <c r="F3966" s="45" t="s">
        <v>6800</v>
      </c>
      <c r="H3966" s="92"/>
      <c r="I3966" s="92"/>
    </row>
    <row r="3967" spans="1:9" hidden="1" x14ac:dyDescent="0.2">
      <c r="A3967" s="45" t="s">
        <v>18265</v>
      </c>
      <c r="C3967" s="45" t="s">
        <v>18267</v>
      </c>
      <c r="D3967" s="45" t="s">
        <v>18271</v>
      </c>
      <c r="E3967" s="45">
        <v>1</v>
      </c>
      <c r="F3967" s="45" t="s">
        <v>3791</v>
      </c>
      <c r="H3967" s="92"/>
      <c r="I3967" s="92"/>
    </row>
    <row r="3968" spans="1:9" hidden="1" x14ac:dyDescent="0.2">
      <c r="A3968" s="45" t="s">
        <v>19051</v>
      </c>
      <c r="C3968" s="45" t="s">
        <v>19053</v>
      </c>
      <c r="D3968" s="45" t="s">
        <v>19056</v>
      </c>
      <c r="E3968" s="45">
        <v>0</v>
      </c>
      <c r="F3968" s="45" t="s">
        <v>6800</v>
      </c>
      <c r="H3968" s="92"/>
      <c r="I3968" s="92"/>
    </row>
    <row r="3969" spans="1:9" hidden="1" x14ac:dyDescent="0.2">
      <c r="A3969" s="45" t="s">
        <v>19051</v>
      </c>
      <c r="C3969" s="45" t="s">
        <v>19053</v>
      </c>
      <c r="D3969" s="45" t="s">
        <v>19056</v>
      </c>
      <c r="E3969" s="45">
        <v>1</v>
      </c>
      <c r="F3969" s="45" t="s">
        <v>3791</v>
      </c>
      <c r="H3969" s="92"/>
      <c r="I3969" s="92"/>
    </row>
    <row r="3970" spans="1:9" hidden="1" x14ac:dyDescent="0.2">
      <c r="A3970" s="45" t="s">
        <v>18974</v>
      </c>
      <c r="C3970" s="45" t="s">
        <v>18976</v>
      </c>
      <c r="D3970" s="45" t="s">
        <v>18980</v>
      </c>
      <c r="E3970" s="45">
        <v>0</v>
      </c>
      <c r="F3970" s="45" t="s">
        <v>6800</v>
      </c>
      <c r="H3970" s="92"/>
      <c r="I3970" s="92"/>
    </row>
    <row r="3971" spans="1:9" hidden="1" x14ac:dyDescent="0.2">
      <c r="A3971" s="45" t="s">
        <v>18974</v>
      </c>
      <c r="C3971" s="45" t="s">
        <v>18976</v>
      </c>
      <c r="D3971" s="45" t="s">
        <v>18980</v>
      </c>
      <c r="E3971" s="45">
        <v>1</v>
      </c>
      <c r="F3971" s="45" t="s">
        <v>3791</v>
      </c>
      <c r="H3971" s="92"/>
      <c r="I3971" s="92"/>
    </row>
    <row r="3972" spans="1:9" hidden="1" x14ac:dyDescent="0.2">
      <c r="A3972" s="45" t="s">
        <v>18509</v>
      </c>
      <c r="C3972" s="45" t="s">
        <v>18511</v>
      </c>
      <c r="D3972" s="45" t="s">
        <v>18515</v>
      </c>
      <c r="E3972" s="45">
        <v>0</v>
      </c>
      <c r="F3972" s="45" t="s">
        <v>6800</v>
      </c>
      <c r="H3972" s="92"/>
      <c r="I3972" s="92"/>
    </row>
    <row r="3973" spans="1:9" hidden="1" x14ac:dyDescent="0.2">
      <c r="A3973" s="45" t="s">
        <v>18509</v>
      </c>
      <c r="C3973" s="45" t="s">
        <v>18511</v>
      </c>
      <c r="D3973" s="45" t="s">
        <v>18515</v>
      </c>
      <c r="E3973" s="45">
        <v>1</v>
      </c>
      <c r="F3973" s="45" t="s">
        <v>3791</v>
      </c>
      <c r="H3973" s="92"/>
      <c r="I3973" s="92"/>
    </row>
    <row r="3974" spans="1:9" hidden="1" x14ac:dyDescent="0.2">
      <c r="A3974" s="45" t="s">
        <v>18955</v>
      </c>
      <c r="C3974" s="45" t="s">
        <v>18957</v>
      </c>
      <c r="D3974" s="45" t="s">
        <v>18960</v>
      </c>
      <c r="E3974" s="45">
        <v>0</v>
      </c>
      <c r="F3974" s="45" t="s">
        <v>6800</v>
      </c>
      <c r="H3974" s="92"/>
      <c r="I3974" s="92"/>
    </row>
    <row r="3975" spans="1:9" hidden="1" x14ac:dyDescent="0.2">
      <c r="A3975" s="45" t="s">
        <v>18955</v>
      </c>
      <c r="C3975" s="45" t="s">
        <v>18957</v>
      </c>
      <c r="D3975" s="45" t="s">
        <v>18960</v>
      </c>
      <c r="E3975" s="45">
        <v>1</v>
      </c>
      <c r="F3975" s="45" t="s">
        <v>3791</v>
      </c>
      <c r="H3975" s="92"/>
      <c r="I3975" s="92"/>
    </row>
    <row r="3976" spans="1:9" hidden="1" x14ac:dyDescent="0.2">
      <c r="A3976" s="45" t="s">
        <v>19140</v>
      </c>
      <c r="C3976" s="45" t="s">
        <v>3845</v>
      </c>
      <c r="D3976" s="45" t="s">
        <v>19142</v>
      </c>
      <c r="E3976" s="45">
        <v>0</v>
      </c>
      <c r="F3976" s="45" t="s">
        <v>6800</v>
      </c>
      <c r="H3976" s="92"/>
      <c r="I3976" s="92"/>
    </row>
    <row r="3977" spans="1:9" hidden="1" x14ac:dyDescent="0.2">
      <c r="A3977" s="45" t="s">
        <v>19140</v>
      </c>
      <c r="C3977" s="45" t="s">
        <v>3845</v>
      </c>
      <c r="D3977" s="45" t="s">
        <v>19142</v>
      </c>
      <c r="E3977" s="45">
        <v>1</v>
      </c>
      <c r="F3977" s="45" t="s">
        <v>3791</v>
      </c>
      <c r="H3977" s="92"/>
      <c r="I3977" s="92"/>
    </row>
    <row r="3978" spans="1:9" hidden="1" x14ac:dyDescent="0.2">
      <c r="A3978" s="45" t="s">
        <v>18503</v>
      </c>
      <c r="C3978" s="45" t="s">
        <v>18505</v>
      </c>
      <c r="D3978" s="45" t="s">
        <v>18507</v>
      </c>
      <c r="E3978" s="45">
        <v>0</v>
      </c>
      <c r="F3978" s="45" t="s">
        <v>6800</v>
      </c>
      <c r="H3978" s="92"/>
      <c r="I3978" s="92"/>
    </row>
    <row r="3979" spans="1:9" hidden="1" x14ac:dyDescent="0.2">
      <c r="A3979" s="45" t="s">
        <v>18503</v>
      </c>
      <c r="C3979" s="45" t="s">
        <v>18505</v>
      </c>
      <c r="D3979" s="45" t="s">
        <v>18507</v>
      </c>
      <c r="E3979" s="45">
        <v>1</v>
      </c>
      <c r="F3979" s="45" t="s">
        <v>3791</v>
      </c>
      <c r="H3979" s="92"/>
      <c r="I3979" s="92"/>
    </row>
    <row r="3980" spans="1:9" hidden="1" x14ac:dyDescent="0.2">
      <c r="A3980" s="45" t="s">
        <v>19116</v>
      </c>
      <c r="C3980" s="45" t="s">
        <v>19118</v>
      </c>
      <c r="D3980" s="45" t="s">
        <v>19121</v>
      </c>
      <c r="E3980" s="45">
        <v>0</v>
      </c>
      <c r="F3980" s="45" t="s">
        <v>6800</v>
      </c>
      <c r="H3980" s="92"/>
      <c r="I3980" s="92"/>
    </row>
    <row r="3981" spans="1:9" hidden="1" x14ac:dyDescent="0.2">
      <c r="A3981" s="45" t="s">
        <v>19116</v>
      </c>
      <c r="C3981" s="45" t="s">
        <v>19118</v>
      </c>
      <c r="D3981" s="45" t="s">
        <v>19121</v>
      </c>
      <c r="E3981" s="45">
        <v>1</v>
      </c>
      <c r="F3981" s="45" t="s">
        <v>3791</v>
      </c>
      <c r="H3981" s="92"/>
      <c r="I3981" s="92"/>
    </row>
    <row r="3982" spans="1:9" hidden="1" x14ac:dyDescent="0.2">
      <c r="A3982" s="45" t="s">
        <v>18517</v>
      </c>
      <c r="C3982" s="45" t="s">
        <v>18519</v>
      </c>
      <c r="D3982" s="45" t="s">
        <v>18522</v>
      </c>
      <c r="E3982" s="45">
        <v>0</v>
      </c>
      <c r="F3982" s="45" t="s">
        <v>23187</v>
      </c>
      <c r="G3982" s="45" t="s">
        <v>19971</v>
      </c>
      <c r="H3982" s="92"/>
      <c r="I3982" s="92"/>
    </row>
    <row r="3983" spans="1:9" hidden="1" x14ac:dyDescent="0.2">
      <c r="A3983" s="45" t="s">
        <v>18517</v>
      </c>
      <c r="C3983" s="45" t="s">
        <v>18519</v>
      </c>
      <c r="D3983" s="45" t="s">
        <v>18522</v>
      </c>
      <c r="E3983" s="45">
        <v>0</v>
      </c>
      <c r="F3983" s="45" t="s">
        <v>6800</v>
      </c>
      <c r="G3983" s="45" t="s">
        <v>22103</v>
      </c>
      <c r="H3983" s="92"/>
      <c r="I3983" s="92"/>
    </row>
    <row r="3984" spans="1:9" hidden="1" x14ac:dyDescent="0.2">
      <c r="A3984" s="45" t="s">
        <v>18517</v>
      </c>
      <c r="C3984" s="45" t="s">
        <v>18519</v>
      </c>
      <c r="D3984" s="45" t="s">
        <v>18522</v>
      </c>
      <c r="E3984" s="45">
        <v>1</v>
      </c>
      <c r="F3984" s="45" t="s">
        <v>3791</v>
      </c>
      <c r="G3984" s="45" t="s">
        <v>22103</v>
      </c>
      <c r="H3984" s="92"/>
      <c r="I3984" s="92"/>
    </row>
    <row r="3985" spans="1:9" hidden="1" x14ac:dyDescent="0.2">
      <c r="A3985" s="45" t="s">
        <v>18442</v>
      </c>
      <c r="C3985" s="45" t="s">
        <v>18444</v>
      </c>
      <c r="D3985" s="45" t="s">
        <v>18447</v>
      </c>
      <c r="E3985" s="45">
        <v>0</v>
      </c>
      <c r="F3985" s="45" t="s">
        <v>6800</v>
      </c>
      <c r="H3985" s="92"/>
      <c r="I3985" s="92"/>
    </row>
    <row r="3986" spans="1:9" hidden="1" x14ac:dyDescent="0.2">
      <c r="A3986" s="45" t="s">
        <v>18442</v>
      </c>
      <c r="C3986" s="45" t="s">
        <v>18444</v>
      </c>
      <c r="D3986" s="45" t="s">
        <v>18447</v>
      </c>
      <c r="E3986" s="45">
        <v>1</v>
      </c>
      <c r="F3986" s="45" t="s">
        <v>3791</v>
      </c>
      <c r="H3986" s="92"/>
      <c r="I3986" s="92"/>
    </row>
    <row r="3987" spans="1:9" hidden="1" x14ac:dyDescent="0.2">
      <c r="A3987" s="45" t="s">
        <v>19591</v>
      </c>
      <c r="C3987" s="45" t="s">
        <v>19593</v>
      </c>
      <c r="D3987" s="45" t="s">
        <v>19596</v>
      </c>
      <c r="E3987" s="45">
        <v>0</v>
      </c>
      <c r="F3987" s="45" t="s">
        <v>6800</v>
      </c>
      <c r="H3987" s="92"/>
      <c r="I3987" s="92"/>
    </row>
    <row r="3988" spans="1:9" hidden="1" x14ac:dyDescent="0.2">
      <c r="A3988" s="45" t="s">
        <v>19591</v>
      </c>
      <c r="C3988" s="45" t="s">
        <v>19593</v>
      </c>
      <c r="D3988" s="45" t="s">
        <v>19596</v>
      </c>
      <c r="E3988" s="45">
        <v>1</v>
      </c>
      <c r="F3988" s="45" t="s">
        <v>3791</v>
      </c>
      <c r="H3988" s="92"/>
      <c r="I3988" s="92"/>
    </row>
    <row r="3989" spans="1:9" hidden="1" x14ac:dyDescent="0.2">
      <c r="A3989" s="45" t="s">
        <v>19598</v>
      </c>
      <c r="C3989" s="45" t="s">
        <v>19600</v>
      </c>
      <c r="D3989" s="45" t="s">
        <v>19602</v>
      </c>
      <c r="E3989" s="45">
        <v>0</v>
      </c>
      <c r="F3989" s="45" t="s">
        <v>6800</v>
      </c>
      <c r="H3989" s="92"/>
      <c r="I3989" s="92"/>
    </row>
    <row r="3990" spans="1:9" hidden="1" x14ac:dyDescent="0.2">
      <c r="A3990" s="45" t="s">
        <v>19598</v>
      </c>
      <c r="C3990" s="45" t="s">
        <v>19600</v>
      </c>
      <c r="D3990" s="45" t="s">
        <v>19602</v>
      </c>
      <c r="E3990" s="45">
        <v>1</v>
      </c>
      <c r="F3990" s="45" t="s">
        <v>3791</v>
      </c>
      <c r="H3990" s="92"/>
      <c r="I3990" s="92"/>
    </row>
    <row r="3991" spans="1:9" hidden="1" x14ac:dyDescent="0.2">
      <c r="A3991" s="45" t="s">
        <v>18896</v>
      </c>
      <c r="C3991" s="45" t="s">
        <v>18898</v>
      </c>
      <c r="D3991" s="45" t="s">
        <v>18902</v>
      </c>
      <c r="E3991" s="45">
        <v>0</v>
      </c>
      <c r="F3991" s="45" t="s">
        <v>6800</v>
      </c>
      <c r="H3991" s="92"/>
      <c r="I3991" s="92"/>
    </row>
    <row r="3992" spans="1:9" hidden="1" x14ac:dyDescent="0.2">
      <c r="A3992" s="45" t="s">
        <v>18896</v>
      </c>
      <c r="C3992" s="45" t="s">
        <v>18898</v>
      </c>
      <c r="D3992" s="45" t="s">
        <v>18902</v>
      </c>
      <c r="E3992" s="45">
        <v>1</v>
      </c>
      <c r="F3992" s="45" t="s">
        <v>3791</v>
      </c>
      <c r="H3992" s="92"/>
      <c r="I3992" s="92"/>
    </row>
    <row r="3993" spans="1:9" hidden="1" x14ac:dyDescent="0.2">
      <c r="A3993" s="45" t="s">
        <v>17727</v>
      </c>
      <c r="C3993" s="45" t="s">
        <v>13930</v>
      </c>
      <c r="D3993" s="45" t="s">
        <v>17732</v>
      </c>
      <c r="E3993" s="45">
        <v>0</v>
      </c>
      <c r="F3993" s="45" t="s">
        <v>6800</v>
      </c>
      <c r="H3993" s="92"/>
      <c r="I3993" s="92"/>
    </row>
    <row r="3994" spans="1:9" hidden="1" x14ac:dyDescent="0.2">
      <c r="A3994" s="45" t="s">
        <v>17727</v>
      </c>
      <c r="C3994" s="45" t="s">
        <v>13930</v>
      </c>
      <c r="D3994" s="45" t="s">
        <v>17732</v>
      </c>
      <c r="E3994" s="45">
        <v>1</v>
      </c>
      <c r="F3994" s="45" t="s">
        <v>3791</v>
      </c>
      <c r="H3994" s="92"/>
      <c r="I3994" s="92"/>
    </row>
    <row r="3995" spans="1:9" hidden="1" x14ac:dyDescent="0.2">
      <c r="A3995" s="45" t="s">
        <v>17734</v>
      </c>
      <c r="C3995" s="45" t="s">
        <v>17737</v>
      </c>
      <c r="D3995" s="45" t="s">
        <v>17741</v>
      </c>
      <c r="E3995" s="45" t="s">
        <v>3345</v>
      </c>
      <c r="F3995" s="45" t="s">
        <v>3345</v>
      </c>
      <c r="G3995" s="45" t="s">
        <v>23188</v>
      </c>
      <c r="H3995" s="92"/>
      <c r="I3995" s="92"/>
    </row>
    <row r="3996" spans="1:9" hidden="1" x14ac:dyDescent="0.2">
      <c r="A3996" s="45" t="s">
        <v>17734</v>
      </c>
      <c r="C3996" s="45" t="s">
        <v>17737</v>
      </c>
      <c r="D3996" s="45" t="s">
        <v>17741</v>
      </c>
      <c r="E3996" s="45" t="s">
        <v>22224</v>
      </c>
      <c r="F3996" s="45" t="s">
        <v>22783</v>
      </c>
      <c r="G3996" s="45" t="s">
        <v>23188</v>
      </c>
      <c r="H3996" s="92"/>
      <c r="I3996" s="92"/>
    </row>
    <row r="3997" spans="1:9" hidden="1" x14ac:dyDescent="0.2">
      <c r="A3997" s="45" t="s">
        <v>17734</v>
      </c>
      <c r="B3997" s="45" t="s">
        <v>65</v>
      </c>
      <c r="C3997" s="80" t="s">
        <v>17737</v>
      </c>
      <c r="D3997" s="80" t="s">
        <v>17741</v>
      </c>
      <c r="E3997" s="80" t="s">
        <v>22784</v>
      </c>
      <c r="F3997" s="80" t="s">
        <v>22784</v>
      </c>
      <c r="G3997" s="80" t="s">
        <v>23188</v>
      </c>
      <c r="H3997" s="92"/>
      <c r="I3997" s="92"/>
    </row>
    <row r="3998" spans="1:9" hidden="1" x14ac:dyDescent="0.2">
      <c r="A3998" s="45" t="s">
        <v>17734</v>
      </c>
      <c r="B3998" s="45" t="s">
        <v>65</v>
      </c>
      <c r="C3998" s="80" t="s">
        <v>17737</v>
      </c>
      <c r="D3998" s="80" t="s">
        <v>17741</v>
      </c>
      <c r="E3998" s="80" t="s">
        <v>22785</v>
      </c>
      <c r="F3998" s="80" t="s">
        <v>22786</v>
      </c>
      <c r="G3998" s="80" t="s">
        <v>23188</v>
      </c>
      <c r="H3998" s="92"/>
      <c r="I3998" s="92"/>
    </row>
    <row r="3999" spans="1:9" hidden="1" x14ac:dyDescent="0.2">
      <c r="A3999" s="45" t="s">
        <v>17734</v>
      </c>
      <c r="B3999" s="45" t="s">
        <v>65</v>
      </c>
      <c r="C3999" s="80" t="s">
        <v>17737</v>
      </c>
      <c r="D3999" s="80" t="s">
        <v>17741</v>
      </c>
      <c r="E3999" s="80" t="s">
        <v>23189</v>
      </c>
      <c r="F3999" s="80" t="s">
        <v>23190</v>
      </c>
      <c r="G3999" s="80" t="s">
        <v>23188</v>
      </c>
      <c r="H3999" s="92"/>
      <c r="I3999" s="92"/>
    </row>
    <row r="4000" spans="1:9" hidden="1" x14ac:dyDescent="0.2">
      <c r="A4000" s="45" t="s">
        <v>17734</v>
      </c>
      <c r="B4000" s="45" t="s">
        <v>65</v>
      </c>
      <c r="C4000" s="80" t="s">
        <v>17737</v>
      </c>
      <c r="D4000" s="80" t="s">
        <v>17741</v>
      </c>
      <c r="E4000" s="80" t="s">
        <v>23191</v>
      </c>
      <c r="F4000" s="80" t="s">
        <v>23192</v>
      </c>
      <c r="G4000" s="80" t="s">
        <v>23188</v>
      </c>
      <c r="H4000" s="92"/>
      <c r="I4000" s="92"/>
    </row>
    <row r="4001" spans="1:9" hidden="1" x14ac:dyDescent="0.2">
      <c r="A4001" s="45" t="s">
        <v>17734</v>
      </c>
      <c r="B4001" s="45" t="s">
        <v>65</v>
      </c>
      <c r="C4001" s="80" t="s">
        <v>17737</v>
      </c>
      <c r="D4001" s="80" t="s">
        <v>17741</v>
      </c>
      <c r="E4001" s="80" t="s">
        <v>398</v>
      </c>
      <c r="F4001" s="80" t="s">
        <v>3345</v>
      </c>
      <c r="G4001" s="80" t="s">
        <v>22280</v>
      </c>
      <c r="H4001" s="92"/>
      <c r="I4001" s="92"/>
    </row>
    <row r="4002" spans="1:9" hidden="1" x14ac:dyDescent="0.2">
      <c r="A4002" s="45" t="s">
        <v>17734</v>
      </c>
      <c r="B4002" s="45" t="s">
        <v>65</v>
      </c>
      <c r="C4002" s="80" t="s">
        <v>17737</v>
      </c>
      <c r="D4002" s="80" t="s">
        <v>17741</v>
      </c>
      <c r="E4002" s="80" t="s">
        <v>23193</v>
      </c>
      <c r="F4002" s="80" t="s">
        <v>23194</v>
      </c>
      <c r="G4002" s="80" t="s">
        <v>22280</v>
      </c>
      <c r="H4002" s="92"/>
      <c r="I4002" s="92"/>
    </row>
    <row r="4003" spans="1:9" hidden="1" x14ac:dyDescent="0.2">
      <c r="A4003" s="80" t="s">
        <v>17734</v>
      </c>
      <c r="B4003" s="45" t="s">
        <v>65</v>
      </c>
      <c r="C4003" s="80" t="s">
        <v>17737</v>
      </c>
      <c r="D4003" s="80" t="s">
        <v>17741</v>
      </c>
      <c r="E4003" s="80" t="s">
        <v>22784</v>
      </c>
      <c r="F4003" s="80" t="s">
        <v>22784</v>
      </c>
      <c r="G4003" s="80" t="s">
        <v>23195</v>
      </c>
      <c r="H4003" s="93"/>
      <c r="I4003" s="92"/>
    </row>
    <row r="4004" spans="1:9" hidden="1" x14ac:dyDescent="0.2">
      <c r="A4004" s="80" t="s">
        <v>17734</v>
      </c>
      <c r="B4004" s="45" t="s">
        <v>65</v>
      </c>
      <c r="C4004" s="80" t="s">
        <v>17737</v>
      </c>
      <c r="D4004" s="80" t="s">
        <v>17741</v>
      </c>
      <c r="E4004" s="80" t="s">
        <v>23193</v>
      </c>
      <c r="F4004" s="80" t="s">
        <v>22786</v>
      </c>
      <c r="G4004" s="80" t="s">
        <v>23195</v>
      </c>
      <c r="H4004" s="93"/>
      <c r="I4004" s="92"/>
    </row>
    <row r="4005" spans="1:9" hidden="1" x14ac:dyDescent="0.2">
      <c r="A4005" s="45" t="s">
        <v>17734</v>
      </c>
      <c r="B4005" s="45" t="s">
        <v>65</v>
      </c>
      <c r="C4005" s="80" t="s">
        <v>17737</v>
      </c>
      <c r="D4005" s="80" t="s">
        <v>17741</v>
      </c>
      <c r="E4005" s="80" t="s">
        <v>23196</v>
      </c>
      <c r="F4005" s="80" t="s">
        <v>23197</v>
      </c>
      <c r="G4005" s="80" t="s">
        <v>23195</v>
      </c>
      <c r="H4005" s="92"/>
      <c r="I4005" s="92"/>
    </row>
    <row r="4006" spans="1:9" hidden="1" x14ac:dyDescent="0.2">
      <c r="A4006" s="80" t="s">
        <v>17734</v>
      </c>
      <c r="B4006" s="45" t="s">
        <v>65</v>
      </c>
      <c r="C4006" s="80" t="s">
        <v>17737</v>
      </c>
      <c r="D4006" s="80" t="s">
        <v>17741</v>
      </c>
      <c r="E4006" s="80" t="s">
        <v>23198</v>
      </c>
      <c r="F4006" s="80" t="s">
        <v>23199</v>
      </c>
      <c r="G4006" s="80" t="s">
        <v>23195</v>
      </c>
      <c r="H4006" s="93"/>
      <c r="I4006" s="92"/>
    </row>
    <row r="4007" spans="1:9" hidden="1" x14ac:dyDescent="0.2">
      <c r="A4007" s="45" t="s">
        <v>17734</v>
      </c>
      <c r="B4007" s="45" t="s">
        <v>65</v>
      </c>
      <c r="C4007" s="45" t="s">
        <v>17737</v>
      </c>
      <c r="D4007" s="45" t="s">
        <v>17741</v>
      </c>
      <c r="E4007" s="45" t="s">
        <v>3345</v>
      </c>
      <c r="F4007" s="45" t="s">
        <v>3345</v>
      </c>
      <c r="G4007" s="45" t="s">
        <v>23195</v>
      </c>
      <c r="H4007" s="92"/>
      <c r="I4007" s="92"/>
    </row>
    <row r="4008" spans="1:9" hidden="1" x14ac:dyDescent="0.2">
      <c r="A4008" s="45" t="s">
        <v>17734</v>
      </c>
      <c r="B4008" s="45" t="s">
        <v>65</v>
      </c>
      <c r="C4008" s="45" t="s">
        <v>17737</v>
      </c>
      <c r="D4008" s="45" t="s">
        <v>17741</v>
      </c>
      <c r="E4008" s="45" t="s">
        <v>3345</v>
      </c>
      <c r="F4008" s="45" t="s">
        <v>3345</v>
      </c>
      <c r="G4008" s="45" t="s">
        <v>22282</v>
      </c>
      <c r="H4008" s="92"/>
      <c r="I4008" s="92"/>
    </row>
    <row r="4009" spans="1:9" hidden="1" x14ac:dyDescent="0.2">
      <c r="A4009" s="45" t="s">
        <v>17734</v>
      </c>
      <c r="C4009" s="45" t="s">
        <v>17737</v>
      </c>
      <c r="D4009" s="45" t="s">
        <v>17741</v>
      </c>
      <c r="E4009" s="45" t="s">
        <v>22224</v>
      </c>
      <c r="F4009" s="45" t="s">
        <v>22783</v>
      </c>
      <c r="G4009" s="45" t="s">
        <v>22282</v>
      </c>
      <c r="H4009" s="92"/>
      <c r="I4009" s="92"/>
    </row>
    <row r="4010" spans="1:9" hidden="1" x14ac:dyDescent="0.2">
      <c r="A4010" s="45" t="s">
        <v>17734</v>
      </c>
      <c r="B4010" s="45" t="s">
        <v>65</v>
      </c>
      <c r="C4010" s="45" t="s">
        <v>17737</v>
      </c>
      <c r="D4010" s="45" t="s">
        <v>17741</v>
      </c>
      <c r="E4010" s="45" t="s">
        <v>3345</v>
      </c>
      <c r="F4010" s="45" t="s">
        <v>3345</v>
      </c>
      <c r="G4010" s="45" t="s">
        <v>22287</v>
      </c>
      <c r="H4010" s="92"/>
      <c r="I4010" s="92"/>
    </row>
    <row r="4011" spans="1:9" hidden="1" x14ac:dyDescent="0.2">
      <c r="A4011" s="45" t="s">
        <v>17734</v>
      </c>
      <c r="C4011" s="45" t="s">
        <v>17737</v>
      </c>
      <c r="D4011" s="45" t="s">
        <v>17741</v>
      </c>
      <c r="E4011" s="45" t="s">
        <v>22224</v>
      </c>
      <c r="F4011" s="45" t="s">
        <v>22783</v>
      </c>
      <c r="G4011" s="45" t="s">
        <v>22287</v>
      </c>
      <c r="H4011" s="92"/>
      <c r="I4011" s="92"/>
    </row>
    <row r="4012" spans="1:9" hidden="1" x14ac:dyDescent="0.2">
      <c r="A4012" s="45" t="s">
        <v>17734</v>
      </c>
      <c r="B4012" s="45" t="s">
        <v>65</v>
      </c>
      <c r="C4012" s="80" t="s">
        <v>17737</v>
      </c>
      <c r="D4012" s="80" t="s">
        <v>17741</v>
      </c>
      <c r="E4012" s="80" t="s">
        <v>22784</v>
      </c>
      <c r="F4012" s="80" t="s">
        <v>22784</v>
      </c>
      <c r="G4012" s="80" t="s">
        <v>22287</v>
      </c>
      <c r="H4012" s="92"/>
      <c r="I4012" s="92"/>
    </row>
    <row r="4013" spans="1:9" hidden="1" x14ac:dyDescent="0.2">
      <c r="A4013" s="45" t="s">
        <v>17734</v>
      </c>
      <c r="B4013" s="45" t="s">
        <v>65</v>
      </c>
      <c r="C4013" s="80" t="s">
        <v>17737</v>
      </c>
      <c r="D4013" s="80" t="s">
        <v>17741</v>
      </c>
      <c r="E4013" s="80" t="s">
        <v>22785</v>
      </c>
      <c r="F4013" s="80" t="s">
        <v>22786</v>
      </c>
      <c r="G4013" s="80" t="s">
        <v>22287</v>
      </c>
      <c r="H4013" s="92"/>
      <c r="I4013" s="92"/>
    </row>
    <row r="4014" spans="1:9" hidden="1" x14ac:dyDescent="0.2">
      <c r="A4014" s="45" t="s">
        <v>17734</v>
      </c>
      <c r="B4014" s="45" t="s">
        <v>65</v>
      </c>
      <c r="C4014" s="45" t="s">
        <v>17737</v>
      </c>
      <c r="D4014" s="45" t="s">
        <v>17741</v>
      </c>
      <c r="E4014" s="45" t="s">
        <v>3345</v>
      </c>
      <c r="F4014" s="45" t="s">
        <v>3345</v>
      </c>
      <c r="G4014" s="45" t="s">
        <v>22834</v>
      </c>
      <c r="H4014" s="92"/>
      <c r="I4014" s="92"/>
    </row>
    <row r="4015" spans="1:9" hidden="1" x14ac:dyDescent="0.2">
      <c r="A4015" s="45" t="s">
        <v>17734</v>
      </c>
      <c r="C4015" s="45" t="s">
        <v>17737</v>
      </c>
      <c r="D4015" s="45" t="s">
        <v>17741</v>
      </c>
      <c r="E4015" s="45" t="s">
        <v>22224</v>
      </c>
      <c r="F4015" s="45" t="s">
        <v>13800</v>
      </c>
      <c r="G4015" s="45" t="s">
        <v>22834</v>
      </c>
      <c r="H4015" s="92"/>
      <c r="I4015" s="92"/>
    </row>
    <row r="4016" spans="1:9" hidden="1" x14ac:dyDescent="0.2">
      <c r="A4016" s="45" t="s">
        <v>17734</v>
      </c>
      <c r="B4016" s="45" t="s">
        <v>65</v>
      </c>
      <c r="C4016" s="80" t="s">
        <v>17737</v>
      </c>
      <c r="D4016" s="80" t="s">
        <v>17741</v>
      </c>
      <c r="E4016" s="80" t="s">
        <v>398</v>
      </c>
      <c r="F4016" s="80" t="s">
        <v>3345</v>
      </c>
      <c r="G4016" s="80" t="s">
        <v>22279</v>
      </c>
      <c r="H4016" s="92"/>
      <c r="I4016" s="92"/>
    </row>
    <row r="4017" spans="1:9" hidden="1" x14ac:dyDescent="0.2">
      <c r="A4017" s="45" t="s">
        <v>17734</v>
      </c>
      <c r="B4017" s="45" t="s">
        <v>65</v>
      </c>
      <c r="C4017" s="80" t="s">
        <v>17737</v>
      </c>
      <c r="D4017" s="80" t="s">
        <v>17741</v>
      </c>
      <c r="E4017" s="80" t="s">
        <v>22784</v>
      </c>
      <c r="F4017" s="80" t="s">
        <v>22784</v>
      </c>
      <c r="G4017" s="80" t="s">
        <v>22279</v>
      </c>
      <c r="H4017" s="92"/>
      <c r="I4017" s="92"/>
    </row>
    <row r="4018" spans="1:9" hidden="1" x14ac:dyDescent="0.2">
      <c r="A4018" s="45" t="s">
        <v>17734</v>
      </c>
      <c r="B4018" s="45" t="s">
        <v>65</v>
      </c>
      <c r="C4018" s="80" t="s">
        <v>17737</v>
      </c>
      <c r="D4018" s="80" t="s">
        <v>17741</v>
      </c>
      <c r="E4018" s="80" t="s">
        <v>22785</v>
      </c>
      <c r="F4018" s="80" t="s">
        <v>22786</v>
      </c>
      <c r="G4018" s="80" t="s">
        <v>22279</v>
      </c>
      <c r="H4018" s="92"/>
      <c r="I4018" s="92"/>
    </row>
    <row r="4019" spans="1:9" hidden="1" x14ac:dyDescent="0.2">
      <c r="A4019" s="45" t="s">
        <v>17734</v>
      </c>
      <c r="B4019" s="45" t="s">
        <v>65</v>
      </c>
      <c r="C4019" s="45" t="s">
        <v>17737</v>
      </c>
      <c r="D4019" s="45" t="s">
        <v>17741</v>
      </c>
      <c r="E4019" s="45" t="s">
        <v>3345</v>
      </c>
      <c r="F4019" s="45" t="s">
        <v>3345</v>
      </c>
      <c r="G4019" s="45" t="s">
        <v>23200</v>
      </c>
      <c r="H4019" s="92"/>
      <c r="I4019" s="92"/>
    </row>
    <row r="4020" spans="1:9" hidden="1" x14ac:dyDescent="0.2">
      <c r="A4020" s="45" t="s">
        <v>17734</v>
      </c>
      <c r="C4020" s="45" t="s">
        <v>17737</v>
      </c>
      <c r="D4020" s="45" t="s">
        <v>17741</v>
      </c>
      <c r="E4020" s="45" t="s">
        <v>22224</v>
      </c>
      <c r="F4020" s="45" t="s">
        <v>22783</v>
      </c>
      <c r="G4020" s="45" t="s">
        <v>23200</v>
      </c>
      <c r="H4020" s="92"/>
      <c r="I4020" s="92"/>
    </row>
    <row r="4021" spans="1:9" hidden="1" x14ac:dyDescent="0.2">
      <c r="A4021" s="45" t="s">
        <v>17734</v>
      </c>
      <c r="B4021" s="45" t="s">
        <v>65</v>
      </c>
      <c r="C4021" s="80" t="s">
        <v>17737</v>
      </c>
      <c r="D4021" s="80" t="s">
        <v>17741</v>
      </c>
      <c r="E4021" s="80" t="s">
        <v>22784</v>
      </c>
      <c r="F4021" s="80" t="s">
        <v>22784</v>
      </c>
      <c r="G4021" s="80" t="s">
        <v>23200</v>
      </c>
      <c r="H4021" s="92"/>
      <c r="I4021" s="92"/>
    </row>
    <row r="4022" spans="1:9" hidden="1" x14ac:dyDescent="0.2">
      <c r="A4022" s="45" t="s">
        <v>17734</v>
      </c>
      <c r="B4022" s="45" t="s">
        <v>65</v>
      </c>
      <c r="C4022" s="80" t="s">
        <v>17737</v>
      </c>
      <c r="D4022" s="80" t="s">
        <v>17741</v>
      </c>
      <c r="E4022" s="80" t="s">
        <v>22785</v>
      </c>
      <c r="F4022" s="80" t="s">
        <v>22786</v>
      </c>
      <c r="G4022" s="80" t="s">
        <v>23200</v>
      </c>
      <c r="H4022" s="92"/>
      <c r="I4022" s="92"/>
    </row>
    <row r="4023" spans="1:9" hidden="1" x14ac:dyDescent="0.2">
      <c r="A4023" s="45" t="s">
        <v>17734</v>
      </c>
      <c r="B4023" s="45" t="s">
        <v>65</v>
      </c>
      <c r="C4023" s="80" t="s">
        <v>17737</v>
      </c>
      <c r="D4023" s="80" t="s">
        <v>17741</v>
      </c>
      <c r="E4023" s="80" t="s">
        <v>23189</v>
      </c>
      <c r="F4023" s="80" t="s">
        <v>23190</v>
      </c>
      <c r="G4023" s="80" t="s">
        <v>23200</v>
      </c>
      <c r="H4023" s="92"/>
      <c r="I4023" s="92"/>
    </row>
    <row r="4024" spans="1:9" hidden="1" x14ac:dyDescent="0.2">
      <c r="A4024" s="45" t="s">
        <v>17734</v>
      </c>
      <c r="B4024" s="45" t="s">
        <v>65</v>
      </c>
      <c r="C4024" s="80" t="s">
        <v>17737</v>
      </c>
      <c r="D4024" s="80" t="s">
        <v>17741</v>
      </c>
      <c r="E4024" s="80" t="s">
        <v>23191</v>
      </c>
      <c r="F4024" s="80" t="s">
        <v>23192</v>
      </c>
      <c r="G4024" s="80" t="s">
        <v>23200</v>
      </c>
      <c r="H4024" s="92"/>
      <c r="I4024" s="92"/>
    </row>
    <row r="4025" spans="1:9" hidden="1" x14ac:dyDescent="0.2">
      <c r="A4025" s="45" t="s">
        <v>17734</v>
      </c>
      <c r="B4025" s="45" t="s">
        <v>65</v>
      </c>
      <c r="C4025" s="45" t="s">
        <v>17737</v>
      </c>
      <c r="D4025" s="45" t="s">
        <v>17741</v>
      </c>
      <c r="E4025" s="45" t="s">
        <v>3345</v>
      </c>
      <c r="F4025" s="45" t="s">
        <v>3345</v>
      </c>
      <c r="G4025" s="45" t="s">
        <v>23201</v>
      </c>
      <c r="H4025" s="92"/>
      <c r="I4025" s="92"/>
    </row>
    <row r="4026" spans="1:9" hidden="1" x14ac:dyDescent="0.2">
      <c r="A4026" s="45" t="s">
        <v>17734</v>
      </c>
      <c r="C4026" s="45" t="s">
        <v>17737</v>
      </c>
      <c r="D4026" s="45" t="s">
        <v>17741</v>
      </c>
      <c r="E4026" s="45" t="s">
        <v>22224</v>
      </c>
      <c r="F4026" s="45" t="s">
        <v>22783</v>
      </c>
      <c r="G4026" s="45" t="s">
        <v>23201</v>
      </c>
      <c r="H4026" s="92"/>
      <c r="I4026" s="92"/>
    </row>
    <row r="4027" spans="1:9" hidden="1" x14ac:dyDescent="0.2">
      <c r="A4027" s="45" t="s">
        <v>17734</v>
      </c>
      <c r="B4027" s="45" t="s">
        <v>65</v>
      </c>
      <c r="C4027" s="80" t="s">
        <v>17737</v>
      </c>
      <c r="D4027" s="80" t="s">
        <v>17741</v>
      </c>
      <c r="E4027" s="80" t="s">
        <v>22784</v>
      </c>
      <c r="F4027" s="80" t="s">
        <v>22784</v>
      </c>
      <c r="G4027" s="80" t="s">
        <v>23201</v>
      </c>
      <c r="H4027" s="92"/>
      <c r="I4027" s="92"/>
    </row>
    <row r="4028" spans="1:9" hidden="1" x14ac:dyDescent="0.2">
      <c r="A4028" s="45" t="s">
        <v>17734</v>
      </c>
      <c r="B4028" s="45" t="s">
        <v>65</v>
      </c>
      <c r="C4028" s="80" t="s">
        <v>17737</v>
      </c>
      <c r="D4028" s="80" t="s">
        <v>17741</v>
      </c>
      <c r="E4028" s="80" t="s">
        <v>22785</v>
      </c>
      <c r="F4028" s="80" t="s">
        <v>22786</v>
      </c>
      <c r="G4028" s="80" t="s">
        <v>23201</v>
      </c>
      <c r="H4028" s="92"/>
      <c r="I4028" s="92"/>
    </row>
    <row r="4029" spans="1:9" hidden="1" x14ac:dyDescent="0.2">
      <c r="A4029" s="45" t="s">
        <v>17734</v>
      </c>
      <c r="B4029" s="45" t="s">
        <v>65</v>
      </c>
      <c r="C4029" s="80" t="s">
        <v>17737</v>
      </c>
      <c r="D4029" s="80" t="s">
        <v>17741</v>
      </c>
      <c r="E4029" s="80" t="s">
        <v>23189</v>
      </c>
      <c r="F4029" s="80" t="s">
        <v>23190</v>
      </c>
      <c r="G4029" s="80" t="s">
        <v>23201</v>
      </c>
      <c r="H4029" s="92"/>
      <c r="I4029" s="92"/>
    </row>
    <row r="4030" spans="1:9" hidden="1" x14ac:dyDescent="0.2">
      <c r="A4030" s="45" t="s">
        <v>17734</v>
      </c>
      <c r="B4030" s="45" t="s">
        <v>65</v>
      </c>
      <c r="C4030" s="80" t="s">
        <v>17737</v>
      </c>
      <c r="D4030" s="80" t="s">
        <v>17741</v>
      </c>
      <c r="E4030" s="80" t="s">
        <v>23191</v>
      </c>
      <c r="F4030" s="80" t="s">
        <v>23192</v>
      </c>
      <c r="G4030" s="80" t="s">
        <v>23201</v>
      </c>
      <c r="H4030" s="92"/>
      <c r="I4030" s="92"/>
    </row>
    <row r="4031" spans="1:9" hidden="1" x14ac:dyDescent="0.2">
      <c r="A4031" s="45" t="s">
        <v>17734</v>
      </c>
      <c r="B4031" s="45" t="s">
        <v>65</v>
      </c>
      <c r="C4031" s="45" t="s">
        <v>17737</v>
      </c>
      <c r="D4031" s="45" t="s">
        <v>17741</v>
      </c>
      <c r="E4031" s="45" t="s">
        <v>3345</v>
      </c>
      <c r="F4031" s="45" t="s">
        <v>3345</v>
      </c>
      <c r="G4031" s="45" t="s">
        <v>23202</v>
      </c>
      <c r="H4031" s="92"/>
      <c r="I4031" s="92"/>
    </row>
    <row r="4032" spans="1:9" hidden="1" x14ac:dyDescent="0.2">
      <c r="A4032" s="45" t="s">
        <v>17734</v>
      </c>
      <c r="C4032" s="45" t="s">
        <v>17737</v>
      </c>
      <c r="D4032" s="45" t="s">
        <v>17741</v>
      </c>
      <c r="E4032" s="45" t="s">
        <v>22224</v>
      </c>
      <c r="F4032" s="45" t="s">
        <v>22783</v>
      </c>
      <c r="G4032" s="45" t="s">
        <v>23202</v>
      </c>
      <c r="H4032" s="92"/>
      <c r="I4032" s="92"/>
    </row>
    <row r="4033" spans="1:9" hidden="1" x14ac:dyDescent="0.2">
      <c r="A4033" s="45" t="s">
        <v>17734</v>
      </c>
      <c r="B4033" s="45" t="s">
        <v>65</v>
      </c>
      <c r="C4033" s="80" t="s">
        <v>17737</v>
      </c>
      <c r="D4033" s="80" t="s">
        <v>17741</v>
      </c>
      <c r="E4033" s="80" t="s">
        <v>22784</v>
      </c>
      <c r="F4033" s="80" t="s">
        <v>22784</v>
      </c>
      <c r="G4033" s="80" t="s">
        <v>23202</v>
      </c>
      <c r="H4033" s="92"/>
      <c r="I4033" s="92"/>
    </row>
    <row r="4034" spans="1:9" hidden="1" x14ac:dyDescent="0.2">
      <c r="A4034" s="45" t="s">
        <v>17734</v>
      </c>
      <c r="B4034" s="45" t="s">
        <v>65</v>
      </c>
      <c r="C4034" s="80" t="s">
        <v>17737</v>
      </c>
      <c r="D4034" s="80" t="s">
        <v>17741</v>
      </c>
      <c r="E4034" s="80" t="s">
        <v>22785</v>
      </c>
      <c r="F4034" s="80" t="s">
        <v>22786</v>
      </c>
      <c r="G4034" s="80" t="s">
        <v>23202</v>
      </c>
      <c r="H4034" s="92"/>
      <c r="I4034" s="92"/>
    </row>
    <row r="4035" spans="1:9" hidden="1" x14ac:dyDescent="0.2">
      <c r="A4035" s="45" t="s">
        <v>17734</v>
      </c>
      <c r="B4035" s="45" t="s">
        <v>65</v>
      </c>
      <c r="C4035" s="80" t="s">
        <v>17737</v>
      </c>
      <c r="D4035" s="80" t="s">
        <v>17741</v>
      </c>
      <c r="E4035" s="80" t="s">
        <v>23189</v>
      </c>
      <c r="F4035" s="80" t="s">
        <v>23190</v>
      </c>
      <c r="G4035" s="80" t="s">
        <v>23202</v>
      </c>
      <c r="H4035" s="92"/>
      <c r="I4035" s="92"/>
    </row>
    <row r="4036" spans="1:9" hidden="1" x14ac:dyDescent="0.2">
      <c r="A4036" s="45" t="s">
        <v>17734</v>
      </c>
      <c r="B4036" s="45" t="s">
        <v>65</v>
      </c>
      <c r="C4036" s="80" t="s">
        <v>17737</v>
      </c>
      <c r="D4036" s="80" t="s">
        <v>17741</v>
      </c>
      <c r="E4036" s="80" t="s">
        <v>23191</v>
      </c>
      <c r="F4036" s="80" t="s">
        <v>23192</v>
      </c>
      <c r="G4036" s="80" t="s">
        <v>23202</v>
      </c>
      <c r="H4036" s="92"/>
      <c r="I4036" s="92"/>
    </row>
    <row r="4037" spans="1:9" hidden="1" x14ac:dyDescent="0.2">
      <c r="A4037" s="45" t="s">
        <v>17734</v>
      </c>
      <c r="B4037" s="45" t="s">
        <v>65</v>
      </c>
      <c r="C4037" s="45" t="s">
        <v>17737</v>
      </c>
      <c r="D4037" s="45" t="s">
        <v>17741</v>
      </c>
      <c r="E4037" s="45" t="s">
        <v>3345</v>
      </c>
      <c r="F4037" s="45" t="s">
        <v>3345</v>
      </c>
      <c r="G4037" s="45" t="s">
        <v>22828</v>
      </c>
      <c r="H4037" s="92"/>
      <c r="I4037" s="92"/>
    </row>
    <row r="4038" spans="1:9" hidden="1" x14ac:dyDescent="0.2">
      <c r="A4038" s="45" t="s">
        <v>17734</v>
      </c>
      <c r="C4038" s="45" t="s">
        <v>17737</v>
      </c>
      <c r="D4038" s="45" t="s">
        <v>17741</v>
      </c>
      <c r="E4038" s="45" t="s">
        <v>22224</v>
      </c>
      <c r="F4038" s="45" t="s">
        <v>22783</v>
      </c>
      <c r="G4038" s="45" t="s">
        <v>22828</v>
      </c>
      <c r="H4038" s="92"/>
      <c r="I4038" s="92"/>
    </row>
    <row r="4039" spans="1:9" hidden="1" x14ac:dyDescent="0.2">
      <c r="A4039" s="45" t="s">
        <v>17734</v>
      </c>
      <c r="C4039" s="45" t="s">
        <v>17737</v>
      </c>
      <c r="D4039" s="45" t="s">
        <v>17741</v>
      </c>
      <c r="E4039" s="45" t="s">
        <v>23203</v>
      </c>
      <c r="F4039" s="45" t="s">
        <v>23192</v>
      </c>
      <c r="G4039" s="45" t="s">
        <v>22828</v>
      </c>
      <c r="H4039" s="92"/>
      <c r="I4039" s="92"/>
    </row>
    <row r="4040" spans="1:9" hidden="1" x14ac:dyDescent="0.2">
      <c r="A4040" s="45" t="s">
        <v>17734</v>
      </c>
      <c r="B4040" s="45" t="s">
        <v>65</v>
      </c>
      <c r="C4040" s="80" t="s">
        <v>17737</v>
      </c>
      <c r="D4040" s="80" t="s">
        <v>17741</v>
      </c>
      <c r="E4040" s="80" t="s">
        <v>22784</v>
      </c>
      <c r="F4040" s="80" t="s">
        <v>22784</v>
      </c>
      <c r="G4040" s="80" t="s">
        <v>22828</v>
      </c>
      <c r="H4040" s="92"/>
      <c r="I4040" s="92"/>
    </row>
    <row r="4041" spans="1:9" hidden="1" x14ac:dyDescent="0.2">
      <c r="A4041" s="45" t="s">
        <v>17734</v>
      </c>
      <c r="B4041" s="45" t="s">
        <v>65</v>
      </c>
      <c r="C4041" s="80" t="s">
        <v>17737</v>
      </c>
      <c r="D4041" s="80" t="s">
        <v>17741</v>
      </c>
      <c r="E4041" s="80" t="s">
        <v>23193</v>
      </c>
      <c r="F4041" s="80" t="s">
        <v>22786</v>
      </c>
      <c r="G4041" s="80" t="s">
        <v>22828</v>
      </c>
      <c r="H4041" s="92"/>
      <c r="I4041" s="92"/>
    </row>
    <row r="4042" spans="1:9" hidden="1" x14ac:dyDescent="0.2">
      <c r="A4042" s="45" t="s">
        <v>17734</v>
      </c>
      <c r="B4042" s="45" t="s">
        <v>65</v>
      </c>
      <c r="C4042" s="80" t="s">
        <v>17737</v>
      </c>
      <c r="D4042" s="80" t="s">
        <v>17741</v>
      </c>
      <c r="E4042" s="80" t="s">
        <v>23189</v>
      </c>
      <c r="F4042" s="80" t="s">
        <v>23204</v>
      </c>
      <c r="G4042" s="80" t="s">
        <v>22828</v>
      </c>
      <c r="H4042" s="92"/>
      <c r="I4042" s="92"/>
    </row>
    <row r="4043" spans="1:9" hidden="1" x14ac:dyDescent="0.2">
      <c r="A4043" s="45" t="s">
        <v>17734</v>
      </c>
      <c r="B4043" s="45" t="s">
        <v>65</v>
      </c>
      <c r="C4043" s="80" t="s">
        <v>17737</v>
      </c>
      <c r="D4043" s="80" t="s">
        <v>17741</v>
      </c>
      <c r="E4043" s="80" t="s">
        <v>23205</v>
      </c>
      <c r="F4043" s="80" t="s">
        <v>23206</v>
      </c>
      <c r="G4043" s="80" t="s">
        <v>22828</v>
      </c>
      <c r="H4043" s="92"/>
      <c r="I4043" s="92"/>
    </row>
    <row r="4044" spans="1:9" hidden="1" x14ac:dyDescent="0.2">
      <c r="A4044" s="45" t="s">
        <v>17734</v>
      </c>
      <c r="B4044" s="45" t="s">
        <v>65</v>
      </c>
      <c r="C4044" s="45" t="s">
        <v>17737</v>
      </c>
      <c r="D4044" s="45" t="s">
        <v>17741</v>
      </c>
      <c r="E4044" s="45" t="s">
        <v>3345</v>
      </c>
      <c r="F4044" s="45" t="s">
        <v>3345</v>
      </c>
      <c r="G4044" s="45" t="s">
        <v>22290</v>
      </c>
      <c r="H4044" s="92"/>
      <c r="I4044" s="92"/>
    </row>
    <row r="4045" spans="1:9" hidden="1" x14ac:dyDescent="0.2">
      <c r="A4045" s="45" t="s">
        <v>17734</v>
      </c>
      <c r="C4045" s="45" t="s">
        <v>17737</v>
      </c>
      <c r="D4045" s="45" t="s">
        <v>17741</v>
      </c>
      <c r="E4045" s="45" t="s">
        <v>22224</v>
      </c>
      <c r="F4045" s="45" t="s">
        <v>12935</v>
      </c>
      <c r="G4045" s="45" t="s">
        <v>22290</v>
      </c>
      <c r="H4045" s="92"/>
      <c r="I4045" s="92"/>
    </row>
    <row r="4046" spans="1:9" hidden="1" x14ac:dyDescent="0.2">
      <c r="A4046" s="80" t="s">
        <v>17734</v>
      </c>
      <c r="B4046" s="45" t="s">
        <v>65</v>
      </c>
      <c r="C4046" s="80" t="s">
        <v>17737</v>
      </c>
      <c r="D4046" s="80" t="s">
        <v>17741</v>
      </c>
      <c r="E4046" s="80" t="s">
        <v>22785</v>
      </c>
      <c r="F4046" s="80" t="s">
        <v>22786</v>
      </c>
      <c r="G4046" s="80" t="s">
        <v>22290</v>
      </c>
      <c r="H4046" s="92"/>
      <c r="I4046" s="92"/>
    </row>
    <row r="4047" spans="1:9" hidden="1" x14ac:dyDescent="0.2">
      <c r="A4047" s="80" t="s">
        <v>17734</v>
      </c>
      <c r="B4047" s="45" t="s">
        <v>65</v>
      </c>
      <c r="C4047" s="80" t="s">
        <v>17737</v>
      </c>
      <c r="D4047" s="80" t="s">
        <v>17741</v>
      </c>
      <c r="E4047" s="80" t="s">
        <v>23191</v>
      </c>
      <c r="F4047" s="80" t="s">
        <v>23192</v>
      </c>
      <c r="G4047" s="80" t="s">
        <v>22290</v>
      </c>
      <c r="H4047" s="92"/>
      <c r="I4047" s="92"/>
    </row>
    <row r="4048" spans="1:9" hidden="1" x14ac:dyDescent="0.2">
      <c r="A4048" s="45" t="s">
        <v>17734</v>
      </c>
      <c r="B4048" s="45" t="s">
        <v>65</v>
      </c>
      <c r="C4048" s="45" t="s">
        <v>17737</v>
      </c>
      <c r="D4048" s="45" t="s">
        <v>17741</v>
      </c>
      <c r="E4048" s="45" t="s">
        <v>3345</v>
      </c>
      <c r="F4048" s="45" t="s">
        <v>3345</v>
      </c>
      <c r="G4048" s="45" t="s">
        <v>22103</v>
      </c>
      <c r="H4048" s="92"/>
      <c r="I4048" s="92"/>
    </row>
    <row r="4049" spans="1:9" hidden="1" x14ac:dyDescent="0.2">
      <c r="A4049" s="45" t="s">
        <v>17734</v>
      </c>
      <c r="C4049" s="45" t="s">
        <v>17737</v>
      </c>
      <c r="D4049" s="45" t="s">
        <v>17741</v>
      </c>
      <c r="E4049" s="45" t="s">
        <v>22224</v>
      </c>
      <c r="F4049" s="45" t="s">
        <v>22783</v>
      </c>
      <c r="G4049" s="45" t="s">
        <v>22103</v>
      </c>
      <c r="H4049" s="92"/>
      <c r="I4049" s="92"/>
    </row>
    <row r="4050" spans="1:9" hidden="1" x14ac:dyDescent="0.2">
      <c r="A4050" s="45" t="s">
        <v>17734</v>
      </c>
      <c r="B4050" s="45" t="s">
        <v>65</v>
      </c>
      <c r="C4050" s="80" t="s">
        <v>17737</v>
      </c>
      <c r="D4050" s="80" t="s">
        <v>17741</v>
      </c>
      <c r="E4050" s="80" t="s">
        <v>22784</v>
      </c>
      <c r="F4050" s="80" t="s">
        <v>22784</v>
      </c>
      <c r="G4050" s="80" t="s">
        <v>22103</v>
      </c>
      <c r="H4050" s="92"/>
      <c r="I4050" s="92"/>
    </row>
    <row r="4051" spans="1:9" hidden="1" x14ac:dyDescent="0.2">
      <c r="A4051" s="45" t="s">
        <v>17734</v>
      </c>
      <c r="B4051" s="45" t="s">
        <v>65</v>
      </c>
      <c r="C4051" s="80" t="s">
        <v>17737</v>
      </c>
      <c r="D4051" s="80" t="s">
        <v>17741</v>
      </c>
      <c r="E4051" s="80" t="s">
        <v>23193</v>
      </c>
      <c r="F4051" s="80" t="s">
        <v>22786</v>
      </c>
      <c r="G4051" s="80" t="s">
        <v>22103</v>
      </c>
      <c r="H4051" s="92"/>
      <c r="I4051" s="92"/>
    </row>
    <row r="4052" spans="1:9" hidden="1" x14ac:dyDescent="0.2">
      <c r="A4052" s="45" t="s">
        <v>17734</v>
      </c>
      <c r="B4052" s="45" t="s">
        <v>65</v>
      </c>
      <c r="C4052" s="80" t="s">
        <v>17737</v>
      </c>
      <c r="D4052" s="80" t="s">
        <v>17741</v>
      </c>
      <c r="E4052" s="80" t="s">
        <v>23205</v>
      </c>
      <c r="F4052" s="80" t="s">
        <v>23206</v>
      </c>
      <c r="G4052" s="80" t="s">
        <v>22103</v>
      </c>
      <c r="H4052" s="92"/>
      <c r="I4052" s="92"/>
    </row>
    <row r="4053" spans="1:9" hidden="1" x14ac:dyDescent="0.2">
      <c r="A4053" s="45" t="s">
        <v>17716</v>
      </c>
      <c r="C4053" s="45" t="s">
        <v>3320</v>
      </c>
      <c r="D4053" s="45" t="s">
        <v>17722</v>
      </c>
      <c r="E4053" s="45">
        <v>0</v>
      </c>
      <c r="F4053" s="45">
        <v>0</v>
      </c>
      <c r="G4053" s="45" t="s">
        <v>23207</v>
      </c>
      <c r="H4053" s="92"/>
      <c r="I4053" s="92"/>
    </row>
    <row r="4054" spans="1:9" hidden="1" x14ac:dyDescent="0.2">
      <c r="A4054" s="45" t="s">
        <v>17716</v>
      </c>
      <c r="C4054" s="45" t="s">
        <v>3320</v>
      </c>
      <c r="D4054" s="45" t="s">
        <v>17722</v>
      </c>
      <c r="E4054" s="45" t="s">
        <v>23208</v>
      </c>
      <c r="F4054" s="45" t="s">
        <v>23209</v>
      </c>
      <c r="G4054" s="45" t="s">
        <v>22103</v>
      </c>
      <c r="H4054" s="92"/>
      <c r="I4054" s="92"/>
    </row>
    <row r="4055" spans="1:9" hidden="1" x14ac:dyDescent="0.2">
      <c r="A4055" s="45" t="s">
        <v>17716</v>
      </c>
      <c r="C4055" s="45" t="s">
        <v>3320</v>
      </c>
      <c r="D4055" s="45" t="s">
        <v>17722</v>
      </c>
      <c r="E4055" s="45" t="s">
        <v>23210</v>
      </c>
      <c r="F4055" s="45" t="s">
        <v>23211</v>
      </c>
      <c r="G4055" s="45" t="s">
        <v>22103</v>
      </c>
      <c r="H4055" s="92"/>
      <c r="I4055" s="92"/>
    </row>
    <row r="4056" spans="1:9" hidden="1" x14ac:dyDescent="0.2">
      <c r="A4056" s="45" t="s">
        <v>17716</v>
      </c>
      <c r="C4056" s="45" t="s">
        <v>3320</v>
      </c>
      <c r="D4056" s="45" t="s">
        <v>17722</v>
      </c>
      <c r="E4056" s="45" t="s">
        <v>23212</v>
      </c>
      <c r="F4056" s="45" t="s">
        <v>23213</v>
      </c>
      <c r="G4056" s="45" t="s">
        <v>22103</v>
      </c>
      <c r="H4056" s="92"/>
      <c r="I4056" s="92"/>
    </row>
    <row r="4057" spans="1:9" hidden="1" x14ac:dyDescent="0.2">
      <c r="A4057" s="45" t="s">
        <v>17864</v>
      </c>
      <c r="C4057" s="45" t="s">
        <v>17865</v>
      </c>
      <c r="D4057" s="45" t="s">
        <v>17868</v>
      </c>
      <c r="E4057" s="45">
        <v>0</v>
      </c>
      <c r="F4057" s="45" t="s">
        <v>6800</v>
      </c>
      <c r="H4057" s="92"/>
      <c r="I4057" s="92"/>
    </row>
    <row r="4058" spans="1:9" hidden="1" x14ac:dyDescent="0.2">
      <c r="A4058" s="45" t="s">
        <v>17864</v>
      </c>
      <c r="C4058" s="45" t="s">
        <v>17865</v>
      </c>
      <c r="D4058" s="45" t="s">
        <v>17868</v>
      </c>
      <c r="E4058" s="45">
        <v>1</v>
      </c>
      <c r="F4058" s="45" t="s">
        <v>3791</v>
      </c>
      <c r="H4058" s="92"/>
      <c r="I4058" s="92"/>
    </row>
    <row r="4059" spans="1:9" hidden="1" x14ac:dyDescent="0.2">
      <c r="A4059" s="45" t="s">
        <v>17823</v>
      </c>
      <c r="C4059" s="45" t="s">
        <v>14298</v>
      </c>
      <c r="D4059" s="45" t="s">
        <v>17827</v>
      </c>
      <c r="E4059" s="45">
        <v>0</v>
      </c>
      <c r="F4059" s="45" t="s">
        <v>6800</v>
      </c>
      <c r="H4059" s="92"/>
      <c r="I4059" s="92"/>
    </row>
    <row r="4060" spans="1:9" hidden="1" x14ac:dyDescent="0.2">
      <c r="A4060" s="45" t="s">
        <v>17823</v>
      </c>
      <c r="C4060" s="45" t="s">
        <v>14298</v>
      </c>
      <c r="D4060" s="45" t="s">
        <v>17827</v>
      </c>
      <c r="E4060" s="45">
        <v>1</v>
      </c>
      <c r="F4060" s="45" t="s">
        <v>3791</v>
      </c>
      <c r="H4060" s="92"/>
      <c r="I4060" s="92"/>
    </row>
    <row r="4061" spans="1:9" hidden="1" x14ac:dyDescent="0.2">
      <c r="A4061" s="45" t="s">
        <v>17749</v>
      </c>
      <c r="C4061" s="45" t="s">
        <v>17751</v>
      </c>
      <c r="D4061" s="45" t="s">
        <v>17755</v>
      </c>
      <c r="E4061" s="45">
        <v>0</v>
      </c>
      <c r="F4061" s="45" t="s">
        <v>6800</v>
      </c>
      <c r="H4061" s="92"/>
      <c r="I4061" s="92"/>
    </row>
    <row r="4062" spans="1:9" hidden="1" x14ac:dyDescent="0.2">
      <c r="A4062" s="45" t="s">
        <v>17749</v>
      </c>
      <c r="C4062" s="45" t="s">
        <v>17751</v>
      </c>
      <c r="D4062" s="45" t="s">
        <v>17755</v>
      </c>
      <c r="E4062" s="45">
        <v>1</v>
      </c>
      <c r="F4062" s="45" t="s">
        <v>3791</v>
      </c>
      <c r="H4062" s="92"/>
      <c r="I4062" s="92"/>
    </row>
    <row r="4063" spans="1:9" hidden="1" x14ac:dyDescent="0.2">
      <c r="A4063" s="45" t="s">
        <v>18649</v>
      </c>
      <c r="C4063" s="45" t="s">
        <v>18651</v>
      </c>
      <c r="D4063" s="45" t="s">
        <v>18653</v>
      </c>
      <c r="E4063" s="45">
        <v>100</v>
      </c>
      <c r="F4063" s="45">
        <v>100</v>
      </c>
      <c r="H4063" s="92"/>
      <c r="I4063" s="92"/>
    </row>
    <row r="4064" spans="1:9" hidden="1" x14ac:dyDescent="0.2">
      <c r="A4064" s="45" t="s">
        <v>18649</v>
      </c>
      <c r="C4064" s="45" t="s">
        <v>18651</v>
      </c>
      <c r="D4064" s="45" t="s">
        <v>18653</v>
      </c>
      <c r="E4064" s="45">
        <v>250</v>
      </c>
      <c r="F4064" s="45">
        <v>250</v>
      </c>
      <c r="H4064" s="92"/>
      <c r="I4064" s="92"/>
    </row>
    <row r="4065" spans="1:9" hidden="1" x14ac:dyDescent="0.2">
      <c r="A4065" s="45" t="s">
        <v>18649</v>
      </c>
      <c r="C4065" s="45" t="s">
        <v>18651</v>
      </c>
      <c r="D4065" s="45" t="s">
        <v>18653</v>
      </c>
      <c r="E4065" s="45">
        <v>500</v>
      </c>
      <c r="F4065" s="45">
        <v>500</v>
      </c>
      <c r="H4065" s="92"/>
      <c r="I4065" s="92"/>
    </row>
    <row r="4066" spans="1:9" hidden="1" x14ac:dyDescent="0.2">
      <c r="A4066" s="45" t="s">
        <v>18649</v>
      </c>
      <c r="C4066" s="45" t="s">
        <v>18651</v>
      </c>
      <c r="D4066" s="45" t="s">
        <v>18653</v>
      </c>
      <c r="E4066" s="45">
        <v>1000</v>
      </c>
      <c r="F4066" s="45">
        <v>1000</v>
      </c>
      <c r="H4066" s="92"/>
      <c r="I4066" s="92"/>
    </row>
    <row r="4067" spans="1:9" hidden="1" x14ac:dyDescent="0.2">
      <c r="A4067" s="45" t="s">
        <v>17847</v>
      </c>
      <c r="C4067" s="45" t="s">
        <v>17850</v>
      </c>
      <c r="D4067" s="45" t="s">
        <v>17854</v>
      </c>
      <c r="E4067" s="45">
        <v>0</v>
      </c>
      <c r="F4067" s="45" t="s">
        <v>6800</v>
      </c>
      <c r="H4067" s="92"/>
      <c r="I4067" s="92"/>
    </row>
    <row r="4068" spans="1:9" hidden="1" x14ac:dyDescent="0.2">
      <c r="A4068" s="45" t="s">
        <v>17847</v>
      </c>
      <c r="C4068" s="45" t="s">
        <v>17850</v>
      </c>
      <c r="D4068" s="45" t="s">
        <v>17854</v>
      </c>
      <c r="E4068" s="45">
        <v>1</v>
      </c>
      <c r="F4068" s="45" t="s">
        <v>3791</v>
      </c>
      <c r="H4068" s="92"/>
      <c r="I4068" s="92"/>
    </row>
    <row r="4069" spans="1:9" hidden="1" x14ac:dyDescent="0.2">
      <c r="A4069" s="45" t="s">
        <v>18429</v>
      </c>
      <c r="C4069" s="45" t="s">
        <v>18431</v>
      </c>
      <c r="D4069" s="45" t="s">
        <v>18433</v>
      </c>
      <c r="E4069" s="45">
        <v>0</v>
      </c>
      <c r="F4069" s="45" t="s">
        <v>6800</v>
      </c>
      <c r="H4069" s="92"/>
      <c r="I4069" s="92"/>
    </row>
    <row r="4070" spans="1:9" hidden="1" x14ac:dyDescent="0.2">
      <c r="A4070" s="45" t="s">
        <v>18429</v>
      </c>
      <c r="C4070" s="45" t="s">
        <v>18431</v>
      </c>
      <c r="D4070" s="45" t="s">
        <v>18433</v>
      </c>
      <c r="E4070" s="45">
        <v>1</v>
      </c>
      <c r="F4070" s="45" t="s">
        <v>3791</v>
      </c>
      <c r="H4070" s="92"/>
      <c r="I4070" s="92"/>
    </row>
    <row r="4071" spans="1:9" hidden="1" x14ac:dyDescent="0.2">
      <c r="A4071" s="45" t="s">
        <v>19480</v>
      </c>
      <c r="C4071" s="45" t="s">
        <v>19482</v>
      </c>
      <c r="D4071" s="45" t="s">
        <v>19485</v>
      </c>
      <c r="E4071" s="45">
        <v>0</v>
      </c>
      <c r="F4071" s="45" t="s">
        <v>6800</v>
      </c>
      <c r="H4071" s="92"/>
      <c r="I4071" s="92"/>
    </row>
    <row r="4072" spans="1:9" hidden="1" x14ac:dyDescent="0.2">
      <c r="A4072" s="45" t="s">
        <v>19480</v>
      </c>
      <c r="C4072" s="45" t="s">
        <v>19482</v>
      </c>
      <c r="D4072" s="45" t="s">
        <v>19485</v>
      </c>
      <c r="E4072" s="45">
        <v>1</v>
      </c>
      <c r="F4072" s="45" t="s">
        <v>3791</v>
      </c>
      <c r="H4072" s="92"/>
      <c r="I4072" s="92"/>
    </row>
    <row r="4073" spans="1:9" hidden="1" x14ac:dyDescent="0.2">
      <c r="A4073" s="45" t="s">
        <v>19410</v>
      </c>
      <c r="C4073" s="45" t="s">
        <v>19412</v>
      </c>
      <c r="D4073" s="45" t="s">
        <v>19414</v>
      </c>
      <c r="E4073" s="45">
        <v>-1</v>
      </c>
      <c r="F4073" s="45" t="s">
        <v>1043</v>
      </c>
      <c r="G4073" s="45" t="s">
        <v>19912</v>
      </c>
      <c r="H4073" s="92"/>
      <c r="I4073" s="92"/>
    </row>
    <row r="4074" spans="1:9" hidden="1" x14ac:dyDescent="0.2">
      <c r="A4074" s="45" t="s">
        <v>19410</v>
      </c>
      <c r="C4074" s="45" t="s">
        <v>19412</v>
      </c>
      <c r="D4074" s="45" t="s">
        <v>19414</v>
      </c>
      <c r="E4074" s="45" t="s">
        <v>23185</v>
      </c>
      <c r="F4074" s="45" t="s">
        <v>23214</v>
      </c>
      <c r="G4074" s="45" t="s">
        <v>19912</v>
      </c>
      <c r="H4074" s="92"/>
      <c r="I4074" s="92"/>
    </row>
    <row r="4075" spans="1:9" hidden="1" x14ac:dyDescent="0.2">
      <c r="A4075" s="45" t="s">
        <v>19410</v>
      </c>
      <c r="C4075" s="45" t="s">
        <v>19412</v>
      </c>
      <c r="D4075" s="45" t="s">
        <v>19414</v>
      </c>
      <c r="E4075" s="45" t="s">
        <v>19230</v>
      </c>
      <c r="F4075" s="45" t="s">
        <v>19230</v>
      </c>
      <c r="G4075" s="45" t="s">
        <v>22103</v>
      </c>
      <c r="H4075" s="92"/>
      <c r="I4075" s="92"/>
    </row>
    <row r="4076" spans="1:9" hidden="1" x14ac:dyDescent="0.2">
      <c r="A4076" s="45" t="s">
        <v>19410</v>
      </c>
      <c r="C4076" s="45" t="s">
        <v>19412</v>
      </c>
      <c r="D4076" s="45" t="s">
        <v>19414</v>
      </c>
      <c r="E4076" s="45" t="s">
        <v>23215</v>
      </c>
      <c r="F4076" s="45" t="s">
        <v>23215</v>
      </c>
      <c r="G4076" s="45" t="s">
        <v>22103</v>
      </c>
      <c r="H4076" s="92"/>
      <c r="I4076" s="92"/>
    </row>
    <row r="4077" spans="1:9" hidden="1" x14ac:dyDescent="0.2">
      <c r="A4077" s="45" t="s">
        <v>19410</v>
      </c>
      <c r="C4077" s="45" t="s">
        <v>19412</v>
      </c>
      <c r="D4077" s="45" t="s">
        <v>19414</v>
      </c>
      <c r="E4077" s="45" t="s">
        <v>23216</v>
      </c>
      <c r="F4077" s="45" t="s">
        <v>23216</v>
      </c>
      <c r="G4077" s="45" t="s">
        <v>22103</v>
      </c>
      <c r="H4077" s="92"/>
      <c r="I4077" s="92"/>
    </row>
    <row r="4078" spans="1:9" hidden="1" x14ac:dyDescent="0.2">
      <c r="A4078" s="45" t="s">
        <v>19029</v>
      </c>
      <c r="C4078" s="45" t="s">
        <v>21963</v>
      </c>
      <c r="D4078" s="45" t="s">
        <v>19035</v>
      </c>
      <c r="E4078" s="45">
        <v>6000</v>
      </c>
      <c r="F4078" s="45">
        <v>6000</v>
      </c>
      <c r="H4078" s="92"/>
      <c r="I4078" s="92"/>
    </row>
    <row r="4079" spans="1:9" hidden="1" x14ac:dyDescent="0.2">
      <c r="A4079" s="45" t="s">
        <v>19029</v>
      </c>
      <c r="C4079" s="45" t="s">
        <v>21963</v>
      </c>
      <c r="D4079" s="45" t="s">
        <v>19035</v>
      </c>
      <c r="E4079" s="45">
        <v>7500</v>
      </c>
      <c r="F4079" s="45">
        <v>7500</v>
      </c>
      <c r="H4079" s="92"/>
      <c r="I4079" s="92"/>
    </row>
    <row r="4080" spans="1:9" hidden="1" x14ac:dyDescent="0.2">
      <c r="A4080" s="45" t="s">
        <v>19029</v>
      </c>
      <c r="C4080" s="45" t="s">
        <v>21963</v>
      </c>
      <c r="D4080" s="45" t="s">
        <v>19035</v>
      </c>
      <c r="E4080" s="45">
        <v>9000</v>
      </c>
      <c r="F4080" s="45">
        <v>9000</v>
      </c>
      <c r="H4080" s="92"/>
      <c r="I4080" s="92"/>
    </row>
    <row r="4081" spans="1:9" hidden="1" x14ac:dyDescent="0.2">
      <c r="A4081" s="45" t="s">
        <v>19029</v>
      </c>
      <c r="C4081" s="45" t="s">
        <v>21963</v>
      </c>
      <c r="D4081" s="45" t="s">
        <v>19035</v>
      </c>
      <c r="E4081" s="45">
        <v>12000</v>
      </c>
      <c r="F4081" s="45">
        <v>12000</v>
      </c>
      <c r="H4081" s="92"/>
      <c r="I4081" s="92"/>
    </row>
    <row r="4082" spans="1:9" hidden="1" x14ac:dyDescent="0.2">
      <c r="A4082" s="45" t="s">
        <v>19029</v>
      </c>
      <c r="C4082" s="45" t="s">
        <v>21963</v>
      </c>
      <c r="D4082" s="45" t="s">
        <v>19035</v>
      </c>
      <c r="E4082" s="45">
        <v>15000</v>
      </c>
      <c r="F4082" s="45">
        <v>15000</v>
      </c>
      <c r="H4082" s="92"/>
      <c r="I4082" s="92"/>
    </row>
    <row r="4083" spans="1:9" hidden="1" x14ac:dyDescent="0.2">
      <c r="A4083" s="45" t="s">
        <v>19029</v>
      </c>
      <c r="C4083" s="45" t="s">
        <v>21963</v>
      </c>
      <c r="D4083" s="45" t="s">
        <v>19035</v>
      </c>
      <c r="E4083" s="45">
        <v>18000</v>
      </c>
      <c r="F4083" s="45">
        <v>18000</v>
      </c>
      <c r="H4083" s="92"/>
      <c r="I4083" s="92"/>
    </row>
    <row r="4084" spans="1:9" hidden="1" x14ac:dyDescent="0.2">
      <c r="A4084" s="45" t="s">
        <v>19029</v>
      </c>
      <c r="C4084" s="45" t="s">
        <v>21963</v>
      </c>
      <c r="D4084" s="45" t="s">
        <v>19035</v>
      </c>
      <c r="E4084" s="45">
        <v>22500</v>
      </c>
      <c r="F4084" s="45">
        <v>22500</v>
      </c>
      <c r="H4084" s="92"/>
      <c r="I4084" s="92"/>
    </row>
    <row r="4085" spans="1:9" hidden="1" x14ac:dyDescent="0.2">
      <c r="A4085" s="45" t="s">
        <v>19029</v>
      </c>
      <c r="C4085" s="45" t="s">
        <v>21963</v>
      </c>
      <c r="D4085" s="45" t="s">
        <v>19035</v>
      </c>
      <c r="E4085" s="45">
        <v>30000</v>
      </c>
      <c r="F4085" s="45">
        <v>30000</v>
      </c>
      <c r="H4085" s="92"/>
      <c r="I4085" s="92"/>
    </row>
    <row r="4086" spans="1:9" hidden="1" x14ac:dyDescent="0.2">
      <c r="A4086" s="45" t="s">
        <v>19029</v>
      </c>
      <c r="C4086" s="45" t="s">
        <v>21963</v>
      </c>
      <c r="D4086" s="45" t="s">
        <v>19035</v>
      </c>
      <c r="E4086" s="45">
        <v>37500</v>
      </c>
      <c r="F4086" s="45">
        <v>37500</v>
      </c>
      <c r="H4086" s="92"/>
      <c r="I4086" s="92"/>
    </row>
    <row r="4087" spans="1:9" hidden="1" x14ac:dyDescent="0.2">
      <c r="A4087" s="45" t="s">
        <v>19029</v>
      </c>
      <c r="C4087" s="45" t="s">
        <v>21963</v>
      </c>
      <c r="D4087" s="45" t="s">
        <v>19035</v>
      </c>
      <c r="E4087" s="45">
        <v>45000</v>
      </c>
      <c r="F4087" s="45">
        <v>45000</v>
      </c>
      <c r="H4087" s="92"/>
      <c r="I4087" s="92"/>
    </row>
    <row r="4088" spans="1:9" hidden="1" x14ac:dyDescent="0.2">
      <c r="A4088" s="45" t="s">
        <v>19029</v>
      </c>
      <c r="C4088" s="45" t="s">
        <v>21963</v>
      </c>
      <c r="D4088" s="45" t="s">
        <v>19035</v>
      </c>
      <c r="E4088" s="45">
        <v>60000</v>
      </c>
      <c r="F4088" s="45">
        <v>60000</v>
      </c>
      <c r="H4088" s="92"/>
      <c r="I4088" s="92"/>
    </row>
    <row r="4089" spans="1:9" hidden="1" x14ac:dyDescent="0.2">
      <c r="A4089" s="45" t="s">
        <v>19029</v>
      </c>
      <c r="C4089" s="45" t="s">
        <v>21963</v>
      </c>
      <c r="D4089" s="45" t="s">
        <v>19035</v>
      </c>
      <c r="E4089" s="45">
        <v>75000</v>
      </c>
      <c r="F4089" s="45">
        <v>75000</v>
      </c>
      <c r="H4089" s="92"/>
      <c r="I4089" s="92"/>
    </row>
    <row r="4090" spans="1:9" hidden="1" x14ac:dyDescent="0.2">
      <c r="A4090" s="45" t="s">
        <v>19029</v>
      </c>
      <c r="C4090" s="45" t="s">
        <v>21963</v>
      </c>
      <c r="D4090" s="45" t="s">
        <v>19035</v>
      </c>
      <c r="E4090" s="45">
        <v>90000</v>
      </c>
      <c r="F4090" s="45">
        <v>90000</v>
      </c>
      <c r="H4090" s="92"/>
      <c r="I4090" s="92"/>
    </row>
    <row r="4091" spans="1:9" hidden="1" x14ac:dyDescent="0.2">
      <c r="A4091" s="45" t="s">
        <v>19029</v>
      </c>
      <c r="C4091" s="45" t="s">
        <v>21963</v>
      </c>
      <c r="D4091" s="45" t="s">
        <v>19035</v>
      </c>
      <c r="E4091" s="45">
        <v>120000</v>
      </c>
      <c r="F4091" s="45">
        <v>120000</v>
      </c>
      <c r="H4091" s="92"/>
      <c r="I4091" s="92"/>
    </row>
    <row r="4092" spans="1:9" hidden="1" x14ac:dyDescent="0.2">
      <c r="A4092" s="45" t="s">
        <v>19029</v>
      </c>
      <c r="C4092" s="45" t="s">
        <v>21963</v>
      </c>
      <c r="D4092" s="45" t="s">
        <v>19035</v>
      </c>
      <c r="E4092" s="45">
        <v>150000</v>
      </c>
      <c r="F4092" s="45">
        <v>150000</v>
      </c>
      <c r="H4092" s="92"/>
      <c r="I4092" s="92"/>
    </row>
    <row r="4093" spans="1:9" hidden="1" x14ac:dyDescent="0.2">
      <c r="A4093" s="45" t="s">
        <v>19029</v>
      </c>
      <c r="C4093" s="45" t="s">
        <v>21963</v>
      </c>
      <c r="D4093" s="45" t="s">
        <v>19035</v>
      </c>
      <c r="E4093" s="45">
        <v>180000</v>
      </c>
      <c r="F4093" s="45">
        <v>180000</v>
      </c>
      <c r="H4093" s="92"/>
      <c r="I4093" s="92"/>
    </row>
    <row r="4094" spans="1:9" hidden="1" x14ac:dyDescent="0.2">
      <c r="A4094" s="45" t="s">
        <v>19029</v>
      </c>
      <c r="C4094" s="45" t="s">
        <v>21963</v>
      </c>
      <c r="D4094" s="45" t="s">
        <v>19035</v>
      </c>
      <c r="E4094" s="45">
        <v>225000</v>
      </c>
      <c r="F4094" s="45">
        <v>225000</v>
      </c>
      <c r="H4094" s="92"/>
      <c r="I4094" s="92"/>
    </row>
    <row r="4095" spans="1:9" hidden="1" x14ac:dyDescent="0.2">
      <c r="A4095" s="45" t="s">
        <v>19029</v>
      </c>
      <c r="C4095" s="45" t="s">
        <v>21963</v>
      </c>
      <c r="D4095" s="45" t="s">
        <v>19035</v>
      </c>
      <c r="E4095" s="45">
        <v>300000</v>
      </c>
      <c r="F4095" s="45">
        <v>300000</v>
      </c>
      <c r="H4095" s="92"/>
      <c r="I4095" s="92"/>
    </row>
    <row r="4096" spans="1:9" hidden="1" x14ac:dyDescent="0.2">
      <c r="A4096" s="45" t="s">
        <v>19029</v>
      </c>
      <c r="C4096" s="45" t="s">
        <v>21963</v>
      </c>
      <c r="D4096" s="45" t="s">
        <v>19035</v>
      </c>
      <c r="E4096" s="45">
        <v>375000</v>
      </c>
      <c r="F4096" s="45">
        <v>375000</v>
      </c>
      <c r="H4096" s="92"/>
      <c r="I4096" s="92"/>
    </row>
    <row r="4097" spans="1:9" hidden="1" x14ac:dyDescent="0.2">
      <c r="A4097" s="45" t="s">
        <v>19029</v>
      </c>
      <c r="C4097" s="45" t="s">
        <v>21963</v>
      </c>
      <c r="D4097" s="45" t="s">
        <v>19035</v>
      </c>
      <c r="E4097" s="45">
        <v>450000</v>
      </c>
      <c r="F4097" s="45">
        <v>450000</v>
      </c>
      <c r="H4097" s="92"/>
      <c r="I4097" s="92"/>
    </row>
    <row r="4098" spans="1:9" hidden="1" x14ac:dyDescent="0.2">
      <c r="A4098" s="45" t="s">
        <v>19029</v>
      </c>
      <c r="C4098" s="45" t="s">
        <v>21963</v>
      </c>
      <c r="D4098" s="45" t="s">
        <v>19035</v>
      </c>
      <c r="E4098" s="45">
        <v>600000</v>
      </c>
      <c r="F4098" s="45">
        <v>600000</v>
      </c>
      <c r="H4098" s="92"/>
      <c r="I4098" s="92"/>
    </row>
    <row r="4099" spans="1:9" hidden="1" x14ac:dyDescent="0.2">
      <c r="A4099" s="45" t="s">
        <v>19029</v>
      </c>
      <c r="C4099" s="45" t="s">
        <v>21963</v>
      </c>
      <c r="D4099" s="45" t="s">
        <v>19035</v>
      </c>
      <c r="E4099" s="45">
        <v>750000</v>
      </c>
      <c r="F4099" s="45">
        <v>750000</v>
      </c>
      <c r="H4099" s="92"/>
      <c r="I4099" s="92"/>
    </row>
    <row r="4100" spans="1:9" hidden="1" x14ac:dyDescent="0.2">
      <c r="A4100" s="45" t="s">
        <v>19029</v>
      </c>
      <c r="C4100" s="45" t="s">
        <v>21963</v>
      </c>
      <c r="D4100" s="45" t="s">
        <v>19035</v>
      </c>
      <c r="E4100" s="45">
        <v>900000</v>
      </c>
      <c r="F4100" s="45">
        <v>900000</v>
      </c>
      <c r="H4100" s="92"/>
      <c r="I4100" s="92"/>
    </row>
    <row r="4101" spans="1:9" hidden="1" x14ac:dyDescent="0.2">
      <c r="A4101" s="45" t="s">
        <v>19029</v>
      </c>
      <c r="C4101" s="45" t="s">
        <v>21963</v>
      </c>
      <c r="D4101" s="45" t="s">
        <v>19035</v>
      </c>
      <c r="E4101" s="45">
        <v>1200000</v>
      </c>
      <c r="F4101" s="45">
        <v>1200000</v>
      </c>
      <c r="H4101" s="92"/>
      <c r="I4101" s="92"/>
    </row>
    <row r="4102" spans="1:9" hidden="1" x14ac:dyDescent="0.2">
      <c r="A4102" s="45" t="s">
        <v>19029</v>
      </c>
      <c r="C4102" s="45" t="s">
        <v>21963</v>
      </c>
      <c r="D4102" s="45" t="s">
        <v>19035</v>
      </c>
      <c r="E4102" s="45">
        <v>1500000</v>
      </c>
      <c r="F4102" s="45">
        <v>1500000</v>
      </c>
      <c r="H4102" s="92"/>
      <c r="I4102" s="92"/>
    </row>
    <row r="4103" spans="1:9" hidden="1" x14ac:dyDescent="0.2">
      <c r="A4103" s="45" t="s">
        <v>19029</v>
      </c>
      <c r="C4103" s="45" t="s">
        <v>21963</v>
      </c>
      <c r="D4103" s="45" t="s">
        <v>19035</v>
      </c>
      <c r="E4103" s="45">
        <v>2000000</v>
      </c>
      <c r="F4103" s="45">
        <v>2000000</v>
      </c>
      <c r="H4103" s="92"/>
      <c r="I4103" s="92"/>
    </row>
    <row r="4104" spans="1:9" hidden="1" x14ac:dyDescent="0.2">
      <c r="A4104" s="45" t="s">
        <v>19029</v>
      </c>
      <c r="C4104" s="45" t="s">
        <v>21963</v>
      </c>
      <c r="D4104" s="45" t="s">
        <v>19035</v>
      </c>
      <c r="E4104" s="45">
        <v>2500000</v>
      </c>
      <c r="F4104" s="45">
        <v>2500000</v>
      </c>
      <c r="H4104" s="92"/>
      <c r="I4104" s="92"/>
    </row>
    <row r="4105" spans="1:9" hidden="1" x14ac:dyDescent="0.2">
      <c r="A4105" s="45" t="s">
        <v>19307</v>
      </c>
      <c r="C4105" s="45" t="s">
        <v>19300</v>
      </c>
      <c r="D4105" s="45" t="s">
        <v>19311</v>
      </c>
      <c r="E4105" s="45">
        <v>-1</v>
      </c>
      <c r="F4105" s="45" t="s">
        <v>22787</v>
      </c>
      <c r="H4105" s="92"/>
      <c r="I4105" s="92"/>
    </row>
    <row r="4106" spans="1:9" hidden="1" x14ac:dyDescent="0.2">
      <c r="A4106" s="45" t="s">
        <v>19307</v>
      </c>
      <c r="C4106" s="45" t="s">
        <v>19300</v>
      </c>
      <c r="D4106" s="45" t="s">
        <v>19311</v>
      </c>
      <c r="E4106" s="45" t="s">
        <v>7967</v>
      </c>
      <c r="F4106" s="45" t="s">
        <v>22225</v>
      </c>
      <c r="H4106" s="92"/>
      <c r="I4106" s="92"/>
    </row>
    <row r="4107" spans="1:9" hidden="1" x14ac:dyDescent="0.2">
      <c r="A4107" s="45" t="s">
        <v>19307</v>
      </c>
      <c r="C4107" s="45" t="s">
        <v>19300</v>
      </c>
      <c r="D4107" s="45" t="s">
        <v>19311</v>
      </c>
      <c r="E4107" s="45" t="s">
        <v>22226</v>
      </c>
      <c r="F4107" s="45" t="s">
        <v>22227</v>
      </c>
      <c r="H4107" s="92"/>
      <c r="I4107" s="92"/>
    </row>
    <row r="4108" spans="1:9" hidden="1" x14ac:dyDescent="0.2">
      <c r="A4108" s="45" t="s">
        <v>19307</v>
      </c>
      <c r="C4108" s="45" t="s">
        <v>19300</v>
      </c>
      <c r="D4108" s="45" t="s">
        <v>19311</v>
      </c>
      <c r="E4108" s="45" t="s">
        <v>1738</v>
      </c>
      <c r="F4108" s="45" t="s">
        <v>22228</v>
      </c>
      <c r="H4108" s="92"/>
      <c r="I4108" s="92"/>
    </row>
    <row r="4109" spans="1:9" hidden="1" x14ac:dyDescent="0.2">
      <c r="A4109" s="45" t="s">
        <v>18593</v>
      </c>
      <c r="C4109" s="45" t="s">
        <v>13930</v>
      </c>
      <c r="D4109" s="45" t="s">
        <v>18595</v>
      </c>
      <c r="E4109" s="45">
        <v>0</v>
      </c>
      <c r="F4109" s="45" t="s">
        <v>6800</v>
      </c>
      <c r="H4109" s="92"/>
      <c r="I4109" s="92"/>
    </row>
    <row r="4110" spans="1:9" hidden="1" x14ac:dyDescent="0.2">
      <c r="A4110" s="45" t="s">
        <v>18593</v>
      </c>
      <c r="C4110" s="45" t="s">
        <v>13930</v>
      </c>
      <c r="D4110" s="45" t="s">
        <v>18595</v>
      </c>
      <c r="E4110" s="45">
        <v>1</v>
      </c>
      <c r="F4110" s="45" t="s">
        <v>3791</v>
      </c>
      <c r="H4110" s="92"/>
      <c r="I4110" s="92"/>
    </row>
    <row r="4111" spans="1:9" hidden="1" x14ac:dyDescent="0.2">
      <c r="A4111" s="45" t="s">
        <v>18423</v>
      </c>
      <c r="C4111" s="45" t="s">
        <v>6984</v>
      </c>
      <c r="D4111" s="45" t="s">
        <v>18427</v>
      </c>
      <c r="E4111" s="45">
        <v>0</v>
      </c>
      <c r="F4111" s="45" t="s">
        <v>6800</v>
      </c>
      <c r="H4111" s="92"/>
      <c r="I4111" s="92"/>
    </row>
    <row r="4112" spans="1:9" hidden="1" x14ac:dyDescent="0.2">
      <c r="A4112" s="45" t="s">
        <v>18423</v>
      </c>
      <c r="C4112" s="45" t="s">
        <v>6984</v>
      </c>
      <c r="D4112" s="45" t="s">
        <v>18427</v>
      </c>
      <c r="E4112" s="45">
        <v>1</v>
      </c>
      <c r="F4112" s="45" t="s">
        <v>3791</v>
      </c>
      <c r="H4112" s="92"/>
      <c r="I4112" s="92"/>
    </row>
    <row r="4113" spans="1:9" hidden="1" x14ac:dyDescent="0.2">
      <c r="A4113" s="45" t="s">
        <v>19222</v>
      </c>
      <c r="C4113" s="45" t="s">
        <v>3921</v>
      </c>
      <c r="D4113" s="45" t="s">
        <v>19226</v>
      </c>
      <c r="E4113" s="45" t="s">
        <v>3923</v>
      </c>
      <c r="F4113" s="45" t="s">
        <v>23217</v>
      </c>
      <c r="H4113" s="92"/>
      <c r="I4113" s="92"/>
    </row>
    <row r="4114" spans="1:9" hidden="1" x14ac:dyDescent="0.2">
      <c r="A4114" s="45" t="s">
        <v>19222</v>
      </c>
      <c r="C4114" s="45" t="s">
        <v>3921</v>
      </c>
      <c r="D4114" s="45" t="s">
        <v>19226</v>
      </c>
      <c r="E4114" s="45" t="s">
        <v>23218</v>
      </c>
      <c r="F4114" s="45" t="s">
        <v>23219</v>
      </c>
      <c r="H4114" s="92"/>
      <c r="I4114" s="92"/>
    </row>
    <row r="4115" spans="1:9" hidden="1" x14ac:dyDescent="0.2">
      <c r="A4115" s="45" t="s">
        <v>19058</v>
      </c>
      <c r="C4115" s="45" t="s">
        <v>3789</v>
      </c>
      <c r="D4115" s="45" t="s">
        <v>19063</v>
      </c>
      <c r="E4115" s="45">
        <v>0</v>
      </c>
      <c r="F4115" s="45" t="s">
        <v>6800</v>
      </c>
      <c r="H4115" s="92"/>
      <c r="I4115" s="92"/>
    </row>
    <row r="4116" spans="1:9" hidden="1" x14ac:dyDescent="0.2">
      <c r="A4116" s="45" t="s">
        <v>19058</v>
      </c>
      <c r="C4116" s="45" t="s">
        <v>3789</v>
      </c>
      <c r="D4116" s="45" t="s">
        <v>19063</v>
      </c>
      <c r="E4116" s="45">
        <v>1</v>
      </c>
      <c r="F4116" s="45" t="s">
        <v>3791</v>
      </c>
      <c r="H4116" s="92"/>
      <c r="I4116" s="92"/>
    </row>
    <row r="4117" spans="1:9" hidden="1" x14ac:dyDescent="0.2">
      <c r="A4117" s="45" t="s">
        <v>17870</v>
      </c>
      <c r="C4117" s="45" t="s">
        <v>17865</v>
      </c>
      <c r="D4117" s="45" t="s">
        <v>17873</v>
      </c>
      <c r="E4117" s="45">
        <v>0</v>
      </c>
      <c r="F4117" s="45" t="s">
        <v>6800</v>
      </c>
      <c r="H4117" s="92"/>
      <c r="I4117" s="92"/>
    </row>
    <row r="4118" spans="1:9" hidden="1" x14ac:dyDescent="0.2">
      <c r="A4118" s="45" t="s">
        <v>17870</v>
      </c>
      <c r="C4118" s="45" t="s">
        <v>17865</v>
      </c>
      <c r="D4118" s="45" t="s">
        <v>17873</v>
      </c>
      <c r="E4118" s="45">
        <v>1</v>
      </c>
      <c r="F4118" s="45" t="s">
        <v>3791</v>
      </c>
      <c r="H4118" s="92"/>
      <c r="I4118" s="92"/>
    </row>
    <row r="4119" spans="1:9" hidden="1" x14ac:dyDescent="0.2">
      <c r="A4119" s="45" t="s">
        <v>19071</v>
      </c>
      <c r="C4119" s="45" t="s">
        <v>19073</v>
      </c>
      <c r="D4119" s="45" t="s">
        <v>19076</v>
      </c>
      <c r="E4119" s="45">
        <v>0</v>
      </c>
      <c r="F4119" s="45" t="s">
        <v>6800</v>
      </c>
      <c r="H4119" s="92"/>
      <c r="I4119" s="92"/>
    </row>
    <row r="4120" spans="1:9" hidden="1" x14ac:dyDescent="0.2">
      <c r="A4120" s="45" t="s">
        <v>19071</v>
      </c>
      <c r="C4120" s="45" t="s">
        <v>19073</v>
      </c>
      <c r="D4120" s="45" t="s">
        <v>19076</v>
      </c>
      <c r="E4120" s="45">
        <v>1</v>
      </c>
      <c r="F4120" s="45" t="s">
        <v>3791</v>
      </c>
      <c r="H4120" s="92"/>
      <c r="I4120" s="92"/>
    </row>
    <row r="4121" spans="1:9" hidden="1" x14ac:dyDescent="0.2">
      <c r="A4121" s="45" t="s">
        <v>19387</v>
      </c>
      <c r="C4121" s="45" t="s">
        <v>19389</v>
      </c>
      <c r="D4121" s="45" t="s">
        <v>19393</v>
      </c>
      <c r="E4121" s="45" t="s">
        <v>430</v>
      </c>
      <c r="F4121" s="45" t="s">
        <v>430</v>
      </c>
      <c r="H4121" s="92"/>
      <c r="I4121" s="92"/>
    </row>
    <row r="4122" spans="1:9" hidden="1" x14ac:dyDescent="0.2">
      <c r="A4122" s="45" t="s">
        <v>19387</v>
      </c>
      <c r="C4122" s="45" t="s">
        <v>19389</v>
      </c>
      <c r="D4122" s="45" t="s">
        <v>19393</v>
      </c>
      <c r="E4122" s="45" t="s">
        <v>23220</v>
      </c>
      <c r="F4122" s="45" t="s">
        <v>19482</v>
      </c>
      <c r="H4122" s="92"/>
      <c r="I4122" s="92"/>
    </row>
    <row r="4123" spans="1:9" hidden="1" x14ac:dyDescent="0.2">
      <c r="A4123" s="45" t="s">
        <v>19387</v>
      </c>
      <c r="C4123" s="45" t="s">
        <v>19389</v>
      </c>
      <c r="D4123" s="45" t="s">
        <v>19393</v>
      </c>
      <c r="E4123" s="45" t="s">
        <v>23221</v>
      </c>
      <c r="F4123" s="45" t="s">
        <v>23222</v>
      </c>
      <c r="H4123" s="92"/>
      <c r="I4123" s="92"/>
    </row>
    <row r="4124" spans="1:9" hidden="1" x14ac:dyDescent="0.2">
      <c r="A4124" s="45" t="s">
        <v>18839</v>
      </c>
      <c r="C4124" s="45" t="s">
        <v>18841</v>
      </c>
      <c r="D4124" s="45" t="s">
        <v>18844</v>
      </c>
      <c r="E4124" s="45">
        <v>-1</v>
      </c>
      <c r="F4124" s="45" t="s">
        <v>1043</v>
      </c>
      <c r="H4124" s="92"/>
      <c r="I4124" s="92"/>
    </row>
    <row r="4125" spans="1:9" hidden="1" x14ac:dyDescent="0.2">
      <c r="A4125" s="45" t="s">
        <v>18839</v>
      </c>
      <c r="C4125" s="45" t="s">
        <v>18841</v>
      </c>
      <c r="D4125" s="45" t="s">
        <v>18844</v>
      </c>
      <c r="E4125" s="45">
        <v>1000</v>
      </c>
      <c r="F4125" s="45">
        <v>1000</v>
      </c>
      <c r="H4125" s="92"/>
      <c r="I4125" s="92"/>
    </row>
    <row r="4126" spans="1:9" hidden="1" x14ac:dyDescent="0.2">
      <c r="A4126" s="45" t="s">
        <v>18839</v>
      </c>
      <c r="C4126" s="45" t="s">
        <v>18841</v>
      </c>
      <c r="D4126" s="45" t="s">
        <v>18844</v>
      </c>
      <c r="E4126" s="45">
        <v>2000</v>
      </c>
      <c r="F4126" s="45">
        <v>2000</v>
      </c>
      <c r="H4126" s="92"/>
      <c r="I4126" s="92"/>
    </row>
    <row r="4127" spans="1:9" hidden="1" x14ac:dyDescent="0.2">
      <c r="A4127" s="45" t="s">
        <v>18839</v>
      </c>
      <c r="C4127" s="45" t="s">
        <v>18841</v>
      </c>
      <c r="D4127" s="45" t="s">
        <v>18844</v>
      </c>
      <c r="E4127" s="45">
        <v>3000</v>
      </c>
      <c r="F4127" s="45">
        <v>3000</v>
      </c>
      <c r="H4127" s="92"/>
      <c r="I4127" s="92"/>
    </row>
    <row r="4128" spans="1:9" hidden="1" x14ac:dyDescent="0.2">
      <c r="A4128" s="45" t="s">
        <v>18839</v>
      </c>
      <c r="C4128" s="45" t="s">
        <v>18841</v>
      </c>
      <c r="D4128" s="45" t="s">
        <v>18844</v>
      </c>
      <c r="E4128" s="45">
        <v>4000</v>
      </c>
      <c r="F4128" s="45">
        <v>4000</v>
      </c>
      <c r="H4128" s="92"/>
      <c r="I4128" s="92"/>
    </row>
    <row r="4129" spans="1:9" hidden="1" x14ac:dyDescent="0.2">
      <c r="A4129" s="45" t="s">
        <v>18839</v>
      </c>
      <c r="C4129" s="45" t="s">
        <v>18841</v>
      </c>
      <c r="D4129" s="45" t="s">
        <v>18844</v>
      </c>
      <c r="E4129" s="45">
        <v>5000</v>
      </c>
      <c r="F4129" s="45">
        <v>5000</v>
      </c>
      <c r="H4129" s="92"/>
      <c r="I4129" s="92"/>
    </row>
    <row r="4130" spans="1:9" hidden="1" x14ac:dyDescent="0.2">
      <c r="A4130" s="45" t="s">
        <v>18839</v>
      </c>
      <c r="C4130" s="45" t="s">
        <v>18841</v>
      </c>
      <c r="D4130" s="45" t="s">
        <v>18844</v>
      </c>
      <c r="E4130" s="45">
        <v>6000</v>
      </c>
      <c r="F4130" s="45">
        <v>6000</v>
      </c>
      <c r="H4130" s="92"/>
      <c r="I4130" s="92"/>
    </row>
    <row r="4131" spans="1:9" hidden="1" x14ac:dyDescent="0.2">
      <c r="A4131" s="45" t="s">
        <v>18839</v>
      </c>
      <c r="C4131" s="45" t="s">
        <v>18841</v>
      </c>
      <c r="D4131" s="45" t="s">
        <v>18844</v>
      </c>
      <c r="E4131" s="45">
        <v>7000</v>
      </c>
      <c r="F4131" s="45">
        <v>7000</v>
      </c>
      <c r="H4131" s="92"/>
      <c r="I4131" s="92"/>
    </row>
    <row r="4132" spans="1:9" hidden="1" x14ac:dyDescent="0.2">
      <c r="A4132" s="45" t="s">
        <v>18839</v>
      </c>
      <c r="C4132" s="45" t="s">
        <v>18841</v>
      </c>
      <c r="D4132" s="45" t="s">
        <v>18844</v>
      </c>
      <c r="E4132" s="45">
        <v>8000</v>
      </c>
      <c r="F4132" s="45">
        <v>8000</v>
      </c>
      <c r="H4132" s="92"/>
      <c r="I4132" s="92"/>
    </row>
    <row r="4133" spans="1:9" hidden="1" x14ac:dyDescent="0.2">
      <c r="A4133" s="45" t="s">
        <v>18839</v>
      </c>
      <c r="C4133" s="45" t="s">
        <v>18841</v>
      </c>
      <c r="D4133" s="45" t="s">
        <v>18844</v>
      </c>
      <c r="E4133" s="45">
        <v>9000</v>
      </c>
      <c r="F4133" s="45">
        <v>9000</v>
      </c>
      <c r="H4133" s="92"/>
      <c r="I4133" s="92"/>
    </row>
    <row r="4134" spans="1:9" hidden="1" x14ac:dyDescent="0.2">
      <c r="A4134" s="45" t="s">
        <v>18839</v>
      </c>
      <c r="C4134" s="45" t="s">
        <v>18841</v>
      </c>
      <c r="D4134" s="45" t="s">
        <v>18844</v>
      </c>
      <c r="E4134" s="45">
        <v>10000</v>
      </c>
      <c r="F4134" s="45">
        <v>10000</v>
      </c>
      <c r="H4134" s="92"/>
      <c r="I4134" s="92"/>
    </row>
    <row r="4135" spans="1:9" hidden="1" x14ac:dyDescent="0.2">
      <c r="A4135" s="45" t="s">
        <v>18839</v>
      </c>
      <c r="C4135" s="45" t="s">
        <v>18841</v>
      </c>
      <c r="D4135" s="45" t="s">
        <v>18844</v>
      </c>
      <c r="E4135" s="45">
        <v>11000</v>
      </c>
      <c r="F4135" s="45">
        <v>11000</v>
      </c>
      <c r="H4135" s="92"/>
      <c r="I4135" s="92"/>
    </row>
    <row r="4136" spans="1:9" hidden="1" x14ac:dyDescent="0.2">
      <c r="A4136" s="45" t="s">
        <v>18839</v>
      </c>
      <c r="C4136" s="45" t="s">
        <v>18841</v>
      </c>
      <c r="D4136" s="45" t="s">
        <v>18844</v>
      </c>
      <c r="E4136" s="45">
        <v>12000</v>
      </c>
      <c r="F4136" s="45">
        <v>12000</v>
      </c>
      <c r="H4136" s="92"/>
      <c r="I4136" s="92"/>
    </row>
    <row r="4137" spans="1:9" hidden="1" x14ac:dyDescent="0.2">
      <c r="A4137" s="45" t="s">
        <v>18839</v>
      </c>
      <c r="C4137" s="45" t="s">
        <v>18841</v>
      </c>
      <c r="D4137" s="45" t="s">
        <v>18844</v>
      </c>
      <c r="E4137" s="45">
        <v>13000</v>
      </c>
      <c r="F4137" s="45">
        <v>13000</v>
      </c>
      <c r="H4137" s="92"/>
      <c r="I4137" s="92"/>
    </row>
    <row r="4138" spans="1:9" hidden="1" x14ac:dyDescent="0.2">
      <c r="A4138" s="45" t="s">
        <v>18839</v>
      </c>
      <c r="C4138" s="45" t="s">
        <v>18841</v>
      </c>
      <c r="D4138" s="45" t="s">
        <v>18844</v>
      </c>
      <c r="E4138" s="45">
        <v>14000</v>
      </c>
      <c r="F4138" s="45">
        <v>14000</v>
      </c>
      <c r="H4138" s="92"/>
      <c r="I4138" s="92"/>
    </row>
    <row r="4139" spans="1:9" hidden="1" x14ac:dyDescent="0.2">
      <c r="A4139" s="45" t="s">
        <v>18839</v>
      </c>
      <c r="C4139" s="45" t="s">
        <v>18841</v>
      </c>
      <c r="D4139" s="45" t="s">
        <v>18844</v>
      </c>
      <c r="E4139" s="45">
        <v>15000</v>
      </c>
      <c r="F4139" s="45">
        <v>15000</v>
      </c>
      <c r="H4139" s="92"/>
      <c r="I4139" s="92"/>
    </row>
    <row r="4140" spans="1:9" hidden="1" x14ac:dyDescent="0.2">
      <c r="A4140" s="45" t="s">
        <v>18839</v>
      </c>
      <c r="C4140" s="45" t="s">
        <v>18841</v>
      </c>
      <c r="D4140" s="45" t="s">
        <v>18844</v>
      </c>
      <c r="E4140" s="45">
        <v>16000</v>
      </c>
      <c r="F4140" s="45">
        <v>16000</v>
      </c>
      <c r="H4140" s="92"/>
      <c r="I4140" s="92"/>
    </row>
    <row r="4141" spans="1:9" hidden="1" x14ac:dyDescent="0.2">
      <c r="A4141" s="45" t="s">
        <v>18839</v>
      </c>
      <c r="C4141" s="45" t="s">
        <v>18841</v>
      </c>
      <c r="D4141" s="45" t="s">
        <v>18844</v>
      </c>
      <c r="E4141" s="45">
        <v>17000</v>
      </c>
      <c r="F4141" s="45">
        <v>17000</v>
      </c>
      <c r="H4141" s="92"/>
      <c r="I4141" s="92"/>
    </row>
    <row r="4142" spans="1:9" hidden="1" x14ac:dyDescent="0.2">
      <c r="A4142" s="45" t="s">
        <v>18839</v>
      </c>
      <c r="C4142" s="45" t="s">
        <v>18841</v>
      </c>
      <c r="D4142" s="45" t="s">
        <v>18844</v>
      </c>
      <c r="E4142" s="45">
        <v>18000</v>
      </c>
      <c r="F4142" s="45">
        <v>18000</v>
      </c>
      <c r="H4142" s="92"/>
      <c r="I4142" s="92"/>
    </row>
    <row r="4143" spans="1:9" hidden="1" x14ac:dyDescent="0.2">
      <c r="A4143" s="45" t="s">
        <v>18839</v>
      </c>
      <c r="C4143" s="45" t="s">
        <v>18841</v>
      </c>
      <c r="D4143" s="45" t="s">
        <v>18844</v>
      </c>
      <c r="E4143" s="45">
        <v>19000</v>
      </c>
      <c r="F4143" s="45">
        <v>19000</v>
      </c>
      <c r="H4143" s="92"/>
      <c r="I4143" s="92"/>
    </row>
    <row r="4144" spans="1:9" hidden="1" x14ac:dyDescent="0.2">
      <c r="A4144" s="45" t="s">
        <v>18839</v>
      </c>
      <c r="C4144" s="45" t="s">
        <v>18841</v>
      </c>
      <c r="D4144" s="45" t="s">
        <v>18844</v>
      </c>
      <c r="E4144" s="45">
        <v>20000</v>
      </c>
      <c r="F4144" s="45">
        <v>20000</v>
      </c>
      <c r="H4144" s="92"/>
      <c r="I4144" s="92"/>
    </row>
    <row r="4145" spans="1:9" hidden="1" x14ac:dyDescent="0.2">
      <c r="A4145" s="45" t="s">
        <v>18839</v>
      </c>
      <c r="C4145" s="45" t="s">
        <v>18841</v>
      </c>
      <c r="D4145" s="45" t="s">
        <v>18844</v>
      </c>
      <c r="E4145" s="45">
        <v>-2</v>
      </c>
      <c r="F4145" s="45" t="s">
        <v>22788</v>
      </c>
      <c r="H4145" s="92"/>
      <c r="I4145" s="92"/>
    </row>
    <row r="4146" spans="1:9" hidden="1" x14ac:dyDescent="0.2">
      <c r="A4146" s="45" t="s">
        <v>19244</v>
      </c>
      <c r="C4146" s="45" t="s">
        <v>19246</v>
      </c>
      <c r="D4146" s="45" t="s">
        <v>19250</v>
      </c>
      <c r="E4146" s="45">
        <v>0</v>
      </c>
      <c r="F4146" s="45" t="s">
        <v>6800</v>
      </c>
      <c r="H4146" s="92"/>
      <c r="I4146" s="92"/>
    </row>
    <row r="4147" spans="1:9" hidden="1" x14ac:dyDescent="0.2">
      <c r="A4147" s="45" t="s">
        <v>19244</v>
      </c>
      <c r="C4147" s="45" t="s">
        <v>19246</v>
      </c>
      <c r="D4147" s="45" t="s">
        <v>19250</v>
      </c>
      <c r="E4147" s="45">
        <v>1</v>
      </c>
      <c r="F4147" s="45" t="s">
        <v>3791</v>
      </c>
      <c r="H4147" s="92"/>
      <c r="I4147" s="92"/>
    </row>
    <row r="4148" spans="1:9" hidden="1" x14ac:dyDescent="0.2">
      <c r="A4148" s="45" t="s">
        <v>18787</v>
      </c>
      <c r="C4148" s="45" t="s">
        <v>18789</v>
      </c>
      <c r="D4148" s="45" t="s">
        <v>18792</v>
      </c>
      <c r="E4148" s="45">
        <v>0</v>
      </c>
      <c r="F4148" s="45" t="s">
        <v>6800</v>
      </c>
      <c r="H4148" s="92"/>
      <c r="I4148" s="92"/>
    </row>
    <row r="4149" spans="1:9" hidden="1" x14ac:dyDescent="0.2">
      <c r="A4149" s="45" t="s">
        <v>18787</v>
      </c>
      <c r="C4149" s="45" t="s">
        <v>18789</v>
      </c>
      <c r="D4149" s="45" t="s">
        <v>18792</v>
      </c>
      <c r="E4149" s="45">
        <v>1</v>
      </c>
      <c r="F4149" s="45" t="s">
        <v>3791</v>
      </c>
      <c r="H4149" s="92"/>
      <c r="I4149" s="92"/>
    </row>
    <row r="4150" spans="1:9" hidden="1" x14ac:dyDescent="0.2">
      <c r="A4150" s="45" t="s">
        <v>18083</v>
      </c>
      <c r="C4150" s="45" t="s">
        <v>4760</v>
      </c>
      <c r="D4150" s="45" t="s">
        <v>18088</v>
      </c>
      <c r="E4150" s="45">
        <v>0</v>
      </c>
      <c r="F4150" s="45" t="s">
        <v>1043</v>
      </c>
      <c r="G4150" s="45" t="s">
        <v>23223</v>
      </c>
      <c r="H4150" s="92"/>
      <c r="I4150" s="92"/>
    </row>
    <row r="4151" spans="1:9" hidden="1" x14ac:dyDescent="0.2">
      <c r="A4151" s="45" t="s">
        <v>18083</v>
      </c>
      <c r="C4151" s="45" t="s">
        <v>4760</v>
      </c>
      <c r="D4151" s="45" t="s">
        <v>18088</v>
      </c>
      <c r="E4151" s="45">
        <v>1</v>
      </c>
      <c r="F4151" s="45">
        <v>50</v>
      </c>
      <c r="G4151" s="45" t="s">
        <v>23223</v>
      </c>
      <c r="H4151" s="92"/>
      <c r="I4151" s="92"/>
    </row>
    <row r="4152" spans="1:9" hidden="1" x14ac:dyDescent="0.2">
      <c r="A4152" s="45" t="s">
        <v>18083</v>
      </c>
      <c r="C4152" s="45" t="s">
        <v>4760</v>
      </c>
      <c r="D4152" s="45" t="s">
        <v>18088</v>
      </c>
      <c r="E4152" s="45">
        <v>2</v>
      </c>
      <c r="F4152" s="45">
        <v>100</v>
      </c>
      <c r="G4152" s="45" t="s">
        <v>23223</v>
      </c>
      <c r="H4152" s="92"/>
      <c r="I4152" s="92"/>
    </row>
    <row r="4153" spans="1:9" hidden="1" x14ac:dyDescent="0.2">
      <c r="A4153" s="45" t="s">
        <v>18083</v>
      </c>
      <c r="C4153" s="45" t="s">
        <v>4760</v>
      </c>
      <c r="D4153" s="45" t="s">
        <v>18088</v>
      </c>
      <c r="E4153" s="45">
        <v>3</v>
      </c>
      <c r="F4153" s="45">
        <v>200</v>
      </c>
      <c r="G4153" s="45" t="s">
        <v>23223</v>
      </c>
      <c r="H4153" s="92"/>
      <c r="I4153" s="92"/>
    </row>
    <row r="4154" spans="1:9" hidden="1" x14ac:dyDescent="0.2">
      <c r="A4154" s="45" t="s">
        <v>18083</v>
      </c>
      <c r="C4154" s="45" t="s">
        <v>4760</v>
      </c>
      <c r="D4154" s="45" t="s">
        <v>18088</v>
      </c>
      <c r="E4154" s="45">
        <v>4</v>
      </c>
      <c r="F4154" s="45">
        <v>300</v>
      </c>
      <c r="G4154" s="45" t="s">
        <v>23223</v>
      </c>
      <c r="H4154" s="92"/>
      <c r="I4154" s="92"/>
    </row>
    <row r="4155" spans="1:9" hidden="1" x14ac:dyDescent="0.2">
      <c r="A4155" s="45" t="s">
        <v>18083</v>
      </c>
      <c r="C4155" s="45" t="s">
        <v>4760</v>
      </c>
      <c r="D4155" s="45" t="s">
        <v>18088</v>
      </c>
      <c r="E4155" s="45">
        <v>5</v>
      </c>
      <c r="F4155" s="45">
        <v>700</v>
      </c>
      <c r="G4155" s="45" t="s">
        <v>23223</v>
      </c>
      <c r="H4155" s="92"/>
      <c r="I4155" s="92"/>
    </row>
    <row r="4156" spans="1:9" hidden="1" x14ac:dyDescent="0.2">
      <c r="A4156" s="45" t="s">
        <v>18083</v>
      </c>
      <c r="C4156" s="45" t="s">
        <v>4760</v>
      </c>
      <c r="D4156" s="45" t="s">
        <v>18088</v>
      </c>
      <c r="E4156" s="45">
        <v>6</v>
      </c>
      <c r="F4156" s="45">
        <v>1000</v>
      </c>
      <c r="G4156" s="45" t="s">
        <v>23223</v>
      </c>
      <c r="H4156" s="92"/>
      <c r="I4156" s="92"/>
    </row>
    <row r="4157" spans="1:9" hidden="1" x14ac:dyDescent="0.2">
      <c r="A4157" s="45" t="s">
        <v>18083</v>
      </c>
      <c r="C4157" s="45" t="s">
        <v>4760</v>
      </c>
      <c r="D4157" s="45" t="s">
        <v>18088</v>
      </c>
      <c r="E4157" s="45">
        <v>0</v>
      </c>
      <c r="F4157" s="45" t="s">
        <v>1043</v>
      </c>
      <c r="G4157" s="45" t="s">
        <v>23224</v>
      </c>
      <c r="H4157" s="92"/>
      <c r="I4157" s="92"/>
    </row>
    <row r="4158" spans="1:9" hidden="1" x14ac:dyDescent="0.2">
      <c r="A4158" s="45" t="s">
        <v>18083</v>
      </c>
      <c r="C4158" s="45" t="s">
        <v>4760</v>
      </c>
      <c r="D4158" s="45" t="s">
        <v>18088</v>
      </c>
      <c r="E4158" s="45">
        <v>1</v>
      </c>
      <c r="F4158" s="45">
        <v>50</v>
      </c>
      <c r="G4158" s="45" t="s">
        <v>23224</v>
      </c>
      <c r="H4158" s="92"/>
      <c r="I4158" s="92"/>
    </row>
    <row r="4159" spans="1:9" hidden="1" x14ac:dyDescent="0.2">
      <c r="A4159" s="45" t="s">
        <v>18083</v>
      </c>
      <c r="C4159" s="45" t="s">
        <v>4760</v>
      </c>
      <c r="D4159" s="45" t="s">
        <v>18088</v>
      </c>
      <c r="E4159" s="45">
        <v>2</v>
      </c>
      <c r="F4159" s="45">
        <v>100</v>
      </c>
      <c r="G4159" s="45" t="s">
        <v>23224</v>
      </c>
      <c r="H4159" s="92"/>
      <c r="I4159" s="92"/>
    </row>
    <row r="4160" spans="1:9" hidden="1" x14ac:dyDescent="0.2">
      <c r="A4160" s="45" t="s">
        <v>18083</v>
      </c>
      <c r="C4160" s="45" t="s">
        <v>4760</v>
      </c>
      <c r="D4160" s="45" t="s">
        <v>18088</v>
      </c>
      <c r="E4160" s="45">
        <v>3</v>
      </c>
      <c r="F4160" s="45">
        <v>200</v>
      </c>
      <c r="G4160" s="45" t="s">
        <v>23224</v>
      </c>
      <c r="H4160" s="92"/>
      <c r="I4160" s="92"/>
    </row>
    <row r="4161" spans="1:9" hidden="1" x14ac:dyDescent="0.2">
      <c r="A4161" s="45" t="s">
        <v>18083</v>
      </c>
      <c r="C4161" s="45" t="s">
        <v>4760</v>
      </c>
      <c r="D4161" s="45" t="s">
        <v>18088</v>
      </c>
      <c r="E4161" s="45">
        <v>0</v>
      </c>
      <c r="F4161" s="45" t="s">
        <v>1043</v>
      </c>
      <c r="G4161" s="45" t="s">
        <v>22103</v>
      </c>
      <c r="H4161" s="92"/>
      <c r="I4161" s="92"/>
    </row>
    <row r="4162" spans="1:9" hidden="1" x14ac:dyDescent="0.2">
      <c r="A4162" s="45" t="s">
        <v>18083</v>
      </c>
      <c r="C4162" s="45" t="s">
        <v>4760</v>
      </c>
      <c r="D4162" s="45" t="s">
        <v>18088</v>
      </c>
      <c r="E4162" s="45">
        <v>1</v>
      </c>
      <c r="F4162" s="45">
        <v>50</v>
      </c>
      <c r="G4162" s="45" t="s">
        <v>22103</v>
      </c>
      <c r="H4162" s="92"/>
      <c r="I4162" s="92"/>
    </row>
    <row r="4163" spans="1:9" hidden="1" x14ac:dyDescent="0.2">
      <c r="A4163" s="45" t="s">
        <v>18139</v>
      </c>
      <c r="C4163" s="45" t="s">
        <v>18141</v>
      </c>
      <c r="D4163" s="45" t="s">
        <v>18144</v>
      </c>
      <c r="E4163" s="45">
        <v>0</v>
      </c>
      <c r="F4163" s="45" t="s">
        <v>6800</v>
      </c>
      <c r="H4163" s="92"/>
      <c r="I4163" s="92"/>
    </row>
    <row r="4164" spans="1:9" hidden="1" x14ac:dyDescent="0.2">
      <c r="A4164" s="45" t="s">
        <v>18139</v>
      </c>
      <c r="C4164" s="45" t="s">
        <v>18141</v>
      </c>
      <c r="D4164" s="45" t="s">
        <v>18144</v>
      </c>
      <c r="E4164" s="45">
        <v>1</v>
      </c>
      <c r="F4164" s="45" t="s">
        <v>3791</v>
      </c>
      <c r="H4164" s="92"/>
      <c r="I4164" s="92"/>
    </row>
    <row r="4165" spans="1:9" hidden="1" x14ac:dyDescent="0.2">
      <c r="A4165" s="45" t="s">
        <v>18323</v>
      </c>
      <c r="C4165" s="45" t="s">
        <v>18325</v>
      </c>
      <c r="D4165" s="45" t="s">
        <v>18330</v>
      </c>
      <c r="E4165" s="45">
        <v>0</v>
      </c>
      <c r="F4165" s="45" t="s">
        <v>6800</v>
      </c>
      <c r="H4165" s="92"/>
      <c r="I4165" s="92"/>
    </row>
    <row r="4166" spans="1:9" hidden="1" x14ac:dyDescent="0.2">
      <c r="A4166" s="45" t="s">
        <v>18323</v>
      </c>
      <c r="C4166" s="45" t="s">
        <v>18325</v>
      </c>
      <c r="D4166" s="45" t="s">
        <v>18330</v>
      </c>
      <c r="E4166" s="45">
        <v>1</v>
      </c>
      <c r="F4166" s="45" t="s">
        <v>3791</v>
      </c>
      <c r="H4166" s="92"/>
      <c r="I4166" s="92"/>
    </row>
    <row r="4167" spans="1:9" hidden="1" x14ac:dyDescent="0.2">
      <c r="A4167" s="45" t="s">
        <v>19522</v>
      </c>
      <c r="C4167" s="45" t="s">
        <v>19524</v>
      </c>
      <c r="D4167" s="45" t="s">
        <v>19527</v>
      </c>
      <c r="E4167" s="45">
        <v>0</v>
      </c>
      <c r="F4167" s="45" t="s">
        <v>6800</v>
      </c>
      <c r="H4167" s="92"/>
      <c r="I4167" s="92"/>
    </row>
    <row r="4168" spans="1:9" hidden="1" x14ac:dyDescent="0.2">
      <c r="A4168" s="45" t="s">
        <v>19522</v>
      </c>
      <c r="C4168" s="45" t="s">
        <v>19524</v>
      </c>
      <c r="D4168" s="45" t="s">
        <v>19527</v>
      </c>
      <c r="E4168" s="45">
        <v>1</v>
      </c>
      <c r="F4168" s="45" t="s">
        <v>3791</v>
      </c>
      <c r="H4168" s="92"/>
      <c r="I4168" s="92"/>
    </row>
    <row r="4169" spans="1:9" hidden="1" x14ac:dyDescent="0.2">
      <c r="A4169" s="45" t="s">
        <v>19125</v>
      </c>
      <c r="C4169" s="45" t="s">
        <v>19127</v>
      </c>
      <c r="D4169" s="45" t="s">
        <v>19130</v>
      </c>
      <c r="E4169" s="45">
        <v>0</v>
      </c>
      <c r="F4169" s="45" t="s">
        <v>6800</v>
      </c>
      <c r="H4169" s="92"/>
      <c r="I4169" s="92"/>
    </row>
    <row r="4170" spans="1:9" hidden="1" x14ac:dyDescent="0.2">
      <c r="A4170" s="45" t="s">
        <v>19125</v>
      </c>
      <c r="C4170" s="45" t="s">
        <v>19127</v>
      </c>
      <c r="D4170" s="45" t="s">
        <v>19130</v>
      </c>
      <c r="E4170" s="45">
        <v>1</v>
      </c>
      <c r="F4170" s="45" t="s">
        <v>3791</v>
      </c>
      <c r="H4170" s="92"/>
      <c r="I4170" s="92"/>
    </row>
    <row r="4171" spans="1:9" hidden="1" x14ac:dyDescent="0.2">
      <c r="A4171" s="45" t="s">
        <v>19535</v>
      </c>
      <c r="C4171" s="45" t="s">
        <v>5897</v>
      </c>
      <c r="D4171" s="45" t="s">
        <v>19539</v>
      </c>
      <c r="E4171" s="45">
        <v>0</v>
      </c>
      <c r="F4171" s="45" t="s">
        <v>6800</v>
      </c>
      <c r="H4171" s="92"/>
      <c r="I4171" s="92"/>
    </row>
    <row r="4172" spans="1:9" hidden="1" x14ac:dyDescent="0.2">
      <c r="A4172" s="45" t="s">
        <v>19535</v>
      </c>
      <c r="C4172" s="45" t="s">
        <v>5897</v>
      </c>
      <c r="D4172" s="45" t="s">
        <v>19539</v>
      </c>
      <c r="E4172" s="45">
        <v>1</v>
      </c>
      <c r="F4172" s="45" t="s">
        <v>3791</v>
      </c>
      <c r="H4172" s="92"/>
      <c r="I4172" s="92"/>
    </row>
    <row r="4173" spans="1:9" hidden="1" x14ac:dyDescent="0.2">
      <c r="A4173" s="45" t="s">
        <v>18317</v>
      </c>
      <c r="C4173" s="45" t="s">
        <v>5022</v>
      </c>
      <c r="D4173" s="45" t="s">
        <v>18321</v>
      </c>
      <c r="E4173" s="45">
        <v>0</v>
      </c>
      <c r="F4173" s="45" t="s">
        <v>6800</v>
      </c>
      <c r="H4173" s="92"/>
      <c r="I4173" s="92"/>
    </row>
    <row r="4174" spans="1:9" hidden="1" x14ac:dyDescent="0.2">
      <c r="A4174" s="45" t="s">
        <v>18317</v>
      </c>
      <c r="C4174" s="45" t="s">
        <v>5022</v>
      </c>
      <c r="D4174" s="45" t="s">
        <v>18321</v>
      </c>
      <c r="E4174" s="45">
        <v>1</v>
      </c>
      <c r="F4174" s="45" t="s">
        <v>3791</v>
      </c>
      <c r="H4174" s="92"/>
      <c r="I4174" s="92"/>
    </row>
    <row r="4175" spans="1:9" hidden="1" x14ac:dyDescent="0.2">
      <c r="A4175" s="45" t="s">
        <v>19529</v>
      </c>
      <c r="C4175" s="45" t="s">
        <v>19531</v>
      </c>
      <c r="D4175" s="45" t="s">
        <v>19533</v>
      </c>
      <c r="E4175" s="45">
        <v>0</v>
      </c>
      <c r="F4175" s="45" t="s">
        <v>6800</v>
      </c>
      <c r="H4175" s="92"/>
      <c r="I4175" s="92"/>
    </row>
    <row r="4176" spans="1:9" hidden="1" x14ac:dyDescent="0.2">
      <c r="A4176" s="45" t="s">
        <v>19529</v>
      </c>
      <c r="C4176" s="45" t="s">
        <v>19531</v>
      </c>
      <c r="D4176" s="45" t="s">
        <v>19533</v>
      </c>
      <c r="E4176" s="45">
        <v>1</v>
      </c>
      <c r="F4176" s="45" t="s">
        <v>3791</v>
      </c>
      <c r="H4176" s="92"/>
      <c r="I4176" s="92"/>
    </row>
    <row r="4177" spans="1:9" hidden="1" x14ac:dyDescent="0.2">
      <c r="A4177" s="45" t="s">
        <v>19547</v>
      </c>
      <c r="C4177" s="45" t="s">
        <v>19549</v>
      </c>
      <c r="D4177" s="45" t="s">
        <v>19552</v>
      </c>
      <c r="E4177" s="45" t="s">
        <v>1043</v>
      </c>
      <c r="F4177" s="45" t="s">
        <v>1043</v>
      </c>
      <c r="G4177" s="45" t="s">
        <v>19937</v>
      </c>
      <c r="H4177" s="92"/>
      <c r="I4177" s="92"/>
    </row>
    <row r="4178" spans="1:9" hidden="1" x14ac:dyDescent="0.2">
      <c r="A4178" s="45" t="s">
        <v>19547</v>
      </c>
      <c r="C4178" s="45" t="s">
        <v>19549</v>
      </c>
      <c r="D4178" s="45" t="s">
        <v>19552</v>
      </c>
      <c r="E4178" s="45" t="s">
        <v>23225</v>
      </c>
      <c r="F4178" s="45" t="s">
        <v>23226</v>
      </c>
      <c r="G4178" s="45" t="s">
        <v>19937</v>
      </c>
      <c r="H4178" s="92"/>
      <c r="I4178" s="92"/>
    </row>
    <row r="4179" spans="1:9" hidden="1" x14ac:dyDescent="0.2">
      <c r="A4179" s="45" t="s">
        <v>19547</v>
      </c>
      <c r="C4179" s="45" t="s">
        <v>19549</v>
      </c>
      <c r="D4179" s="45" t="s">
        <v>19552</v>
      </c>
      <c r="E4179" s="45" t="s">
        <v>1043</v>
      </c>
      <c r="F4179" s="45" t="s">
        <v>1043</v>
      </c>
      <c r="G4179" s="45" t="s">
        <v>23068</v>
      </c>
      <c r="H4179" s="92"/>
      <c r="I4179" s="92"/>
    </row>
    <row r="4180" spans="1:9" hidden="1" x14ac:dyDescent="0.2">
      <c r="A4180" s="45" t="s">
        <v>19547</v>
      </c>
      <c r="C4180" s="45" t="s">
        <v>19549</v>
      </c>
      <c r="D4180" s="45" t="s">
        <v>19552</v>
      </c>
      <c r="E4180" s="45" t="s">
        <v>23227</v>
      </c>
      <c r="F4180" s="45" t="s">
        <v>23228</v>
      </c>
      <c r="G4180" s="45" t="s">
        <v>23068</v>
      </c>
      <c r="H4180" s="92"/>
      <c r="I4180" s="92"/>
    </row>
    <row r="4181" spans="1:9" hidden="1" x14ac:dyDescent="0.2">
      <c r="A4181" s="45" t="s">
        <v>19547</v>
      </c>
      <c r="C4181" s="45" t="s">
        <v>19549</v>
      </c>
      <c r="D4181" s="45" t="s">
        <v>19552</v>
      </c>
      <c r="E4181" s="45" t="s">
        <v>1043</v>
      </c>
      <c r="F4181" s="45" t="s">
        <v>1043</v>
      </c>
      <c r="G4181" s="45" t="s">
        <v>23055</v>
      </c>
      <c r="H4181" s="92"/>
      <c r="I4181" s="92"/>
    </row>
    <row r="4182" spans="1:9" hidden="1" x14ac:dyDescent="0.2">
      <c r="A4182" s="45" t="s">
        <v>19547</v>
      </c>
      <c r="C4182" s="45" t="s">
        <v>19549</v>
      </c>
      <c r="D4182" s="45" t="s">
        <v>19552</v>
      </c>
      <c r="E4182" s="45" t="s">
        <v>23229</v>
      </c>
      <c r="F4182" s="45" t="s">
        <v>23230</v>
      </c>
      <c r="G4182" s="45" t="s">
        <v>23055</v>
      </c>
      <c r="H4182" s="92"/>
      <c r="I4182" s="92"/>
    </row>
    <row r="4183" spans="1:9" hidden="1" x14ac:dyDescent="0.2">
      <c r="A4183" s="45" t="s">
        <v>19547</v>
      </c>
      <c r="C4183" s="45" t="s">
        <v>19549</v>
      </c>
      <c r="D4183" s="45" t="s">
        <v>19552</v>
      </c>
      <c r="E4183" s="45" t="s">
        <v>23231</v>
      </c>
      <c r="F4183" s="45" t="s">
        <v>23232</v>
      </c>
      <c r="G4183" s="45" t="s">
        <v>23055</v>
      </c>
      <c r="H4183" s="92"/>
      <c r="I4183" s="92"/>
    </row>
    <row r="4184" spans="1:9" hidden="1" x14ac:dyDescent="0.2">
      <c r="A4184" s="45" t="s">
        <v>19547</v>
      </c>
      <c r="C4184" s="45" t="s">
        <v>19549</v>
      </c>
      <c r="D4184" s="45" t="s">
        <v>19552</v>
      </c>
      <c r="E4184" s="45" t="s">
        <v>23233</v>
      </c>
      <c r="F4184" s="45" t="s">
        <v>23234</v>
      </c>
      <c r="G4184" s="45" t="s">
        <v>23055</v>
      </c>
      <c r="H4184" s="92"/>
      <c r="I4184" s="92"/>
    </row>
    <row r="4185" spans="1:9" hidden="1" x14ac:dyDescent="0.2">
      <c r="A4185" s="45" t="s">
        <v>19547</v>
      </c>
      <c r="C4185" s="45" t="s">
        <v>19549</v>
      </c>
      <c r="D4185" s="45" t="s">
        <v>19552</v>
      </c>
      <c r="E4185" s="45" t="s">
        <v>23235</v>
      </c>
      <c r="F4185" s="45" t="s">
        <v>23236</v>
      </c>
      <c r="G4185" s="45" t="s">
        <v>23055</v>
      </c>
      <c r="H4185" s="92"/>
      <c r="I4185" s="92"/>
    </row>
    <row r="4186" spans="1:9" hidden="1" x14ac:dyDescent="0.2">
      <c r="A4186" s="45" t="s">
        <v>19547</v>
      </c>
      <c r="C4186" s="45" t="s">
        <v>19549</v>
      </c>
      <c r="D4186" s="45" t="s">
        <v>19552</v>
      </c>
      <c r="E4186" s="45" t="s">
        <v>23237</v>
      </c>
      <c r="F4186" s="45" t="s">
        <v>23238</v>
      </c>
      <c r="G4186" s="45" t="s">
        <v>23055</v>
      </c>
      <c r="H4186" s="92"/>
      <c r="I4186" s="92"/>
    </row>
    <row r="4187" spans="1:9" hidden="1" x14ac:dyDescent="0.2">
      <c r="A4187" s="45" t="s">
        <v>19547</v>
      </c>
      <c r="C4187" s="45" t="s">
        <v>19549</v>
      </c>
      <c r="D4187" s="45" t="s">
        <v>19552</v>
      </c>
      <c r="E4187" s="45" t="s">
        <v>23239</v>
      </c>
      <c r="F4187" s="45" t="s">
        <v>23240</v>
      </c>
      <c r="G4187" s="45" t="s">
        <v>23055</v>
      </c>
      <c r="H4187" s="92"/>
      <c r="I4187" s="92"/>
    </row>
    <row r="4188" spans="1:9" hidden="1" x14ac:dyDescent="0.2">
      <c r="A4188" s="45" t="s">
        <v>19547</v>
      </c>
      <c r="C4188" s="45" t="s">
        <v>19549</v>
      </c>
      <c r="D4188" s="45" t="s">
        <v>19552</v>
      </c>
      <c r="E4188" s="45" t="s">
        <v>23241</v>
      </c>
      <c r="F4188" s="45" t="s">
        <v>23242</v>
      </c>
      <c r="G4188" s="45" t="s">
        <v>23055</v>
      </c>
      <c r="H4188" s="92"/>
      <c r="I4188" s="92"/>
    </row>
    <row r="4189" spans="1:9" hidden="1" x14ac:dyDescent="0.2">
      <c r="A4189" s="45" t="s">
        <v>19547</v>
      </c>
      <c r="C4189" s="45" t="s">
        <v>19549</v>
      </c>
      <c r="D4189" s="45" t="s">
        <v>19552</v>
      </c>
      <c r="E4189" s="45" t="s">
        <v>1043</v>
      </c>
      <c r="F4189" s="45" t="s">
        <v>1043</v>
      </c>
      <c r="G4189" s="45" t="s">
        <v>19922</v>
      </c>
      <c r="H4189" s="92"/>
      <c r="I4189" s="92"/>
    </row>
    <row r="4190" spans="1:9" hidden="1" x14ac:dyDescent="0.2">
      <c r="A4190" s="45" t="s">
        <v>19547</v>
      </c>
      <c r="C4190" s="45" t="s">
        <v>19549</v>
      </c>
      <c r="D4190" s="45" t="s">
        <v>19552</v>
      </c>
      <c r="E4190" s="45" t="s">
        <v>23243</v>
      </c>
      <c r="F4190" s="45" t="s">
        <v>23244</v>
      </c>
      <c r="G4190" s="45" t="s">
        <v>19922</v>
      </c>
      <c r="H4190" s="92"/>
      <c r="I4190" s="92"/>
    </row>
    <row r="4191" spans="1:9" hidden="1" x14ac:dyDescent="0.2">
      <c r="A4191" s="45" t="s">
        <v>19547</v>
      </c>
      <c r="C4191" s="45" t="s">
        <v>19549</v>
      </c>
      <c r="D4191" s="45" t="s">
        <v>19552</v>
      </c>
      <c r="E4191" s="45" t="s">
        <v>23245</v>
      </c>
      <c r="F4191" s="45" t="s">
        <v>23246</v>
      </c>
      <c r="G4191" s="45" t="s">
        <v>19922</v>
      </c>
      <c r="H4191" s="92"/>
      <c r="I4191" s="92"/>
    </row>
    <row r="4192" spans="1:9" hidden="1" x14ac:dyDescent="0.2">
      <c r="A4192" s="45" t="s">
        <v>19547</v>
      </c>
      <c r="C4192" s="45" t="s">
        <v>19549</v>
      </c>
      <c r="D4192" s="45" t="s">
        <v>19552</v>
      </c>
      <c r="E4192" s="45" t="s">
        <v>23247</v>
      </c>
      <c r="F4192" s="45" t="s">
        <v>23248</v>
      </c>
      <c r="G4192" s="45" t="s">
        <v>19922</v>
      </c>
      <c r="H4192" s="92"/>
      <c r="I4192" s="92"/>
    </row>
    <row r="4193" spans="1:9" hidden="1" x14ac:dyDescent="0.2">
      <c r="A4193" s="45" t="s">
        <v>19547</v>
      </c>
      <c r="C4193" s="45" t="s">
        <v>19549</v>
      </c>
      <c r="D4193" s="45" t="s">
        <v>19552</v>
      </c>
      <c r="E4193" s="45" t="s">
        <v>23249</v>
      </c>
      <c r="F4193" s="45" t="s">
        <v>23250</v>
      </c>
      <c r="G4193" s="45" t="s">
        <v>19922</v>
      </c>
      <c r="H4193" s="92"/>
      <c r="I4193" s="92"/>
    </row>
    <row r="4194" spans="1:9" hidden="1" x14ac:dyDescent="0.2">
      <c r="A4194" s="45" t="s">
        <v>19547</v>
      </c>
      <c r="C4194" s="45" t="s">
        <v>19549</v>
      </c>
      <c r="D4194" s="45" t="s">
        <v>19552</v>
      </c>
      <c r="E4194" s="45" t="s">
        <v>23251</v>
      </c>
      <c r="F4194" s="45" t="s">
        <v>23252</v>
      </c>
      <c r="G4194" s="45" t="s">
        <v>19922</v>
      </c>
      <c r="H4194" s="92"/>
      <c r="I4194" s="92"/>
    </row>
    <row r="4195" spans="1:9" hidden="1" x14ac:dyDescent="0.2">
      <c r="A4195" s="45" t="s">
        <v>19547</v>
      </c>
      <c r="C4195" s="45" t="s">
        <v>19549</v>
      </c>
      <c r="D4195" s="45" t="s">
        <v>19552</v>
      </c>
      <c r="E4195" s="45" t="s">
        <v>23253</v>
      </c>
      <c r="F4195" s="45" t="s">
        <v>23254</v>
      </c>
      <c r="G4195" s="45" t="s">
        <v>19922</v>
      </c>
      <c r="H4195" s="92"/>
      <c r="I4195" s="92"/>
    </row>
    <row r="4196" spans="1:9" hidden="1" x14ac:dyDescent="0.2">
      <c r="A4196" s="45" t="s">
        <v>19547</v>
      </c>
      <c r="C4196" s="45" t="s">
        <v>19549</v>
      </c>
      <c r="D4196" s="45" t="s">
        <v>19552</v>
      </c>
      <c r="E4196" s="45" t="s">
        <v>23255</v>
      </c>
      <c r="F4196" s="45" t="s">
        <v>23256</v>
      </c>
      <c r="G4196" s="45" t="s">
        <v>19922</v>
      </c>
      <c r="H4196" s="92"/>
      <c r="I4196" s="92"/>
    </row>
    <row r="4197" spans="1:9" hidden="1" x14ac:dyDescent="0.2">
      <c r="A4197" s="45" t="s">
        <v>19547</v>
      </c>
      <c r="C4197" s="45" t="s">
        <v>19549</v>
      </c>
      <c r="D4197" s="45" t="s">
        <v>19552</v>
      </c>
      <c r="E4197" s="45" t="s">
        <v>23257</v>
      </c>
      <c r="F4197" s="45" t="s">
        <v>23258</v>
      </c>
      <c r="G4197" s="45" t="s">
        <v>19922</v>
      </c>
      <c r="H4197" s="92"/>
      <c r="I4197" s="92"/>
    </row>
    <row r="4198" spans="1:9" hidden="1" x14ac:dyDescent="0.2">
      <c r="A4198" s="45" t="s">
        <v>19547</v>
      </c>
      <c r="C4198" s="45" t="s">
        <v>19549</v>
      </c>
      <c r="D4198" s="45" t="s">
        <v>19552</v>
      </c>
      <c r="E4198" s="45" t="s">
        <v>23259</v>
      </c>
      <c r="F4198" s="45" t="s">
        <v>23260</v>
      </c>
      <c r="G4198" s="45" t="s">
        <v>19922</v>
      </c>
      <c r="H4198" s="92"/>
      <c r="I4198" s="92"/>
    </row>
    <row r="4199" spans="1:9" hidden="1" x14ac:dyDescent="0.2">
      <c r="A4199" s="45" t="s">
        <v>19547</v>
      </c>
      <c r="C4199" s="45" t="s">
        <v>19549</v>
      </c>
      <c r="D4199" s="45" t="s">
        <v>19552</v>
      </c>
      <c r="E4199" s="45" t="s">
        <v>1043</v>
      </c>
      <c r="F4199" s="45" t="s">
        <v>1043</v>
      </c>
      <c r="G4199" s="45" t="s">
        <v>19948</v>
      </c>
      <c r="H4199" s="92"/>
      <c r="I4199" s="92"/>
    </row>
    <row r="4200" spans="1:9" hidden="1" x14ac:dyDescent="0.2">
      <c r="A4200" s="45" t="s">
        <v>19547</v>
      </c>
      <c r="C4200" s="45" t="s">
        <v>19549</v>
      </c>
      <c r="D4200" s="45" t="s">
        <v>19552</v>
      </c>
      <c r="E4200" s="45" t="s">
        <v>23261</v>
      </c>
      <c r="F4200" s="45" t="s">
        <v>23262</v>
      </c>
      <c r="G4200" s="45" t="s">
        <v>19948</v>
      </c>
      <c r="H4200" s="92"/>
      <c r="I4200" s="92"/>
    </row>
    <row r="4201" spans="1:9" hidden="1" x14ac:dyDescent="0.2">
      <c r="A4201" s="45" t="s">
        <v>19547</v>
      </c>
      <c r="C4201" s="45" t="s">
        <v>19549</v>
      </c>
      <c r="D4201" s="45" t="s">
        <v>19552</v>
      </c>
      <c r="E4201" s="45" t="s">
        <v>23263</v>
      </c>
      <c r="F4201" s="45" t="s">
        <v>23264</v>
      </c>
      <c r="G4201" s="45" t="s">
        <v>19948</v>
      </c>
      <c r="H4201" s="92"/>
      <c r="I4201" s="92"/>
    </row>
    <row r="4202" spans="1:9" hidden="1" x14ac:dyDescent="0.2">
      <c r="A4202" s="45" t="s">
        <v>19547</v>
      </c>
      <c r="C4202" s="45" t="s">
        <v>19549</v>
      </c>
      <c r="D4202" s="45" t="s">
        <v>19552</v>
      </c>
      <c r="E4202" s="45" t="s">
        <v>23265</v>
      </c>
      <c r="F4202" s="45" t="s">
        <v>23266</v>
      </c>
      <c r="G4202" s="45" t="s">
        <v>19948</v>
      </c>
      <c r="H4202" s="92"/>
      <c r="I4202" s="92"/>
    </row>
    <row r="4203" spans="1:9" hidden="1" x14ac:dyDescent="0.2">
      <c r="A4203" s="45" t="s">
        <v>19547</v>
      </c>
      <c r="C4203" s="45" t="s">
        <v>19549</v>
      </c>
      <c r="D4203" s="45" t="s">
        <v>19552</v>
      </c>
      <c r="E4203" s="45" t="s">
        <v>23267</v>
      </c>
      <c r="F4203" s="45" t="s">
        <v>23268</v>
      </c>
      <c r="G4203" s="45" t="s">
        <v>19948</v>
      </c>
      <c r="H4203" s="92"/>
      <c r="I4203" s="92"/>
    </row>
    <row r="4204" spans="1:9" hidden="1" x14ac:dyDescent="0.2">
      <c r="A4204" s="45" t="s">
        <v>19547</v>
      </c>
      <c r="C4204" s="45" t="s">
        <v>19549</v>
      </c>
      <c r="D4204" s="45" t="s">
        <v>19552</v>
      </c>
      <c r="E4204" s="45" t="s">
        <v>23269</v>
      </c>
      <c r="F4204" s="45" t="s">
        <v>23270</v>
      </c>
      <c r="G4204" s="45" t="s">
        <v>19948</v>
      </c>
      <c r="H4204" s="92"/>
      <c r="I4204" s="92"/>
    </row>
    <row r="4205" spans="1:9" hidden="1" x14ac:dyDescent="0.2">
      <c r="A4205" s="45" t="s">
        <v>19547</v>
      </c>
      <c r="C4205" s="45" t="s">
        <v>19549</v>
      </c>
      <c r="D4205" s="45" t="s">
        <v>19552</v>
      </c>
      <c r="E4205" s="45" t="s">
        <v>1043</v>
      </c>
      <c r="F4205" s="45" t="s">
        <v>1043</v>
      </c>
      <c r="G4205" s="45" t="s">
        <v>19961</v>
      </c>
      <c r="H4205" s="92"/>
      <c r="I4205" s="92"/>
    </row>
    <row r="4206" spans="1:9" hidden="1" x14ac:dyDescent="0.2">
      <c r="A4206" s="45" t="s">
        <v>19547</v>
      </c>
      <c r="C4206" s="45" t="s">
        <v>19549</v>
      </c>
      <c r="D4206" s="45" t="s">
        <v>19552</v>
      </c>
      <c r="E4206" s="45" t="s">
        <v>23271</v>
      </c>
      <c r="F4206" s="45" t="s">
        <v>23272</v>
      </c>
      <c r="G4206" s="45" t="s">
        <v>19961</v>
      </c>
      <c r="H4206" s="92"/>
      <c r="I4206" s="92"/>
    </row>
    <row r="4207" spans="1:9" hidden="1" x14ac:dyDescent="0.2">
      <c r="A4207" s="45" t="s">
        <v>19547</v>
      </c>
      <c r="C4207" s="45" t="s">
        <v>19549</v>
      </c>
      <c r="D4207" s="45" t="s">
        <v>19552</v>
      </c>
      <c r="E4207" s="45" t="s">
        <v>23273</v>
      </c>
      <c r="F4207" s="45" t="s">
        <v>23274</v>
      </c>
      <c r="G4207" s="45" t="s">
        <v>19961</v>
      </c>
      <c r="H4207" s="92"/>
      <c r="I4207" s="92"/>
    </row>
    <row r="4208" spans="1:9" hidden="1" x14ac:dyDescent="0.2">
      <c r="A4208" s="45" t="s">
        <v>19547</v>
      </c>
      <c r="C4208" s="45" t="s">
        <v>19549</v>
      </c>
      <c r="D4208" s="45" t="s">
        <v>19552</v>
      </c>
      <c r="E4208" s="45" t="s">
        <v>23275</v>
      </c>
      <c r="F4208" s="45" t="s">
        <v>23276</v>
      </c>
      <c r="G4208" s="45" t="s">
        <v>19961</v>
      </c>
      <c r="H4208" s="92"/>
      <c r="I4208" s="92"/>
    </row>
    <row r="4209" spans="1:9" hidden="1" x14ac:dyDescent="0.2">
      <c r="A4209" s="45" t="s">
        <v>19547</v>
      </c>
      <c r="C4209" s="45" t="s">
        <v>19549</v>
      </c>
      <c r="D4209" s="45" t="s">
        <v>19552</v>
      </c>
      <c r="E4209" s="45" t="s">
        <v>1043</v>
      </c>
      <c r="F4209" s="45" t="s">
        <v>1043</v>
      </c>
      <c r="G4209" s="45" t="s">
        <v>22103</v>
      </c>
      <c r="H4209" s="92"/>
      <c r="I4209" s="92"/>
    </row>
    <row r="4210" spans="1:9" hidden="1" x14ac:dyDescent="0.2">
      <c r="A4210" s="45" t="s">
        <v>18203</v>
      </c>
      <c r="C4210" s="45" t="s">
        <v>18205</v>
      </c>
      <c r="D4210" s="45" t="s">
        <v>18207</v>
      </c>
      <c r="E4210" s="45">
        <v>-1</v>
      </c>
      <c r="F4210" s="45" t="s">
        <v>1043</v>
      </c>
      <c r="H4210" s="92"/>
      <c r="I4210" s="92"/>
    </row>
    <row r="4211" spans="1:9" hidden="1" x14ac:dyDescent="0.2">
      <c r="A4211" s="45" t="s">
        <v>18203</v>
      </c>
      <c r="C4211" s="45" t="s">
        <v>18205</v>
      </c>
      <c r="D4211" s="45" t="s">
        <v>18207</v>
      </c>
      <c r="E4211" s="45">
        <v>6000</v>
      </c>
      <c r="F4211" s="45">
        <v>6000</v>
      </c>
      <c r="H4211" s="92"/>
      <c r="I4211" s="92"/>
    </row>
    <row r="4212" spans="1:9" hidden="1" x14ac:dyDescent="0.2">
      <c r="A4212" s="45" t="s">
        <v>18203</v>
      </c>
      <c r="C4212" s="45" t="s">
        <v>18205</v>
      </c>
      <c r="D4212" s="45" t="s">
        <v>18207</v>
      </c>
      <c r="E4212" s="45">
        <v>7500</v>
      </c>
      <c r="F4212" s="45">
        <v>7500</v>
      </c>
      <c r="H4212" s="92"/>
      <c r="I4212" s="92"/>
    </row>
    <row r="4213" spans="1:9" hidden="1" x14ac:dyDescent="0.2">
      <c r="A4213" s="45" t="s">
        <v>18203</v>
      </c>
      <c r="C4213" s="45" t="s">
        <v>18205</v>
      </c>
      <c r="D4213" s="45" t="s">
        <v>18207</v>
      </c>
      <c r="E4213" s="45">
        <v>9000</v>
      </c>
      <c r="F4213" s="45">
        <v>9000</v>
      </c>
      <c r="H4213" s="92"/>
      <c r="I4213" s="92"/>
    </row>
    <row r="4214" spans="1:9" hidden="1" x14ac:dyDescent="0.2">
      <c r="A4214" s="45" t="s">
        <v>18203</v>
      </c>
      <c r="C4214" s="45" t="s">
        <v>18205</v>
      </c>
      <c r="D4214" s="45" t="s">
        <v>18207</v>
      </c>
      <c r="E4214" s="45">
        <v>12000</v>
      </c>
      <c r="F4214" s="45">
        <v>12000</v>
      </c>
      <c r="H4214" s="92"/>
      <c r="I4214" s="92"/>
    </row>
    <row r="4215" spans="1:9" hidden="1" x14ac:dyDescent="0.2">
      <c r="A4215" s="45" t="s">
        <v>18203</v>
      </c>
      <c r="C4215" s="45" t="s">
        <v>18205</v>
      </c>
      <c r="D4215" s="45" t="s">
        <v>18207</v>
      </c>
      <c r="E4215" s="45">
        <v>15000</v>
      </c>
      <c r="F4215" s="45">
        <v>15000</v>
      </c>
      <c r="H4215" s="92"/>
      <c r="I4215" s="92"/>
    </row>
    <row r="4216" spans="1:9" hidden="1" x14ac:dyDescent="0.2">
      <c r="A4216" s="45" t="s">
        <v>18203</v>
      </c>
      <c r="C4216" s="45" t="s">
        <v>18205</v>
      </c>
      <c r="D4216" s="45" t="s">
        <v>18207</v>
      </c>
      <c r="E4216" s="45">
        <v>18000</v>
      </c>
      <c r="F4216" s="45">
        <v>18000</v>
      </c>
      <c r="H4216" s="92"/>
      <c r="I4216" s="92"/>
    </row>
    <row r="4217" spans="1:9" hidden="1" x14ac:dyDescent="0.2">
      <c r="A4217" s="45" t="s">
        <v>18203</v>
      </c>
      <c r="C4217" s="45" t="s">
        <v>18205</v>
      </c>
      <c r="D4217" s="45" t="s">
        <v>18207</v>
      </c>
      <c r="E4217" s="45">
        <v>22500</v>
      </c>
      <c r="F4217" s="45">
        <v>22500</v>
      </c>
      <c r="H4217" s="92"/>
      <c r="I4217" s="92"/>
    </row>
    <row r="4218" spans="1:9" hidden="1" x14ac:dyDescent="0.2">
      <c r="A4218" s="45" t="s">
        <v>18203</v>
      </c>
      <c r="C4218" s="45" t="s">
        <v>18205</v>
      </c>
      <c r="D4218" s="45" t="s">
        <v>18207</v>
      </c>
      <c r="E4218" s="45">
        <v>30000</v>
      </c>
      <c r="F4218" s="45">
        <v>30000</v>
      </c>
      <c r="H4218" s="92"/>
      <c r="I4218" s="92"/>
    </row>
    <row r="4219" spans="1:9" hidden="1" x14ac:dyDescent="0.2">
      <c r="A4219" s="45" t="s">
        <v>18203</v>
      </c>
      <c r="C4219" s="45" t="s">
        <v>18205</v>
      </c>
      <c r="D4219" s="45" t="s">
        <v>18207</v>
      </c>
      <c r="E4219" s="45">
        <v>37500</v>
      </c>
      <c r="F4219" s="45">
        <v>37500</v>
      </c>
      <c r="H4219" s="92"/>
      <c r="I4219" s="92"/>
    </row>
    <row r="4220" spans="1:9" hidden="1" x14ac:dyDescent="0.2">
      <c r="A4220" s="45" t="s">
        <v>18203</v>
      </c>
      <c r="C4220" s="45" t="s">
        <v>18205</v>
      </c>
      <c r="D4220" s="45" t="s">
        <v>18207</v>
      </c>
      <c r="E4220" s="45">
        <v>45000</v>
      </c>
      <c r="F4220" s="45">
        <v>45000</v>
      </c>
      <c r="H4220" s="92"/>
      <c r="I4220" s="92"/>
    </row>
    <row r="4221" spans="1:9" hidden="1" x14ac:dyDescent="0.2">
      <c r="A4221" s="45" t="s">
        <v>18203</v>
      </c>
      <c r="C4221" s="45" t="s">
        <v>18205</v>
      </c>
      <c r="D4221" s="45" t="s">
        <v>18207</v>
      </c>
      <c r="E4221" s="45">
        <v>60000</v>
      </c>
      <c r="F4221" s="45">
        <v>60000</v>
      </c>
      <c r="H4221" s="92"/>
      <c r="I4221" s="92"/>
    </row>
    <row r="4222" spans="1:9" hidden="1" x14ac:dyDescent="0.2">
      <c r="A4222" s="45" t="s">
        <v>18203</v>
      </c>
      <c r="C4222" s="45" t="s">
        <v>18205</v>
      </c>
      <c r="D4222" s="45" t="s">
        <v>18207</v>
      </c>
      <c r="E4222" s="45">
        <v>75000</v>
      </c>
      <c r="F4222" s="45">
        <v>75000</v>
      </c>
      <c r="H4222" s="92"/>
      <c r="I4222" s="92"/>
    </row>
    <row r="4223" spans="1:9" hidden="1" x14ac:dyDescent="0.2">
      <c r="A4223" s="45" t="s">
        <v>18203</v>
      </c>
      <c r="C4223" s="45" t="s">
        <v>18205</v>
      </c>
      <c r="D4223" s="45" t="s">
        <v>18207</v>
      </c>
      <c r="E4223" s="45">
        <v>90000</v>
      </c>
      <c r="F4223" s="45">
        <v>90000</v>
      </c>
      <c r="H4223" s="92"/>
      <c r="I4223" s="92"/>
    </row>
    <row r="4224" spans="1:9" hidden="1" x14ac:dyDescent="0.2">
      <c r="A4224" s="45" t="s">
        <v>18203</v>
      </c>
      <c r="C4224" s="45" t="s">
        <v>18205</v>
      </c>
      <c r="D4224" s="45" t="s">
        <v>18207</v>
      </c>
      <c r="E4224" s="45">
        <v>120000</v>
      </c>
      <c r="F4224" s="45">
        <v>120000</v>
      </c>
      <c r="H4224" s="92"/>
      <c r="I4224" s="92"/>
    </row>
    <row r="4225" spans="1:9" hidden="1" x14ac:dyDescent="0.2">
      <c r="A4225" s="45" t="s">
        <v>18203</v>
      </c>
      <c r="C4225" s="45" t="s">
        <v>18205</v>
      </c>
      <c r="D4225" s="45" t="s">
        <v>18207</v>
      </c>
      <c r="E4225" s="45">
        <v>150000</v>
      </c>
      <c r="F4225" s="45">
        <v>150000</v>
      </c>
      <c r="H4225" s="92"/>
      <c r="I4225" s="92"/>
    </row>
    <row r="4226" spans="1:9" hidden="1" x14ac:dyDescent="0.2">
      <c r="A4226" s="45" t="s">
        <v>18203</v>
      </c>
      <c r="C4226" s="45" t="s">
        <v>18205</v>
      </c>
      <c r="D4226" s="45" t="s">
        <v>18207</v>
      </c>
      <c r="E4226" s="45">
        <v>180000</v>
      </c>
      <c r="F4226" s="45">
        <v>180000</v>
      </c>
      <c r="H4226" s="92"/>
      <c r="I4226" s="92"/>
    </row>
    <row r="4227" spans="1:9" hidden="1" x14ac:dyDescent="0.2">
      <c r="A4227" s="45" t="s">
        <v>18203</v>
      </c>
      <c r="C4227" s="45" t="s">
        <v>18205</v>
      </c>
      <c r="D4227" s="45" t="s">
        <v>18207</v>
      </c>
      <c r="E4227" s="45">
        <v>225000</v>
      </c>
      <c r="F4227" s="45">
        <v>225000</v>
      </c>
      <c r="H4227" s="92"/>
      <c r="I4227" s="92"/>
    </row>
    <row r="4228" spans="1:9" hidden="1" x14ac:dyDescent="0.2">
      <c r="A4228" s="45" t="s">
        <v>18203</v>
      </c>
      <c r="C4228" s="45" t="s">
        <v>18205</v>
      </c>
      <c r="D4228" s="45" t="s">
        <v>18207</v>
      </c>
      <c r="E4228" s="45">
        <v>300000</v>
      </c>
      <c r="F4228" s="45">
        <v>300000</v>
      </c>
      <c r="H4228" s="92"/>
      <c r="I4228" s="92"/>
    </row>
    <row r="4229" spans="1:9" hidden="1" x14ac:dyDescent="0.2">
      <c r="A4229" s="45" t="s">
        <v>18203</v>
      </c>
      <c r="C4229" s="45" t="s">
        <v>18205</v>
      </c>
      <c r="D4229" s="45" t="s">
        <v>18207</v>
      </c>
      <c r="E4229" s="45">
        <v>375000</v>
      </c>
      <c r="F4229" s="45">
        <v>375000</v>
      </c>
      <c r="H4229" s="92"/>
      <c r="I4229" s="92"/>
    </row>
    <row r="4230" spans="1:9" hidden="1" x14ac:dyDescent="0.2">
      <c r="A4230" s="45" t="s">
        <v>18203</v>
      </c>
      <c r="C4230" s="45" t="s">
        <v>18205</v>
      </c>
      <c r="D4230" s="45" t="s">
        <v>18207</v>
      </c>
      <c r="E4230" s="45">
        <v>450000</v>
      </c>
      <c r="F4230" s="45">
        <v>450000</v>
      </c>
      <c r="H4230" s="92"/>
      <c r="I4230" s="92"/>
    </row>
    <row r="4231" spans="1:9" hidden="1" x14ac:dyDescent="0.2">
      <c r="A4231" s="45" t="s">
        <v>18203</v>
      </c>
      <c r="C4231" s="45" t="s">
        <v>18205</v>
      </c>
      <c r="D4231" s="45" t="s">
        <v>18207</v>
      </c>
      <c r="E4231" s="45">
        <v>600000</v>
      </c>
      <c r="F4231" s="45">
        <v>600000</v>
      </c>
      <c r="H4231" s="92"/>
      <c r="I4231" s="92"/>
    </row>
    <row r="4232" spans="1:9" hidden="1" x14ac:dyDescent="0.2">
      <c r="A4232" s="45" t="s">
        <v>18203</v>
      </c>
      <c r="C4232" s="45" t="s">
        <v>18205</v>
      </c>
      <c r="D4232" s="45" t="s">
        <v>18207</v>
      </c>
      <c r="E4232" s="45">
        <v>750000</v>
      </c>
      <c r="F4232" s="45">
        <v>750000</v>
      </c>
      <c r="H4232" s="92"/>
      <c r="I4232" s="92"/>
    </row>
    <row r="4233" spans="1:9" hidden="1" x14ac:dyDescent="0.2">
      <c r="A4233" s="45" t="s">
        <v>18203</v>
      </c>
      <c r="C4233" s="45" t="s">
        <v>18205</v>
      </c>
      <c r="D4233" s="45" t="s">
        <v>18207</v>
      </c>
      <c r="E4233" s="45">
        <v>900000</v>
      </c>
      <c r="F4233" s="45">
        <v>900000</v>
      </c>
      <c r="H4233" s="92"/>
      <c r="I4233" s="92"/>
    </row>
    <row r="4234" spans="1:9" hidden="1" x14ac:dyDescent="0.2">
      <c r="A4234" s="45" t="s">
        <v>18203</v>
      </c>
      <c r="C4234" s="45" t="s">
        <v>18205</v>
      </c>
      <c r="D4234" s="45" t="s">
        <v>18207</v>
      </c>
      <c r="E4234" s="45">
        <v>1200000</v>
      </c>
      <c r="F4234" s="45">
        <v>1200000</v>
      </c>
      <c r="H4234" s="92"/>
      <c r="I4234" s="92"/>
    </row>
    <row r="4235" spans="1:9" hidden="1" x14ac:dyDescent="0.2">
      <c r="A4235" s="45" t="s">
        <v>18203</v>
      </c>
      <c r="C4235" s="45" t="s">
        <v>18205</v>
      </c>
      <c r="D4235" s="45" t="s">
        <v>18207</v>
      </c>
      <c r="E4235" s="45">
        <v>1500000</v>
      </c>
      <c r="F4235" s="45">
        <v>1500000</v>
      </c>
      <c r="H4235" s="92"/>
      <c r="I4235" s="92"/>
    </row>
    <row r="4236" spans="1:9" hidden="1" x14ac:dyDescent="0.2">
      <c r="A4236" s="45" t="s">
        <v>18203</v>
      </c>
      <c r="C4236" s="45" t="s">
        <v>18205</v>
      </c>
      <c r="D4236" s="45" t="s">
        <v>18207</v>
      </c>
      <c r="E4236" s="45">
        <v>2000000</v>
      </c>
      <c r="F4236" s="45">
        <v>2000000</v>
      </c>
      <c r="H4236" s="92"/>
      <c r="I4236" s="92"/>
    </row>
    <row r="4237" spans="1:9" hidden="1" x14ac:dyDescent="0.2">
      <c r="A4237" s="45" t="s">
        <v>18203</v>
      </c>
      <c r="C4237" s="45" t="s">
        <v>18205</v>
      </c>
      <c r="D4237" s="45" t="s">
        <v>18207</v>
      </c>
      <c r="E4237" s="45">
        <v>2500000</v>
      </c>
      <c r="F4237" s="45">
        <v>2500000</v>
      </c>
      <c r="H4237" s="92"/>
      <c r="I4237" s="92"/>
    </row>
    <row r="4238" spans="1:9" hidden="1" x14ac:dyDescent="0.2">
      <c r="A4238" s="45" t="s">
        <v>18245</v>
      </c>
      <c r="C4238" s="45" t="s">
        <v>18247</v>
      </c>
      <c r="D4238" s="45" t="s">
        <v>18250</v>
      </c>
      <c r="E4238" s="45" t="s">
        <v>7967</v>
      </c>
      <c r="F4238" s="45" t="s">
        <v>22225</v>
      </c>
      <c r="H4238" s="92"/>
      <c r="I4238" s="92"/>
    </row>
    <row r="4239" spans="1:9" hidden="1" x14ac:dyDescent="0.2">
      <c r="A4239" s="45" t="s">
        <v>18245</v>
      </c>
      <c r="C4239" s="45" t="s">
        <v>18247</v>
      </c>
      <c r="D4239" s="45" t="s">
        <v>18250</v>
      </c>
      <c r="E4239" s="45" t="s">
        <v>22226</v>
      </c>
      <c r="F4239" s="45" t="s">
        <v>22227</v>
      </c>
      <c r="H4239" s="92"/>
      <c r="I4239" s="92"/>
    </row>
    <row r="4240" spans="1:9" hidden="1" x14ac:dyDescent="0.2">
      <c r="A4240" s="45" t="s">
        <v>18245</v>
      </c>
      <c r="C4240" s="45" t="s">
        <v>18247</v>
      </c>
      <c r="D4240" s="45" t="s">
        <v>18250</v>
      </c>
      <c r="E4240" s="45" t="s">
        <v>1738</v>
      </c>
      <c r="F4240" s="45" t="s">
        <v>22228</v>
      </c>
      <c r="H4240" s="92"/>
      <c r="I4240" s="92"/>
    </row>
    <row r="4241" spans="1:9" hidden="1" x14ac:dyDescent="0.2">
      <c r="A4241" s="45" t="s">
        <v>18239</v>
      </c>
      <c r="C4241" s="45" t="s">
        <v>18241</v>
      </c>
      <c r="D4241" s="45" t="s">
        <v>18243</v>
      </c>
      <c r="E4241" s="45">
        <v>-1</v>
      </c>
      <c r="F4241" s="45" t="s">
        <v>1043</v>
      </c>
      <c r="H4241" s="92"/>
      <c r="I4241" s="92"/>
    </row>
    <row r="4242" spans="1:9" hidden="1" x14ac:dyDescent="0.2">
      <c r="A4242" s="45" t="s">
        <v>18239</v>
      </c>
      <c r="C4242" s="45" t="s">
        <v>18241</v>
      </c>
      <c r="D4242" s="45" t="s">
        <v>18243</v>
      </c>
      <c r="E4242" s="45">
        <v>100</v>
      </c>
      <c r="F4242" s="45" t="s">
        <v>23209</v>
      </c>
      <c r="H4242" s="92"/>
      <c r="I4242" s="92"/>
    </row>
    <row r="4243" spans="1:9" hidden="1" x14ac:dyDescent="0.2">
      <c r="A4243" s="45" t="s">
        <v>18239</v>
      </c>
      <c r="C4243" s="45" t="s">
        <v>18241</v>
      </c>
      <c r="D4243" s="45" t="s">
        <v>18243</v>
      </c>
      <c r="E4243" s="45">
        <v>250</v>
      </c>
      <c r="F4243" s="45" t="s">
        <v>23211</v>
      </c>
      <c r="H4243" s="92"/>
      <c r="I4243" s="92"/>
    </row>
    <row r="4244" spans="1:9" hidden="1" x14ac:dyDescent="0.2">
      <c r="A4244" s="45" t="s">
        <v>18239</v>
      </c>
      <c r="C4244" s="45" t="s">
        <v>18241</v>
      </c>
      <c r="D4244" s="45" t="s">
        <v>18243</v>
      </c>
      <c r="E4244" s="45">
        <v>500</v>
      </c>
      <c r="F4244" s="45" t="s">
        <v>23213</v>
      </c>
      <c r="H4244" s="92"/>
      <c r="I4244" s="92"/>
    </row>
    <row r="4245" spans="1:9" hidden="1" x14ac:dyDescent="0.2">
      <c r="A4245" s="45" t="s">
        <v>18252</v>
      </c>
      <c r="C4245" s="45" t="s">
        <v>18254</v>
      </c>
      <c r="D4245" s="45" t="s">
        <v>18256</v>
      </c>
      <c r="E4245" s="45">
        <v>-1</v>
      </c>
      <c r="F4245" s="45" t="s">
        <v>1043</v>
      </c>
      <c r="H4245" s="92"/>
      <c r="I4245" s="92"/>
    </row>
    <row r="4246" spans="1:9" hidden="1" x14ac:dyDescent="0.2">
      <c r="A4246" s="45" t="s">
        <v>18252</v>
      </c>
      <c r="C4246" s="45" t="s">
        <v>18254</v>
      </c>
      <c r="D4246" s="45" t="s">
        <v>18256</v>
      </c>
      <c r="E4246" s="45">
        <v>100</v>
      </c>
      <c r="F4246" s="45">
        <v>100</v>
      </c>
      <c r="H4246" s="92"/>
      <c r="I4246" s="92"/>
    </row>
    <row r="4247" spans="1:9" hidden="1" x14ac:dyDescent="0.2">
      <c r="A4247" s="45" t="s">
        <v>18252</v>
      </c>
      <c r="C4247" s="45" t="s">
        <v>18254</v>
      </c>
      <c r="D4247" s="45" t="s">
        <v>18256</v>
      </c>
      <c r="E4247" s="45">
        <v>250</v>
      </c>
      <c r="F4247" s="45">
        <v>250</v>
      </c>
      <c r="H4247" s="92"/>
      <c r="I4247" s="92"/>
    </row>
    <row r="4248" spans="1:9" hidden="1" x14ac:dyDescent="0.2">
      <c r="A4248" s="45" t="s">
        <v>18252</v>
      </c>
      <c r="C4248" s="45" t="s">
        <v>18254</v>
      </c>
      <c r="D4248" s="45" t="s">
        <v>18256</v>
      </c>
      <c r="E4248" s="45">
        <v>500</v>
      </c>
      <c r="F4248" s="45">
        <v>500</v>
      </c>
      <c r="H4248" s="92"/>
      <c r="I4248" s="92"/>
    </row>
    <row r="4249" spans="1:9" hidden="1" x14ac:dyDescent="0.2">
      <c r="A4249" s="45" t="s">
        <v>18694</v>
      </c>
      <c r="C4249" s="45" t="s">
        <v>18696</v>
      </c>
      <c r="D4249" s="45" t="s">
        <v>18697</v>
      </c>
      <c r="E4249" s="45">
        <v>0</v>
      </c>
      <c r="F4249" s="45" t="s">
        <v>6800</v>
      </c>
      <c r="H4249" s="92"/>
      <c r="I4249" s="92"/>
    </row>
    <row r="4250" spans="1:9" hidden="1" x14ac:dyDescent="0.2">
      <c r="A4250" s="45" t="s">
        <v>18694</v>
      </c>
      <c r="C4250" s="45" t="s">
        <v>18696</v>
      </c>
      <c r="D4250" s="45" t="s">
        <v>18697</v>
      </c>
      <c r="E4250" s="45">
        <v>1</v>
      </c>
      <c r="F4250" s="45" t="s">
        <v>3791</v>
      </c>
      <c r="H4250" s="92"/>
      <c r="I4250" s="92"/>
    </row>
    <row r="4251" spans="1:9" hidden="1" x14ac:dyDescent="0.2">
      <c r="A4251" s="45" t="s">
        <v>18599</v>
      </c>
      <c r="C4251" s="45" t="s">
        <v>17737</v>
      </c>
      <c r="D4251" s="45" t="s">
        <v>18601</v>
      </c>
      <c r="E4251" s="45" t="s">
        <v>22784</v>
      </c>
      <c r="F4251" s="45" t="s">
        <v>22784</v>
      </c>
      <c r="G4251" s="45" t="s">
        <v>23277</v>
      </c>
      <c r="H4251" s="92"/>
      <c r="I4251" s="92"/>
    </row>
    <row r="4252" spans="1:9" hidden="1" x14ac:dyDescent="0.2">
      <c r="A4252" s="45" t="s">
        <v>18599</v>
      </c>
      <c r="C4252" s="45" t="s">
        <v>17737</v>
      </c>
      <c r="D4252" s="45" t="s">
        <v>18601</v>
      </c>
      <c r="E4252" s="45" t="s">
        <v>22785</v>
      </c>
      <c r="F4252" s="45" t="s">
        <v>22786</v>
      </c>
      <c r="G4252" s="45" t="s">
        <v>23277</v>
      </c>
      <c r="H4252" s="92"/>
      <c r="I4252" s="92"/>
    </row>
    <row r="4253" spans="1:9" hidden="1" x14ac:dyDescent="0.2">
      <c r="A4253" s="45" t="s">
        <v>18599</v>
      </c>
      <c r="C4253" s="45" t="s">
        <v>17737</v>
      </c>
      <c r="D4253" s="45" t="s">
        <v>18601</v>
      </c>
      <c r="E4253" s="45" t="s">
        <v>23191</v>
      </c>
      <c r="F4253" s="45" t="s">
        <v>23278</v>
      </c>
      <c r="G4253" s="45" t="s">
        <v>23277</v>
      </c>
      <c r="H4253" s="92"/>
      <c r="I4253" s="92"/>
    </row>
    <row r="4254" spans="1:9" hidden="1" x14ac:dyDescent="0.2">
      <c r="A4254" s="45" t="s">
        <v>18599</v>
      </c>
      <c r="C4254" s="45" t="s">
        <v>17737</v>
      </c>
      <c r="D4254" s="45" t="s">
        <v>18601</v>
      </c>
      <c r="E4254" s="45" t="s">
        <v>23279</v>
      </c>
      <c r="F4254" s="45" t="s">
        <v>23280</v>
      </c>
      <c r="G4254" s="45" t="s">
        <v>23277</v>
      </c>
      <c r="H4254" s="92"/>
      <c r="I4254" s="92"/>
    </row>
    <row r="4255" spans="1:9" hidden="1" x14ac:dyDescent="0.2">
      <c r="A4255" s="45" t="s">
        <v>18599</v>
      </c>
      <c r="C4255" s="45" t="s">
        <v>17737</v>
      </c>
      <c r="D4255" s="45" t="s">
        <v>18601</v>
      </c>
      <c r="E4255" s="45" t="s">
        <v>22224</v>
      </c>
      <c r="F4255" s="45" t="s">
        <v>23281</v>
      </c>
      <c r="G4255" s="45" t="s">
        <v>23277</v>
      </c>
      <c r="H4255" s="92"/>
      <c r="I4255" s="92"/>
    </row>
    <row r="4256" spans="1:9" hidden="1" x14ac:dyDescent="0.2">
      <c r="A4256" s="45" t="s">
        <v>18599</v>
      </c>
      <c r="C4256" s="45" t="s">
        <v>17737</v>
      </c>
      <c r="D4256" s="45" t="s">
        <v>18601</v>
      </c>
      <c r="E4256" s="45" t="s">
        <v>23282</v>
      </c>
      <c r="F4256" s="45" t="s">
        <v>23283</v>
      </c>
      <c r="G4256" s="45" t="s">
        <v>23277</v>
      </c>
      <c r="H4256" s="92"/>
      <c r="I4256" s="92"/>
    </row>
    <row r="4257" spans="1:9" hidden="1" x14ac:dyDescent="0.2">
      <c r="A4257" s="45" t="s">
        <v>18599</v>
      </c>
      <c r="C4257" s="45" t="s">
        <v>17737</v>
      </c>
      <c r="D4257" s="45" t="s">
        <v>18601</v>
      </c>
      <c r="E4257" s="45" t="s">
        <v>22224</v>
      </c>
      <c r="F4257" s="45" t="s">
        <v>13800</v>
      </c>
      <c r="G4257" s="45" t="s">
        <v>22103</v>
      </c>
      <c r="H4257" s="92"/>
      <c r="I4257" s="92"/>
    </row>
    <row r="4258" spans="1:9" hidden="1" x14ac:dyDescent="0.2">
      <c r="A4258" s="45" t="s">
        <v>18599</v>
      </c>
      <c r="C4258" s="45" t="s">
        <v>17737</v>
      </c>
      <c r="D4258" s="45" t="s">
        <v>18601</v>
      </c>
      <c r="E4258" s="45" t="s">
        <v>23191</v>
      </c>
      <c r="F4258" s="45" t="s">
        <v>23284</v>
      </c>
      <c r="G4258" s="45" t="s">
        <v>22103</v>
      </c>
      <c r="H4258" s="92"/>
      <c r="I4258" s="92"/>
    </row>
    <row r="4259" spans="1:9" hidden="1" x14ac:dyDescent="0.2">
      <c r="A4259" s="45" t="s">
        <v>18599</v>
      </c>
      <c r="C4259" s="45" t="s">
        <v>17737</v>
      </c>
      <c r="D4259" s="45" t="s">
        <v>18601</v>
      </c>
      <c r="E4259" s="45" t="s">
        <v>22784</v>
      </c>
      <c r="F4259" s="45" t="s">
        <v>22784</v>
      </c>
      <c r="G4259" s="45" t="s">
        <v>22103</v>
      </c>
      <c r="H4259" s="92"/>
      <c r="I4259" s="92"/>
    </row>
    <row r="4260" spans="1:9" hidden="1" x14ac:dyDescent="0.2">
      <c r="A4260" s="45" t="s">
        <v>18589</v>
      </c>
      <c r="C4260" s="45" t="s">
        <v>3320</v>
      </c>
      <c r="D4260" s="45" t="s">
        <v>18591</v>
      </c>
      <c r="E4260" s="45">
        <v>-1</v>
      </c>
      <c r="F4260" s="45" t="s">
        <v>1043</v>
      </c>
      <c r="H4260" s="92"/>
      <c r="I4260" s="92"/>
    </row>
    <row r="4261" spans="1:9" hidden="1" x14ac:dyDescent="0.2">
      <c r="A4261" s="45" t="s">
        <v>18589</v>
      </c>
      <c r="C4261" s="45" t="s">
        <v>3320</v>
      </c>
      <c r="D4261" s="45" t="s">
        <v>18591</v>
      </c>
      <c r="E4261" s="45">
        <v>0</v>
      </c>
      <c r="F4261" s="45">
        <v>0</v>
      </c>
      <c r="H4261" s="92"/>
      <c r="I4261" s="92"/>
    </row>
    <row r="4262" spans="1:9" hidden="1" x14ac:dyDescent="0.2">
      <c r="A4262" s="45" t="s">
        <v>17805</v>
      </c>
      <c r="C4262" s="45" t="s">
        <v>17807</v>
      </c>
      <c r="D4262" s="45" t="s">
        <v>17810</v>
      </c>
      <c r="E4262" s="45">
        <v>0</v>
      </c>
      <c r="F4262" s="45" t="s">
        <v>6800</v>
      </c>
      <c r="H4262" s="92"/>
      <c r="I4262" s="92"/>
    </row>
    <row r="4263" spans="1:9" hidden="1" x14ac:dyDescent="0.2">
      <c r="A4263" s="45" t="s">
        <v>17805</v>
      </c>
      <c r="C4263" s="45" t="s">
        <v>17807</v>
      </c>
      <c r="D4263" s="45" t="s">
        <v>17810</v>
      </c>
      <c r="E4263" s="45">
        <v>1</v>
      </c>
      <c r="F4263" s="45" t="s">
        <v>3791</v>
      </c>
      <c r="H4263" s="92"/>
      <c r="I4263" s="92"/>
    </row>
    <row r="4264" spans="1:9" hidden="1" x14ac:dyDescent="0.2">
      <c r="A4264" s="45" t="s">
        <v>19228</v>
      </c>
      <c r="C4264" s="45" t="s">
        <v>3921</v>
      </c>
      <c r="D4264" s="45" t="s">
        <v>19233</v>
      </c>
      <c r="E4264" s="45" t="s">
        <v>19230</v>
      </c>
      <c r="F4264" s="45" t="s">
        <v>19230</v>
      </c>
      <c r="H4264" s="92"/>
      <c r="I4264" s="92"/>
    </row>
    <row r="4265" spans="1:9" hidden="1" x14ac:dyDescent="0.2">
      <c r="A4265" s="45" t="s">
        <v>19228</v>
      </c>
      <c r="C4265" s="45" t="s">
        <v>3921</v>
      </c>
      <c r="D4265" s="45" t="s">
        <v>19233</v>
      </c>
      <c r="E4265" s="45" t="s">
        <v>23215</v>
      </c>
      <c r="F4265" s="45" t="s">
        <v>23215</v>
      </c>
      <c r="H4265" s="92"/>
      <c r="I4265" s="92"/>
    </row>
    <row r="4266" spans="1:9" hidden="1" x14ac:dyDescent="0.2">
      <c r="A4266" s="45" t="s">
        <v>19228</v>
      </c>
      <c r="C4266" s="45" t="s">
        <v>3921</v>
      </c>
      <c r="D4266" s="45" t="s">
        <v>19233</v>
      </c>
      <c r="E4266" s="45" t="s">
        <v>23216</v>
      </c>
      <c r="F4266" s="45" t="s">
        <v>23216</v>
      </c>
      <c r="H4266" s="92"/>
      <c r="I4266" s="92"/>
    </row>
    <row r="4267" spans="1:9" hidden="1" x14ac:dyDescent="0.2">
      <c r="A4267" s="45" t="s">
        <v>19191</v>
      </c>
      <c r="C4267" s="45" t="s">
        <v>19193</v>
      </c>
      <c r="D4267" s="45" t="s">
        <v>19194</v>
      </c>
      <c r="E4267" s="45">
        <v>100</v>
      </c>
      <c r="F4267" s="45">
        <v>100</v>
      </c>
      <c r="G4267" s="45" t="s">
        <v>19932</v>
      </c>
      <c r="H4267" s="92"/>
      <c r="I4267" s="92"/>
    </row>
    <row r="4268" spans="1:9" hidden="1" x14ac:dyDescent="0.2">
      <c r="A4268" s="45" t="s">
        <v>19191</v>
      </c>
      <c r="C4268" s="45" t="s">
        <v>19193</v>
      </c>
      <c r="D4268" s="45" t="s">
        <v>19194</v>
      </c>
      <c r="E4268" s="45">
        <v>250</v>
      </c>
      <c r="F4268" s="45">
        <v>250</v>
      </c>
      <c r="G4268" s="45" t="s">
        <v>19932</v>
      </c>
      <c r="H4268" s="92"/>
      <c r="I4268" s="92"/>
    </row>
    <row r="4269" spans="1:9" hidden="1" x14ac:dyDescent="0.2">
      <c r="A4269" s="45" t="s">
        <v>19191</v>
      </c>
      <c r="C4269" s="45" t="s">
        <v>19193</v>
      </c>
      <c r="D4269" s="45" t="s">
        <v>19194</v>
      </c>
      <c r="E4269" s="45">
        <v>500</v>
      </c>
      <c r="F4269" s="45">
        <v>500</v>
      </c>
      <c r="G4269" s="45" t="s">
        <v>19932</v>
      </c>
      <c r="H4269" s="92"/>
      <c r="I4269" s="92"/>
    </row>
    <row r="4270" spans="1:9" hidden="1" x14ac:dyDescent="0.2">
      <c r="A4270" s="45" t="s">
        <v>19191</v>
      </c>
      <c r="C4270" s="45" t="s">
        <v>19193</v>
      </c>
      <c r="D4270" s="45" t="s">
        <v>19194</v>
      </c>
      <c r="E4270" s="45">
        <v>1000</v>
      </c>
      <c r="F4270" s="45">
        <v>1000</v>
      </c>
      <c r="G4270" s="45" t="s">
        <v>19932</v>
      </c>
      <c r="H4270" s="92"/>
      <c r="I4270" s="92"/>
    </row>
    <row r="4271" spans="1:9" hidden="1" x14ac:dyDescent="0.2">
      <c r="A4271" s="45" t="s">
        <v>19191</v>
      </c>
      <c r="C4271" s="45" t="s">
        <v>19193</v>
      </c>
      <c r="D4271" s="45" t="s">
        <v>19194</v>
      </c>
      <c r="E4271" s="45">
        <v>100</v>
      </c>
      <c r="F4271" s="45">
        <v>100</v>
      </c>
      <c r="G4271" s="45" t="s">
        <v>22103</v>
      </c>
      <c r="H4271" s="92"/>
      <c r="I4271" s="92"/>
    </row>
    <row r="4272" spans="1:9" hidden="1" x14ac:dyDescent="0.2">
      <c r="A4272" s="45" t="s">
        <v>19191</v>
      </c>
      <c r="C4272" s="45" t="s">
        <v>19193</v>
      </c>
      <c r="D4272" s="45" t="s">
        <v>19194</v>
      </c>
      <c r="E4272" s="45">
        <v>250</v>
      </c>
      <c r="F4272" s="45">
        <v>250</v>
      </c>
      <c r="G4272" s="45" t="s">
        <v>22103</v>
      </c>
      <c r="H4272" s="92"/>
      <c r="I4272" s="92"/>
    </row>
    <row r="4273" spans="1:9" hidden="1" x14ac:dyDescent="0.2">
      <c r="A4273" s="45" t="s">
        <v>19191</v>
      </c>
      <c r="C4273" s="45" t="s">
        <v>19193</v>
      </c>
      <c r="D4273" s="45" t="s">
        <v>19194</v>
      </c>
      <c r="E4273" s="45">
        <v>500</v>
      </c>
      <c r="F4273" s="45">
        <v>500</v>
      </c>
      <c r="G4273" s="45" t="s">
        <v>22103</v>
      </c>
      <c r="H4273" s="92"/>
      <c r="I4273" s="92"/>
    </row>
    <row r="4274" spans="1:9" hidden="1" x14ac:dyDescent="0.2">
      <c r="A4274" s="45" t="s">
        <v>17971</v>
      </c>
      <c r="C4274" s="45" t="s">
        <v>17973</v>
      </c>
      <c r="D4274" s="45" t="s">
        <v>17975</v>
      </c>
      <c r="E4274" s="45">
        <v>7500</v>
      </c>
      <c r="F4274" s="45" t="s">
        <v>23285</v>
      </c>
      <c r="H4274" s="92"/>
      <c r="I4274" s="92"/>
    </row>
    <row r="4275" spans="1:9" hidden="1" x14ac:dyDescent="0.2">
      <c r="A4275" s="45" t="s">
        <v>17971</v>
      </c>
      <c r="C4275" s="45" t="s">
        <v>17973</v>
      </c>
      <c r="D4275" s="45" t="s">
        <v>17975</v>
      </c>
      <c r="E4275" s="45">
        <v>15000</v>
      </c>
      <c r="F4275" s="45" t="s">
        <v>23286</v>
      </c>
      <c r="H4275" s="92"/>
      <c r="I4275" s="92"/>
    </row>
    <row r="4276" spans="1:9" hidden="1" x14ac:dyDescent="0.2">
      <c r="A4276" s="45" t="s">
        <v>17971</v>
      </c>
      <c r="C4276" s="45" t="s">
        <v>17973</v>
      </c>
      <c r="D4276" s="45" t="s">
        <v>17975</v>
      </c>
      <c r="E4276" s="45">
        <v>25000</v>
      </c>
      <c r="F4276" s="45" t="s">
        <v>23287</v>
      </c>
      <c r="H4276" s="92"/>
      <c r="I4276" s="92"/>
    </row>
    <row r="4277" spans="1:9" hidden="1" x14ac:dyDescent="0.2">
      <c r="A4277" s="45" t="s">
        <v>17971</v>
      </c>
      <c r="C4277" s="45" t="s">
        <v>17973</v>
      </c>
      <c r="D4277" s="45" t="s">
        <v>17975</v>
      </c>
      <c r="E4277" s="45">
        <v>40000</v>
      </c>
      <c r="F4277" s="45" t="s">
        <v>23288</v>
      </c>
      <c r="H4277" s="92"/>
      <c r="I4277" s="92"/>
    </row>
    <row r="4278" spans="1:9" hidden="1" x14ac:dyDescent="0.2">
      <c r="A4278" s="45" t="s">
        <v>17971</v>
      </c>
      <c r="C4278" s="45" t="s">
        <v>17973</v>
      </c>
      <c r="D4278" s="45" t="s">
        <v>17975</v>
      </c>
      <c r="E4278" s="45">
        <v>65000</v>
      </c>
      <c r="F4278" s="45" t="s">
        <v>23289</v>
      </c>
      <c r="H4278" s="92"/>
      <c r="I4278" s="92"/>
    </row>
    <row r="4279" spans="1:9" hidden="1" x14ac:dyDescent="0.2">
      <c r="A4279" s="45" t="s">
        <v>17971</v>
      </c>
      <c r="C4279" s="45" t="s">
        <v>17973</v>
      </c>
      <c r="D4279" s="45" t="s">
        <v>17975</v>
      </c>
      <c r="E4279" s="45">
        <v>65001</v>
      </c>
      <c r="F4279" s="45" t="s">
        <v>23290</v>
      </c>
      <c r="H4279" s="92"/>
      <c r="I4279" s="92"/>
    </row>
    <row r="4280" spans="1:9" hidden="1" x14ac:dyDescent="0.2">
      <c r="A4280" s="45" t="s">
        <v>18077</v>
      </c>
      <c r="C4280" s="45" t="s">
        <v>18079</v>
      </c>
      <c r="D4280" s="45" t="s">
        <v>18081</v>
      </c>
      <c r="E4280" s="45">
        <v>500</v>
      </c>
      <c r="F4280" s="45" t="s">
        <v>23291</v>
      </c>
      <c r="H4280" s="92"/>
      <c r="I4280" s="92"/>
    </row>
    <row r="4281" spans="1:9" hidden="1" x14ac:dyDescent="0.2">
      <c r="A4281" s="45" t="s">
        <v>18077</v>
      </c>
      <c r="C4281" s="45" t="s">
        <v>18079</v>
      </c>
      <c r="D4281" s="45" t="s">
        <v>18081</v>
      </c>
      <c r="E4281" s="45">
        <v>1000</v>
      </c>
      <c r="F4281" s="45" t="s">
        <v>23292</v>
      </c>
      <c r="H4281" s="92"/>
      <c r="I4281" s="92"/>
    </row>
    <row r="4282" spans="1:9" hidden="1" x14ac:dyDescent="0.2">
      <c r="A4282" s="45" t="s">
        <v>18077</v>
      </c>
      <c r="C4282" s="45" t="s">
        <v>18079</v>
      </c>
      <c r="D4282" s="45" t="s">
        <v>18081</v>
      </c>
      <c r="E4282" s="45">
        <v>1500</v>
      </c>
      <c r="F4282" s="45" t="s">
        <v>23293</v>
      </c>
      <c r="H4282" s="92"/>
      <c r="I4282" s="92"/>
    </row>
    <row r="4283" spans="1:9" hidden="1" x14ac:dyDescent="0.2">
      <c r="A4283" s="45" t="s">
        <v>18077</v>
      </c>
      <c r="C4283" s="45" t="s">
        <v>18079</v>
      </c>
      <c r="D4283" s="45" t="s">
        <v>18081</v>
      </c>
      <c r="E4283" s="45">
        <v>1501</v>
      </c>
      <c r="F4283" s="45" t="s">
        <v>23294</v>
      </c>
      <c r="H4283" s="92"/>
      <c r="I4283" s="92"/>
    </row>
    <row r="4284" spans="1:9" hidden="1" x14ac:dyDescent="0.2">
      <c r="A4284" s="45" t="s">
        <v>20026</v>
      </c>
      <c r="D4284" s="45" t="s">
        <v>20028</v>
      </c>
      <c r="E4284" s="45">
        <v>7500</v>
      </c>
      <c r="F4284" s="45" t="s">
        <v>23285</v>
      </c>
      <c r="H4284" s="92"/>
      <c r="I4284" s="92"/>
    </row>
    <row r="4285" spans="1:9" hidden="1" x14ac:dyDescent="0.2">
      <c r="A4285" s="45" t="s">
        <v>20026</v>
      </c>
      <c r="D4285" s="45" t="s">
        <v>20028</v>
      </c>
      <c r="E4285" s="45">
        <v>15000</v>
      </c>
      <c r="F4285" s="45" t="s">
        <v>23286</v>
      </c>
      <c r="H4285" s="92"/>
      <c r="I4285" s="92"/>
    </row>
    <row r="4286" spans="1:9" hidden="1" x14ac:dyDescent="0.2">
      <c r="A4286" s="45" t="s">
        <v>20026</v>
      </c>
      <c r="D4286" s="45" t="s">
        <v>20028</v>
      </c>
      <c r="E4286" s="45">
        <v>25000</v>
      </c>
      <c r="F4286" s="45" t="s">
        <v>23287</v>
      </c>
      <c r="H4286" s="92"/>
      <c r="I4286" s="92"/>
    </row>
    <row r="4287" spans="1:9" hidden="1" x14ac:dyDescent="0.2">
      <c r="A4287" s="45" t="s">
        <v>20026</v>
      </c>
      <c r="D4287" s="45" t="s">
        <v>20028</v>
      </c>
      <c r="E4287" s="45">
        <v>40000</v>
      </c>
      <c r="F4287" s="45" t="s">
        <v>23288</v>
      </c>
      <c r="H4287" s="92"/>
      <c r="I4287" s="92"/>
    </row>
    <row r="4288" spans="1:9" hidden="1" x14ac:dyDescent="0.2">
      <c r="A4288" s="45" t="s">
        <v>20026</v>
      </c>
      <c r="D4288" s="45" t="s">
        <v>20028</v>
      </c>
      <c r="E4288" s="45">
        <v>65000</v>
      </c>
      <c r="F4288" s="45" t="s">
        <v>23289</v>
      </c>
      <c r="H4288" s="92"/>
      <c r="I4288" s="92"/>
    </row>
    <row r="4289" spans="1:9" hidden="1" x14ac:dyDescent="0.2">
      <c r="A4289" s="45" t="s">
        <v>20026</v>
      </c>
      <c r="D4289" s="45" t="s">
        <v>20028</v>
      </c>
      <c r="E4289" s="45">
        <v>65001</v>
      </c>
      <c r="F4289" s="45" t="s">
        <v>23290</v>
      </c>
      <c r="H4289" s="92"/>
      <c r="I4289" s="92"/>
    </row>
    <row r="4290" spans="1:9" hidden="1" x14ac:dyDescent="0.2">
      <c r="A4290" s="45" t="s">
        <v>20030</v>
      </c>
      <c r="D4290" s="45" t="s">
        <v>20032</v>
      </c>
      <c r="E4290" s="45">
        <v>500</v>
      </c>
      <c r="F4290" s="45" t="s">
        <v>23291</v>
      </c>
      <c r="H4290" s="92"/>
      <c r="I4290" s="92"/>
    </row>
    <row r="4291" spans="1:9" hidden="1" x14ac:dyDescent="0.2">
      <c r="A4291" s="45" t="s">
        <v>20030</v>
      </c>
      <c r="D4291" s="45" t="s">
        <v>20032</v>
      </c>
      <c r="E4291" s="45">
        <v>1000</v>
      </c>
      <c r="F4291" s="45" t="s">
        <v>23292</v>
      </c>
      <c r="H4291" s="92"/>
      <c r="I4291" s="92"/>
    </row>
    <row r="4292" spans="1:9" hidden="1" x14ac:dyDescent="0.2">
      <c r="A4292" s="45" t="s">
        <v>20030</v>
      </c>
      <c r="D4292" s="45" t="s">
        <v>20032</v>
      </c>
      <c r="E4292" s="45">
        <v>1500</v>
      </c>
      <c r="F4292" s="45" t="s">
        <v>23293</v>
      </c>
      <c r="H4292" s="92"/>
      <c r="I4292" s="92"/>
    </row>
    <row r="4293" spans="1:9" hidden="1" x14ac:dyDescent="0.2">
      <c r="A4293" s="45" t="s">
        <v>20030</v>
      </c>
      <c r="D4293" s="45" t="s">
        <v>20032</v>
      </c>
      <c r="E4293" s="45">
        <v>1501</v>
      </c>
      <c r="F4293" s="45" t="s">
        <v>23294</v>
      </c>
      <c r="H4293" s="92"/>
      <c r="I4293" s="92"/>
    </row>
    <row r="4294" spans="1:9" hidden="1" x14ac:dyDescent="0.2">
      <c r="A4294" s="45" t="s">
        <v>17793</v>
      </c>
      <c r="C4294" s="45" t="s">
        <v>5432</v>
      </c>
      <c r="D4294" s="45" t="s">
        <v>17798</v>
      </c>
      <c r="E4294" s="45">
        <v>-1</v>
      </c>
      <c r="F4294" s="45" t="s">
        <v>1043</v>
      </c>
      <c r="H4294" s="92"/>
      <c r="I4294" s="92"/>
    </row>
    <row r="4295" spans="1:9" hidden="1" x14ac:dyDescent="0.2">
      <c r="A4295" s="45" t="s">
        <v>17793</v>
      </c>
      <c r="C4295" s="45" t="s">
        <v>5432</v>
      </c>
      <c r="D4295" s="45" t="s">
        <v>17798</v>
      </c>
      <c r="E4295" s="45">
        <v>25000</v>
      </c>
      <c r="F4295" s="45">
        <v>25000</v>
      </c>
      <c r="H4295" s="92"/>
      <c r="I4295" s="92"/>
    </row>
    <row r="4296" spans="1:9" hidden="1" x14ac:dyDescent="0.2">
      <c r="A4296" s="45" t="s">
        <v>17793</v>
      </c>
      <c r="C4296" s="45" t="s">
        <v>5432</v>
      </c>
      <c r="D4296" s="45" t="s">
        <v>17798</v>
      </c>
      <c r="E4296" s="45">
        <v>50000</v>
      </c>
      <c r="F4296" s="45">
        <v>50000</v>
      </c>
      <c r="H4296" s="92"/>
      <c r="I4296" s="92"/>
    </row>
    <row r="4297" spans="1:9" hidden="1" x14ac:dyDescent="0.2">
      <c r="A4297" s="45" t="s">
        <v>17793</v>
      </c>
      <c r="C4297" s="45" t="s">
        <v>5432</v>
      </c>
      <c r="D4297" s="45" t="s">
        <v>17798</v>
      </c>
      <c r="E4297" s="45">
        <v>100000</v>
      </c>
      <c r="F4297" s="45">
        <v>100000</v>
      </c>
      <c r="H4297" s="92"/>
      <c r="I4297" s="92"/>
    </row>
    <row r="4298" spans="1:9" hidden="1" x14ac:dyDescent="0.2">
      <c r="A4298" s="45" t="s">
        <v>19259</v>
      </c>
      <c r="C4298" s="45" t="s">
        <v>19261</v>
      </c>
      <c r="D4298" s="45" t="s">
        <v>19263</v>
      </c>
      <c r="E4298" s="45">
        <v>0</v>
      </c>
      <c r="F4298" s="45" t="s">
        <v>6800</v>
      </c>
      <c r="H4298" s="92"/>
      <c r="I4298" s="92"/>
    </row>
    <row r="4299" spans="1:9" hidden="1" x14ac:dyDescent="0.2">
      <c r="A4299" s="45" t="s">
        <v>19259</v>
      </c>
      <c r="C4299" s="45" t="s">
        <v>19261</v>
      </c>
      <c r="D4299" s="45" t="s">
        <v>19263</v>
      </c>
      <c r="E4299" s="45">
        <v>1</v>
      </c>
      <c r="F4299" s="45" t="s">
        <v>3791</v>
      </c>
      <c r="H4299" s="92"/>
      <c r="I4299" s="92"/>
    </row>
    <row r="4300" spans="1:9" hidden="1" x14ac:dyDescent="0.2">
      <c r="A4300" s="45" t="s">
        <v>18603</v>
      </c>
      <c r="C4300" s="45" t="s">
        <v>18605</v>
      </c>
      <c r="D4300" s="45" t="s">
        <v>18607</v>
      </c>
      <c r="E4300" s="45" t="s">
        <v>3345</v>
      </c>
      <c r="F4300" s="45" t="s">
        <v>3345</v>
      </c>
      <c r="H4300" s="92"/>
      <c r="I4300" s="92"/>
    </row>
    <row r="4301" spans="1:9" hidden="1" x14ac:dyDescent="0.2">
      <c r="A4301" s="45" t="s">
        <v>18603</v>
      </c>
      <c r="C4301" s="45" t="s">
        <v>18605</v>
      </c>
      <c r="D4301" s="45" t="s">
        <v>18607</v>
      </c>
      <c r="E4301" s="45" t="s">
        <v>22224</v>
      </c>
      <c r="F4301" s="45" t="s">
        <v>22783</v>
      </c>
      <c r="H4301" s="92"/>
      <c r="I4301" s="92"/>
    </row>
    <row r="4302" spans="1:9" hidden="1" x14ac:dyDescent="0.2">
      <c r="A4302" s="45" t="s">
        <v>10720</v>
      </c>
      <c r="C4302" s="45" t="s">
        <v>10721</v>
      </c>
      <c r="D4302" s="45" t="s">
        <v>10724</v>
      </c>
      <c r="E4302" s="45" t="s">
        <v>4007</v>
      </c>
      <c r="F4302" s="45" t="s">
        <v>4007</v>
      </c>
      <c r="H4302" s="92"/>
      <c r="I4302" s="92"/>
    </row>
    <row r="4303" spans="1:9" hidden="1" x14ac:dyDescent="0.2">
      <c r="A4303" s="45" t="s">
        <v>10720</v>
      </c>
      <c r="C4303" s="45" t="s">
        <v>10721</v>
      </c>
      <c r="D4303" s="45" t="s">
        <v>10724</v>
      </c>
      <c r="E4303" s="45" t="s">
        <v>23295</v>
      </c>
      <c r="F4303" s="45" t="s">
        <v>23296</v>
      </c>
      <c r="H4303" s="92"/>
      <c r="I4303" s="92"/>
    </row>
    <row r="4304" spans="1:9" hidden="1" x14ac:dyDescent="0.2">
      <c r="A4304" s="45" t="s">
        <v>10720</v>
      </c>
      <c r="C4304" s="45" t="s">
        <v>10721</v>
      </c>
      <c r="D4304" s="45" t="s">
        <v>10724</v>
      </c>
      <c r="E4304" s="45" t="s">
        <v>10873</v>
      </c>
      <c r="F4304" s="45" t="s">
        <v>23297</v>
      </c>
      <c r="H4304" s="92"/>
      <c r="I4304" s="92"/>
    </row>
    <row r="4305" spans="1:9" hidden="1" x14ac:dyDescent="0.2">
      <c r="A4305" s="45" t="s">
        <v>10771</v>
      </c>
      <c r="C4305" s="45" t="s">
        <v>10773</v>
      </c>
      <c r="D4305" s="45" t="s">
        <v>10775</v>
      </c>
      <c r="E4305" s="45" t="s">
        <v>3791</v>
      </c>
      <c r="F4305" s="45" t="s">
        <v>3791</v>
      </c>
      <c r="H4305" s="92"/>
      <c r="I4305" s="92"/>
    </row>
    <row r="4306" spans="1:9" hidden="1" x14ac:dyDescent="0.2">
      <c r="A4306" s="45" t="s">
        <v>10771</v>
      </c>
      <c r="C4306" s="45" t="s">
        <v>10773</v>
      </c>
      <c r="D4306" s="45" t="s">
        <v>10775</v>
      </c>
      <c r="E4306" s="45" t="s">
        <v>6800</v>
      </c>
      <c r="F4306" s="45" t="s">
        <v>6800</v>
      </c>
      <c r="H4306" s="92"/>
      <c r="I4306" s="92"/>
    </row>
    <row r="4307" spans="1:9" hidden="1" x14ac:dyDescent="0.2">
      <c r="A4307" s="45" t="s">
        <v>10814</v>
      </c>
      <c r="C4307" s="45" t="s">
        <v>10816</v>
      </c>
      <c r="D4307" s="45" t="s">
        <v>10818</v>
      </c>
      <c r="E4307" s="45" t="s">
        <v>3791</v>
      </c>
      <c r="F4307" s="45" t="s">
        <v>3791</v>
      </c>
      <c r="H4307" s="92"/>
      <c r="I4307" s="92"/>
    </row>
    <row r="4308" spans="1:9" hidden="1" x14ac:dyDescent="0.2">
      <c r="A4308" s="45" t="s">
        <v>10814</v>
      </c>
      <c r="C4308" s="45" t="s">
        <v>10816</v>
      </c>
      <c r="D4308" s="45" t="s">
        <v>10818</v>
      </c>
      <c r="E4308" s="45" t="s">
        <v>6800</v>
      </c>
      <c r="F4308" s="45" t="s">
        <v>6800</v>
      </c>
      <c r="H4308" s="92"/>
      <c r="I4308" s="92"/>
    </row>
    <row r="4309" spans="1:9" hidden="1" x14ac:dyDescent="0.2">
      <c r="A4309" s="45" t="s">
        <v>6797</v>
      </c>
      <c r="C4309" s="45" t="s">
        <v>6799</v>
      </c>
      <c r="D4309" s="45" t="s">
        <v>6801</v>
      </c>
      <c r="E4309" s="45" t="s">
        <v>6800</v>
      </c>
      <c r="F4309" s="45" t="s">
        <v>6800</v>
      </c>
      <c r="H4309" s="92"/>
      <c r="I4309" s="92"/>
    </row>
    <row r="4310" spans="1:9" hidden="1" x14ac:dyDescent="0.2">
      <c r="A4310" s="45" t="s">
        <v>6797</v>
      </c>
      <c r="C4310" s="45" t="s">
        <v>6799</v>
      </c>
      <c r="D4310" s="45" t="s">
        <v>6801</v>
      </c>
      <c r="E4310" s="45" t="s">
        <v>3791</v>
      </c>
      <c r="F4310" s="45" t="s">
        <v>3791</v>
      </c>
      <c r="H4310" s="92"/>
      <c r="I4310" s="92"/>
    </row>
    <row r="4311" spans="1:9" hidden="1" x14ac:dyDescent="0.2">
      <c r="A4311" s="45" t="s">
        <v>6719</v>
      </c>
      <c r="C4311" s="45" t="s">
        <v>4643</v>
      </c>
      <c r="D4311" s="45" t="s">
        <v>6721</v>
      </c>
      <c r="E4311" s="45" t="s">
        <v>1738</v>
      </c>
      <c r="F4311" s="45" t="s">
        <v>1738</v>
      </c>
      <c r="H4311" s="92"/>
      <c r="I4311" s="92"/>
    </row>
    <row r="4312" spans="1:9" hidden="1" x14ac:dyDescent="0.2">
      <c r="A4312" s="45" t="s">
        <v>6719</v>
      </c>
      <c r="C4312" s="45" t="s">
        <v>4643</v>
      </c>
      <c r="D4312" s="45" t="s">
        <v>6721</v>
      </c>
      <c r="E4312" s="45" t="s">
        <v>23298</v>
      </c>
      <c r="F4312" s="45" t="s">
        <v>23299</v>
      </c>
      <c r="H4312" s="92"/>
      <c r="I4312" s="92"/>
    </row>
    <row r="4313" spans="1:9" hidden="1" x14ac:dyDescent="0.2">
      <c r="A4313" s="45" t="s">
        <v>21245</v>
      </c>
      <c r="C4313" s="45" t="s">
        <v>21173</v>
      </c>
      <c r="D4313" s="45" t="s">
        <v>21248</v>
      </c>
      <c r="E4313" s="45" t="s">
        <v>23300</v>
      </c>
      <c r="F4313" s="45" t="s">
        <v>23301</v>
      </c>
      <c r="H4313" s="92"/>
      <c r="I4313" s="92"/>
    </row>
    <row r="4314" spans="1:9" hidden="1" x14ac:dyDescent="0.2">
      <c r="A4314" s="45" t="s">
        <v>21245</v>
      </c>
      <c r="C4314" s="45" t="s">
        <v>21173</v>
      </c>
      <c r="D4314" s="45" t="s">
        <v>21248</v>
      </c>
      <c r="E4314" s="45" t="s">
        <v>23302</v>
      </c>
      <c r="F4314" s="45" t="s">
        <v>23303</v>
      </c>
      <c r="H4314" s="92"/>
      <c r="I4314" s="92"/>
    </row>
    <row r="4315" spans="1:9" hidden="1" x14ac:dyDescent="0.2">
      <c r="A4315" s="45" t="s">
        <v>21245</v>
      </c>
      <c r="C4315" s="45" t="s">
        <v>21173</v>
      </c>
      <c r="D4315" s="45" t="s">
        <v>21248</v>
      </c>
      <c r="E4315" s="45" t="s">
        <v>23304</v>
      </c>
      <c r="F4315" s="45" t="s">
        <v>23305</v>
      </c>
      <c r="H4315" s="92"/>
      <c r="I4315" s="92"/>
    </row>
    <row r="4316" spans="1:9" hidden="1" x14ac:dyDescent="0.2">
      <c r="A4316" s="45" t="s">
        <v>21245</v>
      </c>
      <c r="C4316" s="45" t="s">
        <v>21173</v>
      </c>
      <c r="D4316" s="45" t="s">
        <v>21248</v>
      </c>
      <c r="E4316" s="45" t="s">
        <v>23306</v>
      </c>
      <c r="F4316" s="45" t="s">
        <v>23307</v>
      </c>
      <c r="H4316" s="92"/>
      <c r="I4316" s="92"/>
    </row>
    <row r="4317" spans="1:9" hidden="1" x14ac:dyDescent="0.2">
      <c r="A4317" s="45" t="s">
        <v>21245</v>
      </c>
      <c r="C4317" s="45" t="s">
        <v>21173</v>
      </c>
      <c r="D4317" s="45" t="s">
        <v>21248</v>
      </c>
      <c r="E4317" s="45" t="s">
        <v>23308</v>
      </c>
      <c r="F4317" s="45" t="s">
        <v>23309</v>
      </c>
      <c r="H4317" s="92"/>
      <c r="I4317" s="92"/>
    </row>
    <row r="4318" spans="1:9" hidden="1" x14ac:dyDescent="0.2">
      <c r="A4318" s="45" t="s">
        <v>21245</v>
      </c>
      <c r="C4318" s="45" t="s">
        <v>21173</v>
      </c>
      <c r="D4318" s="45" t="s">
        <v>21248</v>
      </c>
      <c r="E4318" s="45" t="s">
        <v>23310</v>
      </c>
      <c r="F4318" s="45" t="s">
        <v>23310</v>
      </c>
      <c r="H4318" s="92"/>
      <c r="I4318" s="92"/>
    </row>
    <row r="4319" spans="1:9" hidden="1" x14ac:dyDescent="0.2">
      <c r="A4319" s="45" t="s">
        <v>21245</v>
      </c>
      <c r="C4319" s="45" t="s">
        <v>21173</v>
      </c>
      <c r="D4319" s="45" t="s">
        <v>21248</v>
      </c>
      <c r="E4319" s="45" t="s">
        <v>23311</v>
      </c>
      <c r="F4319" s="45" t="s">
        <v>23312</v>
      </c>
      <c r="H4319" s="92"/>
      <c r="I4319" s="92"/>
    </row>
    <row r="4320" spans="1:9" hidden="1" x14ac:dyDescent="0.2">
      <c r="A4320" s="45" t="s">
        <v>21245</v>
      </c>
      <c r="C4320" s="45" t="s">
        <v>21173</v>
      </c>
      <c r="D4320" s="45" t="s">
        <v>21248</v>
      </c>
      <c r="E4320" s="45" t="s">
        <v>23313</v>
      </c>
      <c r="F4320" s="45" t="s">
        <v>23313</v>
      </c>
      <c r="H4320" s="92"/>
      <c r="I4320" s="92"/>
    </row>
    <row r="4321" spans="1:9" hidden="1" x14ac:dyDescent="0.2">
      <c r="A4321" s="45" t="s">
        <v>21245</v>
      </c>
      <c r="C4321" s="45" t="s">
        <v>21173</v>
      </c>
      <c r="D4321" s="45" t="s">
        <v>21248</v>
      </c>
      <c r="E4321" s="45" t="s">
        <v>45</v>
      </c>
      <c r="F4321" s="45" t="s">
        <v>45</v>
      </c>
      <c r="H4321" s="92"/>
      <c r="I4321" s="92"/>
    </row>
    <row r="4322" spans="1:9" hidden="1" x14ac:dyDescent="0.2">
      <c r="A4322" s="45" t="s">
        <v>21245</v>
      </c>
      <c r="C4322" s="45" t="s">
        <v>21173</v>
      </c>
      <c r="D4322" s="45" t="s">
        <v>21248</v>
      </c>
      <c r="E4322" s="45" t="s">
        <v>23314</v>
      </c>
      <c r="F4322" s="45" t="s">
        <v>23314</v>
      </c>
      <c r="H4322" s="92"/>
      <c r="I4322" s="92"/>
    </row>
    <row r="4323" spans="1:9" hidden="1" x14ac:dyDescent="0.2">
      <c r="A4323" s="45" t="s">
        <v>21245</v>
      </c>
      <c r="C4323" s="45" t="s">
        <v>21173</v>
      </c>
      <c r="D4323" s="45" t="s">
        <v>21248</v>
      </c>
      <c r="E4323" s="45" t="s">
        <v>23315</v>
      </c>
      <c r="F4323" s="45" t="s">
        <v>23315</v>
      </c>
      <c r="H4323" s="92"/>
      <c r="I4323" s="92"/>
    </row>
    <row r="4324" spans="1:9" hidden="1" x14ac:dyDescent="0.2">
      <c r="A4324" s="45" t="s">
        <v>21245</v>
      </c>
      <c r="C4324" s="45" t="s">
        <v>21173</v>
      </c>
      <c r="D4324" s="45" t="s">
        <v>21248</v>
      </c>
      <c r="E4324" s="45" t="s">
        <v>5234</v>
      </c>
      <c r="F4324" s="45" t="s">
        <v>5234</v>
      </c>
      <c r="H4324" s="92"/>
      <c r="I4324" s="92"/>
    </row>
    <row r="4325" spans="1:9" hidden="1" x14ac:dyDescent="0.2">
      <c r="A4325" s="45" t="s">
        <v>3053</v>
      </c>
      <c r="C4325" s="45" t="s">
        <v>3054</v>
      </c>
      <c r="D4325" s="45" t="s">
        <v>3057</v>
      </c>
      <c r="E4325" s="45" t="s">
        <v>3056</v>
      </c>
      <c r="F4325" s="45" t="s">
        <v>23316</v>
      </c>
      <c r="H4325" s="92"/>
      <c r="I4325" s="92"/>
    </row>
    <row r="4326" spans="1:9" hidden="1" x14ac:dyDescent="0.2">
      <c r="A4326" s="45" t="s">
        <v>3053</v>
      </c>
      <c r="C4326" s="45" t="s">
        <v>3054</v>
      </c>
      <c r="D4326" s="45" t="s">
        <v>3057</v>
      </c>
      <c r="E4326" s="45" t="s">
        <v>5624</v>
      </c>
      <c r="F4326" s="45" t="s">
        <v>23317</v>
      </c>
      <c r="H4326" s="92"/>
      <c r="I4326" s="92"/>
    </row>
    <row r="4327" spans="1:9" hidden="1" x14ac:dyDescent="0.2">
      <c r="A4327" s="45" t="s">
        <v>3664</v>
      </c>
      <c r="C4327" s="45" t="s">
        <v>3665</v>
      </c>
      <c r="D4327" s="45" t="s">
        <v>3667</v>
      </c>
      <c r="E4327" s="45">
        <v>0</v>
      </c>
      <c r="F4327" s="45" t="s">
        <v>6800</v>
      </c>
      <c r="H4327" s="92"/>
      <c r="I4327" s="92"/>
    </row>
    <row r="4328" spans="1:9" hidden="1" x14ac:dyDescent="0.2">
      <c r="A4328" s="45" t="s">
        <v>3664</v>
      </c>
      <c r="C4328" s="45" t="s">
        <v>3665</v>
      </c>
      <c r="D4328" s="45" t="s">
        <v>3667</v>
      </c>
      <c r="E4328" s="45">
        <v>1</v>
      </c>
      <c r="F4328" s="45" t="s">
        <v>3791</v>
      </c>
      <c r="H4328" s="92"/>
      <c r="I4328" s="92"/>
    </row>
    <row r="4329" spans="1:9" hidden="1" x14ac:dyDescent="0.2">
      <c r="A4329" s="45" t="s">
        <v>3010</v>
      </c>
      <c r="C4329" s="45" t="s">
        <v>3012</v>
      </c>
      <c r="D4329" s="45" t="s">
        <v>3016</v>
      </c>
      <c r="E4329" s="45" t="s">
        <v>3014</v>
      </c>
      <c r="F4329" s="45" t="s">
        <v>23318</v>
      </c>
      <c r="H4329" s="92"/>
      <c r="I4329" s="92"/>
    </row>
    <row r="4330" spans="1:9" hidden="1" x14ac:dyDescent="0.2">
      <c r="A4330" s="45" t="s">
        <v>3010</v>
      </c>
      <c r="C4330" s="45" t="s">
        <v>3012</v>
      </c>
      <c r="D4330" s="45" t="s">
        <v>3016</v>
      </c>
      <c r="E4330" s="45" t="s">
        <v>180</v>
      </c>
      <c r="F4330" s="45" t="s">
        <v>23319</v>
      </c>
      <c r="H4330" s="92"/>
      <c r="I4330" s="92"/>
    </row>
    <row r="4331" spans="1:9" hidden="1" x14ac:dyDescent="0.2">
      <c r="A4331" s="45" t="s">
        <v>3010</v>
      </c>
      <c r="C4331" s="45" t="s">
        <v>3012</v>
      </c>
      <c r="D4331" s="45" t="s">
        <v>3016</v>
      </c>
      <c r="E4331" s="45" t="s">
        <v>194</v>
      </c>
      <c r="F4331" s="45" t="s">
        <v>23320</v>
      </c>
      <c r="H4331" s="92"/>
      <c r="I4331" s="92"/>
    </row>
    <row r="4332" spans="1:9" hidden="1" x14ac:dyDescent="0.2">
      <c r="A4332" s="45" t="s">
        <v>3059</v>
      </c>
      <c r="C4332" s="45" t="s">
        <v>3060</v>
      </c>
      <c r="D4332" s="45" t="s">
        <v>3064</v>
      </c>
      <c r="E4332" s="45" t="s">
        <v>3061</v>
      </c>
      <c r="F4332" s="45" t="s">
        <v>3061</v>
      </c>
      <c r="H4332" s="92"/>
      <c r="I4332" s="92"/>
    </row>
    <row r="4333" spans="1:9" hidden="1" x14ac:dyDescent="0.2">
      <c r="A4333" s="45" t="s">
        <v>3059</v>
      </c>
      <c r="C4333" s="45" t="s">
        <v>3060</v>
      </c>
      <c r="D4333" s="45" t="s">
        <v>3064</v>
      </c>
      <c r="E4333" s="45" t="s">
        <v>23321</v>
      </c>
      <c r="F4333" s="45" t="s">
        <v>23321</v>
      </c>
      <c r="H4333" s="92"/>
      <c r="I4333" s="92"/>
    </row>
    <row r="4334" spans="1:9" hidden="1" x14ac:dyDescent="0.2">
      <c r="A4334" s="45" t="s">
        <v>4379</v>
      </c>
      <c r="D4334" s="45" t="s">
        <v>4383</v>
      </c>
      <c r="E4334" s="45">
        <v>-1</v>
      </c>
      <c r="F4334" s="45" t="s">
        <v>1043</v>
      </c>
      <c r="G4334" s="45" t="s">
        <v>4520</v>
      </c>
      <c r="H4334" s="92"/>
      <c r="I4334" s="92"/>
    </row>
    <row r="4335" spans="1:9" hidden="1" x14ac:dyDescent="0.2">
      <c r="A4335" s="45" t="s">
        <v>4379</v>
      </c>
      <c r="D4335" s="45" t="s">
        <v>4383</v>
      </c>
      <c r="E4335" s="45" t="s">
        <v>23322</v>
      </c>
      <c r="F4335" s="45" t="s">
        <v>1599</v>
      </c>
      <c r="G4335" s="45" t="s">
        <v>4520</v>
      </c>
      <c r="H4335" s="92"/>
      <c r="I4335" s="92"/>
    </row>
    <row r="4336" spans="1:9" hidden="1" x14ac:dyDescent="0.2">
      <c r="A4336" s="45" t="s">
        <v>4379</v>
      </c>
      <c r="B4336" s="45" t="s">
        <v>65</v>
      </c>
      <c r="D4336" s="80" t="s">
        <v>4383</v>
      </c>
      <c r="E4336" s="80" t="s">
        <v>23323</v>
      </c>
      <c r="F4336" s="80" t="s">
        <v>23324</v>
      </c>
      <c r="G4336" s="45" t="s">
        <v>4520</v>
      </c>
      <c r="H4336" s="92"/>
      <c r="I4336" s="92"/>
    </row>
    <row r="4337" spans="1:9" hidden="1" x14ac:dyDescent="0.2">
      <c r="A4337" s="45" t="s">
        <v>4379</v>
      </c>
      <c r="D4337" s="45" t="s">
        <v>4383</v>
      </c>
      <c r="E4337" s="45">
        <v>-1</v>
      </c>
      <c r="F4337" s="45" t="s">
        <v>1043</v>
      </c>
      <c r="G4337" s="45" t="s">
        <v>4502</v>
      </c>
      <c r="H4337" s="92"/>
      <c r="I4337" s="92"/>
    </row>
    <row r="4338" spans="1:9" hidden="1" x14ac:dyDescent="0.2">
      <c r="A4338" s="45" t="s">
        <v>4379</v>
      </c>
      <c r="D4338" s="45" t="s">
        <v>4383</v>
      </c>
      <c r="E4338" s="45" t="s">
        <v>23322</v>
      </c>
      <c r="F4338" s="45" t="s">
        <v>23325</v>
      </c>
      <c r="G4338" s="45" t="s">
        <v>4502</v>
      </c>
      <c r="H4338" s="92"/>
      <c r="I4338" s="92"/>
    </row>
    <row r="4339" spans="1:9" hidden="1" x14ac:dyDescent="0.2">
      <c r="A4339" s="45" t="s">
        <v>4379</v>
      </c>
      <c r="B4339" s="45" t="s">
        <v>65</v>
      </c>
      <c r="D4339" s="80" t="s">
        <v>4383</v>
      </c>
      <c r="E4339" s="80" t="s">
        <v>23323</v>
      </c>
      <c r="F4339" s="80" t="s">
        <v>23324</v>
      </c>
      <c r="G4339" s="45" t="s">
        <v>4502</v>
      </c>
      <c r="H4339" s="92"/>
      <c r="I4339" s="92"/>
    </row>
    <row r="4340" spans="1:9" hidden="1" x14ac:dyDescent="0.2">
      <c r="A4340" s="45" t="s">
        <v>4379</v>
      </c>
      <c r="D4340" s="45" t="s">
        <v>4383</v>
      </c>
      <c r="E4340" s="45">
        <v>-1</v>
      </c>
      <c r="F4340" s="45" t="s">
        <v>1043</v>
      </c>
      <c r="G4340" s="45" t="s">
        <v>23326</v>
      </c>
      <c r="H4340" s="92"/>
      <c r="I4340" s="92"/>
    </row>
    <row r="4341" spans="1:9" hidden="1" x14ac:dyDescent="0.2">
      <c r="A4341" s="45" t="s">
        <v>4379</v>
      </c>
      <c r="D4341" s="45" t="s">
        <v>4383</v>
      </c>
      <c r="E4341" s="45" t="s">
        <v>23322</v>
      </c>
      <c r="F4341" s="45" t="s">
        <v>1599</v>
      </c>
      <c r="G4341" s="45" t="s">
        <v>23326</v>
      </c>
      <c r="H4341" s="92"/>
      <c r="I4341" s="92"/>
    </row>
    <row r="4342" spans="1:9" hidden="1" x14ac:dyDescent="0.2">
      <c r="A4342" s="45" t="s">
        <v>4379</v>
      </c>
      <c r="B4342" s="45" t="s">
        <v>65</v>
      </c>
      <c r="D4342" s="80" t="s">
        <v>4383</v>
      </c>
      <c r="E4342" s="80" t="s">
        <v>23323</v>
      </c>
      <c r="F4342" s="80" t="s">
        <v>23324</v>
      </c>
      <c r="G4342" s="45" t="s">
        <v>23326</v>
      </c>
      <c r="H4342" s="92"/>
      <c r="I4342" s="92"/>
    </row>
    <row r="4343" spans="1:9" hidden="1" x14ac:dyDescent="0.2">
      <c r="A4343" s="45" t="s">
        <v>4379</v>
      </c>
      <c r="D4343" s="45" t="s">
        <v>4383</v>
      </c>
      <c r="E4343" s="45">
        <v>-1</v>
      </c>
      <c r="F4343" s="45" t="s">
        <v>1043</v>
      </c>
      <c r="G4343" s="45" t="s">
        <v>23327</v>
      </c>
      <c r="H4343" s="92"/>
      <c r="I4343" s="92"/>
    </row>
    <row r="4344" spans="1:9" hidden="1" x14ac:dyDescent="0.2">
      <c r="A4344" s="45" t="s">
        <v>4379</v>
      </c>
      <c r="D4344" s="45" t="s">
        <v>4383</v>
      </c>
      <c r="E4344" s="45" t="s">
        <v>23322</v>
      </c>
      <c r="F4344" s="45" t="s">
        <v>1599</v>
      </c>
      <c r="G4344" s="45" t="s">
        <v>23327</v>
      </c>
      <c r="H4344" s="92"/>
      <c r="I4344" s="92"/>
    </row>
    <row r="4345" spans="1:9" hidden="1" x14ac:dyDescent="0.2">
      <c r="A4345" s="45" t="s">
        <v>4379</v>
      </c>
      <c r="B4345" s="45" t="s">
        <v>65</v>
      </c>
      <c r="D4345" s="80" t="s">
        <v>4383</v>
      </c>
      <c r="E4345" s="80" t="s">
        <v>23323</v>
      </c>
      <c r="F4345" s="80" t="s">
        <v>23324</v>
      </c>
      <c r="G4345" s="45" t="s">
        <v>23327</v>
      </c>
      <c r="H4345" s="92"/>
      <c r="I4345" s="92"/>
    </row>
    <row r="4346" spans="1:9" hidden="1" x14ac:dyDescent="0.2">
      <c r="A4346" s="45" t="s">
        <v>4379</v>
      </c>
      <c r="D4346" s="45" t="s">
        <v>4383</v>
      </c>
      <c r="E4346" s="45">
        <v>-1</v>
      </c>
      <c r="F4346" s="45" t="s">
        <v>1043</v>
      </c>
      <c r="G4346" s="45" t="s">
        <v>23328</v>
      </c>
      <c r="H4346" s="92"/>
      <c r="I4346" s="92"/>
    </row>
    <row r="4347" spans="1:9" hidden="1" x14ac:dyDescent="0.2">
      <c r="A4347" s="45" t="s">
        <v>4379</v>
      </c>
      <c r="D4347" s="45" t="s">
        <v>4383</v>
      </c>
      <c r="E4347" s="45" t="s">
        <v>23322</v>
      </c>
      <c r="F4347" s="45" t="s">
        <v>173</v>
      </c>
      <c r="G4347" s="45" t="s">
        <v>23328</v>
      </c>
      <c r="H4347" s="92"/>
      <c r="I4347" s="92"/>
    </row>
    <row r="4348" spans="1:9" hidden="1" x14ac:dyDescent="0.2">
      <c r="A4348" s="45" t="s">
        <v>4379</v>
      </c>
      <c r="B4348" s="45" t="s">
        <v>65</v>
      </c>
      <c r="D4348" s="80" t="s">
        <v>4383</v>
      </c>
      <c r="E4348" s="80" t="s">
        <v>23329</v>
      </c>
      <c r="F4348" s="80" t="s">
        <v>23330</v>
      </c>
      <c r="G4348" s="45" t="s">
        <v>23328</v>
      </c>
      <c r="H4348" s="92"/>
      <c r="I4348" s="92"/>
    </row>
    <row r="4349" spans="1:9" hidden="1" x14ac:dyDescent="0.2">
      <c r="A4349" s="45" t="s">
        <v>4379</v>
      </c>
      <c r="D4349" s="45" t="s">
        <v>4383</v>
      </c>
      <c r="E4349" s="45">
        <v>-1</v>
      </c>
      <c r="F4349" s="45" t="s">
        <v>1043</v>
      </c>
      <c r="G4349" s="45" t="s">
        <v>23331</v>
      </c>
      <c r="H4349" s="92"/>
      <c r="I4349" s="92"/>
    </row>
    <row r="4350" spans="1:9" hidden="1" x14ac:dyDescent="0.2">
      <c r="A4350" s="45" t="s">
        <v>4379</v>
      </c>
      <c r="D4350" s="45" t="s">
        <v>4383</v>
      </c>
      <c r="E4350" s="45" t="s">
        <v>23322</v>
      </c>
      <c r="F4350" s="45" t="s">
        <v>1599</v>
      </c>
      <c r="G4350" s="45" t="s">
        <v>23331</v>
      </c>
      <c r="H4350" s="92"/>
      <c r="I4350" s="92"/>
    </row>
    <row r="4351" spans="1:9" hidden="1" x14ac:dyDescent="0.2">
      <c r="A4351" s="45" t="s">
        <v>4379</v>
      </c>
      <c r="B4351" s="45" t="s">
        <v>65</v>
      </c>
      <c r="D4351" s="80" t="s">
        <v>4383</v>
      </c>
      <c r="E4351" s="80" t="s">
        <v>23323</v>
      </c>
      <c r="F4351" s="80" t="s">
        <v>23324</v>
      </c>
      <c r="G4351" s="45" t="s">
        <v>23331</v>
      </c>
      <c r="H4351" s="92"/>
      <c r="I4351" s="92"/>
    </row>
    <row r="4352" spans="1:9" hidden="1" x14ac:dyDescent="0.2">
      <c r="A4352" s="45" t="s">
        <v>4379</v>
      </c>
      <c r="D4352" s="45" t="s">
        <v>4383</v>
      </c>
      <c r="E4352" s="45">
        <v>-1</v>
      </c>
      <c r="F4352" s="45" t="s">
        <v>1043</v>
      </c>
      <c r="G4352" s="45" t="s">
        <v>23332</v>
      </c>
      <c r="H4352" s="92"/>
      <c r="I4352" s="92"/>
    </row>
    <row r="4353" spans="1:9" hidden="1" x14ac:dyDescent="0.2">
      <c r="A4353" s="45" t="s">
        <v>4379</v>
      </c>
      <c r="D4353" s="45" t="s">
        <v>4383</v>
      </c>
      <c r="E4353" s="45" t="s">
        <v>23333</v>
      </c>
      <c r="F4353" s="45" t="s">
        <v>173</v>
      </c>
      <c r="G4353" s="45" t="s">
        <v>23332</v>
      </c>
      <c r="H4353" s="92"/>
      <c r="I4353" s="92"/>
    </row>
    <row r="4354" spans="1:9" hidden="1" x14ac:dyDescent="0.2">
      <c r="A4354" s="45" t="s">
        <v>4379</v>
      </c>
      <c r="B4354" s="45" t="s">
        <v>65</v>
      </c>
      <c r="D4354" s="80" t="s">
        <v>4383</v>
      </c>
      <c r="E4354" s="80" t="s">
        <v>23329</v>
      </c>
      <c r="F4354" s="80" t="s">
        <v>23330</v>
      </c>
      <c r="G4354" s="45" t="s">
        <v>23332</v>
      </c>
      <c r="H4354" s="92"/>
      <c r="I4354" s="92"/>
    </row>
    <row r="4355" spans="1:9" hidden="1" x14ac:dyDescent="0.2">
      <c r="A4355" s="45" t="s">
        <v>4379</v>
      </c>
      <c r="D4355" s="45" t="s">
        <v>4383</v>
      </c>
      <c r="E4355" s="45" t="s">
        <v>166</v>
      </c>
      <c r="F4355" s="45" t="s">
        <v>166</v>
      </c>
      <c r="G4355" s="45" t="s">
        <v>23332</v>
      </c>
      <c r="H4355" s="92"/>
      <c r="I4355" s="92"/>
    </row>
    <row r="4356" spans="1:9" hidden="1" x14ac:dyDescent="0.2">
      <c r="A4356" s="45" t="s">
        <v>4379</v>
      </c>
      <c r="D4356" s="45" t="s">
        <v>4383</v>
      </c>
      <c r="E4356" s="45">
        <v>-1</v>
      </c>
      <c r="F4356" s="45" t="s">
        <v>1043</v>
      </c>
      <c r="G4356" s="45" t="s">
        <v>23334</v>
      </c>
      <c r="H4356" s="92"/>
      <c r="I4356" s="92"/>
    </row>
    <row r="4357" spans="1:9" hidden="1" x14ac:dyDescent="0.2">
      <c r="A4357" s="45" t="s">
        <v>4379</v>
      </c>
      <c r="D4357" s="45" t="s">
        <v>4383</v>
      </c>
      <c r="E4357" s="45" t="s">
        <v>23322</v>
      </c>
      <c r="F4357" s="45" t="s">
        <v>4387</v>
      </c>
      <c r="G4357" s="45" t="s">
        <v>23334</v>
      </c>
      <c r="H4357" s="92"/>
      <c r="I4357" s="92"/>
    </row>
    <row r="4358" spans="1:9" hidden="1" x14ac:dyDescent="0.2">
      <c r="A4358" s="45" t="s">
        <v>4379</v>
      </c>
      <c r="B4358" s="45" t="s">
        <v>65</v>
      </c>
      <c r="D4358" s="80" t="s">
        <v>4383</v>
      </c>
      <c r="E4358" s="80" t="s">
        <v>23329</v>
      </c>
      <c r="F4358" s="80" t="s">
        <v>23330</v>
      </c>
      <c r="G4358" s="45" t="s">
        <v>23334</v>
      </c>
      <c r="H4358" s="92"/>
      <c r="I4358" s="92"/>
    </row>
    <row r="4359" spans="1:9" hidden="1" x14ac:dyDescent="0.2">
      <c r="A4359" s="45" t="s">
        <v>4379</v>
      </c>
      <c r="D4359" s="45" t="s">
        <v>4383</v>
      </c>
      <c r="E4359" s="45">
        <v>-1</v>
      </c>
      <c r="F4359" s="45" t="s">
        <v>1043</v>
      </c>
      <c r="G4359" s="45" t="s">
        <v>4538</v>
      </c>
      <c r="H4359" s="92"/>
      <c r="I4359" s="92"/>
    </row>
    <row r="4360" spans="1:9" hidden="1" x14ac:dyDescent="0.2">
      <c r="A4360" s="45" t="s">
        <v>4379</v>
      </c>
      <c r="D4360" s="45" t="s">
        <v>4383</v>
      </c>
      <c r="E4360" s="45" t="s">
        <v>23322</v>
      </c>
      <c r="F4360" s="45" t="s">
        <v>23325</v>
      </c>
      <c r="G4360" s="45" t="s">
        <v>4538</v>
      </c>
      <c r="H4360" s="92"/>
      <c r="I4360" s="92"/>
    </row>
    <row r="4361" spans="1:9" hidden="1" x14ac:dyDescent="0.2">
      <c r="A4361" s="45" t="s">
        <v>4379</v>
      </c>
      <c r="D4361" s="45" t="s">
        <v>4383</v>
      </c>
      <c r="E4361" s="45" t="s">
        <v>23333</v>
      </c>
      <c r="F4361" s="45" t="s">
        <v>4387</v>
      </c>
      <c r="G4361" s="45" t="s">
        <v>4538</v>
      </c>
      <c r="H4361" s="92"/>
      <c r="I4361" s="92"/>
    </row>
    <row r="4362" spans="1:9" hidden="1" x14ac:dyDescent="0.2">
      <c r="A4362" s="45" t="s">
        <v>4379</v>
      </c>
      <c r="B4362" s="45" t="s">
        <v>65</v>
      </c>
      <c r="D4362" s="80" t="s">
        <v>4383</v>
      </c>
      <c r="E4362" s="80" t="s">
        <v>23323</v>
      </c>
      <c r="F4362" s="80" t="s">
        <v>23324</v>
      </c>
      <c r="G4362" s="45" t="s">
        <v>4538</v>
      </c>
      <c r="H4362" s="92"/>
      <c r="I4362" s="92"/>
    </row>
    <row r="4363" spans="1:9" hidden="1" x14ac:dyDescent="0.2">
      <c r="A4363" s="45" t="s">
        <v>4379</v>
      </c>
      <c r="B4363" s="45" t="s">
        <v>65</v>
      </c>
      <c r="D4363" s="80" t="s">
        <v>4383</v>
      </c>
      <c r="E4363" s="80" t="s">
        <v>23329</v>
      </c>
      <c r="F4363" s="80" t="s">
        <v>23330</v>
      </c>
      <c r="G4363" s="45" t="s">
        <v>4538</v>
      </c>
      <c r="H4363" s="92"/>
      <c r="I4363" s="92"/>
    </row>
    <row r="4364" spans="1:9" hidden="1" x14ac:dyDescent="0.2">
      <c r="A4364" s="45" t="s">
        <v>4379</v>
      </c>
      <c r="D4364" s="45" t="s">
        <v>4383</v>
      </c>
      <c r="E4364" s="45" t="s">
        <v>166</v>
      </c>
      <c r="F4364" s="45" t="s">
        <v>166</v>
      </c>
      <c r="G4364" s="45" t="s">
        <v>4538</v>
      </c>
      <c r="H4364" s="92"/>
      <c r="I4364" s="92"/>
    </row>
    <row r="4365" spans="1:9" hidden="1" x14ac:dyDescent="0.2">
      <c r="A4365" s="45" t="s">
        <v>4379</v>
      </c>
      <c r="D4365" s="45" t="s">
        <v>4383</v>
      </c>
      <c r="E4365" s="45">
        <v>-1</v>
      </c>
      <c r="F4365" s="45" t="s">
        <v>1043</v>
      </c>
      <c r="G4365" s="45" t="s">
        <v>4531</v>
      </c>
      <c r="H4365" s="92"/>
      <c r="I4365" s="92"/>
    </row>
    <row r="4366" spans="1:9" hidden="1" x14ac:dyDescent="0.2">
      <c r="A4366" s="45" t="s">
        <v>4379</v>
      </c>
      <c r="D4366" s="45" t="s">
        <v>4383</v>
      </c>
      <c r="E4366" s="45" t="s">
        <v>173</v>
      </c>
      <c r="F4366" s="45" t="s">
        <v>173</v>
      </c>
      <c r="G4366" s="45" t="s">
        <v>4531</v>
      </c>
      <c r="H4366" s="92"/>
      <c r="I4366" s="92"/>
    </row>
    <row r="4367" spans="1:9" hidden="1" x14ac:dyDescent="0.2">
      <c r="A4367" s="45" t="s">
        <v>4379</v>
      </c>
      <c r="B4367" s="45" t="s">
        <v>65</v>
      </c>
      <c r="D4367" s="80" t="s">
        <v>4383</v>
      </c>
      <c r="E4367" s="80" t="s">
        <v>23329</v>
      </c>
      <c r="F4367" s="80" t="s">
        <v>23330</v>
      </c>
      <c r="G4367" s="45" t="s">
        <v>4531</v>
      </c>
      <c r="H4367" s="92"/>
      <c r="I4367" s="92"/>
    </row>
    <row r="4368" spans="1:9" hidden="1" x14ac:dyDescent="0.2">
      <c r="A4368" s="45" t="s">
        <v>4379</v>
      </c>
      <c r="D4368" s="45" t="s">
        <v>4383</v>
      </c>
      <c r="E4368" s="45">
        <v>-1</v>
      </c>
      <c r="F4368" s="45" t="s">
        <v>1043</v>
      </c>
      <c r="G4368" s="45" t="s">
        <v>23335</v>
      </c>
      <c r="H4368" s="92"/>
      <c r="I4368" s="92"/>
    </row>
    <row r="4369" spans="1:9" hidden="1" x14ac:dyDescent="0.2">
      <c r="A4369" s="45" t="s">
        <v>4379</v>
      </c>
      <c r="D4369" s="45" t="s">
        <v>4383</v>
      </c>
      <c r="E4369" s="45" t="s">
        <v>23322</v>
      </c>
      <c r="F4369" s="45" t="s">
        <v>1599</v>
      </c>
      <c r="G4369" s="45" t="s">
        <v>23335</v>
      </c>
      <c r="H4369" s="92"/>
      <c r="I4369" s="92"/>
    </row>
    <row r="4370" spans="1:9" hidden="1" x14ac:dyDescent="0.2">
      <c r="A4370" s="45" t="s">
        <v>4379</v>
      </c>
      <c r="D4370" s="45" t="s">
        <v>4383</v>
      </c>
      <c r="E4370" s="45" t="s">
        <v>173</v>
      </c>
      <c r="F4370" s="45" t="s">
        <v>173</v>
      </c>
      <c r="G4370" s="45" t="s">
        <v>23335</v>
      </c>
      <c r="H4370" s="92"/>
      <c r="I4370" s="92"/>
    </row>
    <row r="4371" spans="1:9" hidden="1" x14ac:dyDescent="0.2">
      <c r="A4371" s="45" t="s">
        <v>4379</v>
      </c>
      <c r="B4371" s="45" t="s">
        <v>65</v>
      </c>
      <c r="D4371" s="80" t="s">
        <v>4383</v>
      </c>
      <c r="E4371" s="80" t="s">
        <v>23323</v>
      </c>
      <c r="F4371" s="80" t="s">
        <v>23324</v>
      </c>
      <c r="G4371" s="45" t="s">
        <v>23335</v>
      </c>
      <c r="H4371" s="92"/>
      <c r="I4371" s="92"/>
    </row>
    <row r="4372" spans="1:9" hidden="1" x14ac:dyDescent="0.2">
      <c r="A4372" s="45" t="s">
        <v>4379</v>
      </c>
      <c r="B4372" s="45" t="s">
        <v>65</v>
      </c>
      <c r="D4372" s="80" t="s">
        <v>4383</v>
      </c>
      <c r="E4372" s="80" t="s">
        <v>23329</v>
      </c>
      <c r="F4372" s="80" t="s">
        <v>23330</v>
      </c>
      <c r="G4372" s="45" t="s">
        <v>23335</v>
      </c>
      <c r="H4372" s="92"/>
      <c r="I4372" s="92"/>
    </row>
    <row r="4373" spans="1:9" hidden="1" x14ac:dyDescent="0.2">
      <c r="A4373" s="45" t="s">
        <v>4379</v>
      </c>
      <c r="D4373" s="45" t="s">
        <v>4383</v>
      </c>
      <c r="E4373" s="45">
        <v>-1</v>
      </c>
      <c r="F4373" s="45" t="s">
        <v>1043</v>
      </c>
      <c r="G4373" s="45" t="s">
        <v>23336</v>
      </c>
      <c r="H4373" s="92"/>
      <c r="I4373" s="92"/>
    </row>
    <row r="4374" spans="1:9" hidden="1" x14ac:dyDescent="0.2">
      <c r="A4374" s="45" t="s">
        <v>4379</v>
      </c>
      <c r="D4374" s="45" t="s">
        <v>4383</v>
      </c>
      <c r="E4374" s="45" t="s">
        <v>23322</v>
      </c>
      <c r="F4374" s="45" t="s">
        <v>1599</v>
      </c>
      <c r="G4374" s="45" t="s">
        <v>23336</v>
      </c>
      <c r="H4374" s="92"/>
      <c r="I4374" s="92"/>
    </row>
    <row r="4375" spans="1:9" hidden="1" x14ac:dyDescent="0.2">
      <c r="A4375" s="45" t="s">
        <v>4379</v>
      </c>
      <c r="B4375" s="45" t="s">
        <v>65</v>
      </c>
      <c r="D4375" s="80" t="s">
        <v>4383</v>
      </c>
      <c r="E4375" s="80" t="s">
        <v>23323</v>
      </c>
      <c r="F4375" s="80" t="s">
        <v>23324</v>
      </c>
      <c r="G4375" s="45" t="s">
        <v>23336</v>
      </c>
      <c r="H4375" s="92"/>
      <c r="I4375" s="92"/>
    </row>
    <row r="4376" spans="1:9" hidden="1" x14ac:dyDescent="0.2">
      <c r="A4376" s="45" t="s">
        <v>4379</v>
      </c>
      <c r="D4376" s="45" t="s">
        <v>4383</v>
      </c>
      <c r="E4376" s="45">
        <v>-1</v>
      </c>
      <c r="F4376" s="45" t="s">
        <v>1043</v>
      </c>
      <c r="G4376" s="45" t="s">
        <v>23337</v>
      </c>
      <c r="H4376" s="92"/>
      <c r="I4376" s="92"/>
    </row>
    <row r="4377" spans="1:9" hidden="1" x14ac:dyDescent="0.2">
      <c r="A4377" s="45" t="s">
        <v>4379</v>
      </c>
      <c r="D4377" s="45" t="s">
        <v>4383</v>
      </c>
      <c r="E4377" s="45" t="s">
        <v>23322</v>
      </c>
      <c r="F4377" s="45" t="s">
        <v>173</v>
      </c>
      <c r="G4377" s="45" t="s">
        <v>23337</v>
      </c>
      <c r="H4377" s="92"/>
      <c r="I4377" s="92"/>
    </row>
    <row r="4378" spans="1:9" hidden="1" x14ac:dyDescent="0.2">
      <c r="A4378" s="45" t="s">
        <v>4379</v>
      </c>
      <c r="D4378" s="45" t="s">
        <v>4383</v>
      </c>
      <c r="E4378" s="45" t="s">
        <v>23333</v>
      </c>
      <c r="F4378" s="45" t="s">
        <v>173</v>
      </c>
      <c r="G4378" s="45" t="s">
        <v>23337</v>
      </c>
      <c r="H4378" s="92"/>
      <c r="I4378" s="92"/>
    </row>
    <row r="4379" spans="1:9" hidden="1" x14ac:dyDescent="0.2">
      <c r="A4379" s="45" t="s">
        <v>4379</v>
      </c>
      <c r="B4379" s="45" t="s">
        <v>65</v>
      </c>
      <c r="D4379" s="80" t="s">
        <v>4383</v>
      </c>
      <c r="E4379" s="80" t="s">
        <v>23329</v>
      </c>
      <c r="F4379" s="80" t="s">
        <v>23330</v>
      </c>
      <c r="G4379" s="45" t="s">
        <v>23337</v>
      </c>
      <c r="H4379" s="92"/>
      <c r="I4379" s="92"/>
    </row>
    <row r="4380" spans="1:9" hidden="1" x14ac:dyDescent="0.2">
      <c r="A4380" s="45" t="s">
        <v>4379</v>
      </c>
      <c r="D4380" s="45" t="s">
        <v>4383</v>
      </c>
      <c r="E4380" s="45">
        <v>-1</v>
      </c>
      <c r="F4380" s="45" t="s">
        <v>1043</v>
      </c>
      <c r="G4380" s="45" t="s">
        <v>23338</v>
      </c>
      <c r="H4380" s="92"/>
      <c r="I4380" s="92"/>
    </row>
    <row r="4381" spans="1:9" hidden="1" x14ac:dyDescent="0.2">
      <c r="A4381" s="45" t="s">
        <v>4379</v>
      </c>
      <c r="D4381" s="45" t="s">
        <v>4383</v>
      </c>
      <c r="E4381" s="45" t="s">
        <v>23322</v>
      </c>
      <c r="F4381" s="45" t="s">
        <v>1599</v>
      </c>
      <c r="G4381" s="45" t="s">
        <v>23338</v>
      </c>
      <c r="H4381" s="92"/>
      <c r="I4381" s="92"/>
    </row>
    <row r="4382" spans="1:9" hidden="1" x14ac:dyDescent="0.2">
      <c r="A4382" s="45" t="s">
        <v>4379</v>
      </c>
      <c r="D4382" s="45" t="s">
        <v>4383</v>
      </c>
      <c r="E4382" s="45" t="s">
        <v>173</v>
      </c>
      <c r="F4382" s="45" t="s">
        <v>173</v>
      </c>
      <c r="G4382" s="45" t="s">
        <v>23338</v>
      </c>
      <c r="H4382" s="92"/>
      <c r="I4382" s="92"/>
    </row>
    <row r="4383" spans="1:9" hidden="1" x14ac:dyDescent="0.2">
      <c r="A4383" s="45" t="s">
        <v>4379</v>
      </c>
      <c r="B4383" s="45" t="s">
        <v>65</v>
      </c>
      <c r="D4383" s="80" t="s">
        <v>4383</v>
      </c>
      <c r="E4383" s="80" t="s">
        <v>23323</v>
      </c>
      <c r="F4383" s="80" t="s">
        <v>23324</v>
      </c>
      <c r="G4383" s="45" t="s">
        <v>23338</v>
      </c>
      <c r="H4383" s="92"/>
      <c r="I4383" s="92"/>
    </row>
    <row r="4384" spans="1:9" hidden="1" x14ac:dyDescent="0.2">
      <c r="A4384" s="45" t="s">
        <v>4379</v>
      </c>
      <c r="B4384" s="45" t="s">
        <v>65</v>
      </c>
      <c r="D4384" s="80" t="s">
        <v>4383</v>
      </c>
      <c r="E4384" s="80" t="s">
        <v>23329</v>
      </c>
      <c r="F4384" s="80" t="s">
        <v>23330</v>
      </c>
      <c r="G4384" s="45" t="s">
        <v>23338</v>
      </c>
      <c r="H4384" s="92"/>
      <c r="I4384" s="92"/>
    </row>
    <row r="4385" spans="1:9" hidden="1" x14ac:dyDescent="0.2">
      <c r="A4385" s="45" t="s">
        <v>4379</v>
      </c>
      <c r="D4385" s="45" t="s">
        <v>4383</v>
      </c>
      <c r="E4385" s="45" t="s">
        <v>166</v>
      </c>
      <c r="F4385" s="45" t="s">
        <v>166</v>
      </c>
      <c r="G4385" s="45" t="s">
        <v>23338</v>
      </c>
      <c r="H4385" s="92"/>
      <c r="I4385" s="92"/>
    </row>
    <row r="4386" spans="1:9" hidden="1" x14ac:dyDescent="0.2">
      <c r="A4386" s="45" t="s">
        <v>4379</v>
      </c>
      <c r="D4386" s="45" t="s">
        <v>4383</v>
      </c>
      <c r="E4386" s="45">
        <v>-1</v>
      </c>
      <c r="F4386" s="45" t="s">
        <v>1043</v>
      </c>
      <c r="G4386" s="45" t="s">
        <v>4514</v>
      </c>
      <c r="H4386" s="92"/>
      <c r="I4386" s="92"/>
    </row>
    <row r="4387" spans="1:9" hidden="1" x14ac:dyDescent="0.2">
      <c r="A4387" s="45" t="s">
        <v>4379</v>
      </c>
      <c r="D4387" s="45" t="s">
        <v>4383</v>
      </c>
      <c r="E4387" s="45" t="s">
        <v>23322</v>
      </c>
      <c r="F4387" s="45" t="s">
        <v>1599</v>
      </c>
      <c r="G4387" s="45" t="s">
        <v>4514</v>
      </c>
      <c r="H4387" s="92"/>
      <c r="I4387" s="92"/>
    </row>
    <row r="4388" spans="1:9" hidden="1" x14ac:dyDescent="0.2">
      <c r="A4388" s="45" t="s">
        <v>4379</v>
      </c>
      <c r="D4388" s="45" t="s">
        <v>4383</v>
      </c>
      <c r="E4388" s="45" t="s">
        <v>23333</v>
      </c>
      <c r="F4388" s="45" t="s">
        <v>173</v>
      </c>
      <c r="G4388" s="45" t="s">
        <v>4514</v>
      </c>
      <c r="H4388" s="92"/>
      <c r="I4388" s="92"/>
    </row>
    <row r="4389" spans="1:9" hidden="1" x14ac:dyDescent="0.2">
      <c r="A4389" s="45" t="s">
        <v>4379</v>
      </c>
      <c r="B4389" s="45" t="s">
        <v>65</v>
      </c>
      <c r="D4389" s="80" t="s">
        <v>4383</v>
      </c>
      <c r="E4389" s="80" t="s">
        <v>23323</v>
      </c>
      <c r="F4389" s="80" t="s">
        <v>23324</v>
      </c>
      <c r="G4389" s="45" t="s">
        <v>4514</v>
      </c>
      <c r="H4389" s="92"/>
      <c r="I4389" s="92"/>
    </row>
    <row r="4390" spans="1:9" hidden="1" x14ac:dyDescent="0.2">
      <c r="A4390" s="45" t="s">
        <v>4379</v>
      </c>
      <c r="B4390" s="45" t="s">
        <v>65</v>
      </c>
      <c r="D4390" s="80" t="s">
        <v>4383</v>
      </c>
      <c r="E4390" s="80" t="s">
        <v>23329</v>
      </c>
      <c r="F4390" s="80" t="s">
        <v>23330</v>
      </c>
      <c r="G4390" s="45" t="s">
        <v>4514</v>
      </c>
      <c r="H4390" s="92"/>
      <c r="I4390" s="92"/>
    </row>
    <row r="4391" spans="1:9" hidden="1" x14ac:dyDescent="0.2">
      <c r="A4391" s="45" t="s">
        <v>4379</v>
      </c>
      <c r="D4391" s="45" t="s">
        <v>4383</v>
      </c>
      <c r="E4391" s="45" t="s">
        <v>166</v>
      </c>
      <c r="F4391" s="45" t="s">
        <v>166</v>
      </c>
      <c r="G4391" s="45" t="s">
        <v>4514</v>
      </c>
      <c r="H4391" s="92"/>
      <c r="I4391" s="92"/>
    </row>
    <row r="4392" spans="1:9" hidden="1" x14ac:dyDescent="0.2">
      <c r="A4392" s="45" t="s">
        <v>4379</v>
      </c>
      <c r="D4392" s="45" t="s">
        <v>4383</v>
      </c>
      <c r="E4392" s="45">
        <v>-1</v>
      </c>
      <c r="F4392" s="45" t="s">
        <v>1043</v>
      </c>
      <c r="G4392" s="45" t="s">
        <v>23339</v>
      </c>
      <c r="H4392" s="92"/>
      <c r="I4392" s="92"/>
    </row>
    <row r="4393" spans="1:9" hidden="1" x14ac:dyDescent="0.2">
      <c r="A4393" s="45" t="s">
        <v>4379</v>
      </c>
      <c r="D4393" s="45" t="s">
        <v>4383</v>
      </c>
      <c r="E4393" s="45" t="s">
        <v>23322</v>
      </c>
      <c r="F4393" s="45" t="s">
        <v>1599</v>
      </c>
      <c r="G4393" s="45" t="s">
        <v>23339</v>
      </c>
      <c r="H4393" s="92"/>
      <c r="I4393" s="92"/>
    </row>
    <row r="4394" spans="1:9" hidden="1" x14ac:dyDescent="0.2">
      <c r="A4394" s="45" t="s">
        <v>4379</v>
      </c>
      <c r="B4394" s="45" t="s">
        <v>65</v>
      </c>
      <c r="D4394" s="80" t="s">
        <v>4383</v>
      </c>
      <c r="E4394" s="80" t="s">
        <v>23323</v>
      </c>
      <c r="F4394" s="80" t="s">
        <v>23324</v>
      </c>
      <c r="G4394" s="45" t="s">
        <v>23339</v>
      </c>
      <c r="H4394" s="92"/>
      <c r="I4394" s="92"/>
    </row>
    <row r="4395" spans="1:9" hidden="1" x14ac:dyDescent="0.2">
      <c r="A4395" s="45" t="s">
        <v>4379</v>
      </c>
      <c r="D4395" s="45" t="s">
        <v>4383</v>
      </c>
      <c r="E4395" s="45">
        <v>-1</v>
      </c>
      <c r="F4395" s="45" t="s">
        <v>1043</v>
      </c>
      <c r="G4395" s="45" t="s">
        <v>23340</v>
      </c>
      <c r="H4395" s="92"/>
      <c r="I4395" s="92"/>
    </row>
    <row r="4396" spans="1:9" hidden="1" x14ac:dyDescent="0.2">
      <c r="A4396" s="45" t="s">
        <v>4379</v>
      </c>
      <c r="D4396" s="45" t="s">
        <v>4383</v>
      </c>
      <c r="E4396" s="45" t="s">
        <v>23322</v>
      </c>
      <c r="F4396" s="45" t="s">
        <v>1599</v>
      </c>
      <c r="G4396" s="45" t="s">
        <v>23340</v>
      </c>
      <c r="H4396" s="92"/>
      <c r="I4396" s="92"/>
    </row>
    <row r="4397" spans="1:9" hidden="1" x14ac:dyDescent="0.2">
      <c r="A4397" s="45" t="s">
        <v>4379</v>
      </c>
      <c r="D4397" s="45" t="s">
        <v>4383</v>
      </c>
      <c r="E4397" s="45" t="s">
        <v>23333</v>
      </c>
      <c r="F4397" s="45" t="s">
        <v>173</v>
      </c>
      <c r="G4397" s="45" t="s">
        <v>23340</v>
      </c>
      <c r="H4397" s="92"/>
      <c r="I4397" s="92"/>
    </row>
    <row r="4398" spans="1:9" hidden="1" x14ac:dyDescent="0.2">
      <c r="A4398" s="45" t="s">
        <v>4379</v>
      </c>
      <c r="B4398" s="45" t="s">
        <v>65</v>
      </c>
      <c r="D4398" s="80" t="s">
        <v>4383</v>
      </c>
      <c r="E4398" s="80" t="s">
        <v>23323</v>
      </c>
      <c r="F4398" s="80" t="s">
        <v>23324</v>
      </c>
      <c r="G4398" s="45" t="s">
        <v>23340</v>
      </c>
      <c r="H4398" s="92"/>
      <c r="I4398" s="92"/>
    </row>
    <row r="4399" spans="1:9" hidden="1" x14ac:dyDescent="0.2">
      <c r="A4399" s="45" t="s">
        <v>4379</v>
      </c>
      <c r="B4399" s="45" t="s">
        <v>65</v>
      </c>
      <c r="D4399" s="80" t="s">
        <v>4383</v>
      </c>
      <c r="E4399" s="80" t="s">
        <v>23329</v>
      </c>
      <c r="F4399" s="80" t="s">
        <v>23330</v>
      </c>
      <c r="G4399" s="45" t="s">
        <v>23340</v>
      </c>
      <c r="H4399" s="92"/>
      <c r="I4399" s="92"/>
    </row>
    <row r="4400" spans="1:9" hidden="1" x14ac:dyDescent="0.2">
      <c r="A4400" s="45" t="s">
        <v>4379</v>
      </c>
      <c r="D4400" s="45" t="s">
        <v>4383</v>
      </c>
      <c r="E4400" s="45" t="s">
        <v>166</v>
      </c>
      <c r="F4400" s="45" t="s">
        <v>166</v>
      </c>
      <c r="G4400" s="45" t="s">
        <v>23340</v>
      </c>
      <c r="H4400" s="92"/>
      <c r="I4400" s="92"/>
    </row>
    <row r="4401" spans="1:9" hidden="1" x14ac:dyDescent="0.2">
      <c r="A4401" s="45" t="s">
        <v>4379</v>
      </c>
      <c r="D4401" s="45" t="s">
        <v>4383</v>
      </c>
      <c r="E4401" s="45">
        <v>-1</v>
      </c>
      <c r="F4401" s="45" t="s">
        <v>1043</v>
      </c>
      <c r="G4401" s="45" t="s">
        <v>23341</v>
      </c>
      <c r="H4401" s="92"/>
      <c r="I4401" s="92"/>
    </row>
    <row r="4402" spans="1:9" hidden="1" x14ac:dyDescent="0.2">
      <c r="A4402" s="45" t="s">
        <v>4379</v>
      </c>
      <c r="D4402" s="45" t="s">
        <v>4383</v>
      </c>
      <c r="E4402" s="45" t="s">
        <v>23322</v>
      </c>
      <c r="F4402" s="45" t="s">
        <v>173</v>
      </c>
      <c r="G4402" s="45" t="s">
        <v>23341</v>
      </c>
      <c r="H4402" s="92"/>
      <c r="I4402" s="92"/>
    </row>
    <row r="4403" spans="1:9" hidden="1" x14ac:dyDescent="0.2">
      <c r="A4403" s="45" t="s">
        <v>4379</v>
      </c>
      <c r="B4403" s="45" t="s">
        <v>65</v>
      </c>
      <c r="D4403" s="80" t="s">
        <v>4383</v>
      </c>
      <c r="E4403" s="80" t="s">
        <v>23329</v>
      </c>
      <c r="F4403" s="80" t="s">
        <v>23330</v>
      </c>
      <c r="G4403" s="45" t="s">
        <v>23341</v>
      </c>
      <c r="H4403" s="92"/>
      <c r="I4403" s="92"/>
    </row>
    <row r="4404" spans="1:9" hidden="1" x14ac:dyDescent="0.2">
      <c r="A4404" s="45" t="s">
        <v>4379</v>
      </c>
      <c r="D4404" s="45" t="s">
        <v>4383</v>
      </c>
      <c r="E4404" s="45">
        <v>-1</v>
      </c>
      <c r="F4404" s="45" t="s">
        <v>1043</v>
      </c>
      <c r="G4404" s="45" t="s">
        <v>4493</v>
      </c>
      <c r="H4404" s="92"/>
      <c r="I4404" s="92"/>
    </row>
    <row r="4405" spans="1:9" hidden="1" x14ac:dyDescent="0.2">
      <c r="A4405" s="45" t="s">
        <v>4379</v>
      </c>
      <c r="D4405" s="45" t="s">
        <v>4383</v>
      </c>
      <c r="E4405" s="45" t="s">
        <v>23322</v>
      </c>
      <c r="F4405" s="45" t="s">
        <v>4387</v>
      </c>
      <c r="G4405" s="45" t="s">
        <v>4493</v>
      </c>
      <c r="H4405" s="92"/>
      <c r="I4405" s="92"/>
    </row>
    <row r="4406" spans="1:9" hidden="1" x14ac:dyDescent="0.2">
      <c r="A4406" s="45" t="s">
        <v>4379</v>
      </c>
      <c r="B4406" s="45" t="s">
        <v>65</v>
      </c>
      <c r="D4406" s="80" t="s">
        <v>4383</v>
      </c>
      <c r="E4406" s="80" t="s">
        <v>23329</v>
      </c>
      <c r="F4406" s="80" t="s">
        <v>23330</v>
      </c>
      <c r="G4406" s="45" t="s">
        <v>4493</v>
      </c>
      <c r="H4406" s="92"/>
      <c r="I4406" s="92"/>
    </row>
    <row r="4407" spans="1:9" hidden="1" x14ac:dyDescent="0.2">
      <c r="A4407" s="45" t="s">
        <v>4379</v>
      </c>
      <c r="D4407" s="45" t="s">
        <v>4383</v>
      </c>
      <c r="E4407" s="45">
        <v>-1</v>
      </c>
      <c r="F4407" s="45" t="s">
        <v>1043</v>
      </c>
      <c r="G4407" s="45" t="s">
        <v>23342</v>
      </c>
      <c r="H4407" s="92"/>
      <c r="I4407" s="92"/>
    </row>
    <row r="4408" spans="1:9" hidden="1" x14ac:dyDescent="0.2">
      <c r="A4408" s="45" t="s">
        <v>4379</v>
      </c>
      <c r="D4408" s="45" t="s">
        <v>4383</v>
      </c>
      <c r="E4408" s="45" t="s">
        <v>23333</v>
      </c>
      <c r="F4408" s="45" t="s">
        <v>173</v>
      </c>
      <c r="G4408" s="45" t="s">
        <v>23342</v>
      </c>
      <c r="H4408" s="92"/>
      <c r="I4408" s="92"/>
    </row>
    <row r="4409" spans="1:9" hidden="1" x14ac:dyDescent="0.2">
      <c r="A4409" s="45" t="s">
        <v>4379</v>
      </c>
      <c r="B4409" s="45" t="s">
        <v>65</v>
      </c>
      <c r="D4409" s="80" t="s">
        <v>4383</v>
      </c>
      <c r="E4409" s="80" t="s">
        <v>23329</v>
      </c>
      <c r="F4409" s="80" t="s">
        <v>23330</v>
      </c>
      <c r="G4409" s="45" t="s">
        <v>23342</v>
      </c>
      <c r="H4409" s="92"/>
      <c r="I4409" s="92"/>
    </row>
    <row r="4410" spans="1:9" hidden="1" x14ac:dyDescent="0.2">
      <c r="A4410" s="45" t="s">
        <v>4379</v>
      </c>
      <c r="D4410" s="45" t="s">
        <v>4383</v>
      </c>
      <c r="E4410" s="45">
        <v>-1</v>
      </c>
      <c r="F4410" s="45" t="s">
        <v>1043</v>
      </c>
      <c r="G4410" s="45" t="s">
        <v>23343</v>
      </c>
      <c r="H4410" s="92"/>
      <c r="I4410" s="92"/>
    </row>
    <row r="4411" spans="1:9" hidden="1" x14ac:dyDescent="0.2">
      <c r="A4411" s="45" t="s">
        <v>4379</v>
      </c>
      <c r="D4411" s="45" t="s">
        <v>4383</v>
      </c>
      <c r="E4411" s="45" t="s">
        <v>23322</v>
      </c>
      <c r="F4411" s="45" t="s">
        <v>1599</v>
      </c>
      <c r="G4411" s="45" t="s">
        <v>23343</v>
      </c>
      <c r="H4411" s="92"/>
      <c r="I4411" s="92"/>
    </row>
    <row r="4412" spans="1:9" hidden="1" x14ac:dyDescent="0.2">
      <c r="A4412" s="45" t="s">
        <v>4379</v>
      </c>
      <c r="B4412" s="45" t="s">
        <v>65</v>
      </c>
      <c r="D4412" s="80" t="s">
        <v>4383</v>
      </c>
      <c r="E4412" s="80" t="s">
        <v>23323</v>
      </c>
      <c r="F4412" s="80" t="s">
        <v>23324</v>
      </c>
      <c r="G4412" s="45" t="s">
        <v>23343</v>
      </c>
      <c r="H4412" s="92"/>
      <c r="I4412" s="92"/>
    </row>
    <row r="4413" spans="1:9" hidden="1" x14ac:dyDescent="0.2">
      <c r="A4413" s="45" t="s">
        <v>4379</v>
      </c>
      <c r="D4413" s="45" t="s">
        <v>4383</v>
      </c>
      <c r="E4413" s="45">
        <v>-1</v>
      </c>
      <c r="F4413" s="45" t="s">
        <v>1043</v>
      </c>
      <c r="G4413" s="45" t="s">
        <v>4489</v>
      </c>
      <c r="H4413" s="92"/>
      <c r="I4413" s="92"/>
    </row>
    <row r="4414" spans="1:9" hidden="1" x14ac:dyDescent="0.2">
      <c r="A4414" s="45" t="s">
        <v>4379</v>
      </c>
      <c r="D4414" s="45" t="s">
        <v>4383</v>
      </c>
      <c r="E4414" s="45" t="s">
        <v>23322</v>
      </c>
      <c r="F4414" s="45" t="s">
        <v>1599</v>
      </c>
      <c r="G4414" s="45" t="s">
        <v>4489</v>
      </c>
      <c r="H4414" s="92"/>
      <c r="I4414" s="92"/>
    </row>
    <row r="4415" spans="1:9" hidden="1" x14ac:dyDescent="0.2">
      <c r="A4415" s="45" t="s">
        <v>4379</v>
      </c>
      <c r="B4415" s="45" t="s">
        <v>65</v>
      </c>
      <c r="D4415" s="80" t="s">
        <v>4383</v>
      </c>
      <c r="E4415" s="80" t="s">
        <v>23323</v>
      </c>
      <c r="F4415" s="80" t="s">
        <v>23324</v>
      </c>
      <c r="G4415" s="45" t="s">
        <v>4489</v>
      </c>
      <c r="H4415" s="92"/>
      <c r="I4415" s="92"/>
    </row>
    <row r="4416" spans="1:9" hidden="1" x14ac:dyDescent="0.2">
      <c r="A4416" s="45" t="s">
        <v>4379</v>
      </c>
      <c r="D4416" s="45" t="s">
        <v>4383</v>
      </c>
      <c r="E4416" s="45">
        <v>-1</v>
      </c>
      <c r="F4416" s="45" t="s">
        <v>1043</v>
      </c>
      <c r="G4416" s="45" t="s">
        <v>23344</v>
      </c>
      <c r="H4416" s="92"/>
      <c r="I4416" s="92"/>
    </row>
    <row r="4417" spans="1:9" hidden="1" x14ac:dyDescent="0.2">
      <c r="A4417" s="45" t="s">
        <v>4379</v>
      </c>
      <c r="D4417" s="45" t="s">
        <v>4383</v>
      </c>
      <c r="E4417" s="45" t="s">
        <v>23322</v>
      </c>
      <c r="F4417" s="45" t="s">
        <v>173</v>
      </c>
      <c r="G4417" s="45" t="s">
        <v>23344</v>
      </c>
      <c r="H4417" s="92"/>
      <c r="I4417" s="92"/>
    </row>
    <row r="4418" spans="1:9" hidden="1" x14ac:dyDescent="0.2">
      <c r="A4418" s="45" t="s">
        <v>4379</v>
      </c>
      <c r="B4418" s="45" t="s">
        <v>65</v>
      </c>
      <c r="D4418" s="80" t="s">
        <v>4383</v>
      </c>
      <c r="E4418" s="80" t="s">
        <v>23323</v>
      </c>
      <c r="F4418" s="80" t="s">
        <v>23324</v>
      </c>
      <c r="G4418" s="45" t="s">
        <v>23344</v>
      </c>
      <c r="H4418" s="92"/>
      <c r="I4418" s="92"/>
    </row>
    <row r="4419" spans="1:9" hidden="1" x14ac:dyDescent="0.2">
      <c r="A4419" s="45" t="s">
        <v>4379</v>
      </c>
      <c r="B4419" s="45" t="s">
        <v>65</v>
      </c>
      <c r="D4419" s="80" t="s">
        <v>4383</v>
      </c>
      <c r="E4419" s="80" t="s">
        <v>23329</v>
      </c>
      <c r="F4419" s="80" t="s">
        <v>23330</v>
      </c>
      <c r="G4419" s="45" t="s">
        <v>23344</v>
      </c>
      <c r="H4419" s="92"/>
      <c r="I4419" s="92"/>
    </row>
    <row r="4420" spans="1:9" hidden="1" x14ac:dyDescent="0.2">
      <c r="A4420" s="45" t="s">
        <v>4379</v>
      </c>
      <c r="D4420" s="45" t="s">
        <v>4383</v>
      </c>
      <c r="E4420" s="45">
        <v>-1</v>
      </c>
      <c r="F4420" s="45" t="s">
        <v>1043</v>
      </c>
      <c r="G4420" s="45" t="s">
        <v>23345</v>
      </c>
      <c r="H4420" s="92"/>
      <c r="I4420" s="92"/>
    </row>
    <row r="4421" spans="1:9" hidden="1" x14ac:dyDescent="0.2">
      <c r="A4421" s="45" t="s">
        <v>4379</v>
      </c>
      <c r="D4421" s="45" t="s">
        <v>4383</v>
      </c>
      <c r="E4421" s="45" t="s">
        <v>23322</v>
      </c>
      <c r="F4421" s="45" t="s">
        <v>1599</v>
      </c>
      <c r="G4421" s="45" t="s">
        <v>23345</v>
      </c>
      <c r="H4421" s="92"/>
      <c r="I4421" s="92"/>
    </row>
    <row r="4422" spans="1:9" hidden="1" x14ac:dyDescent="0.2">
      <c r="A4422" s="45" t="s">
        <v>4379</v>
      </c>
      <c r="B4422" s="45" t="s">
        <v>65</v>
      </c>
      <c r="D4422" s="80" t="s">
        <v>4383</v>
      </c>
      <c r="E4422" s="80" t="s">
        <v>23323</v>
      </c>
      <c r="F4422" s="80" t="s">
        <v>23324</v>
      </c>
      <c r="G4422" s="45" t="s">
        <v>23345</v>
      </c>
      <c r="H4422" s="92"/>
      <c r="I4422" s="92"/>
    </row>
    <row r="4423" spans="1:9" hidden="1" x14ac:dyDescent="0.2">
      <c r="A4423" s="45" t="s">
        <v>4379</v>
      </c>
      <c r="D4423" s="45" t="s">
        <v>4383</v>
      </c>
      <c r="E4423" s="45">
        <v>-1</v>
      </c>
      <c r="F4423" s="45" t="s">
        <v>1043</v>
      </c>
      <c r="G4423" s="45" t="s">
        <v>23346</v>
      </c>
      <c r="H4423" s="92"/>
      <c r="I4423" s="92"/>
    </row>
    <row r="4424" spans="1:9" hidden="1" x14ac:dyDescent="0.2">
      <c r="A4424" s="45" t="s">
        <v>4379</v>
      </c>
      <c r="D4424" s="45" t="s">
        <v>4383</v>
      </c>
      <c r="E4424" s="45" t="s">
        <v>23322</v>
      </c>
      <c r="F4424" s="45" t="s">
        <v>1599</v>
      </c>
      <c r="G4424" s="45" t="s">
        <v>23346</v>
      </c>
      <c r="H4424" s="92"/>
      <c r="I4424" s="92"/>
    </row>
    <row r="4425" spans="1:9" hidden="1" x14ac:dyDescent="0.2">
      <c r="A4425" s="45" t="s">
        <v>4379</v>
      </c>
      <c r="D4425" s="45" t="s">
        <v>4383</v>
      </c>
      <c r="E4425" s="45" t="s">
        <v>173</v>
      </c>
      <c r="F4425" s="45" t="s">
        <v>173</v>
      </c>
      <c r="G4425" s="45" t="s">
        <v>23346</v>
      </c>
      <c r="H4425" s="92"/>
      <c r="I4425" s="92"/>
    </row>
    <row r="4426" spans="1:9" hidden="1" x14ac:dyDescent="0.2">
      <c r="A4426" s="45" t="s">
        <v>4379</v>
      </c>
      <c r="B4426" s="45" t="s">
        <v>65</v>
      </c>
      <c r="D4426" s="80" t="s">
        <v>4383</v>
      </c>
      <c r="E4426" s="80" t="s">
        <v>23323</v>
      </c>
      <c r="F4426" s="80" t="s">
        <v>23324</v>
      </c>
      <c r="G4426" s="45" t="s">
        <v>23346</v>
      </c>
      <c r="H4426" s="92"/>
      <c r="I4426" s="92"/>
    </row>
    <row r="4427" spans="1:9" hidden="1" x14ac:dyDescent="0.2">
      <c r="A4427" s="45" t="s">
        <v>4379</v>
      </c>
      <c r="B4427" s="45" t="s">
        <v>65</v>
      </c>
      <c r="D4427" s="80" t="s">
        <v>4383</v>
      </c>
      <c r="E4427" s="80" t="s">
        <v>23329</v>
      </c>
      <c r="F4427" s="80" t="s">
        <v>23330</v>
      </c>
      <c r="G4427" s="45" t="s">
        <v>23346</v>
      </c>
      <c r="H4427" s="92"/>
      <c r="I4427" s="92"/>
    </row>
    <row r="4428" spans="1:9" hidden="1" x14ac:dyDescent="0.2">
      <c r="A4428" s="45" t="s">
        <v>4379</v>
      </c>
      <c r="D4428" s="45" t="s">
        <v>4383</v>
      </c>
      <c r="E4428" s="45">
        <v>-1</v>
      </c>
      <c r="F4428" s="45" t="s">
        <v>1043</v>
      </c>
      <c r="G4428" s="45" t="s">
        <v>23347</v>
      </c>
      <c r="H4428" s="92"/>
      <c r="I4428" s="92"/>
    </row>
    <row r="4429" spans="1:9" hidden="1" x14ac:dyDescent="0.2">
      <c r="A4429" s="45" t="s">
        <v>4379</v>
      </c>
      <c r="D4429" s="45" t="s">
        <v>4383</v>
      </c>
      <c r="E4429" s="45" t="s">
        <v>23322</v>
      </c>
      <c r="F4429" s="45" t="s">
        <v>1599</v>
      </c>
      <c r="G4429" s="45" t="s">
        <v>23347</v>
      </c>
      <c r="H4429" s="92"/>
      <c r="I4429" s="92"/>
    </row>
    <row r="4430" spans="1:9" hidden="1" x14ac:dyDescent="0.2">
      <c r="A4430" s="45" t="s">
        <v>4379</v>
      </c>
      <c r="B4430" s="45" t="s">
        <v>65</v>
      </c>
      <c r="D4430" s="80" t="s">
        <v>4383</v>
      </c>
      <c r="E4430" s="80" t="s">
        <v>23323</v>
      </c>
      <c r="F4430" s="80" t="s">
        <v>23324</v>
      </c>
      <c r="G4430" s="45" t="s">
        <v>23347</v>
      </c>
      <c r="H4430" s="92"/>
      <c r="I4430" s="92"/>
    </row>
    <row r="4431" spans="1:9" hidden="1" x14ac:dyDescent="0.2">
      <c r="A4431" s="45" t="s">
        <v>4379</v>
      </c>
      <c r="D4431" s="45" t="s">
        <v>4383</v>
      </c>
      <c r="E4431" s="45">
        <v>-1</v>
      </c>
      <c r="F4431" s="45" t="s">
        <v>1043</v>
      </c>
      <c r="G4431" s="45" t="s">
        <v>4481</v>
      </c>
      <c r="H4431" s="92"/>
      <c r="I4431" s="92"/>
    </row>
    <row r="4432" spans="1:9" hidden="1" x14ac:dyDescent="0.2">
      <c r="A4432" s="45" t="s">
        <v>4379</v>
      </c>
      <c r="D4432" s="45" t="s">
        <v>4383</v>
      </c>
      <c r="E4432" s="45" t="s">
        <v>23322</v>
      </c>
      <c r="F4432" s="45" t="s">
        <v>1599</v>
      </c>
      <c r="G4432" s="45" t="s">
        <v>4481</v>
      </c>
      <c r="H4432" s="92"/>
      <c r="I4432" s="92"/>
    </row>
    <row r="4433" spans="1:9" hidden="1" x14ac:dyDescent="0.2">
      <c r="A4433" s="45" t="s">
        <v>4379</v>
      </c>
      <c r="B4433" s="45" t="s">
        <v>65</v>
      </c>
      <c r="D4433" s="80" t="s">
        <v>4383</v>
      </c>
      <c r="E4433" s="80" t="s">
        <v>23323</v>
      </c>
      <c r="F4433" s="80" t="s">
        <v>23324</v>
      </c>
      <c r="G4433" s="45" t="s">
        <v>4481</v>
      </c>
      <c r="H4433" s="92"/>
      <c r="I4433" s="92"/>
    </row>
    <row r="4434" spans="1:9" hidden="1" x14ac:dyDescent="0.2">
      <c r="A4434" s="45" t="s">
        <v>4379</v>
      </c>
      <c r="D4434" s="45" t="s">
        <v>4383</v>
      </c>
      <c r="E4434" s="45">
        <v>-1</v>
      </c>
      <c r="F4434" s="45" t="s">
        <v>1043</v>
      </c>
      <c r="G4434" s="45" t="s">
        <v>1708</v>
      </c>
      <c r="H4434" s="92"/>
      <c r="I4434" s="92"/>
    </row>
    <row r="4435" spans="1:9" hidden="1" x14ac:dyDescent="0.2">
      <c r="A4435" s="45" t="s">
        <v>4379</v>
      </c>
      <c r="D4435" s="45" t="s">
        <v>4383</v>
      </c>
      <c r="E4435" s="45" t="s">
        <v>23322</v>
      </c>
      <c r="F4435" s="45" t="s">
        <v>1599</v>
      </c>
      <c r="G4435" s="45" t="s">
        <v>1708</v>
      </c>
      <c r="H4435" s="92"/>
      <c r="I4435" s="92"/>
    </row>
    <row r="4436" spans="1:9" hidden="1" x14ac:dyDescent="0.2">
      <c r="A4436" s="45" t="s">
        <v>4379</v>
      </c>
      <c r="B4436" s="45" t="s">
        <v>65</v>
      </c>
      <c r="D4436" s="80" t="s">
        <v>4383</v>
      </c>
      <c r="E4436" s="80" t="s">
        <v>23323</v>
      </c>
      <c r="F4436" s="80" t="s">
        <v>23324</v>
      </c>
      <c r="G4436" s="45" t="s">
        <v>1708</v>
      </c>
      <c r="H4436" s="92"/>
      <c r="I4436" s="92"/>
    </row>
    <row r="4437" spans="1:9" hidden="1" x14ac:dyDescent="0.2">
      <c r="A4437" s="45" t="s">
        <v>4379</v>
      </c>
      <c r="D4437" s="45" t="s">
        <v>4383</v>
      </c>
      <c r="E4437" s="45">
        <v>-1</v>
      </c>
      <c r="F4437" s="45" t="s">
        <v>1043</v>
      </c>
      <c r="G4437" s="45" t="s">
        <v>23348</v>
      </c>
      <c r="H4437" s="92"/>
      <c r="I4437" s="92"/>
    </row>
    <row r="4438" spans="1:9" hidden="1" x14ac:dyDescent="0.2">
      <c r="A4438" s="45" t="s">
        <v>4379</v>
      </c>
      <c r="D4438" s="45" t="s">
        <v>4383</v>
      </c>
      <c r="E4438" s="45" t="s">
        <v>23322</v>
      </c>
      <c r="F4438" s="45" t="s">
        <v>1599</v>
      </c>
      <c r="G4438" s="45" t="s">
        <v>23348</v>
      </c>
      <c r="H4438" s="92"/>
      <c r="I4438" s="92"/>
    </row>
    <row r="4439" spans="1:9" hidden="1" x14ac:dyDescent="0.2">
      <c r="A4439" s="45" t="s">
        <v>4379</v>
      </c>
      <c r="B4439" s="45" t="s">
        <v>65</v>
      </c>
      <c r="D4439" s="80" t="s">
        <v>4383</v>
      </c>
      <c r="E4439" s="80" t="s">
        <v>23323</v>
      </c>
      <c r="F4439" s="80" t="s">
        <v>23324</v>
      </c>
      <c r="G4439" s="45" t="s">
        <v>23348</v>
      </c>
      <c r="H4439" s="92"/>
      <c r="I4439" s="92"/>
    </row>
    <row r="4440" spans="1:9" hidden="1" x14ac:dyDescent="0.2">
      <c r="A4440" s="45" t="s">
        <v>4379</v>
      </c>
      <c r="D4440" s="45" t="s">
        <v>4383</v>
      </c>
      <c r="E4440" s="45">
        <v>-1</v>
      </c>
      <c r="F4440" s="45" t="s">
        <v>1043</v>
      </c>
      <c r="G4440" s="45" t="s">
        <v>4467</v>
      </c>
      <c r="H4440" s="92"/>
      <c r="I4440" s="92"/>
    </row>
    <row r="4441" spans="1:9" hidden="1" x14ac:dyDescent="0.2">
      <c r="A4441" s="45" t="s">
        <v>4379</v>
      </c>
      <c r="D4441" s="45" t="s">
        <v>4383</v>
      </c>
      <c r="E4441" s="45" t="s">
        <v>23322</v>
      </c>
      <c r="F4441" s="45" t="s">
        <v>173</v>
      </c>
      <c r="G4441" s="45" t="s">
        <v>4467</v>
      </c>
      <c r="H4441" s="92"/>
      <c r="I4441" s="92"/>
    </row>
    <row r="4442" spans="1:9" hidden="1" x14ac:dyDescent="0.2">
      <c r="A4442" s="45" t="s">
        <v>4379</v>
      </c>
      <c r="B4442" s="45" t="s">
        <v>65</v>
      </c>
      <c r="D4442" s="80" t="s">
        <v>4383</v>
      </c>
      <c r="E4442" s="80" t="s">
        <v>23329</v>
      </c>
      <c r="F4442" s="80" t="s">
        <v>23330</v>
      </c>
      <c r="G4442" s="45" t="s">
        <v>4467</v>
      </c>
      <c r="H4442" s="92"/>
      <c r="I4442" s="92"/>
    </row>
    <row r="4443" spans="1:9" hidden="1" x14ac:dyDescent="0.2">
      <c r="A4443" s="45" t="s">
        <v>4379</v>
      </c>
      <c r="D4443" s="45" t="s">
        <v>4383</v>
      </c>
      <c r="E4443" s="45">
        <v>-1</v>
      </c>
      <c r="F4443" s="45" t="s">
        <v>1043</v>
      </c>
      <c r="G4443" s="45" t="s">
        <v>23349</v>
      </c>
      <c r="H4443" s="92"/>
      <c r="I4443" s="92"/>
    </row>
    <row r="4444" spans="1:9" hidden="1" x14ac:dyDescent="0.2">
      <c r="A4444" s="45" t="s">
        <v>4379</v>
      </c>
      <c r="D4444" s="45" t="s">
        <v>4383</v>
      </c>
      <c r="E4444" s="45" t="s">
        <v>23322</v>
      </c>
      <c r="F4444" s="45" t="s">
        <v>1599</v>
      </c>
      <c r="G4444" s="45" t="s">
        <v>23349</v>
      </c>
      <c r="H4444" s="92"/>
      <c r="I4444" s="92"/>
    </row>
    <row r="4445" spans="1:9" hidden="1" x14ac:dyDescent="0.2">
      <c r="A4445" s="45" t="s">
        <v>4379</v>
      </c>
      <c r="D4445" s="45" t="s">
        <v>4383</v>
      </c>
      <c r="E4445" s="45" t="s">
        <v>23333</v>
      </c>
      <c r="F4445" s="45" t="s">
        <v>173</v>
      </c>
      <c r="G4445" s="45" t="s">
        <v>23349</v>
      </c>
      <c r="H4445" s="92"/>
      <c r="I4445" s="92"/>
    </row>
    <row r="4446" spans="1:9" hidden="1" x14ac:dyDescent="0.2">
      <c r="A4446" s="45" t="s">
        <v>4379</v>
      </c>
      <c r="B4446" s="45" t="s">
        <v>65</v>
      </c>
      <c r="D4446" s="80" t="s">
        <v>4383</v>
      </c>
      <c r="E4446" s="80" t="s">
        <v>23323</v>
      </c>
      <c r="F4446" s="80" t="s">
        <v>23324</v>
      </c>
      <c r="G4446" s="45" t="s">
        <v>23349</v>
      </c>
      <c r="H4446" s="92"/>
      <c r="I4446" s="92"/>
    </row>
    <row r="4447" spans="1:9" hidden="1" x14ac:dyDescent="0.2">
      <c r="A4447" s="45" t="s">
        <v>4379</v>
      </c>
      <c r="B4447" s="45" t="s">
        <v>65</v>
      </c>
      <c r="D4447" s="80" t="s">
        <v>4383</v>
      </c>
      <c r="E4447" s="80" t="s">
        <v>23329</v>
      </c>
      <c r="F4447" s="80" t="s">
        <v>23330</v>
      </c>
      <c r="G4447" s="45" t="s">
        <v>23349</v>
      </c>
      <c r="H4447" s="92"/>
      <c r="I4447" s="92"/>
    </row>
    <row r="4448" spans="1:9" hidden="1" x14ac:dyDescent="0.2">
      <c r="A4448" s="45" t="s">
        <v>4379</v>
      </c>
      <c r="D4448" s="45" t="s">
        <v>4383</v>
      </c>
      <c r="E4448" s="45">
        <v>-1</v>
      </c>
      <c r="F4448" s="45" t="s">
        <v>1043</v>
      </c>
      <c r="G4448" s="45" t="s">
        <v>4461</v>
      </c>
      <c r="H4448" s="92"/>
      <c r="I4448" s="92"/>
    </row>
    <row r="4449" spans="1:9" hidden="1" x14ac:dyDescent="0.2">
      <c r="A4449" s="45" t="s">
        <v>4379</v>
      </c>
      <c r="D4449" s="45" t="s">
        <v>4383</v>
      </c>
      <c r="E4449" s="45" t="s">
        <v>23322</v>
      </c>
      <c r="F4449" s="45" t="s">
        <v>1599</v>
      </c>
      <c r="G4449" s="45" t="s">
        <v>4461</v>
      </c>
      <c r="H4449" s="92"/>
      <c r="I4449" s="92"/>
    </row>
    <row r="4450" spans="1:9" hidden="1" x14ac:dyDescent="0.2">
      <c r="A4450" s="45" t="s">
        <v>4379</v>
      </c>
      <c r="B4450" s="45" t="s">
        <v>65</v>
      </c>
      <c r="D4450" s="80" t="s">
        <v>4383</v>
      </c>
      <c r="E4450" s="80" t="s">
        <v>23323</v>
      </c>
      <c r="F4450" s="80" t="s">
        <v>23324</v>
      </c>
      <c r="G4450" s="45" t="s">
        <v>4461</v>
      </c>
      <c r="H4450" s="92"/>
      <c r="I4450" s="92"/>
    </row>
    <row r="4451" spans="1:9" hidden="1" x14ac:dyDescent="0.2">
      <c r="A4451" s="45" t="s">
        <v>4379</v>
      </c>
      <c r="D4451" s="45" t="s">
        <v>4383</v>
      </c>
      <c r="E4451" s="45">
        <v>-1</v>
      </c>
      <c r="F4451" s="45" t="s">
        <v>1043</v>
      </c>
      <c r="G4451" s="45" t="s">
        <v>4457</v>
      </c>
      <c r="H4451" s="92"/>
      <c r="I4451" s="92"/>
    </row>
    <row r="4452" spans="1:9" hidden="1" x14ac:dyDescent="0.2">
      <c r="A4452" s="45" t="s">
        <v>4379</v>
      </c>
      <c r="D4452" s="45" t="s">
        <v>4383</v>
      </c>
      <c r="E4452" s="45" t="s">
        <v>23322</v>
      </c>
      <c r="F4452" s="45" t="s">
        <v>1599</v>
      </c>
      <c r="G4452" s="45" t="s">
        <v>4457</v>
      </c>
      <c r="H4452" s="92"/>
      <c r="I4452" s="92"/>
    </row>
    <row r="4453" spans="1:9" hidden="1" x14ac:dyDescent="0.2">
      <c r="A4453" s="45" t="s">
        <v>4379</v>
      </c>
      <c r="B4453" s="45" t="s">
        <v>65</v>
      </c>
      <c r="D4453" s="80" t="s">
        <v>4383</v>
      </c>
      <c r="E4453" s="80" t="s">
        <v>23323</v>
      </c>
      <c r="F4453" s="80" t="s">
        <v>23324</v>
      </c>
      <c r="G4453" s="45" t="s">
        <v>4457</v>
      </c>
      <c r="H4453" s="92"/>
      <c r="I4453" s="92"/>
    </row>
    <row r="4454" spans="1:9" hidden="1" x14ac:dyDescent="0.2">
      <c r="A4454" s="45" t="s">
        <v>4379</v>
      </c>
      <c r="D4454" s="45" t="s">
        <v>4383</v>
      </c>
      <c r="E4454" s="45">
        <v>-1</v>
      </c>
      <c r="F4454" s="45" t="s">
        <v>1043</v>
      </c>
      <c r="G4454" s="45" t="s">
        <v>4543</v>
      </c>
      <c r="H4454" s="92"/>
      <c r="I4454" s="92"/>
    </row>
    <row r="4455" spans="1:9" hidden="1" x14ac:dyDescent="0.2">
      <c r="A4455" s="45" t="s">
        <v>4379</v>
      </c>
      <c r="D4455" s="45" t="s">
        <v>4383</v>
      </c>
      <c r="E4455" s="45" t="s">
        <v>23322</v>
      </c>
      <c r="F4455" s="45" t="s">
        <v>23350</v>
      </c>
      <c r="G4455" s="45" t="s">
        <v>4543</v>
      </c>
      <c r="H4455" s="92"/>
      <c r="I4455" s="92"/>
    </row>
    <row r="4456" spans="1:9" hidden="1" x14ac:dyDescent="0.2">
      <c r="A4456" s="45" t="s">
        <v>4379</v>
      </c>
      <c r="D4456" s="45" t="s">
        <v>4383</v>
      </c>
      <c r="E4456" s="45" t="s">
        <v>173</v>
      </c>
      <c r="F4456" s="45" t="s">
        <v>23351</v>
      </c>
      <c r="G4456" s="45" t="s">
        <v>4543</v>
      </c>
      <c r="H4456" s="92"/>
      <c r="I4456" s="92"/>
    </row>
    <row r="4457" spans="1:9" hidden="1" x14ac:dyDescent="0.2">
      <c r="A4457" s="45" t="s">
        <v>4379</v>
      </c>
      <c r="B4457" s="45" t="s">
        <v>65</v>
      </c>
      <c r="D4457" s="80" t="s">
        <v>4383</v>
      </c>
      <c r="E4457" s="80" t="s">
        <v>23323</v>
      </c>
      <c r="F4457" s="80" t="s">
        <v>23352</v>
      </c>
      <c r="G4457" s="45" t="s">
        <v>4543</v>
      </c>
      <c r="H4457" s="92"/>
      <c r="I4457" s="92"/>
    </row>
    <row r="4458" spans="1:9" hidden="1" x14ac:dyDescent="0.2">
      <c r="A4458" s="45" t="s">
        <v>4379</v>
      </c>
      <c r="B4458" s="45" t="s">
        <v>65</v>
      </c>
      <c r="D4458" s="80" t="s">
        <v>4383</v>
      </c>
      <c r="E4458" s="80" t="s">
        <v>23329</v>
      </c>
      <c r="F4458" s="80" t="s">
        <v>23353</v>
      </c>
      <c r="G4458" s="45" t="s">
        <v>4543</v>
      </c>
      <c r="H4458" s="92"/>
      <c r="I4458" s="92"/>
    </row>
    <row r="4459" spans="1:9" hidden="1" x14ac:dyDescent="0.2">
      <c r="A4459" s="45" t="s">
        <v>4379</v>
      </c>
      <c r="D4459" s="45" t="s">
        <v>4383</v>
      </c>
      <c r="E4459" s="45">
        <v>-1</v>
      </c>
      <c r="F4459" s="45" t="s">
        <v>1043</v>
      </c>
      <c r="G4459" s="45" t="s">
        <v>23354</v>
      </c>
      <c r="H4459" s="92"/>
      <c r="I4459" s="92"/>
    </row>
    <row r="4460" spans="1:9" hidden="1" x14ac:dyDescent="0.2">
      <c r="A4460" s="45" t="s">
        <v>4379</v>
      </c>
      <c r="D4460" s="45" t="s">
        <v>4383</v>
      </c>
      <c r="E4460" s="45" t="s">
        <v>23322</v>
      </c>
      <c r="F4460" s="45" t="s">
        <v>1599</v>
      </c>
      <c r="G4460" s="45" t="s">
        <v>23354</v>
      </c>
      <c r="H4460" s="92"/>
      <c r="I4460" s="92"/>
    </row>
    <row r="4461" spans="1:9" hidden="1" x14ac:dyDescent="0.2">
      <c r="A4461" s="45" t="s">
        <v>4379</v>
      </c>
      <c r="D4461" s="45" t="s">
        <v>4383</v>
      </c>
      <c r="E4461" s="45" t="s">
        <v>173</v>
      </c>
      <c r="F4461" s="45" t="s">
        <v>173</v>
      </c>
      <c r="G4461" s="45" t="s">
        <v>23354</v>
      </c>
      <c r="H4461" s="92"/>
      <c r="I4461" s="92"/>
    </row>
    <row r="4462" spans="1:9" hidden="1" x14ac:dyDescent="0.2">
      <c r="A4462" s="45" t="s">
        <v>4379</v>
      </c>
      <c r="B4462" s="45" t="s">
        <v>65</v>
      </c>
      <c r="D4462" s="80" t="s">
        <v>4383</v>
      </c>
      <c r="E4462" s="80" t="s">
        <v>23323</v>
      </c>
      <c r="F4462" s="80" t="s">
        <v>23324</v>
      </c>
      <c r="G4462" s="45" t="s">
        <v>23354</v>
      </c>
      <c r="H4462" s="92"/>
      <c r="I4462" s="92"/>
    </row>
    <row r="4463" spans="1:9" hidden="1" x14ac:dyDescent="0.2">
      <c r="A4463" s="45" t="s">
        <v>4379</v>
      </c>
      <c r="B4463" s="45" t="s">
        <v>65</v>
      </c>
      <c r="D4463" s="80" t="s">
        <v>4383</v>
      </c>
      <c r="E4463" s="80" t="s">
        <v>23329</v>
      </c>
      <c r="F4463" s="80" t="s">
        <v>23330</v>
      </c>
      <c r="G4463" s="45" t="s">
        <v>23354</v>
      </c>
      <c r="H4463" s="92"/>
      <c r="I4463" s="92"/>
    </row>
    <row r="4464" spans="1:9" hidden="1" x14ac:dyDescent="0.2">
      <c r="A4464" s="45" t="s">
        <v>4379</v>
      </c>
      <c r="D4464" s="45" t="s">
        <v>4383</v>
      </c>
      <c r="E4464" s="45">
        <v>-1</v>
      </c>
      <c r="F4464" s="45" t="s">
        <v>1043</v>
      </c>
      <c r="G4464" s="45" t="s">
        <v>23355</v>
      </c>
      <c r="H4464" s="92"/>
      <c r="I4464" s="92"/>
    </row>
    <row r="4465" spans="1:9" hidden="1" x14ac:dyDescent="0.2">
      <c r="A4465" s="45" t="s">
        <v>4379</v>
      </c>
      <c r="D4465" s="45" t="s">
        <v>4383</v>
      </c>
      <c r="E4465" s="45" t="s">
        <v>23322</v>
      </c>
      <c r="F4465" s="45" t="s">
        <v>1599</v>
      </c>
      <c r="G4465" s="45" t="s">
        <v>23355</v>
      </c>
      <c r="H4465" s="92"/>
      <c r="I4465" s="92"/>
    </row>
    <row r="4466" spans="1:9" hidden="1" x14ac:dyDescent="0.2">
      <c r="A4466" s="45" t="s">
        <v>4379</v>
      </c>
      <c r="D4466" s="45" t="s">
        <v>4383</v>
      </c>
      <c r="E4466" s="45" t="s">
        <v>23333</v>
      </c>
      <c r="F4466" s="45" t="s">
        <v>173</v>
      </c>
      <c r="G4466" s="45" t="s">
        <v>23355</v>
      </c>
      <c r="H4466" s="92"/>
      <c r="I4466" s="92"/>
    </row>
    <row r="4467" spans="1:9" hidden="1" x14ac:dyDescent="0.2">
      <c r="A4467" s="45" t="s">
        <v>4379</v>
      </c>
      <c r="B4467" s="45" t="s">
        <v>65</v>
      </c>
      <c r="D4467" s="80" t="s">
        <v>4383</v>
      </c>
      <c r="E4467" s="80" t="s">
        <v>23323</v>
      </c>
      <c r="F4467" s="80" t="s">
        <v>23324</v>
      </c>
      <c r="G4467" s="45" t="s">
        <v>23355</v>
      </c>
      <c r="H4467" s="92"/>
      <c r="I4467" s="92"/>
    </row>
    <row r="4468" spans="1:9" hidden="1" x14ac:dyDescent="0.2">
      <c r="A4468" s="45" t="s">
        <v>4379</v>
      </c>
      <c r="B4468" s="45" t="s">
        <v>65</v>
      </c>
      <c r="D4468" s="80" t="s">
        <v>4383</v>
      </c>
      <c r="E4468" s="80" t="s">
        <v>23329</v>
      </c>
      <c r="F4468" s="80" t="s">
        <v>23330</v>
      </c>
      <c r="G4468" s="45" t="s">
        <v>23355</v>
      </c>
      <c r="H4468" s="92"/>
      <c r="I4468" s="92"/>
    </row>
    <row r="4469" spans="1:9" hidden="1" x14ac:dyDescent="0.2">
      <c r="A4469" s="45" t="s">
        <v>4379</v>
      </c>
      <c r="D4469" s="45" t="s">
        <v>4383</v>
      </c>
      <c r="E4469" s="45" t="s">
        <v>166</v>
      </c>
      <c r="F4469" s="45" t="s">
        <v>166</v>
      </c>
      <c r="G4469" s="45" t="s">
        <v>23355</v>
      </c>
      <c r="H4469" s="92"/>
      <c r="I4469" s="92"/>
    </row>
    <row r="4470" spans="1:9" hidden="1" x14ac:dyDescent="0.2">
      <c r="A4470" s="45" t="s">
        <v>4379</v>
      </c>
      <c r="D4470" s="45" t="s">
        <v>4383</v>
      </c>
      <c r="E4470" s="45">
        <v>-1</v>
      </c>
      <c r="F4470" s="45" t="s">
        <v>1043</v>
      </c>
      <c r="G4470" s="45" t="s">
        <v>23356</v>
      </c>
      <c r="H4470" s="92"/>
      <c r="I4470" s="92"/>
    </row>
    <row r="4471" spans="1:9" hidden="1" x14ac:dyDescent="0.2">
      <c r="A4471" s="45" t="s">
        <v>4379</v>
      </c>
      <c r="D4471" s="45" t="s">
        <v>4383</v>
      </c>
      <c r="E4471" s="45" t="s">
        <v>23322</v>
      </c>
      <c r="F4471" s="45" t="s">
        <v>1599</v>
      </c>
      <c r="G4471" s="45" t="s">
        <v>23356</v>
      </c>
      <c r="H4471" s="92"/>
      <c r="I4471" s="92"/>
    </row>
    <row r="4472" spans="1:9" hidden="1" x14ac:dyDescent="0.2">
      <c r="A4472" s="45" t="s">
        <v>4379</v>
      </c>
      <c r="B4472" s="45" t="s">
        <v>65</v>
      </c>
      <c r="D4472" s="80" t="s">
        <v>4383</v>
      </c>
      <c r="E4472" s="80" t="s">
        <v>23323</v>
      </c>
      <c r="F4472" s="80" t="s">
        <v>23324</v>
      </c>
      <c r="G4472" s="45" t="s">
        <v>23356</v>
      </c>
      <c r="H4472" s="92"/>
      <c r="I4472" s="92"/>
    </row>
    <row r="4473" spans="1:9" hidden="1" x14ac:dyDescent="0.2">
      <c r="A4473" s="45" t="s">
        <v>4379</v>
      </c>
      <c r="D4473" s="45" t="s">
        <v>4383</v>
      </c>
      <c r="E4473" s="45">
        <v>-1</v>
      </c>
      <c r="F4473" s="45" t="s">
        <v>1043</v>
      </c>
      <c r="G4473" s="45" t="s">
        <v>23357</v>
      </c>
      <c r="H4473" s="92"/>
      <c r="I4473" s="92"/>
    </row>
    <row r="4474" spans="1:9" hidden="1" x14ac:dyDescent="0.2">
      <c r="A4474" s="45" t="s">
        <v>4379</v>
      </c>
      <c r="D4474" s="45" t="s">
        <v>4383</v>
      </c>
      <c r="E4474" s="45" t="s">
        <v>23322</v>
      </c>
      <c r="F4474" s="45" t="s">
        <v>1599</v>
      </c>
      <c r="G4474" s="45" t="s">
        <v>23357</v>
      </c>
      <c r="H4474" s="92"/>
      <c r="I4474" s="92"/>
    </row>
    <row r="4475" spans="1:9" hidden="1" x14ac:dyDescent="0.2">
      <c r="A4475" s="45" t="s">
        <v>4379</v>
      </c>
      <c r="B4475" s="45" t="s">
        <v>65</v>
      </c>
      <c r="D4475" s="80" t="s">
        <v>4383</v>
      </c>
      <c r="E4475" s="80" t="s">
        <v>23323</v>
      </c>
      <c r="F4475" s="80" t="s">
        <v>23324</v>
      </c>
      <c r="G4475" s="45" t="s">
        <v>23357</v>
      </c>
      <c r="H4475" s="92"/>
      <c r="I4475" s="92"/>
    </row>
    <row r="4476" spans="1:9" hidden="1" x14ac:dyDescent="0.2">
      <c r="A4476" s="45" t="s">
        <v>4379</v>
      </c>
      <c r="D4476" s="45" t="s">
        <v>4383</v>
      </c>
      <c r="E4476" s="45">
        <v>-1</v>
      </c>
      <c r="F4476" s="45" t="s">
        <v>1043</v>
      </c>
      <c r="G4476" s="45" t="s">
        <v>4445</v>
      </c>
      <c r="H4476" s="92"/>
      <c r="I4476" s="92"/>
    </row>
    <row r="4477" spans="1:9" hidden="1" x14ac:dyDescent="0.2">
      <c r="A4477" s="45" t="s">
        <v>4379</v>
      </c>
      <c r="D4477" s="45" t="s">
        <v>4383</v>
      </c>
      <c r="E4477" s="45" t="s">
        <v>23322</v>
      </c>
      <c r="F4477" s="45" t="s">
        <v>1599</v>
      </c>
      <c r="G4477" s="45" t="s">
        <v>4445</v>
      </c>
      <c r="H4477" s="92"/>
      <c r="I4477" s="92"/>
    </row>
    <row r="4478" spans="1:9" hidden="1" x14ac:dyDescent="0.2">
      <c r="A4478" s="45" t="s">
        <v>4379</v>
      </c>
      <c r="B4478" s="45" t="s">
        <v>65</v>
      </c>
      <c r="D4478" s="80" t="s">
        <v>4383</v>
      </c>
      <c r="E4478" s="80" t="s">
        <v>23323</v>
      </c>
      <c r="F4478" s="80" t="s">
        <v>23324</v>
      </c>
      <c r="G4478" s="45" t="s">
        <v>4445</v>
      </c>
      <c r="H4478" s="92"/>
      <c r="I4478" s="92"/>
    </row>
    <row r="4479" spans="1:9" hidden="1" x14ac:dyDescent="0.2">
      <c r="A4479" s="45" t="s">
        <v>4379</v>
      </c>
      <c r="D4479" s="45" t="s">
        <v>4383</v>
      </c>
      <c r="E4479" s="45">
        <v>-1</v>
      </c>
      <c r="F4479" s="45" t="s">
        <v>1043</v>
      </c>
      <c r="G4479" s="45" t="s">
        <v>23358</v>
      </c>
      <c r="H4479" s="92"/>
      <c r="I4479" s="92"/>
    </row>
    <row r="4480" spans="1:9" hidden="1" x14ac:dyDescent="0.2">
      <c r="A4480" s="45" t="s">
        <v>4379</v>
      </c>
      <c r="D4480" s="45" t="s">
        <v>4383</v>
      </c>
      <c r="E4480" s="45" t="s">
        <v>23322</v>
      </c>
      <c r="F4480" s="45" t="s">
        <v>173</v>
      </c>
      <c r="G4480" s="45" t="s">
        <v>23358</v>
      </c>
      <c r="H4480" s="92"/>
      <c r="I4480" s="92"/>
    </row>
    <row r="4481" spans="1:9" hidden="1" x14ac:dyDescent="0.2">
      <c r="A4481" s="45" t="s">
        <v>4379</v>
      </c>
      <c r="B4481" s="45" t="s">
        <v>65</v>
      </c>
      <c r="D4481" s="80" t="s">
        <v>4383</v>
      </c>
      <c r="E4481" s="80" t="s">
        <v>23323</v>
      </c>
      <c r="F4481" s="80" t="s">
        <v>23324</v>
      </c>
      <c r="G4481" s="45" t="s">
        <v>23358</v>
      </c>
      <c r="H4481" s="92"/>
      <c r="I4481" s="92"/>
    </row>
    <row r="4482" spans="1:9" hidden="1" x14ac:dyDescent="0.2">
      <c r="A4482" s="45" t="s">
        <v>4379</v>
      </c>
      <c r="B4482" s="45" t="s">
        <v>65</v>
      </c>
      <c r="D4482" s="80" t="s">
        <v>4383</v>
      </c>
      <c r="E4482" s="80" t="s">
        <v>23329</v>
      </c>
      <c r="F4482" s="80" t="s">
        <v>23330</v>
      </c>
      <c r="G4482" s="45" t="s">
        <v>23358</v>
      </c>
      <c r="H4482" s="92"/>
      <c r="I4482" s="92"/>
    </row>
    <row r="4483" spans="1:9" hidden="1" x14ac:dyDescent="0.2">
      <c r="A4483" s="45" t="s">
        <v>4379</v>
      </c>
      <c r="D4483" s="45" t="s">
        <v>4383</v>
      </c>
      <c r="E4483" s="45" t="s">
        <v>166</v>
      </c>
      <c r="F4483" s="45" t="s">
        <v>166</v>
      </c>
      <c r="G4483" s="45" t="s">
        <v>23358</v>
      </c>
      <c r="H4483" s="92"/>
      <c r="I4483" s="92"/>
    </row>
    <row r="4484" spans="1:9" hidden="1" x14ac:dyDescent="0.2">
      <c r="A4484" s="45" t="s">
        <v>4379</v>
      </c>
      <c r="D4484" s="45" t="s">
        <v>4383</v>
      </c>
      <c r="E4484" s="45">
        <v>-1</v>
      </c>
      <c r="F4484" s="45" t="s">
        <v>1043</v>
      </c>
      <c r="G4484" s="45" t="s">
        <v>4439</v>
      </c>
      <c r="H4484" s="92"/>
      <c r="I4484" s="92"/>
    </row>
    <row r="4485" spans="1:9" hidden="1" x14ac:dyDescent="0.2">
      <c r="A4485" s="45" t="s">
        <v>4379</v>
      </c>
      <c r="D4485" s="45" t="s">
        <v>4383</v>
      </c>
      <c r="E4485" s="45" t="s">
        <v>23322</v>
      </c>
      <c r="F4485" s="45" t="s">
        <v>1599</v>
      </c>
      <c r="G4485" s="45" t="s">
        <v>4439</v>
      </c>
      <c r="H4485" s="92"/>
      <c r="I4485" s="92"/>
    </row>
    <row r="4486" spans="1:9" hidden="1" x14ac:dyDescent="0.2">
      <c r="A4486" s="45" t="s">
        <v>4379</v>
      </c>
      <c r="B4486" s="45" t="s">
        <v>65</v>
      </c>
      <c r="D4486" s="80" t="s">
        <v>4383</v>
      </c>
      <c r="E4486" s="80" t="s">
        <v>23323</v>
      </c>
      <c r="F4486" s="80" t="s">
        <v>23324</v>
      </c>
      <c r="G4486" s="45" t="s">
        <v>4439</v>
      </c>
      <c r="H4486" s="92"/>
      <c r="I4486" s="92"/>
    </row>
    <row r="4487" spans="1:9" hidden="1" x14ac:dyDescent="0.2">
      <c r="A4487" s="45" t="s">
        <v>4379</v>
      </c>
      <c r="D4487" s="45" t="s">
        <v>4383</v>
      </c>
      <c r="E4487" s="45">
        <v>-1</v>
      </c>
      <c r="F4487" s="45" t="s">
        <v>1043</v>
      </c>
      <c r="G4487" s="45" t="s">
        <v>4434</v>
      </c>
      <c r="H4487" s="92"/>
      <c r="I4487" s="92"/>
    </row>
    <row r="4488" spans="1:9" hidden="1" x14ac:dyDescent="0.2">
      <c r="A4488" s="45" t="s">
        <v>4379</v>
      </c>
      <c r="D4488" s="45" t="s">
        <v>4383</v>
      </c>
      <c r="E4488" s="45" t="s">
        <v>173</v>
      </c>
      <c r="F4488" s="45" t="s">
        <v>173</v>
      </c>
      <c r="G4488" s="45" t="s">
        <v>4434</v>
      </c>
      <c r="H4488" s="92"/>
      <c r="I4488" s="92"/>
    </row>
    <row r="4489" spans="1:9" hidden="1" x14ac:dyDescent="0.2">
      <c r="A4489" s="45" t="s">
        <v>4379</v>
      </c>
      <c r="B4489" s="45" t="s">
        <v>65</v>
      </c>
      <c r="D4489" s="80" t="s">
        <v>4383</v>
      </c>
      <c r="E4489" s="80" t="s">
        <v>23329</v>
      </c>
      <c r="F4489" s="80" t="s">
        <v>23330</v>
      </c>
      <c r="G4489" s="45" t="s">
        <v>4434</v>
      </c>
      <c r="H4489" s="92"/>
      <c r="I4489" s="92"/>
    </row>
    <row r="4490" spans="1:9" hidden="1" x14ac:dyDescent="0.2">
      <c r="A4490" s="45" t="s">
        <v>4379</v>
      </c>
      <c r="D4490" s="45" t="s">
        <v>4383</v>
      </c>
      <c r="E4490" s="45">
        <v>-1</v>
      </c>
      <c r="F4490" s="45" t="s">
        <v>1043</v>
      </c>
      <c r="G4490" s="45" t="s">
        <v>4430</v>
      </c>
      <c r="H4490" s="92"/>
      <c r="I4490" s="92"/>
    </row>
    <row r="4491" spans="1:9" hidden="1" x14ac:dyDescent="0.2">
      <c r="A4491" s="45" t="s">
        <v>4379</v>
      </c>
      <c r="D4491" s="45" t="s">
        <v>4383</v>
      </c>
      <c r="E4491" s="45" t="s">
        <v>23322</v>
      </c>
      <c r="F4491" s="45" t="s">
        <v>4387</v>
      </c>
      <c r="G4491" s="45" t="s">
        <v>4430</v>
      </c>
      <c r="H4491" s="92"/>
      <c r="I4491" s="92"/>
    </row>
    <row r="4492" spans="1:9" hidden="1" x14ac:dyDescent="0.2">
      <c r="A4492" s="45" t="s">
        <v>4379</v>
      </c>
      <c r="B4492" s="45" t="s">
        <v>65</v>
      </c>
      <c r="D4492" s="80" t="s">
        <v>4383</v>
      </c>
      <c r="E4492" s="80" t="s">
        <v>23329</v>
      </c>
      <c r="F4492" s="80" t="s">
        <v>23330</v>
      </c>
      <c r="G4492" s="45" t="s">
        <v>4430</v>
      </c>
      <c r="H4492" s="92"/>
      <c r="I4492" s="92"/>
    </row>
    <row r="4493" spans="1:9" hidden="1" x14ac:dyDescent="0.2">
      <c r="A4493" s="45" t="s">
        <v>4379</v>
      </c>
      <c r="D4493" s="45" t="s">
        <v>4383</v>
      </c>
      <c r="E4493" s="45">
        <v>-1</v>
      </c>
      <c r="F4493" s="45" t="s">
        <v>1043</v>
      </c>
      <c r="G4493" s="45" t="s">
        <v>23359</v>
      </c>
      <c r="H4493" s="92"/>
      <c r="I4493" s="92"/>
    </row>
    <row r="4494" spans="1:9" hidden="1" x14ac:dyDescent="0.2">
      <c r="A4494" s="45" t="s">
        <v>4379</v>
      </c>
      <c r="D4494" s="45" t="s">
        <v>4383</v>
      </c>
      <c r="E4494" s="45" t="s">
        <v>23322</v>
      </c>
      <c r="F4494" s="45" t="s">
        <v>1599</v>
      </c>
      <c r="G4494" s="45" t="s">
        <v>23359</v>
      </c>
      <c r="H4494" s="92"/>
      <c r="I4494" s="92"/>
    </row>
    <row r="4495" spans="1:9" hidden="1" x14ac:dyDescent="0.2">
      <c r="A4495" s="45" t="s">
        <v>4379</v>
      </c>
      <c r="B4495" s="45" t="s">
        <v>65</v>
      </c>
      <c r="D4495" s="80" t="s">
        <v>4383</v>
      </c>
      <c r="E4495" s="80" t="s">
        <v>23323</v>
      </c>
      <c r="F4495" s="80" t="s">
        <v>23324</v>
      </c>
      <c r="G4495" s="45" t="s">
        <v>23359</v>
      </c>
      <c r="H4495" s="92"/>
      <c r="I4495" s="92"/>
    </row>
    <row r="4496" spans="1:9" hidden="1" x14ac:dyDescent="0.2">
      <c r="A4496" s="45" t="s">
        <v>4379</v>
      </c>
      <c r="D4496" s="45" t="s">
        <v>4383</v>
      </c>
      <c r="E4496" s="45">
        <v>-1</v>
      </c>
      <c r="F4496" s="45" t="s">
        <v>1043</v>
      </c>
      <c r="G4496" s="45" t="s">
        <v>23360</v>
      </c>
      <c r="H4496" s="92"/>
      <c r="I4496" s="92"/>
    </row>
    <row r="4497" spans="1:9" hidden="1" x14ac:dyDescent="0.2">
      <c r="A4497" s="45" t="s">
        <v>4379</v>
      </c>
      <c r="D4497" s="45" t="s">
        <v>4383</v>
      </c>
      <c r="E4497" s="45" t="s">
        <v>23322</v>
      </c>
      <c r="F4497" s="45" t="s">
        <v>1599</v>
      </c>
      <c r="G4497" s="45" t="s">
        <v>23360</v>
      </c>
      <c r="H4497" s="92"/>
      <c r="I4497" s="92"/>
    </row>
    <row r="4498" spans="1:9" hidden="1" x14ac:dyDescent="0.2">
      <c r="A4498" s="45" t="s">
        <v>4379</v>
      </c>
      <c r="D4498" s="45" t="s">
        <v>4383</v>
      </c>
      <c r="E4498" s="45" t="s">
        <v>23333</v>
      </c>
      <c r="F4498" s="45" t="s">
        <v>173</v>
      </c>
      <c r="G4498" s="45" t="s">
        <v>23360</v>
      </c>
      <c r="H4498" s="92"/>
      <c r="I4498" s="92"/>
    </row>
    <row r="4499" spans="1:9" hidden="1" x14ac:dyDescent="0.2">
      <c r="A4499" s="45" t="s">
        <v>4379</v>
      </c>
      <c r="B4499" s="45" t="s">
        <v>65</v>
      </c>
      <c r="D4499" s="80" t="s">
        <v>4383</v>
      </c>
      <c r="E4499" s="80" t="s">
        <v>23323</v>
      </c>
      <c r="F4499" s="80" t="s">
        <v>23324</v>
      </c>
      <c r="G4499" s="45" t="s">
        <v>23360</v>
      </c>
      <c r="H4499" s="92"/>
      <c r="I4499" s="92"/>
    </row>
    <row r="4500" spans="1:9" hidden="1" x14ac:dyDescent="0.2">
      <c r="A4500" s="45" t="s">
        <v>4379</v>
      </c>
      <c r="B4500" s="45" t="s">
        <v>65</v>
      </c>
      <c r="D4500" s="80" t="s">
        <v>4383</v>
      </c>
      <c r="E4500" s="80" t="s">
        <v>23329</v>
      </c>
      <c r="F4500" s="80" t="s">
        <v>23330</v>
      </c>
      <c r="G4500" s="45" t="s">
        <v>23360</v>
      </c>
      <c r="H4500" s="92"/>
      <c r="I4500" s="92"/>
    </row>
    <row r="4501" spans="1:9" hidden="1" x14ac:dyDescent="0.2">
      <c r="A4501" s="45" t="s">
        <v>4379</v>
      </c>
      <c r="D4501" s="45" t="s">
        <v>4383</v>
      </c>
      <c r="E4501" s="45">
        <v>-1</v>
      </c>
      <c r="F4501" s="45" t="s">
        <v>1043</v>
      </c>
      <c r="G4501" s="45" t="s">
        <v>23361</v>
      </c>
      <c r="H4501" s="92"/>
      <c r="I4501" s="92"/>
    </row>
    <row r="4502" spans="1:9" hidden="1" x14ac:dyDescent="0.2">
      <c r="A4502" s="45" t="s">
        <v>4379</v>
      </c>
      <c r="D4502" s="45" t="s">
        <v>4383</v>
      </c>
      <c r="E4502" s="45" t="s">
        <v>23322</v>
      </c>
      <c r="F4502" s="45" t="s">
        <v>1599</v>
      </c>
      <c r="G4502" s="45" t="s">
        <v>23361</v>
      </c>
      <c r="H4502" s="92"/>
      <c r="I4502" s="92"/>
    </row>
    <row r="4503" spans="1:9" hidden="1" x14ac:dyDescent="0.2">
      <c r="A4503" s="45" t="s">
        <v>4379</v>
      </c>
      <c r="D4503" s="45" t="s">
        <v>4383</v>
      </c>
      <c r="E4503" s="45" t="s">
        <v>23333</v>
      </c>
      <c r="F4503" s="45" t="s">
        <v>173</v>
      </c>
      <c r="G4503" s="45" t="s">
        <v>23361</v>
      </c>
      <c r="H4503" s="92"/>
      <c r="I4503" s="92"/>
    </row>
    <row r="4504" spans="1:9" hidden="1" x14ac:dyDescent="0.2">
      <c r="A4504" s="45" t="s">
        <v>4379</v>
      </c>
      <c r="B4504" s="45" t="s">
        <v>65</v>
      </c>
      <c r="D4504" s="80" t="s">
        <v>4383</v>
      </c>
      <c r="E4504" s="80" t="s">
        <v>23323</v>
      </c>
      <c r="F4504" s="80" t="s">
        <v>23324</v>
      </c>
      <c r="G4504" s="45" t="s">
        <v>23361</v>
      </c>
      <c r="H4504" s="92"/>
      <c r="I4504" s="92"/>
    </row>
    <row r="4505" spans="1:9" hidden="1" x14ac:dyDescent="0.2">
      <c r="A4505" s="45" t="s">
        <v>4379</v>
      </c>
      <c r="B4505" s="45" t="s">
        <v>65</v>
      </c>
      <c r="D4505" s="80" t="s">
        <v>4383</v>
      </c>
      <c r="E4505" s="80" t="s">
        <v>23329</v>
      </c>
      <c r="F4505" s="80" t="s">
        <v>23330</v>
      </c>
      <c r="G4505" s="45" t="s">
        <v>23361</v>
      </c>
      <c r="H4505" s="92"/>
      <c r="I4505" s="92"/>
    </row>
    <row r="4506" spans="1:9" hidden="1" x14ac:dyDescent="0.2">
      <c r="A4506" s="45" t="s">
        <v>4379</v>
      </c>
      <c r="D4506" s="45" t="s">
        <v>4383</v>
      </c>
      <c r="E4506" s="45" t="s">
        <v>166</v>
      </c>
      <c r="F4506" s="45" t="s">
        <v>166</v>
      </c>
      <c r="G4506" s="45" t="s">
        <v>23361</v>
      </c>
      <c r="H4506" s="92"/>
      <c r="I4506" s="92"/>
    </row>
    <row r="4507" spans="1:9" hidden="1" x14ac:dyDescent="0.2">
      <c r="A4507" s="45" t="s">
        <v>4379</v>
      </c>
      <c r="D4507" s="45" t="s">
        <v>4383</v>
      </c>
      <c r="E4507" s="45">
        <v>-1</v>
      </c>
      <c r="F4507" s="45" t="s">
        <v>1043</v>
      </c>
      <c r="G4507" s="45" t="s">
        <v>23362</v>
      </c>
      <c r="H4507" s="92"/>
      <c r="I4507" s="92"/>
    </row>
    <row r="4508" spans="1:9" hidden="1" x14ac:dyDescent="0.2">
      <c r="A4508" s="45" t="s">
        <v>4379</v>
      </c>
      <c r="D4508" s="45" t="s">
        <v>4383</v>
      </c>
      <c r="E4508" s="45" t="s">
        <v>23322</v>
      </c>
      <c r="F4508" s="45" t="s">
        <v>1599</v>
      </c>
      <c r="G4508" s="45" t="s">
        <v>23362</v>
      </c>
      <c r="H4508" s="92"/>
      <c r="I4508" s="92"/>
    </row>
    <row r="4509" spans="1:9" hidden="1" x14ac:dyDescent="0.2">
      <c r="A4509" s="45" t="s">
        <v>4379</v>
      </c>
      <c r="B4509" s="45" t="s">
        <v>65</v>
      </c>
      <c r="D4509" s="80" t="s">
        <v>4383</v>
      </c>
      <c r="E4509" s="80" t="s">
        <v>23323</v>
      </c>
      <c r="F4509" s="80" t="s">
        <v>23324</v>
      </c>
      <c r="G4509" s="45" t="s">
        <v>23362</v>
      </c>
      <c r="H4509" s="92"/>
      <c r="I4509" s="92"/>
    </row>
    <row r="4510" spans="1:9" hidden="1" x14ac:dyDescent="0.2">
      <c r="A4510" s="45" t="s">
        <v>4379</v>
      </c>
      <c r="D4510" s="45" t="s">
        <v>4383</v>
      </c>
      <c r="E4510" s="45">
        <v>-1</v>
      </c>
      <c r="F4510" s="45" t="s">
        <v>1043</v>
      </c>
      <c r="G4510" s="45" t="s">
        <v>4420</v>
      </c>
      <c r="H4510" s="92"/>
      <c r="I4510" s="92"/>
    </row>
    <row r="4511" spans="1:9" hidden="1" x14ac:dyDescent="0.2">
      <c r="A4511" s="45" t="s">
        <v>4379</v>
      </c>
      <c r="D4511" s="45" t="s">
        <v>4383</v>
      </c>
      <c r="E4511" s="45" t="s">
        <v>23322</v>
      </c>
      <c r="F4511" s="45" t="s">
        <v>1599</v>
      </c>
      <c r="G4511" s="45" t="s">
        <v>4420</v>
      </c>
      <c r="H4511" s="92"/>
      <c r="I4511" s="92"/>
    </row>
    <row r="4512" spans="1:9" hidden="1" x14ac:dyDescent="0.2">
      <c r="A4512" s="45" t="s">
        <v>4379</v>
      </c>
      <c r="D4512" s="45" t="s">
        <v>4383</v>
      </c>
      <c r="E4512" s="45" t="s">
        <v>23333</v>
      </c>
      <c r="F4512" s="45" t="s">
        <v>173</v>
      </c>
      <c r="G4512" s="45" t="s">
        <v>4420</v>
      </c>
      <c r="H4512" s="92"/>
      <c r="I4512" s="92"/>
    </row>
    <row r="4513" spans="1:9" hidden="1" x14ac:dyDescent="0.2">
      <c r="A4513" s="45" t="s">
        <v>4379</v>
      </c>
      <c r="B4513" s="45" t="s">
        <v>65</v>
      </c>
      <c r="D4513" s="80" t="s">
        <v>4383</v>
      </c>
      <c r="E4513" s="80" t="s">
        <v>23323</v>
      </c>
      <c r="F4513" s="80" t="s">
        <v>23324</v>
      </c>
      <c r="G4513" s="45" t="s">
        <v>4420</v>
      </c>
      <c r="H4513" s="92"/>
      <c r="I4513" s="92"/>
    </row>
    <row r="4514" spans="1:9" hidden="1" x14ac:dyDescent="0.2">
      <c r="A4514" s="45" t="s">
        <v>4379</v>
      </c>
      <c r="B4514" s="45" t="s">
        <v>65</v>
      </c>
      <c r="D4514" s="80" t="s">
        <v>4383</v>
      </c>
      <c r="E4514" s="80" t="s">
        <v>23329</v>
      </c>
      <c r="F4514" s="80" t="s">
        <v>23330</v>
      </c>
      <c r="G4514" s="45" t="s">
        <v>4420</v>
      </c>
      <c r="H4514" s="92"/>
      <c r="I4514" s="92"/>
    </row>
    <row r="4515" spans="1:9" hidden="1" x14ac:dyDescent="0.2">
      <c r="A4515" s="45" t="s">
        <v>4379</v>
      </c>
      <c r="D4515" s="45" t="s">
        <v>4383</v>
      </c>
      <c r="E4515" s="45">
        <v>-1</v>
      </c>
      <c r="F4515" s="45" t="s">
        <v>1043</v>
      </c>
      <c r="G4515" s="45" t="s">
        <v>23363</v>
      </c>
      <c r="H4515" s="92"/>
      <c r="I4515" s="92"/>
    </row>
    <row r="4516" spans="1:9" hidden="1" x14ac:dyDescent="0.2">
      <c r="A4516" s="45" t="s">
        <v>4379</v>
      </c>
      <c r="D4516" s="45" t="s">
        <v>4383</v>
      </c>
      <c r="E4516" s="45" t="s">
        <v>23322</v>
      </c>
      <c r="F4516" s="45" t="s">
        <v>1599</v>
      </c>
      <c r="G4516" s="45" t="s">
        <v>23363</v>
      </c>
      <c r="H4516" s="92"/>
      <c r="I4516" s="92"/>
    </row>
    <row r="4517" spans="1:9" hidden="1" x14ac:dyDescent="0.2">
      <c r="A4517" s="45" t="s">
        <v>4379</v>
      </c>
      <c r="B4517" s="45" t="s">
        <v>65</v>
      </c>
      <c r="D4517" s="80" t="s">
        <v>4383</v>
      </c>
      <c r="E4517" s="80" t="s">
        <v>23323</v>
      </c>
      <c r="F4517" s="80" t="s">
        <v>23324</v>
      </c>
      <c r="G4517" s="45" t="s">
        <v>23363</v>
      </c>
      <c r="H4517" s="92"/>
      <c r="I4517" s="92"/>
    </row>
    <row r="4518" spans="1:9" hidden="1" x14ac:dyDescent="0.2">
      <c r="A4518" s="45" t="s">
        <v>4379</v>
      </c>
      <c r="D4518" s="45" t="s">
        <v>4383</v>
      </c>
      <c r="E4518" s="45">
        <v>-1</v>
      </c>
      <c r="F4518" s="45" t="s">
        <v>1043</v>
      </c>
      <c r="G4518" s="45" t="s">
        <v>23364</v>
      </c>
      <c r="H4518" s="92"/>
      <c r="I4518" s="92"/>
    </row>
    <row r="4519" spans="1:9" hidden="1" x14ac:dyDescent="0.2">
      <c r="A4519" s="45" t="s">
        <v>4379</v>
      </c>
      <c r="D4519" s="45" t="s">
        <v>4383</v>
      </c>
      <c r="E4519" s="45" t="s">
        <v>23322</v>
      </c>
      <c r="F4519" s="45" t="s">
        <v>1599</v>
      </c>
      <c r="G4519" s="45" t="s">
        <v>23364</v>
      </c>
      <c r="H4519" s="92"/>
      <c r="I4519" s="92"/>
    </row>
    <row r="4520" spans="1:9" hidden="1" x14ac:dyDescent="0.2">
      <c r="A4520" s="45" t="s">
        <v>4379</v>
      </c>
      <c r="D4520" s="45" t="s">
        <v>4383</v>
      </c>
      <c r="E4520" s="45" t="s">
        <v>173</v>
      </c>
      <c r="F4520" s="45" t="s">
        <v>173</v>
      </c>
      <c r="G4520" s="45" t="s">
        <v>23364</v>
      </c>
      <c r="H4520" s="92"/>
      <c r="I4520" s="92"/>
    </row>
    <row r="4521" spans="1:9" hidden="1" x14ac:dyDescent="0.2">
      <c r="A4521" s="45" t="s">
        <v>4379</v>
      </c>
      <c r="B4521" s="45" t="s">
        <v>65</v>
      </c>
      <c r="D4521" s="80" t="s">
        <v>4383</v>
      </c>
      <c r="E4521" s="80" t="s">
        <v>23323</v>
      </c>
      <c r="F4521" s="80" t="s">
        <v>23324</v>
      </c>
      <c r="G4521" s="45" t="s">
        <v>23364</v>
      </c>
      <c r="H4521" s="92"/>
      <c r="I4521" s="92"/>
    </row>
    <row r="4522" spans="1:9" hidden="1" x14ac:dyDescent="0.2">
      <c r="A4522" s="45" t="s">
        <v>4379</v>
      </c>
      <c r="B4522" s="45" t="s">
        <v>65</v>
      </c>
      <c r="D4522" s="80" t="s">
        <v>4383</v>
      </c>
      <c r="E4522" s="80" t="s">
        <v>23329</v>
      </c>
      <c r="F4522" s="80" t="s">
        <v>23330</v>
      </c>
      <c r="G4522" s="45" t="s">
        <v>23364</v>
      </c>
      <c r="H4522" s="92"/>
      <c r="I4522" s="92"/>
    </row>
    <row r="4523" spans="1:9" hidden="1" x14ac:dyDescent="0.2">
      <c r="A4523" s="45" t="s">
        <v>4379</v>
      </c>
      <c r="D4523" s="45" t="s">
        <v>4383</v>
      </c>
      <c r="E4523" s="45" t="s">
        <v>23365</v>
      </c>
      <c r="F4523" s="45" t="s">
        <v>166</v>
      </c>
      <c r="G4523" s="45" t="s">
        <v>23364</v>
      </c>
      <c r="H4523" s="92"/>
      <c r="I4523" s="92"/>
    </row>
    <row r="4524" spans="1:9" hidden="1" x14ac:dyDescent="0.2">
      <c r="A4524" s="45" t="s">
        <v>4379</v>
      </c>
      <c r="D4524" s="45" t="s">
        <v>4383</v>
      </c>
      <c r="E4524" s="45">
        <v>-1</v>
      </c>
      <c r="F4524" s="45" t="s">
        <v>1043</v>
      </c>
      <c r="G4524" s="45" t="s">
        <v>22103</v>
      </c>
      <c r="H4524" s="92"/>
      <c r="I4524" s="92"/>
    </row>
    <row r="4525" spans="1:9" hidden="1" x14ac:dyDescent="0.2">
      <c r="A4525" s="45" t="s">
        <v>4379</v>
      </c>
      <c r="D4525" s="45" t="s">
        <v>4383</v>
      </c>
      <c r="E4525" s="45" t="s">
        <v>23322</v>
      </c>
      <c r="F4525" s="45" t="s">
        <v>23325</v>
      </c>
      <c r="G4525" s="45" t="s">
        <v>22103</v>
      </c>
      <c r="H4525" s="92"/>
      <c r="I4525" s="92"/>
    </row>
    <row r="4526" spans="1:9" hidden="1" x14ac:dyDescent="0.2">
      <c r="A4526" s="45" t="s">
        <v>4379</v>
      </c>
      <c r="D4526" s="45" t="s">
        <v>4383</v>
      </c>
      <c r="E4526" s="45" t="s">
        <v>23333</v>
      </c>
      <c r="F4526" s="45" t="s">
        <v>4387</v>
      </c>
      <c r="G4526" s="45" t="s">
        <v>22103</v>
      </c>
      <c r="H4526" s="92"/>
      <c r="I4526" s="92"/>
    </row>
    <row r="4527" spans="1:9" hidden="1" x14ac:dyDescent="0.2">
      <c r="A4527" s="45" t="s">
        <v>4379</v>
      </c>
      <c r="B4527" s="45" t="s">
        <v>65</v>
      </c>
      <c r="D4527" s="80" t="s">
        <v>4383</v>
      </c>
      <c r="E4527" s="80" t="s">
        <v>23323</v>
      </c>
      <c r="F4527" s="80" t="s">
        <v>23324</v>
      </c>
      <c r="G4527" s="45" t="s">
        <v>22103</v>
      </c>
      <c r="H4527" s="92"/>
      <c r="I4527" s="92"/>
    </row>
    <row r="4528" spans="1:9" hidden="1" x14ac:dyDescent="0.2">
      <c r="A4528" s="45" t="s">
        <v>4379</v>
      </c>
      <c r="B4528" s="45" t="s">
        <v>65</v>
      </c>
      <c r="D4528" s="80" t="s">
        <v>4383</v>
      </c>
      <c r="E4528" s="80" t="s">
        <v>23329</v>
      </c>
      <c r="F4528" s="80" t="s">
        <v>23330</v>
      </c>
      <c r="G4528" s="45" t="s">
        <v>22103</v>
      </c>
      <c r="H4528" s="92"/>
      <c r="I4528" s="92"/>
    </row>
    <row r="4529" spans="1:9" hidden="1" x14ac:dyDescent="0.2">
      <c r="A4529" s="45" t="s">
        <v>4379</v>
      </c>
      <c r="D4529" s="45" t="s">
        <v>4383</v>
      </c>
      <c r="E4529" s="45" t="s">
        <v>166</v>
      </c>
      <c r="F4529" s="45" t="s">
        <v>166</v>
      </c>
      <c r="G4529" s="45" t="s">
        <v>22103</v>
      </c>
      <c r="H4529" s="92"/>
      <c r="I4529" s="92"/>
    </row>
    <row r="4530" spans="1:9" hidden="1" x14ac:dyDescent="0.2">
      <c r="A4530" s="45" t="s">
        <v>4379</v>
      </c>
      <c r="D4530" s="45" t="s">
        <v>4383</v>
      </c>
      <c r="E4530" s="45" t="s">
        <v>23365</v>
      </c>
      <c r="F4530" s="45" t="s">
        <v>23366</v>
      </c>
      <c r="G4530" s="45" t="s">
        <v>22103</v>
      </c>
      <c r="H4530" s="92"/>
      <c r="I4530" s="92"/>
    </row>
    <row r="4531" spans="1:9" hidden="1" x14ac:dyDescent="0.2">
      <c r="A4531" s="45" t="s">
        <v>4379</v>
      </c>
      <c r="D4531" s="45" t="s">
        <v>4383</v>
      </c>
      <c r="E4531" s="45" t="s">
        <v>173</v>
      </c>
      <c r="F4531" s="45" t="s">
        <v>4387</v>
      </c>
      <c r="G4531" s="45" t="s">
        <v>22103</v>
      </c>
      <c r="H4531" s="92"/>
      <c r="I4531" s="92"/>
    </row>
    <row r="4532" spans="1:9" hidden="1" x14ac:dyDescent="0.2">
      <c r="A4532" s="45" t="s">
        <v>3242</v>
      </c>
      <c r="C4532" s="45" t="s">
        <v>3244</v>
      </c>
      <c r="D4532" s="45" t="s">
        <v>3248</v>
      </c>
      <c r="E4532" s="45" t="s">
        <v>23367</v>
      </c>
      <c r="F4532" s="45" t="s">
        <v>23368</v>
      </c>
      <c r="G4532" s="45" t="s">
        <v>23334</v>
      </c>
      <c r="H4532" s="92"/>
      <c r="I4532" s="92"/>
    </row>
    <row r="4533" spans="1:9" hidden="1" x14ac:dyDescent="0.2">
      <c r="A4533" s="45" t="s">
        <v>3242</v>
      </c>
      <c r="C4533" s="45" t="s">
        <v>3244</v>
      </c>
      <c r="D4533" s="45" t="s">
        <v>3248</v>
      </c>
      <c r="E4533" s="45" t="s">
        <v>3246</v>
      </c>
      <c r="F4533" s="45" t="s">
        <v>23369</v>
      </c>
      <c r="G4533" s="45" t="s">
        <v>23334</v>
      </c>
      <c r="H4533" s="92"/>
      <c r="I4533" s="92"/>
    </row>
    <row r="4534" spans="1:9" hidden="1" x14ac:dyDescent="0.2">
      <c r="A4534" s="45" t="s">
        <v>3242</v>
      </c>
      <c r="C4534" s="45" t="s">
        <v>3244</v>
      </c>
      <c r="D4534" s="45" t="s">
        <v>3248</v>
      </c>
      <c r="E4534" s="45" t="s">
        <v>23370</v>
      </c>
      <c r="F4534" s="45" t="s">
        <v>23371</v>
      </c>
      <c r="G4534" s="45" t="s">
        <v>23334</v>
      </c>
      <c r="H4534" s="92"/>
      <c r="I4534" s="92"/>
    </row>
    <row r="4535" spans="1:9" hidden="1" x14ac:dyDescent="0.2">
      <c r="A4535" s="45" t="s">
        <v>3242</v>
      </c>
      <c r="C4535" s="45" t="s">
        <v>3244</v>
      </c>
      <c r="D4535" s="45" t="s">
        <v>3248</v>
      </c>
      <c r="E4535" s="45" t="s">
        <v>23367</v>
      </c>
      <c r="F4535" s="45" t="s">
        <v>23372</v>
      </c>
      <c r="G4535" s="45" t="s">
        <v>22103</v>
      </c>
      <c r="H4535" s="92"/>
      <c r="I4535" s="92"/>
    </row>
    <row r="4536" spans="1:9" hidden="1" x14ac:dyDescent="0.2">
      <c r="A4536" s="45" t="s">
        <v>3242</v>
      </c>
      <c r="C4536" s="45" t="s">
        <v>3244</v>
      </c>
      <c r="D4536" s="45" t="s">
        <v>3248</v>
      </c>
      <c r="E4536" s="45" t="s">
        <v>3246</v>
      </c>
      <c r="F4536" s="45" t="s">
        <v>23369</v>
      </c>
      <c r="G4536" s="45" t="s">
        <v>22103</v>
      </c>
      <c r="H4536" s="92"/>
      <c r="I4536" s="92"/>
    </row>
    <row r="4537" spans="1:9" hidden="1" x14ac:dyDescent="0.2">
      <c r="A4537" s="45" t="s">
        <v>3242</v>
      </c>
      <c r="C4537" s="45" t="s">
        <v>3244</v>
      </c>
      <c r="D4537" s="45" t="s">
        <v>3248</v>
      </c>
      <c r="E4537" s="45" t="s">
        <v>23370</v>
      </c>
      <c r="F4537" s="45" t="s">
        <v>23373</v>
      </c>
      <c r="G4537" s="45" t="s">
        <v>22103</v>
      </c>
      <c r="H4537" s="92"/>
      <c r="I4537" s="92"/>
    </row>
    <row r="4538" spans="1:9" hidden="1" x14ac:dyDescent="0.2">
      <c r="A4538" s="45" t="s">
        <v>3206</v>
      </c>
      <c r="C4538" s="45" t="s">
        <v>3208</v>
      </c>
      <c r="D4538" s="45" t="s">
        <v>3211</v>
      </c>
      <c r="E4538" s="45">
        <v>0</v>
      </c>
      <c r="F4538" s="45" t="s">
        <v>6800</v>
      </c>
      <c r="H4538" s="92"/>
      <c r="I4538" s="92"/>
    </row>
    <row r="4539" spans="1:9" hidden="1" x14ac:dyDescent="0.2">
      <c r="A4539" s="45" t="s">
        <v>3206</v>
      </c>
      <c r="C4539" s="45" t="s">
        <v>3208</v>
      </c>
      <c r="D4539" s="45" t="s">
        <v>3211</v>
      </c>
      <c r="E4539" s="45">
        <v>1</v>
      </c>
      <c r="F4539" s="45" t="s">
        <v>3791</v>
      </c>
      <c r="H4539" s="92"/>
      <c r="I4539" s="92"/>
    </row>
    <row r="4540" spans="1:9" hidden="1" x14ac:dyDescent="0.2">
      <c r="A4540" s="45" t="s">
        <v>3657</v>
      </c>
      <c r="C4540" s="45" t="s">
        <v>3659</v>
      </c>
      <c r="D4540" s="45" t="s">
        <v>3662</v>
      </c>
      <c r="E4540" s="45">
        <v>0</v>
      </c>
      <c r="F4540" s="45" t="s">
        <v>6800</v>
      </c>
      <c r="H4540" s="92"/>
      <c r="I4540" s="92"/>
    </row>
    <row r="4541" spans="1:9" hidden="1" x14ac:dyDescent="0.2">
      <c r="A4541" s="45" t="s">
        <v>3657</v>
      </c>
      <c r="C4541" s="45" t="s">
        <v>3659</v>
      </c>
      <c r="D4541" s="45" t="s">
        <v>3662</v>
      </c>
      <c r="E4541" s="45">
        <v>1</v>
      </c>
      <c r="F4541" s="45" t="s">
        <v>3791</v>
      </c>
      <c r="H4541" s="92"/>
      <c r="I4541" s="92"/>
    </row>
    <row r="4542" spans="1:9" hidden="1" x14ac:dyDescent="0.2">
      <c r="A4542" s="45" t="s">
        <v>4388</v>
      </c>
      <c r="D4542" s="45" t="s">
        <v>4392</v>
      </c>
      <c r="E4542" s="45">
        <v>-1</v>
      </c>
      <c r="F4542" s="45" t="s">
        <v>1043</v>
      </c>
      <c r="G4542" s="45" t="s">
        <v>23361</v>
      </c>
      <c r="H4542" s="92"/>
      <c r="I4542" s="92"/>
    </row>
    <row r="4543" spans="1:9" hidden="1" x14ac:dyDescent="0.2">
      <c r="A4543" s="45" t="s">
        <v>4388</v>
      </c>
      <c r="D4543" s="45" t="s">
        <v>4392</v>
      </c>
      <c r="E4543" s="45">
        <v>30000</v>
      </c>
      <c r="F4543" s="45">
        <v>30000</v>
      </c>
      <c r="G4543" s="45" t="s">
        <v>23361</v>
      </c>
      <c r="H4543" s="92"/>
      <c r="I4543" s="92"/>
    </row>
    <row r="4544" spans="1:9" hidden="1" x14ac:dyDescent="0.2">
      <c r="A4544" s="45" t="s">
        <v>4388</v>
      </c>
      <c r="D4544" s="45" t="s">
        <v>4392</v>
      </c>
      <c r="E4544" s="45">
        <v>35000</v>
      </c>
      <c r="F4544" s="45">
        <v>35000</v>
      </c>
      <c r="G4544" s="45" t="s">
        <v>23361</v>
      </c>
      <c r="H4544" s="92"/>
      <c r="I4544" s="92"/>
    </row>
    <row r="4545" spans="1:9" hidden="1" x14ac:dyDescent="0.2">
      <c r="A4545" s="45" t="s">
        <v>4388</v>
      </c>
      <c r="D4545" s="45" t="s">
        <v>4392</v>
      </c>
      <c r="E4545" s="45">
        <v>50000</v>
      </c>
      <c r="F4545" s="45">
        <v>50000</v>
      </c>
      <c r="G4545" s="45" t="s">
        <v>23361</v>
      </c>
      <c r="H4545" s="92"/>
      <c r="I4545" s="92"/>
    </row>
    <row r="4546" spans="1:9" hidden="1" x14ac:dyDescent="0.2">
      <c r="A4546" s="45" t="s">
        <v>4388</v>
      </c>
      <c r="D4546" s="45" t="s">
        <v>4392</v>
      </c>
      <c r="E4546" s="45">
        <v>60000</v>
      </c>
      <c r="F4546" s="45">
        <v>60000</v>
      </c>
      <c r="G4546" s="45" t="s">
        <v>23361</v>
      </c>
      <c r="H4546" s="92"/>
      <c r="I4546" s="92"/>
    </row>
    <row r="4547" spans="1:9" hidden="1" x14ac:dyDescent="0.2">
      <c r="A4547" s="45" t="s">
        <v>4388</v>
      </c>
      <c r="D4547" s="45" t="s">
        <v>4392</v>
      </c>
      <c r="E4547" s="45">
        <v>75000</v>
      </c>
      <c r="F4547" s="45">
        <v>75000</v>
      </c>
      <c r="G4547" s="45" t="s">
        <v>23361</v>
      </c>
      <c r="H4547" s="92"/>
      <c r="I4547" s="92"/>
    </row>
    <row r="4548" spans="1:9" hidden="1" x14ac:dyDescent="0.2">
      <c r="A4548" s="45" t="s">
        <v>4388</v>
      </c>
      <c r="D4548" s="45" t="s">
        <v>4392</v>
      </c>
      <c r="E4548" s="45">
        <v>100000</v>
      </c>
      <c r="F4548" s="45">
        <v>100000</v>
      </c>
      <c r="G4548" s="45" t="s">
        <v>23361</v>
      </c>
      <c r="H4548" s="92"/>
      <c r="I4548" s="92"/>
    </row>
    <row r="4549" spans="1:9" hidden="1" x14ac:dyDescent="0.2">
      <c r="A4549" s="45" t="s">
        <v>4388</v>
      </c>
      <c r="D4549" s="45" t="s">
        <v>4392</v>
      </c>
      <c r="E4549" s="45">
        <v>125000</v>
      </c>
      <c r="F4549" s="45">
        <v>125000</v>
      </c>
      <c r="G4549" s="45" t="s">
        <v>23361</v>
      </c>
      <c r="H4549" s="92"/>
      <c r="I4549" s="92"/>
    </row>
    <row r="4550" spans="1:9" hidden="1" x14ac:dyDescent="0.2">
      <c r="A4550" s="45" t="s">
        <v>4388</v>
      </c>
      <c r="D4550" s="45" t="s">
        <v>4392</v>
      </c>
      <c r="E4550" s="45">
        <v>150000</v>
      </c>
      <c r="F4550" s="45">
        <v>150000</v>
      </c>
      <c r="G4550" s="45" t="s">
        <v>23361</v>
      </c>
      <c r="H4550" s="92"/>
      <c r="I4550" s="92"/>
    </row>
    <row r="4551" spans="1:9" hidden="1" x14ac:dyDescent="0.2">
      <c r="A4551" s="45" t="s">
        <v>4388</v>
      </c>
      <c r="D4551" s="45" t="s">
        <v>4392</v>
      </c>
      <c r="E4551" s="45">
        <v>200000</v>
      </c>
      <c r="F4551" s="45">
        <v>200000</v>
      </c>
      <c r="G4551" s="45" t="s">
        <v>23361</v>
      </c>
      <c r="H4551" s="92"/>
      <c r="I4551" s="92"/>
    </row>
    <row r="4552" spans="1:9" hidden="1" x14ac:dyDescent="0.2">
      <c r="A4552" s="45" t="s">
        <v>4388</v>
      </c>
      <c r="D4552" s="45" t="s">
        <v>4392</v>
      </c>
      <c r="E4552" s="45">
        <v>250000</v>
      </c>
      <c r="F4552" s="45">
        <v>250000</v>
      </c>
      <c r="G4552" s="45" t="s">
        <v>23361</v>
      </c>
      <c r="H4552" s="92"/>
      <c r="I4552" s="92"/>
    </row>
    <row r="4553" spans="1:9" hidden="1" x14ac:dyDescent="0.2">
      <c r="A4553" s="45" t="s">
        <v>4388</v>
      </c>
      <c r="D4553" s="45" t="s">
        <v>4392</v>
      </c>
      <c r="E4553" s="45">
        <v>300000</v>
      </c>
      <c r="F4553" s="45">
        <v>300000</v>
      </c>
      <c r="G4553" s="45" t="s">
        <v>23361</v>
      </c>
      <c r="H4553" s="92"/>
      <c r="I4553" s="92"/>
    </row>
    <row r="4554" spans="1:9" hidden="1" x14ac:dyDescent="0.2">
      <c r="A4554" s="45" t="s">
        <v>4388</v>
      </c>
      <c r="D4554" s="45" t="s">
        <v>4392</v>
      </c>
      <c r="E4554" s="45">
        <v>350000</v>
      </c>
      <c r="F4554" s="45">
        <v>350000</v>
      </c>
      <c r="G4554" s="45" t="s">
        <v>23361</v>
      </c>
      <c r="H4554" s="92"/>
      <c r="I4554" s="92"/>
    </row>
    <row r="4555" spans="1:9" hidden="1" x14ac:dyDescent="0.2">
      <c r="A4555" s="45" t="s">
        <v>4388</v>
      </c>
      <c r="D4555" s="45" t="s">
        <v>4392</v>
      </c>
      <c r="E4555" s="45">
        <v>400000</v>
      </c>
      <c r="F4555" s="45">
        <v>400000</v>
      </c>
      <c r="G4555" s="45" t="s">
        <v>23361</v>
      </c>
      <c r="H4555" s="92"/>
      <c r="I4555" s="92"/>
    </row>
    <row r="4556" spans="1:9" hidden="1" x14ac:dyDescent="0.2">
      <c r="A4556" s="45" t="s">
        <v>4388</v>
      </c>
      <c r="D4556" s="45" t="s">
        <v>4392</v>
      </c>
      <c r="E4556" s="45">
        <v>500000</v>
      </c>
      <c r="F4556" s="45">
        <v>500000</v>
      </c>
      <c r="G4556" s="45" t="s">
        <v>23361</v>
      </c>
      <c r="H4556" s="92"/>
      <c r="I4556" s="92"/>
    </row>
    <row r="4557" spans="1:9" hidden="1" x14ac:dyDescent="0.2">
      <c r="A4557" s="45" t="s">
        <v>4388</v>
      </c>
      <c r="D4557" s="45" t="s">
        <v>4392</v>
      </c>
      <c r="E4557" s="45">
        <v>600000</v>
      </c>
      <c r="F4557" s="45">
        <v>600000</v>
      </c>
      <c r="G4557" s="45" t="s">
        <v>23361</v>
      </c>
      <c r="H4557" s="92"/>
      <c r="I4557" s="92"/>
    </row>
    <row r="4558" spans="1:9" hidden="1" x14ac:dyDescent="0.2">
      <c r="A4558" s="45" t="s">
        <v>4388</v>
      </c>
      <c r="D4558" s="45" t="s">
        <v>4392</v>
      </c>
      <c r="E4558" s="45">
        <v>750000</v>
      </c>
      <c r="F4558" s="45">
        <v>750000</v>
      </c>
      <c r="G4558" s="45" t="s">
        <v>23361</v>
      </c>
      <c r="H4558" s="92"/>
      <c r="I4558" s="92"/>
    </row>
    <row r="4559" spans="1:9" hidden="1" x14ac:dyDescent="0.2">
      <c r="A4559" s="45" t="s">
        <v>4388</v>
      </c>
      <c r="D4559" s="45" t="s">
        <v>4392</v>
      </c>
      <c r="E4559" s="45">
        <v>1000000</v>
      </c>
      <c r="F4559" s="45">
        <v>1000000</v>
      </c>
      <c r="G4559" s="45" t="s">
        <v>23361</v>
      </c>
      <c r="H4559" s="92"/>
      <c r="I4559" s="92"/>
    </row>
    <row r="4560" spans="1:9" hidden="1" x14ac:dyDescent="0.2">
      <c r="A4560" s="45" t="s">
        <v>4388</v>
      </c>
      <c r="D4560" s="45" t="s">
        <v>4392</v>
      </c>
      <c r="E4560" s="45">
        <v>1500000</v>
      </c>
      <c r="F4560" s="45">
        <v>1500000</v>
      </c>
      <c r="G4560" s="45" t="s">
        <v>23361</v>
      </c>
      <c r="H4560" s="92"/>
      <c r="I4560" s="92"/>
    </row>
    <row r="4561" spans="1:9" hidden="1" x14ac:dyDescent="0.2">
      <c r="A4561" s="45" t="s">
        <v>4388</v>
      </c>
      <c r="D4561" s="45" t="s">
        <v>4392</v>
      </c>
      <c r="E4561" s="45">
        <v>2000000</v>
      </c>
      <c r="F4561" s="45">
        <v>2000000</v>
      </c>
      <c r="G4561" s="45" t="s">
        <v>23361</v>
      </c>
      <c r="H4561" s="92"/>
      <c r="I4561" s="92"/>
    </row>
    <row r="4562" spans="1:9" hidden="1" x14ac:dyDescent="0.2">
      <c r="A4562" s="45" t="s">
        <v>4388</v>
      </c>
      <c r="D4562" s="45" t="s">
        <v>4392</v>
      </c>
      <c r="E4562" s="45">
        <v>-1</v>
      </c>
      <c r="F4562" s="45" t="s">
        <v>1043</v>
      </c>
      <c r="G4562" s="45" t="s">
        <v>23334</v>
      </c>
      <c r="H4562" s="92"/>
      <c r="I4562" s="92"/>
    </row>
    <row r="4563" spans="1:9" hidden="1" x14ac:dyDescent="0.2">
      <c r="A4563" s="45" t="s">
        <v>4388</v>
      </c>
      <c r="D4563" s="45" t="s">
        <v>4392</v>
      </c>
      <c r="E4563" s="45">
        <v>80000</v>
      </c>
      <c r="F4563" s="45">
        <v>80000</v>
      </c>
      <c r="G4563" s="45" t="s">
        <v>23334</v>
      </c>
      <c r="H4563" s="92"/>
      <c r="I4563" s="92"/>
    </row>
    <row r="4564" spans="1:9" hidden="1" x14ac:dyDescent="0.2">
      <c r="A4564" s="45" t="s">
        <v>4388</v>
      </c>
      <c r="D4564" s="45" t="s">
        <v>4392</v>
      </c>
      <c r="E4564" s="45">
        <v>100000</v>
      </c>
      <c r="F4564" s="45">
        <v>100000</v>
      </c>
      <c r="G4564" s="45" t="s">
        <v>23334</v>
      </c>
      <c r="H4564" s="92"/>
      <c r="I4564" s="92"/>
    </row>
    <row r="4565" spans="1:9" hidden="1" x14ac:dyDescent="0.2">
      <c r="A4565" s="45" t="s">
        <v>4388</v>
      </c>
      <c r="D4565" s="45" t="s">
        <v>4392</v>
      </c>
      <c r="E4565" s="45">
        <v>125000</v>
      </c>
      <c r="F4565" s="45">
        <v>125000</v>
      </c>
      <c r="G4565" s="45" t="s">
        <v>23334</v>
      </c>
      <c r="H4565" s="92"/>
      <c r="I4565" s="92"/>
    </row>
    <row r="4566" spans="1:9" hidden="1" x14ac:dyDescent="0.2">
      <c r="A4566" s="45" t="s">
        <v>4388</v>
      </c>
      <c r="D4566" s="45" t="s">
        <v>4392</v>
      </c>
      <c r="E4566" s="45">
        <v>150000</v>
      </c>
      <c r="F4566" s="45">
        <v>150000</v>
      </c>
      <c r="G4566" s="45" t="s">
        <v>23334</v>
      </c>
      <c r="H4566" s="92"/>
      <c r="I4566" s="92"/>
    </row>
    <row r="4567" spans="1:9" hidden="1" x14ac:dyDescent="0.2">
      <c r="A4567" s="45" t="s">
        <v>4388</v>
      </c>
      <c r="D4567" s="45" t="s">
        <v>4392</v>
      </c>
      <c r="E4567" s="45">
        <v>200000</v>
      </c>
      <c r="F4567" s="45">
        <v>200000</v>
      </c>
      <c r="G4567" s="45" t="s">
        <v>23334</v>
      </c>
      <c r="H4567" s="92"/>
      <c r="I4567" s="92"/>
    </row>
    <row r="4568" spans="1:9" hidden="1" x14ac:dyDescent="0.2">
      <c r="A4568" s="45" t="s">
        <v>4388</v>
      </c>
      <c r="D4568" s="45" t="s">
        <v>4392</v>
      </c>
      <c r="E4568" s="45">
        <v>220000</v>
      </c>
      <c r="F4568" s="45">
        <v>220000</v>
      </c>
      <c r="G4568" s="45" t="s">
        <v>23334</v>
      </c>
      <c r="H4568" s="92"/>
      <c r="I4568" s="92"/>
    </row>
    <row r="4569" spans="1:9" hidden="1" x14ac:dyDescent="0.2">
      <c r="A4569" s="45" t="s">
        <v>4388</v>
      </c>
      <c r="D4569" s="45" t="s">
        <v>4392</v>
      </c>
      <c r="E4569" s="45">
        <v>250000</v>
      </c>
      <c r="F4569" s="45">
        <v>250000</v>
      </c>
      <c r="G4569" s="45" t="s">
        <v>23334</v>
      </c>
      <c r="H4569" s="92"/>
      <c r="I4569" s="92"/>
    </row>
    <row r="4570" spans="1:9" hidden="1" x14ac:dyDescent="0.2">
      <c r="A4570" s="45" t="s">
        <v>4388</v>
      </c>
      <c r="D4570" s="45" t="s">
        <v>4392</v>
      </c>
      <c r="E4570" s="45">
        <v>300000</v>
      </c>
      <c r="F4570" s="45">
        <v>300000</v>
      </c>
      <c r="G4570" s="45" t="s">
        <v>23334</v>
      </c>
      <c r="H4570" s="92"/>
      <c r="I4570" s="92"/>
    </row>
    <row r="4571" spans="1:9" hidden="1" x14ac:dyDescent="0.2">
      <c r="A4571" s="45" t="s">
        <v>4388</v>
      </c>
      <c r="D4571" s="45" t="s">
        <v>4392</v>
      </c>
      <c r="E4571" s="45">
        <v>350000</v>
      </c>
      <c r="F4571" s="45">
        <v>350000</v>
      </c>
      <c r="G4571" s="45" t="s">
        <v>23334</v>
      </c>
      <c r="H4571" s="92"/>
      <c r="I4571" s="92"/>
    </row>
    <row r="4572" spans="1:9" hidden="1" x14ac:dyDescent="0.2">
      <c r="A4572" s="45" t="s">
        <v>4388</v>
      </c>
      <c r="D4572" s="45" t="s">
        <v>4392</v>
      </c>
      <c r="E4572" s="45">
        <v>400000</v>
      </c>
      <c r="F4572" s="45">
        <v>400000</v>
      </c>
      <c r="G4572" s="45" t="s">
        <v>23334</v>
      </c>
      <c r="H4572" s="92"/>
      <c r="I4572" s="92"/>
    </row>
    <row r="4573" spans="1:9" hidden="1" x14ac:dyDescent="0.2">
      <c r="A4573" s="45" t="s">
        <v>4388</v>
      </c>
      <c r="D4573" s="45" t="s">
        <v>4392</v>
      </c>
      <c r="E4573" s="45">
        <v>500000</v>
      </c>
      <c r="F4573" s="45">
        <v>500000</v>
      </c>
      <c r="G4573" s="45" t="s">
        <v>23334</v>
      </c>
      <c r="H4573" s="92"/>
      <c r="I4573" s="92"/>
    </row>
    <row r="4574" spans="1:9" hidden="1" x14ac:dyDescent="0.2">
      <c r="A4574" s="45" t="s">
        <v>4388</v>
      </c>
      <c r="D4574" s="45" t="s">
        <v>4392</v>
      </c>
      <c r="E4574" s="45">
        <v>550000</v>
      </c>
      <c r="F4574" s="45">
        <v>550000</v>
      </c>
      <c r="G4574" s="45" t="s">
        <v>23334</v>
      </c>
      <c r="H4574" s="92"/>
      <c r="I4574" s="92"/>
    </row>
    <row r="4575" spans="1:9" hidden="1" x14ac:dyDescent="0.2">
      <c r="A4575" s="45" t="s">
        <v>4388</v>
      </c>
      <c r="D4575" s="45" t="s">
        <v>4392</v>
      </c>
      <c r="E4575" s="45">
        <v>600000</v>
      </c>
      <c r="F4575" s="45">
        <v>600000</v>
      </c>
      <c r="G4575" s="45" t="s">
        <v>23334</v>
      </c>
      <c r="H4575" s="92"/>
      <c r="I4575" s="92"/>
    </row>
    <row r="4576" spans="1:9" hidden="1" x14ac:dyDescent="0.2">
      <c r="A4576" s="45" t="s">
        <v>4388</v>
      </c>
      <c r="D4576" s="45" t="s">
        <v>4392</v>
      </c>
      <c r="E4576" s="45">
        <v>750000</v>
      </c>
      <c r="F4576" s="45">
        <v>750000</v>
      </c>
      <c r="G4576" s="45" t="s">
        <v>23334</v>
      </c>
      <c r="H4576" s="92"/>
      <c r="I4576" s="92"/>
    </row>
    <row r="4577" spans="1:9" hidden="1" x14ac:dyDescent="0.2">
      <c r="A4577" s="45" t="s">
        <v>4388</v>
      </c>
      <c r="D4577" s="45" t="s">
        <v>4392</v>
      </c>
      <c r="E4577" s="45">
        <v>1000000</v>
      </c>
      <c r="F4577" s="45">
        <v>1000000</v>
      </c>
      <c r="G4577" s="45" t="s">
        <v>23334</v>
      </c>
      <c r="H4577" s="92"/>
      <c r="I4577" s="92"/>
    </row>
    <row r="4578" spans="1:9" hidden="1" x14ac:dyDescent="0.2">
      <c r="A4578" s="45" t="s">
        <v>4388</v>
      </c>
      <c r="D4578" s="45" t="s">
        <v>4392</v>
      </c>
      <c r="E4578" s="45">
        <v>1500000</v>
      </c>
      <c r="F4578" s="45">
        <v>1500000</v>
      </c>
      <c r="G4578" s="45" t="s">
        <v>23334</v>
      </c>
      <c r="H4578" s="92"/>
      <c r="I4578" s="92"/>
    </row>
    <row r="4579" spans="1:9" hidden="1" x14ac:dyDescent="0.2">
      <c r="A4579" s="45" t="s">
        <v>4388</v>
      </c>
      <c r="D4579" s="45" t="s">
        <v>4392</v>
      </c>
      <c r="E4579" s="45">
        <v>2000000</v>
      </c>
      <c r="F4579" s="45">
        <v>2000000</v>
      </c>
      <c r="G4579" s="45" t="s">
        <v>23334</v>
      </c>
      <c r="H4579" s="92"/>
      <c r="I4579" s="92"/>
    </row>
    <row r="4580" spans="1:9" hidden="1" x14ac:dyDescent="0.2">
      <c r="A4580" s="45" t="s">
        <v>4388</v>
      </c>
      <c r="D4580" s="45" t="s">
        <v>4392</v>
      </c>
      <c r="E4580" s="45">
        <v>2500000</v>
      </c>
      <c r="F4580" s="45">
        <v>2500000</v>
      </c>
      <c r="G4580" s="45" t="s">
        <v>23334</v>
      </c>
      <c r="H4580" s="92"/>
      <c r="I4580" s="92"/>
    </row>
    <row r="4581" spans="1:9" hidden="1" x14ac:dyDescent="0.2">
      <c r="A4581" s="45" t="s">
        <v>4388</v>
      </c>
      <c r="D4581" s="45" t="s">
        <v>4392</v>
      </c>
      <c r="E4581" s="45">
        <v>3000000</v>
      </c>
      <c r="F4581" s="45">
        <v>3000000</v>
      </c>
      <c r="G4581" s="45" t="s">
        <v>23334</v>
      </c>
      <c r="H4581" s="92"/>
      <c r="I4581" s="92"/>
    </row>
    <row r="4582" spans="1:9" hidden="1" x14ac:dyDescent="0.2">
      <c r="A4582" s="45" t="s">
        <v>4388</v>
      </c>
      <c r="D4582" s="45" t="s">
        <v>4392</v>
      </c>
      <c r="E4582" s="45">
        <v>5000000</v>
      </c>
      <c r="F4582" s="45">
        <v>5000000</v>
      </c>
      <c r="G4582" s="45" t="s">
        <v>23334</v>
      </c>
      <c r="H4582" s="92"/>
      <c r="I4582" s="92"/>
    </row>
    <row r="4583" spans="1:9" hidden="1" x14ac:dyDescent="0.2">
      <c r="A4583" s="45" t="s">
        <v>4388</v>
      </c>
      <c r="D4583" s="45" t="s">
        <v>4392</v>
      </c>
      <c r="E4583" s="45">
        <v>7500000</v>
      </c>
      <c r="F4583" s="45">
        <v>7500000</v>
      </c>
      <c r="G4583" s="45" t="s">
        <v>23334</v>
      </c>
      <c r="H4583" s="92"/>
      <c r="I4583" s="92"/>
    </row>
    <row r="4584" spans="1:9" hidden="1" x14ac:dyDescent="0.2">
      <c r="A4584" s="45" t="s">
        <v>4388</v>
      </c>
      <c r="D4584" s="45" t="s">
        <v>4392</v>
      </c>
      <c r="E4584" s="45">
        <v>10000000</v>
      </c>
      <c r="F4584" s="45">
        <v>10000000</v>
      </c>
      <c r="G4584" s="45" t="s">
        <v>23334</v>
      </c>
      <c r="H4584" s="92"/>
      <c r="I4584" s="92"/>
    </row>
    <row r="4585" spans="1:9" hidden="1" x14ac:dyDescent="0.2">
      <c r="A4585" s="45" t="s">
        <v>4388</v>
      </c>
      <c r="D4585" s="45" t="s">
        <v>4392</v>
      </c>
      <c r="E4585" s="45">
        <v>-1</v>
      </c>
      <c r="F4585" s="45" t="s">
        <v>1043</v>
      </c>
      <c r="G4585" s="45" t="s">
        <v>23327</v>
      </c>
      <c r="H4585" s="92"/>
      <c r="I4585" s="92"/>
    </row>
    <row r="4586" spans="1:9" hidden="1" x14ac:dyDescent="0.2">
      <c r="A4586" s="45" t="s">
        <v>4388</v>
      </c>
      <c r="D4586" s="45" t="s">
        <v>4392</v>
      </c>
      <c r="E4586" s="45">
        <v>50000</v>
      </c>
      <c r="F4586" s="45">
        <v>50000</v>
      </c>
      <c r="G4586" s="45" t="s">
        <v>23327</v>
      </c>
      <c r="H4586" s="92"/>
      <c r="I4586" s="92"/>
    </row>
    <row r="4587" spans="1:9" hidden="1" x14ac:dyDescent="0.2">
      <c r="A4587" s="45" t="s">
        <v>4388</v>
      </c>
      <c r="D4587" s="45" t="s">
        <v>4392</v>
      </c>
      <c r="E4587" s="45">
        <v>70000</v>
      </c>
      <c r="F4587" s="45">
        <v>70000</v>
      </c>
      <c r="G4587" s="45" t="s">
        <v>23327</v>
      </c>
      <c r="H4587" s="92"/>
      <c r="I4587" s="92"/>
    </row>
    <row r="4588" spans="1:9" hidden="1" x14ac:dyDescent="0.2">
      <c r="A4588" s="45" t="s">
        <v>4388</v>
      </c>
      <c r="D4588" s="45" t="s">
        <v>4392</v>
      </c>
      <c r="E4588" s="45">
        <v>100000</v>
      </c>
      <c r="F4588" s="45">
        <v>100000</v>
      </c>
      <c r="G4588" s="45" t="s">
        <v>23327</v>
      </c>
      <c r="H4588" s="92"/>
      <c r="I4588" s="92"/>
    </row>
    <row r="4589" spans="1:9" hidden="1" x14ac:dyDescent="0.2">
      <c r="A4589" s="45" t="s">
        <v>4388</v>
      </c>
      <c r="D4589" s="45" t="s">
        <v>4392</v>
      </c>
      <c r="E4589" s="45">
        <v>125000</v>
      </c>
      <c r="F4589" s="45">
        <v>125000</v>
      </c>
      <c r="G4589" s="45" t="s">
        <v>23327</v>
      </c>
      <c r="H4589" s="92"/>
      <c r="I4589" s="92"/>
    </row>
    <row r="4590" spans="1:9" hidden="1" x14ac:dyDescent="0.2">
      <c r="A4590" s="45" t="s">
        <v>4388</v>
      </c>
      <c r="D4590" s="45" t="s">
        <v>4392</v>
      </c>
      <c r="E4590" s="45">
        <v>150000</v>
      </c>
      <c r="F4590" s="45">
        <v>150000</v>
      </c>
      <c r="G4590" s="45" t="s">
        <v>23327</v>
      </c>
      <c r="H4590" s="92"/>
      <c r="I4590" s="92"/>
    </row>
    <row r="4591" spans="1:9" hidden="1" x14ac:dyDescent="0.2">
      <c r="A4591" s="45" t="s">
        <v>4388</v>
      </c>
      <c r="D4591" s="45" t="s">
        <v>4392</v>
      </c>
      <c r="E4591" s="45">
        <v>200000</v>
      </c>
      <c r="F4591" s="45">
        <v>200000</v>
      </c>
      <c r="G4591" s="45" t="s">
        <v>23327</v>
      </c>
      <c r="H4591" s="92"/>
      <c r="I4591" s="92"/>
    </row>
    <row r="4592" spans="1:9" hidden="1" x14ac:dyDescent="0.2">
      <c r="A4592" s="45" t="s">
        <v>4388</v>
      </c>
      <c r="D4592" s="45" t="s">
        <v>4392</v>
      </c>
      <c r="E4592" s="45">
        <v>250000</v>
      </c>
      <c r="F4592" s="45">
        <v>250000</v>
      </c>
      <c r="G4592" s="45" t="s">
        <v>23327</v>
      </c>
      <c r="H4592" s="92"/>
      <c r="I4592" s="92"/>
    </row>
    <row r="4593" spans="1:9" hidden="1" x14ac:dyDescent="0.2">
      <c r="A4593" s="45" t="s">
        <v>4388</v>
      </c>
      <c r="D4593" s="45" t="s">
        <v>4392</v>
      </c>
      <c r="E4593" s="45">
        <v>300000</v>
      </c>
      <c r="F4593" s="45">
        <v>300000</v>
      </c>
      <c r="G4593" s="45" t="s">
        <v>23327</v>
      </c>
      <c r="H4593" s="92"/>
      <c r="I4593" s="92"/>
    </row>
    <row r="4594" spans="1:9" hidden="1" x14ac:dyDescent="0.2">
      <c r="A4594" s="45" t="s">
        <v>4388</v>
      </c>
      <c r="D4594" s="45" t="s">
        <v>4392</v>
      </c>
      <c r="E4594" s="45">
        <v>350000</v>
      </c>
      <c r="F4594" s="45">
        <v>350000</v>
      </c>
      <c r="G4594" s="45" t="s">
        <v>23327</v>
      </c>
      <c r="H4594" s="92"/>
      <c r="I4594" s="92"/>
    </row>
    <row r="4595" spans="1:9" hidden="1" x14ac:dyDescent="0.2">
      <c r="A4595" s="45" t="s">
        <v>4388</v>
      </c>
      <c r="D4595" s="45" t="s">
        <v>4392</v>
      </c>
      <c r="E4595" s="45">
        <v>400000</v>
      </c>
      <c r="F4595" s="45">
        <v>400000</v>
      </c>
      <c r="G4595" s="45" t="s">
        <v>23327</v>
      </c>
      <c r="H4595" s="92"/>
      <c r="I4595" s="92"/>
    </row>
    <row r="4596" spans="1:9" hidden="1" x14ac:dyDescent="0.2">
      <c r="A4596" s="45" t="s">
        <v>4388</v>
      </c>
      <c r="D4596" s="45" t="s">
        <v>4392</v>
      </c>
      <c r="E4596" s="45">
        <v>500000</v>
      </c>
      <c r="F4596" s="45">
        <v>500000</v>
      </c>
      <c r="G4596" s="45" t="s">
        <v>23327</v>
      </c>
      <c r="H4596" s="92"/>
      <c r="I4596" s="92"/>
    </row>
    <row r="4597" spans="1:9" hidden="1" x14ac:dyDescent="0.2">
      <c r="A4597" s="45" t="s">
        <v>4388</v>
      </c>
      <c r="D4597" s="45" t="s">
        <v>4392</v>
      </c>
      <c r="E4597" s="45">
        <v>600000</v>
      </c>
      <c r="F4597" s="45">
        <v>600000</v>
      </c>
      <c r="G4597" s="45" t="s">
        <v>23327</v>
      </c>
      <c r="H4597" s="92"/>
      <c r="I4597" s="92"/>
    </row>
    <row r="4598" spans="1:9" hidden="1" x14ac:dyDescent="0.2">
      <c r="A4598" s="45" t="s">
        <v>4388</v>
      </c>
      <c r="D4598" s="45" t="s">
        <v>4392</v>
      </c>
      <c r="E4598" s="45">
        <v>750000</v>
      </c>
      <c r="F4598" s="45">
        <v>750000</v>
      </c>
      <c r="G4598" s="45" t="s">
        <v>23327</v>
      </c>
      <c r="H4598" s="92"/>
      <c r="I4598" s="92"/>
    </row>
    <row r="4599" spans="1:9" hidden="1" x14ac:dyDescent="0.2">
      <c r="A4599" s="45" t="s">
        <v>4388</v>
      </c>
      <c r="D4599" s="45" t="s">
        <v>4392</v>
      </c>
      <c r="E4599" s="45">
        <v>1000000</v>
      </c>
      <c r="F4599" s="45">
        <v>1000000</v>
      </c>
      <c r="G4599" s="45" t="s">
        <v>23327</v>
      </c>
      <c r="H4599" s="92"/>
      <c r="I4599" s="92"/>
    </row>
    <row r="4600" spans="1:9" hidden="1" x14ac:dyDescent="0.2">
      <c r="A4600" s="45" t="s">
        <v>4388</v>
      </c>
      <c r="D4600" s="45" t="s">
        <v>4392</v>
      </c>
      <c r="E4600" s="45">
        <v>1500000</v>
      </c>
      <c r="F4600" s="45">
        <v>1500000</v>
      </c>
      <c r="G4600" s="45" t="s">
        <v>23327</v>
      </c>
      <c r="H4600" s="92"/>
      <c r="I4600" s="92"/>
    </row>
    <row r="4601" spans="1:9" hidden="1" x14ac:dyDescent="0.2">
      <c r="A4601" s="45" t="s">
        <v>4388</v>
      </c>
      <c r="D4601" s="45" t="s">
        <v>4392</v>
      </c>
      <c r="E4601" s="45">
        <v>2000000</v>
      </c>
      <c r="F4601" s="45">
        <v>2000000</v>
      </c>
      <c r="G4601" s="45" t="s">
        <v>23327</v>
      </c>
      <c r="H4601" s="92"/>
      <c r="I4601" s="92"/>
    </row>
    <row r="4602" spans="1:9" hidden="1" x14ac:dyDescent="0.2">
      <c r="A4602" s="45" t="s">
        <v>4388</v>
      </c>
      <c r="D4602" s="45" t="s">
        <v>4392</v>
      </c>
      <c r="E4602" s="45">
        <v>-1</v>
      </c>
      <c r="F4602" s="45" t="s">
        <v>1043</v>
      </c>
      <c r="G4602" s="45" t="s">
        <v>23328</v>
      </c>
      <c r="H4602" s="92"/>
      <c r="I4602" s="92"/>
    </row>
    <row r="4603" spans="1:9" hidden="1" x14ac:dyDescent="0.2">
      <c r="A4603" s="45" t="s">
        <v>4388</v>
      </c>
      <c r="D4603" s="45" t="s">
        <v>4392</v>
      </c>
      <c r="E4603" s="45">
        <v>75000</v>
      </c>
      <c r="F4603" s="45">
        <v>75000</v>
      </c>
      <c r="G4603" s="45" t="s">
        <v>23328</v>
      </c>
      <c r="H4603" s="92"/>
      <c r="I4603" s="92"/>
    </row>
    <row r="4604" spans="1:9" hidden="1" x14ac:dyDescent="0.2">
      <c r="A4604" s="45" t="s">
        <v>4388</v>
      </c>
      <c r="D4604" s="45" t="s">
        <v>4392</v>
      </c>
      <c r="E4604" s="45">
        <v>100000</v>
      </c>
      <c r="F4604" s="45">
        <v>100000</v>
      </c>
      <c r="G4604" s="45" t="s">
        <v>23328</v>
      </c>
      <c r="H4604" s="92"/>
      <c r="I4604" s="92"/>
    </row>
    <row r="4605" spans="1:9" hidden="1" x14ac:dyDescent="0.2">
      <c r="A4605" s="45" t="s">
        <v>4388</v>
      </c>
      <c r="D4605" s="45" t="s">
        <v>4392</v>
      </c>
      <c r="E4605" s="45">
        <v>125000</v>
      </c>
      <c r="F4605" s="45">
        <v>125000</v>
      </c>
      <c r="G4605" s="45" t="s">
        <v>23328</v>
      </c>
      <c r="H4605" s="92"/>
      <c r="I4605" s="92"/>
    </row>
    <row r="4606" spans="1:9" hidden="1" x14ac:dyDescent="0.2">
      <c r="A4606" s="45" t="s">
        <v>4388</v>
      </c>
      <c r="D4606" s="45" t="s">
        <v>4392</v>
      </c>
      <c r="E4606" s="45">
        <v>150000</v>
      </c>
      <c r="F4606" s="45">
        <v>150000</v>
      </c>
      <c r="G4606" s="45" t="s">
        <v>23328</v>
      </c>
      <c r="H4606" s="92"/>
      <c r="I4606" s="92"/>
    </row>
    <row r="4607" spans="1:9" hidden="1" x14ac:dyDescent="0.2">
      <c r="A4607" s="45" t="s">
        <v>4388</v>
      </c>
      <c r="D4607" s="45" t="s">
        <v>4392</v>
      </c>
      <c r="E4607" s="45">
        <v>200000</v>
      </c>
      <c r="F4607" s="45">
        <v>200000</v>
      </c>
      <c r="G4607" s="45" t="s">
        <v>23328</v>
      </c>
      <c r="H4607" s="92"/>
      <c r="I4607" s="92"/>
    </row>
    <row r="4608" spans="1:9" hidden="1" x14ac:dyDescent="0.2">
      <c r="A4608" s="45" t="s">
        <v>4388</v>
      </c>
      <c r="D4608" s="45" t="s">
        <v>4392</v>
      </c>
      <c r="E4608" s="45">
        <v>250000</v>
      </c>
      <c r="F4608" s="45">
        <v>250000</v>
      </c>
      <c r="G4608" s="45" t="s">
        <v>23328</v>
      </c>
      <c r="H4608" s="92"/>
      <c r="I4608" s="92"/>
    </row>
    <row r="4609" spans="1:9" hidden="1" x14ac:dyDescent="0.2">
      <c r="A4609" s="45" t="s">
        <v>4388</v>
      </c>
      <c r="D4609" s="45" t="s">
        <v>4392</v>
      </c>
      <c r="E4609" s="45">
        <v>300000</v>
      </c>
      <c r="F4609" s="45">
        <v>300000</v>
      </c>
      <c r="G4609" s="45" t="s">
        <v>23328</v>
      </c>
      <c r="H4609" s="92"/>
      <c r="I4609" s="92"/>
    </row>
    <row r="4610" spans="1:9" hidden="1" x14ac:dyDescent="0.2">
      <c r="A4610" s="45" t="s">
        <v>4388</v>
      </c>
      <c r="D4610" s="45" t="s">
        <v>4392</v>
      </c>
      <c r="E4610" s="45">
        <v>350000</v>
      </c>
      <c r="F4610" s="45">
        <v>350000</v>
      </c>
      <c r="G4610" s="45" t="s">
        <v>23328</v>
      </c>
      <c r="H4610" s="92"/>
      <c r="I4610" s="92"/>
    </row>
    <row r="4611" spans="1:9" hidden="1" x14ac:dyDescent="0.2">
      <c r="A4611" s="45" t="s">
        <v>4388</v>
      </c>
      <c r="D4611" s="45" t="s">
        <v>4392</v>
      </c>
      <c r="E4611" s="45">
        <v>400000</v>
      </c>
      <c r="F4611" s="45">
        <v>400000</v>
      </c>
      <c r="G4611" s="45" t="s">
        <v>23328</v>
      </c>
      <c r="H4611" s="92"/>
      <c r="I4611" s="92"/>
    </row>
    <row r="4612" spans="1:9" hidden="1" x14ac:dyDescent="0.2">
      <c r="A4612" s="45" t="s">
        <v>4388</v>
      </c>
      <c r="D4612" s="45" t="s">
        <v>4392</v>
      </c>
      <c r="E4612" s="45">
        <v>500000</v>
      </c>
      <c r="F4612" s="45">
        <v>500000</v>
      </c>
      <c r="G4612" s="45" t="s">
        <v>23328</v>
      </c>
      <c r="H4612" s="92"/>
      <c r="I4612" s="92"/>
    </row>
    <row r="4613" spans="1:9" hidden="1" x14ac:dyDescent="0.2">
      <c r="A4613" s="45" t="s">
        <v>4388</v>
      </c>
      <c r="D4613" s="45" t="s">
        <v>4392</v>
      </c>
      <c r="E4613" s="45">
        <v>600000</v>
      </c>
      <c r="F4613" s="45">
        <v>600000</v>
      </c>
      <c r="G4613" s="45" t="s">
        <v>23328</v>
      </c>
      <c r="H4613" s="92"/>
      <c r="I4613" s="92"/>
    </row>
    <row r="4614" spans="1:9" hidden="1" x14ac:dyDescent="0.2">
      <c r="A4614" s="45" t="s">
        <v>4388</v>
      </c>
      <c r="D4614" s="45" t="s">
        <v>4392</v>
      </c>
      <c r="E4614" s="45">
        <v>750000</v>
      </c>
      <c r="F4614" s="45">
        <v>750000</v>
      </c>
      <c r="G4614" s="45" t="s">
        <v>23328</v>
      </c>
      <c r="H4614" s="92"/>
      <c r="I4614" s="92"/>
    </row>
    <row r="4615" spans="1:9" hidden="1" x14ac:dyDescent="0.2">
      <c r="A4615" s="45" t="s">
        <v>4388</v>
      </c>
      <c r="D4615" s="45" t="s">
        <v>4392</v>
      </c>
      <c r="E4615" s="45">
        <v>1000000</v>
      </c>
      <c r="F4615" s="45">
        <v>1000000</v>
      </c>
      <c r="G4615" s="45" t="s">
        <v>23328</v>
      </c>
      <c r="H4615" s="92"/>
      <c r="I4615" s="92"/>
    </row>
    <row r="4616" spans="1:9" hidden="1" x14ac:dyDescent="0.2">
      <c r="A4616" s="45" t="s">
        <v>4388</v>
      </c>
      <c r="D4616" s="45" t="s">
        <v>4392</v>
      </c>
      <c r="E4616" s="45">
        <v>1500000</v>
      </c>
      <c r="F4616" s="45">
        <v>1500000</v>
      </c>
      <c r="G4616" s="45" t="s">
        <v>23328</v>
      </c>
      <c r="H4616" s="92"/>
      <c r="I4616" s="92"/>
    </row>
    <row r="4617" spans="1:9" hidden="1" x14ac:dyDescent="0.2">
      <c r="A4617" s="45" t="s">
        <v>4388</v>
      </c>
      <c r="D4617" s="45" t="s">
        <v>4392</v>
      </c>
      <c r="E4617" s="45">
        <v>2000000</v>
      </c>
      <c r="F4617" s="45">
        <v>2000000</v>
      </c>
      <c r="G4617" s="45" t="s">
        <v>23328</v>
      </c>
      <c r="H4617" s="92"/>
      <c r="I4617" s="92"/>
    </row>
    <row r="4618" spans="1:9" hidden="1" x14ac:dyDescent="0.2">
      <c r="A4618" s="45" t="s">
        <v>4388</v>
      </c>
      <c r="D4618" s="45" t="s">
        <v>4392</v>
      </c>
      <c r="E4618" s="45">
        <v>2500000</v>
      </c>
      <c r="F4618" s="45">
        <v>2500000</v>
      </c>
      <c r="G4618" s="45" t="s">
        <v>23328</v>
      </c>
      <c r="H4618" s="92"/>
      <c r="I4618" s="92"/>
    </row>
    <row r="4619" spans="1:9" hidden="1" x14ac:dyDescent="0.2">
      <c r="A4619" s="45" t="s">
        <v>4388</v>
      </c>
      <c r="D4619" s="45" t="s">
        <v>4392</v>
      </c>
      <c r="E4619" s="45">
        <v>3000000</v>
      </c>
      <c r="F4619" s="45">
        <v>3000000</v>
      </c>
      <c r="G4619" s="45" t="s">
        <v>23328</v>
      </c>
      <c r="H4619" s="92"/>
      <c r="I4619" s="92"/>
    </row>
    <row r="4620" spans="1:9" hidden="1" x14ac:dyDescent="0.2">
      <c r="A4620" s="45" t="s">
        <v>4388</v>
      </c>
      <c r="D4620" s="45" t="s">
        <v>4392</v>
      </c>
      <c r="E4620" s="45">
        <v>5000000</v>
      </c>
      <c r="F4620" s="45">
        <v>5000000</v>
      </c>
      <c r="G4620" s="45" t="s">
        <v>23328</v>
      </c>
      <c r="H4620" s="92"/>
      <c r="I4620" s="92"/>
    </row>
    <row r="4621" spans="1:9" hidden="1" x14ac:dyDescent="0.2">
      <c r="A4621" s="45" t="s">
        <v>4388</v>
      </c>
      <c r="D4621" s="45" t="s">
        <v>4392</v>
      </c>
      <c r="E4621" s="45">
        <v>7500000</v>
      </c>
      <c r="F4621" s="45">
        <v>7500000</v>
      </c>
      <c r="G4621" s="45" t="s">
        <v>23328</v>
      </c>
      <c r="H4621" s="92"/>
      <c r="I4621" s="92"/>
    </row>
    <row r="4622" spans="1:9" hidden="1" x14ac:dyDescent="0.2">
      <c r="A4622" s="45" t="s">
        <v>4388</v>
      </c>
      <c r="D4622" s="45" t="s">
        <v>4392</v>
      </c>
      <c r="E4622" s="45">
        <v>10000000</v>
      </c>
      <c r="F4622" s="45">
        <v>10000000</v>
      </c>
      <c r="G4622" s="45" t="s">
        <v>23328</v>
      </c>
      <c r="H4622" s="92"/>
      <c r="I4622" s="92"/>
    </row>
    <row r="4623" spans="1:9" hidden="1" x14ac:dyDescent="0.2">
      <c r="A4623" s="45" t="s">
        <v>4388</v>
      </c>
      <c r="D4623" s="45" t="s">
        <v>4392</v>
      </c>
      <c r="E4623" s="45">
        <v>-1</v>
      </c>
      <c r="F4623" s="45" t="s">
        <v>1043</v>
      </c>
      <c r="G4623" s="45" t="s">
        <v>23331</v>
      </c>
      <c r="H4623" s="92"/>
      <c r="I4623" s="92"/>
    </row>
    <row r="4624" spans="1:9" hidden="1" x14ac:dyDescent="0.2">
      <c r="A4624" s="45" t="s">
        <v>4388</v>
      </c>
      <c r="D4624" s="45" t="s">
        <v>4392</v>
      </c>
      <c r="E4624" s="45">
        <v>50000</v>
      </c>
      <c r="F4624" s="45">
        <v>50000</v>
      </c>
      <c r="G4624" s="45" t="s">
        <v>23331</v>
      </c>
      <c r="H4624" s="92"/>
      <c r="I4624" s="92"/>
    </row>
    <row r="4625" spans="1:9" hidden="1" x14ac:dyDescent="0.2">
      <c r="A4625" s="45" t="s">
        <v>4388</v>
      </c>
      <c r="D4625" s="45" t="s">
        <v>4392</v>
      </c>
      <c r="E4625" s="45">
        <v>60000</v>
      </c>
      <c r="F4625" s="45">
        <v>60000</v>
      </c>
      <c r="G4625" s="45" t="s">
        <v>23331</v>
      </c>
      <c r="H4625" s="92"/>
      <c r="I4625" s="92"/>
    </row>
    <row r="4626" spans="1:9" hidden="1" x14ac:dyDescent="0.2">
      <c r="A4626" s="45" t="s">
        <v>4388</v>
      </c>
      <c r="D4626" s="45" t="s">
        <v>4392</v>
      </c>
      <c r="E4626" s="45">
        <v>100000</v>
      </c>
      <c r="F4626" s="45">
        <v>100000</v>
      </c>
      <c r="G4626" s="45" t="s">
        <v>23331</v>
      </c>
      <c r="H4626" s="92"/>
      <c r="I4626" s="92"/>
    </row>
    <row r="4627" spans="1:9" hidden="1" x14ac:dyDescent="0.2">
      <c r="A4627" s="45" t="s">
        <v>4388</v>
      </c>
      <c r="D4627" s="45" t="s">
        <v>4392</v>
      </c>
      <c r="E4627" s="45">
        <v>125000</v>
      </c>
      <c r="F4627" s="45">
        <v>125000</v>
      </c>
      <c r="G4627" s="45" t="s">
        <v>23331</v>
      </c>
      <c r="H4627" s="92"/>
      <c r="I4627" s="92"/>
    </row>
    <row r="4628" spans="1:9" hidden="1" x14ac:dyDescent="0.2">
      <c r="A4628" s="45" t="s">
        <v>4388</v>
      </c>
      <c r="D4628" s="45" t="s">
        <v>4392</v>
      </c>
      <c r="E4628" s="45">
        <v>150000</v>
      </c>
      <c r="F4628" s="45">
        <v>150000</v>
      </c>
      <c r="G4628" s="45" t="s">
        <v>23331</v>
      </c>
      <c r="H4628" s="92"/>
      <c r="I4628" s="92"/>
    </row>
    <row r="4629" spans="1:9" hidden="1" x14ac:dyDescent="0.2">
      <c r="A4629" s="45" t="s">
        <v>4388</v>
      </c>
      <c r="D4629" s="45" t="s">
        <v>4392</v>
      </c>
      <c r="E4629" s="45">
        <v>200000</v>
      </c>
      <c r="F4629" s="45">
        <v>200000</v>
      </c>
      <c r="G4629" s="45" t="s">
        <v>23331</v>
      </c>
      <c r="H4629" s="92"/>
      <c r="I4629" s="92"/>
    </row>
    <row r="4630" spans="1:9" hidden="1" x14ac:dyDescent="0.2">
      <c r="A4630" s="45" t="s">
        <v>4388</v>
      </c>
      <c r="D4630" s="45" t="s">
        <v>4392</v>
      </c>
      <c r="E4630" s="45">
        <v>250000</v>
      </c>
      <c r="F4630" s="45">
        <v>250000</v>
      </c>
      <c r="G4630" s="45" t="s">
        <v>23331</v>
      </c>
      <c r="H4630" s="92"/>
      <c r="I4630" s="92"/>
    </row>
    <row r="4631" spans="1:9" hidden="1" x14ac:dyDescent="0.2">
      <c r="A4631" s="45" t="s">
        <v>4388</v>
      </c>
      <c r="D4631" s="45" t="s">
        <v>4392</v>
      </c>
      <c r="E4631" s="45">
        <v>300000</v>
      </c>
      <c r="F4631" s="45">
        <v>300000</v>
      </c>
      <c r="G4631" s="45" t="s">
        <v>23331</v>
      </c>
      <c r="H4631" s="92"/>
      <c r="I4631" s="92"/>
    </row>
    <row r="4632" spans="1:9" hidden="1" x14ac:dyDescent="0.2">
      <c r="A4632" s="45" t="s">
        <v>4388</v>
      </c>
      <c r="D4632" s="45" t="s">
        <v>4392</v>
      </c>
      <c r="E4632" s="45">
        <v>350000</v>
      </c>
      <c r="F4632" s="45">
        <v>350000</v>
      </c>
      <c r="G4632" s="45" t="s">
        <v>23331</v>
      </c>
      <c r="H4632" s="92"/>
      <c r="I4632" s="92"/>
    </row>
    <row r="4633" spans="1:9" hidden="1" x14ac:dyDescent="0.2">
      <c r="A4633" s="45" t="s">
        <v>4388</v>
      </c>
      <c r="D4633" s="45" t="s">
        <v>4392</v>
      </c>
      <c r="E4633" s="45">
        <v>400000</v>
      </c>
      <c r="F4633" s="45">
        <v>400000</v>
      </c>
      <c r="G4633" s="45" t="s">
        <v>23331</v>
      </c>
      <c r="H4633" s="92"/>
      <c r="I4633" s="92"/>
    </row>
    <row r="4634" spans="1:9" hidden="1" x14ac:dyDescent="0.2">
      <c r="A4634" s="45" t="s">
        <v>4388</v>
      </c>
      <c r="D4634" s="45" t="s">
        <v>4392</v>
      </c>
      <c r="E4634" s="45">
        <v>500000</v>
      </c>
      <c r="F4634" s="45">
        <v>500000</v>
      </c>
      <c r="G4634" s="45" t="s">
        <v>23331</v>
      </c>
      <c r="H4634" s="92"/>
      <c r="I4634" s="92"/>
    </row>
    <row r="4635" spans="1:9" hidden="1" x14ac:dyDescent="0.2">
      <c r="A4635" s="45" t="s">
        <v>4388</v>
      </c>
      <c r="D4635" s="45" t="s">
        <v>4392</v>
      </c>
      <c r="E4635" s="45">
        <v>600000</v>
      </c>
      <c r="F4635" s="45">
        <v>600000</v>
      </c>
      <c r="G4635" s="45" t="s">
        <v>23331</v>
      </c>
      <c r="H4635" s="92"/>
      <c r="I4635" s="92"/>
    </row>
    <row r="4636" spans="1:9" hidden="1" x14ac:dyDescent="0.2">
      <c r="A4636" s="45" t="s">
        <v>4388</v>
      </c>
      <c r="D4636" s="45" t="s">
        <v>4392</v>
      </c>
      <c r="E4636" s="45">
        <v>750000</v>
      </c>
      <c r="F4636" s="45">
        <v>750000</v>
      </c>
      <c r="G4636" s="45" t="s">
        <v>23331</v>
      </c>
      <c r="H4636" s="92"/>
      <c r="I4636" s="92"/>
    </row>
    <row r="4637" spans="1:9" hidden="1" x14ac:dyDescent="0.2">
      <c r="A4637" s="45" t="s">
        <v>4388</v>
      </c>
      <c r="D4637" s="45" t="s">
        <v>4392</v>
      </c>
      <c r="E4637" s="45">
        <v>1000000</v>
      </c>
      <c r="F4637" s="45">
        <v>1000000</v>
      </c>
      <c r="G4637" s="45" t="s">
        <v>23331</v>
      </c>
      <c r="H4637" s="92"/>
      <c r="I4637" s="92"/>
    </row>
    <row r="4638" spans="1:9" hidden="1" x14ac:dyDescent="0.2">
      <c r="A4638" s="45" t="s">
        <v>4388</v>
      </c>
      <c r="D4638" s="45" t="s">
        <v>4392</v>
      </c>
      <c r="E4638" s="45">
        <v>1500000</v>
      </c>
      <c r="F4638" s="45">
        <v>1500000</v>
      </c>
      <c r="G4638" s="45" t="s">
        <v>23331</v>
      </c>
      <c r="H4638" s="92"/>
      <c r="I4638" s="92"/>
    </row>
    <row r="4639" spans="1:9" hidden="1" x14ac:dyDescent="0.2">
      <c r="A4639" s="45" t="s">
        <v>4388</v>
      </c>
      <c r="D4639" s="45" t="s">
        <v>4392</v>
      </c>
      <c r="E4639" s="45">
        <v>2000000</v>
      </c>
      <c r="F4639" s="45">
        <v>2000000</v>
      </c>
      <c r="G4639" s="45" t="s">
        <v>23331</v>
      </c>
      <c r="H4639" s="92"/>
      <c r="I4639" s="92"/>
    </row>
    <row r="4640" spans="1:9" hidden="1" x14ac:dyDescent="0.2">
      <c r="A4640" s="45" t="s">
        <v>4388</v>
      </c>
      <c r="D4640" s="45" t="s">
        <v>4392</v>
      </c>
      <c r="E4640" s="45">
        <v>-1</v>
      </c>
      <c r="F4640" s="45" t="s">
        <v>1043</v>
      </c>
      <c r="G4640" s="45" t="s">
        <v>23332</v>
      </c>
      <c r="H4640" s="92"/>
      <c r="I4640" s="92"/>
    </row>
    <row r="4641" spans="1:9" hidden="1" x14ac:dyDescent="0.2">
      <c r="A4641" s="45" t="s">
        <v>4388</v>
      </c>
      <c r="D4641" s="45" t="s">
        <v>4392</v>
      </c>
      <c r="E4641" s="45">
        <v>100000</v>
      </c>
      <c r="F4641" s="45">
        <v>100000</v>
      </c>
      <c r="G4641" s="45" t="s">
        <v>23332</v>
      </c>
      <c r="H4641" s="92"/>
      <c r="I4641" s="92"/>
    </row>
    <row r="4642" spans="1:9" hidden="1" x14ac:dyDescent="0.2">
      <c r="A4642" s="45" t="s">
        <v>4388</v>
      </c>
      <c r="D4642" s="45" t="s">
        <v>4392</v>
      </c>
      <c r="E4642" s="45">
        <v>110000</v>
      </c>
      <c r="F4642" s="45">
        <v>110000</v>
      </c>
      <c r="G4642" s="45" t="s">
        <v>23332</v>
      </c>
      <c r="H4642" s="92"/>
      <c r="I4642" s="92"/>
    </row>
    <row r="4643" spans="1:9" hidden="1" x14ac:dyDescent="0.2">
      <c r="A4643" s="45" t="s">
        <v>4388</v>
      </c>
      <c r="D4643" s="45" t="s">
        <v>4392</v>
      </c>
      <c r="E4643" s="45">
        <v>125000</v>
      </c>
      <c r="F4643" s="45">
        <v>125000</v>
      </c>
      <c r="G4643" s="45" t="s">
        <v>23332</v>
      </c>
      <c r="H4643" s="92"/>
      <c r="I4643" s="92"/>
    </row>
    <row r="4644" spans="1:9" hidden="1" x14ac:dyDescent="0.2">
      <c r="A4644" s="45" t="s">
        <v>4388</v>
      </c>
      <c r="D4644" s="45" t="s">
        <v>4392</v>
      </c>
      <c r="E4644" s="45">
        <v>150000</v>
      </c>
      <c r="F4644" s="45">
        <v>150000</v>
      </c>
      <c r="G4644" s="45" t="s">
        <v>23332</v>
      </c>
      <c r="H4644" s="92"/>
      <c r="I4644" s="92"/>
    </row>
    <row r="4645" spans="1:9" hidden="1" x14ac:dyDescent="0.2">
      <c r="A4645" s="45" t="s">
        <v>4388</v>
      </c>
      <c r="D4645" s="45" t="s">
        <v>4392</v>
      </c>
      <c r="E4645" s="45">
        <v>200000</v>
      </c>
      <c r="F4645" s="45">
        <v>200000</v>
      </c>
      <c r="G4645" s="45" t="s">
        <v>23332</v>
      </c>
      <c r="H4645" s="92"/>
      <c r="I4645" s="92"/>
    </row>
    <row r="4646" spans="1:9" hidden="1" x14ac:dyDescent="0.2">
      <c r="A4646" s="45" t="s">
        <v>4388</v>
      </c>
      <c r="D4646" s="45" t="s">
        <v>4392</v>
      </c>
      <c r="E4646" s="45">
        <v>250000</v>
      </c>
      <c r="F4646" s="45">
        <v>250000</v>
      </c>
      <c r="G4646" s="45" t="s">
        <v>23332</v>
      </c>
      <c r="H4646" s="92"/>
      <c r="I4646" s="92"/>
    </row>
    <row r="4647" spans="1:9" hidden="1" x14ac:dyDescent="0.2">
      <c r="A4647" s="45" t="s">
        <v>4388</v>
      </c>
      <c r="D4647" s="45" t="s">
        <v>4392</v>
      </c>
      <c r="E4647" s="45">
        <v>300000</v>
      </c>
      <c r="F4647" s="45">
        <v>300000</v>
      </c>
      <c r="G4647" s="45" t="s">
        <v>23332</v>
      </c>
      <c r="H4647" s="92"/>
      <c r="I4647" s="92"/>
    </row>
    <row r="4648" spans="1:9" hidden="1" x14ac:dyDescent="0.2">
      <c r="A4648" s="45" t="s">
        <v>4388</v>
      </c>
      <c r="D4648" s="45" t="s">
        <v>4392</v>
      </c>
      <c r="E4648" s="45">
        <v>350000</v>
      </c>
      <c r="F4648" s="45">
        <v>350000</v>
      </c>
      <c r="G4648" s="45" t="s">
        <v>23332</v>
      </c>
      <c r="H4648" s="92"/>
      <c r="I4648" s="92"/>
    </row>
    <row r="4649" spans="1:9" hidden="1" x14ac:dyDescent="0.2">
      <c r="A4649" s="45" t="s">
        <v>4388</v>
      </c>
      <c r="D4649" s="45" t="s">
        <v>4392</v>
      </c>
      <c r="E4649" s="45">
        <v>400000</v>
      </c>
      <c r="F4649" s="45">
        <v>400000</v>
      </c>
      <c r="G4649" s="45" t="s">
        <v>23332</v>
      </c>
      <c r="H4649" s="92"/>
      <c r="I4649" s="92"/>
    </row>
    <row r="4650" spans="1:9" hidden="1" x14ac:dyDescent="0.2">
      <c r="A4650" s="45" t="s">
        <v>4388</v>
      </c>
      <c r="D4650" s="45" t="s">
        <v>4392</v>
      </c>
      <c r="E4650" s="45">
        <v>500000</v>
      </c>
      <c r="F4650" s="45">
        <v>500000</v>
      </c>
      <c r="G4650" s="45" t="s">
        <v>23332</v>
      </c>
      <c r="H4650" s="92"/>
      <c r="I4650" s="92"/>
    </row>
    <row r="4651" spans="1:9" hidden="1" x14ac:dyDescent="0.2">
      <c r="A4651" s="45" t="s">
        <v>4388</v>
      </c>
      <c r="D4651" s="45" t="s">
        <v>4392</v>
      </c>
      <c r="E4651" s="45">
        <v>600000</v>
      </c>
      <c r="F4651" s="45">
        <v>600000</v>
      </c>
      <c r="G4651" s="45" t="s">
        <v>23332</v>
      </c>
      <c r="H4651" s="92"/>
      <c r="I4651" s="92"/>
    </row>
    <row r="4652" spans="1:9" hidden="1" x14ac:dyDescent="0.2">
      <c r="A4652" s="45" t="s">
        <v>4388</v>
      </c>
      <c r="D4652" s="45" t="s">
        <v>4392</v>
      </c>
      <c r="E4652" s="45">
        <v>750000</v>
      </c>
      <c r="F4652" s="45">
        <v>750000</v>
      </c>
      <c r="G4652" s="45" t="s">
        <v>23332</v>
      </c>
      <c r="H4652" s="92"/>
      <c r="I4652" s="92"/>
    </row>
    <row r="4653" spans="1:9" hidden="1" x14ac:dyDescent="0.2">
      <c r="A4653" s="45" t="s">
        <v>4388</v>
      </c>
      <c r="D4653" s="45" t="s">
        <v>4392</v>
      </c>
      <c r="E4653" s="45">
        <v>1000000</v>
      </c>
      <c r="F4653" s="45">
        <v>1000000</v>
      </c>
      <c r="G4653" s="45" t="s">
        <v>23332</v>
      </c>
      <c r="H4653" s="92"/>
      <c r="I4653" s="92"/>
    </row>
    <row r="4654" spans="1:9" hidden="1" x14ac:dyDescent="0.2">
      <c r="A4654" s="45" t="s">
        <v>4388</v>
      </c>
      <c r="D4654" s="45" t="s">
        <v>4392</v>
      </c>
      <c r="E4654" s="45">
        <v>1500000</v>
      </c>
      <c r="F4654" s="45">
        <v>1500000</v>
      </c>
      <c r="G4654" s="45" t="s">
        <v>23332</v>
      </c>
      <c r="H4654" s="92"/>
      <c r="I4654" s="92"/>
    </row>
    <row r="4655" spans="1:9" hidden="1" x14ac:dyDescent="0.2">
      <c r="A4655" s="45" t="s">
        <v>4388</v>
      </c>
      <c r="D4655" s="45" t="s">
        <v>4392</v>
      </c>
      <c r="E4655" s="45">
        <v>2000000</v>
      </c>
      <c r="F4655" s="45">
        <v>2000000</v>
      </c>
      <c r="G4655" s="45" t="s">
        <v>23332</v>
      </c>
      <c r="H4655" s="92"/>
      <c r="I4655" s="92"/>
    </row>
    <row r="4656" spans="1:9" hidden="1" x14ac:dyDescent="0.2">
      <c r="A4656" s="45" t="s">
        <v>4388</v>
      </c>
      <c r="D4656" s="45" t="s">
        <v>4392</v>
      </c>
      <c r="E4656" s="45">
        <v>2500000</v>
      </c>
      <c r="F4656" s="45">
        <v>2500000</v>
      </c>
      <c r="G4656" s="45" t="s">
        <v>23332</v>
      </c>
      <c r="H4656" s="92"/>
      <c r="I4656" s="92"/>
    </row>
    <row r="4657" spans="1:9" hidden="1" x14ac:dyDescent="0.2">
      <c r="A4657" s="45" t="s">
        <v>4388</v>
      </c>
      <c r="D4657" s="45" t="s">
        <v>4392</v>
      </c>
      <c r="E4657" s="45">
        <v>3000000</v>
      </c>
      <c r="F4657" s="45">
        <v>3000000</v>
      </c>
      <c r="G4657" s="45" t="s">
        <v>23332</v>
      </c>
      <c r="H4657" s="92"/>
      <c r="I4657" s="92"/>
    </row>
    <row r="4658" spans="1:9" hidden="1" x14ac:dyDescent="0.2">
      <c r="A4658" s="45" t="s">
        <v>4388</v>
      </c>
      <c r="D4658" s="45" t="s">
        <v>4392</v>
      </c>
      <c r="E4658" s="45">
        <v>5000000</v>
      </c>
      <c r="F4658" s="45">
        <v>5000000</v>
      </c>
      <c r="G4658" s="45" t="s">
        <v>23332</v>
      </c>
      <c r="H4658" s="92"/>
      <c r="I4658" s="92"/>
    </row>
    <row r="4659" spans="1:9" hidden="1" x14ac:dyDescent="0.2">
      <c r="A4659" s="45" t="s">
        <v>4388</v>
      </c>
      <c r="D4659" s="45" t="s">
        <v>4392</v>
      </c>
      <c r="E4659" s="45">
        <v>7500000</v>
      </c>
      <c r="F4659" s="45">
        <v>7500000</v>
      </c>
      <c r="G4659" s="45" t="s">
        <v>23332</v>
      </c>
      <c r="H4659" s="92"/>
      <c r="I4659" s="92"/>
    </row>
    <row r="4660" spans="1:9" hidden="1" x14ac:dyDescent="0.2">
      <c r="A4660" s="45" t="s">
        <v>4388</v>
      </c>
      <c r="D4660" s="45" t="s">
        <v>4392</v>
      </c>
      <c r="E4660" s="45">
        <v>10000000</v>
      </c>
      <c r="F4660" s="45">
        <v>10000000</v>
      </c>
      <c r="G4660" s="45" t="s">
        <v>23332</v>
      </c>
      <c r="H4660" s="92"/>
      <c r="I4660" s="92"/>
    </row>
    <row r="4661" spans="1:9" hidden="1" x14ac:dyDescent="0.2">
      <c r="A4661" s="45" t="s">
        <v>4388</v>
      </c>
      <c r="D4661" s="45" t="s">
        <v>4392</v>
      </c>
      <c r="E4661" s="45">
        <v>-1</v>
      </c>
      <c r="F4661" s="45" t="s">
        <v>1043</v>
      </c>
      <c r="G4661" s="45" t="s">
        <v>4538</v>
      </c>
      <c r="H4661" s="92"/>
      <c r="I4661" s="92"/>
    </row>
    <row r="4662" spans="1:9" hidden="1" x14ac:dyDescent="0.2">
      <c r="A4662" s="45" t="s">
        <v>4388</v>
      </c>
      <c r="D4662" s="45" t="s">
        <v>4392</v>
      </c>
      <c r="E4662" s="45">
        <v>80000</v>
      </c>
      <c r="F4662" s="45">
        <v>80000</v>
      </c>
      <c r="G4662" s="45" t="s">
        <v>4538</v>
      </c>
      <c r="H4662" s="92"/>
      <c r="I4662" s="92"/>
    </row>
    <row r="4663" spans="1:9" hidden="1" x14ac:dyDescent="0.2">
      <c r="A4663" s="45" t="s">
        <v>4388</v>
      </c>
      <c r="D4663" s="45" t="s">
        <v>4392</v>
      </c>
      <c r="E4663" s="45">
        <v>100000</v>
      </c>
      <c r="F4663" s="45">
        <v>100000</v>
      </c>
      <c r="G4663" s="45" t="s">
        <v>4538</v>
      </c>
      <c r="H4663" s="92"/>
      <c r="I4663" s="92"/>
    </row>
    <row r="4664" spans="1:9" hidden="1" x14ac:dyDescent="0.2">
      <c r="A4664" s="45" t="s">
        <v>4388</v>
      </c>
      <c r="D4664" s="45" t="s">
        <v>4392</v>
      </c>
      <c r="E4664" s="45">
        <v>125000</v>
      </c>
      <c r="F4664" s="45">
        <v>125000</v>
      </c>
      <c r="G4664" s="45" t="s">
        <v>4538</v>
      </c>
      <c r="H4664" s="92"/>
      <c r="I4664" s="92"/>
    </row>
    <row r="4665" spans="1:9" hidden="1" x14ac:dyDescent="0.2">
      <c r="A4665" s="45" t="s">
        <v>4388</v>
      </c>
      <c r="D4665" s="45" t="s">
        <v>4392</v>
      </c>
      <c r="E4665" s="45">
        <v>150000</v>
      </c>
      <c r="F4665" s="45">
        <v>150000</v>
      </c>
      <c r="G4665" s="45" t="s">
        <v>4538</v>
      </c>
      <c r="H4665" s="92"/>
      <c r="I4665" s="92"/>
    </row>
    <row r="4666" spans="1:9" hidden="1" x14ac:dyDescent="0.2">
      <c r="A4666" s="45" t="s">
        <v>4388</v>
      </c>
      <c r="D4666" s="45" t="s">
        <v>4392</v>
      </c>
      <c r="E4666" s="45">
        <v>200000</v>
      </c>
      <c r="F4666" s="45">
        <v>200000</v>
      </c>
      <c r="G4666" s="45" t="s">
        <v>4538</v>
      </c>
      <c r="H4666" s="92"/>
      <c r="I4666" s="92"/>
    </row>
    <row r="4667" spans="1:9" hidden="1" x14ac:dyDescent="0.2">
      <c r="A4667" s="45" t="s">
        <v>4388</v>
      </c>
      <c r="D4667" s="45" t="s">
        <v>4392</v>
      </c>
      <c r="E4667" s="45">
        <v>250000</v>
      </c>
      <c r="F4667" s="45">
        <v>250000</v>
      </c>
      <c r="G4667" s="45" t="s">
        <v>4538</v>
      </c>
      <c r="H4667" s="92"/>
      <c r="I4667" s="92"/>
    </row>
    <row r="4668" spans="1:9" hidden="1" x14ac:dyDescent="0.2">
      <c r="A4668" s="45" t="s">
        <v>4388</v>
      </c>
      <c r="D4668" s="45" t="s">
        <v>4392</v>
      </c>
      <c r="E4668" s="45">
        <v>300000</v>
      </c>
      <c r="F4668" s="45">
        <v>300000</v>
      </c>
      <c r="G4668" s="45" t="s">
        <v>4538</v>
      </c>
      <c r="H4668" s="92"/>
      <c r="I4668" s="92"/>
    </row>
    <row r="4669" spans="1:9" hidden="1" x14ac:dyDescent="0.2">
      <c r="A4669" s="45" t="s">
        <v>4388</v>
      </c>
      <c r="D4669" s="45" t="s">
        <v>4392</v>
      </c>
      <c r="E4669" s="45">
        <v>350000</v>
      </c>
      <c r="F4669" s="45">
        <v>350000</v>
      </c>
      <c r="G4669" s="45" t="s">
        <v>4538</v>
      </c>
      <c r="H4669" s="92"/>
      <c r="I4669" s="92"/>
    </row>
    <row r="4670" spans="1:9" hidden="1" x14ac:dyDescent="0.2">
      <c r="A4670" s="45" t="s">
        <v>4388</v>
      </c>
      <c r="D4670" s="45" t="s">
        <v>4392</v>
      </c>
      <c r="E4670" s="45">
        <v>400000</v>
      </c>
      <c r="F4670" s="45">
        <v>400000</v>
      </c>
      <c r="G4670" s="45" t="s">
        <v>4538</v>
      </c>
      <c r="H4670" s="92"/>
      <c r="I4670" s="92"/>
    </row>
    <row r="4671" spans="1:9" hidden="1" x14ac:dyDescent="0.2">
      <c r="A4671" s="45" t="s">
        <v>4388</v>
      </c>
      <c r="D4671" s="45" t="s">
        <v>4392</v>
      </c>
      <c r="E4671" s="45">
        <v>500000</v>
      </c>
      <c r="F4671" s="45">
        <v>500000</v>
      </c>
      <c r="G4671" s="45" t="s">
        <v>4538</v>
      </c>
      <c r="H4671" s="92"/>
      <c r="I4671" s="92"/>
    </row>
    <row r="4672" spans="1:9" hidden="1" x14ac:dyDescent="0.2">
      <c r="A4672" s="45" t="s">
        <v>4388</v>
      </c>
      <c r="D4672" s="45" t="s">
        <v>4392</v>
      </c>
      <c r="E4672" s="45">
        <v>600000</v>
      </c>
      <c r="F4672" s="45">
        <v>600000</v>
      </c>
      <c r="G4672" s="45" t="s">
        <v>4538</v>
      </c>
      <c r="H4672" s="92"/>
      <c r="I4672" s="92"/>
    </row>
    <row r="4673" spans="1:9" hidden="1" x14ac:dyDescent="0.2">
      <c r="A4673" s="45" t="s">
        <v>4388</v>
      </c>
      <c r="D4673" s="45" t="s">
        <v>4392</v>
      </c>
      <c r="E4673" s="45">
        <v>750000</v>
      </c>
      <c r="F4673" s="45">
        <v>750000</v>
      </c>
      <c r="G4673" s="45" t="s">
        <v>4538</v>
      </c>
      <c r="H4673" s="92"/>
      <c r="I4673" s="92"/>
    </row>
    <row r="4674" spans="1:9" hidden="1" x14ac:dyDescent="0.2">
      <c r="A4674" s="45" t="s">
        <v>4388</v>
      </c>
      <c r="D4674" s="45" t="s">
        <v>4392</v>
      </c>
      <c r="E4674" s="45">
        <v>1000000</v>
      </c>
      <c r="F4674" s="45">
        <v>1000000</v>
      </c>
      <c r="G4674" s="45" t="s">
        <v>4538</v>
      </c>
      <c r="H4674" s="92"/>
      <c r="I4674" s="92"/>
    </row>
    <row r="4675" spans="1:9" hidden="1" x14ac:dyDescent="0.2">
      <c r="A4675" s="45" t="s">
        <v>4388</v>
      </c>
      <c r="D4675" s="45" t="s">
        <v>4392</v>
      </c>
      <c r="E4675" s="45">
        <v>1500000</v>
      </c>
      <c r="F4675" s="45">
        <v>1500000</v>
      </c>
      <c r="G4675" s="45" t="s">
        <v>4538</v>
      </c>
      <c r="H4675" s="92"/>
      <c r="I4675" s="92"/>
    </row>
    <row r="4676" spans="1:9" hidden="1" x14ac:dyDescent="0.2">
      <c r="A4676" s="45" t="s">
        <v>4388</v>
      </c>
      <c r="D4676" s="45" t="s">
        <v>4392</v>
      </c>
      <c r="E4676" s="45">
        <v>2000000</v>
      </c>
      <c r="F4676" s="45">
        <v>2000000</v>
      </c>
      <c r="G4676" s="45" t="s">
        <v>4538</v>
      </c>
      <c r="H4676" s="92"/>
      <c r="I4676" s="92"/>
    </row>
    <row r="4677" spans="1:9" hidden="1" x14ac:dyDescent="0.2">
      <c r="A4677" s="45" t="s">
        <v>4388</v>
      </c>
      <c r="D4677" s="45" t="s">
        <v>4392</v>
      </c>
      <c r="E4677" s="45">
        <v>-1</v>
      </c>
      <c r="F4677" s="45" t="s">
        <v>1043</v>
      </c>
      <c r="G4677" s="45" t="s">
        <v>4531</v>
      </c>
      <c r="H4677" s="92"/>
      <c r="I4677" s="92"/>
    </row>
    <row r="4678" spans="1:9" hidden="1" x14ac:dyDescent="0.2">
      <c r="A4678" s="45" t="s">
        <v>4388</v>
      </c>
      <c r="D4678" s="45" t="s">
        <v>4392</v>
      </c>
      <c r="E4678" s="45">
        <v>85000</v>
      </c>
      <c r="F4678" s="45">
        <v>85000</v>
      </c>
      <c r="G4678" s="45" t="s">
        <v>4531</v>
      </c>
      <c r="H4678" s="92"/>
      <c r="I4678" s="92"/>
    </row>
    <row r="4679" spans="1:9" hidden="1" x14ac:dyDescent="0.2">
      <c r="A4679" s="45" t="s">
        <v>4388</v>
      </c>
      <c r="D4679" s="45" t="s">
        <v>4392</v>
      </c>
      <c r="E4679" s="45">
        <v>100000</v>
      </c>
      <c r="F4679" s="45">
        <v>100000</v>
      </c>
      <c r="G4679" s="45" t="s">
        <v>4531</v>
      </c>
      <c r="H4679" s="92"/>
      <c r="I4679" s="92"/>
    </row>
    <row r="4680" spans="1:9" hidden="1" x14ac:dyDescent="0.2">
      <c r="A4680" s="45" t="s">
        <v>4388</v>
      </c>
      <c r="D4680" s="45" t="s">
        <v>4392</v>
      </c>
      <c r="E4680" s="45">
        <v>125000</v>
      </c>
      <c r="F4680" s="45">
        <v>125000</v>
      </c>
      <c r="G4680" s="45" t="s">
        <v>4531</v>
      </c>
      <c r="H4680" s="92"/>
      <c r="I4680" s="92"/>
    </row>
    <row r="4681" spans="1:9" hidden="1" x14ac:dyDescent="0.2">
      <c r="A4681" s="45" t="s">
        <v>4388</v>
      </c>
      <c r="D4681" s="45" t="s">
        <v>4392</v>
      </c>
      <c r="E4681" s="45">
        <v>150000</v>
      </c>
      <c r="F4681" s="45">
        <v>150000</v>
      </c>
      <c r="G4681" s="45" t="s">
        <v>4531</v>
      </c>
      <c r="H4681" s="92"/>
      <c r="I4681" s="92"/>
    </row>
    <row r="4682" spans="1:9" hidden="1" x14ac:dyDescent="0.2">
      <c r="A4682" s="45" t="s">
        <v>4388</v>
      </c>
      <c r="D4682" s="45" t="s">
        <v>4392</v>
      </c>
      <c r="E4682" s="45">
        <v>200000</v>
      </c>
      <c r="F4682" s="45">
        <v>200000</v>
      </c>
      <c r="G4682" s="45" t="s">
        <v>4531</v>
      </c>
      <c r="H4682" s="92"/>
      <c r="I4682" s="92"/>
    </row>
    <row r="4683" spans="1:9" hidden="1" x14ac:dyDescent="0.2">
      <c r="A4683" s="45" t="s">
        <v>4388</v>
      </c>
      <c r="D4683" s="45" t="s">
        <v>4392</v>
      </c>
      <c r="E4683" s="45">
        <v>250000</v>
      </c>
      <c r="F4683" s="45">
        <v>250000</v>
      </c>
      <c r="G4683" s="45" t="s">
        <v>4531</v>
      </c>
      <c r="H4683" s="92"/>
      <c r="I4683" s="92"/>
    </row>
    <row r="4684" spans="1:9" hidden="1" x14ac:dyDescent="0.2">
      <c r="A4684" s="45" t="s">
        <v>4388</v>
      </c>
      <c r="D4684" s="45" t="s">
        <v>4392</v>
      </c>
      <c r="E4684" s="45">
        <v>300000</v>
      </c>
      <c r="F4684" s="45">
        <v>300000</v>
      </c>
      <c r="G4684" s="45" t="s">
        <v>4531</v>
      </c>
      <c r="H4684" s="92"/>
      <c r="I4684" s="92"/>
    </row>
    <row r="4685" spans="1:9" hidden="1" x14ac:dyDescent="0.2">
      <c r="A4685" s="45" t="s">
        <v>4388</v>
      </c>
      <c r="D4685" s="45" t="s">
        <v>4392</v>
      </c>
      <c r="E4685" s="45">
        <v>350000</v>
      </c>
      <c r="F4685" s="45">
        <v>350000</v>
      </c>
      <c r="G4685" s="45" t="s">
        <v>4531</v>
      </c>
      <c r="H4685" s="92"/>
      <c r="I4685" s="92"/>
    </row>
    <row r="4686" spans="1:9" hidden="1" x14ac:dyDescent="0.2">
      <c r="A4686" s="45" t="s">
        <v>4388</v>
      </c>
      <c r="D4686" s="45" t="s">
        <v>4392</v>
      </c>
      <c r="E4686" s="45">
        <v>400000</v>
      </c>
      <c r="F4686" s="45">
        <v>400000</v>
      </c>
      <c r="G4686" s="45" t="s">
        <v>4531</v>
      </c>
      <c r="H4686" s="92"/>
      <c r="I4686" s="92"/>
    </row>
    <row r="4687" spans="1:9" hidden="1" x14ac:dyDescent="0.2">
      <c r="A4687" s="45" t="s">
        <v>4388</v>
      </c>
      <c r="D4687" s="45" t="s">
        <v>4392</v>
      </c>
      <c r="E4687" s="45">
        <v>500000</v>
      </c>
      <c r="F4687" s="45">
        <v>500000</v>
      </c>
      <c r="G4687" s="45" t="s">
        <v>4531</v>
      </c>
      <c r="H4687" s="92"/>
      <c r="I4687" s="92"/>
    </row>
    <row r="4688" spans="1:9" hidden="1" x14ac:dyDescent="0.2">
      <c r="A4688" s="45" t="s">
        <v>4388</v>
      </c>
      <c r="D4688" s="45" t="s">
        <v>4392</v>
      </c>
      <c r="E4688" s="45">
        <v>600000</v>
      </c>
      <c r="F4688" s="45">
        <v>600000</v>
      </c>
      <c r="G4688" s="45" t="s">
        <v>4531</v>
      </c>
      <c r="H4688" s="92"/>
      <c r="I4688" s="92"/>
    </row>
    <row r="4689" spans="1:9" hidden="1" x14ac:dyDescent="0.2">
      <c r="A4689" s="45" t="s">
        <v>4388</v>
      </c>
      <c r="D4689" s="45" t="s">
        <v>4392</v>
      </c>
      <c r="E4689" s="45">
        <v>750000</v>
      </c>
      <c r="F4689" s="45">
        <v>750000</v>
      </c>
      <c r="G4689" s="45" t="s">
        <v>4531</v>
      </c>
      <c r="H4689" s="92"/>
      <c r="I4689" s="92"/>
    </row>
    <row r="4690" spans="1:9" hidden="1" x14ac:dyDescent="0.2">
      <c r="A4690" s="45" t="s">
        <v>4388</v>
      </c>
      <c r="D4690" s="45" t="s">
        <v>4392</v>
      </c>
      <c r="E4690" s="45">
        <v>1000000</v>
      </c>
      <c r="F4690" s="45">
        <v>1000000</v>
      </c>
      <c r="G4690" s="45" t="s">
        <v>4531</v>
      </c>
      <c r="H4690" s="92"/>
      <c r="I4690" s="92"/>
    </row>
    <row r="4691" spans="1:9" hidden="1" x14ac:dyDescent="0.2">
      <c r="A4691" s="45" t="s">
        <v>4388</v>
      </c>
      <c r="D4691" s="45" t="s">
        <v>4392</v>
      </c>
      <c r="E4691" s="45">
        <v>1500000</v>
      </c>
      <c r="F4691" s="45">
        <v>1500000</v>
      </c>
      <c r="G4691" s="45" t="s">
        <v>4531</v>
      </c>
      <c r="H4691" s="92"/>
      <c r="I4691" s="92"/>
    </row>
    <row r="4692" spans="1:9" hidden="1" x14ac:dyDescent="0.2">
      <c r="A4692" s="45" t="s">
        <v>4388</v>
      </c>
      <c r="D4692" s="45" t="s">
        <v>4392</v>
      </c>
      <c r="E4692" s="45">
        <v>2000000</v>
      </c>
      <c r="F4692" s="45">
        <v>2000000</v>
      </c>
      <c r="G4692" s="45" t="s">
        <v>4531</v>
      </c>
      <c r="H4692" s="92"/>
      <c r="I4692" s="92"/>
    </row>
    <row r="4693" spans="1:9" hidden="1" x14ac:dyDescent="0.2">
      <c r="A4693" s="45" t="s">
        <v>4388</v>
      </c>
      <c r="D4693" s="45" t="s">
        <v>4392</v>
      </c>
      <c r="E4693" s="45">
        <v>-1</v>
      </c>
      <c r="F4693" s="45" t="s">
        <v>1043</v>
      </c>
      <c r="G4693" s="45" t="s">
        <v>23335</v>
      </c>
      <c r="H4693" s="92"/>
      <c r="I4693" s="92"/>
    </row>
    <row r="4694" spans="1:9" hidden="1" x14ac:dyDescent="0.2">
      <c r="A4694" s="45" t="s">
        <v>4388</v>
      </c>
      <c r="D4694" s="45" t="s">
        <v>4392</v>
      </c>
      <c r="E4694" s="45">
        <v>65000</v>
      </c>
      <c r="F4694" s="45">
        <v>65000</v>
      </c>
      <c r="G4694" s="45" t="s">
        <v>23335</v>
      </c>
      <c r="H4694" s="92"/>
      <c r="I4694" s="92"/>
    </row>
    <row r="4695" spans="1:9" hidden="1" x14ac:dyDescent="0.2">
      <c r="A4695" s="45" t="s">
        <v>4388</v>
      </c>
      <c r="D4695" s="45" t="s">
        <v>4392</v>
      </c>
      <c r="E4695" s="45">
        <v>100000</v>
      </c>
      <c r="F4695" s="45">
        <v>100000</v>
      </c>
      <c r="G4695" s="45" t="s">
        <v>23335</v>
      </c>
      <c r="H4695" s="92"/>
      <c r="I4695" s="92"/>
    </row>
    <row r="4696" spans="1:9" hidden="1" x14ac:dyDescent="0.2">
      <c r="A4696" s="45" t="s">
        <v>4388</v>
      </c>
      <c r="D4696" s="45" t="s">
        <v>4392</v>
      </c>
      <c r="E4696" s="45">
        <v>125000</v>
      </c>
      <c r="F4696" s="45">
        <v>125000</v>
      </c>
      <c r="G4696" s="45" t="s">
        <v>23335</v>
      </c>
      <c r="H4696" s="92"/>
      <c r="I4696" s="92"/>
    </row>
    <row r="4697" spans="1:9" hidden="1" x14ac:dyDescent="0.2">
      <c r="A4697" s="45" t="s">
        <v>4388</v>
      </c>
      <c r="D4697" s="45" t="s">
        <v>4392</v>
      </c>
      <c r="E4697" s="45">
        <v>150000</v>
      </c>
      <c r="F4697" s="45">
        <v>150000</v>
      </c>
      <c r="G4697" s="45" t="s">
        <v>23335</v>
      </c>
      <c r="H4697" s="92"/>
      <c r="I4697" s="92"/>
    </row>
    <row r="4698" spans="1:9" hidden="1" x14ac:dyDescent="0.2">
      <c r="A4698" s="45" t="s">
        <v>4388</v>
      </c>
      <c r="D4698" s="45" t="s">
        <v>4392</v>
      </c>
      <c r="E4698" s="45">
        <v>200000</v>
      </c>
      <c r="F4698" s="45">
        <v>200000</v>
      </c>
      <c r="G4698" s="45" t="s">
        <v>23335</v>
      </c>
      <c r="H4698" s="92"/>
      <c r="I4698" s="92"/>
    </row>
    <row r="4699" spans="1:9" hidden="1" x14ac:dyDescent="0.2">
      <c r="A4699" s="45" t="s">
        <v>4388</v>
      </c>
      <c r="D4699" s="45" t="s">
        <v>4392</v>
      </c>
      <c r="E4699" s="45">
        <v>250000</v>
      </c>
      <c r="F4699" s="45">
        <v>250000</v>
      </c>
      <c r="G4699" s="45" t="s">
        <v>23335</v>
      </c>
      <c r="H4699" s="92"/>
      <c r="I4699" s="92"/>
    </row>
    <row r="4700" spans="1:9" hidden="1" x14ac:dyDescent="0.2">
      <c r="A4700" s="45" t="s">
        <v>4388</v>
      </c>
      <c r="D4700" s="45" t="s">
        <v>4392</v>
      </c>
      <c r="E4700" s="45">
        <v>300000</v>
      </c>
      <c r="F4700" s="45">
        <v>300000</v>
      </c>
      <c r="G4700" s="45" t="s">
        <v>23335</v>
      </c>
      <c r="H4700" s="92"/>
      <c r="I4700" s="92"/>
    </row>
    <row r="4701" spans="1:9" hidden="1" x14ac:dyDescent="0.2">
      <c r="A4701" s="45" t="s">
        <v>4388</v>
      </c>
      <c r="D4701" s="45" t="s">
        <v>4392</v>
      </c>
      <c r="E4701" s="45">
        <v>350000</v>
      </c>
      <c r="F4701" s="45">
        <v>350000</v>
      </c>
      <c r="G4701" s="45" t="s">
        <v>23335</v>
      </c>
      <c r="H4701" s="92"/>
      <c r="I4701" s="92"/>
    </row>
    <row r="4702" spans="1:9" hidden="1" x14ac:dyDescent="0.2">
      <c r="A4702" s="45" t="s">
        <v>4388</v>
      </c>
      <c r="D4702" s="45" t="s">
        <v>4392</v>
      </c>
      <c r="E4702" s="45">
        <v>400000</v>
      </c>
      <c r="F4702" s="45">
        <v>400000</v>
      </c>
      <c r="G4702" s="45" t="s">
        <v>23335</v>
      </c>
      <c r="H4702" s="92"/>
      <c r="I4702" s="92"/>
    </row>
    <row r="4703" spans="1:9" hidden="1" x14ac:dyDescent="0.2">
      <c r="A4703" s="45" t="s">
        <v>4388</v>
      </c>
      <c r="D4703" s="45" t="s">
        <v>4392</v>
      </c>
      <c r="E4703" s="45">
        <v>500000</v>
      </c>
      <c r="F4703" s="45">
        <v>500000</v>
      </c>
      <c r="G4703" s="45" t="s">
        <v>23335</v>
      </c>
      <c r="H4703" s="92"/>
      <c r="I4703" s="92"/>
    </row>
    <row r="4704" spans="1:9" hidden="1" x14ac:dyDescent="0.2">
      <c r="A4704" s="45" t="s">
        <v>4388</v>
      </c>
      <c r="D4704" s="45" t="s">
        <v>4392</v>
      </c>
      <c r="E4704" s="45">
        <v>600000</v>
      </c>
      <c r="F4704" s="45">
        <v>600000</v>
      </c>
      <c r="G4704" s="45" t="s">
        <v>23335</v>
      </c>
      <c r="H4704" s="92"/>
      <c r="I4704" s="92"/>
    </row>
    <row r="4705" spans="1:9" hidden="1" x14ac:dyDescent="0.2">
      <c r="A4705" s="45" t="s">
        <v>4388</v>
      </c>
      <c r="D4705" s="45" t="s">
        <v>4392</v>
      </c>
      <c r="E4705" s="45">
        <v>750000</v>
      </c>
      <c r="F4705" s="45">
        <v>750000</v>
      </c>
      <c r="G4705" s="45" t="s">
        <v>23335</v>
      </c>
      <c r="H4705" s="92"/>
      <c r="I4705" s="92"/>
    </row>
    <row r="4706" spans="1:9" hidden="1" x14ac:dyDescent="0.2">
      <c r="A4706" s="45" t="s">
        <v>4388</v>
      </c>
      <c r="D4706" s="45" t="s">
        <v>4392</v>
      </c>
      <c r="E4706" s="45">
        <v>1000000</v>
      </c>
      <c r="F4706" s="45">
        <v>1000000</v>
      </c>
      <c r="G4706" s="45" t="s">
        <v>23335</v>
      </c>
      <c r="H4706" s="92"/>
      <c r="I4706" s="92"/>
    </row>
    <row r="4707" spans="1:9" hidden="1" x14ac:dyDescent="0.2">
      <c r="A4707" s="45" t="s">
        <v>4388</v>
      </c>
      <c r="D4707" s="45" t="s">
        <v>4392</v>
      </c>
      <c r="E4707" s="45">
        <v>1500000</v>
      </c>
      <c r="F4707" s="45">
        <v>1500000</v>
      </c>
      <c r="G4707" s="45" t="s">
        <v>23335</v>
      </c>
      <c r="H4707" s="92"/>
      <c r="I4707" s="92"/>
    </row>
    <row r="4708" spans="1:9" hidden="1" x14ac:dyDescent="0.2">
      <c r="A4708" s="45" t="s">
        <v>4388</v>
      </c>
      <c r="D4708" s="45" t="s">
        <v>4392</v>
      </c>
      <c r="E4708" s="45">
        <v>2000000</v>
      </c>
      <c r="F4708" s="45">
        <v>2000000</v>
      </c>
      <c r="G4708" s="45" t="s">
        <v>23335</v>
      </c>
      <c r="H4708" s="92"/>
      <c r="I4708" s="92"/>
    </row>
    <row r="4709" spans="1:9" hidden="1" x14ac:dyDescent="0.2">
      <c r="A4709" s="45" t="s">
        <v>4388</v>
      </c>
      <c r="D4709" s="45" t="s">
        <v>4392</v>
      </c>
      <c r="E4709" s="45">
        <v>2500000</v>
      </c>
      <c r="F4709" s="45">
        <v>2500000</v>
      </c>
      <c r="G4709" s="45" t="s">
        <v>23335</v>
      </c>
      <c r="H4709" s="92"/>
      <c r="I4709" s="92"/>
    </row>
    <row r="4710" spans="1:9" hidden="1" x14ac:dyDescent="0.2">
      <c r="A4710" s="45" t="s">
        <v>4388</v>
      </c>
      <c r="D4710" s="45" t="s">
        <v>4392</v>
      </c>
      <c r="E4710" s="45">
        <v>3000000</v>
      </c>
      <c r="F4710" s="45">
        <v>3000000</v>
      </c>
      <c r="G4710" s="45" t="s">
        <v>23335</v>
      </c>
      <c r="H4710" s="92"/>
      <c r="I4710" s="92"/>
    </row>
    <row r="4711" spans="1:9" hidden="1" x14ac:dyDescent="0.2">
      <c r="A4711" s="45" t="s">
        <v>4388</v>
      </c>
      <c r="D4711" s="45" t="s">
        <v>4392</v>
      </c>
      <c r="E4711" s="45">
        <v>5000000</v>
      </c>
      <c r="F4711" s="45">
        <v>5000000</v>
      </c>
      <c r="G4711" s="45" t="s">
        <v>23335</v>
      </c>
      <c r="H4711" s="92"/>
      <c r="I4711" s="92"/>
    </row>
    <row r="4712" spans="1:9" hidden="1" x14ac:dyDescent="0.2">
      <c r="A4712" s="45" t="s">
        <v>4388</v>
      </c>
      <c r="D4712" s="45" t="s">
        <v>4392</v>
      </c>
      <c r="E4712" s="45">
        <v>7500000</v>
      </c>
      <c r="F4712" s="45">
        <v>7500000</v>
      </c>
      <c r="G4712" s="45" t="s">
        <v>23335</v>
      </c>
      <c r="H4712" s="92"/>
      <c r="I4712" s="92"/>
    </row>
    <row r="4713" spans="1:9" hidden="1" x14ac:dyDescent="0.2">
      <c r="A4713" s="45" t="s">
        <v>4388</v>
      </c>
      <c r="D4713" s="45" t="s">
        <v>4392</v>
      </c>
      <c r="E4713" s="45">
        <v>10000000</v>
      </c>
      <c r="F4713" s="45">
        <v>10000000</v>
      </c>
      <c r="G4713" s="45" t="s">
        <v>23335</v>
      </c>
      <c r="H4713" s="92"/>
      <c r="I4713" s="92"/>
    </row>
    <row r="4714" spans="1:9" hidden="1" x14ac:dyDescent="0.2">
      <c r="A4714" s="45" t="s">
        <v>4388</v>
      </c>
      <c r="D4714" s="45" t="s">
        <v>4392</v>
      </c>
      <c r="E4714" s="45">
        <v>-1</v>
      </c>
      <c r="F4714" s="45" t="s">
        <v>1043</v>
      </c>
      <c r="G4714" s="45" t="s">
        <v>23336</v>
      </c>
      <c r="H4714" s="92"/>
      <c r="I4714" s="92"/>
    </row>
    <row r="4715" spans="1:9" hidden="1" x14ac:dyDescent="0.2">
      <c r="A4715" s="45" t="s">
        <v>4388</v>
      </c>
      <c r="D4715" s="45" t="s">
        <v>4392</v>
      </c>
      <c r="E4715" s="45">
        <v>50000</v>
      </c>
      <c r="F4715" s="45">
        <v>50000</v>
      </c>
      <c r="G4715" s="45" t="s">
        <v>23336</v>
      </c>
      <c r="H4715" s="92"/>
      <c r="I4715" s="92"/>
    </row>
    <row r="4716" spans="1:9" hidden="1" x14ac:dyDescent="0.2">
      <c r="A4716" s="45" t="s">
        <v>4388</v>
      </c>
      <c r="D4716" s="45" t="s">
        <v>4392</v>
      </c>
      <c r="E4716" s="45">
        <v>75000</v>
      </c>
      <c r="F4716" s="45">
        <v>75000</v>
      </c>
      <c r="G4716" s="45" t="s">
        <v>23336</v>
      </c>
      <c r="H4716" s="92"/>
      <c r="I4716" s="92"/>
    </row>
    <row r="4717" spans="1:9" hidden="1" x14ac:dyDescent="0.2">
      <c r="A4717" s="45" t="s">
        <v>4388</v>
      </c>
      <c r="D4717" s="45" t="s">
        <v>4392</v>
      </c>
      <c r="E4717" s="45">
        <v>100000</v>
      </c>
      <c r="F4717" s="45">
        <v>100000</v>
      </c>
      <c r="G4717" s="45" t="s">
        <v>23336</v>
      </c>
      <c r="H4717" s="92"/>
      <c r="I4717" s="92"/>
    </row>
    <row r="4718" spans="1:9" hidden="1" x14ac:dyDescent="0.2">
      <c r="A4718" s="45" t="s">
        <v>4388</v>
      </c>
      <c r="D4718" s="45" t="s">
        <v>4392</v>
      </c>
      <c r="E4718" s="45">
        <v>125000</v>
      </c>
      <c r="F4718" s="45">
        <v>125000</v>
      </c>
      <c r="G4718" s="45" t="s">
        <v>23336</v>
      </c>
      <c r="H4718" s="92"/>
      <c r="I4718" s="92"/>
    </row>
    <row r="4719" spans="1:9" hidden="1" x14ac:dyDescent="0.2">
      <c r="A4719" s="45" t="s">
        <v>4388</v>
      </c>
      <c r="D4719" s="45" t="s">
        <v>4392</v>
      </c>
      <c r="E4719" s="45">
        <v>150000</v>
      </c>
      <c r="F4719" s="45">
        <v>150000</v>
      </c>
      <c r="G4719" s="45" t="s">
        <v>23336</v>
      </c>
      <c r="H4719" s="92"/>
      <c r="I4719" s="92"/>
    </row>
    <row r="4720" spans="1:9" hidden="1" x14ac:dyDescent="0.2">
      <c r="A4720" s="45" t="s">
        <v>4388</v>
      </c>
      <c r="D4720" s="45" t="s">
        <v>4392</v>
      </c>
      <c r="E4720" s="45">
        <v>200000</v>
      </c>
      <c r="F4720" s="45">
        <v>200000</v>
      </c>
      <c r="G4720" s="45" t="s">
        <v>23336</v>
      </c>
      <c r="H4720" s="92"/>
      <c r="I4720" s="92"/>
    </row>
    <row r="4721" spans="1:9" hidden="1" x14ac:dyDescent="0.2">
      <c r="A4721" s="45" t="s">
        <v>4388</v>
      </c>
      <c r="D4721" s="45" t="s">
        <v>4392</v>
      </c>
      <c r="E4721" s="45">
        <v>250000</v>
      </c>
      <c r="F4721" s="45">
        <v>250000</v>
      </c>
      <c r="G4721" s="45" t="s">
        <v>23336</v>
      </c>
      <c r="H4721" s="92"/>
      <c r="I4721" s="92"/>
    </row>
    <row r="4722" spans="1:9" hidden="1" x14ac:dyDescent="0.2">
      <c r="A4722" s="45" t="s">
        <v>4388</v>
      </c>
      <c r="D4722" s="45" t="s">
        <v>4392</v>
      </c>
      <c r="E4722" s="45">
        <v>300000</v>
      </c>
      <c r="F4722" s="45">
        <v>300000</v>
      </c>
      <c r="G4722" s="45" t="s">
        <v>23336</v>
      </c>
      <c r="H4722" s="92"/>
      <c r="I4722" s="92"/>
    </row>
    <row r="4723" spans="1:9" hidden="1" x14ac:dyDescent="0.2">
      <c r="A4723" s="45" t="s">
        <v>4388</v>
      </c>
      <c r="D4723" s="45" t="s">
        <v>4392</v>
      </c>
      <c r="E4723" s="45">
        <v>350000</v>
      </c>
      <c r="F4723" s="45">
        <v>350000</v>
      </c>
      <c r="G4723" s="45" t="s">
        <v>23336</v>
      </c>
      <c r="H4723" s="92"/>
      <c r="I4723" s="92"/>
    </row>
    <row r="4724" spans="1:9" hidden="1" x14ac:dyDescent="0.2">
      <c r="A4724" s="45" t="s">
        <v>4388</v>
      </c>
      <c r="D4724" s="45" t="s">
        <v>4392</v>
      </c>
      <c r="E4724" s="45">
        <v>400000</v>
      </c>
      <c r="F4724" s="45">
        <v>400000</v>
      </c>
      <c r="G4724" s="45" t="s">
        <v>23336</v>
      </c>
      <c r="H4724" s="92"/>
      <c r="I4724" s="92"/>
    </row>
    <row r="4725" spans="1:9" hidden="1" x14ac:dyDescent="0.2">
      <c r="A4725" s="45" t="s">
        <v>4388</v>
      </c>
      <c r="D4725" s="45" t="s">
        <v>4392</v>
      </c>
      <c r="E4725" s="45">
        <v>500000</v>
      </c>
      <c r="F4725" s="45">
        <v>500000</v>
      </c>
      <c r="G4725" s="45" t="s">
        <v>23336</v>
      </c>
      <c r="H4725" s="92"/>
      <c r="I4725" s="92"/>
    </row>
    <row r="4726" spans="1:9" hidden="1" x14ac:dyDescent="0.2">
      <c r="A4726" s="45" t="s">
        <v>4388</v>
      </c>
      <c r="D4726" s="45" t="s">
        <v>4392</v>
      </c>
      <c r="E4726" s="45">
        <v>600000</v>
      </c>
      <c r="F4726" s="45">
        <v>600000</v>
      </c>
      <c r="G4726" s="45" t="s">
        <v>23336</v>
      </c>
      <c r="H4726" s="92"/>
      <c r="I4726" s="92"/>
    </row>
    <row r="4727" spans="1:9" hidden="1" x14ac:dyDescent="0.2">
      <c r="A4727" s="45" t="s">
        <v>4388</v>
      </c>
      <c r="D4727" s="45" t="s">
        <v>4392</v>
      </c>
      <c r="E4727" s="45">
        <v>750000</v>
      </c>
      <c r="F4727" s="45">
        <v>750000</v>
      </c>
      <c r="G4727" s="45" t="s">
        <v>23336</v>
      </c>
      <c r="H4727" s="92"/>
      <c r="I4727" s="92"/>
    </row>
    <row r="4728" spans="1:9" hidden="1" x14ac:dyDescent="0.2">
      <c r="A4728" s="45" t="s">
        <v>4388</v>
      </c>
      <c r="D4728" s="45" t="s">
        <v>4392</v>
      </c>
      <c r="E4728" s="45">
        <v>1000000</v>
      </c>
      <c r="F4728" s="45">
        <v>1000000</v>
      </c>
      <c r="G4728" s="45" t="s">
        <v>23336</v>
      </c>
      <c r="H4728" s="92"/>
      <c r="I4728" s="92"/>
    </row>
    <row r="4729" spans="1:9" hidden="1" x14ac:dyDescent="0.2">
      <c r="A4729" s="45" t="s">
        <v>4388</v>
      </c>
      <c r="D4729" s="45" t="s">
        <v>4392</v>
      </c>
      <c r="E4729" s="45">
        <v>1500000</v>
      </c>
      <c r="F4729" s="45">
        <v>1500000</v>
      </c>
      <c r="G4729" s="45" t="s">
        <v>23336</v>
      </c>
      <c r="H4729" s="92"/>
      <c r="I4729" s="92"/>
    </row>
    <row r="4730" spans="1:9" hidden="1" x14ac:dyDescent="0.2">
      <c r="A4730" s="45" t="s">
        <v>4388</v>
      </c>
      <c r="D4730" s="45" t="s">
        <v>4392</v>
      </c>
      <c r="E4730" s="45">
        <v>2000000</v>
      </c>
      <c r="F4730" s="45">
        <v>2000000</v>
      </c>
      <c r="G4730" s="45" t="s">
        <v>23336</v>
      </c>
      <c r="H4730" s="92"/>
      <c r="I4730" s="92"/>
    </row>
    <row r="4731" spans="1:9" hidden="1" x14ac:dyDescent="0.2">
      <c r="A4731" s="45" t="s">
        <v>4388</v>
      </c>
      <c r="D4731" s="45" t="s">
        <v>4392</v>
      </c>
      <c r="E4731" s="45">
        <v>-1</v>
      </c>
      <c r="F4731" s="45" t="s">
        <v>1043</v>
      </c>
      <c r="G4731" s="45" t="s">
        <v>23337</v>
      </c>
      <c r="H4731" s="92"/>
      <c r="I4731" s="92"/>
    </row>
    <row r="4732" spans="1:9" hidden="1" x14ac:dyDescent="0.2">
      <c r="A4732" s="45" t="s">
        <v>4388</v>
      </c>
      <c r="D4732" s="45" t="s">
        <v>4392</v>
      </c>
      <c r="E4732" s="45">
        <v>75000</v>
      </c>
      <c r="F4732" s="45">
        <v>75000</v>
      </c>
      <c r="G4732" s="45" t="s">
        <v>23337</v>
      </c>
      <c r="H4732" s="92"/>
      <c r="I4732" s="92"/>
    </row>
    <row r="4733" spans="1:9" hidden="1" x14ac:dyDescent="0.2">
      <c r="A4733" s="45" t="s">
        <v>4388</v>
      </c>
      <c r="D4733" s="45" t="s">
        <v>4392</v>
      </c>
      <c r="E4733" s="45">
        <v>100000</v>
      </c>
      <c r="F4733" s="45">
        <v>100000</v>
      </c>
      <c r="G4733" s="45" t="s">
        <v>23337</v>
      </c>
      <c r="H4733" s="92"/>
      <c r="I4733" s="92"/>
    </row>
    <row r="4734" spans="1:9" hidden="1" x14ac:dyDescent="0.2">
      <c r="A4734" s="45" t="s">
        <v>4388</v>
      </c>
      <c r="D4734" s="45" t="s">
        <v>4392</v>
      </c>
      <c r="E4734" s="45">
        <v>125000</v>
      </c>
      <c r="F4734" s="45">
        <v>125000</v>
      </c>
      <c r="G4734" s="45" t="s">
        <v>23337</v>
      </c>
      <c r="H4734" s="92"/>
      <c r="I4734" s="92"/>
    </row>
    <row r="4735" spans="1:9" hidden="1" x14ac:dyDescent="0.2">
      <c r="A4735" s="45" t="s">
        <v>4388</v>
      </c>
      <c r="D4735" s="45" t="s">
        <v>4392</v>
      </c>
      <c r="E4735" s="45">
        <v>150000</v>
      </c>
      <c r="F4735" s="45">
        <v>150000</v>
      </c>
      <c r="G4735" s="45" t="s">
        <v>23337</v>
      </c>
      <c r="H4735" s="92"/>
      <c r="I4735" s="92"/>
    </row>
    <row r="4736" spans="1:9" hidden="1" x14ac:dyDescent="0.2">
      <c r="A4736" s="45" t="s">
        <v>4388</v>
      </c>
      <c r="D4736" s="45" t="s">
        <v>4392</v>
      </c>
      <c r="E4736" s="45">
        <v>200000</v>
      </c>
      <c r="F4736" s="45">
        <v>200000</v>
      </c>
      <c r="G4736" s="45" t="s">
        <v>23337</v>
      </c>
      <c r="H4736" s="92"/>
      <c r="I4736" s="92"/>
    </row>
    <row r="4737" spans="1:9" hidden="1" x14ac:dyDescent="0.2">
      <c r="A4737" s="45" t="s">
        <v>4388</v>
      </c>
      <c r="D4737" s="45" t="s">
        <v>4392</v>
      </c>
      <c r="E4737" s="45">
        <v>250000</v>
      </c>
      <c r="F4737" s="45">
        <v>250000</v>
      </c>
      <c r="G4737" s="45" t="s">
        <v>23337</v>
      </c>
      <c r="H4737" s="92"/>
      <c r="I4737" s="92"/>
    </row>
    <row r="4738" spans="1:9" hidden="1" x14ac:dyDescent="0.2">
      <c r="A4738" s="45" t="s">
        <v>4388</v>
      </c>
      <c r="D4738" s="45" t="s">
        <v>4392</v>
      </c>
      <c r="E4738" s="45">
        <v>300000</v>
      </c>
      <c r="F4738" s="45">
        <v>300000</v>
      </c>
      <c r="G4738" s="45" t="s">
        <v>23337</v>
      </c>
      <c r="H4738" s="92"/>
      <c r="I4738" s="92"/>
    </row>
    <row r="4739" spans="1:9" hidden="1" x14ac:dyDescent="0.2">
      <c r="A4739" s="45" t="s">
        <v>4388</v>
      </c>
      <c r="D4739" s="45" t="s">
        <v>4392</v>
      </c>
      <c r="E4739" s="45">
        <v>350000</v>
      </c>
      <c r="F4739" s="45">
        <v>350000</v>
      </c>
      <c r="G4739" s="45" t="s">
        <v>23337</v>
      </c>
      <c r="H4739" s="92"/>
      <c r="I4739" s="92"/>
    </row>
    <row r="4740" spans="1:9" hidden="1" x14ac:dyDescent="0.2">
      <c r="A4740" s="45" t="s">
        <v>4388</v>
      </c>
      <c r="D4740" s="45" t="s">
        <v>4392</v>
      </c>
      <c r="E4740" s="45">
        <v>400000</v>
      </c>
      <c r="F4740" s="45">
        <v>400000</v>
      </c>
      <c r="G4740" s="45" t="s">
        <v>23337</v>
      </c>
      <c r="H4740" s="92"/>
      <c r="I4740" s="92"/>
    </row>
    <row r="4741" spans="1:9" hidden="1" x14ac:dyDescent="0.2">
      <c r="A4741" s="45" t="s">
        <v>4388</v>
      </c>
      <c r="D4741" s="45" t="s">
        <v>4392</v>
      </c>
      <c r="E4741" s="45">
        <v>500000</v>
      </c>
      <c r="F4741" s="45">
        <v>500000</v>
      </c>
      <c r="G4741" s="45" t="s">
        <v>23337</v>
      </c>
      <c r="H4741" s="92"/>
      <c r="I4741" s="92"/>
    </row>
    <row r="4742" spans="1:9" hidden="1" x14ac:dyDescent="0.2">
      <c r="A4742" s="45" t="s">
        <v>4388</v>
      </c>
      <c r="D4742" s="45" t="s">
        <v>4392</v>
      </c>
      <c r="E4742" s="45">
        <v>600000</v>
      </c>
      <c r="F4742" s="45">
        <v>600000</v>
      </c>
      <c r="G4742" s="45" t="s">
        <v>23337</v>
      </c>
      <c r="H4742" s="92"/>
      <c r="I4742" s="92"/>
    </row>
    <row r="4743" spans="1:9" hidden="1" x14ac:dyDescent="0.2">
      <c r="A4743" s="45" t="s">
        <v>4388</v>
      </c>
      <c r="D4743" s="45" t="s">
        <v>4392</v>
      </c>
      <c r="E4743" s="45">
        <v>750000</v>
      </c>
      <c r="F4743" s="45">
        <v>750000</v>
      </c>
      <c r="G4743" s="45" t="s">
        <v>23337</v>
      </c>
      <c r="H4743" s="92"/>
      <c r="I4743" s="92"/>
    </row>
    <row r="4744" spans="1:9" hidden="1" x14ac:dyDescent="0.2">
      <c r="A4744" s="45" t="s">
        <v>4388</v>
      </c>
      <c r="D4744" s="45" t="s">
        <v>4392</v>
      </c>
      <c r="E4744" s="45">
        <v>1000000</v>
      </c>
      <c r="F4744" s="45">
        <v>1000000</v>
      </c>
      <c r="G4744" s="45" t="s">
        <v>23337</v>
      </c>
      <c r="H4744" s="92"/>
      <c r="I4744" s="92"/>
    </row>
    <row r="4745" spans="1:9" hidden="1" x14ac:dyDescent="0.2">
      <c r="A4745" s="45" t="s">
        <v>4388</v>
      </c>
      <c r="D4745" s="45" t="s">
        <v>4392</v>
      </c>
      <c r="E4745" s="45">
        <v>1500000</v>
      </c>
      <c r="F4745" s="45">
        <v>1500000</v>
      </c>
      <c r="G4745" s="45" t="s">
        <v>23337</v>
      </c>
      <c r="H4745" s="92"/>
      <c r="I4745" s="92"/>
    </row>
    <row r="4746" spans="1:9" hidden="1" x14ac:dyDescent="0.2">
      <c r="A4746" s="45" t="s">
        <v>4388</v>
      </c>
      <c r="D4746" s="45" t="s">
        <v>4392</v>
      </c>
      <c r="E4746" s="45">
        <v>2000000</v>
      </c>
      <c r="F4746" s="45">
        <v>2000000</v>
      </c>
      <c r="G4746" s="45" t="s">
        <v>23337</v>
      </c>
      <c r="H4746" s="92"/>
      <c r="I4746" s="92"/>
    </row>
    <row r="4747" spans="1:9" hidden="1" x14ac:dyDescent="0.2">
      <c r="A4747" s="45" t="s">
        <v>4388</v>
      </c>
      <c r="D4747" s="45" t="s">
        <v>4392</v>
      </c>
      <c r="E4747" s="45">
        <v>2500000</v>
      </c>
      <c r="F4747" s="45">
        <v>2500000</v>
      </c>
      <c r="G4747" s="45" t="s">
        <v>23337</v>
      </c>
      <c r="H4747" s="92"/>
      <c r="I4747" s="92"/>
    </row>
    <row r="4748" spans="1:9" hidden="1" x14ac:dyDescent="0.2">
      <c r="A4748" s="45" t="s">
        <v>4388</v>
      </c>
      <c r="D4748" s="45" t="s">
        <v>4392</v>
      </c>
      <c r="E4748" s="45">
        <v>3000000</v>
      </c>
      <c r="F4748" s="45">
        <v>3000000</v>
      </c>
      <c r="G4748" s="45" t="s">
        <v>23337</v>
      </c>
      <c r="H4748" s="92"/>
      <c r="I4748" s="92"/>
    </row>
    <row r="4749" spans="1:9" hidden="1" x14ac:dyDescent="0.2">
      <c r="A4749" s="45" t="s">
        <v>4388</v>
      </c>
      <c r="D4749" s="45" t="s">
        <v>4392</v>
      </c>
      <c r="E4749" s="45">
        <v>5000000</v>
      </c>
      <c r="F4749" s="45">
        <v>5000000</v>
      </c>
      <c r="G4749" s="45" t="s">
        <v>23337</v>
      </c>
      <c r="H4749" s="92"/>
      <c r="I4749" s="92"/>
    </row>
    <row r="4750" spans="1:9" hidden="1" x14ac:dyDescent="0.2">
      <c r="A4750" s="45" t="s">
        <v>4388</v>
      </c>
      <c r="D4750" s="45" t="s">
        <v>4392</v>
      </c>
      <c r="E4750" s="45">
        <v>7500000</v>
      </c>
      <c r="F4750" s="45">
        <v>7500000</v>
      </c>
      <c r="G4750" s="45" t="s">
        <v>23337</v>
      </c>
      <c r="H4750" s="92"/>
      <c r="I4750" s="92"/>
    </row>
    <row r="4751" spans="1:9" hidden="1" x14ac:dyDescent="0.2">
      <c r="A4751" s="45" t="s">
        <v>4388</v>
      </c>
      <c r="D4751" s="45" t="s">
        <v>4392</v>
      </c>
      <c r="E4751" s="45">
        <v>10000000</v>
      </c>
      <c r="F4751" s="45">
        <v>10000000</v>
      </c>
      <c r="G4751" s="45" t="s">
        <v>23337</v>
      </c>
      <c r="H4751" s="92"/>
      <c r="I4751" s="92"/>
    </row>
    <row r="4752" spans="1:9" hidden="1" x14ac:dyDescent="0.2">
      <c r="A4752" s="45" t="s">
        <v>4388</v>
      </c>
      <c r="D4752" s="45" t="s">
        <v>4392</v>
      </c>
      <c r="E4752" s="45">
        <v>-1</v>
      </c>
      <c r="F4752" s="45" t="s">
        <v>1043</v>
      </c>
      <c r="G4752" s="45" t="s">
        <v>23338</v>
      </c>
      <c r="H4752" s="92"/>
      <c r="I4752" s="92"/>
    </row>
    <row r="4753" spans="1:9" hidden="1" x14ac:dyDescent="0.2">
      <c r="A4753" s="45" t="s">
        <v>4388</v>
      </c>
      <c r="D4753" s="45" t="s">
        <v>4392</v>
      </c>
      <c r="E4753" s="45">
        <v>50000</v>
      </c>
      <c r="F4753" s="45">
        <v>50000</v>
      </c>
      <c r="G4753" s="45" t="s">
        <v>23338</v>
      </c>
      <c r="H4753" s="92"/>
      <c r="I4753" s="92"/>
    </row>
    <row r="4754" spans="1:9" hidden="1" x14ac:dyDescent="0.2">
      <c r="A4754" s="45" t="s">
        <v>4388</v>
      </c>
      <c r="D4754" s="45" t="s">
        <v>4392</v>
      </c>
      <c r="E4754" s="45">
        <v>75000</v>
      </c>
      <c r="F4754" s="45">
        <v>75000</v>
      </c>
      <c r="G4754" s="45" t="s">
        <v>23338</v>
      </c>
      <c r="H4754" s="92"/>
      <c r="I4754" s="92"/>
    </row>
    <row r="4755" spans="1:9" hidden="1" x14ac:dyDescent="0.2">
      <c r="A4755" s="45" t="s">
        <v>4388</v>
      </c>
      <c r="D4755" s="45" t="s">
        <v>4392</v>
      </c>
      <c r="E4755" s="45">
        <v>100000</v>
      </c>
      <c r="F4755" s="45">
        <v>100000</v>
      </c>
      <c r="G4755" s="45" t="s">
        <v>23338</v>
      </c>
      <c r="H4755" s="92"/>
      <c r="I4755" s="92"/>
    </row>
    <row r="4756" spans="1:9" hidden="1" x14ac:dyDescent="0.2">
      <c r="A4756" s="45" t="s">
        <v>4388</v>
      </c>
      <c r="D4756" s="45" t="s">
        <v>4392</v>
      </c>
      <c r="E4756" s="45">
        <v>125000</v>
      </c>
      <c r="F4756" s="45">
        <v>125000</v>
      </c>
      <c r="G4756" s="45" t="s">
        <v>23338</v>
      </c>
      <c r="H4756" s="92"/>
      <c r="I4756" s="92"/>
    </row>
    <row r="4757" spans="1:9" hidden="1" x14ac:dyDescent="0.2">
      <c r="A4757" s="45" t="s">
        <v>4388</v>
      </c>
      <c r="D4757" s="45" t="s">
        <v>4392</v>
      </c>
      <c r="E4757" s="45">
        <v>150000</v>
      </c>
      <c r="F4757" s="45">
        <v>150000</v>
      </c>
      <c r="G4757" s="45" t="s">
        <v>23338</v>
      </c>
      <c r="H4757" s="92"/>
      <c r="I4757" s="92"/>
    </row>
    <row r="4758" spans="1:9" hidden="1" x14ac:dyDescent="0.2">
      <c r="A4758" s="45" t="s">
        <v>4388</v>
      </c>
      <c r="D4758" s="45" t="s">
        <v>4392</v>
      </c>
      <c r="E4758" s="45">
        <v>200000</v>
      </c>
      <c r="F4758" s="45">
        <v>200000</v>
      </c>
      <c r="G4758" s="45" t="s">
        <v>23338</v>
      </c>
      <c r="H4758" s="92"/>
      <c r="I4758" s="92"/>
    </row>
    <row r="4759" spans="1:9" hidden="1" x14ac:dyDescent="0.2">
      <c r="A4759" s="45" t="s">
        <v>4388</v>
      </c>
      <c r="D4759" s="45" t="s">
        <v>4392</v>
      </c>
      <c r="E4759" s="45">
        <v>250000</v>
      </c>
      <c r="F4759" s="45">
        <v>250000</v>
      </c>
      <c r="G4759" s="45" t="s">
        <v>23338</v>
      </c>
      <c r="H4759" s="92"/>
      <c r="I4759" s="92"/>
    </row>
    <row r="4760" spans="1:9" hidden="1" x14ac:dyDescent="0.2">
      <c r="A4760" s="45" t="s">
        <v>4388</v>
      </c>
      <c r="D4760" s="45" t="s">
        <v>4392</v>
      </c>
      <c r="E4760" s="45">
        <v>300000</v>
      </c>
      <c r="F4760" s="45">
        <v>300000</v>
      </c>
      <c r="G4760" s="45" t="s">
        <v>23338</v>
      </c>
      <c r="H4760" s="92"/>
      <c r="I4760" s="92"/>
    </row>
    <row r="4761" spans="1:9" hidden="1" x14ac:dyDescent="0.2">
      <c r="A4761" s="45" t="s">
        <v>4388</v>
      </c>
      <c r="D4761" s="45" t="s">
        <v>4392</v>
      </c>
      <c r="E4761" s="45">
        <v>350000</v>
      </c>
      <c r="F4761" s="45">
        <v>350000</v>
      </c>
      <c r="G4761" s="45" t="s">
        <v>23338</v>
      </c>
      <c r="H4761" s="92"/>
      <c r="I4761" s="92"/>
    </row>
    <row r="4762" spans="1:9" hidden="1" x14ac:dyDescent="0.2">
      <c r="A4762" s="45" t="s">
        <v>4388</v>
      </c>
      <c r="D4762" s="45" t="s">
        <v>4392</v>
      </c>
      <c r="E4762" s="45">
        <v>400000</v>
      </c>
      <c r="F4762" s="45">
        <v>400000</v>
      </c>
      <c r="G4762" s="45" t="s">
        <v>23338</v>
      </c>
      <c r="H4762" s="92"/>
      <c r="I4762" s="92"/>
    </row>
    <row r="4763" spans="1:9" hidden="1" x14ac:dyDescent="0.2">
      <c r="A4763" s="45" t="s">
        <v>4388</v>
      </c>
      <c r="D4763" s="45" t="s">
        <v>4392</v>
      </c>
      <c r="E4763" s="45">
        <v>500000</v>
      </c>
      <c r="F4763" s="45">
        <v>500000</v>
      </c>
      <c r="G4763" s="45" t="s">
        <v>23338</v>
      </c>
      <c r="H4763" s="92"/>
      <c r="I4763" s="92"/>
    </row>
    <row r="4764" spans="1:9" hidden="1" x14ac:dyDescent="0.2">
      <c r="A4764" s="45" t="s">
        <v>4388</v>
      </c>
      <c r="D4764" s="45" t="s">
        <v>4392</v>
      </c>
      <c r="E4764" s="45">
        <v>600000</v>
      </c>
      <c r="F4764" s="45">
        <v>600000</v>
      </c>
      <c r="G4764" s="45" t="s">
        <v>23338</v>
      </c>
      <c r="H4764" s="92"/>
      <c r="I4764" s="92"/>
    </row>
    <row r="4765" spans="1:9" hidden="1" x14ac:dyDescent="0.2">
      <c r="A4765" s="45" t="s">
        <v>4388</v>
      </c>
      <c r="D4765" s="45" t="s">
        <v>4392</v>
      </c>
      <c r="E4765" s="45">
        <v>750000</v>
      </c>
      <c r="F4765" s="45">
        <v>750000</v>
      </c>
      <c r="G4765" s="45" t="s">
        <v>23338</v>
      </c>
      <c r="H4765" s="92"/>
      <c r="I4765" s="92"/>
    </row>
    <row r="4766" spans="1:9" hidden="1" x14ac:dyDescent="0.2">
      <c r="A4766" s="45" t="s">
        <v>4388</v>
      </c>
      <c r="D4766" s="45" t="s">
        <v>4392</v>
      </c>
      <c r="E4766" s="45">
        <v>1000000</v>
      </c>
      <c r="F4766" s="45">
        <v>1000000</v>
      </c>
      <c r="G4766" s="45" t="s">
        <v>23338</v>
      </c>
      <c r="H4766" s="92"/>
      <c r="I4766" s="92"/>
    </row>
    <row r="4767" spans="1:9" hidden="1" x14ac:dyDescent="0.2">
      <c r="A4767" s="45" t="s">
        <v>4388</v>
      </c>
      <c r="D4767" s="45" t="s">
        <v>4392</v>
      </c>
      <c r="E4767" s="45">
        <v>1500000</v>
      </c>
      <c r="F4767" s="45">
        <v>1500000</v>
      </c>
      <c r="G4767" s="45" t="s">
        <v>23338</v>
      </c>
      <c r="H4767" s="92"/>
      <c r="I4767" s="92"/>
    </row>
    <row r="4768" spans="1:9" hidden="1" x14ac:dyDescent="0.2">
      <c r="A4768" s="45" t="s">
        <v>4388</v>
      </c>
      <c r="D4768" s="45" t="s">
        <v>4392</v>
      </c>
      <c r="E4768" s="45">
        <v>2000000</v>
      </c>
      <c r="F4768" s="45">
        <v>2000000</v>
      </c>
      <c r="G4768" s="45" t="s">
        <v>23338</v>
      </c>
      <c r="H4768" s="92"/>
      <c r="I4768" s="92"/>
    </row>
    <row r="4769" spans="1:9" hidden="1" x14ac:dyDescent="0.2">
      <c r="A4769" s="45" t="s">
        <v>4388</v>
      </c>
      <c r="D4769" s="45" t="s">
        <v>4392</v>
      </c>
      <c r="E4769" s="45">
        <v>2500000</v>
      </c>
      <c r="F4769" s="45">
        <v>2500000</v>
      </c>
      <c r="G4769" s="45" t="s">
        <v>23338</v>
      </c>
      <c r="H4769" s="92"/>
      <c r="I4769" s="92"/>
    </row>
    <row r="4770" spans="1:9" hidden="1" x14ac:dyDescent="0.2">
      <c r="A4770" s="45" t="s">
        <v>4388</v>
      </c>
      <c r="D4770" s="45" t="s">
        <v>4392</v>
      </c>
      <c r="E4770" s="45">
        <v>3000000</v>
      </c>
      <c r="F4770" s="45">
        <v>3000000</v>
      </c>
      <c r="G4770" s="45" t="s">
        <v>23338</v>
      </c>
      <c r="H4770" s="92"/>
      <c r="I4770" s="92"/>
    </row>
    <row r="4771" spans="1:9" hidden="1" x14ac:dyDescent="0.2">
      <c r="A4771" s="45" t="s">
        <v>4388</v>
      </c>
      <c r="D4771" s="45" t="s">
        <v>4392</v>
      </c>
      <c r="E4771" s="45">
        <v>5000000</v>
      </c>
      <c r="F4771" s="45">
        <v>5000000</v>
      </c>
      <c r="G4771" s="45" t="s">
        <v>23338</v>
      </c>
      <c r="H4771" s="92"/>
      <c r="I4771" s="92"/>
    </row>
    <row r="4772" spans="1:9" hidden="1" x14ac:dyDescent="0.2">
      <c r="A4772" s="45" t="s">
        <v>4388</v>
      </c>
      <c r="D4772" s="45" t="s">
        <v>4392</v>
      </c>
      <c r="E4772" s="45">
        <v>7500000</v>
      </c>
      <c r="F4772" s="45">
        <v>7500000</v>
      </c>
      <c r="G4772" s="45" t="s">
        <v>23338</v>
      </c>
      <c r="H4772" s="92"/>
      <c r="I4772" s="92"/>
    </row>
    <row r="4773" spans="1:9" hidden="1" x14ac:dyDescent="0.2">
      <c r="A4773" s="45" t="s">
        <v>4388</v>
      </c>
      <c r="D4773" s="45" t="s">
        <v>4392</v>
      </c>
      <c r="E4773" s="45">
        <v>10000000</v>
      </c>
      <c r="F4773" s="45">
        <v>10000000</v>
      </c>
      <c r="G4773" s="45" t="s">
        <v>23338</v>
      </c>
      <c r="H4773" s="92"/>
      <c r="I4773" s="92"/>
    </row>
    <row r="4774" spans="1:9" hidden="1" x14ac:dyDescent="0.2">
      <c r="A4774" s="45" t="s">
        <v>4388</v>
      </c>
      <c r="D4774" s="45" t="s">
        <v>4392</v>
      </c>
      <c r="E4774" s="45">
        <v>-1</v>
      </c>
      <c r="F4774" s="45" t="s">
        <v>1043</v>
      </c>
      <c r="G4774" s="45" t="s">
        <v>4520</v>
      </c>
      <c r="H4774" s="92"/>
      <c r="I4774" s="92"/>
    </row>
    <row r="4775" spans="1:9" hidden="1" x14ac:dyDescent="0.2">
      <c r="A4775" s="45" t="s">
        <v>4388</v>
      </c>
      <c r="D4775" s="45" t="s">
        <v>4392</v>
      </c>
      <c r="E4775" s="45">
        <v>35000</v>
      </c>
      <c r="F4775" s="45">
        <v>35000</v>
      </c>
      <c r="G4775" s="45" t="s">
        <v>4520</v>
      </c>
      <c r="H4775" s="92"/>
      <c r="I4775" s="92"/>
    </row>
    <row r="4776" spans="1:9" hidden="1" x14ac:dyDescent="0.2">
      <c r="A4776" s="45" t="s">
        <v>4388</v>
      </c>
      <c r="D4776" s="45" t="s">
        <v>4392</v>
      </c>
      <c r="E4776" s="45">
        <v>50000</v>
      </c>
      <c r="F4776" s="45">
        <v>50000</v>
      </c>
      <c r="G4776" s="45" t="s">
        <v>4520</v>
      </c>
      <c r="H4776" s="92"/>
      <c r="I4776" s="92"/>
    </row>
    <row r="4777" spans="1:9" hidden="1" x14ac:dyDescent="0.2">
      <c r="A4777" s="45" t="s">
        <v>4388</v>
      </c>
      <c r="D4777" s="45" t="s">
        <v>4392</v>
      </c>
      <c r="E4777" s="45">
        <v>100000</v>
      </c>
      <c r="F4777" s="45">
        <v>100000</v>
      </c>
      <c r="G4777" s="45" t="s">
        <v>4520</v>
      </c>
      <c r="H4777" s="92"/>
      <c r="I4777" s="92"/>
    </row>
    <row r="4778" spans="1:9" hidden="1" x14ac:dyDescent="0.2">
      <c r="A4778" s="45" t="s">
        <v>4388</v>
      </c>
      <c r="D4778" s="45" t="s">
        <v>4392</v>
      </c>
      <c r="E4778" s="45">
        <v>125000</v>
      </c>
      <c r="F4778" s="45">
        <v>125000</v>
      </c>
      <c r="G4778" s="45" t="s">
        <v>4520</v>
      </c>
      <c r="H4778" s="92"/>
      <c r="I4778" s="92"/>
    </row>
    <row r="4779" spans="1:9" hidden="1" x14ac:dyDescent="0.2">
      <c r="A4779" s="45" t="s">
        <v>4388</v>
      </c>
      <c r="D4779" s="45" t="s">
        <v>4392</v>
      </c>
      <c r="E4779" s="45">
        <v>150000</v>
      </c>
      <c r="F4779" s="45">
        <v>150000</v>
      </c>
      <c r="G4779" s="45" t="s">
        <v>4520</v>
      </c>
      <c r="H4779" s="92"/>
      <c r="I4779" s="92"/>
    </row>
    <row r="4780" spans="1:9" hidden="1" x14ac:dyDescent="0.2">
      <c r="A4780" s="45" t="s">
        <v>4388</v>
      </c>
      <c r="D4780" s="45" t="s">
        <v>4392</v>
      </c>
      <c r="E4780" s="45">
        <v>200000</v>
      </c>
      <c r="F4780" s="45">
        <v>200000</v>
      </c>
      <c r="G4780" s="45" t="s">
        <v>4520</v>
      </c>
      <c r="H4780" s="92"/>
      <c r="I4780" s="92"/>
    </row>
    <row r="4781" spans="1:9" hidden="1" x14ac:dyDescent="0.2">
      <c r="A4781" s="45" t="s">
        <v>4388</v>
      </c>
      <c r="D4781" s="45" t="s">
        <v>4392</v>
      </c>
      <c r="E4781" s="45">
        <v>250000</v>
      </c>
      <c r="F4781" s="45">
        <v>250000</v>
      </c>
      <c r="G4781" s="45" t="s">
        <v>4520</v>
      </c>
      <c r="H4781" s="92"/>
      <c r="I4781" s="92"/>
    </row>
    <row r="4782" spans="1:9" hidden="1" x14ac:dyDescent="0.2">
      <c r="A4782" s="45" t="s">
        <v>4388</v>
      </c>
      <c r="D4782" s="45" t="s">
        <v>4392</v>
      </c>
      <c r="E4782" s="45">
        <v>300000</v>
      </c>
      <c r="F4782" s="45">
        <v>300000</v>
      </c>
      <c r="G4782" s="45" t="s">
        <v>4520</v>
      </c>
      <c r="H4782" s="92"/>
      <c r="I4782" s="92"/>
    </row>
    <row r="4783" spans="1:9" hidden="1" x14ac:dyDescent="0.2">
      <c r="A4783" s="45" t="s">
        <v>4388</v>
      </c>
      <c r="D4783" s="45" t="s">
        <v>4392</v>
      </c>
      <c r="E4783" s="45">
        <v>350000</v>
      </c>
      <c r="F4783" s="45">
        <v>350000</v>
      </c>
      <c r="G4783" s="45" t="s">
        <v>4520</v>
      </c>
      <c r="H4783" s="92"/>
      <c r="I4783" s="92"/>
    </row>
    <row r="4784" spans="1:9" hidden="1" x14ac:dyDescent="0.2">
      <c r="A4784" s="45" t="s">
        <v>4388</v>
      </c>
      <c r="D4784" s="45" t="s">
        <v>4392</v>
      </c>
      <c r="E4784" s="45">
        <v>400000</v>
      </c>
      <c r="F4784" s="45">
        <v>400000</v>
      </c>
      <c r="G4784" s="45" t="s">
        <v>4520</v>
      </c>
      <c r="H4784" s="92"/>
      <c r="I4784" s="92"/>
    </row>
    <row r="4785" spans="1:9" hidden="1" x14ac:dyDescent="0.2">
      <c r="A4785" s="45" t="s">
        <v>4388</v>
      </c>
      <c r="D4785" s="45" t="s">
        <v>4392</v>
      </c>
      <c r="E4785" s="45">
        <v>500000</v>
      </c>
      <c r="F4785" s="45">
        <v>500000</v>
      </c>
      <c r="G4785" s="45" t="s">
        <v>4520</v>
      </c>
      <c r="H4785" s="92"/>
      <c r="I4785" s="92"/>
    </row>
    <row r="4786" spans="1:9" hidden="1" x14ac:dyDescent="0.2">
      <c r="A4786" s="45" t="s">
        <v>4388</v>
      </c>
      <c r="D4786" s="45" t="s">
        <v>4392</v>
      </c>
      <c r="E4786" s="45">
        <v>600000</v>
      </c>
      <c r="F4786" s="45">
        <v>600000</v>
      </c>
      <c r="G4786" s="45" t="s">
        <v>4520</v>
      </c>
      <c r="H4786" s="92"/>
      <c r="I4786" s="92"/>
    </row>
    <row r="4787" spans="1:9" hidden="1" x14ac:dyDescent="0.2">
      <c r="A4787" s="45" t="s">
        <v>4388</v>
      </c>
      <c r="D4787" s="45" t="s">
        <v>4392</v>
      </c>
      <c r="E4787" s="45">
        <v>750000</v>
      </c>
      <c r="F4787" s="45">
        <v>750000</v>
      </c>
      <c r="G4787" s="45" t="s">
        <v>4520</v>
      </c>
      <c r="H4787" s="92"/>
      <c r="I4787" s="92"/>
    </row>
    <row r="4788" spans="1:9" hidden="1" x14ac:dyDescent="0.2">
      <c r="A4788" s="45" t="s">
        <v>4388</v>
      </c>
      <c r="D4788" s="45" t="s">
        <v>4392</v>
      </c>
      <c r="E4788" s="45">
        <v>1000000</v>
      </c>
      <c r="F4788" s="45">
        <v>1000000</v>
      </c>
      <c r="G4788" s="45" t="s">
        <v>4520</v>
      </c>
      <c r="H4788" s="92"/>
      <c r="I4788" s="92"/>
    </row>
    <row r="4789" spans="1:9" hidden="1" x14ac:dyDescent="0.2">
      <c r="A4789" s="45" t="s">
        <v>4388</v>
      </c>
      <c r="D4789" s="45" t="s">
        <v>4392</v>
      </c>
      <c r="E4789" s="45">
        <v>1500000</v>
      </c>
      <c r="F4789" s="45">
        <v>1500000</v>
      </c>
      <c r="G4789" s="45" t="s">
        <v>4520</v>
      </c>
      <c r="H4789" s="92"/>
      <c r="I4789" s="92"/>
    </row>
    <row r="4790" spans="1:9" hidden="1" x14ac:dyDescent="0.2">
      <c r="A4790" s="45" t="s">
        <v>4388</v>
      </c>
      <c r="D4790" s="45" t="s">
        <v>4392</v>
      </c>
      <c r="E4790" s="45">
        <v>2000000</v>
      </c>
      <c r="F4790" s="45">
        <v>2000000</v>
      </c>
      <c r="G4790" s="45" t="s">
        <v>4520</v>
      </c>
      <c r="H4790" s="92"/>
      <c r="I4790" s="92"/>
    </row>
    <row r="4791" spans="1:9" hidden="1" x14ac:dyDescent="0.2">
      <c r="A4791" s="45" t="s">
        <v>4388</v>
      </c>
      <c r="D4791" s="45" t="s">
        <v>4392</v>
      </c>
      <c r="E4791" s="45">
        <v>2500000</v>
      </c>
      <c r="F4791" s="45">
        <v>2500000</v>
      </c>
      <c r="G4791" s="45" t="s">
        <v>4520</v>
      </c>
      <c r="H4791" s="92"/>
      <c r="I4791" s="92"/>
    </row>
    <row r="4792" spans="1:9" hidden="1" x14ac:dyDescent="0.2">
      <c r="A4792" s="45" t="s">
        <v>4388</v>
      </c>
      <c r="D4792" s="45" t="s">
        <v>4392</v>
      </c>
      <c r="E4792" s="45">
        <v>3000000</v>
      </c>
      <c r="F4792" s="45">
        <v>3000000</v>
      </c>
      <c r="G4792" s="45" t="s">
        <v>4520</v>
      </c>
      <c r="H4792" s="92"/>
      <c r="I4792" s="92"/>
    </row>
    <row r="4793" spans="1:9" hidden="1" x14ac:dyDescent="0.2">
      <c r="A4793" s="45" t="s">
        <v>4388</v>
      </c>
      <c r="D4793" s="45" t="s">
        <v>4392</v>
      </c>
      <c r="E4793" s="45">
        <v>5000000</v>
      </c>
      <c r="F4793" s="45">
        <v>5000000</v>
      </c>
      <c r="G4793" s="45" t="s">
        <v>4520</v>
      </c>
      <c r="H4793" s="92"/>
      <c r="I4793" s="92"/>
    </row>
    <row r="4794" spans="1:9" hidden="1" x14ac:dyDescent="0.2">
      <c r="A4794" s="45" t="s">
        <v>4388</v>
      </c>
      <c r="D4794" s="45" t="s">
        <v>4392</v>
      </c>
      <c r="E4794" s="45">
        <v>7500000</v>
      </c>
      <c r="F4794" s="45">
        <v>7500000</v>
      </c>
      <c r="G4794" s="45" t="s">
        <v>4520</v>
      </c>
      <c r="H4794" s="92"/>
      <c r="I4794" s="92"/>
    </row>
    <row r="4795" spans="1:9" hidden="1" x14ac:dyDescent="0.2">
      <c r="A4795" s="45" t="s">
        <v>4388</v>
      </c>
      <c r="D4795" s="45" t="s">
        <v>4392</v>
      </c>
      <c r="E4795" s="45">
        <v>10000000</v>
      </c>
      <c r="F4795" s="45">
        <v>10000000</v>
      </c>
      <c r="G4795" s="45" t="s">
        <v>4520</v>
      </c>
      <c r="H4795" s="92"/>
      <c r="I4795" s="92"/>
    </row>
    <row r="4796" spans="1:9" hidden="1" x14ac:dyDescent="0.2">
      <c r="A4796" s="45" t="s">
        <v>4388</v>
      </c>
      <c r="D4796" s="45" t="s">
        <v>4392</v>
      </c>
      <c r="E4796" s="45">
        <v>-1</v>
      </c>
      <c r="F4796" s="45" t="s">
        <v>1043</v>
      </c>
      <c r="G4796" s="45" t="s">
        <v>4514</v>
      </c>
      <c r="H4796" s="92"/>
      <c r="I4796" s="92"/>
    </row>
    <row r="4797" spans="1:9" hidden="1" x14ac:dyDescent="0.2">
      <c r="A4797" s="45" t="s">
        <v>4388</v>
      </c>
      <c r="D4797" s="45" t="s">
        <v>4392</v>
      </c>
      <c r="E4797" s="45">
        <v>50000</v>
      </c>
      <c r="F4797" s="45">
        <v>50000</v>
      </c>
      <c r="G4797" s="45" t="s">
        <v>4514</v>
      </c>
      <c r="H4797" s="92"/>
      <c r="I4797" s="92"/>
    </row>
    <row r="4798" spans="1:9" hidden="1" x14ac:dyDescent="0.2">
      <c r="A4798" s="45" t="s">
        <v>4388</v>
      </c>
      <c r="D4798" s="45" t="s">
        <v>4392</v>
      </c>
      <c r="E4798" s="45">
        <v>100000</v>
      </c>
      <c r="F4798" s="45">
        <v>100000</v>
      </c>
      <c r="G4798" s="45" t="s">
        <v>4514</v>
      </c>
      <c r="H4798" s="92"/>
      <c r="I4798" s="92"/>
    </row>
    <row r="4799" spans="1:9" hidden="1" x14ac:dyDescent="0.2">
      <c r="A4799" s="45" t="s">
        <v>4388</v>
      </c>
      <c r="D4799" s="45" t="s">
        <v>4392</v>
      </c>
      <c r="E4799" s="45">
        <v>125000</v>
      </c>
      <c r="F4799" s="45">
        <v>125000</v>
      </c>
      <c r="G4799" s="45" t="s">
        <v>4514</v>
      </c>
      <c r="H4799" s="92"/>
      <c r="I4799" s="92"/>
    </row>
    <row r="4800" spans="1:9" hidden="1" x14ac:dyDescent="0.2">
      <c r="A4800" s="45" t="s">
        <v>4388</v>
      </c>
      <c r="D4800" s="45" t="s">
        <v>4392</v>
      </c>
      <c r="E4800" s="45">
        <v>150000</v>
      </c>
      <c r="F4800" s="45">
        <v>150000</v>
      </c>
      <c r="G4800" s="45" t="s">
        <v>4514</v>
      </c>
      <c r="H4800" s="92"/>
      <c r="I4800" s="92"/>
    </row>
    <row r="4801" spans="1:9" hidden="1" x14ac:dyDescent="0.2">
      <c r="A4801" s="45" t="s">
        <v>4388</v>
      </c>
      <c r="D4801" s="45" t="s">
        <v>4392</v>
      </c>
      <c r="E4801" s="45">
        <v>200000</v>
      </c>
      <c r="F4801" s="45">
        <v>200000</v>
      </c>
      <c r="G4801" s="45" t="s">
        <v>4514</v>
      </c>
      <c r="H4801" s="92"/>
      <c r="I4801" s="92"/>
    </row>
    <row r="4802" spans="1:9" hidden="1" x14ac:dyDescent="0.2">
      <c r="A4802" s="45" t="s">
        <v>4388</v>
      </c>
      <c r="D4802" s="45" t="s">
        <v>4392</v>
      </c>
      <c r="E4802" s="45">
        <v>250000</v>
      </c>
      <c r="F4802" s="45">
        <v>250000</v>
      </c>
      <c r="G4802" s="45" t="s">
        <v>4514</v>
      </c>
      <c r="H4802" s="92"/>
      <c r="I4802" s="92"/>
    </row>
    <row r="4803" spans="1:9" hidden="1" x14ac:dyDescent="0.2">
      <c r="A4803" s="45" t="s">
        <v>4388</v>
      </c>
      <c r="D4803" s="45" t="s">
        <v>4392</v>
      </c>
      <c r="E4803" s="45">
        <v>300000</v>
      </c>
      <c r="F4803" s="45">
        <v>300000</v>
      </c>
      <c r="G4803" s="45" t="s">
        <v>4514</v>
      </c>
      <c r="H4803" s="92"/>
      <c r="I4803" s="92"/>
    </row>
    <row r="4804" spans="1:9" hidden="1" x14ac:dyDescent="0.2">
      <c r="A4804" s="45" t="s">
        <v>4388</v>
      </c>
      <c r="D4804" s="45" t="s">
        <v>4392</v>
      </c>
      <c r="E4804" s="45">
        <v>350000</v>
      </c>
      <c r="F4804" s="45">
        <v>350000</v>
      </c>
      <c r="G4804" s="45" t="s">
        <v>4514</v>
      </c>
      <c r="H4804" s="92"/>
      <c r="I4804" s="92"/>
    </row>
    <row r="4805" spans="1:9" hidden="1" x14ac:dyDescent="0.2">
      <c r="A4805" s="45" t="s">
        <v>4388</v>
      </c>
      <c r="D4805" s="45" t="s">
        <v>4392</v>
      </c>
      <c r="E4805" s="45">
        <v>400000</v>
      </c>
      <c r="F4805" s="45">
        <v>400000</v>
      </c>
      <c r="G4805" s="45" t="s">
        <v>4514</v>
      </c>
      <c r="H4805" s="92"/>
      <c r="I4805" s="92"/>
    </row>
    <row r="4806" spans="1:9" hidden="1" x14ac:dyDescent="0.2">
      <c r="A4806" s="45" t="s">
        <v>4388</v>
      </c>
      <c r="D4806" s="45" t="s">
        <v>4392</v>
      </c>
      <c r="E4806" s="45">
        <v>500000</v>
      </c>
      <c r="F4806" s="45">
        <v>500000</v>
      </c>
      <c r="G4806" s="45" t="s">
        <v>4514</v>
      </c>
      <c r="H4806" s="92"/>
      <c r="I4806" s="92"/>
    </row>
    <row r="4807" spans="1:9" hidden="1" x14ac:dyDescent="0.2">
      <c r="A4807" s="45" t="s">
        <v>4388</v>
      </c>
      <c r="D4807" s="45" t="s">
        <v>4392</v>
      </c>
      <c r="E4807" s="45">
        <v>600000</v>
      </c>
      <c r="F4807" s="45">
        <v>600000</v>
      </c>
      <c r="G4807" s="45" t="s">
        <v>4514</v>
      </c>
      <c r="H4807" s="92"/>
      <c r="I4807" s="92"/>
    </row>
    <row r="4808" spans="1:9" hidden="1" x14ac:dyDescent="0.2">
      <c r="A4808" s="45" t="s">
        <v>4388</v>
      </c>
      <c r="D4808" s="45" t="s">
        <v>4392</v>
      </c>
      <c r="E4808" s="45">
        <v>750000</v>
      </c>
      <c r="F4808" s="45">
        <v>750000</v>
      </c>
      <c r="G4808" s="45" t="s">
        <v>4514</v>
      </c>
      <c r="H4808" s="92"/>
      <c r="I4808" s="92"/>
    </row>
    <row r="4809" spans="1:9" hidden="1" x14ac:dyDescent="0.2">
      <c r="A4809" s="45" t="s">
        <v>4388</v>
      </c>
      <c r="D4809" s="45" t="s">
        <v>4392</v>
      </c>
      <c r="E4809" s="45">
        <v>1000000</v>
      </c>
      <c r="F4809" s="45">
        <v>1000000</v>
      </c>
      <c r="G4809" s="45" t="s">
        <v>4514</v>
      </c>
      <c r="H4809" s="92"/>
      <c r="I4809" s="92"/>
    </row>
    <row r="4810" spans="1:9" hidden="1" x14ac:dyDescent="0.2">
      <c r="A4810" s="45" t="s">
        <v>4388</v>
      </c>
      <c r="D4810" s="45" t="s">
        <v>4392</v>
      </c>
      <c r="E4810" s="45">
        <v>1500000</v>
      </c>
      <c r="F4810" s="45">
        <v>1500000</v>
      </c>
      <c r="G4810" s="45" t="s">
        <v>4514</v>
      </c>
      <c r="H4810" s="92"/>
      <c r="I4810" s="92"/>
    </row>
    <row r="4811" spans="1:9" hidden="1" x14ac:dyDescent="0.2">
      <c r="A4811" s="45" t="s">
        <v>4388</v>
      </c>
      <c r="D4811" s="45" t="s">
        <v>4392</v>
      </c>
      <c r="E4811" s="45">
        <v>2000000</v>
      </c>
      <c r="F4811" s="45">
        <v>2000000</v>
      </c>
      <c r="G4811" s="45" t="s">
        <v>4514</v>
      </c>
      <c r="H4811" s="92"/>
      <c r="I4811" s="92"/>
    </row>
    <row r="4812" spans="1:9" hidden="1" x14ac:dyDescent="0.2">
      <c r="A4812" s="45" t="s">
        <v>4388</v>
      </c>
      <c r="D4812" s="45" t="s">
        <v>4392</v>
      </c>
      <c r="E4812" s="45">
        <v>2500000</v>
      </c>
      <c r="F4812" s="45">
        <v>2500000</v>
      </c>
      <c r="G4812" s="45" t="s">
        <v>4514</v>
      </c>
      <c r="H4812" s="92"/>
      <c r="I4812" s="92"/>
    </row>
    <row r="4813" spans="1:9" hidden="1" x14ac:dyDescent="0.2">
      <c r="A4813" s="45" t="s">
        <v>4388</v>
      </c>
      <c r="D4813" s="45" t="s">
        <v>4392</v>
      </c>
      <c r="E4813" s="45">
        <v>3000000</v>
      </c>
      <c r="F4813" s="45">
        <v>3000000</v>
      </c>
      <c r="G4813" s="45" t="s">
        <v>4514</v>
      </c>
      <c r="H4813" s="92"/>
      <c r="I4813" s="92"/>
    </row>
    <row r="4814" spans="1:9" hidden="1" x14ac:dyDescent="0.2">
      <c r="A4814" s="45" t="s">
        <v>4388</v>
      </c>
      <c r="D4814" s="45" t="s">
        <v>4392</v>
      </c>
      <c r="E4814" s="45">
        <v>5000000</v>
      </c>
      <c r="F4814" s="45">
        <v>5000000</v>
      </c>
      <c r="G4814" s="45" t="s">
        <v>4514</v>
      </c>
      <c r="H4814" s="92"/>
      <c r="I4814" s="92"/>
    </row>
    <row r="4815" spans="1:9" hidden="1" x14ac:dyDescent="0.2">
      <c r="A4815" s="45" t="s">
        <v>4388</v>
      </c>
      <c r="D4815" s="45" t="s">
        <v>4392</v>
      </c>
      <c r="E4815" s="45">
        <v>7500000</v>
      </c>
      <c r="F4815" s="45">
        <v>7500000</v>
      </c>
      <c r="G4815" s="45" t="s">
        <v>4514</v>
      </c>
      <c r="H4815" s="92"/>
      <c r="I4815" s="92"/>
    </row>
    <row r="4816" spans="1:9" hidden="1" x14ac:dyDescent="0.2">
      <c r="A4816" s="45" t="s">
        <v>4388</v>
      </c>
      <c r="D4816" s="45" t="s">
        <v>4392</v>
      </c>
      <c r="E4816" s="45">
        <v>10000000</v>
      </c>
      <c r="F4816" s="45">
        <v>10000000</v>
      </c>
      <c r="G4816" s="45" t="s">
        <v>4514</v>
      </c>
      <c r="H4816" s="92"/>
      <c r="I4816" s="92"/>
    </row>
    <row r="4817" spans="1:9" hidden="1" x14ac:dyDescent="0.2">
      <c r="A4817" s="45" t="s">
        <v>4388</v>
      </c>
      <c r="D4817" s="45" t="s">
        <v>4392</v>
      </c>
      <c r="E4817" s="45">
        <v>-1</v>
      </c>
      <c r="F4817" s="45" t="s">
        <v>1043</v>
      </c>
      <c r="G4817" s="45" t="s">
        <v>23339</v>
      </c>
      <c r="H4817" s="92"/>
      <c r="I4817" s="92"/>
    </row>
    <row r="4818" spans="1:9" hidden="1" x14ac:dyDescent="0.2">
      <c r="A4818" s="45" t="s">
        <v>4388</v>
      </c>
      <c r="D4818" s="45" t="s">
        <v>4392</v>
      </c>
      <c r="E4818" s="45">
        <v>50000</v>
      </c>
      <c r="F4818" s="45">
        <v>50000</v>
      </c>
      <c r="G4818" s="45" t="s">
        <v>23339</v>
      </c>
      <c r="H4818" s="92"/>
      <c r="I4818" s="92"/>
    </row>
    <row r="4819" spans="1:9" hidden="1" x14ac:dyDescent="0.2">
      <c r="A4819" s="45" t="s">
        <v>4388</v>
      </c>
      <c r="D4819" s="45" t="s">
        <v>4392</v>
      </c>
      <c r="E4819" s="45">
        <v>75000</v>
      </c>
      <c r="F4819" s="45">
        <v>75000</v>
      </c>
      <c r="G4819" s="45" t="s">
        <v>23339</v>
      </c>
      <c r="H4819" s="92"/>
      <c r="I4819" s="92"/>
    </row>
    <row r="4820" spans="1:9" hidden="1" x14ac:dyDescent="0.2">
      <c r="A4820" s="45" t="s">
        <v>4388</v>
      </c>
      <c r="D4820" s="45" t="s">
        <v>4392</v>
      </c>
      <c r="E4820" s="45">
        <v>100000</v>
      </c>
      <c r="F4820" s="45">
        <v>100000</v>
      </c>
      <c r="G4820" s="45" t="s">
        <v>23339</v>
      </c>
      <c r="H4820" s="92"/>
      <c r="I4820" s="92"/>
    </row>
    <row r="4821" spans="1:9" hidden="1" x14ac:dyDescent="0.2">
      <c r="A4821" s="45" t="s">
        <v>4388</v>
      </c>
      <c r="D4821" s="45" t="s">
        <v>4392</v>
      </c>
      <c r="E4821" s="45">
        <v>125000</v>
      </c>
      <c r="F4821" s="45">
        <v>125000</v>
      </c>
      <c r="G4821" s="45" t="s">
        <v>23339</v>
      </c>
      <c r="H4821" s="92"/>
      <c r="I4821" s="92"/>
    </row>
    <row r="4822" spans="1:9" hidden="1" x14ac:dyDescent="0.2">
      <c r="A4822" s="45" t="s">
        <v>4388</v>
      </c>
      <c r="D4822" s="45" t="s">
        <v>4392</v>
      </c>
      <c r="E4822" s="45">
        <v>150000</v>
      </c>
      <c r="F4822" s="45">
        <v>150000</v>
      </c>
      <c r="G4822" s="45" t="s">
        <v>23339</v>
      </c>
      <c r="H4822" s="92"/>
      <c r="I4822" s="92"/>
    </row>
    <row r="4823" spans="1:9" hidden="1" x14ac:dyDescent="0.2">
      <c r="A4823" s="45" t="s">
        <v>4388</v>
      </c>
      <c r="D4823" s="45" t="s">
        <v>4392</v>
      </c>
      <c r="E4823" s="45">
        <v>200000</v>
      </c>
      <c r="F4823" s="45">
        <v>200000</v>
      </c>
      <c r="G4823" s="45" t="s">
        <v>23339</v>
      </c>
      <c r="H4823" s="92"/>
      <c r="I4823" s="92"/>
    </row>
    <row r="4824" spans="1:9" hidden="1" x14ac:dyDescent="0.2">
      <c r="A4824" s="45" t="s">
        <v>4388</v>
      </c>
      <c r="D4824" s="45" t="s">
        <v>4392</v>
      </c>
      <c r="E4824" s="45">
        <v>250000</v>
      </c>
      <c r="F4824" s="45">
        <v>250000</v>
      </c>
      <c r="G4824" s="45" t="s">
        <v>23339</v>
      </c>
      <c r="H4824" s="92"/>
      <c r="I4824" s="92"/>
    </row>
    <row r="4825" spans="1:9" hidden="1" x14ac:dyDescent="0.2">
      <c r="A4825" s="45" t="s">
        <v>4388</v>
      </c>
      <c r="D4825" s="45" t="s">
        <v>4392</v>
      </c>
      <c r="E4825" s="45">
        <v>300000</v>
      </c>
      <c r="F4825" s="45">
        <v>300000</v>
      </c>
      <c r="G4825" s="45" t="s">
        <v>23339</v>
      </c>
      <c r="H4825" s="92"/>
      <c r="I4825" s="92"/>
    </row>
    <row r="4826" spans="1:9" hidden="1" x14ac:dyDescent="0.2">
      <c r="A4826" s="45" t="s">
        <v>4388</v>
      </c>
      <c r="D4826" s="45" t="s">
        <v>4392</v>
      </c>
      <c r="E4826" s="45">
        <v>350000</v>
      </c>
      <c r="F4826" s="45">
        <v>350000</v>
      </c>
      <c r="G4826" s="45" t="s">
        <v>23339</v>
      </c>
      <c r="H4826" s="92"/>
      <c r="I4826" s="92"/>
    </row>
    <row r="4827" spans="1:9" hidden="1" x14ac:dyDescent="0.2">
      <c r="A4827" s="45" t="s">
        <v>4388</v>
      </c>
      <c r="D4827" s="45" t="s">
        <v>4392</v>
      </c>
      <c r="E4827" s="45">
        <v>400000</v>
      </c>
      <c r="F4827" s="45">
        <v>400000</v>
      </c>
      <c r="G4827" s="45" t="s">
        <v>23339</v>
      </c>
      <c r="H4827" s="92"/>
      <c r="I4827" s="92"/>
    </row>
    <row r="4828" spans="1:9" hidden="1" x14ac:dyDescent="0.2">
      <c r="A4828" s="45" t="s">
        <v>4388</v>
      </c>
      <c r="D4828" s="45" t="s">
        <v>4392</v>
      </c>
      <c r="E4828" s="45">
        <v>500000</v>
      </c>
      <c r="F4828" s="45">
        <v>500000</v>
      </c>
      <c r="G4828" s="45" t="s">
        <v>23339</v>
      </c>
      <c r="H4828" s="92"/>
      <c r="I4828" s="92"/>
    </row>
    <row r="4829" spans="1:9" hidden="1" x14ac:dyDescent="0.2">
      <c r="A4829" s="45" t="s">
        <v>4388</v>
      </c>
      <c r="D4829" s="45" t="s">
        <v>4392</v>
      </c>
      <c r="E4829" s="45">
        <v>600000</v>
      </c>
      <c r="F4829" s="45">
        <v>600000</v>
      </c>
      <c r="G4829" s="45" t="s">
        <v>23339</v>
      </c>
      <c r="H4829" s="92"/>
      <c r="I4829" s="92"/>
    </row>
    <row r="4830" spans="1:9" hidden="1" x14ac:dyDescent="0.2">
      <c r="A4830" s="45" t="s">
        <v>4388</v>
      </c>
      <c r="D4830" s="45" t="s">
        <v>4392</v>
      </c>
      <c r="E4830" s="45">
        <v>750000</v>
      </c>
      <c r="F4830" s="45">
        <v>750000</v>
      </c>
      <c r="G4830" s="45" t="s">
        <v>23339</v>
      </c>
      <c r="H4830" s="92"/>
      <c r="I4830" s="92"/>
    </row>
    <row r="4831" spans="1:9" hidden="1" x14ac:dyDescent="0.2">
      <c r="A4831" s="45" t="s">
        <v>4388</v>
      </c>
      <c r="D4831" s="45" t="s">
        <v>4392</v>
      </c>
      <c r="E4831" s="45">
        <v>1000000</v>
      </c>
      <c r="F4831" s="45">
        <v>1000000</v>
      </c>
      <c r="G4831" s="45" t="s">
        <v>23339</v>
      </c>
      <c r="H4831" s="92"/>
      <c r="I4831" s="92"/>
    </row>
    <row r="4832" spans="1:9" hidden="1" x14ac:dyDescent="0.2">
      <c r="A4832" s="45" t="s">
        <v>4388</v>
      </c>
      <c r="D4832" s="45" t="s">
        <v>4392</v>
      </c>
      <c r="E4832" s="45">
        <v>1500000</v>
      </c>
      <c r="F4832" s="45">
        <v>1500000</v>
      </c>
      <c r="G4832" s="45" t="s">
        <v>23339</v>
      </c>
      <c r="H4832" s="92"/>
      <c r="I4832" s="92"/>
    </row>
    <row r="4833" spans="1:9" hidden="1" x14ac:dyDescent="0.2">
      <c r="A4833" s="45" t="s">
        <v>4388</v>
      </c>
      <c r="D4833" s="45" t="s">
        <v>4392</v>
      </c>
      <c r="E4833" s="45">
        <v>2000000</v>
      </c>
      <c r="F4833" s="45">
        <v>2000000</v>
      </c>
      <c r="G4833" s="45" t="s">
        <v>23339</v>
      </c>
      <c r="H4833" s="92"/>
      <c r="I4833" s="92"/>
    </row>
    <row r="4834" spans="1:9" hidden="1" x14ac:dyDescent="0.2">
      <c r="A4834" s="45" t="s">
        <v>4388</v>
      </c>
      <c r="D4834" s="45" t="s">
        <v>4392</v>
      </c>
      <c r="E4834" s="45">
        <v>-1</v>
      </c>
      <c r="F4834" s="45" t="s">
        <v>1043</v>
      </c>
      <c r="G4834" s="45" t="s">
        <v>23340</v>
      </c>
      <c r="H4834" s="92"/>
      <c r="I4834" s="92"/>
    </row>
    <row r="4835" spans="1:9" hidden="1" x14ac:dyDescent="0.2">
      <c r="A4835" s="45" t="s">
        <v>4388</v>
      </c>
      <c r="D4835" s="45" t="s">
        <v>4392</v>
      </c>
      <c r="E4835" s="45">
        <v>50000</v>
      </c>
      <c r="F4835" s="45">
        <v>50000</v>
      </c>
      <c r="G4835" s="45" t="s">
        <v>23340</v>
      </c>
      <c r="H4835" s="92"/>
      <c r="I4835" s="92"/>
    </row>
    <row r="4836" spans="1:9" hidden="1" x14ac:dyDescent="0.2">
      <c r="A4836" s="45" t="s">
        <v>4388</v>
      </c>
      <c r="D4836" s="45" t="s">
        <v>4392</v>
      </c>
      <c r="E4836" s="45">
        <v>75000</v>
      </c>
      <c r="F4836" s="45">
        <v>75000</v>
      </c>
      <c r="G4836" s="45" t="s">
        <v>23340</v>
      </c>
      <c r="H4836" s="92"/>
      <c r="I4836" s="92"/>
    </row>
    <row r="4837" spans="1:9" hidden="1" x14ac:dyDescent="0.2">
      <c r="A4837" s="45" t="s">
        <v>4388</v>
      </c>
      <c r="D4837" s="45" t="s">
        <v>4392</v>
      </c>
      <c r="E4837" s="45">
        <v>100000</v>
      </c>
      <c r="F4837" s="45">
        <v>100000</v>
      </c>
      <c r="G4837" s="45" t="s">
        <v>23340</v>
      </c>
      <c r="H4837" s="92"/>
      <c r="I4837" s="92"/>
    </row>
    <row r="4838" spans="1:9" hidden="1" x14ac:dyDescent="0.2">
      <c r="A4838" s="45" t="s">
        <v>4388</v>
      </c>
      <c r="D4838" s="45" t="s">
        <v>4392</v>
      </c>
      <c r="E4838" s="45">
        <v>125000</v>
      </c>
      <c r="F4838" s="45">
        <v>125000</v>
      </c>
      <c r="G4838" s="45" t="s">
        <v>23340</v>
      </c>
      <c r="H4838" s="92"/>
      <c r="I4838" s="92"/>
    </row>
    <row r="4839" spans="1:9" hidden="1" x14ac:dyDescent="0.2">
      <c r="A4839" s="45" t="s">
        <v>4388</v>
      </c>
      <c r="D4839" s="45" t="s">
        <v>4392</v>
      </c>
      <c r="E4839" s="45">
        <v>150000</v>
      </c>
      <c r="F4839" s="45">
        <v>150000</v>
      </c>
      <c r="G4839" s="45" t="s">
        <v>23340</v>
      </c>
      <c r="H4839" s="92"/>
      <c r="I4839" s="92"/>
    </row>
    <row r="4840" spans="1:9" hidden="1" x14ac:dyDescent="0.2">
      <c r="A4840" s="45" t="s">
        <v>4388</v>
      </c>
      <c r="D4840" s="45" t="s">
        <v>4392</v>
      </c>
      <c r="E4840" s="45">
        <v>200000</v>
      </c>
      <c r="F4840" s="45">
        <v>200000</v>
      </c>
      <c r="G4840" s="45" t="s">
        <v>23340</v>
      </c>
      <c r="H4840" s="92"/>
      <c r="I4840" s="92"/>
    </row>
    <row r="4841" spans="1:9" hidden="1" x14ac:dyDescent="0.2">
      <c r="A4841" s="45" t="s">
        <v>4388</v>
      </c>
      <c r="D4841" s="45" t="s">
        <v>4392</v>
      </c>
      <c r="E4841" s="45">
        <v>250000</v>
      </c>
      <c r="F4841" s="45">
        <v>250000</v>
      </c>
      <c r="G4841" s="45" t="s">
        <v>23340</v>
      </c>
      <c r="H4841" s="92"/>
      <c r="I4841" s="92"/>
    </row>
    <row r="4842" spans="1:9" hidden="1" x14ac:dyDescent="0.2">
      <c r="A4842" s="45" t="s">
        <v>4388</v>
      </c>
      <c r="D4842" s="45" t="s">
        <v>4392</v>
      </c>
      <c r="E4842" s="45">
        <v>300000</v>
      </c>
      <c r="F4842" s="45">
        <v>300000</v>
      </c>
      <c r="G4842" s="45" t="s">
        <v>23340</v>
      </c>
      <c r="H4842" s="92"/>
      <c r="I4842" s="92"/>
    </row>
    <row r="4843" spans="1:9" hidden="1" x14ac:dyDescent="0.2">
      <c r="A4843" s="45" t="s">
        <v>4388</v>
      </c>
      <c r="D4843" s="45" t="s">
        <v>4392</v>
      </c>
      <c r="E4843" s="45">
        <v>350000</v>
      </c>
      <c r="F4843" s="45">
        <v>350000</v>
      </c>
      <c r="G4843" s="45" t="s">
        <v>23340</v>
      </c>
      <c r="H4843" s="92"/>
      <c r="I4843" s="92"/>
    </row>
    <row r="4844" spans="1:9" hidden="1" x14ac:dyDescent="0.2">
      <c r="A4844" s="45" t="s">
        <v>4388</v>
      </c>
      <c r="D4844" s="45" t="s">
        <v>4392</v>
      </c>
      <c r="E4844" s="45">
        <v>400000</v>
      </c>
      <c r="F4844" s="45">
        <v>400000</v>
      </c>
      <c r="G4844" s="45" t="s">
        <v>23340</v>
      </c>
      <c r="H4844" s="92"/>
      <c r="I4844" s="92"/>
    </row>
    <row r="4845" spans="1:9" hidden="1" x14ac:dyDescent="0.2">
      <c r="A4845" s="45" t="s">
        <v>4388</v>
      </c>
      <c r="D4845" s="45" t="s">
        <v>4392</v>
      </c>
      <c r="E4845" s="45">
        <v>500000</v>
      </c>
      <c r="F4845" s="45">
        <v>500000</v>
      </c>
      <c r="G4845" s="45" t="s">
        <v>23340</v>
      </c>
      <c r="H4845" s="92"/>
      <c r="I4845" s="92"/>
    </row>
    <row r="4846" spans="1:9" hidden="1" x14ac:dyDescent="0.2">
      <c r="A4846" s="45" t="s">
        <v>4388</v>
      </c>
      <c r="D4846" s="45" t="s">
        <v>4392</v>
      </c>
      <c r="E4846" s="45">
        <v>600000</v>
      </c>
      <c r="F4846" s="45">
        <v>600000</v>
      </c>
      <c r="G4846" s="45" t="s">
        <v>23340</v>
      </c>
      <c r="H4846" s="92"/>
      <c r="I4846" s="92"/>
    </row>
    <row r="4847" spans="1:9" hidden="1" x14ac:dyDescent="0.2">
      <c r="A4847" s="45" t="s">
        <v>4388</v>
      </c>
      <c r="D4847" s="45" t="s">
        <v>4392</v>
      </c>
      <c r="E4847" s="45">
        <v>750000</v>
      </c>
      <c r="F4847" s="45">
        <v>750000</v>
      </c>
      <c r="G4847" s="45" t="s">
        <v>23340</v>
      </c>
      <c r="H4847" s="92"/>
      <c r="I4847" s="92"/>
    </row>
    <row r="4848" spans="1:9" hidden="1" x14ac:dyDescent="0.2">
      <c r="A4848" s="45" t="s">
        <v>4388</v>
      </c>
      <c r="D4848" s="45" t="s">
        <v>4392</v>
      </c>
      <c r="E4848" s="45">
        <v>1000000</v>
      </c>
      <c r="F4848" s="45">
        <v>1000000</v>
      </c>
      <c r="G4848" s="45" t="s">
        <v>23340</v>
      </c>
      <c r="H4848" s="92"/>
      <c r="I4848" s="92"/>
    </row>
    <row r="4849" spans="1:9" hidden="1" x14ac:dyDescent="0.2">
      <c r="A4849" s="45" t="s">
        <v>4388</v>
      </c>
      <c r="D4849" s="45" t="s">
        <v>4392</v>
      </c>
      <c r="E4849" s="45">
        <v>1500000</v>
      </c>
      <c r="F4849" s="45">
        <v>1500000</v>
      </c>
      <c r="G4849" s="45" t="s">
        <v>23340</v>
      </c>
      <c r="H4849" s="92"/>
      <c r="I4849" s="92"/>
    </row>
    <row r="4850" spans="1:9" hidden="1" x14ac:dyDescent="0.2">
      <c r="A4850" s="45" t="s">
        <v>4388</v>
      </c>
      <c r="D4850" s="45" t="s">
        <v>4392</v>
      </c>
      <c r="E4850" s="45">
        <v>2000000</v>
      </c>
      <c r="F4850" s="45">
        <v>2000000</v>
      </c>
      <c r="G4850" s="45" t="s">
        <v>23340</v>
      </c>
      <c r="H4850" s="92"/>
      <c r="I4850" s="92"/>
    </row>
    <row r="4851" spans="1:9" hidden="1" x14ac:dyDescent="0.2">
      <c r="A4851" s="45" t="s">
        <v>4388</v>
      </c>
      <c r="D4851" s="45" t="s">
        <v>4392</v>
      </c>
      <c r="E4851" s="45">
        <v>-1</v>
      </c>
      <c r="F4851" s="45" t="s">
        <v>1043</v>
      </c>
      <c r="G4851" s="45" t="s">
        <v>4502</v>
      </c>
      <c r="H4851" s="92"/>
      <c r="I4851" s="92"/>
    </row>
    <row r="4852" spans="1:9" hidden="1" x14ac:dyDescent="0.2">
      <c r="A4852" s="45" t="s">
        <v>4388</v>
      </c>
      <c r="D4852" s="45" t="s">
        <v>4392</v>
      </c>
      <c r="E4852" s="45">
        <v>50000</v>
      </c>
      <c r="F4852" s="45">
        <v>50000</v>
      </c>
      <c r="G4852" s="45" t="s">
        <v>4502</v>
      </c>
      <c r="H4852" s="92"/>
      <c r="I4852" s="92"/>
    </row>
    <row r="4853" spans="1:9" hidden="1" x14ac:dyDescent="0.2">
      <c r="A4853" s="45" t="s">
        <v>4388</v>
      </c>
      <c r="D4853" s="45" t="s">
        <v>4392</v>
      </c>
      <c r="E4853" s="45">
        <v>60000</v>
      </c>
      <c r="F4853" s="45">
        <v>60000</v>
      </c>
      <c r="G4853" s="45" t="s">
        <v>4502</v>
      </c>
      <c r="H4853" s="92"/>
      <c r="I4853" s="92"/>
    </row>
    <row r="4854" spans="1:9" hidden="1" x14ac:dyDescent="0.2">
      <c r="A4854" s="45" t="s">
        <v>4388</v>
      </c>
      <c r="D4854" s="45" t="s">
        <v>4392</v>
      </c>
      <c r="E4854" s="45">
        <v>100000</v>
      </c>
      <c r="F4854" s="45">
        <v>100000</v>
      </c>
      <c r="G4854" s="45" t="s">
        <v>4502</v>
      </c>
      <c r="H4854" s="92"/>
      <c r="I4854" s="92"/>
    </row>
    <row r="4855" spans="1:9" hidden="1" x14ac:dyDescent="0.2">
      <c r="A4855" s="45" t="s">
        <v>4388</v>
      </c>
      <c r="D4855" s="45" t="s">
        <v>4392</v>
      </c>
      <c r="E4855" s="45">
        <v>125000</v>
      </c>
      <c r="F4855" s="45">
        <v>125000</v>
      </c>
      <c r="G4855" s="45" t="s">
        <v>4502</v>
      </c>
      <c r="H4855" s="92"/>
      <c r="I4855" s="92"/>
    </row>
    <row r="4856" spans="1:9" hidden="1" x14ac:dyDescent="0.2">
      <c r="A4856" s="45" t="s">
        <v>4388</v>
      </c>
      <c r="D4856" s="45" t="s">
        <v>4392</v>
      </c>
      <c r="E4856" s="45">
        <v>150000</v>
      </c>
      <c r="F4856" s="45">
        <v>150000</v>
      </c>
      <c r="G4856" s="45" t="s">
        <v>4502</v>
      </c>
      <c r="H4856" s="92"/>
      <c r="I4856" s="92"/>
    </row>
    <row r="4857" spans="1:9" hidden="1" x14ac:dyDescent="0.2">
      <c r="A4857" s="45" t="s">
        <v>4388</v>
      </c>
      <c r="D4857" s="45" t="s">
        <v>4392</v>
      </c>
      <c r="E4857" s="45">
        <v>200000</v>
      </c>
      <c r="F4857" s="45">
        <v>200000</v>
      </c>
      <c r="G4857" s="45" t="s">
        <v>4502</v>
      </c>
      <c r="H4857" s="92"/>
      <c r="I4857" s="92"/>
    </row>
    <row r="4858" spans="1:9" hidden="1" x14ac:dyDescent="0.2">
      <c r="A4858" s="45" t="s">
        <v>4388</v>
      </c>
      <c r="D4858" s="45" t="s">
        <v>4392</v>
      </c>
      <c r="E4858" s="45">
        <v>250000</v>
      </c>
      <c r="F4858" s="45">
        <v>250000</v>
      </c>
      <c r="G4858" s="45" t="s">
        <v>4502</v>
      </c>
      <c r="H4858" s="92"/>
      <c r="I4858" s="92"/>
    </row>
    <row r="4859" spans="1:9" hidden="1" x14ac:dyDescent="0.2">
      <c r="A4859" s="45" t="s">
        <v>4388</v>
      </c>
      <c r="D4859" s="45" t="s">
        <v>4392</v>
      </c>
      <c r="E4859" s="45">
        <v>300000</v>
      </c>
      <c r="F4859" s="45">
        <v>300000</v>
      </c>
      <c r="G4859" s="45" t="s">
        <v>4502</v>
      </c>
      <c r="H4859" s="92"/>
      <c r="I4859" s="92"/>
    </row>
    <row r="4860" spans="1:9" hidden="1" x14ac:dyDescent="0.2">
      <c r="A4860" s="45" t="s">
        <v>4388</v>
      </c>
      <c r="D4860" s="45" t="s">
        <v>4392</v>
      </c>
      <c r="E4860" s="45">
        <v>350000</v>
      </c>
      <c r="F4860" s="45">
        <v>350000</v>
      </c>
      <c r="G4860" s="45" t="s">
        <v>4502</v>
      </c>
      <c r="H4860" s="92"/>
      <c r="I4860" s="92"/>
    </row>
    <row r="4861" spans="1:9" hidden="1" x14ac:dyDescent="0.2">
      <c r="A4861" s="45" t="s">
        <v>4388</v>
      </c>
      <c r="D4861" s="45" t="s">
        <v>4392</v>
      </c>
      <c r="E4861" s="45">
        <v>400000</v>
      </c>
      <c r="F4861" s="45">
        <v>400000</v>
      </c>
      <c r="G4861" s="45" t="s">
        <v>4502</v>
      </c>
      <c r="H4861" s="92"/>
      <c r="I4861" s="92"/>
    </row>
    <row r="4862" spans="1:9" hidden="1" x14ac:dyDescent="0.2">
      <c r="A4862" s="45" t="s">
        <v>4388</v>
      </c>
      <c r="D4862" s="45" t="s">
        <v>4392</v>
      </c>
      <c r="E4862" s="45">
        <v>500000</v>
      </c>
      <c r="F4862" s="45">
        <v>500000</v>
      </c>
      <c r="G4862" s="45" t="s">
        <v>4502</v>
      </c>
      <c r="H4862" s="92"/>
      <c r="I4862" s="92"/>
    </row>
    <row r="4863" spans="1:9" hidden="1" x14ac:dyDescent="0.2">
      <c r="A4863" s="45" t="s">
        <v>4388</v>
      </c>
      <c r="D4863" s="45" t="s">
        <v>4392</v>
      </c>
      <c r="E4863" s="45">
        <v>600000</v>
      </c>
      <c r="F4863" s="45">
        <v>600000</v>
      </c>
      <c r="G4863" s="45" t="s">
        <v>4502</v>
      </c>
      <c r="H4863" s="92"/>
      <c r="I4863" s="92"/>
    </row>
    <row r="4864" spans="1:9" hidden="1" x14ac:dyDescent="0.2">
      <c r="A4864" s="45" t="s">
        <v>4388</v>
      </c>
      <c r="D4864" s="45" t="s">
        <v>4392</v>
      </c>
      <c r="E4864" s="45">
        <v>750000</v>
      </c>
      <c r="F4864" s="45">
        <v>750000</v>
      </c>
      <c r="G4864" s="45" t="s">
        <v>4502</v>
      </c>
      <c r="H4864" s="92"/>
      <c r="I4864" s="92"/>
    </row>
    <row r="4865" spans="1:9" hidden="1" x14ac:dyDescent="0.2">
      <c r="A4865" s="45" t="s">
        <v>4388</v>
      </c>
      <c r="D4865" s="45" t="s">
        <v>4392</v>
      </c>
      <c r="E4865" s="45">
        <v>1000000</v>
      </c>
      <c r="F4865" s="45">
        <v>1000000</v>
      </c>
      <c r="G4865" s="45" t="s">
        <v>4502</v>
      </c>
      <c r="H4865" s="92"/>
      <c r="I4865" s="92"/>
    </row>
    <row r="4866" spans="1:9" hidden="1" x14ac:dyDescent="0.2">
      <c r="A4866" s="45" t="s">
        <v>4388</v>
      </c>
      <c r="D4866" s="45" t="s">
        <v>4392</v>
      </c>
      <c r="E4866" s="45">
        <v>1500000</v>
      </c>
      <c r="F4866" s="45">
        <v>1500000</v>
      </c>
      <c r="G4866" s="45" t="s">
        <v>4502</v>
      </c>
      <c r="H4866" s="92"/>
      <c r="I4866" s="92"/>
    </row>
    <row r="4867" spans="1:9" hidden="1" x14ac:dyDescent="0.2">
      <c r="A4867" s="45" t="s">
        <v>4388</v>
      </c>
      <c r="D4867" s="45" t="s">
        <v>4392</v>
      </c>
      <c r="E4867" s="45">
        <v>2000000</v>
      </c>
      <c r="F4867" s="45">
        <v>2000000</v>
      </c>
      <c r="G4867" s="45" t="s">
        <v>4502</v>
      </c>
      <c r="H4867" s="92"/>
      <c r="I4867" s="92"/>
    </row>
    <row r="4868" spans="1:9" hidden="1" x14ac:dyDescent="0.2">
      <c r="A4868" s="45" t="s">
        <v>4388</v>
      </c>
      <c r="D4868" s="45" t="s">
        <v>4392</v>
      </c>
      <c r="E4868" s="45">
        <v>-1</v>
      </c>
      <c r="F4868" s="45" t="s">
        <v>1043</v>
      </c>
      <c r="G4868" s="45" t="s">
        <v>23326</v>
      </c>
      <c r="H4868" s="92"/>
      <c r="I4868" s="92"/>
    </row>
    <row r="4869" spans="1:9" hidden="1" x14ac:dyDescent="0.2">
      <c r="A4869" s="45" t="s">
        <v>4388</v>
      </c>
      <c r="D4869" s="45" t="s">
        <v>4392</v>
      </c>
      <c r="E4869" s="45">
        <v>50000</v>
      </c>
      <c r="F4869" s="45">
        <v>50000</v>
      </c>
      <c r="G4869" s="45" t="s">
        <v>23326</v>
      </c>
      <c r="H4869" s="92"/>
      <c r="I4869" s="92"/>
    </row>
    <row r="4870" spans="1:9" hidden="1" x14ac:dyDescent="0.2">
      <c r="A4870" s="45" t="s">
        <v>4388</v>
      </c>
      <c r="D4870" s="45" t="s">
        <v>4392</v>
      </c>
      <c r="E4870" s="45">
        <v>100000</v>
      </c>
      <c r="F4870" s="45">
        <v>100000</v>
      </c>
      <c r="G4870" s="45" t="s">
        <v>23326</v>
      </c>
      <c r="H4870" s="92"/>
      <c r="I4870" s="92"/>
    </row>
    <row r="4871" spans="1:9" hidden="1" x14ac:dyDescent="0.2">
      <c r="A4871" s="45" t="s">
        <v>4388</v>
      </c>
      <c r="D4871" s="45" t="s">
        <v>4392</v>
      </c>
      <c r="E4871" s="45">
        <v>125000</v>
      </c>
      <c r="F4871" s="45">
        <v>125000</v>
      </c>
      <c r="G4871" s="45" t="s">
        <v>23326</v>
      </c>
      <c r="H4871" s="92"/>
      <c r="I4871" s="92"/>
    </row>
    <row r="4872" spans="1:9" hidden="1" x14ac:dyDescent="0.2">
      <c r="A4872" s="45" t="s">
        <v>4388</v>
      </c>
      <c r="D4872" s="45" t="s">
        <v>4392</v>
      </c>
      <c r="E4872" s="45">
        <v>150000</v>
      </c>
      <c r="F4872" s="45">
        <v>150000</v>
      </c>
      <c r="G4872" s="45" t="s">
        <v>23326</v>
      </c>
      <c r="H4872" s="92"/>
      <c r="I4872" s="92"/>
    </row>
    <row r="4873" spans="1:9" hidden="1" x14ac:dyDescent="0.2">
      <c r="A4873" s="45" t="s">
        <v>4388</v>
      </c>
      <c r="D4873" s="45" t="s">
        <v>4392</v>
      </c>
      <c r="E4873" s="45">
        <v>200000</v>
      </c>
      <c r="F4873" s="45">
        <v>200000</v>
      </c>
      <c r="G4873" s="45" t="s">
        <v>23326</v>
      </c>
      <c r="H4873" s="92"/>
      <c r="I4873" s="92"/>
    </row>
    <row r="4874" spans="1:9" hidden="1" x14ac:dyDescent="0.2">
      <c r="A4874" s="45" t="s">
        <v>4388</v>
      </c>
      <c r="D4874" s="45" t="s">
        <v>4392</v>
      </c>
      <c r="E4874" s="45">
        <v>250000</v>
      </c>
      <c r="F4874" s="45">
        <v>250000</v>
      </c>
      <c r="G4874" s="45" t="s">
        <v>23326</v>
      </c>
      <c r="H4874" s="92"/>
      <c r="I4874" s="92"/>
    </row>
    <row r="4875" spans="1:9" hidden="1" x14ac:dyDescent="0.2">
      <c r="A4875" s="45" t="s">
        <v>4388</v>
      </c>
      <c r="D4875" s="45" t="s">
        <v>4392</v>
      </c>
      <c r="E4875" s="45">
        <v>300000</v>
      </c>
      <c r="F4875" s="45">
        <v>300000</v>
      </c>
      <c r="G4875" s="45" t="s">
        <v>23326</v>
      </c>
      <c r="H4875" s="92"/>
      <c r="I4875" s="92"/>
    </row>
    <row r="4876" spans="1:9" hidden="1" x14ac:dyDescent="0.2">
      <c r="A4876" s="45" t="s">
        <v>4388</v>
      </c>
      <c r="D4876" s="45" t="s">
        <v>4392</v>
      </c>
      <c r="E4876" s="45">
        <v>350000</v>
      </c>
      <c r="F4876" s="45">
        <v>350000</v>
      </c>
      <c r="G4876" s="45" t="s">
        <v>23326</v>
      </c>
      <c r="H4876" s="92"/>
      <c r="I4876" s="92"/>
    </row>
    <row r="4877" spans="1:9" hidden="1" x14ac:dyDescent="0.2">
      <c r="A4877" s="45" t="s">
        <v>4388</v>
      </c>
      <c r="D4877" s="45" t="s">
        <v>4392</v>
      </c>
      <c r="E4877" s="45">
        <v>400000</v>
      </c>
      <c r="F4877" s="45">
        <v>400000</v>
      </c>
      <c r="G4877" s="45" t="s">
        <v>23326</v>
      </c>
      <c r="H4877" s="92"/>
      <c r="I4877" s="92"/>
    </row>
    <row r="4878" spans="1:9" hidden="1" x14ac:dyDescent="0.2">
      <c r="A4878" s="45" t="s">
        <v>4388</v>
      </c>
      <c r="D4878" s="45" t="s">
        <v>4392</v>
      </c>
      <c r="E4878" s="45">
        <v>500000</v>
      </c>
      <c r="F4878" s="45">
        <v>500000</v>
      </c>
      <c r="G4878" s="45" t="s">
        <v>23326</v>
      </c>
      <c r="H4878" s="92"/>
      <c r="I4878" s="92"/>
    </row>
    <row r="4879" spans="1:9" hidden="1" x14ac:dyDescent="0.2">
      <c r="A4879" s="45" t="s">
        <v>4388</v>
      </c>
      <c r="D4879" s="45" t="s">
        <v>4392</v>
      </c>
      <c r="E4879" s="45">
        <v>600000</v>
      </c>
      <c r="F4879" s="45">
        <v>600000</v>
      </c>
      <c r="G4879" s="45" t="s">
        <v>23326</v>
      </c>
      <c r="H4879" s="92"/>
      <c r="I4879" s="92"/>
    </row>
    <row r="4880" spans="1:9" hidden="1" x14ac:dyDescent="0.2">
      <c r="A4880" s="45" t="s">
        <v>4388</v>
      </c>
      <c r="D4880" s="45" t="s">
        <v>4392</v>
      </c>
      <c r="E4880" s="45">
        <v>750000</v>
      </c>
      <c r="F4880" s="45">
        <v>750000</v>
      </c>
      <c r="G4880" s="45" t="s">
        <v>23326</v>
      </c>
      <c r="H4880" s="92"/>
      <c r="I4880" s="92"/>
    </row>
    <row r="4881" spans="1:9" hidden="1" x14ac:dyDescent="0.2">
      <c r="A4881" s="45" t="s">
        <v>4388</v>
      </c>
      <c r="D4881" s="45" t="s">
        <v>4392</v>
      </c>
      <c r="E4881" s="45">
        <v>1000000</v>
      </c>
      <c r="F4881" s="45">
        <v>1000000</v>
      </c>
      <c r="G4881" s="45" t="s">
        <v>23326</v>
      </c>
      <c r="H4881" s="92"/>
      <c r="I4881" s="92"/>
    </row>
    <row r="4882" spans="1:9" hidden="1" x14ac:dyDescent="0.2">
      <c r="A4882" s="45" t="s">
        <v>4388</v>
      </c>
      <c r="D4882" s="45" t="s">
        <v>4392</v>
      </c>
      <c r="E4882" s="45">
        <v>1500000</v>
      </c>
      <c r="F4882" s="45">
        <v>1500000</v>
      </c>
      <c r="G4882" s="45" t="s">
        <v>23326</v>
      </c>
      <c r="H4882" s="92"/>
      <c r="I4882" s="92"/>
    </row>
    <row r="4883" spans="1:9" hidden="1" x14ac:dyDescent="0.2">
      <c r="A4883" s="45" t="s">
        <v>4388</v>
      </c>
      <c r="D4883" s="45" t="s">
        <v>4392</v>
      </c>
      <c r="E4883" s="45">
        <v>2000000</v>
      </c>
      <c r="F4883" s="45">
        <v>2000000</v>
      </c>
      <c r="G4883" s="45" t="s">
        <v>23326</v>
      </c>
      <c r="H4883" s="92"/>
      <c r="I4883" s="92"/>
    </row>
    <row r="4884" spans="1:9" hidden="1" x14ac:dyDescent="0.2">
      <c r="A4884" s="45" t="s">
        <v>4388</v>
      </c>
      <c r="D4884" s="45" t="s">
        <v>4392</v>
      </c>
      <c r="E4884" s="45">
        <v>2500000</v>
      </c>
      <c r="F4884" s="45">
        <v>2500000</v>
      </c>
      <c r="G4884" s="45" t="s">
        <v>23326</v>
      </c>
      <c r="H4884" s="92"/>
      <c r="I4884" s="92"/>
    </row>
    <row r="4885" spans="1:9" hidden="1" x14ac:dyDescent="0.2">
      <c r="A4885" s="45" t="s">
        <v>4388</v>
      </c>
      <c r="D4885" s="45" t="s">
        <v>4392</v>
      </c>
      <c r="E4885" s="45">
        <v>3000000</v>
      </c>
      <c r="F4885" s="45">
        <v>3000000</v>
      </c>
      <c r="G4885" s="45" t="s">
        <v>23326</v>
      </c>
      <c r="H4885" s="92"/>
      <c r="I4885" s="92"/>
    </row>
    <row r="4886" spans="1:9" hidden="1" x14ac:dyDescent="0.2">
      <c r="A4886" s="45" t="s">
        <v>4388</v>
      </c>
      <c r="D4886" s="45" t="s">
        <v>4392</v>
      </c>
      <c r="E4886" s="45">
        <v>5000000</v>
      </c>
      <c r="F4886" s="45">
        <v>5000000</v>
      </c>
      <c r="G4886" s="45" t="s">
        <v>23326</v>
      </c>
      <c r="H4886" s="92"/>
      <c r="I4886" s="92"/>
    </row>
    <row r="4887" spans="1:9" hidden="1" x14ac:dyDescent="0.2">
      <c r="A4887" s="45" t="s">
        <v>4388</v>
      </c>
      <c r="D4887" s="45" t="s">
        <v>4392</v>
      </c>
      <c r="E4887" s="45">
        <v>7500000</v>
      </c>
      <c r="F4887" s="45">
        <v>7500000</v>
      </c>
      <c r="G4887" s="45" t="s">
        <v>23326</v>
      </c>
      <c r="H4887" s="92"/>
      <c r="I4887" s="92"/>
    </row>
    <row r="4888" spans="1:9" hidden="1" x14ac:dyDescent="0.2">
      <c r="A4888" s="45" t="s">
        <v>4388</v>
      </c>
      <c r="D4888" s="45" t="s">
        <v>4392</v>
      </c>
      <c r="E4888" s="45">
        <v>10000000</v>
      </c>
      <c r="F4888" s="45">
        <v>10000000</v>
      </c>
      <c r="G4888" s="45" t="s">
        <v>23326</v>
      </c>
      <c r="H4888" s="92"/>
      <c r="I4888" s="92"/>
    </row>
    <row r="4889" spans="1:9" hidden="1" x14ac:dyDescent="0.2">
      <c r="A4889" s="45" t="s">
        <v>4388</v>
      </c>
      <c r="D4889" s="45" t="s">
        <v>4392</v>
      </c>
      <c r="E4889" s="45">
        <v>-1</v>
      </c>
      <c r="F4889" s="45" t="s">
        <v>1043</v>
      </c>
      <c r="G4889" s="45" t="s">
        <v>23341</v>
      </c>
      <c r="H4889" s="92"/>
      <c r="I4889" s="92"/>
    </row>
    <row r="4890" spans="1:9" hidden="1" x14ac:dyDescent="0.2">
      <c r="A4890" s="45" t="s">
        <v>4388</v>
      </c>
      <c r="D4890" s="45" t="s">
        <v>4392</v>
      </c>
      <c r="E4890" s="45">
        <v>60000</v>
      </c>
      <c r="F4890" s="45">
        <v>60000</v>
      </c>
      <c r="G4890" s="45" t="s">
        <v>23341</v>
      </c>
      <c r="H4890" s="92"/>
      <c r="I4890" s="92"/>
    </row>
    <row r="4891" spans="1:9" hidden="1" x14ac:dyDescent="0.2">
      <c r="A4891" s="45" t="s">
        <v>4388</v>
      </c>
      <c r="D4891" s="45" t="s">
        <v>4392</v>
      </c>
      <c r="E4891" s="45">
        <v>100000</v>
      </c>
      <c r="F4891" s="45">
        <v>100000</v>
      </c>
      <c r="G4891" s="45" t="s">
        <v>23341</v>
      </c>
      <c r="H4891" s="92"/>
      <c r="I4891" s="92"/>
    </row>
    <row r="4892" spans="1:9" hidden="1" x14ac:dyDescent="0.2">
      <c r="A4892" s="45" t="s">
        <v>4388</v>
      </c>
      <c r="D4892" s="45" t="s">
        <v>4392</v>
      </c>
      <c r="E4892" s="45">
        <v>125000</v>
      </c>
      <c r="F4892" s="45">
        <v>125000</v>
      </c>
      <c r="G4892" s="45" t="s">
        <v>23341</v>
      </c>
      <c r="H4892" s="92"/>
      <c r="I4892" s="92"/>
    </row>
    <row r="4893" spans="1:9" hidden="1" x14ac:dyDescent="0.2">
      <c r="A4893" s="45" t="s">
        <v>4388</v>
      </c>
      <c r="D4893" s="45" t="s">
        <v>4392</v>
      </c>
      <c r="E4893" s="45">
        <v>150000</v>
      </c>
      <c r="F4893" s="45">
        <v>150000</v>
      </c>
      <c r="G4893" s="45" t="s">
        <v>23341</v>
      </c>
      <c r="H4893" s="92"/>
      <c r="I4893" s="92"/>
    </row>
    <row r="4894" spans="1:9" hidden="1" x14ac:dyDescent="0.2">
      <c r="A4894" s="45" t="s">
        <v>4388</v>
      </c>
      <c r="D4894" s="45" t="s">
        <v>4392</v>
      </c>
      <c r="E4894" s="45">
        <v>200000</v>
      </c>
      <c r="F4894" s="45">
        <v>200000</v>
      </c>
      <c r="G4894" s="45" t="s">
        <v>23341</v>
      </c>
      <c r="H4894" s="92"/>
      <c r="I4894" s="92"/>
    </row>
    <row r="4895" spans="1:9" hidden="1" x14ac:dyDescent="0.2">
      <c r="A4895" s="45" t="s">
        <v>4388</v>
      </c>
      <c r="D4895" s="45" t="s">
        <v>4392</v>
      </c>
      <c r="E4895" s="45">
        <v>250000</v>
      </c>
      <c r="F4895" s="45">
        <v>250000</v>
      </c>
      <c r="G4895" s="45" t="s">
        <v>23341</v>
      </c>
      <c r="H4895" s="92"/>
      <c r="I4895" s="92"/>
    </row>
    <row r="4896" spans="1:9" hidden="1" x14ac:dyDescent="0.2">
      <c r="A4896" s="45" t="s">
        <v>4388</v>
      </c>
      <c r="D4896" s="45" t="s">
        <v>4392</v>
      </c>
      <c r="E4896" s="45">
        <v>300000</v>
      </c>
      <c r="F4896" s="45">
        <v>300000</v>
      </c>
      <c r="G4896" s="45" t="s">
        <v>23341</v>
      </c>
      <c r="H4896" s="92"/>
      <c r="I4896" s="92"/>
    </row>
    <row r="4897" spans="1:9" hidden="1" x14ac:dyDescent="0.2">
      <c r="A4897" s="45" t="s">
        <v>4388</v>
      </c>
      <c r="D4897" s="45" t="s">
        <v>4392</v>
      </c>
      <c r="E4897" s="45">
        <v>350000</v>
      </c>
      <c r="F4897" s="45">
        <v>350000</v>
      </c>
      <c r="G4897" s="45" t="s">
        <v>23341</v>
      </c>
      <c r="H4897" s="92"/>
      <c r="I4897" s="92"/>
    </row>
    <row r="4898" spans="1:9" hidden="1" x14ac:dyDescent="0.2">
      <c r="A4898" s="45" t="s">
        <v>4388</v>
      </c>
      <c r="D4898" s="45" t="s">
        <v>4392</v>
      </c>
      <c r="E4898" s="45">
        <v>400000</v>
      </c>
      <c r="F4898" s="45">
        <v>400000</v>
      </c>
      <c r="G4898" s="45" t="s">
        <v>23341</v>
      </c>
      <c r="H4898" s="92"/>
      <c r="I4898" s="92"/>
    </row>
    <row r="4899" spans="1:9" hidden="1" x14ac:dyDescent="0.2">
      <c r="A4899" s="45" t="s">
        <v>4388</v>
      </c>
      <c r="D4899" s="45" t="s">
        <v>4392</v>
      </c>
      <c r="E4899" s="45">
        <v>500000</v>
      </c>
      <c r="F4899" s="45">
        <v>500000</v>
      </c>
      <c r="G4899" s="45" t="s">
        <v>23341</v>
      </c>
      <c r="H4899" s="92"/>
      <c r="I4899" s="92"/>
    </row>
    <row r="4900" spans="1:9" hidden="1" x14ac:dyDescent="0.2">
      <c r="A4900" s="45" t="s">
        <v>4388</v>
      </c>
      <c r="D4900" s="45" t="s">
        <v>4392</v>
      </c>
      <c r="E4900" s="45">
        <v>600000</v>
      </c>
      <c r="F4900" s="45">
        <v>600000</v>
      </c>
      <c r="G4900" s="45" t="s">
        <v>23341</v>
      </c>
      <c r="H4900" s="92"/>
      <c r="I4900" s="92"/>
    </row>
    <row r="4901" spans="1:9" hidden="1" x14ac:dyDescent="0.2">
      <c r="A4901" s="45" t="s">
        <v>4388</v>
      </c>
      <c r="D4901" s="45" t="s">
        <v>4392</v>
      </c>
      <c r="E4901" s="45">
        <v>750000</v>
      </c>
      <c r="F4901" s="45">
        <v>750000</v>
      </c>
      <c r="G4901" s="45" t="s">
        <v>23341</v>
      </c>
      <c r="H4901" s="92"/>
      <c r="I4901" s="92"/>
    </row>
    <row r="4902" spans="1:9" hidden="1" x14ac:dyDescent="0.2">
      <c r="A4902" s="45" t="s">
        <v>4388</v>
      </c>
      <c r="D4902" s="45" t="s">
        <v>4392</v>
      </c>
      <c r="E4902" s="45">
        <v>1000000</v>
      </c>
      <c r="F4902" s="45">
        <v>1000000</v>
      </c>
      <c r="G4902" s="45" t="s">
        <v>23341</v>
      </c>
      <c r="H4902" s="92"/>
      <c r="I4902" s="92"/>
    </row>
    <row r="4903" spans="1:9" hidden="1" x14ac:dyDescent="0.2">
      <c r="A4903" s="45" t="s">
        <v>4388</v>
      </c>
      <c r="D4903" s="45" t="s">
        <v>4392</v>
      </c>
      <c r="E4903" s="45">
        <v>1500000</v>
      </c>
      <c r="F4903" s="45">
        <v>1500000</v>
      </c>
      <c r="G4903" s="45" t="s">
        <v>23341</v>
      </c>
      <c r="H4903" s="92"/>
      <c r="I4903" s="92"/>
    </row>
    <row r="4904" spans="1:9" hidden="1" x14ac:dyDescent="0.2">
      <c r="A4904" s="45" t="s">
        <v>4388</v>
      </c>
      <c r="D4904" s="45" t="s">
        <v>4392</v>
      </c>
      <c r="E4904" s="45">
        <v>2000000</v>
      </c>
      <c r="F4904" s="45">
        <v>2000000</v>
      </c>
      <c r="G4904" s="45" t="s">
        <v>23341</v>
      </c>
      <c r="H4904" s="92"/>
      <c r="I4904" s="92"/>
    </row>
    <row r="4905" spans="1:9" hidden="1" x14ac:dyDescent="0.2">
      <c r="A4905" s="45" t="s">
        <v>4388</v>
      </c>
      <c r="D4905" s="45" t="s">
        <v>4392</v>
      </c>
      <c r="E4905" s="45">
        <v>2500000</v>
      </c>
      <c r="F4905" s="45">
        <v>2500000</v>
      </c>
      <c r="G4905" s="45" t="s">
        <v>23341</v>
      </c>
      <c r="H4905" s="92"/>
      <c r="I4905" s="92"/>
    </row>
    <row r="4906" spans="1:9" hidden="1" x14ac:dyDescent="0.2">
      <c r="A4906" s="45" t="s">
        <v>4388</v>
      </c>
      <c r="D4906" s="45" t="s">
        <v>4392</v>
      </c>
      <c r="E4906" s="45">
        <v>3000000</v>
      </c>
      <c r="F4906" s="45">
        <v>3000000</v>
      </c>
      <c r="G4906" s="45" t="s">
        <v>23341</v>
      </c>
      <c r="H4906" s="92"/>
      <c r="I4906" s="92"/>
    </row>
    <row r="4907" spans="1:9" hidden="1" x14ac:dyDescent="0.2">
      <c r="A4907" s="45" t="s">
        <v>4388</v>
      </c>
      <c r="D4907" s="45" t="s">
        <v>4392</v>
      </c>
      <c r="E4907" s="45">
        <v>5000000</v>
      </c>
      <c r="F4907" s="45">
        <v>5000000</v>
      </c>
      <c r="G4907" s="45" t="s">
        <v>23341</v>
      </c>
      <c r="H4907" s="92"/>
      <c r="I4907" s="92"/>
    </row>
    <row r="4908" spans="1:9" hidden="1" x14ac:dyDescent="0.2">
      <c r="A4908" s="45" t="s">
        <v>4388</v>
      </c>
      <c r="D4908" s="45" t="s">
        <v>4392</v>
      </c>
      <c r="E4908" s="45">
        <v>7500000</v>
      </c>
      <c r="F4908" s="45">
        <v>7500000</v>
      </c>
      <c r="G4908" s="45" t="s">
        <v>23341</v>
      </c>
      <c r="H4908" s="92"/>
      <c r="I4908" s="92"/>
    </row>
    <row r="4909" spans="1:9" hidden="1" x14ac:dyDescent="0.2">
      <c r="A4909" s="45" t="s">
        <v>4388</v>
      </c>
      <c r="D4909" s="45" t="s">
        <v>4392</v>
      </c>
      <c r="E4909" s="45">
        <v>10000000</v>
      </c>
      <c r="F4909" s="45">
        <v>10000000</v>
      </c>
      <c r="G4909" s="45" t="s">
        <v>23341</v>
      </c>
      <c r="H4909" s="92"/>
      <c r="I4909" s="92"/>
    </row>
    <row r="4910" spans="1:9" hidden="1" x14ac:dyDescent="0.2">
      <c r="A4910" s="45" t="s">
        <v>4388</v>
      </c>
      <c r="D4910" s="45" t="s">
        <v>4392</v>
      </c>
      <c r="E4910" s="45">
        <v>-1</v>
      </c>
      <c r="F4910" s="45" t="s">
        <v>1043</v>
      </c>
      <c r="G4910" s="45" t="s">
        <v>4493</v>
      </c>
      <c r="H4910" s="92"/>
      <c r="I4910" s="92"/>
    </row>
    <row r="4911" spans="1:9" hidden="1" x14ac:dyDescent="0.2">
      <c r="A4911" s="45" t="s">
        <v>4388</v>
      </c>
      <c r="D4911" s="45" t="s">
        <v>4392</v>
      </c>
      <c r="E4911" s="45">
        <v>35000</v>
      </c>
      <c r="F4911" s="45">
        <v>35000</v>
      </c>
      <c r="G4911" s="45" t="s">
        <v>4493</v>
      </c>
      <c r="H4911" s="92"/>
      <c r="I4911" s="92"/>
    </row>
    <row r="4912" spans="1:9" hidden="1" x14ac:dyDescent="0.2">
      <c r="A4912" s="45" t="s">
        <v>4388</v>
      </c>
      <c r="D4912" s="45" t="s">
        <v>4392</v>
      </c>
      <c r="E4912" s="45">
        <v>50000</v>
      </c>
      <c r="F4912" s="45">
        <v>50000</v>
      </c>
      <c r="G4912" s="45" t="s">
        <v>4493</v>
      </c>
      <c r="H4912" s="92"/>
      <c r="I4912" s="92"/>
    </row>
    <row r="4913" spans="1:9" hidden="1" x14ac:dyDescent="0.2">
      <c r="A4913" s="45" t="s">
        <v>4388</v>
      </c>
      <c r="D4913" s="45" t="s">
        <v>4392</v>
      </c>
      <c r="E4913" s="45">
        <v>100000</v>
      </c>
      <c r="F4913" s="45">
        <v>100000</v>
      </c>
      <c r="G4913" s="45" t="s">
        <v>4493</v>
      </c>
      <c r="H4913" s="92"/>
      <c r="I4913" s="92"/>
    </row>
    <row r="4914" spans="1:9" hidden="1" x14ac:dyDescent="0.2">
      <c r="A4914" s="45" t="s">
        <v>4388</v>
      </c>
      <c r="D4914" s="45" t="s">
        <v>4392</v>
      </c>
      <c r="E4914" s="45">
        <v>125000</v>
      </c>
      <c r="F4914" s="45">
        <v>125000</v>
      </c>
      <c r="G4914" s="45" t="s">
        <v>4493</v>
      </c>
      <c r="H4914" s="92"/>
      <c r="I4914" s="92"/>
    </row>
    <row r="4915" spans="1:9" hidden="1" x14ac:dyDescent="0.2">
      <c r="A4915" s="45" t="s">
        <v>4388</v>
      </c>
      <c r="D4915" s="45" t="s">
        <v>4392</v>
      </c>
      <c r="E4915" s="45">
        <v>150000</v>
      </c>
      <c r="F4915" s="45">
        <v>150000</v>
      </c>
      <c r="G4915" s="45" t="s">
        <v>4493</v>
      </c>
      <c r="H4915" s="92"/>
      <c r="I4915" s="92"/>
    </row>
    <row r="4916" spans="1:9" hidden="1" x14ac:dyDescent="0.2">
      <c r="A4916" s="45" t="s">
        <v>4388</v>
      </c>
      <c r="D4916" s="45" t="s">
        <v>4392</v>
      </c>
      <c r="E4916" s="45">
        <v>200000</v>
      </c>
      <c r="F4916" s="45">
        <v>200000</v>
      </c>
      <c r="G4916" s="45" t="s">
        <v>4493</v>
      </c>
      <c r="H4916" s="92"/>
      <c r="I4916" s="92"/>
    </row>
    <row r="4917" spans="1:9" hidden="1" x14ac:dyDescent="0.2">
      <c r="A4917" s="45" t="s">
        <v>4388</v>
      </c>
      <c r="D4917" s="45" t="s">
        <v>4392</v>
      </c>
      <c r="E4917" s="45">
        <v>250000</v>
      </c>
      <c r="F4917" s="45">
        <v>250000</v>
      </c>
      <c r="G4917" s="45" t="s">
        <v>4493</v>
      </c>
      <c r="H4917" s="92"/>
      <c r="I4917" s="92"/>
    </row>
    <row r="4918" spans="1:9" hidden="1" x14ac:dyDescent="0.2">
      <c r="A4918" s="45" t="s">
        <v>4388</v>
      </c>
      <c r="D4918" s="45" t="s">
        <v>4392</v>
      </c>
      <c r="E4918" s="45">
        <v>300000</v>
      </c>
      <c r="F4918" s="45">
        <v>300000</v>
      </c>
      <c r="G4918" s="45" t="s">
        <v>4493</v>
      </c>
      <c r="H4918" s="92"/>
      <c r="I4918" s="92"/>
    </row>
    <row r="4919" spans="1:9" hidden="1" x14ac:dyDescent="0.2">
      <c r="A4919" s="45" t="s">
        <v>4388</v>
      </c>
      <c r="D4919" s="45" t="s">
        <v>4392</v>
      </c>
      <c r="E4919" s="45">
        <v>350000</v>
      </c>
      <c r="F4919" s="45">
        <v>350000</v>
      </c>
      <c r="G4919" s="45" t="s">
        <v>4493</v>
      </c>
      <c r="H4919" s="92"/>
      <c r="I4919" s="92"/>
    </row>
    <row r="4920" spans="1:9" hidden="1" x14ac:dyDescent="0.2">
      <c r="A4920" s="45" t="s">
        <v>4388</v>
      </c>
      <c r="D4920" s="45" t="s">
        <v>4392</v>
      </c>
      <c r="E4920" s="45">
        <v>400000</v>
      </c>
      <c r="F4920" s="45">
        <v>400000</v>
      </c>
      <c r="G4920" s="45" t="s">
        <v>4493</v>
      </c>
      <c r="H4920" s="92"/>
      <c r="I4920" s="92"/>
    </row>
    <row r="4921" spans="1:9" hidden="1" x14ac:dyDescent="0.2">
      <c r="A4921" s="45" t="s">
        <v>4388</v>
      </c>
      <c r="D4921" s="45" t="s">
        <v>4392</v>
      </c>
      <c r="E4921" s="45">
        <v>500000</v>
      </c>
      <c r="F4921" s="45">
        <v>500000</v>
      </c>
      <c r="G4921" s="45" t="s">
        <v>4493</v>
      </c>
      <c r="H4921" s="92"/>
      <c r="I4921" s="92"/>
    </row>
    <row r="4922" spans="1:9" hidden="1" x14ac:dyDescent="0.2">
      <c r="A4922" s="45" t="s">
        <v>4388</v>
      </c>
      <c r="D4922" s="45" t="s">
        <v>4392</v>
      </c>
      <c r="E4922" s="45">
        <v>600000</v>
      </c>
      <c r="F4922" s="45">
        <v>600000</v>
      </c>
      <c r="G4922" s="45" t="s">
        <v>4493</v>
      </c>
      <c r="H4922" s="92"/>
      <c r="I4922" s="92"/>
    </row>
    <row r="4923" spans="1:9" hidden="1" x14ac:dyDescent="0.2">
      <c r="A4923" s="45" t="s">
        <v>4388</v>
      </c>
      <c r="D4923" s="45" t="s">
        <v>4392</v>
      </c>
      <c r="E4923" s="45">
        <v>750000</v>
      </c>
      <c r="F4923" s="45">
        <v>750000</v>
      </c>
      <c r="G4923" s="45" t="s">
        <v>4493</v>
      </c>
      <c r="H4923" s="92"/>
      <c r="I4923" s="92"/>
    </row>
    <row r="4924" spans="1:9" hidden="1" x14ac:dyDescent="0.2">
      <c r="A4924" s="45" t="s">
        <v>4388</v>
      </c>
      <c r="D4924" s="45" t="s">
        <v>4392</v>
      </c>
      <c r="E4924" s="45">
        <v>1000000</v>
      </c>
      <c r="F4924" s="45">
        <v>1000000</v>
      </c>
      <c r="G4924" s="45" t="s">
        <v>4493</v>
      </c>
      <c r="H4924" s="92"/>
      <c r="I4924" s="92"/>
    </row>
    <row r="4925" spans="1:9" hidden="1" x14ac:dyDescent="0.2">
      <c r="A4925" s="45" t="s">
        <v>4388</v>
      </c>
      <c r="D4925" s="45" t="s">
        <v>4392</v>
      </c>
      <c r="E4925" s="45">
        <v>1500000</v>
      </c>
      <c r="F4925" s="45">
        <v>1500000</v>
      </c>
      <c r="G4925" s="45" t="s">
        <v>4493</v>
      </c>
      <c r="H4925" s="92"/>
      <c r="I4925" s="92"/>
    </row>
    <row r="4926" spans="1:9" hidden="1" x14ac:dyDescent="0.2">
      <c r="A4926" s="45" t="s">
        <v>4388</v>
      </c>
      <c r="D4926" s="45" t="s">
        <v>4392</v>
      </c>
      <c r="E4926" s="45">
        <v>2000000</v>
      </c>
      <c r="F4926" s="45">
        <v>2000000</v>
      </c>
      <c r="G4926" s="45" t="s">
        <v>4493</v>
      </c>
      <c r="H4926" s="92"/>
      <c r="I4926" s="92"/>
    </row>
    <row r="4927" spans="1:9" hidden="1" x14ac:dyDescent="0.2">
      <c r="A4927" s="45" t="s">
        <v>4388</v>
      </c>
      <c r="D4927" s="45" t="s">
        <v>4392</v>
      </c>
      <c r="E4927" s="45">
        <v>-1</v>
      </c>
      <c r="F4927" s="45" t="s">
        <v>1043</v>
      </c>
      <c r="G4927" s="45" t="s">
        <v>23342</v>
      </c>
      <c r="H4927" s="92"/>
      <c r="I4927" s="92"/>
    </row>
    <row r="4928" spans="1:9" hidden="1" x14ac:dyDescent="0.2">
      <c r="A4928" s="45" t="s">
        <v>4388</v>
      </c>
      <c r="D4928" s="45" t="s">
        <v>4392</v>
      </c>
      <c r="E4928" s="45">
        <v>50000</v>
      </c>
      <c r="F4928" s="45">
        <v>50000</v>
      </c>
      <c r="G4928" s="45" t="s">
        <v>23342</v>
      </c>
      <c r="H4928" s="92"/>
      <c r="I4928" s="92"/>
    </row>
    <row r="4929" spans="1:9" hidden="1" x14ac:dyDescent="0.2">
      <c r="A4929" s="45" t="s">
        <v>4388</v>
      </c>
      <c r="D4929" s="45" t="s">
        <v>4392</v>
      </c>
      <c r="E4929" s="45">
        <v>75000</v>
      </c>
      <c r="F4929" s="45">
        <v>75000</v>
      </c>
      <c r="G4929" s="45" t="s">
        <v>23342</v>
      </c>
      <c r="H4929" s="92"/>
      <c r="I4929" s="92"/>
    </row>
    <row r="4930" spans="1:9" hidden="1" x14ac:dyDescent="0.2">
      <c r="A4930" s="45" t="s">
        <v>4388</v>
      </c>
      <c r="D4930" s="45" t="s">
        <v>4392</v>
      </c>
      <c r="E4930" s="45">
        <v>100000</v>
      </c>
      <c r="F4930" s="45">
        <v>100000</v>
      </c>
      <c r="G4930" s="45" t="s">
        <v>23342</v>
      </c>
      <c r="H4930" s="92"/>
      <c r="I4930" s="92"/>
    </row>
    <row r="4931" spans="1:9" hidden="1" x14ac:dyDescent="0.2">
      <c r="A4931" s="45" t="s">
        <v>4388</v>
      </c>
      <c r="D4931" s="45" t="s">
        <v>4392</v>
      </c>
      <c r="E4931" s="45">
        <v>125000</v>
      </c>
      <c r="F4931" s="45">
        <v>125000</v>
      </c>
      <c r="G4931" s="45" t="s">
        <v>23342</v>
      </c>
      <c r="H4931" s="92"/>
      <c r="I4931" s="92"/>
    </row>
    <row r="4932" spans="1:9" hidden="1" x14ac:dyDescent="0.2">
      <c r="A4932" s="45" t="s">
        <v>4388</v>
      </c>
      <c r="D4932" s="45" t="s">
        <v>4392</v>
      </c>
      <c r="E4932" s="45">
        <v>150000</v>
      </c>
      <c r="F4932" s="45">
        <v>150000</v>
      </c>
      <c r="G4932" s="45" t="s">
        <v>23342</v>
      </c>
      <c r="H4932" s="92"/>
      <c r="I4932" s="92"/>
    </row>
    <row r="4933" spans="1:9" hidden="1" x14ac:dyDescent="0.2">
      <c r="A4933" s="45" t="s">
        <v>4388</v>
      </c>
      <c r="D4933" s="45" t="s">
        <v>4392</v>
      </c>
      <c r="E4933" s="45">
        <v>200000</v>
      </c>
      <c r="F4933" s="45">
        <v>200000</v>
      </c>
      <c r="G4933" s="45" t="s">
        <v>23342</v>
      </c>
      <c r="H4933" s="92"/>
      <c r="I4933" s="92"/>
    </row>
    <row r="4934" spans="1:9" hidden="1" x14ac:dyDescent="0.2">
      <c r="A4934" s="45" t="s">
        <v>4388</v>
      </c>
      <c r="D4934" s="45" t="s">
        <v>4392</v>
      </c>
      <c r="E4934" s="45">
        <v>250000</v>
      </c>
      <c r="F4934" s="45">
        <v>250000</v>
      </c>
      <c r="G4934" s="45" t="s">
        <v>23342</v>
      </c>
      <c r="H4934" s="92"/>
      <c r="I4934" s="92"/>
    </row>
    <row r="4935" spans="1:9" hidden="1" x14ac:dyDescent="0.2">
      <c r="A4935" s="45" t="s">
        <v>4388</v>
      </c>
      <c r="D4935" s="45" t="s">
        <v>4392</v>
      </c>
      <c r="E4935" s="45">
        <v>300000</v>
      </c>
      <c r="F4935" s="45">
        <v>300000</v>
      </c>
      <c r="G4935" s="45" t="s">
        <v>23342</v>
      </c>
      <c r="H4935" s="92"/>
      <c r="I4935" s="92"/>
    </row>
    <row r="4936" spans="1:9" hidden="1" x14ac:dyDescent="0.2">
      <c r="A4936" s="45" t="s">
        <v>4388</v>
      </c>
      <c r="D4936" s="45" t="s">
        <v>4392</v>
      </c>
      <c r="E4936" s="45">
        <v>350000</v>
      </c>
      <c r="F4936" s="45">
        <v>350000</v>
      </c>
      <c r="G4936" s="45" t="s">
        <v>23342</v>
      </c>
      <c r="H4936" s="92"/>
      <c r="I4936" s="92"/>
    </row>
    <row r="4937" spans="1:9" hidden="1" x14ac:dyDescent="0.2">
      <c r="A4937" s="45" t="s">
        <v>4388</v>
      </c>
      <c r="D4937" s="45" t="s">
        <v>4392</v>
      </c>
      <c r="E4937" s="45">
        <v>400000</v>
      </c>
      <c r="F4937" s="45">
        <v>400000</v>
      </c>
      <c r="G4937" s="45" t="s">
        <v>23342</v>
      </c>
      <c r="H4937" s="92"/>
      <c r="I4937" s="92"/>
    </row>
    <row r="4938" spans="1:9" hidden="1" x14ac:dyDescent="0.2">
      <c r="A4938" s="45" t="s">
        <v>4388</v>
      </c>
      <c r="D4938" s="45" t="s">
        <v>4392</v>
      </c>
      <c r="E4938" s="45">
        <v>500000</v>
      </c>
      <c r="F4938" s="45">
        <v>500000</v>
      </c>
      <c r="G4938" s="45" t="s">
        <v>23342</v>
      </c>
      <c r="H4938" s="92"/>
      <c r="I4938" s="92"/>
    </row>
    <row r="4939" spans="1:9" hidden="1" x14ac:dyDescent="0.2">
      <c r="A4939" s="45" t="s">
        <v>4388</v>
      </c>
      <c r="D4939" s="45" t="s">
        <v>4392</v>
      </c>
      <c r="E4939" s="45">
        <v>600000</v>
      </c>
      <c r="F4939" s="45">
        <v>600000</v>
      </c>
      <c r="G4939" s="45" t="s">
        <v>23342</v>
      </c>
      <c r="H4939" s="92"/>
      <c r="I4939" s="92"/>
    </row>
    <row r="4940" spans="1:9" hidden="1" x14ac:dyDescent="0.2">
      <c r="A4940" s="45" t="s">
        <v>4388</v>
      </c>
      <c r="D4940" s="45" t="s">
        <v>4392</v>
      </c>
      <c r="E4940" s="45">
        <v>750000</v>
      </c>
      <c r="F4940" s="45">
        <v>750000</v>
      </c>
      <c r="G4940" s="45" t="s">
        <v>23342</v>
      </c>
      <c r="H4940" s="92"/>
      <c r="I4940" s="92"/>
    </row>
    <row r="4941" spans="1:9" hidden="1" x14ac:dyDescent="0.2">
      <c r="A4941" s="45" t="s">
        <v>4388</v>
      </c>
      <c r="D4941" s="45" t="s">
        <v>4392</v>
      </c>
      <c r="E4941" s="45">
        <v>1000000</v>
      </c>
      <c r="F4941" s="45">
        <v>1000000</v>
      </c>
      <c r="G4941" s="45" t="s">
        <v>23342</v>
      </c>
      <c r="H4941" s="92"/>
      <c r="I4941" s="92"/>
    </row>
    <row r="4942" spans="1:9" hidden="1" x14ac:dyDescent="0.2">
      <c r="A4942" s="45" t="s">
        <v>4388</v>
      </c>
      <c r="D4942" s="45" t="s">
        <v>4392</v>
      </c>
      <c r="E4942" s="45">
        <v>1500000</v>
      </c>
      <c r="F4942" s="45">
        <v>1500000</v>
      </c>
      <c r="G4942" s="45" t="s">
        <v>23342</v>
      </c>
      <c r="H4942" s="92"/>
      <c r="I4942" s="92"/>
    </row>
    <row r="4943" spans="1:9" hidden="1" x14ac:dyDescent="0.2">
      <c r="A4943" s="45" t="s">
        <v>4388</v>
      </c>
      <c r="D4943" s="45" t="s">
        <v>4392</v>
      </c>
      <c r="E4943" s="45">
        <v>2000000</v>
      </c>
      <c r="F4943" s="45">
        <v>2000000</v>
      </c>
      <c r="G4943" s="45" t="s">
        <v>23342</v>
      </c>
      <c r="H4943" s="92"/>
      <c r="I4943" s="92"/>
    </row>
    <row r="4944" spans="1:9" hidden="1" x14ac:dyDescent="0.2">
      <c r="A4944" s="45" t="s">
        <v>4388</v>
      </c>
      <c r="D4944" s="45" t="s">
        <v>4392</v>
      </c>
      <c r="E4944" s="45">
        <v>2500000</v>
      </c>
      <c r="F4944" s="45">
        <v>2500000</v>
      </c>
      <c r="G4944" s="45" t="s">
        <v>23342</v>
      </c>
      <c r="H4944" s="92"/>
      <c r="I4944" s="92"/>
    </row>
    <row r="4945" spans="1:9" hidden="1" x14ac:dyDescent="0.2">
      <c r="A4945" s="45" t="s">
        <v>4388</v>
      </c>
      <c r="D4945" s="45" t="s">
        <v>4392</v>
      </c>
      <c r="E4945" s="45">
        <v>3000000</v>
      </c>
      <c r="F4945" s="45">
        <v>3000000</v>
      </c>
      <c r="G4945" s="45" t="s">
        <v>23342</v>
      </c>
      <c r="H4945" s="92"/>
      <c r="I4945" s="92"/>
    </row>
    <row r="4946" spans="1:9" hidden="1" x14ac:dyDescent="0.2">
      <c r="A4946" s="45" t="s">
        <v>4388</v>
      </c>
      <c r="D4946" s="45" t="s">
        <v>4392</v>
      </c>
      <c r="E4946" s="45">
        <v>5000000</v>
      </c>
      <c r="F4946" s="45">
        <v>5000000</v>
      </c>
      <c r="G4946" s="45" t="s">
        <v>23342</v>
      </c>
      <c r="H4946" s="92"/>
      <c r="I4946" s="92"/>
    </row>
    <row r="4947" spans="1:9" hidden="1" x14ac:dyDescent="0.2">
      <c r="A4947" s="45" t="s">
        <v>4388</v>
      </c>
      <c r="D4947" s="45" t="s">
        <v>4392</v>
      </c>
      <c r="E4947" s="45">
        <v>7500000</v>
      </c>
      <c r="F4947" s="45">
        <v>7500000</v>
      </c>
      <c r="G4947" s="45" t="s">
        <v>23342</v>
      </c>
      <c r="H4947" s="92"/>
      <c r="I4947" s="92"/>
    </row>
    <row r="4948" spans="1:9" hidden="1" x14ac:dyDescent="0.2">
      <c r="A4948" s="45" t="s">
        <v>4388</v>
      </c>
      <c r="D4948" s="45" t="s">
        <v>4392</v>
      </c>
      <c r="E4948" s="45">
        <v>10000000</v>
      </c>
      <c r="F4948" s="45">
        <v>10000000</v>
      </c>
      <c r="G4948" s="45" t="s">
        <v>23342</v>
      </c>
      <c r="H4948" s="92"/>
      <c r="I4948" s="92"/>
    </row>
    <row r="4949" spans="1:9" hidden="1" x14ac:dyDescent="0.2">
      <c r="A4949" s="45" t="s">
        <v>4388</v>
      </c>
      <c r="D4949" s="45" t="s">
        <v>4392</v>
      </c>
      <c r="E4949" s="45">
        <v>-1</v>
      </c>
      <c r="F4949" s="45" t="s">
        <v>1043</v>
      </c>
      <c r="G4949" s="45" t="s">
        <v>23343</v>
      </c>
      <c r="H4949" s="92"/>
      <c r="I4949" s="92"/>
    </row>
    <row r="4950" spans="1:9" hidden="1" x14ac:dyDescent="0.2">
      <c r="A4950" s="45" t="s">
        <v>4388</v>
      </c>
      <c r="D4950" s="45" t="s">
        <v>4392</v>
      </c>
      <c r="E4950" s="45">
        <v>50000</v>
      </c>
      <c r="F4950" s="45">
        <v>50000</v>
      </c>
      <c r="G4950" s="45" t="s">
        <v>23343</v>
      </c>
      <c r="H4950" s="92"/>
      <c r="I4950" s="92"/>
    </row>
    <row r="4951" spans="1:9" hidden="1" x14ac:dyDescent="0.2">
      <c r="A4951" s="45" t="s">
        <v>4388</v>
      </c>
      <c r="D4951" s="45" t="s">
        <v>4392</v>
      </c>
      <c r="E4951" s="45">
        <v>100000</v>
      </c>
      <c r="F4951" s="45">
        <v>100000</v>
      </c>
      <c r="G4951" s="45" t="s">
        <v>23343</v>
      </c>
      <c r="H4951" s="92"/>
      <c r="I4951" s="92"/>
    </row>
    <row r="4952" spans="1:9" hidden="1" x14ac:dyDescent="0.2">
      <c r="A4952" s="45" t="s">
        <v>4388</v>
      </c>
      <c r="D4952" s="45" t="s">
        <v>4392</v>
      </c>
      <c r="E4952" s="45">
        <v>125000</v>
      </c>
      <c r="F4952" s="45">
        <v>125000</v>
      </c>
      <c r="G4952" s="45" t="s">
        <v>23343</v>
      </c>
      <c r="H4952" s="92"/>
      <c r="I4952" s="92"/>
    </row>
    <row r="4953" spans="1:9" hidden="1" x14ac:dyDescent="0.2">
      <c r="A4953" s="45" t="s">
        <v>4388</v>
      </c>
      <c r="D4953" s="45" t="s">
        <v>4392</v>
      </c>
      <c r="E4953" s="45">
        <v>150000</v>
      </c>
      <c r="F4953" s="45">
        <v>150000</v>
      </c>
      <c r="G4953" s="45" t="s">
        <v>23343</v>
      </c>
      <c r="H4953" s="92"/>
      <c r="I4953" s="92"/>
    </row>
    <row r="4954" spans="1:9" hidden="1" x14ac:dyDescent="0.2">
      <c r="A4954" s="45" t="s">
        <v>4388</v>
      </c>
      <c r="D4954" s="45" t="s">
        <v>4392</v>
      </c>
      <c r="E4954" s="45">
        <v>200000</v>
      </c>
      <c r="F4954" s="45">
        <v>200000</v>
      </c>
      <c r="G4954" s="45" t="s">
        <v>23343</v>
      </c>
      <c r="H4954" s="92"/>
      <c r="I4954" s="92"/>
    </row>
    <row r="4955" spans="1:9" hidden="1" x14ac:dyDescent="0.2">
      <c r="A4955" s="45" t="s">
        <v>4388</v>
      </c>
      <c r="D4955" s="45" t="s">
        <v>4392</v>
      </c>
      <c r="E4955" s="45">
        <v>250000</v>
      </c>
      <c r="F4955" s="45">
        <v>250000</v>
      </c>
      <c r="G4955" s="45" t="s">
        <v>23343</v>
      </c>
      <c r="H4955" s="92"/>
      <c r="I4955" s="92"/>
    </row>
    <row r="4956" spans="1:9" hidden="1" x14ac:dyDescent="0.2">
      <c r="A4956" s="45" t="s">
        <v>4388</v>
      </c>
      <c r="D4956" s="45" t="s">
        <v>4392</v>
      </c>
      <c r="E4956" s="45">
        <v>300000</v>
      </c>
      <c r="F4956" s="45">
        <v>300000</v>
      </c>
      <c r="G4956" s="45" t="s">
        <v>23343</v>
      </c>
      <c r="H4956" s="92"/>
      <c r="I4956" s="92"/>
    </row>
    <row r="4957" spans="1:9" hidden="1" x14ac:dyDescent="0.2">
      <c r="A4957" s="45" t="s">
        <v>4388</v>
      </c>
      <c r="D4957" s="45" t="s">
        <v>4392</v>
      </c>
      <c r="E4957" s="45">
        <v>350000</v>
      </c>
      <c r="F4957" s="45">
        <v>350000</v>
      </c>
      <c r="G4957" s="45" t="s">
        <v>23343</v>
      </c>
      <c r="H4957" s="92"/>
      <c r="I4957" s="92"/>
    </row>
    <row r="4958" spans="1:9" hidden="1" x14ac:dyDescent="0.2">
      <c r="A4958" s="45" t="s">
        <v>4388</v>
      </c>
      <c r="D4958" s="45" t="s">
        <v>4392</v>
      </c>
      <c r="E4958" s="45">
        <v>400000</v>
      </c>
      <c r="F4958" s="45">
        <v>400000</v>
      </c>
      <c r="G4958" s="45" t="s">
        <v>23343</v>
      </c>
      <c r="H4958" s="92"/>
      <c r="I4958" s="92"/>
    </row>
    <row r="4959" spans="1:9" hidden="1" x14ac:dyDescent="0.2">
      <c r="A4959" s="45" t="s">
        <v>4388</v>
      </c>
      <c r="D4959" s="45" t="s">
        <v>4392</v>
      </c>
      <c r="E4959" s="45">
        <v>500000</v>
      </c>
      <c r="F4959" s="45">
        <v>500000</v>
      </c>
      <c r="G4959" s="45" t="s">
        <v>23343</v>
      </c>
      <c r="H4959" s="92"/>
      <c r="I4959" s="92"/>
    </row>
    <row r="4960" spans="1:9" hidden="1" x14ac:dyDescent="0.2">
      <c r="A4960" s="45" t="s">
        <v>4388</v>
      </c>
      <c r="D4960" s="45" t="s">
        <v>4392</v>
      </c>
      <c r="E4960" s="45">
        <v>600000</v>
      </c>
      <c r="F4960" s="45">
        <v>600000</v>
      </c>
      <c r="G4960" s="45" t="s">
        <v>23343</v>
      </c>
      <c r="H4960" s="92"/>
      <c r="I4960" s="92"/>
    </row>
    <row r="4961" spans="1:9" hidden="1" x14ac:dyDescent="0.2">
      <c r="A4961" s="45" t="s">
        <v>4388</v>
      </c>
      <c r="D4961" s="45" t="s">
        <v>4392</v>
      </c>
      <c r="E4961" s="45">
        <v>750000</v>
      </c>
      <c r="F4961" s="45">
        <v>750000</v>
      </c>
      <c r="G4961" s="45" t="s">
        <v>23343</v>
      </c>
      <c r="H4961" s="92"/>
      <c r="I4961" s="92"/>
    </row>
    <row r="4962" spans="1:9" hidden="1" x14ac:dyDescent="0.2">
      <c r="A4962" s="45" t="s">
        <v>4388</v>
      </c>
      <c r="D4962" s="45" t="s">
        <v>4392</v>
      </c>
      <c r="E4962" s="45">
        <v>1000000</v>
      </c>
      <c r="F4962" s="45">
        <v>1000000</v>
      </c>
      <c r="G4962" s="45" t="s">
        <v>23343</v>
      </c>
      <c r="H4962" s="92"/>
      <c r="I4962" s="92"/>
    </row>
    <row r="4963" spans="1:9" hidden="1" x14ac:dyDescent="0.2">
      <c r="A4963" s="45" t="s">
        <v>4388</v>
      </c>
      <c r="D4963" s="45" t="s">
        <v>4392</v>
      </c>
      <c r="E4963" s="45">
        <v>1500000</v>
      </c>
      <c r="F4963" s="45">
        <v>1500000</v>
      </c>
      <c r="G4963" s="45" t="s">
        <v>23343</v>
      </c>
      <c r="H4963" s="92"/>
      <c r="I4963" s="92"/>
    </row>
    <row r="4964" spans="1:9" hidden="1" x14ac:dyDescent="0.2">
      <c r="A4964" s="45" t="s">
        <v>4388</v>
      </c>
      <c r="D4964" s="45" t="s">
        <v>4392</v>
      </c>
      <c r="E4964" s="45">
        <v>2000000</v>
      </c>
      <c r="F4964" s="45">
        <v>2000000</v>
      </c>
      <c r="G4964" s="45" t="s">
        <v>23343</v>
      </c>
      <c r="H4964" s="92"/>
      <c r="I4964" s="92"/>
    </row>
    <row r="4965" spans="1:9" hidden="1" x14ac:dyDescent="0.2">
      <c r="A4965" s="45" t="s">
        <v>4388</v>
      </c>
      <c r="D4965" s="45" t="s">
        <v>4392</v>
      </c>
      <c r="E4965" s="45">
        <v>-1</v>
      </c>
      <c r="F4965" s="45" t="s">
        <v>1043</v>
      </c>
      <c r="G4965" s="45" t="s">
        <v>4489</v>
      </c>
      <c r="H4965" s="92"/>
      <c r="I4965" s="92"/>
    </row>
    <row r="4966" spans="1:9" hidden="1" x14ac:dyDescent="0.2">
      <c r="A4966" s="45" t="s">
        <v>4388</v>
      </c>
      <c r="D4966" s="45" t="s">
        <v>4392</v>
      </c>
      <c r="E4966" s="45">
        <v>50000</v>
      </c>
      <c r="F4966" s="45">
        <v>50000</v>
      </c>
      <c r="G4966" s="45" t="s">
        <v>4489</v>
      </c>
      <c r="H4966" s="92"/>
      <c r="I4966" s="92"/>
    </row>
    <row r="4967" spans="1:9" hidden="1" x14ac:dyDescent="0.2">
      <c r="A4967" s="45" t="s">
        <v>4388</v>
      </c>
      <c r="D4967" s="45" t="s">
        <v>4392</v>
      </c>
      <c r="E4967" s="45">
        <v>75000</v>
      </c>
      <c r="F4967" s="45">
        <v>75000</v>
      </c>
      <c r="G4967" s="45" t="s">
        <v>4489</v>
      </c>
      <c r="H4967" s="92"/>
      <c r="I4967" s="92"/>
    </row>
    <row r="4968" spans="1:9" hidden="1" x14ac:dyDescent="0.2">
      <c r="A4968" s="45" t="s">
        <v>4388</v>
      </c>
      <c r="D4968" s="45" t="s">
        <v>4392</v>
      </c>
      <c r="E4968" s="45">
        <v>100000</v>
      </c>
      <c r="F4968" s="45">
        <v>100000</v>
      </c>
      <c r="G4968" s="45" t="s">
        <v>4489</v>
      </c>
      <c r="H4968" s="92"/>
      <c r="I4968" s="92"/>
    </row>
    <row r="4969" spans="1:9" hidden="1" x14ac:dyDescent="0.2">
      <c r="A4969" s="45" t="s">
        <v>4388</v>
      </c>
      <c r="D4969" s="45" t="s">
        <v>4392</v>
      </c>
      <c r="E4969" s="45">
        <v>125000</v>
      </c>
      <c r="F4969" s="45">
        <v>125000</v>
      </c>
      <c r="G4969" s="45" t="s">
        <v>4489</v>
      </c>
      <c r="H4969" s="92"/>
      <c r="I4969" s="92"/>
    </row>
    <row r="4970" spans="1:9" hidden="1" x14ac:dyDescent="0.2">
      <c r="A4970" s="45" t="s">
        <v>4388</v>
      </c>
      <c r="D4970" s="45" t="s">
        <v>4392</v>
      </c>
      <c r="E4970" s="45">
        <v>150000</v>
      </c>
      <c r="F4970" s="45">
        <v>150000</v>
      </c>
      <c r="G4970" s="45" t="s">
        <v>4489</v>
      </c>
      <c r="H4970" s="92"/>
      <c r="I4970" s="92"/>
    </row>
    <row r="4971" spans="1:9" hidden="1" x14ac:dyDescent="0.2">
      <c r="A4971" s="45" t="s">
        <v>4388</v>
      </c>
      <c r="D4971" s="45" t="s">
        <v>4392</v>
      </c>
      <c r="E4971" s="45">
        <v>200000</v>
      </c>
      <c r="F4971" s="45">
        <v>200000</v>
      </c>
      <c r="G4971" s="45" t="s">
        <v>4489</v>
      </c>
      <c r="H4971" s="92"/>
      <c r="I4971" s="92"/>
    </row>
    <row r="4972" spans="1:9" hidden="1" x14ac:dyDescent="0.2">
      <c r="A4972" s="45" t="s">
        <v>4388</v>
      </c>
      <c r="D4972" s="45" t="s">
        <v>4392</v>
      </c>
      <c r="E4972" s="45">
        <v>250000</v>
      </c>
      <c r="F4972" s="45">
        <v>250000</v>
      </c>
      <c r="G4972" s="45" t="s">
        <v>4489</v>
      </c>
      <c r="H4972" s="92"/>
      <c r="I4972" s="92"/>
    </row>
    <row r="4973" spans="1:9" hidden="1" x14ac:dyDescent="0.2">
      <c r="A4973" s="45" t="s">
        <v>4388</v>
      </c>
      <c r="D4973" s="45" t="s">
        <v>4392</v>
      </c>
      <c r="E4973" s="45">
        <v>300000</v>
      </c>
      <c r="F4973" s="45">
        <v>300000</v>
      </c>
      <c r="G4973" s="45" t="s">
        <v>4489</v>
      </c>
      <c r="H4973" s="92"/>
      <c r="I4973" s="92"/>
    </row>
    <row r="4974" spans="1:9" hidden="1" x14ac:dyDescent="0.2">
      <c r="A4974" s="45" t="s">
        <v>4388</v>
      </c>
      <c r="D4974" s="45" t="s">
        <v>4392</v>
      </c>
      <c r="E4974" s="45">
        <v>350000</v>
      </c>
      <c r="F4974" s="45">
        <v>350000</v>
      </c>
      <c r="G4974" s="45" t="s">
        <v>4489</v>
      </c>
      <c r="H4974" s="92"/>
      <c r="I4974" s="92"/>
    </row>
    <row r="4975" spans="1:9" hidden="1" x14ac:dyDescent="0.2">
      <c r="A4975" s="45" t="s">
        <v>4388</v>
      </c>
      <c r="D4975" s="45" t="s">
        <v>4392</v>
      </c>
      <c r="E4975" s="45">
        <v>400000</v>
      </c>
      <c r="F4975" s="45">
        <v>400000</v>
      </c>
      <c r="G4975" s="45" t="s">
        <v>4489</v>
      </c>
      <c r="H4975" s="92"/>
      <c r="I4975" s="92"/>
    </row>
    <row r="4976" spans="1:9" hidden="1" x14ac:dyDescent="0.2">
      <c r="A4976" s="45" t="s">
        <v>4388</v>
      </c>
      <c r="D4976" s="45" t="s">
        <v>4392</v>
      </c>
      <c r="E4976" s="45">
        <v>500000</v>
      </c>
      <c r="F4976" s="45">
        <v>500000</v>
      </c>
      <c r="G4976" s="45" t="s">
        <v>4489</v>
      </c>
      <c r="H4976" s="92"/>
      <c r="I4976" s="92"/>
    </row>
    <row r="4977" spans="1:9" hidden="1" x14ac:dyDescent="0.2">
      <c r="A4977" s="45" t="s">
        <v>4388</v>
      </c>
      <c r="D4977" s="45" t="s">
        <v>4392</v>
      </c>
      <c r="E4977" s="45">
        <v>600000</v>
      </c>
      <c r="F4977" s="45">
        <v>600000</v>
      </c>
      <c r="G4977" s="45" t="s">
        <v>4489</v>
      </c>
      <c r="H4977" s="92"/>
      <c r="I4977" s="92"/>
    </row>
    <row r="4978" spans="1:9" hidden="1" x14ac:dyDescent="0.2">
      <c r="A4978" s="45" t="s">
        <v>4388</v>
      </c>
      <c r="D4978" s="45" t="s">
        <v>4392</v>
      </c>
      <c r="E4978" s="45">
        <v>750000</v>
      </c>
      <c r="F4978" s="45">
        <v>750000</v>
      </c>
      <c r="G4978" s="45" t="s">
        <v>4489</v>
      </c>
      <c r="H4978" s="92"/>
      <c r="I4978" s="92"/>
    </row>
    <row r="4979" spans="1:9" hidden="1" x14ac:dyDescent="0.2">
      <c r="A4979" s="45" t="s">
        <v>4388</v>
      </c>
      <c r="D4979" s="45" t="s">
        <v>4392</v>
      </c>
      <c r="E4979" s="45">
        <v>1000000</v>
      </c>
      <c r="F4979" s="45">
        <v>1000000</v>
      </c>
      <c r="G4979" s="45" t="s">
        <v>4489</v>
      </c>
      <c r="H4979" s="92"/>
      <c r="I4979" s="92"/>
    </row>
    <row r="4980" spans="1:9" hidden="1" x14ac:dyDescent="0.2">
      <c r="A4980" s="45" t="s">
        <v>4388</v>
      </c>
      <c r="D4980" s="45" t="s">
        <v>4392</v>
      </c>
      <c r="E4980" s="45">
        <v>1500000</v>
      </c>
      <c r="F4980" s="45">
        <v>1500000</v>
      </c>
      <c r="G4980" s="45" t="s">
        <v>4489</v>
      </c>
      <c r="H4980" s="92"/>
      <c r="I4980" s="92"/>
    </row>
    <row r="4981" spans="1:9" hidden="1" x14ac:dyDescent="0.2">
      <c r="A4981" s="45" t="s">
        <v>4388</v>
      </c>
      <c r="D4981" s="45" t="s">
        <v>4392</v>
      </c>
      <c r="E4981" s="45">
        <v>2000000</v>
      </c>
      <c r="F4981" s="45">
        <v>2000000</v>
      </c>
      <c r="G4981" s="45" t="s">
        <v>4489</v>
      </c>
      <c r="H4981" s="92"/>
      <c r="I4981" s="92"/>
    </row>
    <row r="4982" spans="1:9" hidden="1" x14ac:dyDescent="0.2">
      <c r="A4982" s="45" t="s">
        <v>4388</v>
      </c>
      <c r="D4982" s="45" t="s">
        <v>4392</v>
      </c>
      <c r="E4982" s="45">
        <v>-1</v>
      </c>
      <c r="F4982" s="45" t="s">
        <v>1043</v>
      </c>
      <c r="G4982" s="45" t="s">
        <v>23344</v>
      </c>
      <c r="H4982" s="92"/>
      <c r="I4982" s="92"/>
    </row>
    <row r="4983" spans="1:9" hidden="1" x14ac:dyDescent="0.2">
      <c r="A4983" s="45" t="s">
        <v>4388</v>
      </c>
      <c r="D4983" s="45" t="s">
        <v>4392</v>
      </c>
      <c r="E4983" s="45">
        <v>85000</v>
      </c>
      <c r="F4983" s="45">
        <v>85000</v>
      </c>
      <c r="G4983" s="45" t="s">
        <v>23344</v>
      </c>
      <c r="H4983" s="92"/>
      <c r="I4983" s="92"/>
    </row>
    <row r="4984" spans="1:9" hidden="1" x14ac:dyDescent="0.2">
      <c r="A4984" s="45" t="s">
        <v>4388</v>
      </c>
      <c r="D4984" s="45" t="s">
        <v>4392</v>
      </c>
      <c r="E4984" s="45">
        <v>100000</v>
      </c>
      <c r="F4984" s="45">
        <v>100000</v>
      </c>
      <c r="G4984" s="45" t="s">
        <v>23344</v>
      </c>
      <c r="H4984" s="92"/>
      <c r="I4984" s="92"/>
    </row>
    <row r="4985" spans="1:9" hidden="1" x14ac:dyDescent="0.2">
      <c r="A4985" s="45" t="s">
        <v>4388</v>
      </c>
      <c r="D4985" s="45" t="s">
        <v>4392</v>
      </c>
      <c r="E4985" s="45">
        <v>125000</v>
      </c>
      <c r="F4985" s="45">
        <v>125000</v>
      </c>
      <c r="G4985" s="45" t="s">
        <v>23344</v>
      </c>
      <c r="H4985" s="92"/>
      <c r="I4985" s="92"/>
    </row>
    <row r="4986" spans="1:9" hidden="1" x14ac:dyDescent="0.2">
      <c r="A4986" s="45" t="s">
        <v>4388</v>
      </c>
      <c r="D4986" s="45" t="s">
        <v>4392</v>
      </c>
      <c r="E4986" s="45">
        <v>150000</v>
      </c>
      <c r="F4986" s="45">
        <v>150000</v>
      </c>
      <c r="G4986" s="45" t="s">
        <v>23344</v>
      </c>
      <c r="H4986" s="92"/>
      <c r="I4986" s="92"/>
    </row>
    <row r="4987" spans="1:9" hidden="1" x14ac:dyDescent="0.2">
      <c r="A4987" s="45" t="s">
        <v>4388</v>
      </c>
      <c r="D4987" s="45" t="s">
        <v>4392</v>
      </c>
      <c r="E4987" s="45">
        <v>200000</v>
      </c>
      <c r="F4987" s="45">
        <v>200000</v>
      </c>
      <c r="G4987" s="45" t="s">
        <v>23344</v>
      </c>
      <c r="H4987" s="92"/>
      <c r="I4987" s="92"/>
    </row>
    <row r="4988" spans="1:9" hidden="1" x14ac:dyDescent="0.2">
      <c r="A4988" s="45" t="s">
        <v>4388</v>
      </c>
      <c r="D4988" s="45" t="s">
        <v>4392</v>
      </c>
      <c r="E4988" s="45">
        <v>250000</v>
      </c>
      <c r="F4988" s="45">
        <v>250000</v>
      </c>
      <c r="G4988" s="45" t="s">
        <v>23344</v>
      </c>
      <c r="H4988" s="92"/>
      <c r="I4988" s="92"/>
    </row>
    <row r="4989" spans="1:9" hidden="1" x14ac:dyDescent="0.2">
      <c r="A4989" s="45" t="s">
        <v>4388</v>
      </c>
      <c r="D4989" s="45" t="s">
        <v>4392</v>
      </c>
      <c r="E4989" s="45">
        <v>300000</v>
      </c>
      <c r="F4989" s="45">
        <v>300000</v>
      </c>
      <c r="G4989" s="45" t="s">
        <v>23344</v>
      </c>
      <c r="H4989" s="92"/>
      <c r="I4989" s="92"/>
    </row>
    <row r="4990" spans="1:9" hidden="1" x14ac:dyDescent="0.2">
      <c r="A4990" s="45" t="s">
        <v>4388</v>
      </c>
      <c r="D4990" s="45" t="s">
        <v>4392</v>
      </c>
      <c r="E4990" s="45">
        <v>350000</v>
      </c>
      <c r="F4990" s="45">
        <v>350000</v>
      </c>
      <c r="G4990" s="45" t="s">
        <v>23344</v>
      </c>
      <c r="H4990" s="92"/>
      <c r="I4990" s="92"/>
    </row>
    <row r="4991" spans="1:9" hidden="1" x14ac:dyDescent="0.2">
      <c r="A4991" s="45" t="s">
        <v>4388</v>
      </c>
      <c r="D4991" s="45" t="s">
        <v>4392</v>
      </c>
      <c r="E4991" s="45">
        <v>400000</v>
      </c>
      <c r="F4991" s="45">
        <v>400000</v>
      </c>
      <c r="G4991" s="45" t="s">
        <v>23344</v>
      </c>
      <c r="H4991" s="92"/>
      <c r="I4991" s="92"/>
    </row>
    <row r="4992" spans="1:9" hidden="1" x14ac:dyDescent="0.2">
      <c r="A4992" s="45" t="s">
        <v>4388</v>
      </c>
      <c r="D4992" s="45" t="s">
        <v>4392</v>
      </c>
      <c r="E4992" s="45">
        <v>500000</v>
      </c>
      <c r="F4992" s="45">
        <v>500000</v>
      </c>
      <c r="G4992" s="45" t="s">
        <v>23344</v>
      </c>
      <c r="H4992" s="92"/>
      <c r="I4992" s="92"/>
    </row>
    <row r="4993" spans="1:9" hidden="1" x14ac:dyDescent="0.2">
      <c r="A4993" s="45" t="s">
        <v>4388</v>
      </c>
      <c r="D4993" s="45" t="s">
        <v>4392</v>
      </c>
      <c r="E4993" s="45">
        <v>600000</v>
      </c>
      <c r="F4993" s="45">
        <v>600000</v>
      </c>
      <c r="G4993" s="45" t="s">
        <v>23344</v>
      </c>
      <c r="H4993" s="92"/>
      <c r="I4993" s="92"/>
    </row>
    <row r="4994" spans="1:9" hidden="1" x14ac:dyDescent="0.2">
      <c r="A4994" s="45" t="s">
        <v>4388</v>
      </c>
      <c r="D4994" s="45" t="s">
        <v>4392</v>
      </c>
      <c r="E4994" s="45">
        <v>750000</v>
      </c>
      <c r="F4994" s="45">
        <v>750000</v>
      </c>
      <c r="G4994" s="45" t="s">
        <v>23344</v>
      </c>
      <c r="H4994" s="92"/>
      <c r="I4994" s="92"/>
    </row>
    <row r="4995" spans="1:9" hidden="1" x14ac:dyDescent="0.2">
      <c r="A4995" s="45" t="s">
        <v>4388</v>
      </c>
      <c r="D4995" s="45" t="s">
        <v>4392</v>
      </c>
      <c r="E4995" s="45">
        <v>1000000</v>
      </c>
      <c r="F4995" s="45">
        <v>1000000</v>
      </c>
      <c r="G4995" s="45" t="s">
        <v>23344</v>
      </c>
      <c r="H4995" s="92"/>
      <c r="I4995" s="92"/>
    </row>
    <row r="4996" spans="1:9" hidden="1" x14ac:dyDescent="0.2">
      <c r="A4996" s="45" t="s">
        <v>4388</v>
      </c>
      <c r="D4996" s="45" t="s">
        <v>4392</v>
      </c>
      <c r="E4996" s="45">
        <v>-1</v>
      </c>
      <c r="F4996" s="45" t="s">
        <v>1043</v>
      </c>
      <c r="G4996" s="45" t="s">
        <v>23345</v>
      </c>
      <c r="H4996" s="92"/>
      <c r="I4996" s="92"/>
    </row>
    <row r="4997" spans="1:9" hidden="1" x14ac:dyDescent="0.2">
      <c r="A4997" s="45" t="s">
        <v>4388</v>
      </c>
      <c r="D4997" s="45" t="s">
        <v>4392</v>
      </c>
      <c r="E4997" s="45">
        <v>50000</v>
      </c>
      <c r="F4997" s="45">
        <v>50000</v>
      </c>
      <c r="G4997" s="45" t="s">
        <v>23345</v>
      </c>
      <c r="H4997" s="92"/>
      <c r="I4997" s="92"/>
    </row>
    <row r="4998" spans="1:9" hidden="1" x14ac:dyDescent="0.2">
      <c r="A4998" s="45" t="s">
        <v>4388</v>
      </c>
      <c r="D4998" s="45" t="s">
        <v>4392</v>
      </c>
      <c r="E4998" s="45">
        <v>60000</v>
      </c>
      <c r="F4998" s="45">
        <v>60000</v>
      </c>
      <c r="G4998" s="45" t="s">
        <v>23345</v>
      </c>
      <c r="H4998" s="92"/>
      <c r="I4998" s="92"/>
    </row>
    <row r="4999" spans="1:9" hidden="1" x14ac:dyDescent="0.2">
      <c r="A4999" s="45" t="s">
        <v>4388</v>
      </c>
      <c r="D4999" s="45" t="s">
        <v>4392</v>
      </c>
      <c r="E4999" s="45">
        <v>100000</v>
      </c>
      <c r="F4999" s="45">
        <v>100000</v>
      </c>
      <c r="G4999" s="45" t="s">
        <v>23345</v>
      </c>
      <c r="H4999" s="92"/>
      <c r="I4999" s="92"/>
    </row>
    <row r="5000" spans="1:9" hidden="1" x14ac:dyDescent="0.2">
      <c r="A5000" s="45" t="s">
        <v>4388</v>
      </c>
      <c r="D5000" s="45" t="s">
        <v>4392</v>
      </c>
      <c r="E5000" s="45">
        <v>125000</v>
      </c>
      <c r="F5000" s="45">
        <v>125000</v>
      </c>
      <c r="G5000" s="45" t="s">
        <v>23345</v>
      </c>
      <c r="H5000" s="92"/>
      <c r="I5000" s="92"/>
    </row>
    <row r="5001" spans="1:9" hidden="1" x14ac:dyDescent="0.2">
      <c r="A5001" s="45" t="s">
        <v>4388</v>
      </c>
      <c r="D5001" s="45" t="s">
        <v>4392</v>
      </c>
      <c r="E5001" s="45">
        <v>150000</v>
      </c>
      <c r="F5001" s="45">
        <v>150000</v>
      </c>
      <c r="G5001" s="45" t="s">
        <v>23345</v>
      </c>
      <c r="H5001" s="92"/>
      <c r="I5001" s="92"/>
    </row>
    <row r="5002" spans="1:9" hidden="1" x14ac:dyDescent="0.2">
      <c r="A5002" s="45" t="s">
        <v>4388</v>
      </c>
      <c r="D5002" s="45" t="s">
        <v>4392</v>
      </c>
      <c r="E5002" s="45">
        <v>200000</v>
      </c>
      <c r="F5002" s="45">
        <v>200000</v>
      </c>
      <c r="G5002" s="45" t="s">
        <v>23345</v>
      </c>
      <c r="H5002" s="92"/>
      <c r="I5002" s="92"/>
    </row>
    <row r="5003" spans="1:9" hidden="1" x14ac:dyDescent="0.2">
      <c r="A5003" s="45" t="s">
        <v>4388</v>
      </c>
      <c r="D5003" s="45" t="s">
        <v>4392</v>
      </c>
      <c r="E5003" s="45">
        <v>250000</v>
      </c>
      <c r="F5003" s="45">
        <v>250000</v>
      </c>
      <c r="G5003" s="45" t="s">
        <v>23345</v>
      </c>
      <c r="H5003" s="92"/>
      <c r="I5003" s="92"/>
    </row>
    <row r="5004" spans="1:9" hidden="1" x14ac:dyDescent="0.2">
      <c r="A5004" s="45" t="s">
        <v>4388</v>
      </c>
      <c r="D5004" s="45" t="s">
        <v>4392</v>
      </c>
      <c r="E5004" s="45">
        <v>300000</v>
      </c>
      <c r="F5004" s="45">
        <v>300000</v>
      </c>
      <c r="G5004" s="45" t="s">
        <v>23345</v>
      </c>
      <c r="H5004" s="92"/>
      <c r="I5004" s="92"/>
    </row>
    <row r="5005" spans="1:9" hidden="1" x14ac:dyDescent="0.2">
      <c r="A5005" s="45" t="s">
        <v>4388</v>
      </c>
      <c r="D5005" s="45" t="s">
        <v>4392</v>
      </c>
      <c r="E5005" s="45">
        <v>350000</v>
      </c>
      <c r="F5005" s="45">
        <v>350000</v>
      </c>
      <c r="G5005" s="45" t="s">
        <v>23345</v>
      </c>
      <c r="H5005" s="92"/>
      <c r="I5005" s="92"/>
    </row>
    <row r="5006" spans="1:9" hidden="1" x14ac:dyDescent="0.2">
      <c r="A5006" s="45" t="s">
        <v>4388</v>
      </c>
      <c r="D5006" s="45" t="s">
        <v>4392</v>
      </c>
      <c r="E5006" s="45">
        <v>400000</v>
      </c>
      <c r="F5006" s="45">
        <v>400000</v>
      </c>
      <c r="G5006" s="45" t="s">
        <v>23345</v>
      </c>
      <c r="H5006" s="92"/>
      <c r="I5006" s="92"/>
    </row>
    <row r="5007" spans="1:9" hidden="1" x14ac:dyDescent="0.2">
      <c r="A5007" s="45" t="s">
        <v>4388</v>
      </c>
      <c r="D5007" s="45" t="s">
        <v>4392</v>
      </c>
      <c r="E5007" s="45">
        <v>500000</v>
      </c>
      <c r="F5007" s="45">
        <v>500000</v>
      </c>
      <c r="G5007" s="45" t="s">
        <v>23345</v>
      </c>
      <c r="H5007" s="92"/>
      <c r="I5007" s="92"/>
    </row>
    <row r="5008" spans="1:9" hidden="1" x14ac:dyDescent="0.2">
      <c r="A5008" s="45" t="s">
        <v>4388</v>
      </c>
      <c r="D5008" s="45" t="s">
        <v>4392</v>
      </c>
      <c r="E5008" s="45">
        <v>600000</v>
      </c>
      <c r="F5008" s="45">
        <v>600000</v>
      </c>
      <c r="G5008" s="45" t="s">
        <v>23345</v>
      </c>
      <c r="H5008" s="92"/>
      <c r="I5008" s="92"/>
    </row>
    <row r="5009" spans="1:9" hidden="1" x14ac:dyDescent="0.2">
      <c r="A5009" s="45" t="s">
        <v>4388</v>
      </c>
      <c r="D5009" s="45" t="s">
        <v>4392</v>
      </c>
      <c r="E5009" s="45">
        <v>750000</v>
      </c>
      <c r="F5009" s="45">
        <v>750000</v>
      </c>
      <c r="G5009" s="45" t="s">
        <v>23345</v>
      </c>
      <c r="H5009" s="92"/>
      <c r="I5009" s="92"/>
    </row>
    <row r="5010" spans="1:9" hidden="1" x14ac:dyDescent="0.2">
      <c r="A5010" s="45" t="s">
        <v>4388</v>
      </c>
      <c r="D5010" s="45" t="s">
        <v>4392</v>
      </c>
      <c r="E5010" s="45">
        <v>1000000</v>
      </c>
      <c r="F5010" s="45">
        <v>1000000</v>
      </c>
      <c r="G5010" s="45" t="s">
        <v>23345</v>
      </c>
      <c r="H5010" s="92"/>
      <c r="I5010" s="92"/>
    </row>
    <row r="5011" spans="1:9" hidden="1" x14ac:dyDescent="0.2">
      <c r="A5011" s="45" t="s">
        <v>4388</v>
      </c>
      <c r="D5011" s="45" t="s">
        <v>4392</v>
      </c>
      <c r="E5011" s="45">
        <v>1500000</v>
      </c>
      <c r="F5011" s="45">
        <v>1500000</v>
      </c>
      <c r="G5011" s="45" t="s">
        <v>23345</v>
      </c>
      <c r="H5011" s="92"/>
      <c r="I5011" s="92"/>
    </row>
    <row r="5012" spans="1:9" hidden="1" x14ac:dyDescent="0.2">
      <c r="A5012" s="45" t="s">
        <v>4388</v>
      </c>
      <c r="D5012" s="45" t="s">
        <v>4392</v>
      </c>
      <c r="E5012" s="45">
        <v>2000000</v>
      </c>
      <c r="F5012" s="45">
        <v>2000000</v>
      </c>
      <c r="G5012" s="45" t="s">
        <v>23345</v>
      </c>
      <c r="H5012" s="92"/>
      <c r="I5012" s="92"/>
    </row>
    <row r="5013" spans="1:9" hidden="1" x14ac:dyDescent="0.2">
      <c r="A5013" s="45" t="s">
        <v>4388</v>
      </c>
      <c r="D5013" s="45" t="s">
        <v>4392</v>
      </c>
      <c r="E5013" s="45">
        <v>-1</v>
      </c>
      <c r="F5013" s="45" t="s">
        <v>1043</v>
      </c>
      <c r="G5013" s="45" t="s">
        <v>23346</v>
      </c>
      <c r="H5013" s="92"/>
      <c r="I5013" s="92"/>
    </row>
    <row r="5014" spans="1:9" hidden="1" x14ac:dyDescent="0.2">
      <c r="A5014" s="45" t="s">
        <v>4388</v>
      </c>
      <c r="D5014" s="45" t="s">
        <v>4392</v>
      </c>
      <c r="E5014" s="45">
        <v>50000</v>
      </c>
      <c r="F5014" s="45">
        <v>50000</v>
      </c>
      <c r="G5014" s="45" t="s">
        <v>23346</v>
      </c>
      <c r="H5014" s="92"/>
      <c r="I5014" s="92"/>
    </row>
    <row r="5015" spans="1:9" hidden="1" x14ac:dyDescent="0.2">
      <c r="A5015" s="45" t="s">
        <v>4388</v>
      </c>
      <c r="D5015" s="45" t="s">
        <v>4392</v>
      </c>
      <c r="E5015" s="45">
        <v>75000</v>
      </c>
      <c r="F5015" s="45">
        <v>75000</v>
      </c>
      <c r="G5015" s="45" t="s">
        <v>23346</v>
      </c>
      <c r="H5015" s="92"/>
      <c r="I5015" s="92"/>
    </row>
    <row r="5016" spans="1:9" hidden="1" x14ac:dyDescent="0.2">
      <c r="A5016" s="45" t="s">
        <v>4388</v>
      </c>
      <c r="D5016" s="45" t="s">
        <v>4392</v>
      </c>
      <c r="E5016" s="45">
        <v>100000</v>
      </c>
      <c r="F5016" s="45">
        <v>100000</v>
      </c>
      <c r="G5016" s="45" t="s">
        <v>23346</v>
      </c>
      <c r="H5016" s="92"/>
      <c r="I5016" s="92"/>
    </row>
    <row r="5017" spans="1:9" hidden="1" x14ac:dyDescent="0.2">
      <c r="A5017" s="45" t="s">
        <v>4388</v>
      </c>
      <c r="D5017" s="45" t="s">
        <v>4392</v>
      </c>
      <c r="E5017" s="45">
        <v>125000</v>
      </c>
      <c r="F5017" s="45">
        <v>125000</v>
      </c>
      <c r="G5017" s="45" t="s">
        <v>23346</v>
      </c>
      <c r="H5017" s="92"/>
      <c r="I5017" s="92"/>
    </row>
    <row r="5018" spans="1:9" hidden="1" x14ac:dyDescent="0.2">
      <c r="A5018" s="45" t="s">
        <v>4388</v>
      </c>
      <c r="D5018" s="45" t="s">
        <v>4392</v>
      </c>
      <c r="E5018" s="45">
        <v>150000</v>
      </c>
      <c r="F5018" s="45">
        <v>150000</v>
      </c>
      <c r="G5018" s="45" t="s">
        <v>23346</v>
      </c>
      <c r="H5018" s="92"/>
      <c r="I5018" s="92"/>
    </row>
    <row r="5019" spans="1:9" hidden="1" x14ac:dyDescent="0.2">
      <c r="A5019" s="45" t="s">
        <v>4388</v>
      </c>
      <c r="D5019" s="45" t="s">
        <v>4392</v>
      </c>
      <c r="E5019" s="45">
        <v>200000</v>
      </c>
      <c r="F5019" s="45">
        <v>200000</v>
      </c>
      <c r="G5019" s="45" t="s">
        <v>23346</v>
      </c>
      <c r="H5019" s="92"/>
      <c r="I5019" s="92"/>
    </row>
    <row r="5020" spans="1:9" hidden="1" x14ac:dyDescent="0.2">
      <c r="A5020" s="45" t="s">
        <v>4388</v>
      </c>
      <c r="D5020" s="45" t="s">
        <v>4392</v>
      </c>
      <c r="E5020" s="45">
        <v>250000</v>
      </c>
      <c r="F5020" s="45">
        <v>250000</v>
      </c>
      <c r="G5020" s="45" t="s">
        <v>23346</v>
      </c>
      <c r="H5020" s="92"/>
      <c r="I5020" s="92"/>
    </row>
    <row r="5021" spans="1:9" hidden="1" x14ac:dyDescent="0.2">
      <c r="A5021" s="45" t="s">
        <v>4388</v>
      </c>
      <c r="D5021" s="45" t="s">
        <v>4392</v>
      </c>
      <c r="E5021" s="45">
        <v>300000</v>
      </c>
      <c r="F5021" s="45">
        <v>300000</v>
      </c>
      <c r="G5021" s="45" t="s">
        <v>23346</v>
      </c>
      <c r="H5021" s="92"/>
      <c r="I5021" s="92"/>
    </row>
    <row r="5022" spans="1:9" hidden="1" x14ac:dyDescent="0.2">
      <c r="A5022" s="45" t="s">
        <v>4388</v>
      </c>
      <c r="D5022" s="45" t="s">
        <v>4392</v>
      </c>
      <c r="E5022" s="45">
        <v>350000</v>
      </c>
      <c r="F5022" s="45">
        <v>350000</v>
      </c>
      <c r="G5022" s="45" t="s">
        <v>23346</v>
      </c>
      <c r="H5022" s="92"/>
      <c r="I5022" s="92"/>
    </row>
    <row r="5023" spans="1:9" hidden="1" x14ac:dyDescent="0.2">
      <c r="A5023" s="45" t="s">
        <v>4388</v>
      </c>
      <c r="D5023" s="45" t="s">
        <v>4392</v>
      </c>
      <c r="E5023" s="45">
        <v>400000</v>
      </c>
      <c r="F5023" s="45">
        <v>400000</v>
      </c>
      <c r="G5023" s="45" t="s">
        <v>23346</v>
      </c>
      <c r="H5023" s="92"/>
      <c r="I5023" s="92"/>
    </row>
    <row r="5024" spans="1:9" hidden="1" x14ac:dyDescent="0.2">
      <c r="A5024" s="45" t="s">
        <v>4388</v>
      </c>
      <c r="D5024" s="45" t="s">
        <v>4392</v>
      </c>
      <c r="E5024" s="45">
        <v>500000</v>
      </c>
      <c r="F5024" s="45">
        <v>500000</v>
      </c>
      <c r="G5024" s="45" t="s">
        <v>23346</v>
      </c>
      <c r="H5024" s="92"/>
      <c r="I5024" s="92"/>
    </row>
    <row r="5025" spans="1:9" hidden="1" x14ac:dyDescent="0.2">
      <c r="A5025" s="45" t="s">
        <v>4388</v>
      </c>
      <c r="D5025" s="45" t="s">
        <v>4392</v>
      </c>
      <c r="E5025" s="45">
        <v>600000</v>
      </c>
      <c r="F5025" s="45">
        <v>600000</v>
      </c>
      <c r="G5025" s="45" t="s">
        <v>23346</v>
      </c>
      <c r="H5025" s="92"/>
      <c r="I5025" s="92"/>
    </row>
    <row r="5026" spans="1:9" hidden="1" x14ac:dyDescent="0.2">
      <c r="A5026" s="45" t="s">
        <v>4388</v>
      </c>
      <c r="D5026" s="45" t="s">
        <v>4392</v>
      </c>
      <c r="E5026" s="45">
        <v>750000</v>
      </c>
      <c r="F5026" s="45">
        <v>750000</v>
      </c>
      <c r="G5026" s="45" t="s">
        <v>23346</v>
      </c>
      <c r="H5026" s="92"/>
      <c r="I5026" s="92"/>
    </row>
    <row r="5027" spans="1:9" hidden="1" x14ac:dyDescent="0.2">
      <c r="A5027" s="45" t="s">
        <v>4388</v>
      </c>
      <c r="D5027" s="45" t="s">
        <v>4392</v>
      </c>
      <c r="E5027" s="45">
        <v>1000000</v>
      </c>
      <c r="F5027" s="45">
        <v>1000000</v>
      </c>
      <c r="G5027" s="45" t="s">
        <v>23346</v>
      </c>
      <c r="H5027" s="92"/>
      <c r="I5027" s="92"/>
    </row>
    <row r="5028" spans="1:9" hidden="1" x14ac:dyDescent="0.2">
      <c r="A5028" s="45" t="s">
        <v>4388</v>
      </c>
      <c r="D5028" s="45" t="s">
        <v>4392</v>
      </c>
      <c r="E5028" s="45">
        <v>1500000</v>
      </c>
      <c r="F5028" s="45">
        <v>1500000</v>
      </c>
      <c r="G5028" s="45" t="s">
        <v>23346</v>
      </c>
      <c r="H5028" s="92"/>
      <c r="I5028" s="92"/>
    </row>
    <row r="5029" spans="1:9" hidden="1" x14ac:dyDescent="0.2">
      <c r="A5029" s="45" t="s">
        <v>4388</v>
      </c>
      <c r="D5029" s="45" t="s">
        <v>4392</v>
      </c>
      <c r="E5029" s="45">
        <v>2000000</v>
      </c>
      <c r="F5029" s="45">
        <v>2000000</v>
      </c>
      <c r="G5029" s="45" t="s">
        <v>23346</v>
      </c>
      <c r="H5029" s="92"/>
      <c r="I5029" s="92"/>
    </row>
    <row r="5030" spans="1:9" hidden="1" x14ac:dyDescent="0.2">
      <c r="A5030" s="45" t="s">
        <v>4388</v>
      </c>
      <c r="D5030" s="45" t="s">
        <v>4392</v>
      </c>
      <c r="E5030" s="45">
        <v>-1</v>
      </c>
      <c r="F5030" s="45" t="s">
        <v>1043</v>
      </c>
      <c r="G5030" s="45" t="s">
        <v>23347</v>
      </c>
      <c r="H5030" s="92"/>
      <c r="I5030" s="92"/>
    </row>
    <row r="5031" spans="1:9" hidden="1" x14ac:dyDescent="0.2">
      <c r="A5031" s="45" t="s">
        <v>4388</v>
      </c>
      <c r="D5031" s="45" t="s">
        <v>4392</v>
      </c>
      <c r="E5031" s="45">
        <v>50000</v>
      </c>
      <c r="F5031" s="45">
        <v>50000</v>
      </c>
      <c r="G5031" s="45" t="s">
        <v>23347</v>
      </c>
      <c r="H5031" s="92"/>
      <c r="I5031" s="92"/>
    </row>
    <row r="5032" spans="1:9" hidden="1" x14ac:dyDescent="0.2">
      <c r="A5032" s="45" t="s">
        <v>4388</v>
      </c>
      <c r="D5032" s="45" t="s">
        <v>4392</v>
      </c>
      <c r="E5032" s="45">
        <v>60000</v>
      </c>
      <c r="F5032" s="45">
        <v>60000</v>
      </c>
      <c r="G5032" s="45" t="s">
        <v>23347</v>
      </c>
      <c r="H5032" s="92"/>
      <c r="I5032" s="92"/>
    </row>
    <row r="5033" spans="1:9" hidden="1" x14ac:dyDescent="0.2">
      <c r="A5033" s="45" t="s">
        <v>4388</v>
      </c>
      <c r="D5033" s="45" t="s">
        <v>4392</v>
      </c>
      <c r="E5033" s="45">
        <v>100000</v>
      </c>
      <c r="F5033" s="45">
        <v>100000</v>
      </c>
      <c r="G5033" s="45" t="s">
        <v>23347</v>
      </c>
      <c r="H5033" s="92"/>
      <c r="I5033" s="92"/>
    </row>
    <row r="5034" spans="1:9" hidden="1" x14ac:dyDescent="0.2">
      <c r="A5034" s="45" t="s">
        <v>4388</v>
      </c>
      <c r="D5034" s="45" t="s">
        <v>4392</v>
      </c>
      <c r="E5034" s="45">
        <v>125000</v>
      </c>
      <c r="F5034" s="45">
        <v>125000</v>
      </c>
      <c r="G5034" s="45" t="s">
        <v>23347</v>
      </c>
      <c r="H5034" s="92"/>
      <c r="I5034" s="92"/>
    </row>
    <row r="5035" spans="1:9" hidden="1" x14ac:dyDescent="0.2">
      <c r="A5035" s="45" t="s">
        <v>4388</v>
      </c>
      <c r="D5035" s="45" t="s">
        <v>4392</v>
      </c>
      <c r="E5035" s="45">
        <v>150000</v>
      </c>
      <c r="F5035" s="45">
        <v>150000</v>
      </c>
      <c r="G5035" s="45" t="s">
        <v>23347</v>
      </c>
      <c r="H5035" s="92"/>
      <c r="I5035" s="92"/>
    </row>
    <row r="5036" spans="1:9" hidden="1" x14ac:dyDescent="0.2">
      <c r="A5036" s="45" t="s">
        <v>4388</v>
      </c>
      <c r="D5036" s="45" t="s">
        <v>4392</v>
      </c>
      <c r="E5036" s="45">
        <v>200000</v>
      </c>
      <c r="F5036" s="45">
        <v>200000</v>
      </c>
      <c r="G5036" s="45" t="s">
        <v>23347</v>
      </c>
      <c r="H5036" s="92"/>
      <c r="I5036" s="92"/>
    </row>
    <row r="5037" spans="1:9" hidden="1" x14ac:dyDescent="0.2">
      <c r="A5037" s="45" t="s">
        <v>4388</v>
      </c>
      <c r="D5037" s="45" t="s">
        <v>4392</v>
      </c>
      <c r="E5037" s="45">
        <v>250000</v>
      </c>
      <c r="F5037" s="45">
        <v>250000</v>
      </c>
      <c r="G5037" s="45" t="s">
        <v>23347</v>
      </c>
      <c r="H5037" s="92"/>
      <c r="I5037" s="92"/>
    </row>
    <row r="5038" spans="1:9" hidden="1" x14ac:dyDescent="0.2">
      <c r="A5038" s="45" t="s">
        <v>4388</v>
      </c>
      <c r="D5038" s="45" t="s">
        <v>4392</v>
      </c>
      <c r="E5038" s="45">
        <v>300000</v>
      </c>
      <c r="F5038" s="45">
        <v>300000</v>
      </c>
      <c r="G5038" s="45" t="s">
        <v>23347</v>
      </c>
      <c r="H5038" s="92"/>
      <c r="I5038" s="92"/>
    </row>
    <row r="5039" spans="1:9" hidden="1" x14ac:dyDescent="0.2">
      <c r="A5039" s="45" t="s">
        <v>4388</v>
      </c>
      <c r="D5039" s="45" t="s">
        <v>4392</v>
      </c>
      <c r="E5039" s="45">
        <v>350000</v>
      </c>
      <c r="F5039" s="45">
        <v>350000</v>
      </c>
      <c r="G5039" s="45" t="s">
        <v>23347</v>
      </c>
      <c r="H5039" s="92"/>
      <c r="I5039" s="92"/>
    </row>
    <row r="5040" spans="1:9" hidden="1" x14ac:dyDescent="0.2">
      <c r="A5040" s="45" t="s">
        <v>4388</v>
      </c>
      <c r="D5040" s="45" t="s">
        <v>4392</v>
      </c>
      <c r="E5040" s="45">
        <v>400000</v>
      </c>
      <c r="F5040" s="45">
        <v>400000</v>
      </c>
      <c r="G5040" s="45" t="s">
        <v>23347</v>
      </c>
      <c r="H5040" s="92"/>
      <c r="I5040" s="92"/>
    </row>
    <row r="5041" spans="1:9" hidden="1" x14ac:dyDescent="0.2">
      <c r="A5041" s="45" t="s">
        <v>4388</v>
      </c>
      <c r="D5041" s="45" t="s">
        <v>4392</v>
      </c>
      <c r="E5041" s="45">
        <v>500000</v>
      </c>
      <c r="F5041" s="45">
        <v>500000</v>
      </c>
      <c r="G5041" s="45" t="s">
        <v>23347</v>
      </c>
      <c r="H5041" s="92"/>
      <c r="I5041" s="92"/>
    </row>
    <row r="5042" spans="1:9" hidden="1" x14ac:dyDescent="0.2">
      <c r="A5042" s="45" t="s">
        <v>4388</v>
      </c>
      <c r="D5042" s="45" t="s">
        <v>4392</v>
      </c>
      <c r="E5042" s="45">
        <v>600000</v>
      </c>
      <c r="F5042" s="45">
        <v>600000</v>
      </c>
      <c r="G5042" s="45" t="s">
        <v>23347</v>
      </c>
      <c r="H5042" s="92"/>
      <c r="I5042" s="92"/>
    </row>
    <row r="5043" spans="1:9" hidden="1" x14ac:dyDescent="0.2">
      <c r="A5043" s="45" t="s">
        <v>4388</v>
      </c>
      <c r="D5043" s="45" t="s">
        <v>4392</v>
      </c>
      <c r="E5043" s="45">
        <v>750000</v>
      </c>
      <c r="F5043" s="45">
        <v>750000</v>
      </c>
      <c r="G5043" s="45" t="s">
        <v>23347</v>
      </c>
      <c r="H5043" s="92"/>
      <c r="I5043" s="92"/>
    </row>
    <row r="5044" spans="1:9" hidden="1" x14ac:dyDescent="0.2">
      <c r="A5044" s="45" t="s">
        <v>4388</v>
      </c>
      <c r="D5044" s="45" t="s">
        <v>4392</v>
      </c>
      <c r="E5044" s="45">
        <v>1000000</v>
      </c>
      <c r="F5044" s="45">
        <v>1000000</v>
      </c>
      <c r="G5044" s="45" t="s">
        <v>23347</v>
      </c>
      <c r="H5044" s="92"/>
      <c r="I5044" s="92"/>
    </row>
    <row r="5045" spans="1:9" hidden="1" x14ac:dyDescent="0.2">
      <c r="A5045" s="45" t="s">
        <v>4388</v>
      </c>
      <c r="D5045" s="45" t="s">
        <v>4392</v>
      </c>
      <c r="E5045" s="45">
        <v>1500000</v>
      </c>
      <c r="F5045" s="45">
        <v>1500000</v>
      </c>
      <c r="G5045" s="45" t="s">
        <v>23347</v>
      </c>
      <c r="H5045" s="92"/>
      <c r="I5045" s="92"/>
    </row>
    <row r="5046" spans="1:9" hidden="1" x14ac:dyDescent="0.2">
      <c r="A5046" s="45" t="s">
        <v>4388</v>
      </c>
      <c r="D5046" s="45" t="s">
        <v>4392</v>
      </c>
      <c r="E5046" s="45">
        <v>2000000</v>
      </c>
      <c r="F5046" s="45">
        <v>2000000</v>
      </c>
      <c r="G5046" s="45" t="s">
        <v>23347</v>
      </c>
      <c r="H5046" s="92"/>
      <c r="I5046" s="92"/>
    </row>
    <row r="5047" spans="1:9" hidden="1" x14ac:dyDescent="0.2">
      <c r="A5047" s="45" t="s">
        <v>4388</v>
      </c>
      <c r="D5047" s="45" t="s">
        <v>4392</v>
      </c>
      <c r="E5047" s="45">
        <v>-1</v>
      </c>
      <c r="F5047" s="45" t="s">
        <v>1043</v>
      </c>
      <c r="G5047" s="45" t="s">
        <v>4481</v>
      </c>
      <c r="H5047" s="92"/>
      <c r="I5047" s="92"/>
    </row>
    <row r="5048" spans="1:9" hidden="1" x14ac:dyDescent="0.2">
      <c r="A5048" s="45" t="s">
        <v>4388</v>
      </c>
      <c r="D5048" s="45" t="s">
        <v>4392</v>
      </c>
      <c r="E5048" s="45">
        <v>50000</v>
      </c>
      <c r="F5048" s="45">
        <v>50000</v>
      </c>
      <c r="G5048" s="45" t="s">
        <v>4481</v>
      </c>
      <c r="H5048" s="92"/>
      <c r="I5048" s="92"/>
    </row>
    <row r="5049" spans="1:9" hidden="1" x14ac:dyDescent="0.2">
      <c r="A5049" s="45" t="s">
        <v>4388</v>
      </c>
      <c r="D5049" s="45" t="s">
        <v>4392</v>
      </c>
      <c r="E5049" s="45">
        <v>60000</v>
      </c>
      <c r="F5049" s="45">
        <v>60000</v>
      </c>
      <c r="G5049" s="45" t="s">
        <v>4481</v>
      </c>
      <c r="H5049" s="92"/>
      <c r="I5049" s="92"/>
    </row>
    <row r="5050" spans="1:9" hidden="1" x14ac:dyDescent="0.2">
      <c r="A5050" s="45" t="s">
        <v>4388</v>
      </c>
      <c r="D5050" s="45" t="s">
        <v>4392</v>
      </c>
      <c r="E5050" s="45">
        <v>70000</v>
      </c>
      <c r="F5050" s="45">
        <v>70000</v>
      </c>
      <c r="G5050" s="45" t="s">
        <v>4481</v>
      </c>
      <c r="H5050" s="92"/>
      <c r="I5050" s="92"/>
    </row>
    <row r="5051" spans="1:9" hidden="1" x14ac:dyDescent="0.2">
      <c r="A5051" s="45" t="s">
        <v>4388</v>
      </c>
      <c r="D5051" s="45" t="s">
        <v>4392</v>
      </c>
      <c r="E5051" s="45">
        <v>100000</v>
      </c>
      <c r="F5051" s="45">
        <v>100000</v>
      </c>
      <c r="G5051" s="45" t="s">
        <v>4481</v>
      </c>
      <c r="H5051" s="92"/>
      <c r="I5051" s="92"/>
    </row>
    <row r="5052" spans="1:9" hidden="1" x14ac:dyDescent="0.2">
      <c r="A5052" s="45" t="s">
        <v>4388</v>
      </c>
      <c r="D5052" s="45" t="s">
        <v>4392</v>
      </c>
      <c r="E5052" s="45">
        <v>125000</v>
      </c>
      <c r="F5052" s="45">
        <v>125000</v>
      </c>
      <c r="G5052" s="45" t="s">
        <v>4481</v>
      </c>
      <c r="H5052" s="92"/>
      <c r="I5052" s="92"/>
    </row>
    <row r="5053" spans="1:9" hidden="1" x14ac:dyDescent="0.2">
      <c r="A5053" s="45" t="s">
        <v>4388</v>
      </c>
      <c r="D5053" s="45" t="s">
        <v>4392</v>
      </c>
      <c r="E5053" s="45">
        <v>150000</v>
      </c>
      <c r="F5053" s="45">
        <v>150000</v>
      </c>
      <c r="G5053" s="45" t="s">
        <v>4481</v>
      </c>
      <c r="H5053" s="92"/>
      <c r="I5053" s="92"/>
    </row>
    <row r="5054" spans="1:9" hidden="1" x14ac:dyDescent="0.2">
      <c r="A5054" s="45" t="s">
        <v>4388</v>
      </c>
      <c r="D5054" s="45" t="s">
        <v>4392</v>
      </c>
      <c r="E5054" s="45">
        <v>200000</v>
      </c>
      <c r="F5054" s="45">
        <v>200000</v>
      </c>
      <c r="G5054" s="45" t="s">
        <v>4481</v>
      </c>
      <c r="H5054" s="92"/>
      <c r="I5054" s="92"/>
    </row>
    <row r="5055" spans="1:9" hidden="1" x14ac:dyDescent="0.2">
      <c r="A5055" s="45" t="s">
        <v>4388</v>
      </c>
      <c r="D5055" s="45" t="s">
        <v>4392</v>
      </c>
      <c r="E5055" s="45">
        <v>250000</v>
      </c>
      <c r="F5055" s="45">
        <v>250000</v>
      </c>
      <c r="G5055" s="45" t="s">
        <v>4481</v>
      </c>
      <c r="H5055" s="92"/>
      <c r="I5055" s="92"/>
    </row>
    <row r="5056" spans="1:9" hidden="1" x14ac:dyDescent="0.2">
      <c r="A5056" s="45" t="s">
        <v>4388</v>
      </c>
      <c r="D5056" s="45" t="s">
        <v>4392</v>
      </c>
      <c r="E5056" s="45">
        <v>300000</v>
      </c>
      <c r="F5056" s="45">
        <v>300000</v>
      </c>
      <c r="G5056" s="45" t="s">
        <v>4481</v>
      </c>
      <c r="H5056" s="92"/>
      <c r="I5056" s="92"/>
    </row>
    <row r="5057" spans="1:9" hidden="1" x14ac:dyDescent="0.2">
      <c r="A5057" s="45" t="s">
        <v>4388</v>
      </c>
      <c r="D5057" s="45" t="s">
        <v>4392</v>
      </c>
      <c r="E5057" s="45">
        <v>350000</v>
      </c>
      <c r="F5057" s="45">
        <v>350000</v>
      </c>
      <c r="G5057" s="45" t="s">
        <v>4481</v>
      </c>
      <c r="H5057" s="92"/>
      <c r="I5057" s="92"/>
    </row>
    <row r="5058" spans="1:9" hidden="1" x14ac:dyDescent="0.2">
      <c r="A5058" s="45" t="s">
        <v>4388</v>
      </c>
      <c r="D5058" s="45" t="s">
        <v>4392</v>
      </c>
      <c r="E5058" s="45">
        <v>400000</v>
      </c>
      <c r="F5058" s="45">
        <v>400000</v>
      </c>
      <c r="G5058" s="45" t="s">
        <v>4481</v>
      </c>
      <c r="H5058" s="92"/>
      <c r="I5058" s="92"/>
    </row>
    <row r="5059" spans="1:9" hidden="1" x14ac:dyDescent="0.2">
      <c r="A5059" s="45" t="s">
        <v>4388</v>
      </c>
      <c r="D5059" s="45" t="s">
        <v>4392</v>
      </c>
      <c r="E5059" s="45">
        <v>500000</v>
      </c>
      <c r="F5059" s="45">
        <v>500000</v>
      </c>
      <c r="G5059" s="45" t="s">
        <v>4481</v>
      </c>
      <c r="H5059" s="92"/>
      <c r="I5059" s="92"/>
    </row>
    <row r="5060" spans="1:9" hidden="1" x14ac:dyDescent="0.2">
      <c r="A5060" s="45" t="s">
        <v>4388</v>
      </c>
      <c r="D5060" s="45" t="s">
        <v>4392</v>
      </c>
      <c r="E5060" s="45">
        <v>600000</v>
      </c>
      <c r="F5060" s="45">
        <v>600000</v>
      </c>
      <c r="G5060" s="45" t="s">
        <v>4481</v>
      </c>
      <c r="H5060" s="92"/>
      <c r="I5060" s="92"/>
    </row>
    <row r="5061" spans="1:9" hidden="1" x14ac:dyDescent="0.2">
      <c r="A5061" s="45" t="s">
        <v>4388</v>
      </c>
      <c r="D5061" s="45" t="s">
        <v>4392</v>
      </c>
      <c r="E5061" s="45">
        <v>750000</v>
      </c>
      <c r="F5061" s="45">
        <v>750000</v>
      </c>
      <c r="G5061" s="45" t="s">
        <v>4481</v>
      </c>
      <c r="H5061" s="92"/>
      <c r="I5061" s="92"/>
    </row>
    <row r="5062" spans="1:9" hidden="1" x14ac:dyDescent="0.2">
      <c r="A5062" s="45" t="s">
        <v>4388</v>
      </c>
      <c r="D5062" s="45" t="s">
        <v>4392</v>
      </c>
      <c r="E5062" s="45">
        <v>1000000</v>
      </c>
      <c r="F5062" s="45">
        <v>1000000</v>
      </c>
      <c r="G5062" s="45" t="s">
        <v>4481</v>
      </c>
      <c r="H5062" s="92"/>
      <c r="I5062" s="92"/>
    </row>
    <row r="5063" spans="1:9" hidden="1" x14ac:dyDescent="0.2">
      <c r="A5063" s="45" t="s">
        <v>4388</v>
      </c>
      <c r="D5063" s="45" t="s">
        <v>4392</v>
      </c>
      <c r="E5063" s="45">
        <v>1500000</v>
      </c>
      <c r="F5063" s="45">
        <v>1500000</v>
      </c>
      <c r="G5063" s="45" t="s">
        <v>4481</v>
      </c>
      <c r="H5063" s="92"/>
      <c r="I5063" s="92"/>
    </row>
    <row r="5064" spans="1:9" hidden="1" x14ac:dyDescent="0.2">
      <c r="A5064" s="45" t="s">
        <v>4388</v>
      </c>
      <c r="D5064" s="45" t="s">
        <v>4392</v>
      </c>
      <c r="E5064" s="45">
        <v>2000000</v>
      </c>
      <c r="F5064" s="45">
        <v>2000000</v>
      </c>
      <c r="G5064" s="45" t="s">
        <v>4481</v>
      </c>
      <c r="H5064" s="92"/>
      <c r="I5064" s="92"/>
    </row>
    <row r="5065" spans="1:9" hidden="1" x14ac:dyDescent="0.2">
      <c r="A5065" s="45" t="s">
        <v>4388</v>
      </c>
      <c r="D5065" s="45" t="s">
        <v>4392</v>
      </c>
      <c r="E5065" s="45">
        <v>-1</v>
      </c>
      <c r="F5065" s="45" t="s">
        <v>1043</v>
      </c>
      <c r="G5065" s="45" t="s">
        <v>1708</v>
      </c>
      <c r="H5065" s="92"/>
      <c r="I5065" s="92"/>
    </row>
    <row r="5066" spans="1:9" hidden="1" x14ac:dyDescent="0.2">
      <c r="A5066" s="45" t="s">
        <v>4388</v>
      </c>
      <c r="D5066" s="45" t="s">
        <v>4392</v>
      </c>
      <c r="E5066" s="45">
        <v>100000</v>
      </c>
      <c r="F5066" s="45">
        <v>100000</v>
      </c>
      <c r="G5066" s="45" t="s">
        <v>1708</v>
      </c>
      <c r="H5066" s="92"/>
      <c r="I5066" s="92"/>
    </row>
    <row r="5067" spans="1:9" hidden="1" x14ac:dyDescent="0.2">
      <c r="A5067" s="45" t="s">
        <v>4388</v>
      </c>
      <c r="D5067" s="45" t="s">
        <v>4392</v>
      </c>
      <c r="E5067" s="45">
        <v>110000</v>
      </c>
      <c r="F5067" s="45">
        <v>110000</v>
      </c>
      <c r="G5067" s="45" t="s">
        <v>1708</v>
      </c>
      <c r="H5067" s="92"/>
      <c r="I5067" s="92"/>
    </row>
    <row r="5068" spans="1:9" hidden="1" x14ac:dyDescent="0.2">
      <c r="A5068" s="45" t="s">
        <v>4388</v>
      </c>
      <c r="D5068" s="45" t="s">
        <v>4392</v>
      </c>
      <c r="E5068" s="45">
        <v>125000</v>
      </c>
      <c r="F5068" s="45">
        <v>125000</v>
      </c>
      <c r="G5068" s="45" t="s">
        <v>1708</v>
      </c>
      <c r="H5068" s="92"/>
      <c r="I5068" s="92"/>
    </row>
    <row r="5069" spans="1:9" hidden="1" x14ac:dyDescent="0.2">
      <c r="A5069" s="45" t="s">
        <v>4388</v>
      </c>
      <c r="D5069" s="45" t="s">
        <v>4392</v>
      </c>
      <c r="E5069" s="45">
        <v>150000</v>
      </c>
      <c r="F5069" s="45">
        <v>150000</v>
      </c>
      <c r="G5069" s="45" t="s">
        <v>1708</v>
      </c>
      <c r="H5069" s="92"/>
      <c r="I5069" s="92"/>
    </row>
    <row r="5070" spans="1:9" hidden="1" x14ac:dyDescent="0.2">
      <c r="A5070" s="45" t="s">
        <v>4388</v>
      </c>
      <c r="D5070" s="45" t="s">
        <v>4392</v>
      </c>
      <c r="E5070" s="45">
        <v>200000</v>
      </c>
      <c r="F5070" s="45">
        <v>200000</v>
      </c>
      <c r="G5070" s="45" t="s">
        <v>1708</v>
      </c>
      <c r="H5070" s="92"/>
      <c r="I5070" s="92"/>
    </row>
    <row r="5071" spans="1:9" hidden="1" x14ac:dyDescent="0.2">
      <c r="A5071" s="45" t="s">
        <v>4388</v>
      </c>
      <c r="D5071" s="45" t="s">
        <v>4392</v>
      </c>
      <c r="E5071" s="45">
        <v>250000</v>
      </c>
      <c r="F5071" s="45">
        <v>250000</v>
      </c>
      <c r="G5071" s="45" t="s">
        <v>1708</v>
      </c>
      <c r="H5071" s="92"/>
      <c r="I5071" s="92"/>
    </row>
    <row r="5072" spans="1:9" hidden="1" x14ac:dyDescent="0.2">
      <c r="A5072" s="45" t="s">
        <v>4388</v>
      </c>
      <c r="D5072" s="45" t="s">
        <v>4392</v>
      </c>
      <c r="E5072" s="45">
        <v>300000</v>
      </c>
      <c r="F5072" s="45">
        <v>300000</v>
      </c>
      <c r="G5072" s="45" t="s">
        <v>1708</v>
      </c>
      <c r="H5072" s="92"/>
      <c r="I5072" s="92"/>
    </row>
    <row r="5073" spans="1:9" hidden="1" x14ac:dyDescent="0.2">
      <c r="A5073" s="45" t="s">
        <v>4388</v>
      </c>
      <c r="D5073" s="45" t="s">
        <v>4392</v>
      </c>
      <c r="E5073" s="45">
        <v>350000</v>
      </c>
      <c r="F5073" s="45">
        <v>350000</v>
      </c>
      <c r="G5073" s="45" t="s">
        <v>1708</v>
      </c>
      <c r="H5073" s="92"/>
      <c r="I5073" s="92"/>
    </row>
    <row r="5074" spans="1:9" hidden="1" x14ac:dyDescent="0.2">
      <c r="A5074" s="45" t="s">
        <v>4388</v>
      </c>
      <c r="D5074" s="45" t="s">
        <v>4392</v>
      </c>
      <c r="E5074" s="45">
        <v>400000</v>
      </c>
      <c r="F5074" s="45">
        <v>400000</v>
      </c>
      <c r="G5074" s="45" t="s">
        <v>1708</v>
      </c>
      <c r="H5074" s="92"/>
      <c r="I5074" s="92"/>
    </row>
    <row r="5075" spans="1:9" hidden="1" x14ac:dyDescent="0.2">
      <c r="A5075" s="45" t="s">
        <v>4388</v>
      </c>
      <c r="D5075" s="45" t="s">
        <v>4392</v>
      </c>
      <c r="E5075" s="45">
        <v>500000</v>
      </c>
      <c r="F5075" s="45">
        <v>500000</v>
      </c>
      <c r="G5075" s="45" t="s">
        <v>1708</v>
      </c>
      <c r="H5075" s="92"/>
      <c r="I5075" s="92"/>
    </row>
    <row r="5076" spans="1:9" hidden="1" x14ac:dyDescent="0.2">
      <c r="A5076" s="45" t="s">
        <v>4388</v>
      </c>
      <c r="D5076" s="45" t="s">
        <v>4392</v>
      </c>
      <c r="E5076" s="45">
        <v>510000</v>
      </c>
      <c r="F5076" s="45">
        <v>510000</v>
      </c>
      <c r="G5076" s="45" t="s">
        <v>1708</v>
      </c>
      <c r="H5076" s="92"/>
      <c r="I5076" s="92"/>
    </row>
    <row r="5077" spans="1:9" hidden="1" x14ac:dyDescent="0.2">
      <c r="A5077" s="45" t="s">
        <v>4388</v>
      </c>
      <c r="D5077" s="45" t="s">
        <v>4392</v>
      </c>
      <c r="E5077" s="45">
        <v>600000</v>
      </c>
      <c r="F5077" s="45">
        <v>600000</v>
      </c>
      <c r="G5077" s="45" t="s">
        <v>1708</v>
      </c>
      <c r="H5077" s="92"/>
      <c r="I5077" s="92"/>
    </row>
    <row r="5078" spans="1:9" hidden="1" x14ac:dyDescent="0.2">
      <c r="A5078" s="45" t="s">
        <v>4388</v>
      </c>
      <c r="D5078" s="45" t="s">
        <v>4392</v>
      </c>
      <c r="E5078" s="45">
        <v>750000</v>
      </c>
      <c r="F5078" s="45">
        <v>750000</v>
      </c>
      <c r="G5078" s="45" t="s">
        <v>1708</v>
      </c>
      <c r="H5078" s="92"/>
      <c r="I5078" s="92"/>
    </row>
    <row r="5079" spans="1:9" hidden="1" x14ac:dyDescent="0.2">
      <c r="A5079" s="45" t="s">
        <v>4388</v>
      </c>
      <c r="D5079" s="45" t="s">
        <v>4392</v>
      </c>
      <c r="E5079" s="45">
        <v>1000000</v>
      </c>
      <c r="F5079" s="45">
        <v>1000000</v>
      </c>
      <c r="G5079" s="45" t="s">
        <v>1708</v>
      </c>
      <c r="H5079" s="92"/>
      <c r="I5079" s="92"/>
    </row>
    <row r="5080" spans="1:9" hidden="1" x14ac:dyDescent="0.2">
      <c r="A5080" s="45" t="s">
        <v>4388</v>
      </c>
      <c r="D5080" s="45" t="s">
        <v>4392</v>
      </c>
      <c r="E5080" s="45">
        <v>1500000</v>
      </c>
      <c r="F5080" s="45">
        <v>1500000</v>
      </c>
      <c r="G5080" s="45" t="s">
        <v>1708</v>
      </c>
      <c r="H5080" s="92"/>
      <c r="I5080" s="92"/>
    </row>
    <row r="5081" spans="1:9" hidden="1" x14ac:dyDescent="0.2">
      <c r="A5081" s="45" t="s">
        <v>4388</v>
      </c>
      <c r="D5081" s="45" t="s">
        <v>4392</v>
      </c>
      <c r="E5081" s="45">
        <v>2000000</v>
      </c>
      <c r="F5081" s="45">
        <v>2000000</v>
      </c>
      <c r="G5081" s="45" t="s">
        <v>1708</v>
      </c>
      <c r="H5081" s="92"/>
      <c r="I5081" s="92"/>
    </row>
    <row r="5082" spans="1:9" hidden="1" x14ac:dyDescent="0.2">
      <c r="A5082" s="45" t="s">
        <v>4388</v>
      </c>
      <c r="D5082" s="45" t="s">
        <v>4392</v>
      </c>
      <c r="E5082" s="45">
        <v>-1</v>
      </c>
      <c r="F5082" s="45" t="s">
        <v>1043</v>
      </c>
      <c r="G5082" s="45" t="s">
        <v>23348</v>
      </c>
      <c r="H5082" s="92"/>
      <c r="I5082" s="92"/>
    </row>
    <row r="5083" spans="1:9" hidden="1" x14ac:dyDescent="0.2">
      <c r="A5083" s="45" t="s">
        <v>4388</v>
      </c>
      <c r="D5083" s="45" t="s">
        <v>4392</v>
      </c>
      <c r="E5083" s="45">
        <v>100000</v>
      </c>
      <c r="F5083" s="45">
        <v>100000</v>
      </c>
      <c r="G5083" s="45" t="s">
        <v>23348</v>
      </c>
      <c r="H5083" s="92"/>
      <c r="I5083" s="92"/>
    </row>
    <row r="5084" spans="1:9" hidden="1" x14ac:dyDescent="0.2">
      <c r="A5084" s="45" t="s">
        <v>4388</v>
      </c>
      <c r="D5084" s="45" t="s">
        <v>4392</v>
      </c>
      <c r="E5084" s="45">
        <v>125000</v>
      </c>
      <c r="F5084" s="45">
        <v>125000</v>
      </c>
      <c r="G5084" s="45" t="s">
        <v>23348</v>
      </c>
      <c r="H5084" s="92"/>
      <c r="I5084" s="92"/>
    </row>
    <row r="5085" spans="1:9" hidden="1" x14ac:dyDescent="0.2">
      <c r="A5085" s="45" t="s">
        <v>4388</v>
      </c>
      <c r="D5085" s="45" t="s">
        <v>4392</v>
      </c>
      <c r="E5085" s="45">
        <v>150000</v>
      </c>
      <c r="F5085" s="45">
        <v>150000</v>
      </c>
      <c r="G5085" s="45" t="s">
        <v>23348</v>
      </c>
      <c r="H5085" s="92"/>
      <c r="I5085" s="92"/>
    </row>
    <row r="5086" spans="1:9" hidden="1" x14ac:dyDescent="0.2">
      <c r="A5086" s="45" t="s">
        <v>4388</v>
      </c>
      <c r="D5086" s="45" t="s">
        <v>4392</v>
      </c>
      <c r="E5086" s="45">
        <v>200000</v>
      </c>
      <c r="F5086" s="45">
        <v>200000</v>
      </c>
      <c r="G5086" s="45" t="s">
        <v>23348</v>
      </c>
      <c r="H5086" s="92"/>
      <c r="I5086" s="92"/>
    </row>
    <row r="5087" spans="1:9" hidden="1" x14ac:dyDescent="0.2">
      <c r="A5087" s="45" t="s">
        <v>4388</v>
      </c>
      <c r="D5087" s="45" t="s">
        <v>4392</v>
      </c>
      <c r="E5087" s="45">
        <v>250000</v>
      </c>
      <c r="F5087" s="45">
        <v>250000</v>
      </c>
      <c r="G5087" s="45" t="s">
        <v>23348</v>
      </c>
      <c r="H5087" s="92"/>
      <c r="I5087" s="92"/>
    </row>
    <row r="5088" spans="1:9" hidden="1" x14ac:dyDescent="0.2">
      <c r="A5088" s="45" t="s">
        <v>4388</v>
      </c>
      <c r="D5088" s="45" t="s">
        <v>4392</v>
      </c>
      <c r="E5088" s="45">
        <v>300000</v>
      </c>
      <c r="F5088" s="45">
        <v>300000</v>
      </c>
      <c r="G5088" s="45" t="s">
        <v>23348</v>
      </c>
      <c r="H5088" s="92"/>
      <c r="I5088" s="92"/>
    </row>
    <row r="5089" spans="1:9" hidden="1" x14ac:dyDescent="0.2">
      <c r="A5089" s="45" t="s">
        <v>4388</v>
      </c>
      <c r="D5089" s="45" t="s">
        <v>4392</v>
      </c>
      <c r="E5089" s="45">
        <v>350000</v>
      </c>
      <c r="F5089" s="45">
        <v>350000</v>
      </c>
      <c r="G5089" s="45" t="s">
        <v>23348</v>
      </c>
      <c r="H5089" s="92"/>
      <c r="I5089" s="92"/>
    </row>
    <row r="5090" spans="1:9" hidden="1" x14ac:dyDescent="0.2">
      <c r="A5090" s="45" t="s">
        <v>4388</v>
      </c>
      <c r="D5090" s="45" t="s">
        <v>4392</v>
      </c>
      <c r="E5090" s="45">
        <v>400000</v>
      </c>
      <c r="F5090" s="45">
        <v>400000</v>
      </c>
      <c r="G5090" s="45" t="s">
        <v>23348</v>
      </c>
      <c r="H5090" s="92"/>
      <c r="I5090" s="92"/>
    </row>
    <row r="5091" spans="1:9" hidden="1" x14ac:dyDescent="0.2">
      <c r="A5091" s="45" t="s">
        <v>4388</v>
      </c>
      <c r="D5091" s="45" t="s">
        <v>4392</v>
      </c>
      <c r="E5091" s="45">
        <v>500000</v>
      </c>
      <c r="F5091" s="45">
        <v>500000</v>
      </c>
      <c r="G5091" s="45" t="s">
        <v>23348</v>
      </c>
      <c r="H5091" s="92"/>
      <c r="I5091" s="92"/>
    </row>
    <row r="5092" spans="1:9" hidden="1" x14ac:dyDescent="0.2">
      <c r="A5092" s="45" t="s">
        <v>4388</v>
      </c>
      <c r="D5092" s="45" t="s">
        <v>4392</v>
      </c>
      <c r="E5092" s="45">
        <v>600000</v>
      </c>
      <c r="F5092" s="45">
        <v>600000</v>
      </c>
      <c r="G5092" s="45" t="s">
        <v>23348</v>
      </c>
      <c r="H5092" s="92"/>
      <c r="I5092" s="92"/>
    </row>
    <row r="5093" spans="1:9" hidden="1" x14ac:dyDescent="0.2">
      <c r="A5093" s="45" t="s">
        <v>4388</v>
      </c>
      <c r="D5093" s="45" t="s">
        <v>4392</v>
      </c>
      <c r="E5093" s="45">
        <v>750000</v>
      </c>
      <c r="F5093" s="45">
        <v>750000</v>
      </c>
      <c r="G5093" s="45" t="s">
        <v>23348</v>
      </c>
      <c r="H5093" s="92"/>
      <c r="I5093" s="92"/>
    </row>
    <row r="5094" spans="1:9" hidden="1" x14ac:dyDescent="0.2">
      <c r="A5094" s="45" t="s">
        <v>4388</v>
      </c>
      <c r="D5094" s="45" t="s">
        <v>4392</v>
      </c>
      <c r="E5094" s="45">
        <v>1000000</v>
      </c>
      <c r="F5094" s="45">
        <v>1000000</v>
      </c>
      <c r="G5094" s="45" t="s">
        <v>23348</v>
      </c>
      <c r="H5094" s="92"/>
      <c r="I5094" s="92"/>
    </row>
    <row r="5095" spans="1:9" hidden="1" x14ac:dyDescent="0.2">
      <c r="A5095" s="45" t="s">
        <v>4388</v>
      </c>
      <c r="D5095" s="45" t="s">
        <v>4392</v>
      </c>
      <c r="E5095" s="45">
        <v>1500000</v>
      </c>
      <c r="F5095" s="45">
        <v>1500000</v>
      </c>
      <c r="G5095" s="45" t="s">
        <v>23348</v>
      </c>
      <c r="H5095" s="92"/>
      <c r="I5095" s="92"/>
    </row>
    <row r="5096" spans="1:9" hidden="1" x14ac:dyDescent="0.2">
      <c r="A5096" s="45" t="s">
        <v>4388</v>
      </c>
      <c r="D5096" s="45" t="s">
        <v>4392</v>
      </c>
      <c r="E5096" s="45">
        <v>2000000</v>
      </c>
      <c r="F5096" s="45">
        <v>2000000</v>
      </c>
      <c r="G5096" s="45" t="s">
        <v>23348</v>
      </c>
      <c r="H5096" s="92"/>
      <c r="I5096" s="92"/>
    </row>
    <row r="5097" spans="1:9" hidden="1" x14ac:dyDescent="0.2">
      <c r="A5097" s="45" t="s">
        <v>4388</v>
      </c>
      <c r="D5097" s="45" t="s">
        <v>4392</v>
      </c>
      <c r="E5097" s="45">
        <v>-1</v>
      </c>
      <c r="F5097" s="45" t="s">
        <v>1043</v>
      </c>
      <c r="G5097" s="45" t="s">
        <v>4467</v>
      </c>
      <c r="H5097" s="92"/>
      <c r="I5097" s="92"/>
    </row>
    <row r="5098" spans="1:9" hidden="1" x14ac:dyDescent="0.2">
      <c r="A5098" s="45" t="s">
        <v>4388</v>
      </c>
      <c r="D5098" s="45" t="s">
        <v>4392</v>
      </c>
      <c r="E5098" s="45">
        <v>75000</v>
      </c>
      <c r="F5098" s="45">
        <v>75000</v>
      </c>
      <c r="G5098" s="45" t="s">
        <v>4467</v>
      </c>
      <c r="H5098" s="92"/>
      <c r="I5098" s="92"/>
    </row>
    <row r="5099" spans="1:9" hidden="1" x14ac:dyDescent="0.2">
      <c r="A5099" s="45" t="s">
        <v>4388</v>
      </c>
      <c r="D5099" s="45" t="s">
        <v>4392</v>
      </c>
      <c r="E5099" s="45">
        <v>100000</v>
      </c>
      <c r="F5099" s="45">
        <v>100000</v>
      </c>
      <c r="G5099" s="45" t="s">
        <v>4467</v>
      </c>
      <c r="H5099" s="92"/>
      <c r="I5099" s="92"/>
    </row>
    <row r="5100" spans="1:9" hidden="1" x14ac:dyDescent="0.2">
      <c r="A5100" s="45" t="s">
        <v>4388</v>
      </c>
      <c r="D5100" s="45" t="s">
        <v>4392</v>
      </c>
      <c r="E5100" s="45">
        <v>125000</v>
      </c>
      <c r="F5100" s="45">
        <v>125000</v>
      </c>
      <c r="G5100" s="45" t="s">
        <v>4467</v>
      </c>
      <c r="H5100" s="92"/>
      <c r="I5100" s="92"/>
    </row>
    <row r="5101" spans="1:9" hidden="1" x14ac:dyDescent="0.2">
      <c r="A5101" s="45" t="s">
        <v>4388</v>
      </c>
      <c r="D5101" s="45" t="s">
        <v>4392</v>
      </c>
      <c r="E5101" s="45">
        <v>150000</v>
      </c>
      <c r="F5101" s="45">
        <v>150000</v>
      </c>
      <c r="G5101" s="45" t="s">
        <v>4467</v>
      </c>
      <c r="H5101" s="92"/>
      <c r="I5101" s="92"/>
    </row>
    <row r="5102" spans="1:9" hidden="1" x14ac:dyDescent="0.2">
      <c r="A5102" s="45" t="s">
        <v>4388</v>
      </c>
      <c r="D5102" s="45" t="s">
        <v>4392</v>
      </c>
      <c r="E5102" s="45">
        <v>200000</v>
      </c>
      <c r="F5102" s="45">
        <v>200000</v>
      </c>
      <c r="G5102" s="45" t="s">
        <v>4467</v>
      </c>
      <c r="H5102" s="92"/>
      <c r="I5102" s="92"/>
    </row>
    <row r="5103" spans="1:9" hidden="1" x14ac:dyDescent="0.2">
      <c r="A5103" s="45" t="s">
        <v>4388</v>
      </c>
      <c r="D5103" s="45" t="s">
        <v>4392</v>
      </c>
      <c r="E5103" s="45">
        <v>250000</v>
      </c>
      <c r="F5103" s="45">
        <v>250000</v>
      </c>
      <c r="G5103" s="45" t="s">
        <v>4467</v>
      </c>
      <c r="H5103" s="92"/>
      <c r="I5103" s="92"/>
    </row>
    <row r="5104" spans="1:9" hidden="1" x14ac:dyDescent="0.2">
      <c r="A5104" s="45" t="s">
        <v>4388</v>
      </c>
      <c r="D5104" s="45" t="s">
        <v>4392</v>
      </c>
      <c r="E5104" s="45">
        <v>300000</v>
      </c>
      <c r="F5104" s="45">
        <v>300000</v>
      </c>
      <c r="G5104" s="45" t="s">
        <v>4467</v>
      </c>
      <c r="H5104" s="92"/>
      <c r="I5104" s="92"/>
    </row>
    <row r="5105" spans="1:9" hidden="1" x14ac:dyDescent="0.2">
      <c r="A5105" s="45" t="s">
        <v>4388</v>
      </c>
      <c r="D5105" s="45" t="s">
        <v>4392</v>
      </c>
      <c r="E5105" s="45">
        <v>350000</v>
      </c>
      <c r="F5105" s="45">
        <v>350000</v>
      </c>
      <c r="G5105" s="45" t="s">
        <v>4467</v>
      </c>
      <c r="H5105" s="92"/>
      <c r="I5105" s="92"/>
    </row>
    <row r="5106" spans="1:9" hidden="1" x14ac:dyDescent="0.2">
      <c r="A5106" s="45" t="s">
        <v>4388</v>
      </c>
      <c r="D5106" s="45" t="s">
        <v>4392</v>
      </c>
      <c r="E5106" s="45">
        <v>400000</v>
      </c>
      <c r="F5106" s="45">
        <v>400000</v>
      </c>
      <c r="G5106" s="45" t="s">
        <v>4467</v>
      </c>
      <c r="H5106" s="92"/>
      <c r="I5106" s="92"/>
    </row>
    <row r="5107" spans="1:9" hidden="1" x14ac:dyDescent="0.2">
      <c r="A5107" s="45" t="s">
        <v>4388</v>
      </c>
      <c r="D5107" s="45" t="s">
        <v>4392</v>
      </c>
      <c r="E5107" s="45">
        <v>500000</v>
      </c>
      <c r="F5107" s="45">
        <v>500000</v>
      </c>
      <c r="G5107" s="45" t="s">
        <v>4467</v>
      </c>
      <c r="H5107" s="92"/>
      <c r="I5107" s="92"/>
    </row>
    <row r="5108" spans="1:9" hidden="1" x14ac:dyDescent="0.2">
      <c r="A5108" s="45" t="s">
        <v>4388</v>
      </c>
      <c r="D5108" s="45" t="s">
        <v>4392</v>
      </c>
      <c r="E5108" s="45">
        <v>600000</v>
      </c>
      <c r="F5108" s="45">
        <v>600000</v>
      </c>
      <c r="G5108" s="45" t="s">
        <v>4467</v>
      </c>
      <c r="H5108" s="92"/>
      <c r="I5108" s="92"/>
    </row>
    <row r="5109" spans="1:9" hidden="1" x14ac:dyDescent="0.2">
      <c r="A5109" s="45" t="s">
        <v>4388</v>
      </c>
      <c r="D5109" s="45" t="s">
        <v>4392</v>
      </c>
      <c r="E5109" s="45">
        <v>750000</v>
      </c>
      <c r="F5109" s="45">
        <v>750000</v>
      </c>
      <c r="G5109" s="45" t="s">
        <v>4467</v>
      </c>
      <c r="H5109" s="92"/>
      <c r="I5109" s="92"/>
    </row>
    <row r="5110" spans="1:9" hidden="1" x14ac:dyDescent="0.2">
      <c r="A5110" s="45" t="s">
        <v>4388</v>
      </c>
      <c r="D5110" s="45" t="s">
        <v>4392</v>
      </c>
      <c r="E5110" s="45">
        <v>1000000</v>
      </c>
      <c r="F5110" s="45">
        <v>1000000</v>
      </c>
      <c r="G5110" s="45" t="s">
        <v>4467</v>
      </c>
      <c r="H5110" s="92"/>
      <c r="I5110" s="92"/>
    </row>
    <row r="5111" spans="1:9" hidden="1" x14ac:dyDescent="0.2">
      <c r="A5111" s="45" t="s">
        <v>4388</v>
      </c>
      <c r="D5111" s="45" t="s">
        <v>4392</v>
      </c>
      <c r="E5111" s="45">
        <v>1500000</v>
      </c>
      <c r="F5111" s="45">
        <v>1500000</v>
      </c>
      <c r="G5111" s="45" t="s">
        <v>4467</v>
      </c>
      <c r="H5111" s="92"/>
      <c r="I5111" s="92"/>
    </row>
    <row r="5112" spans="1:9" hidden="1" x14ac:dyDescent="0.2">
      <c r="A5112" s="45" t="s">
        <v>4388</v>
      </c>
      <c r="D5112" s="45" t="s">
        <v>4392</v>
      </c>
      <c r="E5112" s="45">
        <v>2000000</v>
      </c>
      <c r="F5112" s="45">
        <v>2000000</v>
      </c>
      <c r="G5112" s="45" t="s">
        <v>4467</v>
      </c>
      <c r="H5112" s="92"/>
      <c r="I5112" s="92"/>
    </row>
    <row r="5113" spans="1:9" hidden="1" x14ac:dyDescent="0.2">
      <c r="A5113" s="45" t="s">
        <v>4388</v>
      </c>
      <c r="D5113" s="45" t="s">
        <v>4392</v>
      </c>
      <c r="E5113" s="45">
        <v>2500000</v>
      </c>
      <c r="F5113" s="45">
        <v>2500000</v>
      </c>
      <c r="G5113" s="45" t="s">
        <v>4467</v>
      </c>
      <c r="H5113" s="92"/>
      <c r="I5113" s="92"/>
    </row>
    <row r="5114" spans="1:9" hidden="1" x14ac:dyDescent="0.2">
      <c r="A5114" s="45" t="s">
        <v>4388</v>
      </c>
      <c r="D5114" s="45" t="s">
        <v>4392</v>
      </c>
      <c r="E5114" s="45">
        <v>3000000</v>
      </c>
      <c r="F5114" s="45">
        <v>3000000</v>
      </c>
      <c r="G5114" s="45" t="s">
        <v>4467</v>
      </c>
      <c r="H5114" s="92"/>
      <c r="I5114" s="92"/>
    </row>
    <row r="5115" spans="1:9" hidden="1" x14ac:dyDescent="0.2">
      <c r="A5115" s="45" t="s">
        <v>4388</v>
      </c>
      <c r="D5115" s="45" t="s">
        <v>4392</v>
      </c>
      <c r="E5115" s="45">
        <v>5000000</v>
      </c>
      <c r="F5115" s="45">
        <v>5000000</v>
      </c>
      <c r="G5115" s="45" t="s">
        <v>4467</v>
      </c>
      <c r="H5115" s="92"/>
      <c r="I5115" s="92"/>
    </row>
    <row r="5116" spans="1:9" hidden="1" x14ac:dyDescent="0.2">
      <c r="A5116" s="45" t="s">
        <v>4388</v>
      </c>
      <c r="D5116" s="45" t="s">
        <v>4392</v>
      </c>
      <c r="E5116" s="45">
        <v>7500000</v>
      </c>
      <c r="F5116" s="45">
        <v>7500000</v>
      </c>
      <c r="G5116" s="45" t="s">
        <v>4467</v>
      </c>
      <c r="H5116" s="92"/>
      <c r="I5116" s="92"/>
    </row>
    <row r="5117" spans="1:9" hidden="1" x14ac:dyDescent="0.2">
      <c r="A5117" s="45" t="s">
        <v>4388</v>
      </c>
      <c r="D5117" s="45" t="s">
        <v>4392</v>
      </c>
      <c r="E5117" s="45">
        <v>10000000</v>
      </c>
      <c r="F5117" s="45">
        <v>10000000</v>
      </c>
      <c r="G5117" s="45" t="s">
        <v>4467</v>
      </c>
      <c r="H5117" s="92"/>
      <c r="I5117" s="92"/>
    </row>
    <row r="5118" spans="1:9" hidden="1" x14ac:dyDescent="0.2">
      <c r="A5118" s="45" t="s">
        <v>4388</v>
      </c>
      <c r="D5118" s="45" t="s">
        <v>4392</v>
      </c>
      <c r="E5118" s="45">
        <v>-1</v>
      </c>
      <c r="F5118" s="45" t="s">
        <v>1043</v>
      </c>
      <c r="G5118" s="45" t="s">
        <v>23349</v>
      </c>
      <c r="H5118" s="92"/>
      <c r="I5118" s="92"/>
    </row>
    <row r="5119" spans="1:9" hidden="1" x14ac:dyDescent="0.2">
      <c r="A5119" s="45" t="s">
        <v>4388</v>
      </c>
      <c r="D5119" s="45" t="s">
        <v>4392</v>
      </c>
      <c r="E5119" s="45">
        <v>30000</v>
      </c>
      <c r="F5119" s="45">
        <v>30000</v>
      </c>
      <c r="G5119" s="45" t="s">
        <v>23349</v>
      </c>
      <c r="H5119" s="92"/>
      <c r="I5119" s="92"/>
    </row>
    <row r="5120" spans="1:9" hidden="1" x14ac:dyDescent="0.2">
      <c r="A5120" s="45" t="s">
        <v>4388</v>
      </c>
      <c r="D5120" s="45" t="s">
        <v>4392</v>
      </c>
      <c r="E5120" s="45">
        <v>50000</v>
      </c>
      <c r="F5120" s="45">
        <v>50000</v>
      </c>
      <c r="G5120" s="45" t="s">
        <v>23349</v>
      </c>
      <c r="H5120" s="92"/>
      <c r="I5120" s="92"/>
    </row>
    <row r="5121" spans="1:9" hidden="1" x14ac:dyDescent="0.2">
      <c r="A5121" s="45" t="s">
        <v>4388</v>
      </c>
      <c r="D5121" s="45" t="s">
        <v>4392</v>
      </c>
      <c r="E5121" s="45">
        <v>55000</v>
      </c>
      <c r="F5121" s="45">
        <v>55000</v>
      </c>
      <c r="G5121" s="45" t="s">
        <v>23349</v>
      </c>
      <c r="H5121" s="92"/>
      <c r="I5121" s="92"/>
    </row>
    <row r="5122" spans="1:9" hidden="1" x14ac:dyDescent="0.2">
      <c r="A5122" s="45" t="s">
        <v>4388</v>
      </c>
      <c r="D5122" s="45" t="s">
        <v>4392</v>
      </c>
      <c r="E5122" s="45">
        <v>100000</v>
      </c>
      <c r="F5122" s="45">
        <v>100000</v>
      </c>
      <c r="G5122" s="45" t="s">
        <v>23349</v>
      </c>
      <c r="H5122" s="92"/>
      <c r="I5122" s="92"/>
    </row>
    <row r="5123" spans="1:9" hidden="1" x14ac:dyDescent="0.2">
      <c r="A5123" s="45" t="s">
        <v>4388</v>
      </c>
      <c r="D5123" s="45" t="s">
        <v>4392</v>
      </c>
      <c r="E5123" s="45">
        <v>125000</v>
      </c>
      <c r="F5123" s="45">
        <v>125000</v>
      </c>
      <c r="G5123" s="45" t="s">
        <v>23349</v>
      </c>
      <c r="H5123" s="92"/>
      <c r="I5123" s="92"/>
    </row>
    <row r="5124" spans="1:9" hidden="1" x14ac:dyDescent="0.2">
      <c r="A5124" s="45" t="s">
        <v>4388</v>
      </c>
      <c r="D5124" s="45" t="s">
        <v>4392</v>
      </c>
      <c r="E5124" s="45">
        <v>150000</v>
      </c>
      <c r="F5124" s="45">
        <v>150000</v>
      </c>
      <c r="G5124" s="45" t="s">
        <v>23349</v>
      </c>
      <c r="H5124" s="92"/>
      <c r="I5124" s="92"/>
    </row>
    <row r="5125" spans="1:9" hidden="1" x14ac:dyDescent="0.2">
      <c r="A5125" s="45" t="s">
        <v>4388</v>
      </c>
      <c r="D5125" s="45" t="s">
        <v>4392</v>
      </c>
      <c r="E5125" s="45">
        <v>200000</v>
      </c>
      <c r="F5125" s="45">
        <v>200000</v>
      </c>
      <c r="G5125" s="45" t="s">
        <v>23349</v>
      </c>
      <c r="H5125" s="92"/>
      <c r="I5125" s="92"/>
    </row>
    <row r="5126" spans="1:9" hidden="1" x14ac:dyDescent="0.2">
      <c r="A5126" s="45" t="s">
        <v>4388</v>
      </c>
      <c r="D5126" s="45" t="s">
        <v>4392</v>
      </c>
      <c r="E5126" s="45">
        <v>250000</v>
      </c>
      <c r="F5126" s="45">
        <v>250000</v>
      </c>
      <c r="G5126" s="45" t="s">
        <v>23349</v>
      </c>
      <c r="H5126" s="92"/>
      <c r="I5126" s="92"/>
    </row>
    <row r="5127" spans="1:9" hidden="1" x14ac:dyDescent="0.2">
      <c r="A5127" s="45" t="s">
        <v>4388</v>
      </c>
      <c r="D5127" s="45" t="s">
        <v>4392</v>
      </c>
      <c r="E5127" s="45">
        <v>300000</v>
      </c>
      <c r="F5127" s="45">
        <v>300000</v>
      </c>
      <c r="G5127" s="45" t="s">
        <v>23349</v>
      </c>
      <c r="H5127" s="92"/>
      <c r="I5127" s="92"/>
    </row>
    <row r="5128" spans="1:9" hidden="1" x14ac:dyDescent="0.2">
      <c r="A5128" s="45" t="s">
        <v>4388</v>
      </c>
      <c r="D5128" s="45" t="s">
        <v>4392</v>
      </c>
      <c r="E5128" s="45">
        <v>350000</v>
      </c>
      <c r="F5128" s="45">
        <v>350000</v>
      </c>
      <c r="G5128" s="45" t="s">
        <v>23349</v>
      </c>
      <c r="H5128" s="92"/>
      <c r="I5128" s="92"/>
    </row>
    <row r="5129" spans="1:9" hidden="1" x14ac:dyDescent="0.2">
      <c r="A5129" s="45" t="s">
        <v>4388</v>
      </c>
      <c r="D5129" s="45" t="s">
        <v>4392</v>
      </c>
      <c r="E5129" s="45">
        <v>400000</v>
      </c>
      <c r="F5129" s="45">
        <v>400000</v>
      </c>
      <c r="G5129" s="45" t="s">
        <v>23349</v>
      </c>
      <c r="H5129" s="92"/>
      <c r="I5129" s="92"/>
    </row>
    <row r="5130" spans="1:9" hidden="1" x14ac:dyDescent="0.2">
      <c r="A5130" s="45" t="s">
        <v>4388</v>
      </c>
      <c r="D5130" s="45" t="s">
        <v>4392</v>
      </c>
      <c r="E5130" s="45">
        <v>500000</v>
      </c>
      <c r="F5130" s="45">
        <v>500000</v>
      </c>
      <c r="G5130" s="45" t="s">
        <v>23349</v>
      </c>
      <c r="H5130" s="92"/>
      <c r="I5130" s="92"/>
    </row>
    <row r="5131" spans="1:9" hidden="1" x14ac:dyDescent="0.2">
      <c r="A5131" s="45" t="s">
        <v>4388</v>
      </c>
      <c r="D5131" s="45" t="s">
        <v>4392</v>
      </c>
      <c r="E5131" s="45">
        <v>600000</v>
      </c>
      <c r="F5131" s="45">
        <v>600000</v>
      </c>
      <c r="G5131" s="45" t="s">
        <v>23349</v>
      </c>
      <c r="H5131" s="92"/>
      <c r="I5131" s="92"/>
    </row>
    <row r="5132" spans="1:9" hidden="1" x14ac:dyDescent="0.2">
      <c r="A5132" s="45" t="s">
        <v>4388</v>
      </c>
      <c r="D5132" s="45" t="s">
        <v>4392</v>
      </c>
      <c r="E5132" s="45">
        <v>750000</v>
      </c>
      <c r="F5132" s="45">
        <v>750000</v>
      </c>
      <c r="G5132" s="45" t="s">
        <v>23349</v>
      </c>
      <c r="H5132" s="92"/>
      <c r="I5132" s="92"/>
    </row>
    <row r="5133" spans="1:9" hidden="1" x14ac:dyDescent="0.2">
      <c r="A5133" s="45" t="s">
        <v>4388</v>
      </c>
      <c r="D5133" s="45" t="s">
        <v>4392</v>
      </c>
      <c r="E5133" s="45">
        <v>1000000</v>
      </c>
      <c r="F5133" s="45">
        <v>1000000</v>
      </c>
      <c r="G5133" s="45" t="s">
        <v>23349</v>
      </c>
      <c r="H5133" s="92"/>
      <c r="I5133" s="92"/>
    </row>
    <row r="5134" spans="1:9" hidden="1" x14ac:dyDescent="0.2">
      <c r="A5134" s="45" t="s">
        <v>4388</v>
      </c>
      <c r="D5134" s="45" t="s">
        <v>4392</v>
      </c>
      <c r="E5134" s="45">
        <v>1500000</v>
      </c>
      <c r="F5134" s="45">
        <v>1500000</v>
      </c>
      <c r="G5134" s="45" t="s">
        <v>23349</v>
      </c>
      <c r="H5134" s="92"/>
      <c r="I5134" s="92"/>
    </row>
    <row r="5135" spans="1:9" hidden="1" x14ac:dyDescent="0.2">
      <c r="A5135" s="45" t="s">
        <v>4388</v>
      </c>
      <c r="D5135" s="45" t="s">
        <v>4392</v>
      </c>
      <c r="E5135" s="45">
        <v>2000000</v>
      </c>
      <c r="F5135" s="45">
        <v>2000000</v>
      </c>
      <c r="G5135" s="45" t="s">
        <v>23349</v>
      </c>
      <c r="H5135" s="92"/>
      <c r="I5135" s="92"/>
    </row>
    <row r="5136" spans="1:9" hidden="1" x14ac:dyDescent="0.2">
      <c r="A5136" s="45" t="s">
        <v>4388</v>
      </c>
      <c r="D5136" s="45" t="s">
        <v>4392</v>
      </c>
      <c r="E5136" s="45">
        <v>2500000</v>
      </c>
      <c r="F5136" s="45">
        <v>2500000</v>
      </c>
      <c r="G5136" s="45" t="s">
        <v>23349</v>
      </c>
      <c r="H5136" s="92"/>
      <c r="I5136" s="92"/>
    </row>
    <row r="5137" spans="1:9" hidden="1" x14ac:dyDescent="0.2">
      <c r="A5137" s="45" t="s">
        <v>4388</v>
      </c>
      <c r="D5137" s="45" t="s">
        <v>4392</v>
      </c>
      <c r="E5137" s="45">
        <v>3000000</v>
      </c>
      <c r="F5137" s="45">
        <v>3000000</v>
      </c>
      <c r="G5137" s="45" t="s">
        <v>23349</v>
      </c>
      <c r="H5137" s="92"/>
      <c r="I5137" s="92"/>
    </row>
    <row r="5138" spans="1:9" hidden="1" x14ac:dyDescent="0.2">
      <c r="A5138" s="45" t="s">
        <v>4388</v>
      </c>
      <c r="D5138" s="45" t="s">
        <v>4392</v>
      </c>
      <c r="E5138" s="45">
        <v>5000000</v>
      </c>
      <c r="F5138" s="45">
        <v>5000000</v>
      </c>
      <c r="G5138" s="45" t="s">
        <v>23349</v>
      </c>
      <c r="H5138" s="92"/>
      <c r="I5138" s="92"/>
    </row>
    <row r="5139" spans="1:9" hidden="1" x14ac:dyDescent="0.2">
      <c r="A5139" s="45" t="s">
        <v>4388</v>
      </c>
      <c r="D5139" s="45" t="s">
        <v>4392</v>
      </c>
      <c r="E5139" s="45">
        <v>7500000</v>
      </c>
      <c r="F5139" s="45">
        <v>7500000</v>
      </c>
      <c r="G5139" s="45" t="s">
        <v>23349</v>
      </c>
      <c r="H5139" s="92"/>
      <c r="I5139" s="92"/>
    </row>
    <row r="5140" spans="1:9" hidden="1" x14ac:dyDescent="0.2">
      <c r="A5140" s="45" t="s">
        <v>4388</v>
      </c>
      <c r="D5140" s="45" t="s">
        <v>4392</v>
      </c>
      <c r="E5140" s="45">
        <v>10000000</v>
      </c>
      <c r="F5140" s="45">
        <v>10000000</v>
      </c>
      <c r="G5140" s="45" t="s">
        <v>23349</v>
      </c>
      <c r="H5140" s="92"/>
      <c r="I5140" s="92"/>
    </row>
    <row r="5141" spans="1:9" hidden="1" x14ac:dyDescent="0.2">
      <c r="A5141" s="45" t="s">
        <v>4388</v>
      </c>
      <c r="D5141" s="45" t="s">
        <v>4392</v>
      </c>
      <c r="E5141" s="45">
        <v>-1</v>
      </c>
      <c r="F5141" s="45" t="s">
        <v>1043</v>
      </c>
      <c r="G5141" s="45" t="s">
        <v>4461</v>
      </c>
      <c r="H5141" s="92"/>
      <c r="I5141" s="92"/>
    </row>
    <row r="5142" spans="1:9" hidden="1" x14ac:dyDescent="0.2">
      <c r="A5142" s="45" t="s">
        <v>4388</v>
      </c>
      <c r="D5142" s="45" t="s">
        <v>4392</v>
      </c>
      <c r="E5142" s="45">
        <v>60000</v>
      </c>
      <c r="F5142" s="45">
        <v>60000</v>
      </c>
      <c r="G5142" s="45" t="s">
        <v>4461</v>
      </c>
      <c r="H5142" s="92"/>
      <c r="I5142" s="92"/>
    </row>
    <row r="5143" spans="1:9" hidden="1" x14ac:dyDescent="0.2">
      <c r="A5143" s="45" t="s">
        <v>4388</v>
      </c>
      <c r="D5143" s="45" t="s">
        <v>4392</v>
      </c>
      <c r="E5143" s="45">
        <v>70000</v>
      </c>
      <c r="F5143" s="45">
        <v>70000</v>
      </c>
      <c r="G5143" s="45" t="s">
        <v>4461</v>
      </c>
      <c r="H5143" s="92"/>
      <c r="I5143" s="92"/>
    </row>
    <row r="5144" spans="1:9" hidden="1" x14ac:dyDescent="0.2">
      <c r="A5144" s="45" t="s">
        <v>4388</v>
      </c>
      <c r="D5144" s="45" t="s">
        <v>4392</v>
      </c>
      <c r="E5144" s="45">
        <v>100000</v>
      </c>
      <c r="F5144" s="45">
        <v>100000</v>
      </c>
      <c r="G5144" s="45" t="s">
        <v>4461</v>
      </c>
      <c r="H5144" s="92"/>
      <c r="I5144" s="92"/>
    </row>
    <row r="5145" spans="1:9" hidden="1" x14ac:dyDescent="0.2">
      <c r="A5145" s="45" t="s">
        <v>4388</v>
      </c>
      <c r="D5145" s="45" t="s">
        <v>4392</v>
      </c>
      <c r="E5145" s="45">
        <v>125000</v>
      </c>
      <c r="F5145" s="45">
        <v>125000</v>
      </c>
      <c r="G5145" s="45" t="s">
        <v>4461</v>
      </c>
      <c r="H5145" s="92"/>
      <c r="I5145" s="92"/>
    </row>
    <row r="5146" spans="1:9" hidden="1" x14ac:dyDescent="0.2">
      <c r="A5146" s="45" t="s">
        <v>4388</v>
      </c>
      <c r="D5146" s="45" t="s">
        <v>4392</v>
      </c>
      <c r="E5146" s="45">
        <v>150000</v>
      </c>
      <c r="F5146" s="45">
        <v>150000</v>
      </c>
      <c r="G5146" s="45" t="s">
        <v>4461</v>
      </c>
      <c r="H5146" s="92"/>
      <c r="I5146" s="92"/>
    </row>
    <row r="5147" spans="1:9" hidden="1" x14ac:dyDescent="0.2">
      <c r="A5147" s="45" t="s">
        <v>4388</v>
      </c>
      <c r="D5147" s="45" t="s">
        <v>4392</v>
      </c>
      <c r="E5147" s="45">
        <v>200000</v>
      </c>
      <c r="F5147" s="45">
        <v>200000</v>
      </c>
      <c r="G5147" s="45" t="s">
        <v>4461</v>
      </c>
      <c r="H5147" s="92"/>
      <c r="I5147" s="92"/>
    </row>
    <row r="5148" spans="1:9" hidden="1" x14ac:dyDescent="0.2">
      <c r="A5148" s="45" t="s">
        <v>4388</v>
      </c>
      <c r="D5148" s="45" t="s">
        <v>4392</v>
      </c>
      <c r="E5148" s="45">
        <v>250000</v>
      </c>
      <c r="F5148" s="45">
        <v>250000</v>
      </c>
      <c r="G5148" s="45" t="s">
        <v>4461</v>
      </c>
      <c r="H5148" s="92"/>
      <c r="I5148" s="92"/>
    </row>
    <row r="5149" spans="1:9" hidden="1" x14ac:dyDescent="0.2">
      <c r="A5149" s="45" t="s">
        <v>4388</v>
      </c>
      <c r="D5149" s="45" t="s">
        <v>4392</v>
      </c>
      <c r="E5149" s="45">
        <v>300000</v>
      </c>
      <c r="F5149" s="45">
        <v>300000</v>
      </c>
      <c r="G5149" s="45" t="s">
        <v>4461</v>
      </c>
      <c r="H5149" s="92"/>
      <c r="I5149" s="92"/>
    </row>
    <row r="5150" spans="1:9" hidden="1" x14ac:dyDescent="0.2">
      <c r="A5150" s="45" t="s">
        <v>4388</v>
      </c>
      <c r="D5150" s="45" t="s">
        <v>4392</v>
      </c>
      <c r="E5150" s="45">
        <v>350000</v>
      </c>
      <c r="F5150" s="45">
        <v>350000</v>
      </c>
      <c r="G5150" s="45" t="s">
        <v>4461</v>
      </c>
      <c r="H5150" s="92"/>
      <c r="I5150" s="92"/>
    </row>
    <row r="5151" spans="1:9" hidden="1" x14ac:dyDescent="0.2">
      <c r="A5151" s="45" t="s">
        <v>4388</v>
      </c>
      <c r="D5151" s="45" t="s">
        <v>4392</v>
      </c>
      <c r="E5151" s="45">
        <v>400000</v>
      </c>
      <c r="F5151" s="45">
        <v>400000</v>
      </c>
      <c r="G5151" s="45" t="s">
        <v>4461</v>
      </c>
      <c r="H5151" s="92"/>
      <c r="I5151" s="92"/>
    </row>
    <row r="5152" spans="1:9" hidden="1" x14ac:dyDescent="0.2">
      <c r="A5152" s="45" t="s">
        <v>4388</v>
      </c>
      <c r="D5152" s="45" t="s">
        <v>4392</v>
      </c>
      <c r="E5152" s="45">
        <v>500000</v>
      </c>
      <c r="F5152" s="45">
        <v>500000</v>
      </c>
      <c r="G5152" s="45" t="s">
        <v>4461</v>
      </c>
      <c r="H5152" s="92"/>
      <c r="I5152" s="92"/>
    </row>
    <row r="5153" spans="1:9" hidden="1" x14ac:dyDescent="0.2">
      <c r="A5153" s="45" t="s">
        <v>4388</v>
      </c>
      <c r="D5153" s="45" t="s">
        <v>4392</v>
      </c>
      <c r="E5153" s="45">
        <v>600000</v>
      </c>
      <c r="F5153" s="45">
        <v>600000</v>
      </c>
      <c r="G5153" s="45" t="s">
        <v>4461</v>
      </c>
      <c r="H5153" s="92"/>
      <c r="I5153" s="92"/>
    </row>
    <row r="5154" spans="1:9" hidden="1" x14ac:dyDescent="0.2">
      <c r="A5154" s="45" t="s">
        <v>4388</v>
      </c>
      <c r="D5154" s="45" t="s">
        <v>4392</v>
      </c>
      <c r="E5154" s="45">
        <v>750000</v>
      </c>
      <c r="F5154" s="45">
        <v>750000</v>
      </c>
      <c r="G5154" s="45" t="s">
        <v>4461</v>
      </c>
      <c r="H5154" s="92"/>
      <c r="I5154" s="92"/>
    </row>
    <row r="5155" spans="1:9" hidden="1" x14ac:dyDescent="0.2">
      <c r="A5155" s="45" t="s">
        <v>4388</v>
      </c>
      <c r="D5155" s="45" t="s">
        <v>4392</v>
      </c>
      <c r="E5155" s="45">
        <v>1000000</v>
      </c>
      <c r="F5155" s="45">
        <v>1000000</v>
      </c>
      <c r="G5155" s="45" t="s">
        <v>4461</v>
      </c>
      <c r="H5155" s="92"/>
      <c r="I5155" s="92"/>
    </row>
    <row r="5156" spans="1:9" hidden="1" x14ac:dyDescent="0.2">
      <c r="A5156" s="45" t="s">
        <v>4388</v>
      </c>
      <c r="D5156" s="45" t="s">
        <v>4392</v>
      </c>
      <c r="E5156" s="45">
        <v>1500000</v>
      </c>
      <c r="F5156" s="45">
        <v>1500000</v>
      </c>
      <c r="G5156" s="45" t="s">
        <v>4461</v>
      </c>
      <c r="H5156" s="92"/>
      <c r="I5156" s="92"/>
    </row>
    <row r="5157" spans="1:9" hidden="1" x14ac:dyDescent="0.2">
      <c r="A5157" s="45" t="s">
        <v>4388</v>
      </c>
      <c r="D5157" s="45" t="s">
        <v>4392</v>
      </c>
      <c r="E5157" s="45">
        <v>2000000</v>
      </c>
      <c r="F5157" s="45">
        <v>2000000</v>
      </c>
      <c r="G5157" s="45" t="s">
        <v>4461</v>
      </c>
      <c r="H5157" s="92"/>
      <c r="I5157" s="92"/>
    </row>
    <row r="5158" spans="1:9" hidden="1" x14ac:dyDescent="0.2">
      <c r="A5158" s="45" t="s">
        <v>4388</v>
      </c>
      <c r="D5158" s="45" t="s">
        <v>4392</v>
      </c>
      <c r="E5158" s="45">
        <v>-1</v>
      </c>
      <c r="F5158" s="45" t="s">
        <v>1043</v>
      </c>
      <c r="G5158" s="45" t="s">
        <v>4457</v>
      </c>
      <c r="H5158" s="92"/>
      <c r="I5158" s="92"/>
    </row>
    <row r="5159" spans="1:9" hidden="1" x14ac:dyDescent="0.2">
      <c r="A5159" s="45" t="s">
        <v>4388</v>
      </c>
      <c r="D5159" s="45" t="s">
        <v>4392</v>
      </c>
      <c r="E5159" s="45">
        <v>50000</v>
      </c>
      <c r="F5159" s="45">
        <v>50000</v>
      </c>
      <c r="G5159" s="45" t="s">
        <v>4457</v>
      </c>
      <c r="H5159" s="92"/>
      <c r="I5159" s="92"/>
    </row>
    <row r="5160" spans="1:9" hidden="1" x14ac:dyDescent="0.2">
      <c r="A5160" s="45" t="s">
        <v>4388</v>
      </c>
      <c r="D5160" s="45" t="s">
        <v>4392</v>
      </c>
      <c r="E5160" s="45">
        <v>60000</v>
      </c>
      <c r="F5160" s="45">
        <v>60000</v>
      </c>
      <c r="G5160" s="45" t="s">
        <v>4457</v>
      </c>
      <c r="H5160" s="92"/>
      <c r="I5160" s="92"/>
    </row>
    <row r="5161" spans="1:9" hidden="1" x14ac:dyDescent="0.2">
      <c r="A5161" s="45" t="s">
        <v>4388</v>
      </c>
      <c r="D5161" s="45" t="s">
        <v>4392</v>
      </c>
      <c r="E5161" s="45">
        <v>100000</v>
      </c>
      <c r="F5161" s="45">
        <v>100000</v>
      </c>
      <c r="G5161" s="45" t="s">
        <v>4457</v>
      </c>
      <c r="H5161" s="92"/>
      <c r="I5161" s="92"/>
    </row>
    <row r="5162" spans="1:9" hidden="1" x14ac:dyDescent="0.2">
      <c r="A5162" s="45" t="s">
        <v>4388</v>
      </c>
      <c r="D5162" s="45" t="s">
        <v>4392</v>
      </c>
      <c r="E5162" s="45">
        <v>125000</v>
      </c>
      <c r="F5162" s="45">
        <v>125000</v>
      </c>
      <c r="G5162" s="45" t="s">
        <v>4457</v>
      </c>
      <c r="H5162" s="92"/>
      <c r="I5162" s="92"/>
    </row>
    <row r="5163" spans="1:9" hidden="1" x14ac:dyDescent="0.2">
      <c r="A5163" s="45" t="s">
        <v>4388</v>
      </c>
      <c r="D5163" s="45" t="s">
        <v>4392</v>
      </c>
      <c r="E5163" s="45">
        <v>150000</v>
      </c>
      <c r="F5163" s="45">
        <v>150000</v>
      </c>
      <c r="G5163" s="45" t="s">
        <v>4457</v>
      </c>
      <c r="H5163" s="92"/>
      <c r="I5163" s="92"/>
    </row>
    <row r="5164" spans="1:9" hidden="1" x14ac:dyDescent="0.2">
      <c r="A5164" s="45" t="s">
        <v>4388</v>
      </c>
      <c r="D5164" s="45" t="s">
        <v>4392</v>
      </c>
      <c r="E5164" s="45">
        <v>200000</v>
      </c>
      <c r="F5164" s="45">
        <v>200000</v>
      </c>
      <c r="G5164" s="45" t="s">
        <v>4457</v>
      </c>
      <c r="H5164" s="92"/>
      <c r="I5164" s="92"/>
    </row>
    <row r="5165" spans="1:9" hidden="1" x14ac:dyDescent="0.2">
      <c r="A5165" s="45" t="s">
        <v>4388</v>
      </c>
      <c r="D5165" s="45" t="s">
        <v>4392</v>
      </c>
      <c r="E5165" s="45">
        <v>250000</v>
      </c>
      <c r="F5165" s="45">
        <v>250000</v>
      </c>
      <c r="G5165" s="45" t="s">
        <v>4457</v>
      </c>
      <c r="H5165" s="92"/>
      <c r="I5165" s="92"/>
    </row>
    <row r="5166" spans="1:9" hidden="1" x14ac:dyDescent="0.2">
      <c r="A5166" s="45" t="s">
        <v>4388</v>
      </c>
      <c r="D5166" s="45" t="s">
        <v>4392</v>
      </c>
      <c r="E5166" s="45">
        <v>300000</v>
      </c>
      <c r="F5166" s="45">
        <v>300000</v>
      </c>
      <c r="G5166" s="45" t="s">
        <v>4457</v>
      </c>
      <c r="H5166" s="92"/>
      <c r="I5166" s="92"/>
    </row>
    <row r="5167" spans="1:9" hidden="1" x14ac:dyDescent="0.2">
      <c r="A5167" s="45" t="s">
        <v>4388</v>
      </c>
      <c r="D5167" s="45" t="s">
        <v>4392</v>
      </c>
      <c r="E5167" s="45">
        <v>350000</v>
      </c>
      <c r="F5167" s="45">
        <v>350000</v>
      </c>
      <c r="G5167" s="45" t="s">
        <v>4457</v>
      </c>
      <c r="H5167" s="92"/>
      <c r="I5167" s="92"/>
    </row>
    <row r="5168" spans="1:9" hidden="1" x14ac:dyDescent="0.2">
      <c r="A5168" s="45" t="s">
        <v>4388</v>
      </c>
      <c r="D5168" s="45" t="s">
        <v>4392</v>
      </c>
      <c r="E5168" s="45">
        <v>400000</v>
      </c>
      <c r="F5168" s="45">
        <v>400000</v>
      </c>
      <c r="G5168" s="45" t="s">
        <v>4457</v>
      </c>
      <c r="H5168" s="92"/>
      <c r="I5168" s="92"/>
    </row>
    <row r="5169" spans="1:9" hidden="1" x14ac:dyDescent="0.2">
      <c r="A5169" s="45" t="s">
        <v>4388</v>
      </c>
      <c r="D5169" s="45" t="s">
        <v>4392</v>
      </c>
      <c r="E5169" s="45">
        <v>500000</v>
      </c>
      <c r="F5169" s="45">
        <v>500000</v>
      </c>
      <c r="G5169" s="45" t="s">
        <v>4457</v>
      </c>
      <c r="H5169" s="92"/>
      <c r="I5169" s="92"/>
    </row>
    <row r="5170" spans="1:9" hidden="1" x14ac:dyDescent="0.2">
      <c r="A5170" s="45" t="s">
        <v>4388</v>
      </c>
      <c r="D5170" s="45" t="s">
        <v>4392</v>
      </c>
      <c r="E5170" s="45">
        <v>600000</v>
      </c>
      <c r="F5170" s="45">
        <v>600000</v>
      </c>
      <c r="G5170" s="45" t="s">
        <v>4457</v>
      </c>
      <c r="H5170" s="92"/>
      <c r="I5170" s="92"/>
    </row>
    <row r="5171" spans="1:9" hidden="1" x14ac:dyDescent="0.2">
      <c r="A5171" s="45" t="s">
        <v>4388</v>
      </c>
      <c r="D5171" s="45" t="s">
        <v>4392</v>
      </c>
      <c r="E5171" s="45">
        <v>750000</v>
      </c>
      <c r="F5171" s="45">
        <v>750000</v>
      </c>
      <c r="G5171" s="45" t="s">
        <v>4457</v>
      </c>
      <c r="H5171" s="92"/>
      <c r="I5171" s="92"/>
    </row>
    <row r="5172" spans="1:9" hidden="1" x14ac:dyDescent="0.2">
      <c r="A5172" s="45" t="s">
        <v>4388</v>
      </c>
      <c r="D5172" s="45" t="s">
        <v>4392</v>
      </c>
      <c r="E5172" s="45">
        <v>1000000</v>
      </c>
      <c r="F5172" s="45">
        <v>1000000</v>
      </c>
      <c r="G5172" s="45" t="s">
        <v>4457</v>
      </c>
      <c r="H5172" s="92"/>
      <c r="I5172" s="92"/>
    </row>
    <row r="5173" spans="1:9" hidden="1" x14ac:dyDescent="0.2">
      <c r="A5173" s="45" t="s">
        <v>4388</v>
      </c>
      <c r="D5173" s="45" t="s">
        <v>4392</v>
      </c>
      <c r="E5173" s="45">
        <v>1500000</v>
      </c>
      <c r="F5173" s="45">
        <v>1500000</v>
      </c>
      <c r="G5173" s="45" t="s">
        <v>4457</v>
      </c>
      <c r="H5173" s="92"/>
      <c r="I5173" s="92"/>
    </row>
    <row r="5174" spans="1:9" hidden="1" x14ac:dyDescent="0.2">
      <c r="A5174" s="45" t="s">
        <v>4388</v>
      </c>
      <c r="D5174" s="45" t="s">
        <v>4392</v>
      </c>
      <c r="E5174" s="45">
        <v>2000000</v>
      </c>
      <c r="F5174" s="45">
        <v>2000000</v>
      </c>
      <c r="G5174" s="45" t="s">
        <v>4457</v>
      </c>
      <c r="H5174" s="92"/>
      <c r="I5174" s="92"/>
    </row>
    <row r="5175" spans="1:9" hidden="1" x14ac:dyDescent="0.2">
      <c r="A5175" s="45" t="s">
        <v>4388</v>
      </c>
      <c r="D5175" s="45" t="s">
        <v>4392</v>
      </c>
      <c r="E5175" s="45">
        <v>2500000</v>
      </c>
      <c r="F5175" s="45">
        <v>2500000</v>
      </c>
      <c r="G5175" s="45" t="s">
        <v>4457</v>
      </c>
      <c r="H5175" s="92"/>
      <c r="I5175" s="92"/>
    </row>
    <row r="5176" spans="1:9" hidden="1" x14ac:dyDescent="0.2">
      <c r="A5176" s="45" t="s">
        <v>4388</v>
      </c>
      <c r="D5176" s="45" t="s">
        <v>4392</v>
      </c>
      <c r="E5176" s="45">
        <v>3000000</v>
      </c>
      <c r="F5176" s="45">
        <v>3000000</v>
      </c>
      <c r="G5176" s="45" t="s">
        <v>4457</v>
      </c>
      <c r="H5176" s="92"/>
      <c r="I5176" s="92"/>
    </row>
    <row r="5177" spans="1:9" hidden="1" x14ac:dyDescent="0.2">
      <c r="A5177" s="45" t="s">
        <v>4388</v>
      </c>
      <c r="D5177" s="45" t="s">
        <v>4392</v>
      </c>
      <c r="E5177" s="45">
        <v>5000000</v>
      </c>
      <c r="F5177" s="45">
        <v>5000000</v>
      </c>
      <c r="G5177" s="45" t="s">
        <v>4457</v>
      </c>
      <c r="H5177" s="92"/>
      <c r="I5177" s="92"/>
    </row>
    <row r="5178" spans="1:9" hidden="1" x14ac:dyDescent="0.2">
      <c r="A5178" s="45" t="s">
        <v>4388</v>
      </c>
      <c r="D5178" s="45" t="s">
        <v>4392</v>
      </c>
      <c r="E5178" s="45">
        <v>7500000</v>
      </c>
      <c r="F5178" s="45">
        <v>7500000</v>
      </c>
      <c r="G5178" s="45" t="s">
        <v>4457</v>
      </c>
      <c r="H5178" s="92"/>
      <c r="I5178" s="92"/>
    </row>
    <row r="5179" spans="1:9" hidden="1" x14ac:dyDescent="0.2">
      <c r="A5179" s="45" t="s">
        <v>4388</v>
      </c>
      <c r="D5179" s="45" t="s">
        <v>4392</v>
      </c>
      <c r="E5179" s="45">
        <v>10000000</v>
      </c>
      <c r="F5179" s="45">
        <v>10000000</v>
      </c>
      <c r="G5179" s="45" t="s">
        <v>4457</v>
      </c>
      <c r="H5179" s="92"/>
      <c r="I5179" s="92"/>
    </row>
    <row r="5180" spans="1:9" hidden="1" x14ac:dyDescent="0.2">
      <c r="A5180" s="45" t="s">
        <v>4388</v>
      </c>
      <c r="D5180" s="45" t="s">
        <v>4392</v>
      </c>
      <c r="E5180" s="45">
        <v>-1</v>
      </c>
      <c r="F5180" s="45" t="s">
        <v>1043</v>
      </c>
      <c r="G5180" s="45" t="s">
        <v>4543</v>
      </c>
      <c r="H5180" s="92"/>
      <c r="I5180" s="92"/>
    </row>
    <row r="5181" spans="1:9" hidden="1" x14ac:dyDescent="0.2">
      <c r="A5181" s="45" t="s">
        <v>4388</v>
      </c>
      <c r="D5181" s="45" t="s">
        <v>4392</v>
      </c>
      <c r="E5181" s="45">
        <v>50000</v>
      </c>
      <c r="F5181" s="45">
        <v>50000</v>
      </c>
      <c r="G5181" s="45" t="s">
        <v>4543</v>
      </c>
      <c r="H5181" s="92"/>
      <c r="I5181" s="92"/>
    </row>
    <row r="5182" spans="1:9" hidden="1" x14ac:dyDescent="0.2">
      <c r="A5182" s="45" t="s">
        <v>4388</v>
      </c>
      <c r="D5182" s="45" t="s">
        <v>4392</v>
      </c>
      <c r="E5182" s="45">
        <v>100000</v>
      </c>
      <c r="F5182" s="45">
        <v>100000</v>
      </c>
      <c r="G5182" s="45" t="s">
        <v>4543</v>
      </c>
      <c r="H5182" s="92"/>
      <c r="I5182" s="92"/>
    </row>
    <row r="5183" spans="1:9" hidden="1" x14ac:dyDescent="0.2">
      <c r="A5183" s="45" t="s">
        <v>4388</v>
      </c>
      <c r="D5183" s="45" t="s">
        <v>4392</v>
      </c>
      <c r="E5183" s="45">
        <v>125000</v>
      </c>
      <c r="F5183" s="45">
        <v>125000</v>
      </c>
      <c r="G5183" s="45" t="s">
        <v>4543</v>
      </c>
      <c r="H5183" s="92"/>
      <c r="I5183" s="92"/>
    </row>
    <row r="5184" spans="1:9" hidden="1" x14ac:dyDescent="0.2">
      <c r="A5184" s="45" t="s">
        <v>4388</v>
      </c>
      <c r="D5184" s="45" t="s">
        <v>4392</v>
      </c>
      <c r="E5184" s="45">
        <v>150000</v>
      </c>
      <c r="F5184" s="45">
        <v>150000</v>
      </c>
      <c r="G5184" s="45" t="s">
        <v>4543</v>
      </c>
      <c r="H5184" s="92"/>
      <c r="I5184" s="92"/>
    </row>
    <row r="5185" spans="1:9" hidden="1" x14ac:dyDescent="0.2">
      <c r="A5185" s="45" t="s">
        <v>4388</v>
      </c>
      <c r="D5185" s="45" t="s">
        <v>4392</v>
      </c>
      <c r="E5185" s="45">
        <v>200000</v>
      </c>
      <c r="F5185" s="45">
        <v>200000</v>
      </c>
      <c r="G5185" s="45" t="s">
        <v>4543</v>
      </c>
      <c r="H5185" s="92"/>
      <c r="I5185" s="92"/>
    </row>
    <row r="5186" spans="1:9" hidden="1" x14ac:dyDescent="0.2">
      <c r="A5186" s="45" t="s">
        <v>4388</v>
      </c>
      <c r="D5186" s="45" t="s">
        <v>4392</v>
      </c>
      <c r="E5186" s="45">
        <v>250000</v>
      </c>
      <c r="F5186" s="45">
        <v>250000</v>
      </c>
      <c r="G5186" s="45" t="s">
        <v>4543</v>
      </c>
      <c r="H5186" s="92"/>
      <c r="I5186" s="92"/>
    </row>
    <row r="5187" spans="1:9" hidden="1" x14ac:dyDescent="0.2">
      <c r="A5187" s="45" t="s">
        <v>4388</v>
      </c>
      <c r="D5187" s="45" t="s">
        <v>4392</v>
      </c>
      <c r="E5187" s="45">
        <v>300000</v>
      </c>
      <c r="F5187" s="45">
        <v>300000</v>
      </c>
      <c r="G5187" s="45" t="s">
        <v>4543</v>
      </c>
      <c r="H5187" s="92"/>
      <c r="I5187" s="92"/>
    </row>
    <row r="5188" spans="1:9" hidden="1" x14ac:dyDescent="0.2">
      <c r="A5188" s="45" t="s">
        <v>4388</v>
      </c>
      <c r="D5188" s="45" t="s">
        <v>4392</v>
      </c>
      <c r="E5188" s="45">
        <v>350000</v>
      </c>
      <c r="F5188" s="45">
        <v>350000</v>
      </c>
      <c r="G5188" s="45" t="s">
        <v>4543</v>
      </c>
      <c r="H5188" s="92"/>
      <c r="I5188" s="92"/>
    </row>
    <row r="5189" spans="1:9" hidden="1" x14ac:dyDescent="0.2">
      <c r="A5189" s="45" t="s">
        <v>4388</v>
      </c>
      <c r="D5189" s="45" t="s">
        <v>4392</v>
      </c>
      <c r="E5189" s="45">
        <v>400000</v>
      </c>
      <c r="F5189" s="45">
        <v>400000</v>
      </c>
      <c r="G5189" s="45" t="s">
        <v>4543</v>
      </c>
      <c r="H5189" s="92"/>
      <c r="I5189" s="92"/>
    </row>
    <row r="5190" spans="1:9" hidden="1" x14ac:dyDescent="0.2">
      <c r="A5190" s="45" t="s">
        <v>4388</v>
      </c>
      <c r="D5190" s="45" t="s">
        <v>4392</v>
      </c>
      <c r="E5190" s="45">
        <v>500000</v>
      </c>
      <c r="F5190" s="45">
        <v>500000</v>
      </c>
      <c r="G5190" s="45" t="s">
        <v>4543</v>
      </c>
      <c r="H5190" s="92"/>
      <c r="I5190" s="92"/>
    </row>
    <row r="5191" spans="1:9" hidden="1" x14ac:dyDescent="0.2">
      <c r="A5191" s="45" t="s">
        <v>4388</v>
      </c>
      <c r="D5191" s="45" t="s">
        <v>4392</v>
      </c>
      <c r="E5191" s="45">
        <v>600000</v>
      </c>
      <c r="F5191" s="45">
        <v>600000</v>
      </c>
      <c r="G5191" s="45" t="s">
        <v>4543</v>
      </c>
      <c r="H5191" s="92"/>
      <c r="I5191" s="92"/>
    </row>
    <row r="5192" spans="1:9" hidden="1" x14ac:dyDescent="0.2">
      <c r="A5192" s="45" t="s">
        <v>4388</v>
      </c>
      <c r="D5192" s="45" t="s">
        <v>4392</v>
      </c>
      <c r="E5192" s="45">
        <v>750000</v>
      </c>
      <c r="F5192" s="45">
        <v>750000</v>
      </c>
      <c r="G5192" s="45" t="s">
        <v>4543</v>
      </c>
      <c r="H5192" s="92"/>
      <c r="I5192" s="92"/>
    </row>
    <row r="5193" spans="1:9" hidden="1" x14ac:dyDescent="0.2">
      <c r="A5193" s="45" t="s">
        <v>4388</v>
      </c>
      <c r="D5193" s="45" t="s">
        <v>4392</v>
      </c>
      <c r="E5193" s="45">
        <v>1000000</v>
      </c>
      <c r="F5193" s="45">
        <v>1000000</v>
      </c>
      <c r="G5193" s="45" t="s">
        <v>4543</v>
      </c>
      <c r="H5193" s="92"/>
      <c r="I5193" s="92"/>
    </row>
    <row r="5194" spans="1:9" hidden="1" x14ac:dyDescent="0.2">
      <c r="A5194" s="45" t="s">
        <v>4388</v>
      </c>
      <c r="D5194" s="45" t="s">
        <v>4392</v>
      </c>
      <c r="E5194" s="45">
        <v>1500000</v>
      </c>
      <c r="F5194" s="45">
        <v>1500000</v>
      </c>
      <c r="G5194" s="45" t="s">
        <v>4543</v>
      </c>
      <c r="H5194" s="92"/>
      <c r="I5194" s="92"/>
    </row>
    <row r="5195" spans="1:9" hidden="1" x14ac:dyDescent="0.2">
      <c r="A5195" s="45" t="s">
        <v>4388</v>
      </c>
      <c r="D5195" s="45" t="s">
        <v>4392</v>
      </c>
      <c r="E5195" s="45">
        <v>2000000</v>
      </c>
      <c r="F5195" s="45">
        <v>2000000</v>
      </c>
      <c r="G5195" s="45" t="s">
        <v>4543</v>
      </c>
      <c r="H5195" s="92"/>
      <c r="I5195" s="92"/>
    </row>
    <row r="5196" spans="1:9" hidden="1" x14ac:dyDescent="0.2">
      <c r="A5196" s="45" t="s">
        <v>4388</v>
      </c>
      <c r="D5196" s="45" t="s">
        <v>4392</v>
      </c>
      <c r="E5196" s="45">
        <v>2500000</v>
      </c>
      <c r="F5196" s="45">
        <v>2500000</v>
      </c>
      <c r="G5196" s="45" t="s">
        <v>4543</v>
      </c>
      <c r="H5196" s="92"/>
      <c r="I5196" s="92"/>
    </row>
    <row r="5197" spans="1:9" hidden="1" x14ac:dyDescent="0.2">
      <c r="A5197" s="45" t="s">
        <v>4388</v>
      </c>
      <c r="D5197" s="45" t="s">
        <v>4392</v>
      </c>
      <c r="E5197" s="45">
        <v>3000000</v>
      </c>
      <c r="F5197" s="45">
        <v>3000000</v>
      </c>
      <c r="G5197" s="45" t="s">
        <v>4543</v>
      </c>
      <c r="H5197" s="92"/>
      <c r="I5197" s="92"/>
    </row>
    <row r="5198" spans="1:9" hidden="1" x14ac:dyDescent="0.2">
      <c r="A5198" s="45" t="s">
        <v>4388</v>
      </c>
      <c r="D5198" s="45" t="s">
        <v>4392</v>
      </c>
      <c r="E5198" s="45">
        <v>5000000</v>
      </c>
      <c r="F5198" s="45">
        <v>5000000</v>
      </c>
      <c r="G5198" s="45" t="s">
        <v>4543</v>
      </c>
      <c r="H5198" s="92"/>
      <c r="I5198" s="92"/>
    </row>
    <row r="5199" spans="1:9" hidden="1" x14ac:dyDescent="0.2">
      <c r="A5199" s="45" t="s">
        <v>4388</v>
      </c>
      <c r="D5199" s="45" t="s">
        <v>4392</v>
      </c>
      <c r="E5199" s="45">
        <v>7500000</v>
      </c>
      <c r="F5199" s="45">
        <v>7500000</v>
      </c>
      <c r="G5199" s="45" t="s">
        <v>4543</v>
      </c>
      <c r="H5199" s="92"/>
      <c r="I5199" s="92"/>
    </row>
    <row r="5200" spans="1:9" hidden="1" x14ac:dyDescent="0.2">
      <c r="A5200" s="45" t="s">
        <v>4388</v>
      </c>
      <c r="D5200" s="45" t="s">
        <v>4392</v>
      </c>
      <c r="E5200" s="45">
        <v>10000000</v>
      </c>
      <c r="F5200" s="45">
        <v>10000000</v>
      </c>
      <c r="G5200" s="45" t="s">
        <v>4543</v>
      </c>
      <c r="H5200" s="92"/>
      <c r="I5200" s="92"/>
    </row>
    <row r="5201" spans="1:9" hidden="1" x14ac:dyDescent="0.2">
      <c r="A5201" s="45" t="s">
        <v>4388</v>
      </c>
      <c r="D5201" s="45" t="s">
        <v>4392</v>
      </c>
      <c r="E5201" s="45">
        <v>-1</v>
      </c>
      <c r="F5201" s="45" t="s">
        <v>1043</v>
      </c>
      <c r="G5201" s="45" t="s">
        <v>23354</v>
      </c>
      <c r="H5201" s="92"/>
      <c r="I5201" s="92"/>
    </row>
    <row r="5202" spans="1:9" hidden="1" x14ac:dyDescent="0.2">
      <c r="A5202" s="45" t="s">
        <v>4388</v>
      </c>
      <c r="D5202" s="45" t="s">
        <v>4392</v>
      </c>
      <c r="E5202" s="45">
        <v>50000</v>
      </c>
      <c r="F5202" s="45">
        <v>50000</v>
      </c>
      <c r="G5202" s="45" t="s">
        <v>23354</v>
      </c>
      <c r="H5202" s="92"/>
      <c r="I5202" s="92"/>
    </row>
    <row r="5203" spans="1:9" hidden="1" x14ac:dyDescent="0.2">
      <c r="A5203" s="45" t="s">
        <v>4388</v>
      </c>
      <c r="D5203" s="45" t="s">
        <v>4392</v>
      </c>
      <c r="E5203" s="45">
        <v>100000</v>
      </c>
      <c r="F5203" s="45">
        <v>100000</v>
      </c>
      <c r="G5203" s="45" t="s">
        <v>23354</v>
      </c>
      <c r="H5203" s="92"/>
      <c r="I5203" s="92"/>
    </row>
    <row r="5204" spans="1:9" hidden="1" x14ac:dyDescent="0.2">
      <c r="A5204" s="45" t="s">
        <v>4388</v>
      </c>
      <c r="D5204" s="45" t="s">
        <v>4392</v>
      </c>
      <c r="E5204" s="45">
        <v>125000</v>
      </c>
      <c r="F5204" s="45">
        <v>125000</v>
      </c>
      <c r="G5204" s="45" t="s">
        <v>23354</v>
      </c>
      <c r="H5204" s="92"/>
      <c r="I5204" s="92"/>
    </row>
    <row r="5205" spans="1:9" hidden="1" x14ac:dyDescent="0.2">
      <c r="A5205" s="45" t="s">
        <v>4388</v>
      </c>
      <c r="D5205" s="45" t="s">
        <v>4392</v>
      </c>
      <c r="E5205" s="45">
        <v>150000</v>
      </c>
      <c r="F5205" s="45">
        <v>150000</v>
      </c>
      <c r="G5205" s="45" t="s">
        <v>23354</v>
      </c>
      <c r="H5205" s="92"/>
      <c r="I5205" s="92"/>
    </row>
    <row r="5206" spans="1:9" hidden="1" x14ac:dyDescent="0.2">
      <c r="A5206" s="45" t="s">
        <v>4388</v>
      </c>
      <c r="D5206" s="45" t="s">
        <v>4392</v>
      </c>
      <c r="E5206" s="45">
        <v>200000</v>
      </c>
      <c r="F5206" s="45">
        <v>200000</v>
      </c>
      <c r="G5206" s="45" t="s">
        <v>23354</v>
      </c>
      <c r="H5206" s="92"/>
      <c r="I5206" s="92"/>
    </row>
    <row r="5207" spans="1:9" hidden="1" x14ac:dyDescent="0.2">
      <c r="A5207" s="45" t="s">
        <v>4388</v>
      </c>
      <c r="D5207" s="45" t="s">
        <v>4392</v>
      </c>
      <c r="E5207" s="45">
        <v>250000</v>
      </c>
      <c r="F5207" s="45">
        <v>250000</v>
      </c>
      <c r="G5207" s="45" t="s">
        <v>23354</v>
      </c>
      <c r="H5207" s="92"/>
      <c r="I5207" s="92"/>
    </row>
    <row r="5208" spans="1:9" hidden="1" x14ac:dyDescent="0.2">
      <c r="A5208" s="45" t="s">
        <v>4388</v>
      </c>
      <c r="D5208" s="45" t="s">
        <v>4392</v>
      </c>
      <c r="E5208" s="45">
        <v>300000</v>
      </c>
      <c r="F5208" s="45">
        <v>300000</v>
      </c>
      <c r="G5208" s="45" t="s">
        <v>23354</v>
      </c>
      <c r="H5208" s="92"/>
      <c r="I5208" s="92"/>
    </row>
    <row r="5209" spans="1:9" hidden="1" x14ac:dyDescent="0.2">
      <c r="A5209" s="45" t="s">
        <v>4388</v>
      </c>
      <c r="D5209" s="45" t="s">
        <v>4392</v>
      </c>
      <c r="E5209" s="45">
        <v>350000</v>
      </c>
      <c r="F5209" s="45">
        <v>350000</v>
      </c>
      <c r="G5209" s="45" t="s">
        <v>23354</v>
      </c>
      <c r="H5209" s="92"/>
      <c r="I5209" s="92"/>
    </row>
    <row r="5210" spans="1:9" hidden="1" x14ac:dyDescent="0.2">
      <c r="A5210" s="45" t="s">
        <v>4388</v>
      </c>
      <c r="D5210" s="45" t="s">
        <v>4392</v>
      </c>
      <c r="E5210" s="45">
        <v>400000</v>
      </c>
      <c r="F5210" s="45">
        <v>400000</v>
      </c>
      <c r="G5210" s="45" t="s">
        <v>23354</v>
      </c>
      <c r="H5210" s="92"/>
      <c r="I5210" s="92"/>
    </row>
    <row r="5211" spans="1:9" hidden="1" x14ac:dyDescent="0.2">
      <c r="A5211" s="45" t="s">
        <v>4388</v>
      </c>
      <c r="D5211" s="45" t="s">
        <v>4392</v>
      </c>
      <c r="E5211" s="45">
        <v>500000</v>
      </c>
      <c r="F5211" s="45">
        <v>500000</v>
      </c>
      <c r="G5211" s="45" t="s">
        <v>23354</v>
      </c>
      <c r="H5211" s="92"/>
      <c r="I5211" s="92"/>
    </row>
    <row r="5212" spans="1:9" hidden="1" x14ac:dyDescent="0.2">
      <c r="A5212" s="45" t="s">
        <v>4388</v>
      </c>
      <c r="D5212" s="45" t="s">
        <v>4392</v>
      </c>
      <c r="E5212" s="45">
        <v>600000</v>
      </c>
      <c r="F5212" s="45">
        <v>600000</v>
      </c>
      <c r="G5212" s="45" t="s">
        <v>23354</v>
      </c>
      <c r="H5212" s="92"/>
      <c r="I5212" s="92"/>
    </row>
    <row r="5213" spans="1:9" hidden="1" x14ac:dyDescent="0.2">
      <c r="A5213" s="45" t="s">
        <v>4388</v>
      </c>
      <c r="D5213" s="45" t="s">
        <v>4392</v>
      </c>
      <c r="E5213" s="45">
        <v>750000</v>
      </c>
      <c r="F5213" s="45">
        <v>750000</v>
      </c>
      <c r="G5213" s="45" t="s">
        <v>23354</v>
      </c>
      <c r="H5213" s="92"/>
      <c r="I5213" s="92"/>
    </row>
    <row r="5214" spans="1:9" hidden="1" x14ac:dyDescent="0.2">
      <c r="A5214" s="45" t="s">
        <v>4388</v>
      </c>
      <c r="D5214" s="45" t="s">
        <v>4392</v>
      </c>
      <c r="E5214" s="45">
        <v>1000000</v>
      </c>
      <c r="F5214" s="45">
        <v>1000000</v>
      </c>
      <c r="G5214" s="45" t="s">
        <v>23354</v>
      </c>
      <c r="H5214" s="92"/>
      <c r="I5214" s="92"/>
    </row>
    <row r="5215" spans="1:9" hidden="1" x14ac:dyDescent="0.2">
      <c r="A5215" s="45" t="s">
        <v>4388</v>
      </c>
      <c r="D5215" s="45" t="s">
        <v>4392</v>
      </c>
      <c r="E5215" s="45">
        <v>1500000</v>
      </c>
      <c r="F5215" s="45">
        <v>1500000</v>
      </c>
      <c r="G5215" s="45" t="s">
        <v>23354</v>
      </c>
      <c r="H5215" s="92"/>
      <c r="I5215" s="92"/>
    </row>
    <row r="5216" spans="1:9" hidden="1" x14ac:dyDescent="0.2">
      <c r="A5216" s="45" t="s">
        <v>4388</v>
      </c>
      <c r="D5216" s="45" t="s">
        <v>4392</v>
      </c>
      <c r="E5216" s="45">
        <v>2000000</v>
      </c>
      <c r="F5216" s="45">
        <v>2000000</v>
      </c>
      <c r="G5216" s="45" t="s">
        <v>23354</v>
      </c>
      <c r="H5216" s="92"/>
      <c r="I5216" s="92"/>
    </row>
    <row r="5217" spans="1:9" hidden="1" x14ac:dyDescent="0.2">
      <c r="A5217" s="45" t="s">
        <v>4388</v>
      </c>
      <c r="D5217" s="45" t="s">
        <v>4392</v>
      </c>
      <c r="E5217" s="45">
        <v>2500000</v>
      </c>
      <c r="F5217" s="45">
        <v>2500000</v>
      </c>
      <c r="G5217" s="45" t="s">
        <v>23354</v>
      </c>
      <c r="H5217" s="92"/>
      <c r="I5217" s="92"/>
    </row>
    <row r="5218" spans="1:9" hidden="1" x14ac:dyDescent="0.2">
      <c r="A5218" s="45" t="s">
        <v>4388</v>
      </c>
      <c r="D5218" s="45" t="s">
        <v>4392</v>
      </c>
      <c r="E5218" s="45">
        <v>3000000</v>
      </c>
      <c r="F5218" s="45">
        <v>3000000</v>
      </c>
      <c r="G5218" s="45" t="s">
        <v>23354</v>
      </c>
      <c r="H5218" s="92"/>
      <c r="I5218" s="92"/>
    </row>
    <row r="5219" spans="1:9" hidden="1" x14ac:dyDescent="0.2">
      <c r="A5219" s="45" t="s">
        <v>4388</v>
      </c>
      <c r="D5219" s="45" t="s">
        <v>4392</v>
      </c>
      <c r="E5219" s="45">
        <v>5000000</v>
      </c>
      <c r="F5219" s="45">
        <v>5000000</v>
      </c>
      <c r="G5219" s="45" t="s">
        <v>23354</v>
      </c>
      <c r="H5219" s="92"/>
      <c r="I5219" s="92"/>
    </row>
    <row r="5220" spans="1:9" hidden="1" x14ac:dyDescent="0.2">
      <c r="A5220" s="45" t="s">
        <v>4388</v>
      </c>
      <c r="D5220" s="45" t="s">
        <v>4392</v>
      </c>
      <c r="E5220" s="45">
        <v>7500000</v>
      </c>
      <c r="F5220" s="45">
        <v>7500000</v>
      </c>
      <c r="G5220" s="45" t="s">
        <v>23354</v>
      </c>
      <c r="H5220" s="92"/>
      <c r="I5220" s="92"/>
    </row>
    <row r="5221" spans="1:9" hidden="1" x14ac:dyDescent="0.2">
      <c r="A5221" s="45" t="s">
        <v>4388</v>
      </c>
      <c r="D5221" s="45" t="s">
        <v>4392</v>
      </c>
      <c r="E5221" s="45">
        <v>10000000</v>
      </c>
      <c r="F5221" s="45">
        <v>10000000</v>
      </c>
      <c r="G5221" s="45" t="s">
        <v>23354</v>
      </c>
      <c r="H5221" s="92"/>
      <c r="I5221" s="92"/>
    </row>
    <row r="5222" spans="1:9" hidden="1" x14ac:dyDescent="0.2">
      <c r="A5222" s="45" t="s">
        <v>4388</v>
      </c>
      <c r="D5222" s="45" t="s">
        <v>4392</v>
      </c>
      <c r="E5222" s="45">
        <v>-1</v>
      </c>
      <c r="F5222" s="45" t="s">
        <v>1043</v>
      </c>
      <c r="G5222" s="45" t="s">
        <v>23355</v>
      </c>
      <c r="H5222" s="92"/>
      <c r="I5222" s="92"/>
    </row>
    <row r="5223" spans="1:9" hidden="1" x14ac:dyDescent="0.2">
      <c r="A5223" s="45" t="s">
        <v>4388</v>
      </c>
      <c r="D5223" s="45" t="s">
        <v>4392</v>
      </c>
      <c r="E5223" s="45">
        <v>50000</v>
      </c>
      <c r="F5223" s="45">
        <v>50000</v>
      </c>
      <c r="G5223" s="45" t="s">
        <v>23355</v>
      </c>
      <c r="H5223" s="92"/>
      <c r="I5223" s="92"/>
    </row>
    <row r="5224" spans="1:9" hidden="1" x14ac:dyDescent="0.2">
      <c r="A5224" s="45" t="s">
        <v>4388</v>
      </c>
      <c r="D5224" s="45" t="s">
        <v>4392</v>
      </c>
      <c r="E5224" s="45">
        <v>70000</v>
      </c>
      <c r="F5224" s="45">
        <v>70000</v>
      </c>
      <c r="G5224" s="45" t="s">
        <v>23355</v>
      </c>
      <c r="H5224" s="92"/>
      <c r="I5224" s="92"/>
    </row>
    <row r="5225" spans="1:9" hidden="1" x14ac:dyDescent="0.2">
      <c r="A5225" s="45" t="s">
        <v>4388</v>
      </c>
      <c r="D5225" s="45" t="s">
        <v>4392</v>
      </c>
      <c r="E5225" s="45">
        <v>100000</v>
      </c>
      <c r="F5225" s="45">
        <v>100000</v>
      </c>
      <c r="G5225" s="45" t="s">
        <v>23355</v>
      </c>
      <c r="H5225" s="92"/>
      <c r="I5225" s="92"/>
    </row>
    <row r="5226" spans="1:9" hidden="1" x14ac:dyDescent="0.2">
      <c r="A5226" s="45" t="s">
        <v>4388</v>
      </c>
      <c r="D5226" s="45" t="s">
        <v>4392</v>
      </c>
      <c r="E5226" s="45">
        <v>125000</v>
      </c>
      <c r="F5226" s="45">
        <v>125000</v>
      </c>
      <c r="G5226" s="45" t="s">
        <v>23355</v>
      </c>
      <c r="H5226" s="92"/>
      <c r="I5226" s="92"/>
    </row>
    <row r="5227" spans="1:9" hidden="1" x14ac:dyDescent="0.2">
      <c r="A5227" s="45" t="s">
        <v>4388</v>
      </c>
      <c r="D5227" s="45" t="s">
        <v>4392</v>
      </c>
      <c r="E5227" s="45">
        <v>150000</v>
      </c>
      <c r="F5227" s="45">
        <v>150000</v>
      </c>
      <c r="G5227" s="45" t="s">
        <v>23355</v>
      </c>
      <c r="H5227" s="92"/>
      <c r="I5227" s="92"/>
    </row>
    <row r="5228" spans="1:9" hidden="1" x14ac:dyDescent="0.2">
      <c r="A5228" s="45" t="s">
        <v>4388</v>
      </c>
      <c r="D5228" s="45" t="s">
        <v>4392</v>
      </c>
      <c r="E5228" s="45">
        <v>200000</v>
      </c>
      <c r="F5228" s="45">
        <v>200000</v>
      </c>
      <c r="G5228" s="45" t="s">
        <v>23355</v>
      </c>
      <c r="H5228" s="92"/>
      <c r="I5228" s="92"/>
    </row>
    <row r="5229" spans="1:9" hidden="1" x14ac:dyDescent="0.2">
      <c r="A5229" s="45" t="s">
        <v>4388</v>
      </c>
      <c r="D5229" s="45" t="s">
        <v>4392</v>
      </c>
      <c r="E5229" s="45">
        <v>250000</v>
      </c>
      <c r="F5229" s="45">
        <v>250000</v>
      </c>
      <c r="G5229" s="45" t="s">
        <v>23355</v>
      </c>
      <c r="H5229" s="92"/>
      <c r="I5229" s="92"/>
    </row>
    <row r="5230" spans="1:9" hidden="1" x14ac:dyDescent="0.2">
      <c r="A5230" s="45" t="s">
        <v>4388</v>
      </c>
      <c r="D5230" s="45" t="s">
        <v>4392</v>
      </c>
      <c r="E5230" s="45">
        <v>300000</v>
      </c>
      <c r="F5230" s="45">
        <v>300000</v>
      </c>
      <c r="G5230" s="45" t="s">
        <v>23355</v>
      </c>
      <c r="H5230" s="92"/>
      <c r="I5230" s="92"/>
    </row>
    <row r="5231" spans="1:9" hidden="1" x14ac:dyDescent="0.2">
      <c r="A5231" s="45" t="s">
        <v>4388</v>
      </c>
      <c r="D5231" s="45" t="s">
        <v>4392</v>
      </c>
      <c r="E5231" s="45">
        <v>350000</v>
      </c>
      <c r="F5231" s="45">
        <v>350000</v>
      </c>
      <c r="G5231" s="45" t="s">
        <v>23355</v>
      </c>
      <c r="H5231" s="92"/>
      <c r="I5231" s="92"/>
    </row>
    <row r="5232" spans="1:9" hidden="1" x14ac:dyDescent="0.2">
      <c r="A5232" s="45" t="s">
        <v>4388</v>
      </c>
      <c r="D5232" s="45" t="s">
        <v>4392</v>
      </c>
      <c r="E5232" s="45">
        <v>400000</v>
      </c>
      <c r="F5232" s="45">
        <v>400000</v>
      </c>
      <c r="G5232" s="45" t="s">
        <v>23355</v>
      </c>
      <c r="H5232" s="92"/>
      <c r="I5232" s="92"/>
    </row>
    <row r="5233" spans="1:9" hidden="1" x14ac:dyDescent="0.2">
      <c r="A5233" s="45" t="s">
        <v>4388</v>
      </c>
      <c r="D5233" s="45" t="s">
        <v>4392</v>
      </c>
      <c r="E5233" s="45">
        <v>500000</v>
      </c>
      <c r="F5233" s="45">
        <v>500000</v>
      </c>
      <c r="G5233" s="45" t="s">
        <v>23355</v>
      </c>
      <c r="H5233" s="92"/>
      <c r="I5233" s="92"/>
    </row>
    <row r="5234" spans="1:9" hidden="1" x14ac:dyDescent="0.2">
      <c r="A5234" s="45" t="s">
        <v>4388</v>
      </c>
      <c r="D5234" s="45" t="s">
        <v>4392</v>
      </c>
      <c r="E5234" s="45">
        <v>600000</v>
      </c>
      <c r="F5234" s="45">
        <v>600000</v>
      </c>
      <c r="G5234" s="45" t="s">
        <v>23355</v>
      </c>
      <c r="H5234" s="92"/>
      <c r="I5234" s="92"/>
    </row>
    <row r="5235" spans="1:9" hidden="1" x14ac:dyDescent="0.2">
      <c r="A5235" s="45" t="s">
        <v>4388</v>
      </c>
      <c r="D5235" s="45" t="s">
        <v>4392</v>
      </c>
      <c r="E5235" s="45">
        <v>750000</v>
      </c>
      <c r="F5235" s="45">
        <v>750000</v>
      </c>
      <c r="G5235" s="45" t="s">
        <v>23355</v>
      </c>
      <c r="H5235" s="92"/>
      <c r="I5235" s="92"/>
    </row>
    <row r="5236" spans="1:9" hidden="1" x14ac:dyDescent="0.2">
      <c r="A5236" s="45" t="s">
        <v>4388</v>
      </c>
      <c r="D5236" s="45" t="s">
        <v>4392</v>
      </c>
      <c r="E5236" s="45">
        <v>1000000</v>
      </c>
      <c r="F5236" s="45">
        <v>1000000</v>
      </c>
      <c r="G5236" s="45" t="s">
        <v>23355</v>
      </c>
      <c r="H5236" s="92"/>
      <c r="I5236" s="92"/>
    </row>
    <row r="5237" spans="1:9" hidden="1" x14ac:dyDescent="0.2">
      <c r="A5237" s="45" t="s">
        <v>4388</v>
      </c>
      <c r="D5237" s="45" t="s">
        <v>4392</v>
      </c>
      <c r="E5237" s="45">
        <v>1500000</v>
      </c>
      <c r="F5237" s="45">
        <v>1500000</v>
      </c>
      <c r="G5237" s="45" t="s">
        <v>23355</v>
      </c>
      <c r="H5237" s="92"/>
      <c r="I5237" s="92"/>
    </row>
    <row r="5238" spans="1:9" hidden="1" x14ac:dyDescent="0.2">
      <c r="A5238" s="45" t="s">
        <v>4388</v>
      </c>
      <c r="D5238" s="45" t="s">
        <v>4392</v>
      </c>
      <c r="E5238" s="45">
        <v>2000000</v>
      </c>
      <c r="F5238" s="45">
        <v>2000000</v>
      </c>
      <c r="G5238" s="45" t="s">
        <v>23355</v>
      </c>
      <c r="H5238" s="92"/>
      <c r="I5238" s="92"/>
    </row>
    <row r="5239" spans="1:9" hidden="1" x14ac:dyDescent="0.2">
      <c r="A5239" s="45" t="s">
        <v>4388</v>
      </c>
      <c r="D5239" s="45" t="s">
        <v>4392</v>
      </c>
      <c r="E5239" s="45">
        <v>2500000</v>
      </c>
      <c r="F5239" s="45">
        <v>2500000</v>
      </c>
      <c r="G5239" s="45" t="s">
        <v>23355</v>
      </c>
      <c r="H5239" s="92"/>
      <c r="I5239" s="92"/>
    </row>
    <row r="5240" spans="1:9" hidden="1" x14ac:dyDescent="0.2">
      <c r="A5240" s="45" t="s">
        <v>4388</v>
      </c>
      <c r="D5240" s="45" t="s">
        <v>4392</v>
      </c>
      <c r="E5240" s="45">
        <v>3000000</v>
      </c>
      <c r="F5240" s="45">
        <v>3000000</v>
      </c>
      <c r="G5240" s="45" t="s">
        <v>23355</v>
      </c>
      <c r="H5240" s="92"/>
      <c r="I5240" s="92"/>
    </row>
    <row r="5241" spans="1:9" hidden="1" x14ac:dyDescent="0.2">
      <c r="A5241" s="45" t="s">
        <v>4388</v>
      </c>
      <c r="D5241" s="45" t="s">
        <v>4392</v>
      </c>
      <c r="E5241" s="45">
        <v>5000000</v>
      </c>
      <c r="F5241" s="45">
        <v>5000000</v>
      </c>
      <c r="G5241" s="45" t="s">
        <v>23355</v>
      </c>
      <c r="H5241" s="92"/>
      <c r="I5241" s="92"/>
    </row>
    <row r="5242" spans="1:9" hidden="1" x14ac:dyDescent="0.2">
      <c r="A5242" s="45" t="s">
        <v>4388</v>
      </c>
      <c r="D5242" s="45" t="s">
        <v>4392</v>
      </c>
      <c r="E5242" s="45">
        <v>7500000</v>
      </c>
      <c r="F5242" s="45">
        <v>7500000</v>
      </c>
      <c r="G5242" s="45" t="s">
        <v>23355</v>
      </c>
      <c r="H5242" s="92"/>
      <c r="I5242" s="92"/>
    </row>
    <row r="5243" spans="1:9" hidden="1" x14ac:dyDescent="0.2">
      <c r="A5243" s="45" t="s">
        <v>4388</v>
      </c>
      <c r="D5243" s="45" t="s">
        <v>4392</v>
      </c>
      <c r="E5243" s="45">
        <v>10000000</v>
      </c>
      <c r="F5243" s="45">
        <v>10000000</v>
      </c>
      <c r="G5243" s="45" t="s">
        <v>23355</v>
      </c>
      <c r="H5243" s="92"/>
      <c r="I5243" s="92"/>
    </row>
    <row r="5244" spans="1:9" hidden="1" x14ac:dyDescent="0.2">
      <c r="A5244" s="45" t="s">
        <v>4388</v>
      </c>
      <c r="D5244" s="45" t="s">
        <v>4392</v>
      </c>
      <c r="E5244" s="45">
        <v>-1</v>
      </c>
      <c r="F5244" s="45" t="s">
        <v>1043</v>
      </c>
      <c r="G5244" s="45" t="s">
        <v>23356</v>
      </c>
      <c r="H5244" s="92"/>
      <c r="I5244" s="92"/>
    </row>
    <row r="5245" spans="1:9" hidden="1" x14ac:dyDescent="0.2">
      <c r="A5245" s="45" t="s">
        <v>4388</v>
      </c>
      <c r="D5245" s="45" t="s">
        <v>4392</v>
      </c>
      <c r="E5245" s="45">
        <v>50000</v>
      </c>
      <c r="F5245" s="45">
        <v>50000</v>
      </c>
      <c r="G5245" s="45" t="s">
        <v>23356</v>
      </c>
      <c r="H5245" s="92"/>
      <c r="I5245" s="92"/>
    </row>
    <row r="5246" spans="1:9" hidden="1" x14ac:dyDescent="0.2">
      <c r="A5246" s="45" t="s">
        <v>4388</v>
      </c>
      <c r="D5246" s="45" t="s">
        <v>4392</v>
      </c>
      <c r="E5246" s="45">
        <v>100000</v>
      </c>
      <c r="F5246" s="45">
        <v>100000</v>
      </c>
      <c r="G5246" s="45" t="s">
        <v>23356</v>
      </c>
      <c r="H5246" s="92"/>
      <c r="I5246" s="92"/>
    </row>
    <row r="5247" spans="1:9" hidden="1" x14ac:dyDescent="0.2">
      <c r="A5247" s="45" t="s">
        <v>4388</v>
      </c>
      <c r="D5247" s="45" t="s">
        <v>4392</v>
      </c>
      <c r="E5247" s="45">
        <v>125000</v>
      </c>
      <c r="F5247" s="45">
        <v>125000</v>
      </c>
      <c r="G5247" s="45" t="s">
        <v>23356</v>
      </c>
      <c r="H5247" s="92"/>
      <c r="I5247" s="92"/>
    </row>
    <row r="5248" spans="1:9" hidden="1" x14ac:dyDescent="0.2">
      <c r="A5248" s="45" t="s">
        <v>4388</v>
      </c>
      <c r="D5248" s="45" t="s">
        <v>4392</v>
      </c>
      <c r="E5248" s="45">
        <v>150000</v>
      </c>
      <c r="F5248" s="45">
        <v>150000</v>
      </c>
      <c r="G5248" s="45" t="s">
        <v>23356</v>
      </c>
      <c r="H5248" s="92"/>
      <c r="I5248" s="92"/>
    </row>
    <row r="5249" spans="1:9" hidden="1" x14ac:dyDescent="0.2">
      <c r="A5249" s="45" t="s">
        <v>4388</v>
      </c>
      <c r="D5249" s="45" t="s">
        <v>4392</v>
      </c>
      <c r="E5249" s="45">
        <v>200000</v>
      </c>
      <c r="F5249" s="45">
        <v>200000</v>
      </c>
      <c r="G5249" s="45" t="s">
        <v>23356</v>
      </c>
      <c r="H5249" s="92"/>
      <c r="I5249" s="92"/>
    </row>
    <row r="5250" spans="1:9" hidden="1" x14ac:dyDescent="0.2">
      <c r="A5250" s="45" t="s">
        <v>4388</v>
      </c>
      <c r="D5250" s="45" t="s">
        <v>4392</v>
      </c>
      <c r="E5250" s="45">
        <v>250000</v>
      </c>
      <c r="F5250" s="45">
        <v>250000</v>
      </c>
      <c r="G5250" s="45" t="s">
        <v>23356</v>
      </c>
      <c r="H5250" s="92"/>
      <c r="I5250" s="92"/>
    </row>
    <row r="5251" spans="1:9" hidden="1" x14ac:dyDescent="0.2">
      <c r="A5251" s="45" t="s">
        <v>4388</v>
      </c>
      <c r="D5251" s="45" t="s">
        <v>4392</v>
      </c>
      <c r="E5251" s="45">
        <v>300000</v>
      </c>
      <c r="F5251" s="45">
        <v>300000</v>
      </c>
      <c r="G5251" s="45" t="s">
        <v>23356</v>
      </c>
      <c r="H5251" s="92"/>
      <c r="I5251" s="92"/>
    </row>
    <row r="5252" spans="1:9" hidden="1" x14ac:dyDescent="0.2">
      <c r="A5252" s="45" t="s">
        <v>4388</v>
      </c>
      <c r="D5252" s="45" t="s">
        <v>4392</v>
      </c>
      <c r="E5252" s="45">
        <v>350000</v>
      </c>
      <c r="F5252" s="45">
        <v>350000</v>
      </c>
      <c r="G5252" s="45" t="s">
        <v>23356</v>
      </c>
      <c r="H5252" s="92"/>
      <c r="I5252" s="92"/>
    </row>
    <row r="5253" spans="1:9" hidden="1" x14ac:dyDescent="0.2">
      <c r="A5253" s="45" t="s">
        <v>4388</v>
      </c>
      <c r="D5253" s="45" t="s">
        <v>4392</v>
      </c>
      <c r="E5253" s="45">
        <v>400000</v>
      </c>
      <c r="F5253" s="45">
        <v>400000</v>
      </c>
      <c r="G5253" s="45" t="s">
        <v>23356</v>
      </c>
      <c r="H5253" s="92"/>
      <c r="I5253" s="92"/>
    </row>
    <row r="5254" spans="1:9" hidden="1" x14ac:dyDescent="0.2">
      <c r="A5254" s="45" t="s">
        <v>4388</v>
      </c>
      <c r="D5254" s="45" t="s">
        <v>4392</v>
      </c>
      <c r="E5254" s="45">
        <v>500000</v>
      </c>
      <c r="F5254" s="45">
        <v>500000</v>
      </c>
      <c r="G5254" s="45" t="s">
        <v>23356</v>
      </c>
      <c r="H5254" s="92"/>
      <c r="I5254" s="92"/>
    </row>
    <row r="5255" spans="1:9" hidden="1" x14ac:dyDescent="0.2">
      <c r="A5255" s="45" t="s">
        <v>4388</v>
      </c>
      <c r="D5255" s="45" t="s">
        <v>4392</v>
      </c>
      <c r="E5255" s="45">
        <v>600000</v>
      </c>
      <c r="F5255" s="45">
        <v>600000</v>
      </c>
      <c r="G5255" s="45" t="s">
        <v>23356</v>
      </c>
      <c r="H5255" s="92"/>
      <c r="I5255" s="92"/>
    </row>
    <row r="5256" spans="1:9" hidden="1" x14ac:dyDescent="0.2">
      <c r="A5256" s="45" t="s">
        <v>4388</v>
      </c>
      <c r="D5256" s="45" t="s">
        <v>4392</v>
      </c>
      <c r="E5256" s="45">
        <v>750000</v>
      </c>
      <c r="F5256" s="45">
        <v>750000</v>
      </c>
      <c r="G5256" s="45" t="s">
        <v>23356</v>
      </c>
      <c r="H5256" s="92"/>
      <c r="I5256" s="92"/>
    </row>
    <row r="5257" spans="1:9" hidden="1" x14ac:dyDescent="0.2">
      <c r="A5257" s="45" t="s">
        <v>4388</v>
      </c>
      <c r="D5257" s="45" t="s">
        <v>4392</v>
      </c>
      <c r="E5257" s="45">
        <v>1000000</v>
      </c>
      <c r="F5257" s="45">
        <v>1000000</v>
      </c>
      <c r="G5257" s="45" t="s">
        <v>23356</v>
      </c>
      <c r="H5257" s="92"/>
      <c r="I5257" s="92"/>
    </row>
    <row r="5258" spans="1:9" hidden="1" x14ac:dyDescent="0.2">
      <c r="A5258" s="45" t="s">
        <v>4388</v>
      </c>
      <c r="D5258" s="45" t="s">
        <v>4392</v>
      </c>
      <c r="E5258" s="45">
        <v>1500000</v>
      </c>
      <c r="F5258" s="45">
        <v>1500000</v>
      </c>
      <c r="G5258" s="45" t="s">
        <v>23356</v>
      </c>
      <c r="H5258" s="92"/>
      <c r="I5258" s="92"/>
    </row>
    <row r="5259" spans="1:9" hidden="1" x14ac:dyDescent="0.2">
      <c r="A5259" s="45" t="s">
        <v>4388</v>
      </c>
      <c r="D5259" s="45" t="s">
        <v>4392</v>
      </c>
      <c r="E5259" s="45">
        <v>2000000</v>
      </c>
      <c r="F5259" s="45">
        <v>2000000</v>
      </c>
      <c r="G5259" s="45" t="s">
        <v>23356</v>
      </c>
      <c r="H5259" s="92"/>
      <c r="I5259" s="92"/>
    </row>
    <row r="5260" spans="1:9" hidden="1" x14ac:dyDescent="0.2">
      <c r="A5260" s="45" t="s">
        <v>4388</v>
      </c>
      <c r="D5260" s="45" t="s">
        <v>4392</v>
      </c>
      <c r="E5260" s="45">
        <v>-1</v>
      </c>
      <c r="F5260" s="45" t="s">
        <v>1043</v>
      </c>
      <c r="G5260" s="45" t="s">
        <v>23357</v>
      </c>
      <c r="H5260" s="92"/>
      <c r="I5260" s="92"/>
    </row>
    <row r="5261" spans="1:9" hidden="1" x14ac:dyDescent="0.2">
      <c r="A5261" s="45" t="s">
        <v>4388</v>
      </c>
      <c r="D5261" s="45" t="s">
        <v>4392</v>
      </c>
      <c r="E5261" s="45">
        <v>40000</v>
      </c>
      <c r="F5261" s="45">
        <v>40000</v>
      </c>
      <c r="G5261" s="45" t="s">
        <v>23357</v>
      </c>
      <c r="H5261" s="92"/>
      <c r="I5261" s="92"/>
    </row>
    <row r="5262" spans="1:9" hidden="1" x14ac:dyDescent="0.2">
      <c r="A5262" s="45" t="s">
        <v>4388</v>
      </c>
      <c r="D5262" s="45" t="s">
        <v>4392</v>
      </c>
      <c r="E5262" s="45">
        <v>50000</v>
      </c>
      <c r="F5262" s="45">
        <v>50000</v>
      </c>
      <c r="G5262" s="45" t="s">
        <v>23357</v>
      </c>
      <c r="H5262" s="92"/>
      <c r="I5262" s="92"/>
    </row>
    <row r="5263" spans="1:9" hidden="1" x14ac:dyDescent="0.2">
      <c r="A5263" s="45" t="s">
        <v>4388</v>
      </c>
      <c r="D5263" s="45" t="s">
        <v>4392</v>
      </c>
      <c r="E5263" s="45">
        <v>100000</v>
      </c>
      <c r="F5263" s="45">
        <v>100000</v>
      </c>
      <c r="G5263" s="45" t="s">
        <v>23357</v>
      </c>
      <c r="H5263" s="92"/>
      <c r="I5263" s="92"/>
    </row>
    <row r="5264" spans="1:9" hidden="1" x14ac:dyDescent="0.2">
      <c r="A5264" s="45" t="s">
        <v>4388</v>
      </c>
      <c r="D5264" s="45" t="s">
        <v>4392</v>
      </c>
      <c r="E5264" s="45">
        <v>125000</v>
      </c>
      <c r="F5264" s="45">
        <v>125000</v>
      </c>
      <c r="G5264" s="45" t="s">
        <v>23357</v>
      </c>
      <c r="H5264" s="92"/>
      <c r="I5264" s="92"/>
    </row>
    <row r="5265" spans="1:9" hidden="1" x14ac:dyDescent="0.2">
      <c r="A5265" s="45" t="s">
        <v>4388</v>
      </c>
      <c r="D5265" s="45" t="s">
        <v>4392</v>
      </c>
      <c r="E5265" s="45">
        <v>150000</v>
      </c>
      <c r="F5265" s="45">
        <v>150000</v>
      </c>
      <c r="G5265" s="45" t="s">
        <v>23357</v>
      </c>
      <c r="H5265" s="92"/>
      <c r="I5265" s="92"/>
    </row>
    <row r="5266" spans="1:9" hidden="1" x14ac:dyDescent="0.2">
      <c r="A5266" s="45" t="s">
        <v>4388</v>
      </c>
      <c r="D5266" s="45" t="s">
        <v>4392</v>
      </c>
      <c r="E5266" s="45">
        <v>200000</v>
      </c>
      <c r="F5266" s="45">
        <v>200000</v>
      </c>
      <c r="G5266" s="45" t="s">
        <v>23357</v>
      </c>
      <c r="H5266" s="92"/>
      <c r="I5266" s="92"/>
    </row>
    <row r="5267" spans="1:9" hidden="1" x14ac:dyDescent="0.2">
      <c r="A5267" s="45" t="s">
        <v>4388</v>
      </c>
      <c r="D5267" s="45" t="s">
        <v>4392</v>
      </c>
      <c r="E5267" s="45">
        <v>250000</v>
      </c>
      <c r="F5267" s="45">
        <v>250000</v>
      </c>
      <c r="G5267" s="45" t="s">
        <v>23357</v>
      </c>
      <c r="H5267" s="92"/>
      <c r="I5267" s="92"/>
    </row>
    <row r="5268" spans="1:9" hidden="1" x14ac:dyDescent="0.2">
      <c r="A5268" s="45" t="s">
        <v>4388</v>
      </c>
      <c r="D5268" s="45" t="s">
        <v>4392</v>
      </c>
      <c r="E5268" s="45">
        <v>300000</v>
      </c>
      <c r="F5268" s="45">
        <v>300000</v>
      </c>
      <c r="G5268" s="45" t="s">
        <v>23357</v>
      </c>
      <c r="H5268" s="92"/>
      <c r="I5268" s="92"/>
    </row>
    <row r="5269" spans="1:9" hidden="1" x14ac:dyDescent="0.2">
      <c r="A5269" s="45" t="s">
        <v>4388</v>
      </c>
      <c r="D5269" s="45" t="s">
        <v>4392</v>
      </c>
      <c r="E5269" s="45">
        <v>350000</v>
      </c>
      <c r="F5269" s="45">
        <v>350000</v>
      </c>
      <c r="G5269" s="45" t="s">
        <v>23357</v>
      </c>
      <c r="H5269" s="92"/>
      <c r="I5269" s="92"/>
    </row>
    <row r="5270" spans="1:9" hidden="1" x14ac:dyDescent="0.2">
      <c r="A5270" s="45" t="s">
        <v>4388</v>
      </c>
      <c r="D5270" s="45" t="s">
        <v>4392</v>
      </c>
      <c r="E5270" s="45">
        <v>400000</v>
      </c>
      <c r="F5270" s="45">
        <v>400000</v>
      </c>
      <c r="G5270" s="45" t="s">
        <v>23357</v>
      </c>
      <c r="H5270" s="92"/>
      <c r="I5270" s="92"/>
    </row>
    <row r="5271" spans="1:9" hidden="1" x14ac:dyDescent="0.2">
      <c r="A5271" s="45" t="s">
        <v>4388</v>
      </c>
      <c r="D5271" s="45" t="s">
        <v>4392</v>
      </c>
      <c r="E5271" s="45">
        <v>500000</v>
      </c>
      <c r="F5271" s="45">
        <v>500000</v>
      </c>
      <c r="G5271" s="45" t="s">
        <v>23357</v>
      </c>
      <c r="H5271" s="92"/>
      <c r="I5271" s="92"/>
    </row>
    <row r="5272" spans="1:9" hidden="1" x14ac:dyDescent="0.2">
      <c r="A5272" s="45" t="s">
        <v>4388</v>
      </c>
      <c r="D5272" s="45" t="s">
        <v>4392</v>
      </c>
      <c r="E5272" s="45">
        <v>600000</v>
      </c>
      <c r="F5272" s="45">
        <v>600000</v>
      </c>
      <c r="G5272" s="45" t="s">
        <v>23357</v>
      </c>
      <c r="H5272" s="92"/>
      <c r="I5272" s="92"/>
    </row>
    <row r="5273" spans="1:9" hidden="1" x14ac:dyDescent="0.2">
      <c r="A5273" s="45" t="s">
        <v>4388</v>
      </c>
      <c r="D5273" s="45" t="s">
        <v>4392</v>
      </c>
      <c r="E5273" s="45">
        <v>750000</v>
      </c>
      <c r="F5273" s="45">
        <v>750000</v>
      </c>
      <c r="G5273" s="45" t="s">
        <v>23357</v>
      </c>
      <c r="H5273" s="92"/>
      <c r="I5273" s="92"/>
    </row>
    <row r="5274" spans="1:9" hidden="1" x14ac:dyDescent="0.2">
      <c r="A5274" s="45" t="s">
        <v>4388</v>
      </c>
      <c r="D5274" s="45" t="s">
        <v>4392</v>
      </c>
      <c r="E5274" s="45">
        <v>1000000</v>
      </c>
      <c r="F5274" s="45">
        <v>1000000</v>
      </c>
      <c r="G5274" s="45" t="s">
        <v>23357</v>
      </c>
      <c r="H5274" s="92"/>
      <c r="I5274" s="92"/>
    </row>
    <row r="5275" spans="1:9" hidden="1" x14ac:dyDescent="0.2">
      <c r="A5275" s="45" t="s">
        <v>4388</v>
      </c>
      <c r="D5275" s="45" t="s">
        <v>4392</v>
      </c>
      <c r="E5275" s="45">
        <v>1500000</v>
      </c>
      <c r="F5275" s="45">
        <v>1500000</v>
      </c>
      <c r="G5275" s="45" t="s">
        <v>23357</v>
      </c>
      <c r="H5275" s="92"/>
      <c r="I5275" s="92"/>
    </row>
    <row r="5276" spans="1:9" hidden="1" x14ac:dyDescent="0.2">
      <c r="A5276" s="45" t="s">
        <v>4388</v>
      </c>
      <c r="D5276" s="45" t="s">
        <v>4392</v>
      </c>
      <c r="E5276" s="45">
        <v>2000000</v>
      </c>
      <c r="F5276" s="45">
        <v>2000000</v>
      </c>
      <c r="G5276" s="45" t="s">
        <v>23357</v>
      </c>
      <c r="H5276" s="92"/>
      <c r="I5276" s="92"/>
    </row>
    <row r="5277" spans="1:9" hidden="1" x14ac:dyDescent="0.2">
      <c r="A5277" s="45" t="s">
        <v>4388</v>
      </c>
      <c r="D5277" s="45" t="s">
        <v>4392</v>
      </c>
      <c r="E5277" s="45">
        <v>-1</v>
      </c>
      <c r="F5277" s="45" t="s">
        <v>1043</v>
      </c>
      <c r="G5277" s="45" t="s">
        <v>4445</v>
      </c>
      <c r="H5277" s="92"/>
      <c r="I5277" s="92"/>
    </row>
    <row r="5278" spans="1:9" hidden="1" x14ac:dyDescent="0.2">
      <c r="A5278" s="45" t="s">
        <v>4388</v>
      </c>
      <c r="D5278" s="45" t="s">
        <v>4392</v>
      </c>
      <c r="E5278" s="45">
        <v>40000</v>
      </c>
      <c r="F5278" s="45">
        <v>40000</v>
      </c>
      <c r="G5278" s="45" t="s">
        <v>4445</v>
      </c>
      <c r="H5278" s="92"/>
      <c r="I5278" s="92"/>
    </row>
    <row r="5279" spans="1:9" hidden="1" x14ac:dyDescent="0.2">
      <c r="A5279" s="45" t="s">
        <v>4388</v>
      </c>
      <c r="D5279" s="45" t="s">
        <v>4392</v>
      </c>
      <c r="E5279" s="45">
        <v>50000</v>
      </c>
      <c r="F5279" s="45">
        <v>50000</v>
      </c>
      <c r="G5279" s="45" t="s">
        <v>4445</v>
      </c>
      <c r="H5279" s="92"/>
      <c r="I5279" s="92"/>
    </row>
    <row r="5280" spans="1:9" hidden="1" x14ac:dyDescent="0.2">
      <c r="A5280" s="45" t="s">
        <v>4388</v>
      </c>
      <c r="D5280" s="45" t="s">
        <v>4392</v>
      </c>
      <c r="E5280" s="45">
        <v>100000</v>
      </c>
      <c r="F5280" s="45">
        <v>100000</v>
      </c>
      <c r="G5280" s="45" t="s">
        <v>4445</v>
      </c>
      <c r="H5280" s="92"/>
      <c r="I5280" s="92"/>
    </row>
    <row r="5281" spans="1:9" hidden="1" x14ac:dyDescent="0.2">
      <c r="A5281" s="45" t="s">
        <v>4388</v>
      </c>
      <c r="D5281" s="45" t="s">
        <v>4392</v>
      </c>
      <c r="E5281" s="45">
        <v>200000</v>
      </c>
      <c r="F5281" s="45">
        <v>200000</v>
      </c>
      <c r="G5281" s="45" t="s">
        <v>4445</v>
      </c>
      <c r="H5281" s="92"/>
      <c r="I5281" s="92"/>
    </row>
    <row r="5282" spans="1:9" hidden="1" x14ac:dyDescent="0.2">
      <c r="A5282" s="45" t="s">
        <v>4388</v>
      </c>
      <c r="D5282" s="45" t="s">
        <v>4392</v>
      </c>
      <c r="E5282" s="45">
        <v>250000</v>
      </c>
      <c r="F5282" s="45">
        <v>250000</v>
      </c>
      <c r="G5282" s="45" t="s">
        <v>4445</v>
      </c>
      <c r="H5282" s="92"/>
      <c r="I5282" s="92"/>
    </row>
    <row r="5283" spans="1:9" hidden="1" x14ac:dyDescent="0.2">
      <c r="A5283" s="45" t="s">
        <v>4388</v>
      </c>
      <c r="D5283" s="45" t="s">
        <v>4392</v>
      </c>
      <c r="E5283" s="45">
        <v>300000</v>
      </c>
      <c r="F5283" s="45">
        <v>300000</v>
      </c>
      <c r="G5283" s="45" t="s">
        <v>4445</v>
      </c>
      <c r="H5283" s="92"/>
      <c r="I5283" s="92"/>
    </row>
    <row r="5284" spans="1:9" hidden="1" x14ac:dyDescent="0.2">
      <c r="A5284" s="45" t="s">
        <v>4388</v>
      </c>
      <c r="D5284" s="45" t="s">
        <v>4392</v>
      </c>
      <c r="E5284" s="45">
        <v>350000</v>
      </c>
      <c r="F5284" s="45">
        <v>350000</v>
      </c>
      <c r="G5284" s="45" t="s">
        <v>4445</v>
      </c>
      <c r="H5284" s="92"/>
      <c r="I5284" s="92"/>
    </row>
    <row r="5285" spans="1:9" hidden="1" x14ac:dyDescent="0.2">
      <c r="A5285" s="45" t="s">
        <v>4388</v>
      </c>
      <c r="D5285" s="45" t="s">
        <v>4392</v>
      </c>
      <c r="E5285" s="45">
        <v>500000</v>
      </c>
      <c r="F5285" s="45">
        <v>500000</v>
      </c>
      <c r="G5285" s="45" t="s">
        <v>4445</v>
      </c>
      <c r="H5285" s="92"/>
      <c r="I5285" s="92"/>
    </row>
    <row r="5286" spans="1:9" hidden="1" x14ac:dyDescent="0.2">
      <c r="A5286" s="45" t="s">
        <v>4388</v>
      </c>
      <c r="D5286" s="45" t="s">
        <v>4392</v>
      </c>
      <c r="E5286" s="45">
        <v>1000000</v>
      </c>
      <c r="F5286" s="45">
        <v>1000000</v>
      </c>
      <c r="G5286" s="45" t="s">
        <v>4445</v>
      </c>
      <c r="H5286" s="92"/>
      <c r="I5286" s="92"/>
    </row>
    <row r="5287" spans="1:9" hidden="1" x14ac:dyDescent="0.2">
      <c r="A5287" s="45" t="s">
        <v>4388</v>
      </c>
      <c r="D5287" s="45" t="s">
        <v>4392</v>
      </c>
      <c r="E5287" s="45">
        <v>2000000</v>
      </c>
      <c r="F5287" s="45">
        <v>2000000</v>
      </c>
      <c r="G5287" s="45" t="s">
        <v>4445</v>
      </c>
      <c r="H5287" s="92"/>
      <c r="I5287" s="92"/>
    </row>
    <row r="5288" spans="1:9" hidden="1" x14ac:dyDescent="0.2">
      <c r="A5288" s="45" t="s">
        <v>4388</v>
      </c>
      <c r="D5288" s="45" t="s">
        <v>4392</v>
      </c>
      <c r="E5288" s="45">
        <v>2500000</v>
      </c>
      <c r="F5288" s="45">
        <v>2500000</v>
      </c>
      <c r="G5288" s="45" t="s">
        <v>4445</v>
      </c>
      <c r="H5288" s="92"/>
      <c r="I5288" s="92"/>
    </row>
    <row r="5289" spans="1:9" hidden="1" x14ac:dyDescent="0.2">
      <c r="A5289" s="45" t="s">
        <v>4388</v>
      </c>
      <c r="D5289" s="45" t="s">
        <v>4392</v>
      </c>
      <c r="E5289" s="45">
        <v>5000000</v>
      </c>
      <c r="F5289" s="45">
        <v>5000000</v>
      </c>
      <c r="G5289" s="45" t="s">
        <v>4445</v>
      </c>
      <c r="H5289" s="92"/>
      <c r="I5289" s="92"/>
    </row>
    <row r="5290" spans="1:9" hidden="1" x14ac:dyDescent="0.2">
      <c r="A5290" s="45" t="s">
        <v>4388</v>
      </c>
      <c r="D5290" s="45" t="s">
        <v>4392</v>
      </c>
      <c r="E5290" s="45">
        <v>10000000</v>
      </c>
      <c r="F5290" s="45">
        <v>10000000</v>
      </c>
      <c r="G5290" s="45" t="s">
        <v>4445</v>
      </c>
      <c r="H5290" s="92"/>
      <c r="I5290" s="92"/>
    </row>
    <row r="5291" spans="1:9" hidden="1" x14ac:dyDescent="0.2">
      <c r="A5291" s="45" t="s">
        <v>4388</v>
      </c>
      <c r="D5291" s="45" t="s">
        <v>4392</v>
      </c>
      <c r="E5291" s="45">
        <v>-1</v>
      </c>
      <c r="F5291" s="45" t="s">
        <v>1043</v>
      </c>
      <c r="G5291" s="45" t="s">
        <v>23358</v>
      </c>
      <c r="H5291" s="92"/>
      <c r="I5291" s="92"/>
    </row>
    <row r="5292" spans="1:9" hidden="1" x14ac:dyDescent="0.2">
      <c r="A5292" s="45" t="s">
        <v>4388</v>
      </c>
      <c r="D5292" s="45" t="s">
        <v>4392</v>
      </c>
      <c r="E5292" s="45">
        <v>75000</v>
      </c>
      <c r="F5292" s="45">
        <v>75000</v>
      </c>
      <c r="G5292" s="45" t="s">
        <v>23358</v>
      </c>
      <c r="H5292" s="92"/>
      <c r="I5292" s="92"/>
    </row>
    <row r="5293" spans="1:9" hidden="1" x14ac:dyDescent="0.2">
      <c r="A5293" s="45" t="s">
        <v>4388</v>
      </c>
      <c r="D5293" s="45" t="s">
        <v>4392</v>
      </c>
      <c r="E5293" s="45">
        <v>100000</v>
      </c>
      <c r="F5293" s="45">
        <v>100000</v>
      </c>
      <c r="G5293" s="45" t="s">
        <v>23358</v>
      </c>
      <c r="H5293" s="92"/>
      <c r="I5293" s="92"/>
    </row>
    <row r="5294" spans="1:9" hidden="1" x14ac:dyDescent="0.2">
      <c r="A5294" s="45" t="s">
        <v>4388</v>
      </c>
      <c r="D5294" s="45" t="s">
        <v>4392</v>
      </c>
      <c r="E5294" s="45">
        <v>125000</v>
      </c>
      <c r="F5294" s="45">
        <v>125000</v>
      </c>
      <c r="G5294" s="45" t="s">
        <v>23358</v>
      </c>
      <c r="H5294" s="92"/>
      <c r="I5294" s="92"/>
    </row>
    <row r="5295" spans="1:9" hidden="1" x14ac:dyDescent="0.2">
      <c r="A5295" s="45" t="s">
        <v>4388</v>
      </c>
      <c r="D5295" s="45" t="s">
        <v>4392</v>
      </c>
      <c r="E5295" s="45">
        <v>150000</v>
      </c>
      <c r="F5295" s="45">
        <v>150000</v>
      </c>
      <c r="G5295" s="45" t="s">
        <v>23358</v>
      </c>
      <c r="H5295" s="92"/>
      <c r="I5295" s="92"/>
    </row>
    <row r="5296" spans="1:9" hidden="1" x14ac:dyDescent="0.2">
      <c r="A5296" s="45" t="s">
        <v>4388</v>
      </c>
      <c r="D5296" s="45" t="s">
        <v>4392</v>
      </c>
      <c r="E5296" s="45">
        <v>200000</v>
      </c>
      <c r="F5296" s="45">
        <v>200000</v>
      </c>
      <c r="G5296" s="45" t="s">
        <v>23358</v>
      </c>
      <c r="H5296" s="92"/>
      <c r="I5296" s="92"/>
    </row>
    <row r="5297" spans="1:9" hidden="1" x14ac:dyDescent="0.2">
      <c r="A5297" s="45" t="s">
        <v>4388</v>
      </c>
      <c r="D5297" s="45" t="s">
        <v>4392</v>
      </c>
      <c r="E5297" s="45">
        <v>250000</v>
      </c>
      <c r="F5297" s="45">
        <v>250000</v>
      </c>
      <c r="G5297" s="45" t="s">
        <v>23358</v>
      </c>
      <c r="H5297" s="92"/>
      <c r="I5297" s="92"/>
    </row>
    <row r="5298" spans="1:9" hidden="1" x14ac:dyDescent="0.2">
      <c r="A5298" s="45" t="s">
        <v>4388</v>
      </c>
      <c r="D5298" s="45" t="s">
        <v>4392</v>
      </c>
      <c r="E5298" s="45">
        <v>300000</v>
      </c>
      <c r="F5298" s="45">
        <v>300000</v>
      </c>
      <c r="G5298" s="45" t="s">
        <v>23358</v>
      </c>
      <c r="H5298" s="92"/>
      <c r="I5298" s="92"/>
    </row>
    <row r="5299" spans="1:9" hidden="1" x14ac:dyDescent="0.2">
      <c r="A5299" s="45" t="s">
        <v>4388</v>
      </c>
      <c r="D5299" s="45" t="s">
        <v>4392</v>
      </c>
      <c r="E5299" s="45">
        <v>350000</v>
      </c>
      <c r="F5299" s="45">
        <v>350000</v>
      </c>
      <c r="G5299" s="45" t="s">
        <v>23358</v>
      </c>
      <c r="H5299" s="92"/>
      <c r="I5299" s="92"/>
    </row>
    <row r="5300" spans="1:9" hidden="1" x14ac:dyDescent="0.2">
      <c r="A5300" s="45" t="s">
        <v>4388</v>
      </c>
      <c r="D5300" s="45" t="s">
        <v>4392</v>
      </c>
      <c r="E5300" s="45">
        <v>400000</v>
      </c>
      <c r="F5300" s="45">
        <v>400000</v>
      </c>
      <c r="G5300" s="45" t="s">
        <v>23358</v>
      </c>
      <c r="H5300" s="92"/>
      <c r="I5300" s="92"/>
    </row>
    <row r="5301" spans="1:9" hidden="1" x14ac:dyDescent="0.2">
      <c r="A5301" s="45" t="s">
        <v>4388</v>
      </c>
      <c r="D5301" s="45" t="s">
        <v>4392</v>
      </c>
      <c r="E5301" s="45">
        <v>500000</v>
      </c>
      <c r="F5301" s="45">
        <v>500000</v>
      </c>
      <c r="G5301" s="45" t="s">
        <v>23358</v>
      </c>
      <c r="H5301" s="92"/>
      <c r="I5301" s="92"/>
    </row>
    <row r="5302" spans="1:9" hidden="1" x14ac:dyDescent="0.2">
      <c r="A5302" s="45" t="s">
        <v>4388</v>
      </c>
      <c r="D5302" s="45" t="s">
        <v>4392</v>
      </c>
      <c r="E5302" s="45">
        <v>600000</v>
      </c>
      <c r="F5302" s="45">
        <v>600000</v>
      </c>
      <c r="G5302" s="45" t="s">
        <v>23358</v>
      </c>
      <c r="H5302" s="92"/>
      <c r="I5302" s="92"/>
    </row>
    <row r="5303" spans="1:9" hidden="1" x14ac:dyDescent="0.2">
      <c r="A5303" s="45" t="s">
        <v>4388</v>
      </c>
      <c r="D5303" s="45" t="s">
        <v>4392</v>
      </c>
      <c r="E5303" s="45">
        <v>750000</v>
      </c>
      <c r="F5303" s="45">
        <v>750000</v>
      </c>
      <c r="G5303" s="45" t="s">
        <v>23358</v>
      </c>
      <c r="H5303" s="92"/>
      <c r="I5303" s="92"/>
    </row>
    <row r="5304" spans="1:9" hidden="1" x14ac:dyDescent="0.2">
      <c r="A5304" s="45" t="s">
        <v>4388</v>
      </c>
      <c r="D5304" s="45" t="s">
        <v>4392</v>
      </c>
      <c r="E5304" s="45">
        <v>1000000</v>
      </c>
      <c r="F5304" s="45">
        <v>1000000</v>
      </c>
      <c r="G5304" s="45" t="s">
        <v>23358</v>
      </c>
      <c r="H5304" s="92"/>
      <c r="I5304" s="92"/>
    </row>
    <row r="5305" spans="1:9" hidden="1" x14ac:dyDescent="0.2">
      <c r="A5305" s="45" t="s">
        <v>4388</v>
      </c>
      <c r="D5305" s="45" t="s">
        <v>4392</v>
      </c>
      <c r="E5305" s="45">
        <v>1500000</v>
      </c>
      <c r="F5305" s="45">
        <v>1500000</v>
      </c>
      <c r="G5305" s="45" t="s">
        <v>23358</v>
      </c>
      <c r="H5305" s="92"/>
      <c r="I5305" s="92"/>
    </row>
    <row r="5306" spans="1:9" hidden="1" x14ac:dyDescent="0.2">
      <c r="A5306" s="45" t="s">
        <v>4388</v>
      </c>
      <c r="D5306" s="45" t="s">
        <v>4392</v>
      </c>
      <c r="E5306" s="45">
        <v>2000000</v>
      </c>
      <c r="F5306" s="45">
        <v>2000000</v>
      </c>
      <c r="G5306" s="45" t="s">
        <v>23358</v>
      </c>
      <c r="H5306" s="92"/>
      <c r="I5306" s="92"/>
    </row>
    <row r="5307" spans="1:9" hidden="1" x14ac:dyDescent="0.2">
      <c r="A5307" s="45" t="s">
        <v>4388</v>
      </c>
      <c r="D5307" s="45" t="s">
        <v>4392</v>
      </c>
      <c r="E5307" s="45">
        <v>2500000</v>
      </c>
      <c r="F5307" s="45">
        <v>2500000</v>
      </c>
      <c r="G5307" s="45" t="s">
        <v>23358</v>
      </c>
      <c r="H5307" s="92"/>
      <c r="I5307" s="92"/>
    </row>
    <row r="5308" spans="1:9" hidden="1" x14ac:dyDescent="0.2">
      <c r="A5308" s="45" t="s">
        <v>4388</v>
      </c>
      <c r="D5308" s="45" t="s">
        <v>4392</v>
      </c>
      <c r="E5308" s="45">
        <v>3000000</v>
      </c>
      <c r="F5308" s="45">
        <v>3000000</v>
      </c>
      <c r="G5308" s="45" t="s">
        <v>23358</v>
      </c>
      <c r="H5308" s="92"/>
      <c r="I5308" s="92"/>
    </row>
    <row r="5309" spans="1:9" hidden="1" x14ac:dyDescent="0.2">
      <c r="A5309" s="45" t="s">
        <v>4388</v>
      </c>
      <c r="D5309" s="45" t="s">
        <v>4392</v>
      </c>
      <c r="E5309" s="45">
        <v>5000000</v>
      </c>
      <c r="F5309" s="45">
        <v>5000000</v>
      </c>
      <c r="G5309" s="45" t="s">
        <v>23358</v>
      </c>
      <c r="H5309" s="92"/>
      <c r="I5309" s="92"/>
    </row>
    <row r="5310" spans="1:9" hidden="1" x14ac:dyDescent="0.2">
      <c r="A5310" s="45" t="s">
        <v>4388</v>
      </c>
      <c r="D5310" s="45" t="s">
        <v>4392</v>
      </c>
      <c r="E5310" s="45">
        <v>7500000</v>
      </c>
      <c r="F5310" s="45">
        <v>7500000</v>
      </c>
      <c r="G5310" s="45" t="s">
        <v>23358</v>
      </c>
      <c r="H5310" s="92"/>
      <c r="I5310" s="92"/>
    </row>
    <row r="5311" spans="1:9" hidden="1" x14ac:dyDescent="0.2">
      <c r="A5311" s="45" t="s">
        <v>4388</v>
      </c>
      <c r="D5311" s="45" t="s">
        <v>4392</v>
      </c>
      <c r="E5311" s="45">
        <v>10000000</v>
      </c>
      <c r="F5311" s="45">
        <v>10000000</v>
      </c>
      <c r="G5311" s="45" t="s">
        <v>23358</v>
      </c>
      <c r="H5311" s="92"/>
      <c r="I5311" s="92"/>
    </row>
    <row r="5312" spans="1:9" hidden="1" x14ac:dyDescent="0.2">
      <c r="A5312" s="45" t="s">
        <v>4388</v>
      </c>
      <c r="D5312" s="45" t="s">
        <v>4392</v>
      </c>
      <c r="E5312" s="45">
        <v>-1</v>
      </c>
      <c r="F5312" s="45" t="s">
        <v>1043</v>
      </c>
      <c r="G5312" s="45" t="s">
        <v>4439</v>
      </c>
      <c r="H5312" s="92"/>
      <c r="I5312" s="92"/>
    </row>
    <row r="5313" spans="1:9" hidden="1" x14ac:dyDescent="0.2">
      <c r="A5313" s="45" t="s">
        <v>4388</v>
      </c>
      <c r="D5313" s="45" t="s">
        <v>4392</v>
      </c>
      <c r="E5313" s="45">
        <v>20000</v>
      </c>
      <c r="F5313" s="45">
        <v>20000</v>
      </c>
      <c r="G5313" s="45" t="s">
        <v>4439</v>
      </c>
      <c r="H5313" s="92"/>
      <c r="I5313" s="92"/>
    </row>
    <row r="5314" spans="1:9" hidden="1" x14ac:dyDescent="0.2">
      <c r="A5314" s="45" t="s">
        <v>4388</v>
      </c>
      <c r="D5314" s="45" t="s">
        <v>4392</v>
      </c>
      <c r="E5314" s="45">
        <v>50000</v>
      </c>
      <c r="F5314" s="45">
        <v>50000</v>
      </c>
      <c r="G5314" s="45" t="s">
        <v>4439</v>
      </c>
      <c r="H5314" s="92"/>
      <c r="I5314" s="92"/>
    </row>
    <row r="5315" spans="1:9" hidden="1" x14ac:dyDescent="0.2">
      <c r="A5315" s="45" t="s">
        <v>4388</v>
      </c>
      <c r="D5315" s="45" t="s">
        <v>4392</v>
      </c>
      <c r="E5315" s="45">
        <v>100000</v>
      </c>
      <c r="F5315" s="45">
        <v>100000</v>
      </c>
      <c r="G5315" s="45" t="s">
        <v>4439</v>
      </c>
      <c r="H5315" s="92"/>
      <c r="I5315" s="92"/>
    </row>
    <row r="5316" spans="1:9" hidden="1" x14ac:dyDescent="0.2">
      <c r="A5316" s="45" t="s">
        <v>4388</v>
      </c>
      <c r="D5316" s="45" t="s">
        <v>4392</v>
      </c>
      <c r="E5316" s="45">
        <v>125000</v>
      </c>
      <c r="F5316" s="45">
        <v>125000</v>
      </c>
      <c r="G5316" s="45" t="s">
        <v>4439</v>
      </c>
      <c r="H5316" s="92"/>
      <c r="I5316" s="92"/>
    </row>
    <row r="5317" spans="1:9" hidden="1" x14ac:dyDescent="0.2">
      <c r="A5317" s="45" t="s">
        <v>4388</v>
      </c>
      <c r="D5317" s="45" t="s">
        <v>4392</v>
      </c>
      <c r="E5317" s="45">
        <v>150000</v>
      </c>
      <c r="F5317" s="45">
        <v>150000</v>
      </c>
      <c r="G5317" s="45" t="s">
        <v>4439</v>
      </c>
      <c r="H5317" s="92"/>
      <c r="I5317" s="92"/>
    </row>
    <row r="5318" spans="1:9" hidden="1" x14ac:dyDescent="0.2">
      <c r="A5318" s="45" t="s">
        <v>4388</v>
      </c>
      <c r="D5318" s="45" t="s">
        <v>4392</v>
      </c>
      <c r="E5318" s="45">
        <v>200000</v>
      </c>
      <c r="F5318" s="45">
        <v>200000</v>
      </c>
      <c r="G5318" s="45" t="s">
        <v>4439</v>
      </c>
      <c r="H5318" s="92"/>
      <c r="I5318" s="92"/>
    </row>
    <row r="5319" spans="1:9" hidden="1" x14ac:dyDescent="0.2">
      <c r="A5319" s="45" t="s">
        <v>4388</v>
      </c>
      <c r="D5319" s="45" t="s">
        <v>4392</v>
      </c>
      <c r="E5319" s="45">
        <v>250000</v>
      </c>
      <c r="F5319" s="45">
        <v>250000</v>
      </c>
      <c r="G5319" s="45" t="s">
        <v>4439</v>
      </c>
      <c r="H5319" s="92"/>
      <c r="I5319" s="92"/>
    </row>
    <row r="5320" spans="1:9" hidden="1" x14ac:dyDescent="0.2">
      <c r="A5320" s="45" t="s">
        <v>4388</v>
      </c>
      <c r="D5320" s="45" t="s">
        <v>4392</v>
      </c>
      <c r="E5320" s="45">
        <v>300000</v>
      </c>
      <c r="F5320" s="45">
        <v>300000</v>
      </c>
      <c r="G5320" s="45" t="s">
        <v>4439</v>
      </c>
      <c r="H5320" s="92"/>
      <c r="I5320" s="92"/>
    </row>
    <row r="5321" spans="1:9" hidden="1" x14ac:dyDescent="0.2">
      <c r="A5321" s="45" t="s">
        <v>4388</v>
      </c>
      <c r="D5321" s="45" t="s">
        <v>4392</v>
      </c>
      <c r="E5321" s="45">
        <v>350000</v>
      </c>
      <c r="F5321" s="45">
        <v>350000</v>
      </c>
      <c r="G5321" s="45" t="s">
        <v>4439</v>
      </c>
      <c r="H5321" s="92"/>
      <c r="I5321" s="92"/>
    </row>
    <row r="5322" spans="1:9" hidden="1" x14ac:dyDescent="0.2">
      <c r="A5322" s="45" t="s">
        <v>4388</v>
      </c>
      <c r="D5322" s="45" t="s">
        <v>4392</v>
      </c>
      <c r="E5322" s="45">
        <v>400000</v>
      </c>
      <c r="F5322" s="45">
        <v>400000</v>
      </c>
      <c r="G5322" s="45" t="s">
        <v>4439</v>
      </c>
      <c r="H5322" s="92"/>
      <c r="I5322" s="92"/>
    </row>
    <row r="5323" spans="1:9" hidden="1" x14ac:dyDescent="0.2">
      <c r="A5323" s="45" t="s">
        <v>4388</v>
      </c>
      <c r="D5323" s="45" t="s">
        <v>4392</v>
      </c>
      <c r="E5323" s="45">
        <v>500000</v>
      </c>
      <c r="F5323" s="45">
        <v>500000</v>
      </c>
      <c r="G5323" s="45" t="s">
        <v>4439</v>
      </c>
      <c r="H5323" s="92"/>
      <c r="I5323" s="92"/>
    </row>
    <row r="5324" spans="1:9" hidden="1" x14ac:dyDescent="0.2">
      <c r="A5324" s="45" t="s">
        <v>4388</v>
      </c>
      <c r="D5324" s="45" t="s">
        <v>4392</v>
      </c>
      <c r="E5324" s="45">
        <v>600000</v>
      </c>
      <c r="F5324" s="45">
        <v>600000</v>
      </c>
      <c r="G5324" s="45" t="s">
        <v>4439</v>
      </c>
      <c r="H5324" s="92"/>
      <c r="I5324" s="92"/>
    </row>
    <row r="5325" spans="1:9" hidden="1" x14ac:dyDescent="0.2">
      <c r="A5325" s="45" t="s">
        <v>4388</v>
      </c>
      <c r="D5325" s="45" t="s">
        <v>4392</v>
      </c>
      <c r="E5325" s="45">
        <v>750000</v>
      </c>
      <c r="F5325" s="45">
        <v>750000</v>
      </c>
      <c r="G5325" s="45" t="s">
        <v>4439</v>
      </c>
      <c r="H5325" s="92"/>
      <c r="I5325" s="92"/>
    </row>
    <row r="5326" spans="1:9" hidden="1" x14ac:dyDescent="0.2">
      <c r="A5326" s="45" t="s">
        <v>4388</v>
      </c>
      <c r="D5326" s="45" t="s">
        <v>4392</v>
      </c>
      <c r="E5326" s="45">
        <v>1000000</v>
      </c>
      <c r="F5326" s="45">
        <v>1000000</v>
      </c>
      <c r="G5326" s="45" t="s">
        <v>4439</v>
      </c>
      <c r="H5326" s="92"/>
      <c r="I5326" s="92"/>
    </row>
    <row r="5327" spans="1:9" hidden="1" x14ac:dyDescent="0.2">
      <c r="A5327" s="45" t="s">
        <v>4388</v>
      </c>
      <c r="D5327" s="45" t="s">
        <v>4392</v>
      </c>
      <c r="E5327" s="45">
        <v>1500000</v>
      </c>
      <c r="F5327" s="45">
        <v>1500000</v>
      </c>
      <c r="G5327" s="45" t="s">
        <v>4439</v>
      </c>
      <c r="H5327" s="92"/>
      <c r="I5327" s="92"/>
    </row>
    <row r="5328" spans="1:9" hidden="1" x14ac:dyDescent="0.2">
      <c r="A5328" s="45" t="s">
        <v>4388</v>
      </c>
      <c r="D5328" s="45" t="s">
        <v>4392</v>
      </c>
      <c r="E5328" s="45">
        <v>2000000</v>
      </c>
      <c r="F5328" s="45">
        <v>2000000</v>
      </c>
      <c r="G5328" s="45" t="s">
        <v>4439</v>
      </c>
      <c r="H5328" s="92"/>
      <c r="I5328" s="92"/>
    </row>
    <row r="5329" spans="1:9" hidden="1" x14ac:dyDescent="0.2">
      <c r="A5329" s="45" t="s">
        <v>4388</v>
      </c>
      <c r="D5329" s="45" t="s">
        <v>4392</v>
      </c>
      <c r="E5329" s="45">
        <v>2500000</v>
      </c>
      <c r="F5329" s="45">
        <v>2500000</v>
      </c>
      <c r="G5329" s="45" t="s">
        <v>4439</v>
      </c>
      <c r="H5329" s="92"/>
      <c r="I5329" s="92"/>
    </row>
    <row r="5330" spans="1:9" hidden="1" x14ac:dyDescent="0.2">
      <c r="A5330" s="45" t="s">
        <v>4388</v>
      </c>
      <c r="D5330" s="45" t="s">
        <v>4392</v>
      </c>
      <c r="E5330" s="45">
        <v>3000000</v>
      </c>
      <c r="F5330" s="45">
        <v>3000000</v>
      </c>
      <c r="G5330" s="45" t="s">
        <v>4439</v>
      </c>
      <c r="H5330" s="92"/>
      <c r="I5330" s="92"/>
    </row>
    <row r="5331" spans="1:9" hidden="1" x14ac:dyDescent="0.2">
      <c r="A5331" s="45" t="s">
        <v>4388</v>
      </c>
      <c r="D5331" s="45" t="s">
        <v>4392</v>
      </c>
      <c r="E5331" s="45">
        <v>5000000</v>
      </c>
      <c r="F5331" s="45">
        <v>5000000</v>
      </c>
      <c r="G5331" s="45" t="s">
        <v>4439</v>
      </c>
      <c r="H5331" s="92"/>
      <c r="I5331" s="92"/>
    </row>
    <row r="5332" spans="1:9" hidden="1" x14ac:dyDescent="0.2">
      <c r="A5332" s="45" t="s">
        <v>4388</v>
      </c>
      <c r="D5332" s="45" t="s">
        <v>4392</v>
      </c>
      <c r="E5332" s="45">
        <v>7500000</v>
      </c>
      <c r="F5332" s="45">
        <v>7500000</v>
      </c>
      <c r="G5332" s="45" t="s">
        <v>4439</v>
      </c>
      <c r="H5332" s="92"/>
      <c r="I5332" s="92"/>
    </row>
    <row r="5333" spans="1:9" hidden="1" x14ac:dyDescent="0.2">
      <c r="A5333" s="45" t="s">
        <v>4388</v>
      </c>
      <c r="D5333" s="45" t="s">
        <v>4392</v>
      </c>
      <c r="E5333" s="45">
        <v>10000000</v>
      </c>
      <c r="F5333" s="45">
        <v>10000000</v>
      </c>
      <c r="G5333" s="45" t="s">
        <v>4439</v>
      </c>
      <c r="H5333" s="92"/>
      <c r="I5333" s="92"/>
    </row>
    <row r="5334" spans="1:9" hidden="1" x14ac:dyDescent="0.2">
      <c r="A5334" s="45" t="s">
        <v>4388</v>
      </c>
      <c r="D5334" s="45" t="s">
        <v>4392</v>
      </c>
      <c r="E5334" s="45">
        <v>-1</v>
      </c>
      <c r="F5334" s="45" t="s">
        <v>1043</v>
      </c>
      <c r="G5334" s="45" t="s">
        <v>4434</v>
      </c>
      <c r="H5334" s="92"/>
      <c r="I5334" s="92"/>
    </row>
    <row r="5335" spans="1:9" hidden="1" x14ac:dyDescent="0.2">
      <c r="A5335" s="45" t="s">
        <v>4388</v>
      </c>
      <c r="D5335" s="45" t="s">
        <v>4392</v>
      </c>
      <c r="E5335" s="45">
        <v>60000</v>
      </c>
      <c r="F5335" s="45">
        <v>60000</v>
      </c>
      <c r="G5335" s="45" t="s">
        <v>4434</v>
      </c>
      <c r="H5335" s="92"/>
      <c r="I5335" s="92"/>
    </row>
    <row r="5336" spans="1:9" hidden="1" x14ac:dyDescent="0.2">
      <c r="A5336" s="45" t="s">
        <v>4388</v>
      </c>
      <c r="D5336" s="45" t="s">
        <v>4392</v>
      </c>
      <c r="E5336" s="45">
        <v>100000</v>
      </c>
      <c r="F5336" s="45">
        <v>100000</v>
      </c>
      <c r="G5336" s="45" t="s">
        <v>4434</v>
      </c>
      <c r="H5336" s="92"/>
      <c r="I5336" s="92"/>
    </row>
    <row r="5337" spans="1:9" hidden="1" x14ac:dyDescent="0.2">
      <c r="A5337" s="45" t="s">
        <v>4388</v>
      </c>
      <c r="D5337" s="45" t="s">
        <v>4392</v>
      </c>
      <c r="E5337" s="45">
        <v>125000</v>
      </c>
      <c r="F5337" s="45">
        <v>125000</v>
      </c>
      <c r="G5337" s="45" t="s">
        <v>4434</v>
      </c>
      <c r="H5337" s="92"/>
      <c r="I5337" s="92"/>
    </row>
    <row r="5338" spans="1:9" hidden="1" x14ac:dyDescent="0.2">
      <c r="A5338" s="45" t="s">
        <v>4388</v>
      </c>
      <c r="D5338" s="45" t="s">
        <v>4392</v>
      </c>
      <c r="E5338" s="45">
        <v>150000</v>
      </c>
      <c r="F5338" s="45">
        <v>150000</v>
      </c>
      <c r="G5338" s="45" t="s">
        <v>4434</v>
      </c>
      <c r="H5338" s="92"/>
      <c r="I5338" s="92"/>
    </row>
    <row r="5339" spans="1:9" hidden="1" x14ac:dyDescent="0.2">
      <c r="A5339" s="45" t="s">
        <v>4388</v>
      </c>
      <c r="D5339" s="45" t="s">
        <v>4392</v>
      </c>
      <c r="E5339" s="45">
        <v>200000</v>
      </c>
      <c r="F5339" s="45">
        <v>200000</v>
      </c>
      <c r="G5339" s="45" t="s">
        <v>4434</v>
      </c>
      <c r="H5339" s="92"/>
      <c r="I5339" s="92"/>
    </row>
    <row r="5340" spans="1:9" hidden="1" x14ac:dyDescent="0.2">
      <c r="A5340" s="45" t="s">
        <v>4388</v>
      </c>
      <c r="D5340" s="45" t="s">
        <v>4392</v>
      </c>
      <c r="E5340" s="45">
        <v>250000</v>
      </c>
      <c r="F5340" s="45">
        <v>250000</v>
      </c>
      <c r="G5340" s="45" t="s">
        <v>4434</v>
      </c>
      <c r="H5340" s="92"/>
      <c r="I5340" s="92"/>
    </row>
    <row r="5341" spans="1:9" hidden="1" x14ac:dyDescent="0.2">
      <c r="A5341" s="45" t="s">
        <v>4388</v>
      </c>
      <c r="D5341" s="45" t="s">
        <v>4392</v>
      </c>
      <c r="E5341" s="45">
        <v>300000</v>
      </c>
      <c r="F5341" s="45">
        <v>300000</v>
      </c>
      <c r="G5341" s="45" t="s">
        <v>4434</v>
      </c>
      <c r="H5341" s="92"/>
      <c r="I5341" s="92"/>
    </row>
    <row r="5342" spans="1:9" hidden="1" x14ac:dyDescent="0.2">
      <c r="A5342" s="45" t="s">
        <v>4388</v>
      </c>
      <c r="D5342" s="45" t="s">
        <v>4392</v>
      </c>
      <c r="E5342" s="45">
        <v>350000</v>
      </c>
      <c r="F5342" s="45">
        <v>350000</v>
      </c>
      <c r="G5342" s="45" t="s">
        <v>4434</v>
      </c>
      <c r="H5342" s="92"/>
      <c r="I5342" s="92"/>
    </row>
    <row r="5343" spans="1:9" hidden="1" x14ac:dyDescent="0.2">
      <c r="A5343" s="45" t="s">
        <v>4388</v>
      </c>
      <c r="D5343" s="45" t="s">
        <v>4392</v>
      </c>
      <c r="E5343" s="45">
        <v>400000</v>
      </c>
      <c r="F5343" s="45">
        <v>400000</v>
      </c>
      <c r="G5343" s="45" t="s">
        <v>4434</v>
      </c>
      <c r="H5343" s="92"/>
      <c r="I5343" s="92"/>
    </row>
    <row r="5344" spans="1:9" hidden="1" x14ac:dyDescent="0.2">
      <c r="A5344" s="45" t="s">
        <v>4388</v>
      </c>
      <c r="D5344" s="45" t="s">
        <v>4392</v>
      </c>
      <c r="E5344" s="45">
        <v>500000</v>
      </c>
      <c r="F5344" s="45">
        <v>500000</v>
      </c>
      <c r="G5344" s="45" t="s">
        <v>4434</v>
      </c>
      <c r="H5344" s="92"/>
      <c r="I5344" s="92"/>
    </row>
    <row r="5345" spans="1:9" hidden="1" x14ac:dyDescent="0.2">
      <c r="A5345" s="45" t="s">
        <v>4388</v>
      </c>
      <c r="D5345" s="45" t="s">
        <v>4392</v>
      </c>
      <c r="E5345" s="45">
        <v>600000</v>
      </c>
      <c r="F5345" s="45">
        <v>600000</v>
      </c>
      <c r="G5345" s="45" t="s">
        <v>4434</v>
      </c>
      <c r="H5345" s="92"/>
      <c r="I5345" s="92"/>
    </row>
    <row r="5346" spans="1:9" hidden="1" x14ac:dyDescent="0.2">
      <c r="A5346" s="45" t="s">
        <v>4388</v>
      </c>
      <c r="D5346" s="45" t="s">
        <v>4392</v>
      </c>
      <c r="E5346" s="45">
        <v>750000</v>
      </c>
      <c r="F5346" s="45">
        <v>750000</v>
      </c>
      <c r="G5346" s="45" t="s">
        <v>4434</v>
      </c>
      <c r="H5346" s="92"/>
      <c r="I5346" s="92"/>
    </row>
    <row r="5347" spans="1:9" hidden="1" x14ac:dyDescent="0.2">
      <c r="A5347" s="45" t="s">
        <v>4388</v>
      </c>
      <c r="D5347" s="45" t="s">
        <v>4392</v>
      </c>
      <c r="E5347" s="45">
        <v>1000000</v>
      </c>
      <c r="F5347" s="45">
        <v>1000000</v>
      </c>
      <c r="G5347" s="45" t="s">
        <v>4434</v>
      </c>
      <c r="H5347" s="92"/>
      <c r="I5347" s="92"/>
    </row>
    <row r="5348" spans="1:9" hidden="1" x14ac:dyDescent="0.2">
      <c r="A5348" s="45" t="s">
        <v>4388</v>
      </c>
      <c r="D5348" s="45" t="s">
        <v>4392</v>
      </c>
      <c r="E5348" s="45">
        <v>1500000</v>
      </c>
      <c r="F5348" s="45">
        <v>1500000</v>
      </c>
      <c r="G5348" s="45" t="s">
        <v>4434</v>
      </c>
      <c r="H5348" s="92"/>
      <c r="I5348" s="92"/>
    </row>
    <row r="5349" spans="1:9" hidden="1" x14ac:dyDescent="0.2">
      <c r="A5349" s="45" t="s">
        <v>4388</v>
      </c>
      <c r="D5349" s="45" t="s">
        <v>4392</v>
      </c>
      <c r="E5349" s="45">
        <v>2000000</v>
      </c>
      <c r="F5349" s="45">
        <v>2000000</v>
      </c>
      <c r="G5349" s="45" t="s">
        <v>4434</v>
      </c>
      <c r="H5349" s="92"/>
      <c r="I5349" s="92"/>
    </row>
    <row r="5350" spans="1:9" hidden="1" x14ac:dyDescent="0.2">
      <c r="A5350" s="45" t="s">
        <v>4388</v>
      </c>
      <c r="D5350" s="45" t="s">
        <v>4392</v>
      </c>
      <c r="E5350" s="45">
        <v>-1</v>
      </c>
      <c r="F5350" s="45" t="s">
        <v>1043</v>
      </c>
      <c r="G5350" s="45" t="s">
        <v>4430</v>
      </c>
      <c r="H5350" s="92"/>
      <c r="I5350" s="92"/>
    </row>
    <row r="5351" spans="1:9" hidden="1" x14ac:dyDescent="0.2">
      <c r="A5351" s="45" t="s">
        <v>4388</v>
      </c>
      <c r="D5351" s="45" t="s">
        <v>4392</v>
      </c>
      <c r="E5351" s="45">
        <v>55000</v>
      </c>
      <c r="F5351" s="45">
        <v>55000</v>
      </c>
      <c r="G5351" s="45" t="s">
        <v>4430</v>
      </c>
      <c r="H5351" s="92"/>
      <c r="I5351" s="92"/>
    </row>
    <row r="5352" spans="1:9" hidden="1" x14ac:dyDescent="0.2">
      <c r="A5352" s="45" t="s">
        <v>4388</v>
      </c>
      <c r="D5352" s="45" t="s">
        <v>4392</v>
      </c>
      <c r="E5352" s="45">
        <v>60000</v>
      </c>
      <c r="F5352" s="45">
        <v>60000</v>
      </c>
      <c r="G5352" s="45" t="s">
        <v>4430</v>
      </c>
      <c r="H5352" s="92"/>
      <c r="I5352" s="92"/>
    </row>
    <row r="5353" spans="1:9" hidden="1" x14ac:dyDescent="0.2">
      <c r="A5353" s="45" t="s">
        <v>4388</v>
      </c>
      <c r="D5353" s="45" t="s">
        <v>4392</v>
      </c>
      <c r="E5353" s="45">
        <v>100000</v>
      </c>
      <c r="F5353" s="45">
        <v>100000</v>
      </c>
      <c r="G5353" s="45" t="s">
        <v>4430</v>
      </c>
      <c r="H5353" s="92"/>
      <c r="I5353" s="92"/>
    </row>
    <row r="5354" spans="1:9" hidden="1" x14ac:dyDescent="0.2">
      <c r="A5354" s="45" t="s">
        <v>4388</v>
      </c>
      <c r="D5354" s="45" t="s">
        <v>4392</v>
      </c>
      <c r="E5354" s="45">
        <v>125000</v>
      </c>
      <c r="F5354" s="45">
        <v>125000</v>
      </c>
      <c r="G5354" s="45" t="s">
        <v>4430</v>
      </c>
      <c r="H5354" s="92"/>
      <c r="I5354" s="92"/>
    </row>
    <row r="5355" spans="1:9" hidden="1" x14ac:dyDescent="0.2">
      <c r="A5355" s="45" t="s">
        <v>4388</v>
      </c>
      <c r="D5355" s="45" t="s">
        <v>4392</v>
      </c>
      <c r="E5355" s="45">
        <v>150000</v>
      </c>
      <c r="F5355" s="45">
        <v>150000</v>
      </c>
      <c r="G5355" s="45" t="s">
        <v>4430</v>
      </c>
      <c r="H5355" s="92"/>
      <c r="I5355" s="92"/>
    </row>
    <row r="5356" spans="1:9" hidden="1" x14ac:dyDescent="0.2">
      <c r="A5356" s="45" t="s">
        <v>4388</v>
      </c>
      <c r="D5356" s="45" t="s">
        <v>4392</v>
      </c>
      <c r="E5356" s="45">
        <v>200000</v>
      </c>
      <c r="F5356" s="45">
        <v>200000</v>
      </c>
      <c r="G5356" s="45" t="s">
        <v>4430</v>
      </c>
      <c r="H5356" s="92"/>
      <c r="I5356" s="92"/>
    </row>
    <row r="5357" spans="1:9" hidden="1" x14ac:dyDescent="0.2">
      <c r="A5357" s="45" t="s">
        <v>4388</v>
      </c>
      <c r="D5357" s="45" t="s">
        <v>4392</v>
      </c>
      <c r="E5357" s="45">
        <v>250000</v>
      </c>
      <c r="F5357" s="45">
        <v>250000</v>
      </c>
      <c r="G5357" s="45" t="s">
        <v>4430</v>
      </c>
      <c r="H5357" s="92"/>
      <c r="I5357" s="92"/>
    </row>
    <row r="5358" spans="1:9" hidden="1" x14ac:dyDescent="0.2">
      <c r="A5358" s="45" t="s">
        <v>4388</v>
      </c>
      <c r="D5358" s="45" t="s">
        <v>4392</v>
      </c>
      <c r="E5358" s="45">
        <v>300000</v>
      </c>
      <c r="F5358" s="45">
        <v>300000</v>
      </c>
      <c r="G5358" s="45" t="s">
        <v>4430</v>
      </c>
      <c r="H5358" s="92"/>
      <c r="I5358" s="92"/>
    </row>
    <row r="5359" spans="1:9" hidden="1" x14ac:dyDescent="0.2">
      <c r="A5359" s="45" t="s">
        <v>4388</v>
      </c>
      <c r="D5359" s="45" t="s">
        <v>4392</v>
      </c>
      <c r="E5359" s="45">
        <v>325000</v>
      </c>
      <c r="F5359" s="45">
        <v>325000</v>
      </c>
      <c r="G5359" s="45" t="s">
        <v>4430</v>
      </c>
      <c r="H5359" s="92"/>
      <c r="I5359" s="92"/>
    </row>
    <row r="5360" spans="1:9" hidden="1" x14ac:dyDescent="0.2">
      <c r="A5360" s="45" t="s">
        <v>4388</v>
      </c>
      <c r="D5360" s="45" t="s">
        <v>4392</v>
      </c>
      <c r="E5360" s="45">
        <v>350000</v>
      </c>
      <c r="F5360" s="45">
        <v>350000</v>
      </c>
      <c r="G5360" s="45" t="s">
        <v>4430</v>
      </c>
      <c r="H5360" s="92"/>
      <c r="I5360" s="92"/>
    </row>
    <row r="5361" spans="1:9" hidden="1" x14ac:dyDescent="0.2">
      <c r="A5361" s="45" t="s">
        <v>4388</v>
      </c>
      <c r="D5361" s="45" t="s">
        <v>4392</v>
      </c>
      <c r="E5361" s="45">
        <v>400000</v>
      </c>
      <c r="F5361" s="45">
        <v>400000</v>
      </c>
      <c r="G5361" s="45" t="s">
        <v>4430</v>
      </c>
      <c r="H5361" s="92"/>
      <c r="I5361" s="92"/>
    </row>
    <row r="5362" spans="1:9" hidden="1" x14ac:dyDescent="0.2">
      <c r="A5362" s="45" t="s">
        <v>4388</v>
      </c>
      <c r="D5362" s="45" t="s">
        <v>4392</v>
      </c>
      <c r="E5362" s="45">
        <v>500000</v>
      </c>
      <c r="F5362" s="45">
        <v>500000</v>
      </c>
      <c r="G5362" s="45" t="s">
        <v>4430</v>
      </c>
      <c r="H5362" s="92"/>
      <c r="I5362" s="92"/>
    </row>
    <row r="5363" spans="1:9" hidden="1" x14ac:dyDescent="0.2">
      <c r="A5363" s="45" t="s">
        <v>4388</v>
      </c>
      <c r="D5363" s="45" t="s">
        <v>4392</v>
      </c>
      <c r="E5363" s="45">
        <v>600000</v>
      </c>
      <c r="F5363" s="45">
        <v>600000</v>
      </c>
      <c r="G5363" s="45" t="s">
        <v>4430</v>
      </c>
      <c r="H5363" s="92"/>
      <c r="I5363" s="92"/>
    </row>
    <row r="5364" spans="1:9" hidden="1" x14ac:dyDescent="0.2">
      <c r="A5364" s="45" t="s">
        <v>4388</v>
      </c>
      <c r="D5364" s="45" t="s">
        <v>4392</v>
      </c>
      <c r="E5364" s="45">
        <v>750000</v>
      </c>
      <c r="F5364" s="45">
        <v>750000</v>
      </c>
      <c r="G5364" s="45" t="s">
        <v>4430</v>
      </c>
      <c r="H5364" s="92"/>
      <c r="I5364" s="92"/>
    </row>
    <row r="5365" spans="1:9" hidden="1" x14ac:dyDescent="0.2">
      <c r="A5365" s="45" t="s">
        <v>4388</v>
      </c>
      <c r="D5365" s="45" t="s">
        <v>4392</v>
      </c>
      <c r="E5365" s="45">
        <v>1000000</v>
      </c>
      <c r="F5365" s="45">
        <v>1000000</v>
      </c>
      <c r="G5365" s="45" t="s">
        <v>4430</v>
      </c>
      <c r="H5365" s="92"/>
      <c r="I5365" s="92"/>
    </row>
    <row r="5366" spans="1:9" hidden="1" x14ac:dyDescent="0.2">
      <c r="A5366" s="45" t="s">
        <v>4388</v>
      </c>
      <c r="D5366" s="45" t="s">
        <v>4392</v>
      </c>
      <c r="E5366" s="45">
        <v>1500000</v>
      </c>
      <c r="F5366" s="45">
        <v>1500000</v>
      </c>
      <c r="G5366" s="45" t="s">
        <v>4430</v>
      </c>
      <c r="H5366" s="92"/>
      <c r="I5366" s="92"/>
    </row>
    <row r="5367" spans="1:9" hidden="1" x14ac:dyDescent="0.2">
      <c r="A5367" s="45" t="s">
        <v>4388</v>
      </c>
      <c r="D5367" s="45" t="s">
        <v>4392</v>
      </c>
      <c r="E5367" s="45">
        <v>2000000</v>
      </c>
      <c r="F5367" s="45">
        <v>2000000</v>
      </c>
      <c r="G5367" s="45" t="s">
        <v>4430</v>
      </c>
      <c r="H5367" s="92"/>
      <c r="I5367" s="92"/>
    </row>
    <row r="5368" spans="1:9" hidden="1" x14ac:dyDescent="0.2">
      <c r="A5368" s="45" t="s">
        <v>4388</v>
      </c>
      <c r="D5368" s="45" t="s">
        <v>4392</v>
      </c>
      <c r="E5368" s="45">
        <v>-1</v>
      </c>
      <c r="F5368" s="45" t="s">
        <v>1043</v>
      </c>
      <c r="G5368" s="45" t="s">
        <v>23359</v>
      </c>
      <c r="H5368" s="92"/>
      <c r="I5368" s="92"/>
    </row>
    <row r="5369" spans="1:9" hidden="1" x14ac:dyDescent="0.2">
      <c r="A5369" s="45" t="s">
        <v>4388</v>
      </c>
      <c r="D5369" s="45" t="s">
        <v>4392</v>
      </c>
      <c r="E5369" s="45">
        <v>50000</v>
      </c>
      <c r="F5369" s="45">
        <v>50000</v>
      </c>
      <c r="G5369" s="45" t="s">
        <v>23359</v>
      </c>
      <c r="H5369" s="92"/>
      <c r="I5369" s="92"/>
    </row>
    <row r="5370" spans="1:9" hidden="1" x14ac:dyDescent="0.2">
      <c r="A5370" s="45" t="s">
        <v>4388</v>
      </c>
      <c r="D5370" s="45" t="s">
        <v>4392</v>
      </c>
      <c r="E5370" s="45">
        <v>75000</v>
      </c>
      <c r="F5370" s="45">
        <v>75000</v>
      </c>
      <c r="G5370" s="45" t="s">
        <v>23359</v>
      </c>
      <c r="H5370" s="92"/>
      <c r="I5370" s="92"/>
    </row>
    <row r="5371" spans="1:9" hidden="1" x14ac:dyDescent="0.2">
      <c r="A5371" s="45" t="s">
        <v>4388</v>
      </c>
      <c r="D5371" s="45" t="s">
        <v>4392</v>
      </c>
      <c r="E5371" s="45">
        <v>80000</v>
      </c>
      <c r="F5371" s="45">
        <v>80000</v>
      </c>
      <c r="G5371" s="45" t="s">
        <v>23359</v>
      </c>
      <c r="H5371" s="92"/>
      <c r="I5371" s="92"/>
    </row>
    <row r="5372" spans="1:9" hidden="1" x14ac:dyDescent="0.2">
      <c r="A5372" s="45" t="s">
        <v>4388</v>
      </c>
      <c r="D5372" s="45" t="s">
        <v>4392</v>
      </c>
      <c r="E5372" s="45">
        <v>100000</v>
      </c>
      <c r="F5372" s="45">
        <v>100000</v>
      </c>
      <c r="G5372" s="45" t="s">
        <v>23359</v>
      </c>
      <c r="H5372" s="92"/>
      <c r="I5372" s="92"/>
    </row>
    <row r="5373" spans="1:9" hidden="1" x14ac:dyDescent="0.2">
      <c r="A5373" s="45" t="s">
        <v>4388</v>
      </c>
      <c r="D5373" s="45" t="s">
        <v>4392</v>
      </c>
      <c r="E5373" s="45">
        <v>125000</v>
      </c>
      <c r="F5373" s="45">
        <v>125000</v>
      </c>
      <c r="G5373" s="45" t="s">
        <v>23359</v>
      </c>
      <c r="H5373" s="92"/>
      <c r="I5373" s="92"/>
    </row>
    <row r="5374" spans="1:9" hidden="1" x14ac:dyDescent="0.2">
      <c r="A5374" s="45" t="s">
        <v>4388</v>
      </c>
      <c r="D5374" s="45" t="s">
        <v>4392</v>
      </c>
      <c r="E5374" s="45">
        <v>150000</v>
      </c>
      <c r="F5374" s="45">
        <v>150000</v>
      </c>
      <c r="G5374" s="45" t="s">
        <v>23359</v>
      </c>
      <c r="H5374" s="92"/>
      <c r="I5374" s="92"/>
    </row>
    <row r="5375" spans="1:9" hidden="1" x14ac:dyDescent="0.2">
      <c r="A5375" s="45" t="s">
        <v>4388</v>
      </c>
      <c r="D5375" s="45" t="s">
        <v>4392</v>
      </c>
      <c r="E5375" s="45">
        <v>200000</v>
      </c>
      <c r="F5375" s="45">
        <v>200000</v>
      </c>
      <c r="G5375" s="45" t="s">
        <v>23359</v>
      </c>
      <c r="H5375" s="92"/>
      <c r="I5375" s="92"/>
    </row>
    <row r="5376" spans="1:9" hidden="1" x14ac:dyDescent="0.2">
      <c r="A5376" s="45" t="s">
        <v>4388</v>
      </c>
      <c r="D5376" s="45" t="s">
        <v>4392</v>
      </c>
      <c r="E5376" s="45">
        <v>250000</v>
      </c>
      <c r="F5376" s="45">
        <v>250000</v>
      </c>
      <c r="G5376" s="45" t="s">
        <v>23359</v>
      </c>
      <c r="H5376" s="92"/>
      <c r="I5376" s="92"/>
    </row>
    <row r="5377" spans="1:9" hidden="1" x14ac:dyDescent="0.2">
      <c r="A5377" s="45" t="s">
        <v>4388</v>
      </c>
      <c r="D5377" s="45" t="s">
        <v>4392</v>
      </c>
      <c r="E5377" s="45">
        <v>300000</v>
      </c>
      <c r="F5377" s="45">
        <v>300000</v>
      </c>
      <c r="G5377" s="45" t="s">
        <v>23359</v>
      </c>
      <c r="H5377" s="92"/>
      <c r="I5377" s="92"/>
    </row>
    <row r="5378" spans="1:9" hidden="1" x14ac:dyDescent="0.2">
      <c r="A5378" s="45" t="s">
        <v>4388</v>
      </c>
      <c r="D5378" s="45" t="s">
        <v>4392</v>
      </c>
      <c r="E5378" s="45">
        <v>350000</v>
      </c>
      <c r="F5378" s="45">
        <v>350000</v>
      </c>
      <c r="G5378" s="45" t="s">
        <v>23359</v>
      </c>
      <c r="H5378" s="92"/>
      <c r="I5378" s="92"/>
    </row>
    <row r="5379" spans="1:9" hidden="1" x14ac:dyDescent="0.2">
      <c r="A5379" s="45" t="s">
        <v>4388</v>
      </c>
      <c r="D5379" s="45" t="s">
        <v>4392</v>
      </c>
      <c r="E5379" s="45">
        <v>400000</v>
      </c>
      <c r="F5379" s="45">
        <v>400000</v>
      </c>
      <c r="G5379" s="45" t="s">
        <v>23359</v>
      </c>
      <c r="H5379" s="92"/>
      <c r="I5379" s="92"/>
    </row>
    <row r="5380" spans="1:9" hidden="1" x14ac:dyDescent="0.2">
      <c r="A5380" s="45" t="s">
        <v>4388</v>
      </c>
      <c r="D5380" s="45" t="s">
        <v>4392</v>
      </c>
      <c r="E5380" s="45">
        <v>500000</v>
      </c>
      <c r="F5380" s="45">
        <v>500000</v>
      </c>
      <c r="G5380" s="45" t="s">
        <v>23359</v>
      </c>
      <c r="H5380" s="92"/>
      <c r="I5380" s="92"/>
    </row>
    <row r="5381" spans="1:9" hidden="1" x14ac:dyDescent="0.2">
      <c r="A5381" s="45" t="s">
        <v>4388</v>
      </c>
      <c r="D5381" s="45" t="s">
        <v>4392</v>
      </c>
      <c r="E5381" s="45">
        <v>600000</v>
      </c>
      <c r="F5381" s="45">
        <v>600000</v>
      </c>
      <c r="G5381" s="45" t="s">
        <v>23359</v>
      </c>
      <c r="H5381" s="92"/>
      <c r="I5381" s="92"/>
    </row>
    <row r="5382" spans="1:9" hidden="1" x14ac:dyDescent="0.2">
      <c r="A5382" s="45" t="s">
        <v>4388</v>
      </c>
      <c r="D5382" s="45" t="s">
        <v>4392</v>
      </c>
      <c r="E5382" s="45">
        <v>700000</v>
      </c>
      <c r="F5382" s="45">
        <v>700000</v>
      </c>
      <c r="G5382" s="45" t="s">
        <v>23359</v>
      </c>
      <c r="H5382" s="92"/>
      <c r="I5382" s="92"/>
    </row>
    <row r="5383" spans="1:9" hidden="1" x14ac:dyDescent="0.2">
      <c r="A5383" s="45" t="s">
        <v>4388</v>
      </c>
      <c r="D5383" s="45" t="s">
        <v>4392</v>
      </c>
      <c r="E5383" s="45">
        <v>750000</v>
      </c>
      <c r="F5383" s="45">
        <v>750000</v>
      </c>
      <c r="G5383" s="45" t="s">
        <v>23359</v>
      </c>
      <c r="H5383" s="92"/>
      <c r="I5383" s="92"/>
    </row>
    <row r="5384" spans="1:9" hidden="1" x14ac:dyDescent="0.2">
      <c r="A5384" s="45" t="s">
        <v>4388</v>
      </c>
      <c r="D5384" s="45" t="s">
        <v>4392</v>
      </c>
      <c r="E5384" s="45">
        <v>1000000</v>
      </c>
      <c r="F5384" s="45">
        <v>1000000</v>
      </c>
      <c r="G5384" s="45" t="s">
        <v>23359</v>
      </c>
      <c r="H5384" s="92"/>
      <c r="I5384" s="92"/>
    </row>
    <row r="5385" spans="1:9" hidden="1" x14ac:dyDescent="0.2">
      <c r="A5385" s="45" t="s">
        <v>4388</v>
      </c>
      <c r="D5385" s="45" t="s">
        <v>4392</v>
      </c>
      <c r="E5385" s="45">
        <v>1500000</v>
      </c>
      <c r="F5385" s="45">
        <v>1500000</v>
      </c>
      <c r="G5385" s="45" t="s">
        <v>23359</v>
      </c>
      <c r="H5385" s="92"/>
      <c r="I5385" s="92"/>
    </row>
    <row r="5386" spans="1:9" hidden="1" x14ac:dyDescent="0.2">
      <c r="A5386" s="45" t="s">
        <v>4388</v>
      </c>
      <c r="D5386" s="45" t="s">
        <v>4392</v>
      </c>
      <c r="E5386" s="45">
        <v>2000000</v>
      </c>
      <c r="F5386" s="45">
        <v>2000000</v>
      </c>
      <c r="G5386" s="45" t="s">
        <v>23359</v>
      </c>
      <c r="H5386" s="92"/>
      <c r="I5386" s="92"/>
    </row>
    <row r="5387" spans="1:9" hidden="1" x14ac:dyDescent="0.2">
      <c r="A5387" s="45" t="s">
        <v>4388</v>
      </c>
      <c r="D5387" s="45" t="s">
        <v>4392</v>
      </c>
      <c r="E5387" s="45">
        <v>2500000</v>
      </c>
      <c r="F5387" s="45">
        <v>2500000</v>
      </c>
      <c r="G5387" s="45" t="s">
        <v>23359</v>
      </c>
      <c r="H5387" s="92"/>
      <c r="I5387" s="92"/>
    </row>
    <row r="5388" spans="1:9" hidden="1" x14ac:dyDescent="0.2">
      <c r="A5388" s="45" t="s">
        <v>4388</v>
      </c>
      <c r="D5388" s="45" t="s">
        <v>4392</v>
      </c>
      <c r="E5388" s="45">
        <v>3000000</v>
      </c>
      <c r="F5388" s="45">
        <v>3000000</v>
      </c>
      <c r="G5388" s="45" t="s">
        <v>23359</v>
      </c>
      <c r="H5388" s="92"/>
      <c r="I5388" s="92"/>
    </row>
    <row r="5389" spans="1:9" hidden="1" x14ac:dyDescent="0.2">
      <c r="A5389" s="45" t="s">
        <v>4388</v>
      </c>
      <c r="D5389" s="45" t="s">
        <v>4392</v>
      </c>
      <c r="E5389" s="45">
        <v>5000000</v>
      </c>
      <c r="F5389" s="45">
        <v>5000000</v>
      </c>
      <c r="G5389" s="45" t="s">
        <v>23359</v>
      </c>
      <c r="H5389" s="92"/>
      <c r="I5389" s="92"/>
    </row>
    <row r="5390" spans="1:9" hidden="1" x14ac:dyDescent="0.2">
      <c r="A5390" s="45" t="s">
        <v>4388</v>
      </c>
      <c r="D5390" s="45" t="s">
        <v>4392</v>
      </c>
      <c r="E5390" s="45">
        <v>7500000</v>
      </c>
      <c r="F5390" s="45">
        <v>7500000</v>
      </c>
      <c r="G5390" s="45" t="s">
        <v>23359</v>
      </c>
      <c r="H5390" s="92"/>
      <c r="I5390" s="92"/>
    </row>
    <row r="5391" spans="1:9" hidden="1" x14ac:dyDescent="0.2">
      <c r="A5391" s="45" t="s">
        <v>4388</v>
      </c>
      <c r="D5391" s="45" t="s">
        <v>4392</v>
      </c>
      <c r="E5391" s="45">
        <v>10000000</v>
      </c>
      <c r="F5391" s="45">
        <v>10000000</v>
      </c>
      <c r="G5391" s="45" t="s">
        <v>23359</v>
      </c>
      <c r="H5391" s="92"/>
      <c r="I5391" s="92"/>
    </row>
    <row r="5392" spans="1:9" hidden="1" x14ac:dyDescent="0.2">
      <c r="A5392" s="45" t="s">
        <v>4388</v>
      </c>
      <c r="D5392" s="45" t="s">
        <v>4392</v>
      </c>
      <c r="E5392" s="45">
        <v>-1</v>
      </c>
      <c r="F5392" s="45" t="s">
        <v>1043</v>
      </c>
      <c r="G5392" s="45" t="s">
        <v>23360</v>
      </c>
      <c r="H5392" s="92"/>
      <c r="I5392" s="92"/>
    </row>
    <row r="5393" spans="1:9" hidden="1" x14ac:dyDescent="0.2">
      <c r="A5393" s="45" t="s">
        <v>4388</v>
      </c>
      <c r="D5393" s="45" t="s">
        <v>4392</v>
      </c>
      <c r="E5393" s="45">
        <v>50000</v>
      </c>
      <c r="F5393" s="45">
        <v>50000</v>
      </c>
      <c r="G5393" s="45" t="s">
        <v>23360</v>
      </c>
      <c r="H5393" s="92"/>
      <c r="I5393" s="92"/>
    </row>
    <row r="5394" spans="1:9" hidden="1" x14ac:dyDescent="0.2">
      <c r="A5394" s="45" t="s">
        <v>4388</v>
      </c>
      <c r="D5394" s="45" t="s">
        <v>4392</v>
      </c>
      <c r="E5394" s="45">
        <v>65000</v>
      </c>
      <c r="F5394" s="45">
        <v>65000</v>
      </c>
      <c r="G5394" s="45" t="s">
        <v>23360</v>
      </c>
      <c r="H5394" s="92"/>
      <c r="I5394" s="92"/>
    </row>
    <row r="5395" spans="1:9" hidden="1" x14ac:dyDescent="0.2">
      <c r="A5395" s="45" t="s">
        <v>4388</v>
      </c>
      <c r="D5395" s="45" t="s">
        <v>4392</v>
      </c>
      <c r="E5395" s="45">
        <v>100000</v>
      </c>
      <c r="F5395" s="45">
        <v>100000</v>
      </c>
      <c r="G5395" s="45" t="s">
        <v>23360</v>
      </c>
      <c r="H5395" s="92"/>
      <c r="I5395" s="92"/>
    </row>
    <row r="5396" spans="1:9" hidden="1" x14ac:dyDescent="0.2">
      <c r="A5396" s="45" t="s">
        <v>4388</v>
      </c>
      <c r="D5396" s="45" t="s">
        <v>4392</v>
      </c>
      <c r="E5396" s="45">
        <v>125000</v>
      </c>
      <c r="F5396" s="45">
        <v>125000</v>
      </c>
      <c r="G5396" s="45" t="s">
        <v>23360</v>
      </c>
      <c r="H5396" s="92"/>
      <c r="I5396" s="92"/>
    </row>
    <row r="5397" spans="1:9" hidden="1" x14ac:dyDescent="0.2">
      <c r="A5397" s="45" t="s">
        <v>4388</v>
      </c>
      <c r="D5397" s="45" t="s">
        <v>4392</v>
      </c>
      <c r="E5397" s="45">
        <v>150000</v>
      </c>
      <c r="F5397" s="45">
        <v>150000</v>
      </c>
      <c r="G5397" s="45" t="s">
        <v>23360</v>
      </c>
      <c r="H5397" s="92"/>
      <c r="I5397" s="92"/>
    </row>
    <row r="5398" spans="1:9" hidden="1" x14ac:dyDescent="0.2">
      <c r="A5398" s="45" t="s">
        <v>4388</v>
      </c>
      <c r="D5398" s="45" t="s">
        <v>4392</v>
      </c>
      <c r="E5398" s="45">
        <v>200000</v>
      </c>
      <c r="F5398" s="45">
        <v>200000</v>
      </c>
      <c r="G5398" s="45" t="s">
        <v>23360</v>
      </c>
      <c r="H5398" s="92"/>
      <c r="I5398" s="92"/>
    </row>
    <row r="5399" spans="1:9" hidden="1" x14ac:dyDescent="0.2">
      <c r="A5399" s="45" t="s">
        <v>4388</v>
      </c>
      <c r="D5399" s="45" t="s">
        <v>4392</v>
      </c>
      <c r="E5399" s="45">
        <v>250000</v>
      </c>
      <c r="F5399" s="45">
        <v>250000</v>
      </c>
      <c r="G5399" s="45" t="s">
        <v>23360</v>
      </c>
      <c r="H5399" s="92"/>
      <c r="I5399" s="92"/>
    </row>
    <row r="5400" spans="1:9" hidden="1" x14ac:dyDescent="0.2">
      <c r="A5400" s="45" t="s">
        <v>4388</v>
      </c>
      <c r="D5400" s="45" t="s">
        <v>4392</v>
      </c>
      <c r="E5400" s="45">
        <v>300000</v>
      </c>
      <c r="F5400" s="45">
        <v>300000</v>
      </c>
      <c r="G5400" s="45" t="s">
        <v>23360</v>
      </c>
      <c r="H5400" s="92"/>
      <c r="I5400" s="92"/>
    </row>
    <row r="5401" spans="1:9" hidden="1" x14ac:dyDescent="0.2">
      <c r="A5401" s="45" t="s">
        <v>4388</v>
      </c>
      <c r="D5401" s="45" t="s">
        <v>4392</v>
      </c>
      <c r="E5401" s="45">
        <v>350000</v>
      </c>
      <c r="F5401" s="45">
        <v>350000</v>
      </c>
      <c r="G5401" s="45" t="s">
        <v>23360</v>
      </c>
      <c r="H5401" s="92"/>
      <c r="I5401" s="92"/>
    </row>
    <row r="5402" spans="1:9" hidden="1" x14ac:dyDescent="0.2">
      <c r="A5402" s="45" t="s">
        <v>4388</v>
      </c>
      <c r="D5402" s="45" t="s">
        <v>4392</v>
      </c>
      <c r="E5402" s="45">
        <v>400000</v>
      </c>
      <c r="F5402" s="45">
        <v>400000</v>
      </c>
      <c r="G5402" s="45" t="s">
        <v>23360</v>
      </c>
      <c r="H5402" s="92"/>
      <c r="I5402" s="92"/>
    </row>
    <row r="5403" spans="1:9" hidden="1" x14ac:dyDescent="0.2">
      <c r="A5403" s="45" t="s">
        <v>4388</v>
      </c>
      <c r="D5403" s="45" t="s">
        <v>4392</v>
      </c>
      <c r="E5403" s="45">
        <v>500000</v>
      </c>
      <c r="F5403" s="45">
        <v>500000</v>
      </c>
      <c r="G5403" s="45" t="s">
        <v>23360</v>
      </c>
      <c r="H5403" s="92"/>
      <c r="I5403" s="92"/>
    </row>
    <row r="5404" spans="1:9" hidden="1" x14ac:dyDescent="0.2">
      <c r="A5404" s="45" t="s">
        <v>4388</v>
      </c>
      <c r="D5404" s="45" t="s">
        <v>4392</v>
      </c>
      <c r="E5404" s="45">
        <v>600000</v>
      </c>
      <c r="F5404" s="45">
        <v>600000</v>
      </c>
      <c r="G5404" s="45" t="s">
        <v>23360</v>
      </c>
      <c r="H5404" s="92"/>
      <c r="I5404" s="92"/>
    </row>
    <row r="5405" spans="1:9" hidden="1" x14ac:dyDescent="0.2">
      <c r="A5405" s="45" t="s">
        <v>4388</v>
      </c>
      <c r="D5405" s="45" t="s">
        <v>4392</v>
      </c>
      <c r="E5405" s="45">
        <v>750000</v>
      </c>
      <c r="F5405" s="45">
        <v>750000</v>
      </c>
      <c r="G5405" s="45" t="s">
        <v>23360</v>
      </c>
      <c r="H5405" s="92"/>
      <c r="I5405" s="92"/>
    </row>
    <row r="5406" spans="1:9" hidden="1" x14ac:dyDescent="0.2">
      <c r="A5406" s="45" t="s">
        <v>4388</v>
      </c>
      <c r="D5406" s="45" t="s">
        <v>4392</v>
      </c>
      <c r="E5406" s="45">
        <v>1000000</v>
      </c>
      <c r="F5406" s="45">
        <v>1000000</v>
      </c>
      <c r="G5406" s="45" t="s">
        <v>23360</v>
      </c>
      <c r="H5406" s="92"/>
      <c r="I5406" s="92"/>
    </row>
    <row r="5407" spans="1:9" hidden="1" x14ac:dyDescent="0.2">
      <c r="A5407" s="45" t="s">
        <v>4388</v>
      </c>
      <c r="D5407" s="45" t="s">
        <v>4392</v>
      </c>
      <c r="E5407" s="45">
        <v>1500000</v>
      </c>
      <c r="F5407" s="45">
        <v>1500000</v>
      </c>
      <c r="G5407" s="45" t="s">
        <v>23360</v>
      </c>
      <c r="H5407" s="92"/>
      <c r="I5407" s="92"/>
    </row>
    <row r="5408" spans="1:9" hidden="1" x14ac:dyDescent="0.2">
      <c r="A5408" s="45" t="s">
        <v>4388</v>
      </c>
      <c r="D5408" s="45" t="s">
        <v>4392</v>
      </c>
      <c r="E5408" s="45">
        <v>2000000</v>
      </c>
      <c r="F5408" s="45">
        <v>2000000</v>
      </c>
      <c r="G5408" s="45" t="s">
        <v>23360</v>
      </c>
      <c r="H5408" s="92"/>
      <c r="I5408" s="92"/>
    </row>
    <row r="5409" spans="1:9" hidden="1" x14ac:dyDescent="0.2">
      <c r="A5409" s="45" t="s">
        <v>4388</v>
      </c>
      <c r="D5409" s="45" t="s">
        <v>4392</v>
      </c>
      <c r="E5409" s="45">
        <v>2500000</v>
      </c>
      <c r="F5409" s="45">
        <v>2500000</v>
      </c>
      <c r="G5409" s="45" t="s">
        <v>23360</v>
      </c>
      <c r="H5409" s="92"/>
      <c r="I5409" s="92"/>
    </row>
    <row r="5410" spans="1:9" hidden="1" x14ac:dyDescent="0.2">
      <c r="A5410" s="45" t="s">
        <v>4388</v>
      </c>
      <c r="D5410" s="45" t="s">
        <v>4392</v>
      </c>
      <c r="E5410" s="45">
        <v>3000000</v>
      </c>
      <c r="F5410" s="45">
        <v>3000000</v>
      </c>
      <c r="G5410" s="45" t="s">
        <v>23360</v>
      </c>
      <c r="H5410" s="92"/>
      <c r="I5410" s="92"/>
    </row>
    <row r="5411" spans="1:9" hidden="1" x14ac:dyDescent="0.2">
      <c r="A5411" s="45" t="s">
        <v>4388</v>
      </c>
      <c r="D5411" s="45" t="s">
        <v>4392</v>
      </c>
      <c r="E5411" s="45">
        <v>5000000</v>
      </c>
      <c r="F5411" s="45">
        <v>5000000</v>
      </c>
      <c r="G5411" s="45" t="s">
        <v>23360</v>
      </c>
      <c r="H5411" s="92"/>
      <c r="I5411" s="92"/>
    </row>
    <row r="5412" spans="1:9" hidden="1" x14ac:dyDescent="0.2">
      <c r="A5412" s="45" t="s">
        <v>4388</v>
      </c>
      <c r="D5412" s="45" t="s">
        <v>4392</v>
      </c>
      <c r="E5412" s="45">
        <v>7500000</v>
      </c>
      <c r="F5412" s="45">
        <v>7500000</v>
      </c>
      <c r="G5412" s="45" t="s">
        <v>23360</v>
      </c>
      <c r="H5412" s="92"/>
      <c r="I5412" s="92"/>
    </row>
    <row r="5413" spans="1:9" hidden="1" x14ac:dyDescent="0.2">
      <c r="A5413" s="45" t="s">
        <v>4388</v>
      </c>
      <c r="D5413" s="45" t="s">
        <v>4392</v>
      </c>
      <c r="E5413" s="45">
        <v>10000000</v>
      </c>
      <c r="F5413" s="45">
        <v>10000000</v>
      </c>
      <c r="G5413" s="45" t="s">
        <v>23360</v>
      </c>
      <c r="H5413" s="92"/>
      <c r="I5413" s="92"/>
    </row>
    <row r="5414" spans="1:9" hidden="1" x14ac:dyDescent="0.2">
      <c r="A5414" s="45" t="s">
        <v>4388</v>
      </c>
      <c r="D5414" s="45" t="s">
        <v>4392</v>
      </c>
      <c r="E5414" s="45">
        <v>-1</v>
      </c>
      <c r="F5414" s="45" t="s">
        <v>1043</v>
      </c>
      <c r="G5414" s="45" t="s">
        <v>23362</v>
      </c>
      <c r="H5414" s="92"/>
      <c r="I5414" s="92"/>
    </row>
    <row r="5415" spans="1:9" hidden="1" x14ac:dyDescent="0.2">
      <c r="A5415" s="45" t="s">
        <v>4388</v>
      </c>
      <c r="D5415" s="45" t="s">
        <v>4392</v>
      </c>
      <c r="E5415" s="45">
        <v>50000</v>
      </c>
      <c r="F5415" s="45">
        <v>50000</v>
      </c>
      <c r="G5415" s="45" t="s">
        <v>23362</v>
      </c>
      <c r="H5415" s="92"/>
      <c r="I5415" s="92"/>
    </row>
    <row r="5416" spans="1:9" hidden="1" x14ac:dyDescent="0.2">
      <c r="A5416" s="45" t="s">
        <v>4388</v>
      </c>
      <c r="D5416" s="45" t="s">
        <v>4392</v>
      </c>
      <c r="E5416" s="45">
        <v>65000</v>
      </c>
      <c r="F5416" s="45">
        <v>65000</v>
      </c>
      <c r="G5416" s="45" t="s">
        <v>23362</v>
      </c>
      <c r="H5416" s="92"/>
      <c r="I5416" s="92"/>
    </row>
    <row r="5417" spans="1:9" hidden="1" x14ac:dyDescent="0.2">
      <c r="A5417" s="45" t="s">
        <v>4388</v>
      </c>
      <c r="D5417" s="45" t="s">
        <v>4392</v>
      </c>
      <c r="E5417" s="45">
        <v>100000</v>
      </c>
      <c r="F5417" s="45">
        <v>100000</v>
      </c>
      <c r="G5417" s="45" t="s">
        <v>23362</v>
      </c>
      <c r="H5417" s="92"/>
      <c r="I5417" s="92"/>
    </row>
    <row r="5418" spans="1:9" hidden="1" x14ac:dyDescent="0.2">
      <c r="A5418" s="45" t="s">
        <v>4388</v>
      </c>
      <c r="D5418" s="45" t="s">
        <v>4392</v>
      </c>
      <c r="E5418" s="45">
        <v>125000</v>
      </c>
      <c r="F5418" s="45">
        <v>125000</v>
      </c>
      <c r="G5418" s="45" t="s">
        <v>23362</v>
      </c>
      <c r="H5418" s="92"/>
      <c r="I5418" s="92"/>
    </row>
    <row r="5419" spans="1:9" hidden="1" x14ac:dyDescent="0.2">
      <c r="A5419" s="45" t="s">
        <v>4388</v>
      </c>
      <c r="D5419" s="45" t="s">
        <v>4392</v>
      </c>
      <c r="E5419" s="45">
        <v>150000</v>
      </c>
      <c r="F5419" s="45">
        <v>150000</v>
      </c>
      <c r="G5419" s="45" t="s">
        <v>23362</v>
      </c>
      <c r="H5419" s="92"/>
      <c r="I5419" s="92"/>
    </row>
    <row r="5420" spans="1:9" hidden="1" x14ac:dyDescent="0.2">
      <c r="A5420" s="45" t="s">
        <v>4388</v>
      </c>
      <c r="D5420" s="45" t="s">
        <v>4392</v>
      </c>
      <c r="E5420" s="45">
        <v>200000</v>
      </c>
      <c r="F5420" s="45">
        <v>200000</v>
      </c>
      <c r="G5420" s="45" t="s">
        <v>23362</v>
      </c>
      <c r="H5420" s="92"/>
      <c r="I5420" s="92"/>
    </row>
    <row r="5421" spans="1:9" hidden="1" x14ac:dyDescent="0.2">
      <c r="A5421" s="45" t="s">
        <v>4388</v>
      </c>
      <c r="D5421" s="45" t="s">
        <v>4392</v>
      </c>
      <c r="E5421" s="45">
        <v>250000</v>
      </c>
      <c r="F5421" s="45">
        <v>250000</v>
      </c>
      <c r="G5421" s="45" t="s">
        <v>23362</v>
      </c>
      <c r="H5421" s="92"/>
      <c r="I5421" s="92"/>
    </row>
    <row r="5422" spans="1:9" hidden="1" x14ac:dyDescent="0.2">
      <c r="A5422" s="45" t="s">
        <v>4388</v>
      </c>
      <c r="D5422" s="45" t="s">
        <v>4392</v>
      </c>
      <c r="E5422" s="45">
        <v>300000</v>
      </c>
      <c r="F5422" s="45">
        <v>300000</v>
      </c>
      <c r="G5422" s="45" t="s">
        <v>23362</v>
      </c>
      <c r="H5422" s="92"/>
      <c r="I5422" s="92"/>
    </row>
    <row r="5423" spans="1:9" hidden="1" x14ac:dyDescent="0.2">
      <c r="A5423" s="45" t="s">
        <v>4388</v>
      </c>
      <c r="D5423" s="45" t="s">
        <v>4392</v>
      </c>
      <c r="E5423" s="45">
        <v>350000</v>
      </c>
      <c r="F5423" s="45">
        <v>350000</v>
      </c>
      <c r="G5423" s="45" t="s">
        <v>23362</v>
      </c>
      <c r="H5423" s="92"/>
      <c r="I5423" s="92"/>
    </row>
    <row r="5424" spans="1:9" hidden="1" x14ac:dyDescent="0.2">
      <c r="A5424" s="45" t="s">
        <v>4388</v>
      </c>
      <c r="D5424" s="45" t="s">
        <v>4392</v>
      </c>
      <c r="E5424" s="45">
        <v>400000</v>
      </c>
      <c r="F5424" s="45">
        <v>400000</v>
      </c>
      <c r="G5424" s="45" t="s">
        <v>23362</v>
      </c>
      <c r="H5424" s="92"/>
      <c r="I5424" s="92"/>
    </row>
    <row r="5425" spans="1:9" hidden="1" x14ac:dyDescent="0.2">
      <c r="A5425" s="45" t="s">
        <v>4388</v>
      </c>
      <c r="D5425" s="45" t="s">
        <v>4392</v>
      </c>
      <c r="E5425" s="45">
        <v>500000</v>
      </c>
      <c r="F5425" s="45">
        <v>500000</v>
      </c>
      <c r="G5425" s="45" t="s">
        <v>23362</v>
      </c>
      <c r="H5425" s="92"/>
      <c r="I5425" s="92"/>
    </row>
    <row r="5426" spans="1:9" hidden="1" x14ac:dyDescent="0.2">
      <c r="A5426" s="45" t="s">
        <v>4388</v>
      </c>
      <c r="D5426" s="45" t="s">
        <v>4392</v>
      </c>
      <c r="E5426" s="45">
        <v>600000</v>
      </c>
      <c r="F5426" s="45">
        <v>600000</v>
      </c>
      <c r="G5426" s="45" t="s">
        <v>23362</v>
      </c>
      <c r="H5426" s="92"/>
      <c r="I5426" s="92"/>
    </row>
    <row r="5427" spans="1:9" hidden="1" x14ac:dyDescent="0.2">
      <c r="A5427" s="45" t="s">
        <v>4388</v>
      </c>
      <c r="D5427" s="45" t="s">
        <v>4392</v>
      </c>
      <c r="E5427" s="45">
        <v>750000</v>
      </c>
      <c r="F5427" s="45">
        <v>750000</v>
      </c>
      <c r="G5427" s="45" t="s">
        <v>23362</v>
      </c>
      <c r="H5427" s="92"/>
      <c r="I5427" s="92"/>
    </row>
    <row r="5428" spans="1:9" hidden="1" x14ac:dyDescent="0.2">
      <c r="A5428" s="45" t="s">
        <v>4388</v>
      </c>
      <c r="D5428" s="45" t="s">
        <v>4392</v>
      </c>
      <c r="E5428" s="45">
        <v>1000000</v>
      </c>
      <c r="F5428" s="45">
        <v>1000000</v>
      </c>
      <c r="G5428" s="45" t="s">
        <v>23362</v>
      </c>
      <c r="H5428" s="92"/>
      <c r="I5428" s="92"/>
    </row>
    <row r="5429" spans="1:9" hidden="1" x14ac:dyDescent="0.2">
      <c r="A5429" s="45" t="s">
        <v>4388</v>
      </c>
      <c r="D5429" s="45" t="s">
        <v>4392</v>
      </c>
      <c r="E5429" s="45">
        <v>1500000</v>
      </c>
      <c r="F5429" s="45">
        <v>1500000</v>
      </c>
      <c r="G5429" s="45" t="s">
        <v>23362</v>
      </c>
      <c r="H5429" s="92"/>
      <c r="I5429" s="92"/>
    </row>
    <row r="5430" spans="1:9" hidden="1" x14ac:dyDescent="0.2">
      <c r="A5430" s="45" t="s">
        <v>4388</v>
      </c>
      <c r="D5430" s="45" t="s">
        <v>4392</v>
      </c>
      <c r="E5430" s="45">
        <v>2000000</v>
      </c>
      <c r="F5430" s="45">
        <v>2000000</v>
      </c>
      <c r="G5430" s="45" t="s">
        <v>23362</v>
      </c>
      <c r="H5430" s="92"/>
      <c r="I5430" s="92"/>
    </row>
    <row r="5431" spans="1:9" hidden="1" x14ac:dyDescent="0.2">
      <c r="A5431" s="45" t="s">
        <v>4388</v>
      </c>
      <c r="D5431" s="45" t="s">
        <v>4392</v>
      </c>
      <c r="E5431" s="45">
        <v>2500000</v>
      </c>
      <c r="F5431" s="45">
        <v>2500000</v>
      </c>
      <c r="G5431" s="45" t="s">
        <v>23362</v>
      </c>
      <c r="H5431" s="92"/>
      <c r="I5431" s="92"/>
    </row>
    <row r="5432" spans="1:9" hidden="1" x14ac:dyDescent="0.2">
      <c r="A5432" s="45" t="s">
        <v>4388</v>
      </c>
      <c r="D5432" s="45" t="s">
        <v>4392</v>
      </c>
      <c r="E5432" s="45">
        <v>3000000</v>
      </c>
      <c r="F5432" s="45">
        <v>3000000</v>
      </c>
      <c r="G5432" s="45" t="s">
        <v>23362</v>
      </c>
      <c r="H5432" s="92"/>
      <c r="I5432" s="92"/>
    </row>
    <row r="5433" spans="1:9" hidden="1" x14ac:dyDescent="0.2">
      <c r="A5433" s="45" t="s">
        <v>4388</v>
      </c>
      <c r="D5433" s="45" t="s">
        <v>4392</v>
      </c>
      <c r="E5433" s="45">
        <v>5000000</v>
      </c>
      <c r="F5433" s="45">
        <v>5000000</v>
      </c>
      <c r="G5433" s="45" t="s">
        <v>23362</v>
      </c>
      <c r="H5433" s="92"/>
      <c r="I5433" s="92"/>
    </row>
    <row r="5434" spans="1:9" hidden="1" x14ac:dyDescent="0.2">
      <c r="A5434" s="45" t="s">
        <v>4388</v>
      </c>
      <c r="D5434" s="45" t="s">
        <v>4392</v>
      </c>
      <c r="E5434" s="45">
        <v>7500000</v>
      </c>
      <c r="F5434" s="45">
        <v>7500000</v>
      </c>
      <c r="G5434" s="45" t="s">
        <v>23362</v>
      </c>
      <c r="H5434" s="92"/>
      <c r="I5434" s="92"/>
    </row>
    <row r="5435" spans="1:9" hidden="1" x14ac:dyDescent="0.2">
      <c r="A5435" s="45" t="s">
        <v>4388</v>
      </c>
      <c r="D5435" s="45" t="s">
        <v>4392</v>
      </c>
      <c r="E5435" s="45">
        <v>10000000</v>
      </c>
      <c r="F5435" s="45">
        <v>10000000</v>
      </c>
      <c r="G5435" s="45" t="s">
        <v>23362</v>
      </c>
      <c r="H5435" s="92"/>
      <c r="I5435" s="92"/>
    </row>
    <row r="5436" spans="1:9" hidden="1" x14ac:dyDescent="0.2">
      <c r="A5436" s="45" t="s">
        <v>4388</v>
      </c>
      <c r="D5436" s="45" t="s">
        <v>4392</v>
      </c>
      <c r="E5436" s="45">
        <v>-1</v>
      </c>
      <c r="F5436" s="45" t="s">
        <v>1043</v>
      </c>
      <c r="G5436" s="45" t="s">
        <v>4420</v>
      </c>
      <c r="H5436" s="92"/>
      <c r="I5436" s="92"/>
    </row>
    <row r="5437" spans="1:9" hidden="1" x14ac:dyDescent="0.2">
      <c r="A5437" s="45" t="s">
        <v>4388</v>
      </c>
      <c r="D5437" s="45" t="s">
        <v>4392</v>
      </c>
      <c r="E5437" s="45">
        <v>50000</v>
      </c>
      <c r="F5437" s="45">
        <v>50000</v>
      </c>
      <c r="G5437" s="45" t="s">
        <v>4420</v>
      </c>
      <c r="H5437" s="92"/>
      <c r="I5437" s="92"/>
    </row>
    <row r="5438" spans="1:9" hidden="1" x14ac:dyDescent="0.2">
      <c r="A5438" s="45" t="s">
        <v>4388</v>
      </c>
      <c r="D5438" s="45" t="s">
        <v>4392</v>
      </c>
      <c r="E5438" s="45">
        <v>75000</v>
      </c>
      <c r="F5438" s="45">
        <v>75000</v>
      </c>
      <c r="G5438" s="45" t="s">
        <v>4420</v>
      </c>
      <c r="H5438" s="92"/>
      <c r="I5438" s="92"/>
    </row>
    <row r="5439" spans="1:9" hidden="1" x14ac:dyDescent="0.2">
      <c r="A5439" s="45" t="s">
        <v>4388</v>
      </c>
      <c r="D5439" s="45" t="s">
        <v>4392</v>
      </c>
      <c r="E5439" s="45">
        <v>100000</v>
      </c>
      <c r="F5439" s="45">
        <v>100000</v>
      </c>
      <c r="G5439" s="45" t="s">
        <v>4420</v>
      </c>
      <c r="H5439" s="92"/>
      <c r="I5439" s="92"/>
    </row>
    <row r="5440" spans="1:9" hidden="1" x14ac:dyDescent="0.2">
      <c r="A5440" s="45" t="s">
        <v>4388</v>
      </c>
      <c r="D5440" s="45" t="s">
        <v>4392</v>
      </c>
      <c r="E5440" s="45">
        <v>125000</v>
      </c>
      <c r="F5440" s="45">
        <v>125000</v>
      </c>
      <c r="G5440" s="45" t="s">
        <v>4420</v>
      </c>
      <c r="H5440" s="92"/>
      <c r="I5440" s="92"/>
    </row>
    <row r="5441" spans="1:9" hidden="1" x14ac:dyDescent="0.2">
      <c r="A5441" s="45" t="s">
        <v>4388</v>
      </c>
      <c r="D5441" s="45" t="s">
        <v>4392</v>
      </c>
      <c r="E5441" s="45">
        <v>150000</v>
      </c>
      <c r="F5441" s="45">
        <v>150000</v>
      </c>
      <c r="G5441" s="45" t="s">
        <v>4420</v>
      </c>
      <c r="H5441" s="92"/>
      <c r="I5441" s="92"/>
    </row>
    <row r="5442" spans="1:9" hidden="1" x14ac:dyDescent="0.2">
      <c r="A5442" s="45" t="s">
        <v>4388</v>
      </c>
      <c r="D5442" s="45" t="s">
        <v>4392</v>
      </c>
      <c r="E5442" s="45">
        <v>200000</v>
      </c>
      <c r="F5442" s="45">
        <v>200000</v>
      </c>
      <c r="G5442" s="45" t="s">
        <v>4420</v>
      </c>
      <c r="H5442" s="92"/>
      <c r="I5442" s="92"/>
    </row>
    <row r="5443" spans="1:9" hidden="1" x14ac:dyDescent="0.2">
      <c r="A5443" s="45" t="s">
        <v>4388</v>
      </c>
      <c r="D5443" s="45" t="s">
        <v>4392</v>
      </c>
      <c r="E5443" s="45">
        <v>250000</v>
      </c>
      <c r="F5443" s="45">
        <v>250000</v>
      </c>
      <c r="G5443" s="45" t="s">
        <v>4420</v>
      </c>
      <c r="H5443" s="92"/>
      <c r="I5443" s="92"/>
    </row>
    <row r="5444" spans="1:9" hidden="1" x14ac:dyDescent="0.2">
      <c r="A5444" s="45" t="s">
        <v>4388</v>
      </c>
      <c r="D5444" s="45" t="s">
        <v>4392</v>
      </c>
      <c r="E5444" s="45">
        <v>300000</v>
      </c>
      <c r="F5444" s="45">
        <v>300000</v>
      </c>
      <c r="G5444" s="45" t="s">
        <v>4420</v>
      </c>
      <c r="H5444" s="92"/>
      <c r="I5444" s="92"/>
    </row>
    <row r="5445" spans="1:9" hidden="1" x14ac:dyDescent="0.2">
      <c r="A5445" s="45" t="s">
        <v>4388</v>
      </c>
      <c r="D5445" s="45" t="s">
        <v>4392</v>
      </c>
      <c r="E5445" s="45">
        <v>350000</v>
      </c>
      <c r="F5445" s="45">
        <v>350000</v>
      </c>
      <c r="G5445" s="45" t="s">
        <v>4420</v>
      </c>
      <c r="H5445" s="92"/>
      <c r="I5445" s="92"/>
    </row>
    <row r="5446" spans="1:9" hidden="1" x14ac:dyDescent="0.2">
      <c r="A5446" s="45" t="s">
        <v>4388</v>
      </c>
      <c r="D5446" s="45" t="s">
        <v>4392</v>
      </c>
      <c r="E5446" s="45">
        <v>400000</v>
      </c>
      <c r="F5446" s="45">
        <v>400000</v>
      </c>
      <c r="G5446" s="45" t="s">
        <v>4420</v>
      </c>
      <c r="H5446" s="92"/>
      <c r="I5446" s="92"/>
    </row>
    <row r="5447" spans="1:9" hidden="1" x14ac:dyDescent="0.2">
      <c r="A5447" s="45" t="s">
        <v>4388</v>
      </c>
      <c r="D5447" s="45" t="s">
        <v>4392</v>
      </c>
      <c r="E5447" s="45">
        <v>500000</v>
      </c>
      <c r="F5447" s="45">
        <v>500000</v>
      </c>
      <c r="G5447" s="45" t="s">
        <v>4420</v>
      </c>
      <c r="H5447" s="92"/>
      <c r="I5447" s="92"/>
    </row>
    <row r="5448" spans="1:9" hidden="1" x14ac:dyDescent="0.2">
      <c r="A5448" s="45" t="s">
        <v>4388</v>
      </c>
      <c r="D5448" s="45" t="s">
        <v>4392</v>
      </c>
      <c r="E5448" s="45">
        <v>600000</v>
      </c>
      <c r="F5448" s="45">
        <v>600000</v>
      </c>
      <c r="G5448" s="45" t="s">
        <v>4420</v>
      </c>
      <c r="H5448" s="92"/>
      <c r="I5448" s="92"/>
    </row>
    <row r="5449" spans="1:9" hidden="1" x14ac:dyDescent="0.2">
      <c r="A5449" s="45" t="s">
        <v>4388</v>
      </c>
      <c r="D5449" s="45" t="s">
        <v>4392</v>
      </c>
      <c r="E5449" s="45">
        <v>750000</v>
      </c>
      <c r="F5449" s="45">
        <v>750000</v>
      </c>
      <c r="G5449" s="45" t="s">
        <v>4420</v>
      </c>
      <c r="H5449" s="92"/>
      <c r="I5449" s="92"/>
    </row>
    <row r="5450" spans="1:9" hidden="1" x14ac:dyDescent="0.2">
      <c r="A5450" s="45" t="s">
        <v>4388</v>
      </c>
      <c r="D5450" s="45" t="s">
        <v>4392</v>
      </c>
      <c r="E5450" s="45">
        <v>1000000</v>
      </c>
      <c r="F5450" s="45">
        <v>1000000</v>
      </c>
      <c r="G5450" s="45" t="s">
        <v>4420</v>
      </c>
      <c r="H5450" s="92"/>
      <c r="I5450" s="92"/>
    </row>
    <row r="5451" spans="1:9" hidden="1" x14ac:dyDescent="0.2">
      <c r="A5451" s="45" t="s">
        <v>4388</v>
      </c>
      <c r="D5451" s="45" t="s">
        <v>4392</v>
      </c>
      <c r="E5451" s="45">
        <v>1500000</v>
      </c>
      <c r="F5451" s="45">
        <v>1500000</v>
      </c>
      <c r="G5451" s="45" t="s">
        <v>4420</v>
      </c>
      <c r="H5451" s="92"/>
      <c r="I5451" s="92"/>
    </row>
    <row r="5452" spans="1:9" hidden="1" x14ac:dyDescent="0.2">
      <c r="A5452" s="45" t="s">
        <v>4388</v>
      </c>
      <c r="D5452" s="45" t="s">
        <v>4392</v>
      </c>
      <c r="E5452" s="45">
        <v>2000000</v>
      </c>
      <c r="F5452" s="45">
        <v>2000000</v>
      </c>
      <c r="G5452" s="45" t="s">
        <v>4420</v>
      </c>
      <c r="H5452" s="92"/>
      <c r="I5452" s="92"/>
    </row>
    <row r="5453" spans="1:9" hidden="1" x14ac:dyDescent="0.2">
      <c r="A5453" s="45" t="s">
        <v>4388</v>
      </c>
      <c r="D5453" s="45" t="s">
        <v>4392</v>
      </c>
      <c r="E5453" s="45">
        <v>-1</v>
      </c>
      <c r="F5453" s="45" t="s">
        <v>1043</v>
      </c>
      <c r="G5453" s="45" t="s">
        <v>23363</v>
      </c>
      <c r="H5453" s="92"/>
      <c r="I5453" s="92"/>
    </row>
    <row r="5454" spans="1:9" hidden="1" x14ac:dyDescent="0.2">
      <c r="A5454" s="45" t="s">
        <v>4388</v>
      </c>
      <c r="D5454" s="45" t="s">
        <v>4392</v>
      </c>
      <c r="E5454" s="45">
        <v>50000</v>
      </c>
      <c r="F5454" s="45">
        <v>50000</v>
      </c>
      <c r="G5454" s="45" t="s">
        <v>23363</v>
      </c>
      <c r="H5454" s="92"/>
      <c r="I5454" s="92"/>
    </row>
    <row r="5455" spans="1:9" hidden="1" x14ac:dyDescent="0.2">
      <c r="A5455" s="45" t="s">
        <v>4388</v>
      </c>
      <c r="D5455" s="45" t="s">
        <v>4392</v>
      </c>
      <c r="E5455" s="45">
        <v>75000</v>
      </c>
      <c r="F5455" s="45">
        <v>75000</v>
      </c>
      <c r="G5455" s="45" t="s">
        <v>23363</v>
      </c>
      <c r="H5455" s="92"/>
      <c r="I5455" s="92"/>
    </row>
    <row r="5456" spans="1:9" hidden="1" x14ac:dyDescent="0.2">
      <c r="A5456" s="45" t="s">
        <v>4388</v>
      </c>
      <c r="D5456" s="45" t="s">
        <v>4392</v>
      </c>
      <c r="E5456" s="45">
        <v>100000</v>
      </c>
      <c r="F5456" s="45">
        <v>100000</v>
      </c>
      <c r="G5456" s="45" t="s">
        <v>23363</v>
      </c>
      <c r="H5456" s="92"/>
      <c r="I5456" s="92"/>
    </row>
    <row r="5457" spans="1:9" hidden="1" x14ac:dyDescent="0.2">
      <c r="A5457" s="45" t="s">
        <v>4388</v>
      </c>
      <c r="D5457" s="45" t="s">
        <v>4392</v>
      </c>
      <c r="E5457" s="45">
        <v>125000</v>
      </c>
      <c r="F5457" s="45">
        <v>125000</v>
      </c>
      <c r="G5457" s="45" t="s">
        <v>23363</v>
      </c>
      <c r="H5457" s="92"/>
      <c r="I5457" s="92"/>
    </row>
    <row r="5458" spans="1:9" hidden="1" x14ac:dyDescent="0.2">
      <c r="A5458" s="45" t="s">
        <v>4388</v>
      </c>
      <c r="D5458" s="45" t="s">
        <v>4392</v>
      </c>
      <c r="E5458" s="45">
        <v>150000</v>
      </c>
      <c r="F5458" s="45">
        <v>150000</v>
      </c>
      <c r="G5458" s="45" t="s">
        <v>23363</v>
      </c>
      <c r="H5458" s="92"/>
      <c r="I5458" s="92"/>
    </row>
    <row r="5459" spans="1:9" hidden="1" x14ac:dyDescent="0.2">
      <c r="A5459" s="45" t="s">
        <v>4388</v>
      </c>
      <c r="D5459" s="45" t="s">
        <v>4392</v>
      </c>
      <c r="E5459" s="45">
        <v>200000</v>
      </c>
      <c r="F5459" s="45">
        <v>200000</v>
      </c>
      <c r="G5459" s="45" t="s">
        <v>23363</v>
      </c>
      <c r="H5459" s="92"/>
      <c r="I5459" s="92"/>
    </row>
    <row r="5460" spans="1:9" hidden="1" x14ac:dyDescent="0.2">
      <c r="A5460" s="45" t="s">
        <v>4388</v>
      </c>
      <c r="D5460" s="45" t="s">
        <v>4392</v>
      </c>
      <c r="E5460" s="45">
        <v>250000</v>
      </c>
      <c r="F5460" s="45">
        <v>250000</v>
      </c>
      <c r="G5460" s="45" t="s">
        <v>23363</v>
      </c>
      <c r="H5460" s="92"/>
      <c r="I5460" s="92"/>
    </row>
    <row r="5461" spans="1:9" hidden="1" x14ac:dyDescent="0.2">
      <c r="A5461" s="45" t="s">
        <v>4388</v>
      </c>
      <c r="D5461" s="45" t="s">
        <v>4392</v>
      </c>
      <c r="E5461" s="45">
        <v>300000</v>
      </c>
      <c r="F5461" s="45">
        <v>300000</v>
      </c>
      <c r="G5461" s="45" t="s">
        <v>23363</v>
      </c>
      <c r="H5461" s="92"/>
      <c r="I5461" s="92"/>
    </row>
    <row r="5462" spans="1:9" hidden="1" x14ac:dyDescent="0.2">
      <c r="A5462" s="45" t="s">
        <v>4388</v>
      </c>
      <c r="D5462" s="45" t="s">
        <v>4392</v>
      </c>
      <c r="E5462" s="45">
        <v>350000</v>
      </c>
      <c r="F5462" s="45">
        <v>350000</v>
      </c>
      <c r="G5462" s="45" t="s">
        <v>23363</v>
      </c>
      <c r="H5462" s="92"/>
      <c r="I5462" s="92"/>
    </row>
    <row r="5463" spans="1:9" hidden="1" x14ac:dyDescent="0.2">
      <c r="A5463" s="45" t="s">
        <v>4388</v>
      </c>
      <c r="D5463" s="45" t="s">
        <v>4392</v>
      </c>
      <c r="E5463" s="45">
        <v>400000</v>
      </c>
      <c r="F5463" s="45">
        <v>400000</v>
      </c>
      <c r="G5463" s="45" t="s">
        <v>23363</v>
      </c>
      <c r="H5463" s="92"/>
      <c r="I5463" s="92"/>
    </row>
    <row r="5464" spans="1:9" hidden="1" x14ac:dyDescent="0.2">
      <c r="A5464" s="45" t="s">
        <v>4388</v>
      </c>
      <c r="D5464" s="45" t="s">
        <v>4392</v>
      </c>
      <c r="E5464" s="45">
        <v>500000</v>
      </c>
      <c r="F5464" s="45">
        <v>500000</v>
      </c>
      <c r="G5464" s="45" t="s">
        <v>23363</v>
      </c>
      <c r="H5464" s="92"/>
      <c r="I5464" s="92"/>
    </row>
    <row r="5465" spans="1:9" hidden="1" x14ac:dyDescent="0.2">
      <c r="A5465" s="45" t="s">
        <v>4388</v>
      </c>
      <c r="D5465" s="45" t="s">
        <v>4392</v>
      </c>
      <c r="E5465" s="45">
        <v>600000</v>
      </c>
      <c r="F5465" s="45">
        <v>600000</v>
      </c>
      <c r="G5465" s="45" t="s">
        <v>23363</v>
      </c>
      <c r="H5465" s="92"/>
      <c r="I5465" s="92"/>
    </row>
    <row r="5466" spans="1:9" hidden="1" x14ac:dyDescent="0.2">
      <c r="A5466" s="45" t="s">
        <v>4388</v>
      </c>
      <c r="D5466" s="45" t="s">
        <v>4392</v>
      </c>
      <c r="E5466" s="45">
        <v>750000</v>
      </c>
      <c r="F5466" s="45">
        <v>750000</v>
      </c>
      <c r="G5466" s="45" t="s">
        <v>23363</v>
      </c>
      <c r="H5466" s="92"/>
      <c r="I5466" s="92"/>
    </row>
    <row r="5467" spans="1:9" hidden="1" x14ac:dyDescent="0.2">
      <c r="A5467" s="45" t="s">
        <v>4388</v>
      </c>
      <c r="D5467" s="45" t="s">
        <v>4392</v>
      </c>
      <c r="E5467" s="45">
        <v>1000000</v>
      </c>
      <c r="F5467" s="45">
        <v>1000000</v>
      </c>
      <c r="G5467" s="45" t="s">
        <v>23363</v>
      </c>
      <c r="H5467" s="92"/>
      <c r="I5467" s="92"/>
    </row>
    <row r="5468" spans="1:9" hidden="1" x14ac:dyDescent="0.2">
      <c r="A5468" s="45" t="s">
        <v>4388</v>
      </c>
      <c r="D5468" s="45" t="s">
        <v>4392</v>
      </c>
      <c r="E5468" s="45">
        <v>1500000</v>
      </c>
      <c r="F5468" s="45">
        <v>1500000</v>
      </c>
      <c r="G5468" s="45" t="s">
        <v>23363</v>
      </c>
      <c r="H5468" s="92"/>
      <c r="I5468" s="92"/>
    </row>
    <row r="5469" spans="1:9" hidden="1" x14ac:dyDescent="0.2">
      <c r="A5469" s="45" t="s">
        <v>4388</v>
      </c>
      <c r="D5469" s="45" t="s">
        <v>4392</v>
      </c>
      <c r="E5469" s="45">
        <v>2000000</v>
      </c>
      <c r="F5469" s="45">
        <v>2000000</v>
      </c>
      <c r="G5469" s="45" t="s">
        <v>23363</v>
      </c>
      <c r="H5469" s="92"/>
      <c r="I5469" s="92"/>
    </row>
    <row r="5470" spans="1:9" hidden="1" x14ac:dyDescent="0.2">
      <c r="A5470" s="45" t="s">
        <v>4388</v>
      </c>
      <c r="D5470" s="45" t="s">
        <v>4392</v>
      </c>
      <c r="E5470" s="45">
        <v>-1</v>
      </c>
      <c r="F5470" s="45" t="s">
        <v>1043</v>
      </c>
      <c r="G5470" s="45" t="s">
        <v>23364</v>
      </c>
      <c r="H5470" s="92"/>
      <c r="I5470" s="92"/>
    </row>
    <row r="5471" spans="1:9" hidden="1" x14ac:dyDescent="0.2">
      <c r="A5471" s="45" t="s">
        <v>4388</v>
      </c>
      <c r="D5471" s="45" t="s">
        <v>4392</v>
      </c>
      <c r="E5471" s="45">
        <v>100000</v>
      </c>
      <c r="F5471" s="45">
        <v>100000</v>
      </c>
      <c r="G5471" s="45" t="s">
        <v>23364</v>
      </c>
      <c r="H5471" s="92"/>
      <c r="I5471" s="92"/>
    </row>
    <row r="5472" spans="1:9" hidden="1" x14ac:dyDescent="0.2">
      <c r="A5472" s="45" t="s">
        <v>4388</v>
      </c>
      <c r="D5472" s="45" t="s">
        <v>4392</v>
      </c>
      <c r="E5472" s="45">
        <v>125000</v>
      </c>
      <c r="F5472" s="45">
        <v>125000</v>
      </c>
      <c r="G5472" s="45" t="s">
        <v>23364</v>
      </c>
      <c r="H5472" s="92"/>
      <c r="I5472" s="92"/>
    </row>
    <row r="5473" spans="1:9" hidden="1" x14ac:dyDescent="0.2">
      <c r="A5473" s="45" t="s">
        <v>4388</v>
      </c>
      <c r="D5473" s="45" t="s">
        <v>4392</v>
      </c>
      <c r="E5473" s="45">
        <v>150000</v>
      </c>
      <c r="F5473" s="45">
        <v>150000</v>
      </c>
      <c r="G5473" s="45" t="s">
        <v>23364</v>
      </c>
      <c r="H5473" s="92"/>
      <c r="I5473" s="92"/>
    </row>
    <row r="5474" spans="1:9" hidden="1" x14ac:dyDescent="0.2">
      <c r="A5474" s="45" t="s">
        <v>4388</v>
      </c>
      <c r="D5474" s="45" t="s">
        <v>4392</v>
      </c>
      <c r="E5474" s="45">
        <v>200000</v>
      </c>
      <c r="F5474" s="45">
        <v>200000</v>
      </c>
      <c r="G5474" s="45" t="s">
        <v>23364</v>
      </c>
      <c r="H5474" s="92"/>
      <c r="I5474" s="92"/>
    </row>
    <row r="5475" spans="1:9" hidden="1" x14ac:dyDescent="0.2">
      <c r="A5475" s="45" t="s">
        <v>4388</v>
      </c>
      <c r="D5475" s="45" t="s">
        <v>4392</v>
      </c>
      <c r="E5475" s="45">
        <v>250000</v>
      </c>
      <c r="F5475" s="45">
        <v>250000</v>
      </c>
      <c r="G5475" s="45" t="s">
        <v>23364</v>
      </c>
      <c r="H5475" s="92"/>
      <c r="I5475" s="92"/>
    </row>
    <row r="5476" spans="1:9" hidden="1" x14ac:dyDescent="0.2">
      <c r="A5476" s="45" t="s">
        <v>4388</v>
      </c>
      <c r="D5476" s="45" t="s">
        <v>4392</v>
      </c>
      <c r="E5476" s="45">
        <v>300000</v>
      </c>
      <c r="F5476" s="45">
        <v>300000</v>
      </c>
      <c r="G5476" s="45" t="s">
        <v>23364</v>
      </c>
      <c r="H5476" s="92"/>
      <c r="I5476" s="92"/>
    </row>
    <row r="5477" spans="1:9" hidden="1" x14ac:dyDescent="0.2">
      <c r="A5477" s="45" t="s">
        <v>4388</v>
      </c>
      <c r="D5477" s="45" t="s">
        <v>4392</v>
      </c>
      <c r="E5477" s="45">
        <v>350000</v>
      </c>
      <c r="F5477" s="45">
        <v>350000</v>
      </c>
      <c r="G5477" s="45" t="s">
        <v>23364</v>
      </c>
      <c r="H5477" s="92"/>
      <c r="I5477" s="92"/>
    </row>
    <row r="5478" spans="1:9" hidden="1" x14ac:dyDescent="0.2">
      <c r="A5478" s="45" t="s">
        <v>4388</v>
      </c>
      <c r="D5478" s="45" t="s">
        <v>4392</v>
      </c>
      <c r="E5478" s="45">
        <v>400000</v>
      </c>
      <c r="F5478" s="45">
        <v>400000</v>
      </c>
      <c r="G5478" s="45" t="s">
        <v>23364</v>
      </c>
      <c r="H5478" s="92"/>
      <c r="I5478" s="92"/>
    </row>
    <row r="5479" spans="1:9" hidden="1" x14ac:dyDescent="0.2">
      <c r="A5479" s="45" t="s">
        <v>4388</v>
      </c>
      <c r="D5479" s="45" t="s">
        <v>4392</v>
      </c>
      <c r="E5479" s="45">
        <v>500000</v>
      </c>
      <c r="F5479" s="45">
        <v>500000</v>
      </c>
      <c r="G5479" s="45" t="s">
        <v>23364</v>
      </c>
      <c r="H5479" s="92"/>
      <c r="I5479" s="92"/>
    </row>
    <row r="5480" spans="1:9" hidden="1" x14ac:dyDescent="0.2">
      <c r="A5480" s="45" t="s">
        <v>4388</v>
      </c>
      <c r="D5480" s="45" t="s">
        <v>4392</v>
      </c>
      <c r="E5480" s="45">
        <v>600000</v>
      </c>
      <c r="F5480" s="45">
        <v>600000</v>
      </c>
      <c r="G5480" s="45" t="s">
        <v>23364</v>
      </c>
      <c r="H5480" s="92"/>
      <c r="I5480" s="92"/>
    </row>
    <row r="5481" spans="1:9" hidden="1" x14ac:dyDescent="0.2">
      <c r="A5481" s="45" t="s">
        <v>4388</v>
      </c>
      <c r="D5481" s="45" t="s">
        <v>4392</v>
      </c>
      <c r="E5481" s="45">
        <v>750000</v>
      </c>
      <c r="F5481" s="45">
        <v>750000</v>
      </c>
      <c r="G5481" s="45" t="s">
        <v>23364</v>
      </c>
      <c r="H5481" s="92"/>
      <c r="I5481" s="92"/>
    </row>
    <row r="5482" spans="1:9" hidden="1" x14ac:dyDescent="0.2">
      <c r="A5482" s="45" t="s">
        <v>4388</v>
      </c>
      <c r="D5482" s="45" t="s">
        <v>4392</v>
      </c>
      <c r="E5482" s="45">
        <v>1000000</v>
      </c>
      <c r="F5482" s="45">
        <v>1000000</v>
      </c>
      <c r="G5482" s="45" t="s">
        <v>23364</v>
      </c>
      <c r="H5482" s="92"/>
      <c r="I5482" s="92"/>
    </row>
    <row r="5483" spans="1:9" hidden="1" x14ac:dyDescent="0.2">
      <c r="A5483" s="45" t="s">
        <v>4388</v>
      </c>
      <c r="D5483" s="45" t="s">
        <v>4392</v>
      </c>
      <c r="E5483" s="45">
        <v>1500000</v>
      </c>
      <c r="F5483" s="45">
        <v>1500000</v>
      </c>
      <c r="G5483" s="45" t="s">
        <v>23364</v>
      </c>
      <c r="H5483" s="92"/>
      <c r="I5483" s="92"/>
    </row>
    <row r="5484" spans="1:9" hidden="1" x14ac:dyDescent="0.2">
      <c r="A5484" s="45" t="s">
        <v>4388</v>
      </c>
      <c r="D5484" s="45" t="s">
        <v>4392</v>
      </c>
      <c r="E5484" s="45">
        <v>2000000</v>
      </c>
      <c r="F5484" s="45">
        <v>2000000</v>
      </c>
      <c r="G5484" s="45" t="s">
        <v>23364</v>
      </c>
      <c r="H5484" s="92"/>
      <c r="I5484" s="92"/>
    </row>
    <row r="5485" spans="1:9" hidden="1" x14ac:dyDescent="0.2">
      <c r="A5485" s="45" t="s">
        <v>4388</v>
      </c>
      <c r="D5485" s="45" t="s">
        <v>4392</v>
      </c>
      <c r="E5485" s="45">
        <v>-1</v>
      </c>
      <c r="F5485" s="45" t="s">
        <v>1043</v>
      </c>
      <c r="G5485" s="45" t="s">
        <v>22103</v>
      </c>
      <c r="H5485" s="92"/>
      <c r="I5485" s="92"/>
    </row>
    <row r="5486" spans="1:9" hidden="1" x14ac:dyDescent="0.2">
      <c r="A5486" s="45" t="s">
        <v>4388</v>
      </c>
      <c r="D5486" s="45" t="s">
        <v>4392</v>
      </c>
      <c r="E5486" s="45">
        <v>30000</v>
      </c>
      <c r="F5486" s="45">
        <v>30000</v>
      </c>
      <c r="G5486" s="45" t="s">
        <v>22103</v>
      </c>
      <c r="H5486" s="92"/>
      <c r="I5486" s="92"/>
    </row>
    <row r="5487" spans="1:9" hidden="1" x14ac:dyDescent="0.2">
      <c r="A5487" s="45" t="s">
        <v>4388</v>
      </c>
      <c r="D5487" s="45" t="s">
        <v>4392</v>
      </c>
      <c r="E5487" s="45">
        <v>50000</v>
      </c>
      <c r="F5487" s="45">
        <v>50000</v>
      </c>
      <c r="G5487" s="45" t="s">
        <v>22103</v>
      </c>
      <c r="H5487" s="92"/>
      <c r="I5487" s="92"/>
    </row>
    <row r="5488" spans="1:9" hidden="1" x14ac:dyDescent="0.2">
      <c r="A5488" s="45" t="s">
        <v>4388</v>
      </c>
      <c r="D5488" s="45" t="s">
        <v>4392</v>
      </c>
      <c r="E5488" s="45">
        <v>60000</v>
      </c>
      <c r="F5488" s="45">
        <v>60000</v>
      </c>
      <c r="G5488" s="45" t="s">
        <v>22103</v>
      </c>
      <c r="H5488" s="92"/>
      <c r="I5488" s="92"/>
    </row>
    <row r="5489" spans="1:9" hidden="1" x14ac:dyDescent="0.2">
      <c r="A5489" s="45" t="s">
        <v>4388</v>
      </c>
      <c r="D5489" s="45" t="s">
        <v>4392</v>
      </c>
      <c r="E5489" s="45">
        <v>100000</v>
      </c>
      <c r="F5489" s="45">
        <v>100000</v>
      </c>
      <c r="G5489" s="45" t="s">
        <v>22103</v>
      </c>
      <c r="H5489" s="92"/>
      <c r="I5489" s="92"/>
    </row>
    <row r="5490" spans="1:9" hidden="1" x14ac:dyDescent="0.2">
      <c r="A5490" s="45" t="s">
        <v>4388</v>
      </c>
      <c r="D5490" s="45" t="s">
        <v>4392</v>
      </c>
      <c r="E5490" s="45">
        <v>250000</v>
      </c>
      <c r="F5490" s="45">
        <v>250000</v>
      </c>
      <c r="G5490" s="45" t="s">
        <v>22103</v>
      </c>
      <c r="H5490" s="92"/>
      <c r="I5490" s="92"/>
    </row>
    <row r="5491" spans="1:9" hidden="1" x14ac:dyDescent="0.2">
      <c r="A5491" s="45" t="s">
        <v>4388</v>
      </c>
      <c r="D5491" s="45" t="s">
        <v>4392</v>
      </c>
      <c r="E5491" s="45">
        <v>350000</v>
      </c>
      <c r="F5491" s="45">
        <v>350000</v>
      </c>
      <c r="G5491" s="45" t="s">
        <v>22103</v>
      </c>
      <c r="H5491" s="92"/>
      <c r="I5491" s="92"/>
    </row>
    <row r="5492" spans="1:9" hidden="1" x14ac:dyDescent="0.2">
      <c r="A5492" s="45" t="s">
        <v>4388</v>
      </c>
      <c r="D5492" s="45" t="s">
        <v>4392</v>
      </c>
      <c r="E5492" s="45">
        <v>500000</v>
      </c>
      <c r="F5492" s="45">
        <v>500000</v>
      </c>
      <c r="G5492" s="45" t="s">
        <v>22103</v>
      </c>
      <c r="H5492" s="92"/>
      <c r="I5492" s="92"/>
    </row>
    <row r="5493" spans="1:9" hidden="1" x14ac:dyDescent="0.2">
      <c r="A5493" s="45" t="s">
        <v>4388</v>
      </c>
      <c r="D5493" s="45" t="s">
        <v>4392</v>
      </c>
      <c r="E5493" s="45">
        <v>1000000</v>
      </c>
      <c r="F5493" s="45">
        <v>1000000</v>
      </c>
      <c r="G5493" s="45" t="s">
        <v>22103</v>
      </c>
      <c r="H5493" s="92"/>
      <c r="I5493" s="92"/>
    </row>
    <row r="5494" spans="1:9" hidden="1" x14ac:dyDescent="0.2">
      <c r="A5494" s="45" t="s">
        <v>4394</v>
      </c>
      <c r="D5494" s="45" t="s">
        <v>4396</v>
      </c>
      <c r="E5494" s="45" t="s">
        <v>23374</v>
      </c>
      <c r="F5494" s="45" t="s">
        <v>22165</v>
      </c>
      <c r="G5494" s="45" t="s">
        <v>23327</v>
      </c>
      <c r="H5494" s="92"/>
      <c r="I5494" s="92"/>
    </row>
    <row r="5495" spans="1:9" hidden="1" x14ac:dyDescent="0.2">
      <c r="A5495" s="45" t="s">
        <v>4394</v>
      </c>
      <c r="D5495" s="45" t="s">
        <v>4396</v>
      </c>
      <c r="E5495" s="45" t="s">
        <v>23375</v>
      </c>
      <c r="F5495" s="45" t="s">
        <v>22169</v>
      </c>
      <c r="G5495" s="45" t="s">
        <v>23327</v>
      </c>
      <c r="H5495" s="92"/>
      <c r="I5495" s="92"/>
    </row>
    <row r="5496" spans="1:9" hidden="1" x14ac:dyDescent="0.2">
      <c r="A5496" s="45" t="s">
        <v>4394</v>
      </c>
      <c r="D5496" s="45" t="s">
        <v>4396</v>
      </c>
      <c r="E5496" s="45" t="s">
        <v>23376</v>
      </c>
      <c r="F5496" s="45" t="s">
        <v>22175</v>
      </c>
      <c r="G5496" s="45" t="s">
        <v>23327</v>
      </c>
      <c r="H5496" s="92"/>
      <c r="I5496" s="92"/>
    </row>
    <row r="5497" spans="1:9" hidden="1" x14ac:dyDescent="0.2">
      <c r="A5497" s="45" t="s">
        <v>4394</v>
      </c>
      <c r="D5497" s="45" t="s">
        <v>4396</v>
      </c>
      <c r="E5497" s="45" t="s">
        <v>23377</v>
      </c>
      <c r="F5497" s="45" t="s">
        <v>22181</v>
      </c>
      <c r="G5497" s="45" t="s">
        <v>23327</v>
      </c>
      <c r="H5497" s="92"/>
      <c r="I5497" s="92"/>
    </row>
    <row r="5498" spans="1:9" hidden="1" x14ac:dyDescent="0.2">
      <c r="A5498" s="45" t="s">
        <v>4394</v>
      </c>
      <c r="D5498" s="45" t="s">
        <v>4396</v>
      </c>
      <c r="E5498" s="45" t="s">
        <v>23378</v>
      </c>
      <c r="F5498" s="45" t="s">
        <v>22187</v>
      </c>
      <c r="G5498" s="45" t="s">
        <v>23327</v>
      </c>
      <c r="H5498" s="92"/>
      <c r="I5498" s="92"/>
    </row>
    <row r="5499" spans="1:9" hidden="1" x14ac:dyDescent="0.2">
      <c r="A5499" s="45" t="s">
        <v>4394</v>
      </c>
      <c r="D5499" s="45" t="s">
        <v>4396</v>
      </c>
      <c r="E5499" s="45" t="s">
        <v>23374</v>
      </c>
      <c r="F5499" s="45" t="s">
        <v>22165</v>
      </c>
      <c r="G5499" s="45" t="s">
        <v>23328</v>
      </c>
      <c r="H5499" s="92"/>
      <c r="I5499" s="92"/>
    </row>
    <row r="5500" spans="1:9" hidden="1" x14ac:dyDescent="0.2">
      <c r="A5500" s="45" t="s">
        <v>4394</v>
      </c>
      <c r="D5500" s="45" t="s">
        <v>4396</v>
      </c>
      <c r="E5500" s="45" t="s">
        <v>23375</v>
      </c>
      <c r="F5500" s="45" t="s">
        <v>22169</v>
      </c>
      <c r="G5500" s="45" t="s">
        <v>23328</v>
      </c>
      <c r="H5500" s="92"/>
      <c r="I5500" s="92"/>
    </row>
    <row r="5501" spans="1:9" hidden="1" x14ac:dyDescent="0.2">
      <c r="A5501" s="45" t="s">
        <v>4394</v>
      </c>
      <c r="D5501" s="45" t="s">
        <v>4396</v>
      </c>
      <c r="E5501" s="45" t="s">
        <v>23376</v>
      </c>
      <c r="F5501" s="45" t="s">
        <v>22175</v>
      </c>
      <c r="G5501" s="45" t="s">
        <v>23328</v>
      </c>
      <c r="H5501" s="92"/>
      <c r="I5501" s="92"/>
    </row>
    <row r="5502" spans="1:9" hidden="1" x14ac:dyDescent="0.2">
      <c r="A5502" s="45" t="s">
        <v>4394</v>
      </c>
      <c r="D5502" s="45" t="s">
        <v>4396</v>
      </c>
      <c r="E5502" s="45" t="s">
        <v>23377</v>
      </c>
      <c r="F5502" s="45" t="s">
        <v>22181</v>
      </c>
      <c r="G5502" s="45" t="s">
        <v>23328</v>
      </c>
      <c r="H5502" s="92"/>
      <c r="I5502" s="92"/>
    </row>
    <row r="5503" spans="1:9" hidden="1" x14ac:dyDescent="0.2">
      <c r="A5503" s="45" t="s">
        <v>4394</v>
      </c>
      <c r="D5503" s="45" t="s">
        <v>4396</v>
      </c>
      <c r="E5503" s="45" t="s">
        <v>23378</v>
      </c>
      <c r="F5503" s="45" t="s">
        <v>22187</v>
      </c>
      <c r="G5503" s="45" t="s">
        <v>23328</v>
      </c>
      <c r="H5503" s="92"/>
      <c r="I5503" s="92"/>
    </row>
    <row r="5504" spans="1:9" hidden="1" x14ac:dyDescent="0.2">
      <c r="A5504" s="45" t="s">
        <v>4394</v>
      </c>
      <c r="D5504" s="45" t="s">
        <v>4396</v>
      </c>
      <c r="E5504" s="45" t="s">
        <v>23379</v>
      </c>
      <c r="F5504" s="45" t="s">
        <v>23380</v>
      </c>
      <c r="G5504" s="45" t="s">
        <v>23328</v>
      </c>
      <c r="H5504" s="92"/>
      <c r="I5504" s="92"/>
    </row>
    <row r="5505" spans="1:9" hidden="1" x14ac:dyDescent="0.2">
      <c r="A5505" s="45" t="s">
        <v>4394</v>
      </c>
      <c r="D5505" s="45" t="s">
        <v>4396</v>
      </c>
      <c r="E5505" s="45" t="s">
        <v>23381</v>
      </c>
      <c r="F5505" s="45" t="s">
        <v>23382</v>
      </c>
      <c r="G5505" s="45" t="s">
        <v>23328</v>
      </c>
      <c r="H5505" s="92"/>
      <c r="I5505" s="92"/>
    </row>
    <row r="5506" spans="1:9" hidden="1" x14ac:dyDescent="0.2">
      <c r="A5506" s="45" t="s">
        <v>4394</v>
      </c>
      <c r="D5506" s="45" t="s">
        <v>4396</v>
      </c>
      <c r="E5506" s="45" t="s">
        <v>23383</v>
      </c>
      <c r="F5506" s="45" t="s">
        <v>23384</v>
      </c>
      <c r="G5506" s="45" t="s">
        <v>23328</v>
      </c>
      <c r="H5506" s="92"/>
      <c r="I5506" s="92"/>
    </row>
    <row r="5507" spans="1:9" hidden="1" x14ac:dyDescent="0.2">
      <c r="A5507" s="45" t="s">
        <v>4394</v>
      </c>
      <c r="D5507" s="45" t="s">
        <v>4396</v>
      </c>
      <c r="E5507" s="45" t="s">
        <v>23374</v>
      </c>
      <c r="F5507" s="45" t="s">
        <v>22165</v>
      </c>
      <c r="G5507" s="45" t="s">
        <v>23331</v>
      </c>
      <c r="H5507" s="92"/>
      <c r="I5507" s="92"/>
    </row>
    <row r="5508" spans="1:9" hidden="1" x14ac:dyDescent="0.2">
      <c r="A5508" s="45" t="s">
        <v>4394</v>
      </c>
      <c r="D5508" s="45" t="s">
        <v>4396</v>
      </c>
      <c r="E5508" s="45" t="s">
        <v>23375</v>
      </c>
      <c r="F5508" s="45" t="s">
        <v>22169</v>
      </c>
      <c r="G5508" s="45" t="s">
        <v>23331</v>
      </c>
      <c r="H5508" s="92"/>
      <c r="I5508" s="92"/>
    </row>
    <row r="5509" spans="1:9" hidden="1" x14ac:dyDescent="0.2">
      <c r="A5509" s="45" t="s">
        <v>4394</v>
      </c>
      <c r="D5509" s="45" t="s">
        <v>4396</v>
      </c>
      <c r="E5509" s="45" t="s">
        <v>23376</v>
      </c>
      <c r="F5509" s="45" t="s">
        <v>22175</v>
      </c>
      <c r="G5509" s="45" t="s">
        <v>23331</v>
      </c>
      <c r="H5509" s="92"/>
      <c r="I5509" s="92"/>
    </row>
    <row r="5510" spans="1:9" hidden="1" x14ac:dyDescent="0.2">
      <c r="A5510" s="45" t="s">
        <v>4394</v>
      </c>
      <c r="D5510" s="45" t="s">
        <v>4396</v>
      </c>
      <c r="E5510" s="45" t="s">
        <v>23377</v>
      </c>
      <c r="F5510" s="45" t="s">
        <v>22181</v>
      </c>
      <c r="G5510" s="45" t="s">
        <v>23331</v>
      </c>
      <c r="H5510" s="92"/>
      <c r="I5510" s="92"/>
    </row>
    <row r="5511" spans="1:9" hidden="1" x14ac:dyDescent="0.2">
      <c r="A5511" s="45" t="s">
        <v>4394</v>
      </c>
      <c r="D5511" s="45" t="s">
        <v>4396</v>
      </c>
      <c r="E5511" s="45" t="s">
        <v>23378</v>
      </c>
      <c r="F5511" s="45" t="s">
        <v>22187</v>
      </c>
      <c r="G5511" s="45" t="s">
        <v>23331</v>
      </c>
      <c r="H5511" s="92"/>
      <c r="I5511" s="92"/>
    </row>
    <row r="5512" spans="1:9" hidden="1" x14ac:dyDescent="0.2">
      <c r="A5512" s="45" t="s">
        <v>4394</v>
      </c>
      <c r="D5512" s="45" t="s">
        <v>4396</v>
      </c>
      <c r="E5512" s="45" t="s">
        <v>23375</v>
      </c>
      <c r="F5512" s="45" t="s">
        <v>22169</v>
      </c>
      <c r="G5512" s="45" t="s">
        <v>23332</v>
      </c>
      <c r="H5512" s="92"/>
      <c r="I5512" s="92"/>
    </row>
    <row r="5513" spans="1:9" hidden="1" x14ac:dyDescent="0.2">
      <c r="A5513" s="45" t="s">
        <v>4394</v>
      </c>
      <c r="D5513" s="45" t="s">
        <v>4396</v>
      </c>
      <c r="E5513" s="45" t="s">
        <v>23376</v>
      </c>
      <c r="F5513" s="45" t="s">
        <v>22175</v>
      </c>
      <c r="G5513" s="45" t="s">
        <v>23332</v>
      </c>
      <c r="H5513" s="92"/>
      <c r="I5513" s="92"/>
    </row>
    <row r="5514" spans="1:9" hidden="1" x14ac:dyDescent="0.2">
      <c r="A5514" s="45" t="s">
        <v>4394</v>
      </c>
      <c r="D5514" s="45" t="s">
        <v>4396</v>
      </c>
      <c r="E5514" s="45" t="s">
        <v>23377</v>
      </c>
      <c r="F5514" s="45" t="s">
        <v>22181</v>
      </c>
      <c r="G5514" s="45" t="s">
        <v>23332</v>
      </c>
      <c r="H5514" s="92"/>
      <c r="I5514" s="92"/>
    </row>
    <row r="5515" spans="1:9" hidden="1" x14ac:dyDescent="0.2">
      <c r="A5515" s="45" t="s">
        <v>4394</v>
      </c>
      <c r="D5515" s="45" t="s">
        <v>4396</v>
      </c>
      <c r="E5515" s="45" t="s">
        <v>23378</v>
      </c>
      <c r="F5515" s="45" t="s">
        <v>22187</v>
      </c>
      <c r="G5515" s="45" t="s">
        <v>23332</v>
      </c>
      <c r="H5515" s="92"/>
      <c r="I5515" s="92"/>
    </row>
    <row r="5516" spans="1:9" hidden="1" x14ac:dyDescent="0.2">
      <c r="A5516" s="45" t="s">
        <v>4394</v>
      </c>
      <c r="D5516" s="45" t="s">
        <v>4396</v>
      </c>
      <c r="E5516" s="45" t="s">
        <v>23379</v>
      </c>
      <c r="F5516" s="45" t="s">
        <v>23380</v>
      </c>
      <c r="G5516" s="45" t="s">
        <v>23332</v>
      </c>
      <c r="H5516" s="92"/>
      <c r="I5516" s="92"/>
    </row>
    <row r="5517" spans="1:9" hidden="1" x14ac:dyDescent="0.2">
      <c r="A5517" s="45" t="s">
        <v>4394</v>
      </c>
      <c r="D5517" s="45" t="s">
        <v>4396</v>
      </c>
      <c r="E5517" s="45" t="s">
        <v>23381</v>
      </c>
      <c r="F5517" s="45" t="s">
        <v>23382</v>
      </c>
      <c r="G5517" s="45" t="s">
        <v>23332</v>
      </c>
      <c r="H5517" s="92"/>
      <c r="I5517" s="92"/>
    </row>
    <row r="5518" spans="1:9" hidden="1" x14ac:dyDescent="0.2">
      <c r="A5518" s="45" t="s">
        <v>4394</v>
      </c>
      <c r="D5518" s="45" t="s">
        <v>4396</v>
      </c>
      <c r="E5518" s="45" t="s">
        <v>23383</v>
      </c>
      <c r="F5518" s="45" t="s">
        <v>23384</v>
      </c>
      <c r="G5518" s="45" t="s">
        <v>23332</v>
      </c>
      <c r="H5518" s="92"/>
      <c r="I5518" s="92"/>
    </row>
    <row r="5519" spans="1:9" hidden="1" x14ac:dyDescent="0.2">
      <c r="A5519" s="45" t="s">
        <v>4394</v>
      </c>
      <c r="D5519" s="45" t="s">
        <v>4396</v>
      </c>
      <c r="E5519" s="45" t="s">
        <v>23385</v>
      </c>
      <c r="F5519" s="45" t="s">
        <v>23386</v>
      </c>
      <c r="G5519" s="45" t="s">
        <v>23334</v>
      </c>
      <c r="H5519" s="92"/>
      <c r="I5519" s="92"/>
    </row>
    <row r="5520" spans="1:9" hidden="1" x14ac:dyDescent="0.2">
      <c r="A5520" s="45" t="s">
        <v>4394</v>
      </c>
      <c r="D5520" s="45" t="s">
        <v>4396</v>
      </c>
      <c r="E5520" s="45" t="s">
        <v>23387</v>
      </c>
      <c r="F5520" s="45" t="s">
        <v>22167</v>
      </c>
      <c r="G5520" s="45" t="s">
        <v>23334</v>
      </c>
      <c r="H5520" s="92"/>
      <c r="I5520" s="92"/>
    </row>
    <row r="5521" spans="1:9" hidden="1" x14ac:dyDescent="0.2">
      <c r="A5521" s="45" t="s">
        <v>4394</v>
      </c>
      <c r="D5521" s="45" t="s">
        <v>4396</v>
      </c>
      <c r="E5521" s="45" t="s">
        <v>23375</v>
      </c>
      <c r="F5521" s="45" t="s">
        <v>22169</v>
      </c>
      <c r="G5521" s="45" t="s">
        <v>23334</v>
      </c>
      <c r="H5521" s="92"/>
      <c r="I5521" s="92"/>
    </row>
    <row r="5522" spans="1:9" hidden="1" x14ac:dyDescent="0.2">
      <c r="A5522" s="45" t="s">
        <v>4394</v>
      </c>
      <c r="D5522" s="45" t="s">
        <v>4396</v>
      </c>
      <c r="E5522" s="45" t="s">
        <v>23388</v>
      </c>
      <c r="F5522" s="45" t="s">
        <v>23389</v>
      </c>
      <c r="G5522" s="45" t="s">
        <v>23334</v>
      </c>
      <c r="H5522" s="92"/>
      <c r="I5522" s="92"/>
    </row>
    <row r="5523" spans="1:9" hidden="1" x14ac:dyDescent="0.2">
      <c r="A5523" s="45" t="s">
        <v>4394</v>
      </c>
      <c r="D5523" s="45" t="s">
        <v>4396</v>
      </c>
      <c r="E5523" s="45" t="s">
        <v>23390</v>
      </c>
      <c r="F5523" s="45" t="s">
        <v>22173</v>
      </c>
      <c r="G5523" s="45" t="s">
        <v>23334</v>
      </c>
      <c r="H5523" s="92"/>
      <c r="I5523" s="92"/>
    </row>
    <row r="5524" spans="1:9" hidden="1" x14ac:dyDescent="0.2">
      <c r="A5524" s="45" t="s">
        <v>4394</v>
      </c>
      <c r="D5524" s="45" t="s">
        <v>4396</v>
      </c>
      <c r="E5524" s="45" t="s">
        <v>23376</v>
      </c>
      <c r="F5524" s="45" t="s">
        <v>22175</v>
      </c>
      <c r="G5524" s="45" t="s">
        <v>23334</v>
      </c>
      <c r="H5524" s="92"/>
      <c r="I5524" s="92"/>
    </row>
    <row r="5525" spans="1:9" hidden="1" x14ac:dyDescent="0.2">
      <c r="A5525" s="45" t="s">
        <v>4394</v>
      </c>
      <c r="D5525" s="45" t="s">
        <v>4396</v>
      </c>
      <c r="E5525" s="45" t="s">
        <v>23391</v>
      </c>
      <c r="F5525" s="45" t="s">
        <v>23392</v>
      </c>
      <c r="G5525" s="45" t="s">
        <v>23334</v>
      </c>
      <c r="H5525" s="92"/>
      <c r="I5525" s="92"/>
    </row>
    <row r="5526" spans="1:9" hidden="1" x14ac:dyDescent="0.2">
      <c r="A5526" s="45" t="s">
        <v>4394</v>
      </c>
      <c r="D5526" s="45" t="s">
        <v>4396</v>
      </c>
      <c r="E5526" s="45" t="s">
        <v>23377</v>
      </c>
      <c r="F5526" s="45" t="s">
        <v>22181</v>
      </c>
      <c r="G5526" s="45" t="s">
        <v>23334</v>
      </c>
      <c r="H5526" s="92"/>
      <c r="I5526" s="92"/>
    </row>
    <row r="5527" spans="1:9" hidden="1" x14ac:dyDescent="0.2">
      <c r="A5527" s="45" t="s">
        <v>4394</v>
      </c>
      <c r="D5527" s="45" t="s">
        <v>4396</v>
      </c>
      <c r="E5527" s="45" t="s">
        <v>23393</v>
      </c>
      <c r="F5527" s="45" t="s">
        <v>22183</v>
      </c>
      <c r="G5527" s="45" t="s">
        <v>23334</v>
      </c>
      <c r="H5527" s="92"/>
      <c r="I5527" s="92"/>
    </row>
    <row r="5528" spans="1:9" hidden="1" x14ac:dyDescent="0.2">
      <c r="A5528" s="45" t="s">
        <v>4394</v>
      </c>
      <c r="D5528" s="45" t="s">
        <v>4396</v>
      </c>
      <c r="E5528" s="45" t="s">
        <v>23394</v>
      </c>
      <c r="F5528" s="45" t="s">
        <v>23395</v>
      </c>
      <c r="G5528" s="45" t="s">
        <v>23334</v>
      </c>
      <c r="H5528" s="92"/>
      <c r="I5528" s="92"/>
    </row>
    <row r="5529" spans="1:9" hidden="1" x14ac:dyDescent="0.2">
      <c r="A5529" s="45" t="s">
        <v>4394</v>
      </c>
      <c r="D5529" s="45" t="s">
        <v>4396</v>
      </c>
      <c r="E5529" s="45" t="s">
        <v>23378</v>
      </c>
      <c r="F5529" s="45" t="s">
        <v>22187</v>
      </c>
      <c r="G5529" s="45" t="s">
        <v>23334</v>
      </c>
      <c r="H5529" s="92"/>
      <c r="I5529" s="92"/>
    </row>
    <row r="5530" spans="1:9" hidden="1" x14ac:dyDescent="0.2">
      <c r="A5530" s="45" t="s">
        <v>4394</v>
      </c>
      <c r="D5530" s="45" t="s">
        <v>4396</v>
      </c>
      <c r="E5530" s="45" t="s">
        <v>23396</v>
      </c>
      <c r="F5530" s="45" t="s">
        <v>22189</v>
      </c>
      <c r="G5530" s="45" t="s">
        <v>23334</v>
      </c>
      <c r="H5530" s="92"/>
      <c r="I5530" s="92"/>
    </row>
    <row r="5531" spans="1:9" hidden="1" x14ac:dyDescent="0.2">
      <c r="A5531" s="45" t="s">
        <v>4394</v>
      </c>
      <c r="D5531" s="45" t="s">
        <v>4396</v>
      </c>
      <c r="E5531" s="45" t="s">
        <v>23379</v>
      </c>
      <c r="F5531" s="45" t="s">
        <v>23380</v>
      </c>
      <c r="G5531" s="45" t="s">
        <v>23334</v>
      </c>
      <c r="H5531" s="92"/>
      <c r="I5531" s="92"/>
    </row>
    <row r="5532" spans="1:9" hidden="1" x14ac:dyDescent="0.2">
      <c r="A5532" s="45" t="s">
        <v>4394</v>
      </c>
      <c r="D5532" s="45" t="s">
        <v>4396</v>
      </c>
      <c r="E5532" s="45" t="s">
        <v>23381</v>
      </c>
      <c r="F5532" s="45" t="s">
        <v>23382</v>
      </c>
      <c r="G5532" s="45" t="s">
        <v>23334</v>
      </c>
      <c r="H5532" s="92"/>
      <c r="I5532" s="92"/>
    </row>
    <row r="5533" spans="1:9" hidden="1" x14ac:dyDescent="0.2">
      <c r="A5533" s="45" t="s">
        <v>4394</v>
      </c>
      <c r="D5533" s="45" t="s">
        <v>4396</v>
      </c>
      <c r="E5533" s="45" t="s">
        <v>23383</v>
      </c>
      <c r="F5533" s="45" t="s">
        <v>23384</v>
      </c>
      <c r="G5533" s="45" t="s">
        <v>23334</v>
      </c>
      <c r="H5533" s="92"/>
      <c r="I5533" s="92"/>
    </row>
    <row r="5534" spans="1:9" hidden="1" x14ac:dyDescent="0.2">
      <c r="A5534" s="45" t="s">
        <v>4394</v>
      </c>
      <c r="D5534" s="45" t="s">
        <v>4396</v>
      </c>
      <c r="E5534" s="45" t="s">
        <v>23397</v>
      </c>
      <c r="F5534" s="45" t="s">
        <v>23398</v>
      </c>
      <c r="G5534" s="45" t="s">
        <v>4538</v>
      </c>
      <c r="H5534" s="92"/>
      <c r="I5534" s="92"/>
    </row>
    <row r="5535" spans="1:9" hidden="1" x14ac:dyDescent="0.2">
      <c r="A5535" s="45" t="s">
        <v>4394</v>
      </c>
      <c r="D5535" s="45" t="s">
        <v>4396</v>
      </c>
      <c r="E5535" s="45" t="s">
        <v>23375</v>
      </c>
      <c r="F5535" s="45" t="s">
        <v>22169</v>
      </c>
      <c r="G5535" s="45" t="s">
        <v>4538</v>
      </c>
      <c r="H5535" s="92"/>
      <c r="I5535" s="92"/>
    </row>
    <row r="5536" spans="1:9" hidden="1" x14ac:dyDescent="0.2">
      <c r="A5536" s="45" t="s">
        <v>4394</v>
      </c>
      <c r="D5536" s="45" t="s">
        <v>4396</v>
      </c>
      <c r="E5536" s="45" t="s">
        <v>23376</v>
      </c>
      <c r="F5536" s="45" t="s">
        <v>22175</v>
      </c>
      <c r="G5536" s="45" t="s">
        <v>4538</v>
      </c>
      <c r="H5536" s="92"/>
      <c r="I5536" s="92"/>
    </row>
    <row r="5537" spans="1:9" hidden="1" x14ac:dyDescent="0.2">
      <c r="A5537" s="45" t="s">
        <v>4394</v>
      </c>
      <c r="D5537" s="45" t="s">
        <v>4396</v>
      </c>
      <c r="E5537" s="45" t="s">
        <v>23399</v>
      </c>
      <c r="F5537" s="45" t="s">
        <v>23400</v>
      </c>
      <c r="G5537" s="45" t="s">
        <v>4538</v>
      </c>
      <c r="H5537" s="92"/>
      <c r="I5537" s="92"/>
    </row>
    <row r="5538" spans="1:9" hidden="1" x14ac:dyDescent="0.2">
      <c r="A5538" s="45" t="s">
        <v>4394</v>
      </c>
      <c r="D5538" s="45" t="s">
        <v>4396</v>
      </c>
      <c r="E5538" s="45" t="s">
        <v>23377</v>
      </c>
      <c r="F5538" s="45" t="s">
        <v>22181</v>
      </c>
      <c r="G5538" s="45" t="s">
        <v>4538</v>
      </c>
      <c r="H5538" s="92"/>
      <c r="I5538" s="92"/>
    </row>
    <row r="5539" spans="1:9" hidden="1" x14ac:dyDescent="0.2">
      <c r="A5539" s="45" t="s">
        <v>4394</v>
      </c>
      <c r="D5539" s="45" t="s">
        <v>4396</v>
      </c>
      <c r="E5539" s="45" t="s">
        <v>23378</v>
      </c>
      <c r="F5539" s="45" t="s">
        <v>22187</v>
      </c>
      <c r="G5539" s="45" t="s">
        <v>4538</v>
      </c>
      <c r="H5539" s="92"/>
      <c r="I5539" s="92"/>
    </row>
    <row r="5540" spans="1:9" hidden="1" x14ac:dyDescent="0.2">
      <c r="A5540" s="45" t="s">
        <v>4394</v>
      </c>
      <c r="D5540" s="45" t="s">
        <v>4396</v>
      </c>
      <c r="E5540" s="45" t="s">
        <v>23385</v>
      </c>
      <c r="F5540" s="45" t="s">
        <v>23386</v>
      </c>
      <c r="G5540" s="45" t="s">
        <v>4531</v>
      </c>
      <c r="H5540" s="92"/>
      <c r="I5540" s="92"/>
    </row>
    <row r="5541" spans="1:9" hidden="1" x14ac:dyDescent="0.2">
      <c r="A5541" s="45" t="s">
        <v>4394</v>
      </c>
      <c r="D5541" s="45" t="s">
        <v>4396</v>
      </c>
      <c r="E5541" s="45" t="s">
        <v>23375</v>
      </c>
      <c r="F5541" s="45" t="s">
        <v>22169</v>
      </c>
      <c r="G5541" s="45" t="s">
        <v>4531</v>
      </c>
      <c r="H5541" s="92"/>
      <c r="I5541" s="92"/>
    </row>
    <row r="5542" spans="1:9" hidden="1" x14ac:dyDescent="0.2">
      <c r="A5542" s="45" t="s">
        <v>4394</v>
      </c>
      <c r="D5542" s="45" t="s">
        <v>4396</v>
      </c>
      <c r="E5542" s="45" t="s">
        <v>23376</v>
      </c>
      <c r="F5542" s="45" t="s">
        <v>22175</v>
      </c>
      <c r="G5542" s="45" t="s">
        <v>4531</v>
      </c>
      <c r="H5542" s="92"/>
      <c r="I5542" s="92"/>
    </row>
    <row r="5543" spans="1:9" hidden="1" x14ac:dyDescent="0.2">
      <c r="A5543" s="45" t="s">
        <v>4394</v>
      </c>
      <c r="D5543" s="45" t="s">
        <v>4396</v>
      </c>
      <c r="E5543" s="45" t="s">
        <v>23377</v>
      </c>
      <c r="F5543" s="45" t="s">
        <v>22181</v>
      </c>
      <c r="G5543" s="45" t="s">
        <v>4531</v>
      </c>
      <c r="H5543" s="92"/>
      <c r="I5543" s="92"/>
    </row>
    <row r="5544" spans="1:9" hidden="1" x14ac:dyDescent="0.2">
      <c r="A5544" s="45" t="s">
        <v>4394</v>
      </c>
      <c r="D5544" s="45" t="s">
        <v>4396</v>
      </c>
      <c r="E5544" s="45" t="s">
        <v>23378</v>
      </c>
      <c r="F5544" s="45" t="s">
        <v>22187</v>
      </c>
      <c r="G5544" s="45" t="s">
        <v>4531</v>
      </c>
      <c r="H5544" s="92"/>
      <c r="I5544" s="92"/>
    </row>
    <row r="5545" spans="1:9" hidden="1" x14ac:dyDescent="0.2">
      <c r="A5545" s="45" t="s">
        <v>4394</v>
      </c>
      <c r="D5545" s="45" t="s">
        <v>4396</v>
      </c>
      <c r="E5545" s="45" t="s">
        <v>23374</v>
      </c>
      <c r="F5545" s="45" t="s">
        <v>22165</v>
      </c>
      <c r="G5545" s="45" t="s">
        <v>23335</v>
      </c>
      <c r="H5545" s="92"/>
      <c r="I5545" s="92"/>
    </row>
    <row r="5546" spans="1:9" hidden="1" x14ac:dyDescent="0.2">
      <c r="A5546" s="45" t="s">
        <v>4394</v>
      </c>
      <c r="D5546" s="45" t="s">
        <v>4396</v>
      </c>
      <c r="E5546" s="45" t="s">
        <v>23375</v>
      </c>
      <c r="F5546" s="45" t="s">
        <v>22169</v>
      </c>
      <c r="G5546" s="45" t="s">
        <v>23335</v>
      </c>
      <c r="H5546" s="92"/>
      <c r="I5546" s="92"/>
    </row>
    <row r="5547" spans="1:9" hidden="1" x14ac:dyDescent="0.2">
      <c r="A5547" s="45" t="s">
        <v>4394</v>
      </c>
      <c r="D5547" s="45" t="s">
        <v>4396</v>
      </c>
      <c r="E5547" s="45" t="s">
        <v>23376</v>
      </c>
      <c r="F5547" s="45" t="s">
        <v>22175</v>
      </c>
      <c r="G5547" s="45" t="s">
        <v>23335</v>
      </c>
      <c r="H5547" s="92"/>
      <c r="I5547" s="92"/>
    </row>
    <row r="5548" spans="1:9" hidden="1" x14ac:dyDescent="0.2">
      <c r="A5548" s="45" t="s">
        <v>4394</v>
      </c>
      <c r="D5548" s="45" t="s">
        <v>4396</v>
      </c>
      <c r="E5548" s="45" t="s">
        <v>23377</v>
      </c>
      <c r="F5548" s="45" t="s">
        <v>22181</v>
      </c>
      <c r="G5548" s="45" t="s">
        <v>23335</v>
      </c>
      <c r="H5548" s="92"/>
      <c r="I5548" s="92"/>
    </row>
    <row r="5549" spans="1:9" hidden="1" x14ac:dyDescent="0.2">
      <c r="A5549" s="45" t="s">
        <v>4394</v>
      </c>
      <c r="D5549" s="45" t="s">
        <v>4396</v>
      </c>
      <c r="E5549" s="45" t="s">
        <v>23378</v>
      </c>
      <c r="F5549" s="45" t="s">
        <v>22187</v>
      </c>
      <c r="G5549" s="45" t="s">
        <v>23335</v>
      </c>
      <c r="H5549" s="92"/>
      <c r="I5549" s="92"/>
    </row>
    <row r="5550" spans="1:9" hidden="1" x14ac:dyDescent="0.2">
      <c r="A5550" s="45" t="s">
        <v>4394</v>
      </c>
      <c r="D5550" s="45" t="s">
        <v>4396</v>
      </c>
      <c r="E5550" s="45" t="s">
        <v>23379</v>
      </c>
      <c r="F5550" s="45" t="s">
        <v>23380</v>
      </c>
      <c r="G5550" s="45" t="s">
        <v>23335</v>
      </c>
      <c r="H5550" s="92"/>
      <c r="I5550" s="92"/>
    </row>
    <row r="5551" spans="1:9" hidden="1" x14ac:dyDescent="0.2">
      <c r="A5551" s="45" t="s">
        <v>4394</v>
      </c>
      <c r="D5551" s="45" t="s">
        <v>4396</v>
      </c>
      <c r="E5551" s="45" t="s">
        <v>23381</v>
      </c>
      <c r="F5551" s="45" t="s">
        <v>23382</v>
      </c>
      <c r="G5551" s="45" t="s">
        <v>23335</v>
      </c>
      <c r="H5551" s="92"/>
      <c r="I5551" s="92"/>
    </row>
    <row r="5552" spans="1:9" hidden="1" x14ac:dyDescent="0.2">
      <c r="A5552" s="45" t="s">
        <v>4394</v>
      </c>
      <c r="D5552" s="45" t="s">
        <v>4396</v>
      </c>
      <c r="E5552" s="45" t="s">
        <v>23383</v>
      </c>
      <c r="F5552" s="45" t="s">
        <v>23384</v>
      </c>
      <c r="G5552" s="45" t="s">
        <v>23335</v>
      </c>
      <c r="H5552" s="92"/>
      <c r="I5552" s="92"/>
    </row>
    <row r="5553" spans="1:9" hidden="1" x14ac:dyDescent="0.2">
      <c r="A5553" s="45" t="s">
        <v>4394</v>
      </c>
      <c r="D5553" s="45" t="s">
        <v>4396</v>
      </c>
      <c r="E5553" s="45" t="s">
        <v>23374</v>
      </c>
      <c r="F5553" s="45" t="s">
        <v>22165</v>
      </c>
      <c r="G5553" s="45" t="s">
        <v>23336</v>
      </c>
      <c r="H5553" s="92"/>
      <c r="I5553" s="92"/>
    </row>
    <row r="5554" spans="1:9" hidden="1" x14ac:dyDescent="0.2">
      <c r="A5554" s="45" t="s">
        <v>4394</v>
      </c>
      <c r="D5554" s="45" t="s">
        <v>4396</v>
      </c>
      <c r="E5554" s="45" t="s">
        <v>23375</v>
      </c>
      <c r="F5554" s="45" t="s">
        <v>22169</v>
      </c>
      <c r="G5554" s="45" t="s">
        <v>23336</v>
      </c>
      <c r="H5554" s="92"/>
      <c r="I5554" s="92"/>
    </row>
    <row r="5555" spans="1:9" hidden="1" x14ac:dyDescent="0.2">
      <c r="A5555" s="45" t="s">
        <v>4394</v>
      </c>
      <c r="D5555" s="45" t="s">
        <v>4396</v>
      </c>
      <c r="E5555" s="45" t="s">
        <v>23376</v>
      </c>
      <c r="F5555" s="45" t="s">
        <v>22175</v>
      </c>
      <c r="G5555" s="45" t="s">
        <v>23336</v>
      </c>
      <c r="H5555" s="92"/>
      <c r="I5555" s="92"/>
    </row>
    <row r="5556" spans="1:9" hidden="1" x14ac:dyDescent="0.2">
      <c r="A5556" s="45" t="s">
        <v>4394</v>
      </c>
      <c r="D5556" s="45" t="s">
        <v>4396</v>
      </c>
      <c r="E5556" s="45" t="s">
        <v>23377</v>
      </c>
      <c r="F5556" s="45" t="s">
        <v>22181</v>
      </c>
      <c r="G5556" s="45" t="s">
        <v>23336</v>
      </c>
      <c r="H5556" s="92"/>
      <c r="I5556" s="92"/>
    </row>
    <row r="5557" spans="1:9" hidden="1" x14ac:dyDescent="0.2">
      <c r="A5557" s="45" t="s">
        <v>4394</v>
      </c>
      <c r="D5557" s="45" t="s">
        <v>4396</v>
      </c>
      <c r="E5557" s="45" t="s">
        <v>23378</v>
      </c>
      <c r="F5557" s="45" t="s">
        <v>22187</v>
      </c>
      <c r="G5557" s="45" t="s">
        <v>23336</v>
      </c>
      <c r="H5557" s="92"/>
      <c r="I5557" s="92"/>
    </row>
    <row r="5558" spans="1:9" hidden="1" x14ac:dyDescent="0.2">
      <c r="A5558" s="45" t="s">
        <v>4394</v>
      </c>
      <c r="D5558" s="45" t="s">
        <v>4396</v>
      </c>
      <c r="E5558" s="45" t="s">
        <v>23374</v>
      </c>
      <c r="F5558" s="45" t="s">
        <v>22165</v>
      </c>
      <c r="G5558" s="45" t="s">
        <v>23337</v>
      </c>
      <c r="H5558" s="92"/>
      <c r="I5558" s="92"/>
    </row>
    <row r="5559" spans="1:9" hidden="1" x14ac:dyDescent="0.2">
      <c r="A5559" s="45" t="s">
        <v>4394</v>
      </c>
      <c r="D5559" s="45" t="s">
        <v>4396</v>
      </c>
      <c r="E5559" s="45" t="s">
        <v>23375</v>
      </c>
      <c r="F5559" s="45" t="s">
        <v>22169</v>
      </c>
      <c r="G5559" s="45" t="s">
        <v>23337</v>
      </c>
      <c r="H5559" s="92"/>
      <c r="I5559" s="92"/>
    </row>
    <row r="5560" spans="1:9" hidden="1" x14ac:dyDescent="0.2">
      <c r="A5560" s="45" t="s">
        <v>4394</v>
      </c>
      <c r="D5560" s="45" t="s">
        <v>4396</v>
      </c>
      <c r="E5560" s="45" t="s">
        <v>23376</v>
      </c>
      <c r="F5560" s="45" t="s">
        <v>22175</v>
      </c>
      <c r="G5560" s="45" t="s">
        <v>23337</v>
      </c>
      <c r="H5560" s="92"/>
      <c r="I5560" s="92"/>
    </row>
    <row r="5561" spans="1:9" hidden="1" x14ac:dyDescent="0.2">
      <c r="A5561" s="45" t="s">
        <v>4394</v>
      </c>
      <c r="D5561" s="45" t="s">
        <v>4396</v>
      </c>
      <c r="E5561" s="45" t="s">
        <v>23377</v>
      </c>
      <c r="F5561" s="45" t="s">
        <v>22181</v>
      </c>
      <c r="G5561" s="45" t="s">
        <v>23337</v>
      </c>
      <c r="H5561" s="92"/>
      <c r="I5561" s="92"/>
    </row>
    <row r="5562" spans="1:9" hidden="1" x14ac:dyDescent="0.2">
      <c r="A5562" s="45" t="s">
        <v>4394</v>
      </c>
      <c r="D5562" s="45" t="s">
        <v>4396</v>
      </c>
      <c r="E5562" s="45" t="s">
        <v>23378</v>
      </c>
      <c r="F5562" s="45" t="s">
        <v>22187</v>
      </c>
      <c r="G5562" s="45" t="s">
        <v>23337</v>
      </c>
      <c r="H5562" s="92"/>
      <c r="I5562" s="92"/>
    </row>
    <row r="5563" spans="1:9" hidden="1" x14ac:dyDescent="0.2">
      <c r="A5563" s="45" t="s">
        <v>4394</v>
      </c>
      <c r="D5563" s="45" t="s">
        <v>4396</v>
      </c>
      <c r="E5563" s="45" t="s">
        <v>23379</v>
      </c>
      <c r="F5563" s="45" t="s">
        <v>23380</v>
      </c>
      <c r="G5563" s="45" t="s">
        <v>23337</v>
      </c>
      <c r="H5563" s="92"/>
      <c r="I5563" s="92"/>
    </row>
    <row r="5564" spans="1:9" hidden="1" x14ac:dyDescent="0.2">
      <c r="A5564" s="45" t="s">
        <v>4394</v>
      </c>
      <c r="D5564" s="45" t="s">
        <v>4396</v>
      </c>
      <c r="E5564" s="45" t="s">
        <v>23381</v>
      </c>
      <c r="F5564" s="45" t="s">
        <v>23382</v>
      </c>
      <c r="G5564" s="45" t="s">
        <v>23337</v>
      </c>
      <c r="H5564" s="92"/>
      <c r="I5564" s="92"/>
    </row>
    <row r="5565" spans="1:9" hidden="1" x14ac:dyDescent="0.2">
      <c r="A5565" s="45" t="s">
        <v>4394</v>
      </c>
      <c r="D5565" s="45" t="s">
        <v>4396</v>
      </c>
      <c r="E5565" s="45" t="s">
        <v>23383</v>
      </c>
      <c r="F5565" s="45" t="s">
        <v>23384</v>
      </c>
      <c r="G5565" s="45" t="s">
        <v>23337</v>
      </c>
      <c r="H5565" s="92"/>
      <c r="I5565" s="92"/>
    </row>
    <row r="5566" spans="1:9" hidden="1" x14ac:dyDescent="0.2">
      <c r="A5566" s="45" t="s">
        <v>4394</v>
      </c>
      <c r="D5566" s="45" t="s">
        <v>4396</v>
      </c>
      <c r="E5566" s="45" t="s">
        <v>23374</v>
      </c>
      <c r="F5566" s="45" t="s">
        <v>22165</v>
      </c>
      <c r="G5566" s="45" t="s">
        <v>23338</v>
      </c>
      <c r="H5566" s="92"/>
      <c r="I5566" s="92"/>
    </row>
    <row r="5567" spans="1:9" hidden="1" x14ac:dyDescent="0.2">
      <c r="A5567" s="45" t="s">
        <v>4394</v>
      </c>
      <c r="D5567" s="45" t="s">
        <v>4396</v>
      </c>
      <c r="E5567" s="45" t="s">
        <v>23375</v>
      </c>
      <c r="F5567" s="45" t="s">
        <v>22169</v>
      </c>
      <c r="G5567" s="45" t="s">
        <v>23338</v>
      </c>
      <c r="H5567" s="92"/>
      <c r="I5567" s="92"/>
    </row>
    <row r="5568" spans="1:9" hidden="1" x14ac:dyDescent="0.2">
      <c r="A5568" s="45" t="s">
        <v>4394</v>
      </c>
      <c r="D5568" s="45" t="s">
        <v>4396</v>
      </c>
      <c r="E5568" s="45" t="s">
        <v>23376</v>
      </c>
      <c r="F5568" s="45" t="s">
        <v>22175</v>
      </c>
      <c r="G5568" s="45" t="s">
        <v>23338</v>
      </c>
      <c r="H5568" s="92"/>
      <c r="I5568" s="92"/>
    </row>
    <row r="5569" spans="1:9" hidden="1" x14ac:dyDescent="0.2">
      <c r="A5569" s="45" t="s">
        <v>4394</v>
      </c>
      <c r="D5569" s="45" t="s">
        <v>4396</v>
      </c>
      <c r="E5569" s="45" t="s">
        <v>23377</v>
      </c>
      <c r="F5569" s="45" t="s">
        <v>22181</v>
      </c>
      <c r="G5569" s="45" t="s">
        <v>23338</v>
      </c>
      <c r="H5569" s="92"/>
      <c r="I5569" s="92"/>
    </row>
    <row r="5570" spans="1:9" hidden="1" x14ac:dyDescent="0.2">
      <c r="A5570" s="45" t="s">
        <v>4394</v>
      </c>
      <c r="D5570" s="45" t="s">
        <v>4396</v>
      </c>
      <c r="E5570" s="45" t="s">
        <v>23378</v>
      </c>
      <c r="F5570" s="45" t="s">
        <v>22187</v>
      </c>
      <c r="G5570" s="45" t="s">
        <v>23338</v>
      </c>
      <c r="H5570" s="92"/>
      <c r="I5570" s="92"/>
    </row>
    <row r="5571" spans="1:9" hidden="1" x14ac:dyDescent="0.2">
      <c r="A5571" s="45" t="s">
        <v>4394</v>
      </c>
      <c r="D5571" s="45" t="s">
        <v>4396</v>
      </c>
      <c r="E5571" s="45" t="s">
        <v>23379</v>
      </c>
      <c r="F5571" s="45" t="s">
        <v>23380</v>
      </c>
      <c r="G5571" s="45" t="s">
        <v>23338</v>
      </c>
      <c r="H5571" s="92"/>
      <c r="I5571" s="92"/>
    </row>
    <row r="5572" spans="1:9" hidden="1" x14ac:dyDescent="0.2">
      <c r="A5572" s="45" t="s">
        <v>4394</v>
      </c>
      <c r="D5572" s="45" t="s">
        <v>4396</v>
      </c>
      <c r="E5572" s="45" t="s">
        <v>23381</v>
      </c>
      <c r="F5572" s="45" t="s">
        <v>23382</v>
      </c>
      <c r="G5572" s="45" t="s">
        <v>23338</v>
      </c>
      <c r="H5572" s="92"/>
      <c r="I5572" s="92"/>
    </row>
    <row r="5573" spans="1:9" hidden="1" x14ac:dyDescent="0.2">
      <c r="A5573" s="45" t="s">
        <v>4394</v>
      </c>
      <c r="D5573" s="45" t="s">
        <v>4396</v>
      </c>
      <c r="E5573" s="45" t="s">
        <v>23383</v>
      </c>
      <c r="F5573" s="45" t="s">
        <v>23384</v>
      </c>
      <c r="G5573" s="45" t="s">
        <v>23338</v>
      </c>
      <c r="H5573" s="92"/>
      <c r="I5573" s="92"/>
    </row>
    <row r="5574" spans="1:9" hidden="1" x14ac:dyDescent="0.2">
      <c r="A5574" s="45" t="s">
        <v>4394</v>
      </c>
      <c r="D5574" s="45" t="s">
        <v>4396</v>
      </c>
      <c r="E5574" s="45" t="s">
        <v>23401</v>
      </c>
      <c r="F5574" s="45" t="s">
        <v>23402</v>
      </c>
      <c r="G5574" s="45" t="s">
        <v>4520</v>
      </c>
      <c r="H5574" s="92"/>
      <c r="I5574" s="92"/>
    </row>
    <row r="5575" spans="1:9" hidden="1" x14ac:dyDescent="0.2">
      <c r="A5575" s="45" t="s">
        <v>4394</v>
      </c>
      <c r="D5575" s="45" t="s">
        <v>4396</v>
      </c>
      <c r="E5575" s="45" t="s">
        <v>23374</v>
      </c>
      <c r="F5575" s="45" t="s">
        <v>22165</v>
      </c>
      <c r="G5575" s="45" t="s">
        <v>4520</v>
      </c>
      <c r="H5575" s="92"/>
      <c r="I5575" s="92"/>
    </row>
    <row r="5576" spans="1:9" hidden="1" x14ac:dyDescent="0.2">
      <c r="A5576" s="45" t="s">
        <v>4394</v>
      </c>
      <c r="D5576" s="45" t="s">
        <v>4396</v>
      </c>
      <c r="E5576" s="45" t="s">
        <v>23375</v>
      </c>
      <c r="F5576" s="45" t="s">
        <v>22169</v>
      </c>
      <c r="G5576" s="45" t="s">
        <v>4520</v>
      </c>
      <c r="H5576" s="92"/>
      <c r="I5576" s="92"/>
    </row>
    <row r="5577" spans="1:9" hidden="1" x14ac:dyDescent="0.2">
      <c r="A5577" s="45" t="s">
        <v>4394</v>
      </c>
      <c r="D5577" s="45" t="s">
        <v>4396</v>
      </c>
      <c r="E5577" s="45" t="s">
        <v>23376</v>
      </c>
      <c r="F5577" s="45" t="s">
        <v>22175</v>
      </c>
      <c r="G5577" s="45" t="s">
        <v>4520</v>
      </c>
      <c r="H5577" s="92"/>
      <c r="I5577" s="92"/>
    </row>
    <row r="5578" spans="1:9" hidden="1" x14ac:dyDescent="0.2">
      <c r="A5578" s="45" t="s">
        <v>4394</v>
      </c>
      <c r="D5578" s="45" t="s">
        <v>4396</v>
      </c>
      <c r="E5578" s="45" t="s">
        <v>23377</v>
      </c>
      <c r="F5578" s="45" t="s">
        <v>22181</v>
      </c>
      <c r="G5578" s="45" t="s">
        <v>4520</v>
      </c>
      <c r="H5578" s="92"/>
      <c r="I5578" s="92"/>
    </row>
    <row r="5579" spans="1:9" hidden="1" x14ac:dyDescent="0.2">
      <c r="A5579" s="45" t="s">
        <v>4394</v>
      </c>
      <c r="D5579" s="45" t="s">
        <v>4396</v>
      </c>
      <c r="E5579" s="45" t="s">
        <v>23378</v>
      </c>
      <c r="F5579" s="45" t="s">
        <v>22187</v>
      </c>
      <c r="G5579" s="45" t="s">
        <v>4520</v>
      </c>
      <c r="H5579" s="92"/>
      <c r="I5579" s="92"/>
    </row>
    <row r="5580" spans="1:9" hidden="1" x14ac:dyDescent="0.2">
      <c r="A5580" s="45" t="s">
        <v>4394</v>
      </c>
      <c r="D5580" s="45" t="s">
        <v>4396</v>
      </c>
      <c r="E5580" s="45" t="s">
        <v>23379</v>
      </c>
      <c r="F5580" s="45" t="s">
        <v>23380</v>
      </c>
      <c r="G5580" s="45" t="s">
        <v>4520</v>
      </c>
      <c r="H5580" s="92"/>
      <c r="I5580" s="92"/>
    </row>
    <row r="5581" spans="1:9" hidden="1" x14ac:dyDescent="0.2">
      <c r="A5581" s="45" t="s">
        <v>4394</v>
      </c>
      <c r="D5581" s="45" t="s">
        <v>4396</v>
      </c>
      <c r="E5581" s="45" t="s">
        <v>23381</v>
      </c>
      <c r="F5581" s="45" t="s">
        <v>23382</v>
      </c>
      <c r="G5581" s="45" t="s">
        <v>4520</v>
      </c>
      <c r="H5581" s="92"/>
      <c r="I5581" s="92"/>
    </row>
    <row r="5582" spans="1:9" hidden="1" x14ac:dyDescent="0.2">
      <c r="A5582" s="45" t="s">
        <v>4394</v>
      </c>
      <c r="D5582" s="45" t="s">
        <v>4396</v>
      </c>
      <c r="E5582" s="45" t="s">
        <v>23383</v>
      </c>
      <c r="F5582" s="45" t="s">
        <v>23384</v>
      </c>
      <c r="G5582" s="45" t="s">
        <v>4520</v>
      </c>
      <c r="H5582" s="92"/>
      <c r="I5582" s="92"/>
    </row>
    <row r="5583" spans="1:9" hidden="1" x14ac:dyDescent="0.2">
      <c r="A5583" s="45" t="s">
        <v>4394</v>
      </c>
      <c r="D5583" s="45" t="s">
        <v>4396</v>
      </c>
      <c r="E5583" s="45" t="s">
        <v>23374</v>
      </c>
      <c r="F5583" s="45" t="s">
        <v>22165</v>
      </c>
      <c r="G5583" s="45" t="s">
        <v>4514</v>
      </c>
      <c r="H5583" s="92"/>
      <c r="I5583" s="92"/>
    </row>
    <row r="5584" spans="1:9" hidden="1" x14ac:dyDescent="0.2">
      <c r="A5584" s="45" t="s">
        <v>4394</v>
      </c>
      <c r="D5584" s="45" t="s">
        <v>4396</v>
      </c>
      <c r="E5584" s="45" t="s">
        <v>23375</v>
      </c>
      <c r="F5584" s="45" t="s">
        <v>22169</v>
      </c>
      <c r="G5584" s="45" t="s">
        <v>4514</v>
      </c>
      <c r="H5584" s="92"/>
      <c r="I5584" s="92"/>
    </row>
    <row r="5585" spans="1:9" hidden="1" x14ac:dyDescent="0.2">
      <c r="A5585" s="45" t="s">
        <v>4394</v>
      </c>
      <c r="D5585" s="45" t="s">
        <v>4396</v>
      </c>
      <c r="E5585" s="45" t="s">
        <v>23376</v>
      </c>
      <c r="F5585" s="45" t="s">
        <v>22175</v>
      </c>
      <c r="G5585" s="45" t="s">
        <v>4514</v>
      </c>
      <c r="H5585" s="92"/>
      <c r="I5585" s="92"/>
    </row>
    <row r="5586" spans="1:9" hidden="1" x14ac:dyDescent="0.2">
      <c r="A5586" s="45" t="s">
        <v>4394</v>
      </c>
      <c r="D5586" s="45" t="s">
        <v>4396</v>
      </c>
      <c r="E5586" s="45" t="s">
        <v>23377</v>
      </c>
      <c r="F5586" s="45" t="s">
        <v>22181</v>
      </c>
      <c r="G5586" s="45" t="s">
        <v>4514</v>
      </c>
      <c r="H5586" s="92"/>
      <c r="I5586" s="92"/>
    </row>
    <row r="5587" spans="1:9" hidden="1" x14ac:dyDescent="0.2">
      <c r="A5587" s="45" t="s">
        <v>4394</v>
      </c>
      <c r="D5587" s="45" t="s">
        <v>4396</v>
      </c>
      <c r="E5587" s="45" t="s">
        <v>23378</v>
      </c>
      <c r="F5587" s="45" t="s">
        <v>22187</v>
      </c>
      <c r="G5587" s="45" t="s">
        <v>4514</v>
      </c>
      <c r="H5587" s="92"/>
      <c r="I5587" s="92"/>
    </row>
    <row r="5588" spans="1:9" hidden="1" x14ac:dyDescent="0.2">
      <c r="A5588" s="45" t="s">
        <v>4394</v>
      </c>
      <c r="D5588" s="45" t="s">
        <v>4396</v>
      </c>
      <c r="E5588" s="45" t="s">
        <v>23379</v>
      </c>
      <c r="F5588" s="45" t="s">
        <v>23380</v>
      </c>
      <c r="G5588" s="45" t="s">
        <v>4514</v>
      </c>
      <c r="H5588" s="92"/>
      <c r="I5588" s="92"/>
    </row>
    <row r="5589" spans="1:9" hidden="1" x14ac:dyDescent="0.2">
      <c r="A5589" s="45" t="s">
        <v>4394</v>
      </c>
      <c r="D5589" s="45" t="s">
        <v>4396</v>
      </c>
      <c r="E5589" s="45" t="s">
        <v>23381</v>
      </c>
      <c r="F5589" s="45" t="s">
        <v>23382</v>
      </c>
      <c r="G5589" s="45" t="s">
        <v>4514</v>
      </c>
      <c r="H5589" s="92"/>
      <c r="I5589" s="92"/>
    </row>
    <row r="5590" spans="1:9" hidden="1" x14ac:dyDescent="0.2">
      <c r="A5590" s="45" t="s">
        <v>4394</v>
      </c>
      <c r="D5590" s="45" t="s">
        <v>4396</v>
      </c>
      <c r="E5590" s="45" t="s">
        <v>23383</v>
      </c>
      <c r="F5590" s="45" t="s">
        <v>23384</v>
      </c>
      <c r="G5590" s="45" t="s">
        <v>4514</v>
      </c>
      <c r="H5590" s="92"/>
      <c r="I5590" s="92"/>
    </row>
    <row r="5591" spans="1:9" hidden="1" x14ac:dyDescent="0.2">
      <c r="A5591" s="45" t="s">
        <v>4394</v>
      </c>
      <c r="D5591" s="45" t="s">
        <v>4396</v>
      </c>
      <c r="E5591" s="45" t="s">
        <v>23374</v>
      </c>
      <c r="F5591" s="45" t="s">
        <v>22165</v>
      </c>
      <c r="G5591" s="45" t="s">
        <v>23339</v>
      </c>
      <c r="H5591" s="92"/>
      <c r="I5591" s="92"/>
    </row>
    <row r="5592" spans="1:9" hidden="1" x14ac:dyDescent="0.2">
      <c r="A5592" s="45" t="s">
        <v>4394</v>
      </c>
      <c r="D5592" s="45" t="s">
        <v>4396</v>
      </c>
      <c r="E5592" s="45" t="s">
        <v>23375</v>
      </c>
      <c r="F5592" s="45" t="s">
        <v>22169</v>
      </c>
      <c r="G5592" s="45" t="s">
        <v>23339</v>
      </c>
      <c r="H5592" s="92"/>
      <c r="I5592" s="92"/>
    </row>
    <row r="5593" spans="1:9" hidden="1" x14ac:dyDescent="0.2">
      <c r="A5593" s="45" t="s">
        <v>4394</v>
      </c>
      <c r="D5593" s="45" t="s">
        <v>4396</v>
      </c>
      <c r="E5593" s="45" t="s">
        <v>23376</v>
      </c>
      <c r="F5593" s="45" t="s">
        <v>22175</v>
      </c>
      <c r="G5593" s="45" t="s">
        <v>23339</v>
      </c>
      <c r="H5593" s="92"/>
      <c r="I5593" s="92"/>
    </row>
    <row r="5594" spans="1:9" hidden="1" x14ac:dyDescent="0.2">
      <c r="A5594" s="45" t="s">
        <v>4394</v>
      </c>
      <c r="D5594" s="45" t="s">
        <v>4396</v>
      </c>
      <c r="E5594" s="45" t="s">
        <v>23377</v>
      </c>
      <c r="F5594" s="45" t="s">
        <v>22181</v>
      </c>
      <c r="G5594" s="45" t="s">
        <v>23339</v>
      </c>
      <c r="H5594" s="92"/>
      <c r="I5594" s="92"/>
    </row>
    <row r="5595" spans="1:9" hidden="1" x14ac:dyDescent="0.2">
      <c r="A5595" s="45" t="s">
        <v>4394</v>
      </c>
      <c r="D5595" s="45" t="s">
        <v>4396</v>
      </c>
      <c r="E5595" s="45" t="s">
        <v>23378</v>
      </c>
      <c r="F5595" s="45" t="s">
        <v>22187</v>
      </c>
      <c r="G5595" s="45" t="s">
        <v>23339</v>
      </c>
      <c r="H5595" s="92"/>
      <c r="I5595" s="92"/>
    </row>
    <row r="5596" spans="1:9" hidden="1" x14ac:dyDescent="0.2">
      <c r="A5596" s="45" t="s">
        <v>4394</v>
      </c>
      <c r="D5596" s="45" t="s">
        <v>4396</v>
      </c>
      <c r="E5596" s="45" t="s">
        <v>23374</v>
      </c>
      <c r="F5596" s="45" t="s">
        <v>22165</v>
      </c>
      <c r="G5596" s="45" t="s">
        <v>23340</v>
      </c>
      <c r="H5596" s="92"/>
      <c r="I5596" s="92"/>
    </row>
    <row r="5597" spans="1:9" hidden="1" x14ac:dyDescent="0.2">
      <c r="A5597" s="45" t="s">
        <v>4394</v>
      </c>
      <c r="D5597" s="45" t="s">
        <v>4396</v>
      </c>
      <c r="E5597" s="45" t="s">
        <v>23375</v>
      </c>
      <c r="F5597" s="45" t="s">
        <v>22169</v>
      </c>
      <c r="G5597" s="45" t="s">
        <v>23340</v>
      </c>
      <c r="H5597" s="92"/>
      <c r="I5597" s="92"/>
    </row>
    <row r="5598" spans="1:9" hidden="1" x14ac:dyDescent="0.2">
      <c r="A5598" s="45" t="s">
        <v>4394</v>
      </c>
      <c r="D5598" s="45" t="s">
        <v>4396</v>
      </c>
      <c r="E5598" s="45" t="s">
        <v>23376</v>
      </c>
      <c r="F5598" s="45" t="s">
        <v>22175</v>
      </c>
      <c r="G5598" s="45" t="s">
        <v>23340</v>
      </c>
      <c r="H5598" s="92"/>
      <c r="I5598" s="92"/>
    </row>
    <row r="5599" spans="1:9" hidden="1" x14ac:dyDescent="0.2">
      <c r="A5599" s="45" t="s">
        <v>4394</v>
      </c>
      <c r="D5599" s="45" t="s">
        <v>4396</v>
      </c>
      <c r="E5599" s="45" t="s">
        <v>23377</v>
      </c>
      <c r="F5599" s="45" t="s">
        <v>22181</v>
      </c>
      <c r="G5599" s="45" t="s">
        <v>23340</v>
      </c>
      <c r="H5599" s="92"/>
      <c r="I5599" s="92"/>
    </row>
    <row r="5600" spans="1:9" hidden="1" x14ac:dyDescent="0.2">
      <c r="A5600" s="45" t="s">
        <v>4394</v>
      </c>
      <c r="D5600" s="45" t="s">
        <v>4396</v>
      </c>
      <c r="E5600" s="45" t="s">
        <v>23378</v>
      </c>
      <c r="F5600" s="45" t="s">
        <v>22187</v>
      </c>
      <c r="G5600" s="45" t="s">
        <v>23340</v>
      </c>
      <c r="H5600" s="92"/>
      <c r="I5600" s="92"/>
    </row>
    <row r="5601" spans="1:9" hidden="1" x14ac:dyDescent="0.2">
      <c r="A5601" s="45" t="s">
        <v>4394</v>
      </c>
      <c r="D5601" s="45" t="s">
        <v>4396</v>
      </c>
      <c r="E5601" s="45" t="s">
        <v>23374</v>
      </c>
      <c r="F5601" s="45" t="s">
        <v>22165</v>
      </c>
      <c r="G5601" s="45" t="s">
        <v>4502</v>
      </c>
      <c r="H5601" s="92"/>
      <c r="I5601" s="92"/>
    </row>
    <row r="5602" spans="1:9" hidden="1" x14ac:dyDescent="0.2">
      <c r="A5602" s="45" t="s">
        <v>4394</v>
      </c>
      <c r="D5602" s="45" t="s">
        <v>4396</v>
      </c>
      <c r="E5602" s="45" t="s">
        <v>23375</v>
      </c>
      <c r="F5602" s="45" t="s">
        <v>22169</v>
      </c>
      <c r="G5602" s="45" t="s">
        <v>4502</v>
      </c>
      <c r="H5602" s="92"/>
      <c r="I5602" s="92"/>
    </row>
    <row r="5603" spans="1:9" hidden="1" x14ac:dyDescent="0.2">
      <c r="A5603" s="45" t="s">
        <v>4394</v>
      </c>
      <c r="D5603" s="45" t="s">
        <v>4396</v>
      </c>
      <c r="E5603" s="45" t="s">
        <v>23376</v>
      </c>
      <c r="F5603" s="45" t="s">
        <v>22175</v>
      </c>
      <c r="G5603" s="45" t="s">
        <v>4502</v>
      </c>
      <c r="H5603" s="92"/>
      <c r="I5603" s="92"/>
    </row>
    <row r="5604" spans="1:9" hidden="1" x14ac:dyDescent="0.2">
      <c r="A5604" s="45" t="s">
        <v>4394</v>
      </c>
      <c r="D5604" s="45" t="s">
        <v>4396</v>
      </c>
      <c r="E5604" s="45" t="s">
        <v>23377</v>
      </c>
      <c r="F5604" s="45" t="s">
        <v>22181</v>
      </c>
      <c r="G5604" s="45" t="s">
        <v>4502</v>
      </c>
      <c r="H5604" s="92"/>
      <c r="I5604" s="92"/>
    </row>
    <row r="5605" spans="1:9" hidden="1" x14ac:dyDescent="0.2">
      <c r="A5605" s="45" t="s">
        <v>4394</v>
      </c>
      <c r="D5605" s="45" t="s">
        <v>4396</v>
      </c>
      <c r="E5605" s="45" t="s">
        <v>23378</v>
      </c>
      <c r="F5605" s="45" t="s">
        <v>22187</v>
      </c>
      <c r="G5605" s="45" t="s">
        <v>4502</v>
      </c>
      <c r="H5605" s="92"/>
      <c r="I5605" s="92"/>
    </row>
    <row r="5606" spans="1:9" hidden="1" x14ac:dyDescent="0.2">
      <c r="A5606" s="45" t="s">
        <v>4394</v>
      </c>
      <c r="D5606" s="45" t="s">
        <v>4396</v>
      </c>
      <c r="E5606" s="45" t="s">
        <v>23374</v>
      </c>
      <c r="F5606" s="45" t="s">
        <v>22165</v>
      </c>
      <c r="G5606" s="45" t="s">
        <v>23326</v>
      </c>
      <c r="H5606" s="92"/>
      <c r="I5606" s="92"/>
    </row>
    <row r="5607" spans="1:9" hidden="1" x14ac:dyDescent="0.2">
      <c r="A5607" s="45" t="s">
        <v>4394</v>
      </c>
      <c r="D5607" s="45" t="s">
        <v>4396</v>
      </c>
      <c r="E5607" s="45" t="s">
        <v>23375</v>
      </c>
      <c r="F5607" s="45" t="s">
        <v>22169</v>
      </c>
      <c r="G5607" s="45" t="s">
        <v>23326</v>
      </c>
      <c r="H5607" s="92"/>
      <c r="I5607" s="92"/>
    </row>
    <row r="5608" spans="1:9" hidden="1" x14ac:dyDescent="0.2">
      <c r="A5608" s="45" t="s">
        <v>4394</v>
      </c>
      <c r="D5608" s="45" t="s">
        <v>4396</v>
      </c>
      <c r="E5608" s="45" t="s">
        <v>23376</v>
      </c>
      <c r="F5608" s="45" t="s">
        <v>22175</v>
      </c>
      <c r="G5608" s="45" t="s">
        <v>23326</v>
      </c>
      <c r="H5608" s="92"/>
      <c r="I5608" s="92"/>
    </row>
    <row r="5609" spans="1:9" hidden="1" x14ac:dyDescent="0.2">
      <c r="A5609" s="45" t="s">
        <v>4394</v>
      </c>
      <c r="D5609" s="45" t="s">
        <v>4396</v>
      </c>
      <c r="E5609" s="45" t="s">
        <v>23377</v>
      </c>
      <c r="F5609" s="45" t="s">
        <v>22181</v>
      </c>
      <c r="G5609" s="45" t="s">
        <v>23326</v>
      </c>
      <c r="H5609" s="92"/>
      <c r="I5609" s="92"/>
    </row>
    <row r="5610" spans="1:9" hidden="1" x14ac:dyDescent="0.2">
      <c r="A5610" s="45" t="s">
        <v>4394</v>
      </c>
      <c r="D5610" s="45" t="s">
        <v>4396</v>
      </c>
      <c r="E5610" s="45" t="s">
        <v>23378</v>
      </c>
      <c r="F5610" s="45" t="s">
        <v>22187</v>
      </c>
      <c r="G5610" s="45" t="s">
        <v>23326</v>
      </c>
      <c r="H5610" s="92"/>
      <c r="I5610" s="92"/>
    </row>
    <row r="5611" spans="1:9" hidden="1" x14ac:dyDescent="0.2">
      <c r="A5611" s="45" t="s">
        <v>4394</v>
      </c>
      <c r="D5611" s="45" t="s">
        <v>4396</v>
      </c>
      <c r="E5611" s="45" t="s">
        <v>23379</v>
      </c>
      <c r="F5611" s="45" t="s">
        <v>23380</v>
      </c>
      <c r="G5611" s="45" t="s">
        <v>23326</v>
      </c>
      <c r="H5611" s="92"/>
      <c r="I5611" s="92"/>
    </row>
    <row r="5612" spans="1:9" hidden="1" x14ac:dyDescent="0.2">
      <c r="A5612" s="45" t="s">
        <v>4394</v>
      </c>
      <c r="D5612" s="45" t="s">
        <v>4396</v>
      </c>
      <c r="E5612" s="45" t="s">
        <v>23381</v>
      </c>
      <c r="F5612" s="45" t="s">
        <v>23382</v>
      </c>
      <c r="G5612" s="45" t="s">
        <v>23326</v>
      </c>
      <c r="H5612" s="92"/>
      <c r="I5612" s="92"/>
    </row>
    <row r="5613" spans="1:9" hidden="1" x14ac:dyDescent="0.2">
      <c r="A5613" s="45" t="s">
        <v>4394</v>
      </c>
      <c r="D5613" s="45" t="s">
        <v>4396</v>
      </c>
      <c r="E5613" s="45" t="s">
        <v>23383</v>
      </c>
      <c r="F5613" s="45" t="s">
        <v>23384</v>
      </c>
      <c r="G5613" s="45" t="s">
        <v>23326</v>
      </c>
      <c r="H5613" s="92"/>
      <c r="I5613" s="92"/>
    </row>
    <row r="5614" spans="1:9" hidden="1" x14ac:dyDescent="0.2">
      <c r="A5614" s="45" t="s">
        <v>4394</v>
      </c>
      <c r="D5614" s="45" t="s">
        <v>4396</v>
      </c>
      <c r="E5614" s="45" t="s">
        <v>23374</v>
      </c>
      <c r="F5614" s="45" t="s">
        <v>22165</v>
      </c>
      <c r="G5614" s="45" t="s">
        <v>23341</v>
      </c>
      <c r="H5614" s="92"/>
      <c r="I5614" s="92"/>
    </row>
    <row r="5615" spans="1:9" hidden="1" x14ac:dyDescent="0.2">
      <c r="A5615" s="45" t="s">
        <v>4394</v>
      </c>
      <c r="D5615" s="45" t="s">
        <v>4396</v>
      </c>
      <c r="E5615" s="45" t="s">
        <v>23375</v>
      </c>
      <c r="F5615" s="45" t="s">
        <v>22169</v>
      </c>
      <c r="G5615" s="45" t="s">
        <v>23341</v>
      </c>
      <c r="H5615" s="92"/>
      <c r="I5615" s="92"/>
    </row>
    <row r="5616" spans="1:9" hidden="1" x14ac:dyDescent="0.2">
      <c r="A5616" s="45" t="s">
        <v>4394</v>
      </c>
      <c r="D5616" s="45" t="s">
        <v>4396</v>
      </c>
      <c r="E5616" s="45" t="s">
        <v>23376</v>
      </c>
      <c r="F5616" s="45" t="s">
        <v>22175</v>
      </c>
      <c r="G5616" s="45" t="s">
        <v>23341</v>
      </c>
      <c r="H5616" s="92"/>
      <c r="I5616" s="92"/>
    </row>
    <row r="5617" spans="1:9" hidden="1" x14ac:dyDescent="0.2">
      <c r="A5617" s="45" t="s">
        <v>4394</v>
      </c>
      <c r="D5617" s="45" t="s">
        <v>4396</v>
      </c>
      <c r="E5617" s="45" t="s">
        <v>23377</v>
      </c>
      <c r="F5617" s="45" t="s">
        <v>22181</v>
      </c>
      <c r="G5617" s="45" t="s">
        <v>23341</v>
      </c>
      <c r="H5617" s="92"/>
      <c r="I5617" s="92"/>
    </row>
    <row r="5618" spans="1:9" hidden="1" x14ac:dyDescent="0.2">
      <c r="A5618" s="45" t="s">
        <v>4394</v>
      </c>
      <c r="D5618" s="45" t="s">
        <v>4396</v>
      </c>
      <c r="E5618" s="45" t="s">
        <v>23378</v>
      </c>
      <c r="F5618" s="45" t="s">
        <v>22187</v>
      </c>
      <c r="G5618" s="45" t="s">
        <v>23341</v>
      </c>
      <c r="H5618" s="92"/>
      <c r="I5618" s="92"/>
    </row>
    <row r="5619" spans="1:9" hidden="1" x14ac:dyDescent="0.2">
      <c r="A5619" s="45" t="s">
        <v>4394</v>
      </c>
      <c r="D5619" s="45" t="s">
        <v>4396</v>
      </c>
      <c r="E5619" s="45" t="s">
        <v>23379</v>
      </c>
      <c r="F5619" s="45" t="s">
        <v>23380</v>
      </c>
      <c r="G5619" s="45" t="s">
        <v>23341</v>
      </c>
      <c r="H5619" s="92"/>
      <c r="I5619" s="92"/>
    </row>
    <row r="5620" spans="1:9" hidden="1" x14ac:dyDescent="0.2">
      <c r="A5620" s="45" t="s">
        <v>4394</v>
      </c>
      <c r="D5620" s="45" t="s">
        <v>4396</v>
      </c>
      <c r="E5620" s="45" t="s">
        <v>23381</v>
      </c>
      <c r="F5620" s="45" t="s">
        <v>23382</v>
      </c>
      <c r="G5620" s="45" t="s">
        <v>23341</v>
      </c>
      <c r="H5620" s="92"/>
      <c r="I5620" s="92"/>
    </row>
    <row r="5621" spans="1:9" hidden="1" x14ac:dyDescent="0.2">
      <c r="A5621" s="45" t="s">
        <v>4394</v>
      </c>
      <c r="D5621" s="45" t="s">
        <v>4396</v>
      </c>
      <c r="E5621" s="45" t="s">
        <v>23383</v>
      </c>
      <c r="F5621" s="45" t="s">
        <v>23384</v>
      </c>
      <c r="G5621" s="45" t="s">
        <v>23341</v>
      </c>
      <c r="H5621" s="92"/>
      <c r="I5621" s="92"/>
    </row>
    <row r="5622" spans="1:9" hidden="1" x14ac:dyDescent="0.2">
      <c r="A5622" s="45" t="s">
        <v>4394</v>
      </c>
      <c r="D5622" s="45" t="s">
        <v>4396</v>
      </c>
      <c r="E5622" s="45" t="s">
        <v>23401</v>
      </c>
      <c r="F5622" s="45" t="s">
        <v>23402</v>
      </c>
      <c r="G5622" s="45" t="s">
        <v>4493</v>
      </c>
      <c r="H5622" s="92"/>
      <c r="I5622" s="92"/>
    </row>
    <row r="5623" spans="1:9" hidden="1" x14ac:dyDescent="0.2">
      <c r="A5623" s="45" t="s">
        <v>4394</v>
      </c>
      <c r="D5623" s="45" t="s">
        <v>4396</v>
      </c>
      <c r="E5623" s="45" t="s">
        <v>23374</v>
      </c>
      <c r="F5623" s="45" t="s">
        <v>22165</v>
      </c>
      <c r="G5623" s="45" t="s">
        <v>4493</v>
      </c>
      <c r="H5623" s="92"/>
      <c r="I5623" s="92"/>
    </row>
    <row r="5624" spans="1:9" hidden="1" x14ac:dyDescent="0.2">
      <c r="A5624" s="45" t="s">
        <v>4394</v>
      </c>
      <c r="D5624" s="45" t="s">
        <v>4396</v>
      </c>
      <c r="E5624" s="45" t="s">
        <v>23375</v>
      </c>
      <c r="F5624" s="45" t="s">
        <v>22169</v>
      </c>
      <c r="G5624" s="45" t="s">
        <v>4493</v>
      </c>
      <c r="H5624" s="92"/>
      <c r="I5624" s="92"/>
    </row>
    <row r="5625" spans="1:9" hidden="1" x14ac:dyDescent="0.2">
      <c r="A5625" s="45" t="s">
        <v>4394</v>
      </c>
      <c r="D5625" s="45" t="s">
        <v>4396</v>
      </c>
      <c r="E5625" s="45" t="s">
        <v>23376</v>
      </c>
      <c r="F5625" s="45" t="s">
        <v>22175</v>
      </c>
      <c r="G5625" s="45" t="s">
        <v>4493</v>
      </c>
      <c r="H5625" s="92"/>
      <c r="I5625" s="92"/>
    </row>
    <row r="5626" spans="1:9" hidden="1" x14ac:dyDescent="0.2">
      <c r="A5626" s="45" t="s">
        <v>4394</v>
      </c>
      <c r="D5626" s="45" t="s">
        <v>4396</v>
      </c>
      <c r="E5626" s="45" t="s">
        <v>23377</v>
      </c>
      <c r="F5626" s="45" t="s">
        <v>22181</v>
      </c>
      <c r="G5626" s="45" t="s">
        <v>4493</v>
      </c>
      <c r="H5626" s="92"/>
      <c r="I5626" s="92"/>
    </row>
    <row r="5627" spans="1:9" hidden="1" x14ac:dyDescent="0.2">
      <c r="A5627" s="45" t="s">
        <v>4394</v>
      </c>
      <c r="D5627" s="45" t="s">
        <v>4396</v>
      </c>
      <c r="E5627" s="45" t="s">
        <v>23378</v>
      </c>
      <c r="F5627" s="45" t="s">
        <v>22187</v>
      </c>
      <c r="G5627" s="45" t="s">
        <v>4493</v>
      </c>
      <c r="H5627" s="92"/>
      <c r="I5627" s="92"/>
    </row>
    <row r="5628" spans="1:9" hidden="1" x14ac:dyDescent="0.2">
      <c r="A5628" s="45" t="s">
        <v>4394</v>
      </c>
      <c r="D5628" s="45" t="s">
        <v>4396</v>
      </c>
      <c r="E5628" s="45" t="s">
        <v>23374</v>
      </c>
      <c r="F5628" s="45" t="s">
        <v>22165</v>
      </c>
      <c r="G5628" s="45" t="s">
        <v>23342</v>
      </c>
      <c r="H5628" s="92"/>
      <c r="I5628" s="92"/>
    </row>
    <row r="5629" spans="1:9" hidden="1" x14ac:dyDescent="0.2">
      <c r="A5629" s="45" t="s">
        <v>4394</v>
      </c>
      <c r="D5629" s="45" t="s">
        <v>4396</v>
      </c>
      <c r="E5629" s="45" t="s">
        <v>23375</v>
      </c>
      <c r="F5629" s="45" t="s">
        <v>22169</v>
      </c>
      <c r="G5629" s="45" t="s">
        <v>23342</v>
      </c>
      <c r="H5629" s="92"/>
      <c r="I5629" s="92"/>
    </row>
    <row r="5630" spans="1:9" hidden="1" x14ac:dyDescent="0.2">
      <c r="A5630" s="45" t="s">
        <v>4394</v>
      </c>
      <c r="D5630" s="45" t="s">
        <v>4396</v>
      </c>
      <c r="E5630" s="45" t="s">
        <v>23376</v>
      </c>
      <c r="F5630" s="45" t="s">
        <v>22175</v>
      </c>
      <c r="G5630" s="45" t="s">
        <v>23342</v>
      </c>
      <c r="H5630" s="92"/>
      <c r="I5630" s="92"/>
    </row>
    <row r="5631" spans="1:9" hidden="1" x14ac:dyDescent="0.2">
      <c r="A5631" s="45" t="s">
        <v>4394</v>
      </c>
      <c r="D5631" s="45" t="s">
        <v>4396</v>
      </c>
      <c r="E5631" s="45" t="s">
        <v>23377</v>
      </c>
      <c r="F5631" s="45" t="s">
        <v>22181</v>
      </c>
      <c r="G5631" s="45" t="s">
        <v>23342</v>
      </c>
      <c r="H5631" s="92"/>
      <c r="I5631" s="92"/>
    </row>
    <row r="5632" spans="1:9" hidden="1" x14ac:dyDescent="0.2">
      <c r="A5632" s="45" t="s">
        <v>4394</v>
      </c>
      <c r="D5632" s="45" t="s">
        <v>4396</v>
      </c>
      <c r="E5632" s="45" t="s">
        <v>23378</v>
      </c>
      <c r="F5632" s="45" t="s">
        <v>22187</v>
      </c>
      <c r="G5632" s="45" t="s">
        <v>23342</v>
      </c>
      <c r="H5632" s="92"/>
      <c r="I5632" s="92"/>
    </row>
    <row r="5633" spans="1:9" hidden="1" x14ac:dyDescent="0.2">
      <c r="A5633" s="45" t="s">
        <v>4394</v>
      </c>
      <c r="D5633" s="45" t="s">
        <v>4396</v>
      </c>
      <c r="E5633" s="45" t="s">
        <v>23379</v>
      </c>
      <c r="F5633" s="45" t="s">
        <v>23380</v>
      </c>
      <c r="G5633" s="45" t="s">
        <v>23342</v>
      </c>
      <c r="H5633" s="92"/>
      <c r="I5633" s="92"/>
    </row>
    <row r="5634" spans="1:9" hidden="1" x14ac:dyDescent="0.2">
      <c r="A5634" s="45" t="s">
        <v>4394</v>
      </c>
      <c r="D5634" s="45" t="s">
        <v>4396</v>
      </c>
      <c r="E5634" s="45" t="s">
        <v>23381</v>
      </c>
      <c r="F5634" s="45" t="s">
        <v>23382</v>
      </c>
      <c r="G5634" s="45" t="s">
        <v>23342</v>
      </c>
      <c r="H5634" s="92"/>
      <c r="I5634" s="92"/>
    </row>
    <row r="5635" spans="1:9" hidden="1" x14ac:dyDescent="0.2">
      <c r="A5635" s="45" t="s">
        <v>4394</v>
      </c>
      <c r="D5635" s="45" t="s">
        <v>4396</v>
      </c>
      <c r="E5635" s="45" t="s">
        <v>23383</v>
      </c>
      <c r="F5635" s="45" t="s">
        <v>23384</v>
      </c>
      <c r="G5635" s="45" t="s">
        <v>23342</v>
      </c>
      <c r="H5635" s="92"/>
      <c r="I5635" s="92"/>
    </row>
    <row r="5636" spans="1:9" hidden="1" x14ac:dyDescent="0.2">
      <c r="A5636" s="45" t="s">
        <v>4394</v>
      </c>
      <c r="D5636" s="45" t="s">
        <v>4396</v>
      </c>
      <c r="E5636" s="45" t="s">
        <v>23374</v>
      </c>
      <c r="F5636" s="45" t="s">
        <v>22165</v>
      </c>
      <c r="G5636" s="45" t="s">
        <v>23343</v>
      </c>
      <c r="H5636" s="92"/>
      <c r="I5636" s="92"/>
    </row>
    <row r="5637" spans="1:9" hidden="1" x14ac:dyDescent="0.2">
      <c r="A5637" s="45" t="s">
        <v>4394</v>
      </c>
      <c r="D5637" s="45" t="s">
        <v>4396</v>
      </c>
      <c r="E5637" s="45" t="s">
        <v>23375</v>
      </c>
      <c r="F5637" s="45" t="s">
        <v>22169</v>
      </c>
      <c r="G5637" s="45" t="s">
        <v>23343</v>
      </c>
      <c r="H5637" s="92"/>
      <c r="I5637" s="92"/>
    </row>
    <row r="5638" spans="1:9" hidden="1" x14ac:dyDescent="0.2">
      <c r="A5638" s="45" t="s">
        <v>4394</v>
      </c>
      <c r="D5638" s="45" t="s">
        <v>4396</v>
      </c>
      <c r="E5638" s="45" t="s">
        <v>23376</v>
      </c>
      <c r="F5638" s="45" t="s">
        <v>22175</v>
      </c>
      <c r="G5638" s="45" t="s">
        <v>23343</v>
      </c>
      <c r="H5638" s="92"/>
      <c r="I5638" s="92"/>
    </row>
    <row r="5639" spans="1:9" hidden="1" x14ac:dyDescent="0.2">
      <c r="A5639" s="45" t="s">
        <v>4394</v>
      </c>
      <c r="D5639" s="45" t="s">
        <v>4396</v>
      </c>
      <c r="E5639" s="45" t="s">
        <v>23377</v>
      </c>
      <c r="F5639" s="45" t="s">
        <v>22181</v>
      </c>
      <c r="G5639" s="45" t="s">
        <v>23343</v>
      </c>
      <c r="H5639" s="92"/>
      <c r="I5639" s="92"/>
    </row>
    <row r="5640" spans="1:9" hidden="1" x14ac:dyDescent="0.2">
      <c r="A5640" s="45" t="s">
        <v>4394</v>
      </c>
      <c r="D5640" s="45" t="s">
        <v>4396</v>
      </c>
      <c r="E5640" s="45" t="s">
        <v>23378</v>
      </c>
      <c r="F5640" s="45" t="s">
        <v>22187</v>
      </c>
      <c r="G5640" s="45" t="s">
        <v>23343</v>
      </c>
      <c r="H5640" s="92"/>
      <c r="I5640" s="92"/>
    </row>
    <row r="5641" spans="1:9" hidden="1" x14ac:dyDescent="0.2">
      <c r="A5641" s="45" t="s">
        <v>4394</v>
      </c>
      <c r="D5641" s="45" t="s">
        <v>4396</v>
      </c>
      <c r="E5641" s="45" t="s">
        <v>23374</v>
      </c>
      <c r="F5641" s="45" t="s">
        <v>22165</v>
      </c>
      <c r="G5641" s="45" t="s">
        <v>4489</v>
      </c>
      <c r="H5641" s="92"/>
      <c r="I5641" s="92"/>
    </row>
    <row r="5642" spans="1:9" hidden="1" x14ac:dyDescent="0.2">
      <c r="A5642" s="45" t="s">
        <v>4394</v>
      </c>
      <c r="D5642" s="45" t="s">
        <v>4396</v>
      </c>
      <c r="E5642" s="45" t="s">
        <v>23375</v>
      </c>
      <c r="F5642" s="45" t="s">
        <v>22169</v>
      </c>
      <c r="G5642" s="45" t="s">
        <v>4489</v>
      </c>
      <c r="H5642" s="92"/>
      <c r="I5642" s="92"/>
    </row>
    <row r="5643" spans="1:9" hidden="1" x14ac:dyDescent="0.2">
      <c r="A5643" s="45" t="s">
        <v>4394</v>
      </c>
      <c r="D5643" s="45" t="s">
        <v>4396</v>
      </c>
      <c r="E5643" s="45" t="s">
        <v>23376</v>
      </c>
      <c r="F5643" s="45" t="s">
        <v>22175</v>
      </c>
      <c r="G5643" s="45" t="s">
        <v>4489</v>
      </c>
      <c r="H5643" s="92"/>
      <c r="I5643" s="92"/>
    </row>
    <row r="5644" spans="1:9" hidden="1" x14ac:dyDescent="0.2">
      <c r="A5644" s="45" t="s">
        <v>4394</v>
      </c>
      <c r="D5644" s="45" t="s">
        <v>4396</v>
      </c>
      <c r="E5644" s="45" t="s">
        <v>23377</v>
      </c>
      <c r="F5644" s="45" t="s">
        <v>22181</v>
      </c>
      <c r="G5644" s="45" t="s">
        <v>4489</v>
      </c>
      <c r="H5644" s="92"/>
      <c r="I5644" s="92"/>
    </row>
    <row r="5645" spans="1:9" hidden="1" x14ac:dyDescent="0.2">
      <c r="A5645" s="45" t="s">
        <v>4394</v>
      </c>
      <c r="D5645" s="45" t="s">
        <v>4396</v>
      </c>
      <c r="E5645" s="45" t="s">
        <v>23378</v>
      </c>
      <c r="F5645" s="45" t="s">
        <v>22187</v>
      </c>
      <c r="G5645" s="45" t="s">
        <v>4489</v>
      </c>
      <c r="H5645" s="92"/>
      <c r="I5645" s="92"/>
    </row>
    <row r="5646" spans="1:9" hidden="1" x14ac:dyDescent="0.2">
      <c r="A5646" s="45" t="s">
        <v>4394</v>
      </c>
      <c r="D5646" s="45" t="s">
        <v>4396</v>
      </c>
      <c r="E5646" s="45" t="s">
        <v>23385</v>
      </c>
      <c r="F5646" s="45" t="s">
        <v>23386</v>
      </c>
      <c r="G5646" s="45" t="s">
        <v>23344</v>
      </c>
      <c r="H5646" s="92"/>
      <c r="I5646" s="92"/>
    </row>
    <row r="5647" spans="1:9" hidden="1" x14ac:dyDescent="0.2">
      <c r="A5647" s="45" t="s">
        <v>4394</v>
      </c>
      <c r="D5647" s="45" t="s">
        <v>4396</v>
      </c>
      <c r="E5647" s="45" t="s">
        <v>23375</v>
      </c>
      <c r="F5647" s="45" t="s">
        <v>22169</v>
      </c>
      <c r="G5647" s="45" t="s">
        <v>23344</v>
      </c>
      <c r="H5647" s="92"/>
      <c r="I5647" s="92"/>
    </row>
    <row r="5648" spans="1:9" hidden="1" x14ac:dyDescent="0.2">
      <c r="A5648" s="45" t="s">
        <v>4394</v>
      </c>
      <c r="D5648" s="45" t="s">
        <v>4396</v>
      </c>
      <c r="E5648" s="45" t="s">
        <v>23403</v>
      </c>
      <c r="F5648" s="45" t="s">
        <v>23404</v>
      </c>
      <c r="G5648" s="45" t="s">
        <v>23344</v>
      </c>
      <c r="H5648" s="92"/>
      <c r="I5648" s="92"/>
    </row>
    <row r="5649" spans="1:9" hidden="1" x14ac:dyDescent="0.2">
      <c r="A5649" s="45" t="s">
        <v>4394</v>
      </c>
      <c r="D5649" s="45" t="s">
        <v>4396</v>
      </c>
      <c r="E5649" s="45" t="s">
        <v>23376</v>
      </c>
      <c r="F5649" s="45" t="s">
        <v>22175</v>
      </c>
      <c r="G5649" s="45" t="s">
        <v>23344</v>
      </c>
      <c r="H5649" s="92"/>
      <c r="I5649" s="92"/>
    </row>
    <row r="5650" spans="1:9" hidden="1" x14ac:dyDescent="0.2">
      <c r="A5650" s="45" t="s">
        <v>4394</v>
      </c>
      <c r="D5650" s="45" t="s">
        <v>4396</v>
      </c>
      <c r="E5650" s="45" t="s">
        <v>23377</v>
      </c>
      <c r="F5650" s="45" t="s">
        <v>22181</v>
      </c>
      <c r="G5650" s="45" t="s">
        <v>23344</v>
      </c>
      <c r="H5650" s="92"/>
      <c r="I5650" s="92"/>
    </row>
    <row r="5651" spans="1:9" hidden="1" x14ac:dyDescent="0.2">
      <c r="A5651" s="45" t="s">
        <v>4394</v>
      </c>
      <c r="D5651" s="45" t="s">
        <v>4396</v>
      </c>
      <c r="E5651" s="45" t="s">
        <v>23394</v>
      </c>
      <c r="F5651" s="45" t="s">
        <v>23395</v>
      </c>
      <c r="G5651" s="45" t="s">
        <v>23344</v>
      </c>
      <c r="H5651" s="92"/>
      <c r="I5651" s="92"/>
    </row>
    <row r="5652" spans="1:9" hidden="1" x14ac:dyDescent="0.2">
      <c r="A5652" s="45" t="s">
        <v>4394</v>
      </c>
      <c r="D5652" s="45" t="s">
        <v>4396</v>
      </c>
      <c r="E5652" s="45" t="s">
        <v>23378</v>
      </c>
      <c r="F5652" s="45" t="s">
        <v>22187</v>
      </c>
      <c r="G5652" s="45" t="s">
        <v>23344</v>
      </c>
      <c r="H5652" s="92"/>
      <c r="I5652" s="92"/>
    </row>
    <row r="5653" spans="1:9" hidden="1" x14ac:dyDescent="0.2">
      <c r="A5653" s="45" t="s">
        <v>4394</v>
      </c>
      <c r="D5653" s="45" t="s">
        <v>4396</v>
      </c>
      <c r="E5653" s="45" t="s">
        <v>23396</v>
      </c>
      <c r="F5653" s="45" t="s">
        <v>22189</v>
      </c>
      <c r="G5653" s="45" t="s">
        <v>23344</v>
      </c>
      <c r="H5653" s="92"/>
      <c r="I5653" s="92"/>
    </row>
    <row r="5654" spans="1:9" hidden="1" x14ac:dyDescent="0.2">
      <c r="A5654" s="45" t="s">
        <v>4394</v>
      </c>
      <c r="D5654" s="45" t="s">
        <v>4396</v>
      </c>
      <c r="E5654" s="45" t="s">
        <v>23374</v>
      </c>
      <c r="F5654" s="45" t="s">
        <v>22165</v>
      </c>
      <c r="G5654" s="45" t="s">
        <v>23345</v>
      </c>
      <c r="H5654" s="92"/>
      <c r="I5654" s="92"/>
    </row>
    <row r="5655" spans="1:9" hidden="1" x14ac:dyDescent="0.2">
      <c r="A5655" s="45" t="s">
        <v>4394</v>
      </c>
      <c r="D5655" s="45" t="s">
        <v>4396</v>
      </c>
      <c r="E5655" s="45" t="s">
        <v>23375</v>
      </c>
      <c r="F5655" s="45" t="s">
        <v>22169</v>
      </c>
      <c r="G5655" s="45" t="s">
        <v>23345</v>
      </c>
      <c r="H5655" s="92"/>
      <c r="I5655" s="92"/>
    </row>
    <row r="5656" spans="1:9" hidden="1" x14ac:dyDescent="0.2">
      <c r="A5656" s="45" t="s">
        <v>4394</v>
      </c>
      <c r="D5656" s="45" t="s">
        <v>4396</v>
      </c>
      <c r="E5656" s="45" t="s">
        <v>23376</v>
      </c>
      <c r="F5656" s="45" t="s">
        <v>22175</v>
      </c>
      <c r="G5656" s="45" t="s">
        <v>23345</v>
      </c>
      <c r="H5656" s="92"/>
      <c r="I5656" s="92"/>
    </row>
    <row r="5657" spans="1:9" hidden="1" x14ac:dyDescent="0.2">
      <c r="A5657" s="45" t="s">
        <v>4394</v>
      </c>
      <c r="D5657" s="45" t="s">
        <v>4396</v>
      </c>
      <c r="E5657" s="45" t="s">
        <v>23377</v>
      </c>
      <c r="F5657" s="45" t="s">
        <v>22181</v>
      </c>
      <c r="G5657" s="45" t="s">
        <v>23345</v>
      </c>
      <c r="H5657" s="92"/>
      <c r="I5657" s="92"/>
    </row>
    <row r="5658" spans="1:9" hidden="1" x14ac:dyDescent="0.2">
      <c r="A5658" s="45" t="s">
        <v>4394</v>
      </c>
      <c r="D5658" s="45" t="s">
        <v>4396</v>
      </c>
      <c r="E5658" s="45" t="s">
        <v>23378</v>
      </c>
      <c r="F5658" s="45" t="s">
        <v>22187</v>
      </c>
      <c r="G5658" s="45" t="s">
        <v>23345</v>
      </c>
      <c r="H5658" s="92"/>
      <c r="I5658" s="92"/>
    </row>
    <row r="5659" spans="1:9" hidden="1" x14ac:dyDescent="0.2">
      <c r="A5659" s="45" t="s">
        <v>4394</v>
      </c>
      <c r="D5659" s="45" t="s">
        <v>4396</v>
      </c>
      <c r="E5659" s="45" t="s">
        <v>23374</v>
      </c>
      <c r="F5659" s="45" t="s">
        <v>22165</v>
      </c>
      <c r="G5659" s="45" t="s">
        <v>23346</v>
      </c>
      <c r="H5659" s="92"/>
      <c r="I5659" s="92"/>
    </row>
    <row r="5660" spans="1:9" hidden="1" x14ac:dyDescent="0.2">
      <c r="A5660" s="45" t="s">
        <v>4394</v>
      </c>
      <c r="D5660" s="45" t="s">
        <v>4396</v>
      </c>
      <c r="E5660" s="45" t="s">
        <v>23375</v>
      </c>
      <c r="F5660" s="45" t="s">
        <v>22169</v>
      </c>
      <c r="G5660" s="45" t="s">
        <v>23346</v>
      </c>
      <c r="H5660" s="92"/>
      <c r="I5660" s="92"/>
    </row>
    <row r="5661" spans="1:9" hidden="1" x14ac:dyDescent="0.2">
      <c r="A5661" s="45" t="s">
        <v>4394</v>
      </c>
      <c r="D5661" s="45" t="s">
        <v>4396</v>
      </c>
      <c r="E5661" s="45" t="s">
        <v>23376</v>
      </c>
      <c r="F5661" s="45" t="s">
        <v>22175</v>
      </c>
      <c r="G5661" s="45" t="s">
        <v>23346</v>
      </c>
      <c r="H5661" s="92"/>
      <c r="I5661" s="92"/>
    </row>
    <row r="5662" spans="1:9" hidden="1" x14ac:dyDescent="0.2">
      <c r="A5662" s="45" t="s">
        <v>4394</v>
      </c>
      <c r="D5662" s="45" t="s">
        <v>4396</v>
      </c>
      <c r="E5662" s="45" t="s">
        <v>23390</v>
      </c>
      <c r="F5662" s="45" t="s">
        <v>22173</v>
      </c>
      <c r="G5662" s="45" t="s">
        <v>23346</v>
      </c>
      <c r="H5662" s="92"/>
      <c r="I5662" s="92"/>
    </row>
    <row r="5663" spans="1:9" hidden="1" x14ac:dyDescent="0.2">
      <c r="A5663" s="45" t="s">
        <v>4394</v>
      </c>
      <c r="D5663" s="45" t="s">
        <v>4396</v>
      </c>
      <c r="E5663" s="45" t="s">
        <v>23377</v>
      </c>
      <c r="F5663" s="45" t="s">
        <v>22181</v>
      </c>
      <c r="G5663" s="45" t="s">
        <v>23346</v>
      </c>
      <c r="H5663" s="92"/>
      <c r="I5663" s="92"/>
    </row>
    <row r="5664" spans="1:9" hidden="1" x14ac:dyDescent="0.2">
      <c r="A5664" s="45" t="s">
        <v>4394</v>
      </c>
      <c r="D5664" s="45" t="s">
        <v>4396</v>
      </c>
      <c r="E5664" s="45" t="s">
        <v>23378</v>
      </c>
      <c r="F5664" s="45" t="s">
        <v>22187</v>
      </c>
      <c r="G5664" s="45" t="s">
        <v>23346</v>
      </c>
      <c r="H5664" s="92"/>
      <c r="I5664" s="92"/>
    </row>
    <row r="5665" spans="1:9" hidden="1" x14ac:dyDescent="0.2">
      <c r="A5665" s="45" t="s">
        <v>4394</v>
      </c>
      <c r="D5665" s="45" t="s">
        <v>4396</v>
      </c>
      <c r="E5665" s="45" t="s">
        <v>23374</v>
      </c>
      <c r="F5665" s="45" t="s">
        <v>22165</v>
      </c>
      <c r="G5665" s="45" t="s">
        <v>23347</v>
      </c>
      <c r="H5665" s="92"/>
      <c r="I5665" s="92"/>
    </row>
    <row r="5666" spans="1:9" hidden="1" x14ac:dyDescent="0.2">
      <c r="A5666" s="45" t="s">
        <v>4394</v>
      </c>
      <c r="D5666" s="45" t="s">
        <v>4396</v>
      </c>
      <c r="E5666" s="45" t="s">
        <v>23375</v>
      </c>
      <c r="F5666" s="45" t="s">
        <v>22169</v>
      </c>
      <c r="G5666" s="45" t="s">
        <v>23347</v>
      </c>
      <c r="H5666" s="92"/>
      <c r="I5666" s="92"/>
    </row>
    <row r="5667" spans="1:9" hidden="1" x14ac:dyDescent="0.2">
      <c r="A5667" s="45" t="s">
        <v>4394</v>
      </c>
      <c r="D5667" s="45" t="s">
        <v>4396</v>
      </c>
      <c r="E5667" s="45" t="s">
        <v>23376</v>
      </c>
      <c r="F5667" s="45" t="s">
        <v>22175</v>
      </c>
      <c r="G5667" s="45" t="s">
        <v>23347</v>
      </c>
      <c r="H5667" s="92"/>
      <c r="I5667" s="92"/>
    </row>
    <row r="5668" spans="1:9" hidden="1" x14ac:dyDescent="0.2">
      <c r="A5668" s="45" t="s">
        <v>4394</v>
      </c>
      <c r="D5668" s="45" t="s">
        <v>4396</v>
      </c>
      <c r="E5668" s="45" t="s">
        <v>23377</v>
      </c>
      <c r="F5668" s="45" t="s">
        <v>22181</v>
      </c>
      <c r="G5668" s="45" t="s">
        <v>23347</v>
      </c>
      <c r="H5668" s="92"/>
      <c r="I5668" s="92"/>
    </row>
    <row r="5669" spans="1:9" hidden="1" x14ac:dyDescent="0.2">
      <c r="A5669" s="45" t="s">
        <v>4394</v>
      </c>
      <c r="D5669" s="45" t="s">
        <v>4396</v>
      </c>
      <c r="E5669" s="45" t="s">
        <v>23378</v>
      </c>
      <c r="F5669" s="45" t="s">
        <v>22187</v>
      </c>
      <c r="G5669" s="45" t="s">
        <v>23347</v>
      </c>
      <c r="H5669" s="92"/>
      <c r="I5669" s="92"/>
    </row>
    <row r="5670" spans="1:9" hidden="1" x14ac:dyDescent="0.2">
      <c r="A5670" s="45" t="s">
        <v>4394</v>
      </c>
      <c r="D5670" s="45" t="s">
        <v>4396</v>
      </c>
      <c r="E5670" s="45" t="s">
        <v>23374</v>
      </c>
      <c r="F5670" s="45" t="s">
        <v>22165</v>
      </c>
      <c r="G5670" s="45" t="s">
        <v>4481</v>
      </c>
      <c r="H5670" s="92"/>
      <c r="I5670" s="92"/>
    </row>
    <row r="5671" spans="1:9" hidden="1" x14ac:dyDescent="0.2">
      <c r="A5671" s="45" t="s">
        <v>4394</v>
      </c>
      <c r="D5671" s="45" t="s">
        <v>4396</v>
      </c>
      <c r="E5671" s="45" t="s">
        <v>23375</v>
      </c>
      <c r="F5671" s="45" t="s">
        <v>22169</v>
      </c>
      <c r="G5671" s="45" t="s">
        <v>4481</v>
      </c>
      <c r="H5671" s="92"/>
      <c r="I5671" s="92"/>
    </row>
    <row r="5672" spans="1:9" hidden="1" x14ac:dyDescent="0.2">
      <c r="A5672" s="45" t="s">
        <v>4394</v>
      </c>
      <c r="D5672" s="45" t="s">
        <v>4396</v>
      </c>
      <c r="E5672" s="45" t="s">
        <v>23376</v>
      </c>
      <c r="F5672" s="45" t="s">
        <v>22175</v>
      </c>
      <c r="G5672" s="45" t="s">
        <v>4481</v>
      </c>
      <c r="H5672" s="92"/>
      <c r="I5672" s="92"/>
    </row>
    <row r="5673" spans="1:9" hidden="1" x14ac:dyDescent="0.2">
      <c r="A5673" s="45" t="s">
        <v>4394</v>
      </c>
      <c r="D5673" s="45" t="s">
        <v>4396</v>
      </c>
      <c r="E5673" s="45" t="s">
        <v>23377</v>
      </c>
      <c r="F5673" s="45" t="s">
        <v>22181</v>
      </c>
      <c r="G5673" s="45" t="s">
        <v>4481</v>
      </c>
      <c r="H5673" s="92"/>
      <c r="I5673" s="92"/>
    </row>
    <row r="5674" spans="1:9" hidden="1" x14ac:dyDescent="0.2">
      <c r="A5674" s="45" t="s">
        <v>4394</v>
      </c>
      <c r="D5674" s="45" t="s">
        <v>4396</v>
      </c>
      <c r="E5674" s="45" t="s">
        <v>23378</v>
      </c>
      <c r="F5674" s="45" t="s">
        <v>22187</v>
      </c>
      <c r="G5674" s="45" t="s">
        <v>4481</v>
      </c>
      <c r="H5674" s="92"/>
      <c r="I5674" s="92"/>
    </row>
    <row r="5675" spans="1:9" hidden="1" x14ac:dyDescent="0.2">
      <c r="A5675" s="45" t="s">
        <v>4394</v>
      </c>
      <c r="D5675" s="45" t="s">
        <v>4396</v>
      </c>
      <c r="E5675" s="45" t="s">
        <v>23375</v>
      </c>
      <c r="F5675" s="45" t="s">
        <v>22169</v>
      </c>
      <c r="G5675" s="45" t="s">
        <v>1708</v>
      </c>
      <c r="H5675" s="92"/>
      <c r="I5675" s="92"/>
    </row>
    <row r="5676" spans="1:9" hidden="1" x14ac:dyDescent="0.2">
      <c r="A5676" s="45" t="s">
        <v>4394</v>
      </c>
      <c r="D5676" s="45" t="s">
        <v>4396</v>
      </c>
      <c r="E5676" s="45" t="s">
        <v>23376</v>
      </c>
      <c r="F5676" s="45" t="s">
        <v>22175</v>
      </c>
      <c r="G5676" s="45" t="s">
        <v>1708</v>
      </c>
      <c r="H5676" s="92"/>
      <c r="I5676" s="92"/>
    </row>
    <row r="5677" spans="1:9" hidden="1" x14ac:dyDescent="0.2">
      <c r="A5677" s="45" t="s">
        <v>4394</v>
      </c>
      <c r="D5677" s="45" t="s">
        <v>4396</v>
      </c>
      <c r="E5677" s="45" t="s">
        <v>23377</v>
      </c>
      <c r="F5677" s="45" t="s">
        <v>22181</v>
      </c>
      <c r="G5677" s="45" t="s">
        <v>1708</v>
      </c>
      <c r="H5677" s="92"/>
      <c r="I5677" s="92"/>
    </row>
    <row r="5678" spans="1:9" hidden="1" x14ac:dyDescent="0.2">
      <c r="A5678" s="45" t="s">
        <v>4394</v>
      </c>
      <c r="D5678" s="45" t="s">
        <v>4396</v>
      </c>
      <c r="E5678" s="45" t="s">
        <v>23378</v>
      </c>
      <c r="F5678" s="45" t="s">
        <v>22187</v>
      </c>
      <c r="G5678" s="45" t="s">
        <v>1708</v>
      </c>
      <c r="H5678" s="92"/>
      <c r="I5678" s="92"/>
    </row>
    <row r="5679" spans="1:9" hidden="1" x14ac:dyDescent="0.2">
      <c r="A5679" s="45" t="s">
        <v>4394</v>
      </c>
      <c r="D5679" s="45" t="s">
        <v>4396</v>
      </c>
      <c r="E5679" s="45" t="s">
        <v>23375</v>
      </c>
      <c r="F5679" s="45" t="s">
        <v>22169</v>
      </c>
      <c r="G5679" s="45" t="s">
        <v>23348</v>
      </c>
      <c r="H5679" s="92"/>
      <c r="I5679" s="92"/>
    </row>
    <row r="5680" spans="1:9" hidden="1" x14ac:dyDescent="0.2">
      <c r="A5680" s="45" t="s">
        <v>4394</v>
      </c>
      <c r="D5680" s="45" t="s">
        <v>4396</v>
      </c>
      <c r="E5680" s="45" t="s">
        <v>23376</v>
      </c>
      <c r="F5680" s="45" t="s">
        <v>22175</v>
      </c>
      <c r="G5680" s="45" t="s">
        <v>23348</v>
      </c>
      <c r="H5680" s="92"/>
      <c r="I5680" s="92"/>
    </row>
    <row r="5681" spans="1:9" hidden="1" x14ac:dyDescent="0.2">
      <c r="A5681" s="45" t="s">
        <v>4394</v>
      </c>
      <c r="D5681" s="45" t="s">
        <v>4396</v>
      </c>
      <c r="E5681" s="45" t="s">
        <v>23377</v>
      </c>
      <c r="F5681" s="45" t="s">
        <v>22181</v>
      </c>
      <c r="G5681" s="45" t="s">
        <v>23348</v>
      </c>
      <c r="H5681" s="92"/>
      <c r="I5681" s="92"/>
    </row>
    <row r="5682" spans="1:9" hidden="1" x14ac:dyDescent="0.2">
      <c r="A5682" s="45" t="s">
        <v>4394</v>
      </c>
      <c r="D5682" s="45" t="s">
        <v>4396</v>
      </c>
      <c r="E5682" s="45" t="s">
        <v>23378</v>
      </c>
      <c r="F5682" s="45" t="s">
        <v>22187</v>
      </c>
      <c r="G5682" s="45" t="s">
        <v>23348</v>
      </c>
      <c r="H5682" s="92"/>
      <c r="I5682" s="92"/>
    </row>
    <row r="5683" spans="1:9" hidden="1" x14ac:dyDescent="0.2">
      <c r="A5683" s="45" t="s">
        <v>4394</v>
      </c>
      <c r="D5683" s="45" t="s">
        <v>4396</v>
      </c>
      <c r="E5683" s="45" t="s">
        <v>23385</v>
      </c>
      <c r="F5683" s="45" t="s">
        <v>23386</v>
      </c>
      <c r="G5683" s="45" t="s">
        <v>4467</v>
      </c>
      <c r="H5683" s="92"/>
      <c r="I5683" s="92"/>
    </row>
    <row r="5684" spans="1:9" hidden="1" x14ac:dyDescent="0.2">
      <c r="A5684" s="45" t="s">
        <v>4394</v>
      </c>
      <c r="D5684" s="45" t="s">
        <v>4396</v>
      </c>
      <c r="E5684" s="45" t="s">
        <v>23375</v>
      </c>
      <c r="F5684" s="45" t="s">
        <v>22169</v>
      </c>
      <c r="G5684" s="45" t="s">
        <v>4467</v>
      </c>
      <c r="H5684" s="92"/>
      <c r="I5684" s="92"/>
    </row>
    <row r="5685" spans="1:9" hidden="1" x14ac:dyDescent="0.2">
      <c r="A5685" s="45" t="s">
        <v>4394</v>
      </c>
      <c r="D5685" s="45" t="s">
        <v>4396</v>
      </c>
      <c r="E5685" s="45" t="s">
        <v>23376</v>
      </c>
      <c r="F5685" s="45" t="s">
        <v>22175</v>
      </c>
      <c r="G5685" s="45" t="s">
        <v>4467</v>
      </c>
      <c r="H5685" s="92"/>
      <c r="I5685" s="92"/>
    </row>
    <row r="5686" spans="1:9" hidden="1" x14ac:dyDescent="0.2">
      <c r="A5686" s="45" t="s">
        <v>4394</v>
      </c>
      <c r="D5686" s="45" t="s">
        <v>4396</v>
      </c>
      <c r="E5686" s="45" t="s">
        <v>23377</v>
      </c>
      <c r="F5686" s="45" t="s">
        <v>22181</v>
      </c>
      <c r="G5686" s="45" t="s">
        <v>4467</v>
      </c>
      <c r="H5686" s="92"/>
      <c r="I5686" s="92"/>
    </row>
    <row r="5687" spans="1:9" hidden="1" x14ac:dyDescent="0.2">
      <c r="A5687" s="45" t="s">
        <v>4394</v>
      </c>
      <c r="D5687" s="45" t="s">
        <v>4396</v>
      </c>
      <c r="E5687" s="45" t="s">
        <v>23378</v>
      </c>
      <c r="F5687" s="45" t="s">
        <v>22187</v>
      </c>
      <c r="G5687" s="45" t="s">
        <v>4467</v>
      </c>
      <c r="H5687" s="92"/>
      <c r="I5687" s="92"/>
    </row>
    <row r="5688" spans="1:9" hidden="1" x14ac:dyDescent="0.2">
      <c r="A5688" s="45" t="s">
        <v>4394</v>
      </c>
      <c r="D5688" s="45" t="s">
        <v>4396</v>
      </c>
      <c r="E5688" s="45" t="s">
        <v>23379</v>
      </c>
      <c r="F5688" s="45" t="s">
        <v>23380</v>
      </c>
      <c r="G5688" s="45" t="s">
        <v>4467</v>
      </c>
      <c r="H5688" s="92"/>
      <c r="I5688" s="92"/>
    </row>
    <row r="5689" spans="1:9" hidden="1" x14ac:dyDescent="0.2">
      <c r="A5689" s="45" t="s">
        <v>4394</v>
      </c>
      <c r="D5689" s="45" t="s">
        <v>4396</v>
      </c>
      <c r="E5689" s="45" t="s">
        <v>23381</v>
      </c>
      <c r="F5689" s="45" t="s">
        <v>23382</v>
      </c>
      <c r="G5689" s="45" t="s">
        <v>4467</v>
      </c>
      <c r="H5689" s="92"/>
      <c r="I5689" s="92"/>
    </row>
    <row r="5690" spans="1:9" hidden="1" x14ac:dyDescent="0.2">
      <c r="A5690" s="45" t="s">
        <v>4394</v>
      </c>
      <c r="D5690" s="45" t="s">
        <v>4396</v>
      </c>
      <c r="E5690" s="45" t="s">
        <v>23383</v>
      </c>
      <c r="F5690" s="45" t="s">
        <v>23384</v>
      </c>
      <c r="G5690" s="45" t="s">
        <v>4467</v>
      </c>
      <c r="H5690" s="92"/>
      <c r="I5690" s="92"/>
    </row>
    <row r="5691" spans="1:9" hidden="1" x14ac:dyDescent="0.2">
      <c r="A5691" s="45" t="s">
        <v>4394</v>
      </c>
      <c r="D5691" s="45" t="s">
        <v>4396</v>
      </c>
      <c r="E5691" s="45" t="s">
        <v>23401</v>
      </c>
      <c r="F5691" s="45" t="s">
        <v>23402</v>
      </c>
      <c r="G5691" s="45" t="s">
        <v>23349</v>
      </c>
      <c r="H5691" s="92"/>
      <c r="I5691" s="92"/>
    </row>
    <row r="5692" spans="1:9" hidden="1" x14ac:dyDescent="0.2">
      <c r="A5692" s="45" t="s">
        <v>4394</v>
      </c>
      <c r="D5692" s="45" t="s">
        <v>4396</v>
      </c>
      <c r="E5692" s="45" t="s">
        <v>23374</v>
      </c>
      <c r="F5692" s="45" t="s">
        <v>22165</v>
      </c>
      <c r="G5692" s="45" t="s">
        <v>23349</v>
      </c>
      <c r="H5692" s="92"/>
      <c r="I5692" s="92"/>
    </row>
    <row r="5693" spans="1:9" hidden="1" x14ac:dyDescent="0.2">
      <c r="A5693" s="45" t="s">
        <v>4394</v>
      </c>
      <c r="D5693" s="45" t="s">
        <v>4396</v>
      </c>
      <c r="E5693" s="45" t="s">
        <v>23375</v>
      </c>
      <c r="F5693" s="45" t="s">
        <v>22169</v>
      </c>
      <c r="G5693" s="45" t="s">
        <v>23349</v>
      </c>
      <c r="H5693" s="92"/>
      <c r="I5693" s="92"/>
    </row>
    <row r="5694" spans="1:9" hidden="1" x14ac:dyDescent="0.2">
      <c r="A5694" s="45" t="s">
        <v>4394</v>
      </c>
      <c r="D5694" s="45" t="s">
        <v>4396</v>
      </c>
      <c r="E5694" s="45" t="s">
        <v>23376</v>
      </c>
      <c r="F5694" s="45" t="s">
        <v>22175</v>
      </c>
      <c r="G5694" s="45" t="s">
        <v>23349</v>
      </c>
      <c r="H5694" s="92"/>
      <c r="I5694" s="92"/>
    </row>
    <row r="5695" spans="1:9" hidden="1" x14ac:dyDescent="0.2">
      <c r="A5695" s="45" t="s">
        <v>4394</v>
      </c>
      <c r="D5695" s="45" t="s">
        <v>4396</v>
      </c>
      <c r="E5695" s="45" t="s">
        <v>23377</v>
      </c>
      <c r="F5695" s="45" t="s">
        <v>22181</v>
      </c>
      <c r="G5695" s="45" t="s">
        <v>23349</v>
      </c>
      <c r="H5695" s="92"/>
      <c r="I5695" s="92"/>
    </row>
    <row r="5696" spans="1:9" hidden="1" x14ac:dyDescent="0.2">
      <c r="A5696" s="45" t="s">
        <v>4394</v>
      </c>
      <c r="D5696" s="45" t="s">
        <v>4396</v>
      </c>
      <c r="E5696" s="45" t="s">
        <v>23378</v>
      </c>
      <c r="F5696" s="45" t="s">
        <v>22187</v>
      </c>
      <c r="G5696" s="45" t="s">
        <v>23349</v>
      </c>
      <c r="H5696" s="92"/>
      <c r="I5696" s="92"/>
    </row>
    <row r="5697" spans="1:9" hidden="1" x14ac:dyDescent="0.2">
      <c r="A5697" s="45" t="s">
        <v>4394</v>
      </c>
      <c r="D5697" s="45" t="s">
        <v>4396</v>
      </c>
      <c r="E5697" s="45" t="s">
        <v>23379</v>
      </c>
      <c r="F5697" s="45" t="s">
        <v>23380</v>
      </c>
      <c r="G5697" s="45" t="s">
        <v>23349</v>
      </c>
      <c r="H5697" s="92"/>
      <c r="I5697" s="92"/>
    </row>
    <row r="5698" spans="1:9" hidden="1" x14ac:dyDescent="0.2">
      <c r="A5698" s="45" t="s">
        <v>4394</v>
      </c>
      <c r="D5698" s="45" t="s">
        <v>4396</v>
      </c>
      <c r="E5698" s="45" t="s">
        <v>23381</v>
      </c>
      <c r="F5698" s="45" t="s">
        <v>23382</v>
      </c>
      <c r="G5698" s="45" t="s">
        <v>23349</v>
      </c>
      <c r="H5698" s="92"/>
      <c r="I5698" s="92"/>
    </row>
    <row r="5699" spans="1:9" hidden="1" x14ac:dyDescent="0.2">
      <c r="A5699" s="45" t="s">
        <v>4394</v>
      </c>
      <c r="D5699" s="45" t="s">
        <v>4396</v>
      </c>
      <c r="E5699" s="45" t="s">
        <v>23383</v>
      </c>
      <c r="F5699" s="45" t="s">
        <v>23384</v>
      </c>
      <c r="G5699" s="45" t="s">
        <v>23349</v>
      </c>
      <c r="H5699" s="92"/>
      <c r="I5699" s="92"/>
    </row>
    <row r="5700" spans="1:9" hidden="1" x14ac:dyDescent="0.2">
      <c r="A5700" s="45" t="s">
        <v>4394</v>
      </c>
      <c r="D5700" s="45" t="s">
        <v>4396</v>
      </c>
      <c r="E5700" s="45" t="s">
        <v>23374</v>
      </c>
      <c r="F5700" s="45" t="s">
        <v>22165</v>
      </c>
      <c r="G5700" s="45" t="s">
        <v>4461</v>
      </c>
      <c r="H5700" s="92"/>
      <c r="I5700" s="92"/>
    </row>
    <row r="5701" spans="1:9" hidden="1" x14ac:dyDescent="0.2">
      <c r="A5701" s="45" t="s">
        <v>4394</v>
      </c>
      <c r="D5701" s="45" t="s">
        <v>4396</v>
      </c>
      <c r="E5701" s="45" t="s">
        <v>23375</v>
      </c>
      <c r="F5701" s="45" t="s">
        <v>22169</v>
      </c>
      <c r="G5701" s="45" t="s">
        <v>4461</v>
      </c>
      <c r="H5701" s="92"/>
      <c r="I5701" s="92"/>
    </row>
    <row r="5702" spans="1:9" hidden="1" x14ac:dyDescent="0.2">
      <c r="A5702" s="45" t="s">
        <v>4394</v>
      </c>
      <c r="D5702" s="45" t="s">
        <v>4396</v>
      </c>
      <c r="E5702" s="45" t="s">
        <v>23376</v>
      </c>
      <c r="F5702" s="45" t="s">
        <v>22175</v>
      </c>
      <c r="G5702" s="45" t="s">
        <v>4461</v>
      </c>
      <c r="H5702" s="92"/>
      <c r="I5702" s="92"/>
    </row>
    <row r="5703" spans="1:9" hidden="1" x14ac:dyDescent="0.2">
      <c r="A5703" s="45" t="s">
        <v>4394</v>
      </c>
      <c r="D5703" s="45" t="s">
        <v>4396</v>
      </c>
      <c r="E5703" s="45" t="s">
        <v>23377</v>
      </c>
      <c r="F5703" s="45" t="s">
        <v>22181</v>
      </c>
      <c r="G5703" s="45" t="s">
        <v>4461</v>
      </c>
      <c r="H5703" s="92"/>
      <c r="I5703" s="92"/>
    </row>
    <row r="5704" spans="1:9" hidden="1" x14ac:dyDescent="0.2">
      <c r="A5704" s="45" t="s">
        <v>4394</v>
      </c>
      <c r="D5704" s="45" t="s">
        <v>4396</v>
      </c>
      <c r="E5704" s="45" t="s">
        <v>23378</v>
      </c>
      <c r="F5704" s="45" t="s">
        <v>22187</v>
      </c>
      <c r="G5704" s="45" t="s">
        <v>4461</v>
      </c>
      <c r="H5704" s="92"/>
      <c r="I5704" s="92"/>
    </row>
    <row r="5705" spans="1:9" hidden="1" x14ac:dyDescent="0.2">
      <c r="A5705" s="45" t="s">
        <v>4394</v>
      </c>
      <c r="D5705" s="45" t="s">
        <v>4396</v>
      </c>
      <c r="E5705" s="45" t="s">
        <v>23374</v>
      </c>
      <c r="F5705" s="45" t="s">
        <v>22165</v>
      </c>
      <c r="G5705" s="45" t="s">
        <v>4457</v>
      </c>
      <c r="H5705" s="92"/>
      <c r="I5705" s="92"/>
    </row>
    <row r="5706" spans="1:9" hidden="1" x14ac:dyDescent="0.2">
      <c r="A5706" s="45" t="s">
        <v>4394</v>
      </c>
      <c r="D5706" s="45" t="s">
        <v>4396</v>
      </c>
      <c r="E5706" s="45" t="s">
        <v>23375</v>
      </c>
      <c r="F5706" s="45" t="s">
        <v>22169</v>
      </c>
      <c r="G5706" s="45" t="s">
        <v>4457</v>
      </c>
      <c r="H5706" s="92"/>
      <c r="I5706" s="92"/>
    </row>
    <row r="5707" spans="1:9" hidden="1" x14ac:dyDescent="0.2">
      <c r="A5707" s="45" t="s">
        <v>4394</v>
      </c>
      <c r="D5707" s="45" t="s">
        <v>4396</v>
      </c>
      <c r="E5707" s="45" t="s">
        <v>23376</v>
      </c>
      <c r="F5707" s="45" t="s">
        <v>22175</v>
      </c>
      <c r="G5707" s="45" t="s">
        <v>4457</v>
      </c>
      <c r="H5707" s="92"/>
      <c r="I5707" s="92"/>
    </row>
    <row r="5708" spans="1:9" hidden="1" x14ac:dyDescent="0.2">
      <c r="A5708" s="45" t="s">
        <v>4394</v>
      </c>
      <c r="D5708" s="45" t="s">
        <v>4396</v>
      </c>
      <c r="E5708" s="45" t="s">
        <v>23377</v>
      </c>
      <c r="F5708" s="45" t="s">
        <v>22181</v>
      </c>
      <c r="G5708" s="45" t="s">
        <v>4457</v>
      </c>
      <c r="H5708" s="92"/>
      <c r="I5708" s="92"/>
    </row>
    <row r="5709" spans="1:9" hidden="1" x14ac:dyDescent="0.2">
      <c r="A5709" s="45" t="s">
        <v>4394</v>
      </c>
      <c r="D5709" s="45" t="s">
        <v>4396</v>
      </c>
      <c r="E5709" s="45" t="s">
        <v>23378</v>
      </c>
      <c r="F5709" s="45" t="s">
        <v>22187</v>
      </c>
      <c r="G5709" s="45" t="s">
        <v>4457</v>
      </c>
      <c r="H5709" s="92"/>
      <c r="I5709" s="92"/>
    </row>
    <row r="5710" spans="1:9" hidden="1" x14ac:dyDescent="0.2">
      <c r="A5710" s="45" t="s">
        <v>4394</v>
      </c>
      <c r="D5710" s="45" t="s">
        <v>4396</v>
      </c>
      <c r="E5710" s="45" t="s">
        <v>23379</v>
      </c>
      <c r="F5710" s="45" t="s">
        <v>23380</v>
      </c>
      <c r="G5710" s="45" t="s">
        <v>4457</v>
      </c>
      <c r="H5710" s="92"/>
      <c r="I5710" s="92"/>
    </row>
    <row r="5711" spans="1:9" hidden="1" x14ac:dyDescent="0.2">
      <c r="A5711" s="45" t="s">
        <v>4394</v>
      </c>
      <c r="D5711" s="45" t="s">
        <v>4396</v>
      </c>
      <c r="E5711" s="45" t="s">
        <v>23381</v>
      </c>
      <c r="F5711" s="45" t="s">
        <v>23382</v>
      </c>
      <c r="G5711" s="45" t="s">
        <v>4457</v>
      </c>
      <c r="H5711" s="92"/>
      <c r="I5711" s="92"/>
    </row>
    <row r="5712" spans="1:9" hidden="1" x14ac:dyDescent="0.2">
      <c r="A5712" s="45" t="s">
        <v>4394</v>
      </c>
      <c r="D5712" s="45" t="s">
        <v>4396</v>
      </c>
      <c r="E5712" s="45" t="s">
        <v>23383</v>
      </c>
      <c r="F5712" s="45" t="s">
        <v>23384</v>
      </c>
      <c r="G5712" s="45" t="s">
        <v>4457</v>
      </c>
      <c r="H5712" s="92"/>
      <c r="I5712" s="92"/>
    </row>
    <row r="5713" spans="1:9" hidden="1" x14ac:dyDescent="0.2">
      <c r="A5713" s="45" t="s">
        <v>4394</v>
      </c>
      <c r="D5713" s="45" t="s">
        <v>4396</v>
      </c>
      <c r="E5713" s="45" t="s">
        <v>23374</v>
      </c>
      <c r="F5713" s="45" t="s">
        <v>22165</v>
      </c>
      <c r="G5713" s="45" t="s">
        <v>4543</v>
      </c>
      <c r="H5713" s="92"/>
      <c r="I5713" s="92"/>
    </row>
    <row r="5714" spans="1:9" hidden="1" x14ac:dyDescent="0.2">
      <c r="A5714" s="45" t="s">
        <v>4394</v>
      </c>
      <c r="D5714" s="45" t="s">
        <v>4396</v>
      </c>
      <c r="E5714" s="45" t="s">
        <v>23375</v>
      </c>
      <c r="F5714" s="45" t="s">
        <v>22169</v>
      </c>
      <c r="G5714" s="45" t="s">
        <v>4543</v>
      </c>
      <c r="H5714" s="92"/>
      <c r="I5714" s="92"/>
    </row>
    <row r="5715" spans="1:9" hidden="1" x14ac:dyDescent="0.2">
      <c r="A5715" s="45" t="s">
        <v>4394</v>
      </c>
      <c r="D5715" s="45" t="s">
        <v>4396</v>
      </c>
      <c r="E5715" s="45" t="s">
        <v>23376</v>
      </c>
      <c r="F5715" s="45" t="s">
        <v>22175</v>
      </c>
      <c r="G5715" s="45" t="s">
        <v>4543</v>
      </c>
      <c r="H5715" s="92"/>
      <c r="I5715" s="92"/>
    </row>
    <row r="5716" spans="1:9" hidden="1" x14ac:dyDescent="0.2">
      <c r="A5716" s="45" t="s">
        <v>4394</v>
      </c>
      <c r="D5716" s="45" t="s">
        <v>4396</v>
      </c>
      <c r="E5716" s="45" t="s">
        <v>23377</v>
      </c>
      <c r="F5716" s="45" t="s">
        <v>22181</v>
      </c>
      <c r="G5716" s="45" t="s">
        <v>4543</v>
      </c>
      <c r="H5716" s="92"/>
      <c r="I5716" s="92"/>
    </row>
    <row r="5717" spans="1:9" hidden="1" x14ac:dyDescent="0.2">
      <c r="A5717" s="45" t="s">
        <v>4394</v>
      </c>
      <c r="D5717" s="45" t="s">
        <v>4396</v>
      </c>
      <c r="E5717" s="45" t="s">
        <v>23378</v>
      </c>
      <c r="F5717" s="45" t="s">
        <v>22187</v>
      </c>
      <c r="G5717" s="45" t="s">
        <v>4543</v>
      </c>
      <c r="H5717" s="92"/>
      <c r="I5717" s="92"/>
    </row>
    <row r="5718" spans="1:9" hidden="1" x14ac:dyDescent="0.2">
      <c r="A5718" s="45" t="s">
        <v>4394</v>
      </c>
      <c r="D5718" s="45" t="s">
        <v>4396</v>
      </c>
      <c r="E5718" s="45" t="s">
        <v>23379</v>
      </c>
      <c r="F5718" s="45" t="s">
        <v>23380</v>
      </c>
      <c r="G5718" s="45" t="s">
        <v>4543</v>
      </c>
      <c r="H5718" s="92"/>
      <c r="I5718" s="92"/>
    </row>
    <row r="5719" spans="1:9" hidden="1" x14ac:dyDescent="0.2">
      <c r="A5719" s="45" t="s">
        <v>4394</v>
      </c>
      <c r="D5719" s="45" t="s">
        <v>4396</v>
      </c>
      <c r="E5719" s="45" t="s">
        <v>23381</v>
      </c>
      <c r="F5719" s="45" t="s">
        <v>23382</v>
      </c>
      <c r="G5719" s="45" t="s">
        <v>4543</v>
      </c>
      <c r="H5719" s="92"/>
      <c r="I5719" s="92"/>
    </row>
    <row r="5720" spans="1:9" hidden="1" x14ac:dyDescent="0.2">
      <c r="A5720" s="45" t="s">
        <v>4394</v>
      </c>
      <c r="D5720" s="45" t="s">
        <v>4396</v>
      </c>
      <c r="E5720" s="45" t="s">
        <v>23383</v>
      </c>
      <c r="F5720" s="45" t="s">
        <v>23384</v>
      </c>
      <c r="G5720" s="45" t="s">
        <v>4543</v>
      </c>
      <c r="H5720" s="92"/>
      <c r="I5720" s="92"/>
    </row>
    <row r="5721" spans="1:9" hidden="1" x14ac:dyDescent="0.2">
      <c r="A5721" s="45" t="s">
        <v>4394</v>
      </c>
      <c r="D5721" s="45" t="s">
        <v>4396</v>
      </c>
      <c r="E5721" s="45" t="s">
        <v>23374</v>
      </c>
      <c r="F5721" s="45" t="s">
        <v>22165</v>
      </c>
      <c r="G5721" s="45" t="s">
        <v>23354</v>
      </c>
      <c r="H5721" s="92"/>
      <c r="I5721" s="92"/>
    </row>
    <row r="5722" spans="1:9" hidden="1" x14ac:dyDescent="0.2">
      <c r="A5722" s="45" t="s">
        <v>4394</v>
      </c>
      <c r="D5722" s="45" t="s">
        <v>4396</v>
      </c>
      <c r="E5722" s="45" t="s">
        <v>23375</v>
      </c>
      <c r="F5722" s="45" t="s">
        <v>22169</v>
      </c>
      <c r="G5722" s="45" t="s">
        <v>23354</v>
      </c>
      <c r="H5722" s="92"/>
      <c r="I5722" s="92"/>
    </row>
    <row r="5723" spans="1:9" hidden="1" x14ac:dyDescent="0.2">
      <c r="A5723" s="45" t="s">
        <v>4394</v>
      </c>
      <c r="D5723" s="45" t="s">
        <v>4396</v>
      </c>
      <c r="E5723" s="45" t="s">
        <v>23376</v>
      </c>
      <c r="F5723" s="45" t="s">
        <v>22175</v>
      </c>
      <c r="G5723" s="45" t="s">
        <v>23354</v>
      </c>
      <c r="H5723" s="92"/>
      <c r="I5723" s="92"/>
    </row>
    <row r="5724" spans="1:9" hidden="1" x14ac:dyDescent="0.2">
      <c r="A5724" s="45" t="s">
        <v>4394</v>
      </c>
      <c r="D5724" s="45" t="s">
        <v>4396</v>
      </c>
      <c r="E5724" s="45" t="s">
        <v>23377</v>
      </c>
      <c r="F5724" s="45" t="s">
        <v>22181</v>
      </c>
      <c r="G5724" s="45" t="s">
        <v>23354</v>
      </c>
      <c r="H5724" s="92"/>
      <c r="I5724" s="92"/>
    </row>
    <row r="5725" spans="1:9" hidden="1" x14ac:dyDescent="0.2">
      <c r="A5725" s="45" t="s">
        <v>4394</v>
      </c>
      <c r="D5725" s="45" t="s">
        <v>4396</v>
      </c>
      <c r="E5725" s="45" t="s">
        <v>23378</v>
      </c>
      <c r="F5725" s="45" t="s">
        <v>22187</v>
      </c>
      <c r="G5725" s="45" t="s">
        <v>23354</v>
      </c>
      <c r="H5725" s="92"/>
      <c r="I5725" s="92"/>
    </row>
    <row r="5726" spans="1:9" hidden="1" x14ac:dyDescent="0.2">
      <c r="A5726" s="45" t="s">
        <v>4394</v>
      </c>
      <c r="D5726" s="45" t="s">
        <v>4396</v>
      </c>
      <c r="E5726" s="45" t="s">
        <v>23379</v>
      </c>
      <c r="F5726" s="45" t="s">
        <v>23380</v>
      </c>
      <c r="G5726" s="45" t="s">
        <v>23354</v>
      </c>
      <c r="H5726" s="92"/>
      <c r="I5726" s="92"/>
    </row>
    <row r="5727" spans="1:9" hidden="1" x14ac:dyDescent="0.2">
      <c r="A5727" s="45" t="s">
        <v>4394</v>
      </c>
      <c r="D5727" s="45" t="s">
        <v>4396</v>
      </c>
      <c r="E5727" s="45" t="s">
        <v>23381</v>
      </c>
      <c r="F5727" s="45" t="s">
        <v>23382</v>
      </c>
      <c r="G5727" s="45" t="s">
        <v>23354</v>
      </c>
      <c r="H5727" s="92"/>
      <c r="I5727" s="92"/>
    </row>
    <row r="5728" spans="1:9" hidden="1" x14ac:dyDescent="0.2">
      <c r="A5728" s="45" t="s">
        <v>4394</v>
      </c>
      <c r="D5728" s="45" t="s">
        <v>4396</v>
      </c>
      <c r="E5728" s="45" t="s">
        <v>23383</v>
      </c>
      <c r="F5728" s="45" t="s">
        <v>23384</v>
      </c>
      <c r="G5728" s="45" t="s">
        <v>23354</v>
      </c>
      <c r="H5728" s="92"/>
      <c r="I5728" s="92"/>
    </row>
    <row r="5729" spans="1:9" hidden="1" x14ac:dyDescent="0.2">
      <c r="A5729" s="45" t="s">
        <v>4394</v>
      </c>
      <c r="D5729" s="45" t="s">
        <v>4396</v>
      </c>
      <c r="E5729" s="45" t="s">
        <v>23374</v>
      </c>
      <c r="F5729" s="45" t="s">
        <v>22165</v>
      </c>
      <c r="G5729" s="45" t="s">
        <v>23355</v>
      </c>
      <c r="H5729" s="92"/>
      <c r="I5729" s="92"/>
    </row>
    <row r="5730" spans="1:9" hidden="1" x14ac:dyDescent="0.2">
      <c r="A5730" s="45" t="s">
        <v>4394</v>
      </c>
      <c r="D5730" s="45" t="s">
        <v>4396</v>
      </c>
      <c r="E5730" s="45" t="s">
        <v>23375</v>
      </c>
      <c r="F5730" s="45" t="s">
        <v>22169</v>
      </c>
      <c r="G5730" s="45" t="s">
        <v>23355</v>
      </c>
      <c r="H5730" s="92"/>
      <c r="I5730" s="92"/>
    </row>
    <row r="5731" spans="1:9" hidden="1" x14ac:dyDescent="0.2">
      <c r="A5731" s="45" t="s">
        <v>4394</v>
      </c>
      <c r="D5731" s="45" t="s">
        <v>4396</v>
      </c>
      <c r="E5731" s="45" t="s">
        <v>23376</v>
      </c>
      <c r="F5731" s="45" t="s">
        <v>22175</v>
      </c>
      <c r="G5731" s="45" t="s">
        <v>23355</v>
      </c>
      <c r="H5731" s="92"/>
      <c r="I5731" s="92"/>
    </row>
    <row r="5732" spans="1:9" hidden="1" x14ac:dyDescent="0.2">
      <c r="A5732" s="45" t="s">
        <v>4394</v>
      </c>
      <c r="D5732" s="45" t="s">
        <v>4396</v>
      </c>
      <c r="E5732" s="45" t="s">
        <v>23377</v>
      </c>
      <c r="F5732" s="45" t="s">
        <v>22181</v>
      </c>
      <c r="G5732" s="45" t="s">
        <v>23355</v>
      </c>
      <c r="H5732" s="92"/>
      <c r="I5732" s="92"/>
    </row>
    <row r="5733" spans="1:9" hidden="1" x14ac:dyDescent="0.2">
      <c r="A5733" s="45" t="s">
        <v>4394</v>
      </c>
      <c r="D5733" s="45" t="s">
        <v>4396</v>
      </c>
      <c r="E5733" s="45" t="s">
        <v>23378</v>
      </c>
      <c r="F5733" s="45" t="s">
        <v>22187</v>
      </c>
      <c r="G5733" s="45" t="s">
        <v>23355</v>
      </c>
      <c r="H5733" s="92"/>
      <c r="I5733" s="92"/>
    </row>
    <row r="5734" spans="1:9" hidden="1" x14ac:dyDescent="0.2">
      <c r="A5734" s="45" t="s">
        <v>4394</v>
      </c>
      <c r="D5734" s="45" t="s">
        <v>4396</v>
      </c>
      <c r="E5734" s="45" t="s">
        <v>23379</v>
      </c>
      <c r="F5734" s="45" t="s">
        <v>23380</v>
      </c>
      <c r="G5734" s="45" t="s">
        <v>23355</v>
      </c>
      <c r="H5734" s="92"/>
      <c r="I5734" s="92"/>
    </row>
    <row r="5735" spans="1:9" hidden="1" x14ac:dyDescent="0.2">
      <c r="A5735" s="45" t="s">
        <v>4394</v>
      </c>
      <c r="D5735" s="45" t="s">
        <v>4396</v>
      </c>
      <c r="E5735" s="45" t="s">
        <v>23381</v>
      </c>
      <c r="F5735" s="45" t="s">
        <v>23382</v>
      </c>
      <c r="G5735" s="45" t="s">
        <v>23355</v>
      </c>
      <c r="H5735" s="92"/>
      <c r="I5735" s="92"/>
    </row>
    <row r="5736" spans="1:9" hidden="1" x14ac:dyDescent="0.2">
      <c r="A5736" s="45" t="s">
        <v>4394</v>
      </c>
      <c r="D5736" s="45" t="s">
        <v>4396</v>
      </c>
      <c r="E5736" s="45" t="s">
        <v>23383</v>
      </c>
      <c r="F5736" s="45" t="s">
        <v>23384</v>
      </c>
      <c r="G5736" s="45" t="s">
        <v>23355</v>
      </c>
      <c r="H5736" s="92"/>
      <c r="I5736" s="92"/>
    </row>
    <row r="5737" spans="1:9" hidden="1" x14ac:dyDescent="0.2">
      <c r="A5737" s="45" t="s">
        <v>4394</v>
      </c>
      <c r="D5737" s="45" t="s">
        <v>4396</v>
      </c>
      <c r="E5737" s="45" t="s">
        <v>23374</v>
      </c>
      <c r="F5737" s="45" t="s">
        <v>22165</v>
      </c>
      <c r="G5737" s="45" t="s">
        <v>23356</v>
      </c>
      <c r="H5737" s="92"/>
      <c r="I5737" s="92"/>
    </row>
    <row r="5738" spans="1:9" hidden="1" x14ac:dyDescent="0.2">
      <c r="A5738" s="45" t="s">
        <v>4394</v>
      </c>
      <c r="D5738" s="45" t="s">
        <v>4396</v>
      </c>
      <c r="E5738" s="45" t="s">
        <v>23375</v>
      </c>
      <c r="F5738" s="45" t="s">
        <v>22169</v>
      </c>
      <c r="G5738" s="45" t="s">
        <v>23356</v>
      </c>
      <c r="H5738" s="92"/>
      <c r="I5738" s="92"/>
    </row>
    <row r="5739" spans="1:9" hidden="1" x14ac:dyDescent="0.2">
      <c r="A5739" s="45" t="s">
        <v>4394</v>
      </c>
      <c r="D5739" s="45" t="s">
        <v>4396</v>
      </c>
      <c r="E5739" s="45" t="s">
        <v>23376</v>
      </c>
      <c r="F5739" s="45" t="s">
        <v>22175</v>
      </c>
      <c r="G5739" s="45" t="s">
        <v>23356</v>
      </c>
      <c r="H5739" s="92"/>
      <c r="I5739" s="92"/>
    </row>
    <row r="5740" spans="1:9" hidden="1" x14ac:dyDescent="0.2">
      <c r="A5740" s="45" t="s">
        <v>4394</v>
      </c>
      <c r="D5740" s="45" t="s">
        <v>4396</v>
      </c>
      <c r="E5740" s="45" t="s">
        <v>23377</v>
      </c>
      <c r="F5740" s="45" t="s">
        <v>22181</v>
      </c>
      <c r="G5740" s="45" t="s">
        <v>23356</v>
      </c>
      <c r="H5740" s="92"/>
      <c r="I5740" s="92"/>
    </row>
    <row r="5741" spans="1:9" hidden="1" x14ac:dyDescent="0.2">
      <c r="A5741" s="45" t="s">
        <v>4394</v>
      </c>
      <c r="D5741" s="45" t="s">
        <v>4396</v>
      </c>
      <c r="E5741" s="45" t="s">
        <v>23378</v>
      </c>
      <c r="F5741" s="45" t="s">
        <v>22187</v>
      </c>
      <c r="G5741" s="45" t="s">
        <v>23356</v>
      </c>
      <c r="H5741" s="92"/>
      <c r="I5741" s="92"/>
    </row>
    <row r="5742" spans="1:9" hidden="1" x14ac:dyDescent="0.2">
      <c r="A5742" s="45" t="s">
        <v>4394</v>
      </c>
      <c r="D5742" s="45" t="s">
        <v>4396</v>
      </c>
      <c r="E5742" s="45" t="s">
        <v>23405</v>
      </c>
      <c r="F5742" s="45" t="s">
        <v>22163</v>
      </c>
      <c r="G5742" s="45" t="s">
        <v>23357</v>
      </c>
      <c r="H5742" s="92"/>
      <c r="I5742" s="92"/>
    </row>
    <row r="5743" spans="1:9" hidden="1" x14ac:dyDescent="0.2">
      <c r="A5743" s="45" t="s">
        <v>4394</v>
      </c>
      <c r="D5743" s="45" t="s">
        <v>4396</v>
      </c>
      <c r="E5743" s="45" t="s">
        <v>23374</v>
      </c>
      <c r="F5743" s="45" t="s">
        <v>22165</v>
      </c>
      <c r="G5743" s="45" t="s">
        <v>23357</v>
      </c>
      <c r="H5743" s="92"/>
      <c r="I5743" s="92"/>
    </row>
    <row r="5744" spans="1:9" hidden="1" x14ac:dyDescent="0.2">
      <c r="A5744" s="45" t="s">
        <v>4394</v>
      </c>
      <c r="D5744" s="45" t="s">
        <v>4396</v>
      </c>
      <c r="E5744" s="45" t="s">
        <v>23375</v>
      </c>
      <c r="F5744" s="45" t="s">
        <v>22169</v>
      </c>
      <c r="G5744" s="45" t="s">
        <v>23357</v>
      </c>
      <c r="H5744" s="92"/>
      <c r="I5744" s="92"/>
    </row>
    <row r="5745" spans="1:9" hidden="1" x14ac:dyDescent="0.2">
      <c r="A5745" s="45" t="s">
        <v>4394</v>
      </c>
      <c r="D5745" s="45" t="s">
        <v>4396</v>
      </c>
      <c r="E5745" s="45" t="s">
        <v>23376</v>
      </c>
      <c r="F5745" s="45" t="s">
        <v>22175</v>
      </c>
      <c r="G5745" s="45" t="s">
        <v>23357</v>
      </c>
      <c r="H5745" s="92"/>
      <c r="I5745" s="92"/>
    </row>
    <row r="5746" spans="1:9" hidden="1" x14ac:dyDescent="0.2">
      <c r="A5746" s="45" t="s">
        <v>4394</v>
      </c>
      <c r="D5746" s="45" t="s">
        <v>4396</v>
      </c>
      <c r="E5746" s="45" t="s">
        <v>23377</v>
      </c>
      <c r="F5746" s="45" t="s">
        <v>22181</v>
      </c>
      <c r="G5746" s="45" t="s">
        <v>23357</v>
      </c>
      <c r="H5746" s="92"/>
      <c r="I5746" s="92"/>
    </row>
    <row r="5747" spans="1:9" hidden="1" x14ac:dyDescent="0.2">
      <c r="A5747" s="45" t="s">
        <v>4394</v>
      </c>
      <c r="D5747" s="45" t="s">
        <v>4396</v>
      </c>
      <c r="E5747" s="45" t="s">
        <v>23378</v>
      </c>
      <c r="F5747" s="45" t="s">
        <v>22187</v>
      </c>
      <c r="G5747" s="45" t="s">
        <v>23357</v>
      </c>
      <c r="H5747" s="92"/>
      <c r="I5747" s="92"/>
    </row>
    <row r="5748" spans="1:9" hidden="1" x14ac:dyDescent="0.2">
      <c r="A5748" s="45" t="s">
        <v>4394</v>
      </c>
      <c r="D5748" s="45" t="s">
        <v>4396</v>
      </c>
      <c r="E5748" s="45" t="s">
        <v>23405</v>
      </c>
      <c r="F5748" s="45" t="s">
        <v>22163</v>
      </c>
      <c r="G5748" s="45" t="s">
        <v>4445</v>
      </c>
      <c r="H5748" s="92"/>
      <c r="I5748" s="92"/>
    </row>
    <row r="5749" spans="1:9" hidden="1" x14ac:dyDescent="0.2">
      <c r="A5749" s="45" t="s">
        <v>4394</v>
      </c>
      <c r="D5749" s="45" t="s">
        <v>4396</v>
      </c>
      <c r="E5749" s="45" t="s">
        <v>23374</v>
      </c>
      <c r="F5749" s="45" t="s">
        <v>22165</v>
      </c>
      <c r="G5749" s="45" t="s">
        <v>4445</v>
      </c>
      <c r="H5749" s="92"/>
      <c r="I5749" s="92"/>
    </row>
    <row r="5750" spans="1:9" hidden="1" x14ac:dyDescent="0.2">
      <c r="A5750" s="45" t="s">
        <v>4394</v>
      </c>
      <c r="D5750" s="45" t="s">
        <v>4396</v>
      </c>
      <c r="E5750" s="45" t="s">
        <v>23387</v>
      </c>
      <c r="F5750" s="45" t="s">
        <v>22167</v>
      </c>
      <c r="G5750" s="45" t="s">
        <v>4445</v>
      </c>
      <c r="H5750" s="92"/>
      <c r="I5750" s="92"/>
    </row>
    <row r="5751" spans="1:9" hidden="1" x14ac:dyDescent="0.2">
      <c r="A5751" s="45" t="s">
        <v>4394</v>
      </c>
      <c r="D5751" s="45" t="s">
        <v>4396</v>
      </c>
      <c r="E5751" s="45" t="s">
        <v>23375</v>
      </c>
      <c r="F5751" s="45" t="s">
        <v>22169</v>
      </c>
      <c r="G5751" s="45" t="s">
        <v>4445</v>
      </c>
      <c r="H5751" s="92"/>
      <c r="I5751" s="92"/>
    </row>
    <row r="5752" spans="1:9" hidden="1" x14ac:dyDescent="0.2">
      <c r="A5752" s="45" t="s">
        <v>4394</v>
      </c>
      <c r="D5752" s="45" t="s">
        <v>4396</v>
      </c>
      <c r="E5752" s="45" t="s">
        <v>23406</v>
      </c>
      <c r="F5752" s="45" t="s">
        <v>22171</v>
      </c>
      <c r="G5752" s="45" t="s">
        <v>4445</v>
      </c>
      <c r="H5752" s="92"/>
      <c r="I5752" s="92"/>
    </row>
    <row r="5753" spans="1:9" hidden="1" x14ac:dyDescent="0.2">
      <c r="A5753" s="45" t="s">
        <v>4394</v>
      </c>
      <c r="D5753" s="45" t="s">
        <v>4396</v>
      </c>
      <c r="E5753" s="45" t="s">
        <v>23390</v>
      </c>
      <c r="F5753" s="45" t="s">
        <v>22173</v>
      </c>
      <c r="G5753" s="45" t="s">
        <v>4445</v>
      </c>
      <c r="H5753" s="92"/>
      <c r="I5753" s="92"/>
    </row>
    <row r="5754" spans="1:9" hidden="1" x14ac:dyDescent="0.2">
      <c r="A5754" s="45" t="s">
        <v>4394</v>
      </c>
      <c r="D5754" s="45" t="s">
        <v>4396</v>
      </c>
      <c r="E5754" s="45" t="s">
        <v>23376</v>
      </c>
      <c r="F5754" s="45" t="s">
        <v>22175</v>
      </c>
      <c r="G5754" s="45" t="s">
        <v>4445</v>
      </c>
      <c r="H5754" s="92"/>
      <c r="I5754" s="92"/>
    </row>
    <row r="5755" spans="1:9" hidden="1" x14ac:dyDescent="0.2">
      <c r="A5755" s="45" t="s">
        <v>4394</v>
      </c>
      <c r="D5755" s="45" t="s">
        <v>4396</v>
      </c>
      <c r="E5755" s="45" t="s">
        <v>23407</v>
      </c>
      <c r="F5755" s="45" t="s">
        <v>22177</v>
      </c>
      <c r="G5755" s="45" t="s">
        <v>4445</v>
      </c>
      <c r="H5755" s="92"/>
      <c r="I5755" s="92"/>
    </row>
    <row r="5756" spans="1:9" hidden="1" x14ac:dyDescent="0.2">
      <c r="A5756" s="45" t="s">
        <v>4394</v>
      </c>
      <c r="D5756" s="45" t="s">
        <v>4396</v>
      </c>
      <c r="E5756" s="45" t="s">
        <v>23408</v>
      </c>
      <c r="F5756" s="45" t="s">
        <v>22179</v>
      </c>
      <c r="G5756" s="45" t="s">
        <v>4445</v>
      </c>
      <c r="H5756" s="92"/>
      <c r="I5756" s="92"/>
    </row>
    <row r="5757" spans="1:9" hidden="1" x14ac:dyDescent="0.2">
      <c r="A5757" s="45" t="s">
        <v>4394</v>
      </c>
      <c r="D5757" s="45" t="s">
        <v>4396</v>
      </c>
      <c r="E5757" s="45" t="s">
        <v>23377</v>
      </c>
      <c r="F5757" s="45" t="s">
        <v>22181</v>
      </c>
      <c r="G5757" s="45" t="s">
        <v>4445</v>
      </c>
      <c r="H5757" s="92"/>
      <c r="I5757" s="92"/>
    </row>
    <row r="5758" spans="1:9" hidden="1" x14ac:dyDescent="0.2">
      <c r="A5758" s="45" t="s">
        <v>4394</v>
      </c>
      <c r="D5758" s="45" t="s">
        <v>4396</v>
      </c>
      <c r="E5758" s="45" t="s">
        <v>23393</v>
      </c>
      <c r="F5758" s="45" t="s">
        <v>22183</v>
      </c>
      <c r="G5758" s="45" t="s">
        <v>4445</v>
      </c>
      <c r="H5758" s="92"/>
      <c r="I5758" s="92"/>
    </row>
    <row r="5759" spans="1:9" hidden="1" x14ac:dyDescent="0.2">
      <c r="A5759" s="45" t="s">
        <v>4394</v>
      </c>
      <c r="D5759" s="45" t="s">
        <v>4396</v>
      </c>
      <c r="E5759" s="45" t="s">
        <v>23409</v>
      </c>
      <c r="F5759" s="45" t="s">
        <v>22185</v>
      </c>
      <c r="G5759" s="45" t="s">
        <v>4445</v>
      </c>
      <c r="H5759" s="92"/>
      <c r="I5759" s="92"/>
    </row>
    <row r="5760" spans="1:9" hidden="1" x14ac:dyDescent="0.2">
      <c r="A5760" s="45" t="s">
        <v>4394</v>
      </c>
      <c r="D5760" s="45" t="s">
        <v>4396</v>
      </c>
      <c r="E5760" s="45" t="s">
        <v>23378</v>
      </c>
      <c r="F5760" s="45" t="s">
        <v>22187</v>
      </c>
      <c r="G5760" s="45" t="s">
        <v>4445</v>
      </c>
      <c r="H5760" s="92"/>
      <c r="I5760" s="92"/>
    </row>
    <row r="5761" spans="1:9" hidden="1" x14ac:dyDescent="0.2">
      <c r="A5761" s="45" t="s">
        <v>4394</v>
      </c>
      <c r="D5761" s="45" t="s">
        <v>4396</v>
      </c>
      <c r="E5761" s="45" t="s">
        <v>23396</v>
      </c>
      <c r="F5761" s="45" t="s">
        <v>22189</v>
      </c>
      <c r="G5761" s="45" t="s">
        <v>4445</v>
      </c>
      <c r="H5761" s="92"/>
      <c r="I5761" s="92"/>
    </row>
    <row r="5762" spans="1:9" hidden="1" x14ac:dyDescent="0.2">
      <c r="A5762" s="45" t="s">
        <v>4394</v>
      </c>
      <c r="D5762" s="45" t="s">
        <v>4396</v>
      </c>
      <c r="E5762" s="45" t="s">
        <v>23410</v>
      </c>
      <c r="F5762" s="45" t="s">
        <v>22191</v>
      </c>
      <c r="G5762" s="45" t="s">
        <v>4445</v>
      </c>
      <c r="H5762" s="92"/>
      <c r="I5762" s="92"/>
    </row>
    <row r="5763" spans="1:9" hidden="1" x14ac:dyDescent="0.2">
      <c r="A5763" s="45" t="s">
        <v>4394</v>
      </c>
      <c r="D5763" s="45" t="s">
        <v>4396</v>
      </c>
      <c r="E5763" s="45" t="s">
        <v>23411</v>
      </c>
      <c r="F5763" s="45" t="s">
        <v>22193</v>
      </c>
      <c r="G5763" s="45" t="s">
        <v>4445</v>
      </c>
      <c r="H5763" s="92"/>
      <c r="I5763" s="92"/>
    </row>
    <row r="5764" spans="1:9" hidden="1" x14ac:dyDescent="0.2">
      <c r="A5764" s="45" t="s">
        <v>4394</v>
      </c>
      <c r="D5764" s="45" t="s">
        <v>4396</v>
      </c>
      <c r="E5764" s="45" t="s">
        <v>23412</v>
      </c>
      <c r="F5764" s="45" t="s">
        <v>22195</v>
      </c>
      <c r="G5764" s="45" t="s">
        <v>4445</v>
      </c>
      <c r="H5764" s="92"/>
      <c r="I5764" s="92"/>
    </row>
    <row r="5765" spans="1:9" hidden="1" x14ac:dyDescent="0.2">
      <c r="A5765" s="45" t="s">
        <v>4394</v>
      </c>
      <c r="D5765" s="45" t="s">
        <v>4396</v>
      </c>
      <c r="E5765" s="45" t="s">
        <v>23413</v>
      </c>
      <c r="F5765" s="45" t="s">
        <v>22197</v>
      </c>
      <c r="G5765" s="45" t="s">
        <v>4445</v>
      </c>
      <c r="H5765" s="92"/>
      <c r="I5765" s="92"/>
    </row>
    <row r="5766" spans="1:9" hidden="1" x14ac:dyDescent="0.2">
      <c r="A5766" s="45" t="s">
        <v>4394</v>
      </c>
      <c r="D5766" s="45" t="s">
        <v>4396</v>
      </c>
      <c r="E5766" s="45" t="s">
        <v>23374</v>
      </c>
      <c r="F5766" s="45" t="s">
        <v>22165</v>
      </c>
      <c r="G5766" s="45" t="s">
        <v>23358</v>
      </c>
      <c r="H5766" s="92"/>
      <c r="I5766" s="92"/>
    </row>
    <row r="5767" spans="1:9" hidden="1" x14ac:dyDescent="0.2">
      <c r="A5767" s="45" t="s">
        <v>4394</v>
      </c>
      <c r="D5767" s="45" t="s">
        <v>4396</v>
      </c>
      <c r="E5767" s="45" t="s">
        <v>23375</v>
      </c>
      <c r="F5767" s="45" t="s">
        <v>22169</v>
      </c>
      <c r="G5767" s="45" t="s">
        <v>23358</v>
      </c>
      <c r="H5767" s="92"/>
      <c r="I5767" s="92"/>
    </row>
    <row r="5768" spans="1:9" hidden="1" x14ac:dyDescent="0.2">
      <c r="A5768" s="45" t="s">
        <v>4394</v>
      </c>
      <c r="D5768" s="45" t="s">
        <v>4396</v>
      </c>
      <c r="E5768" s="45" t="s">
        <v>23376</v>
      </c>
      <c r="F5768" s="45" t="s">
        <v>22175</v>
      </c>
      <c r="G5768" s="45" t="s">
        <v>23358</v>
      </c>
      <c r="H5768" s="92"/>
      <c r="I5768" s="92"/>
    </row>
    <row r="5769" spans="1:9" hidden="1" x14ac:dyDescent="0.2">
      <c r="A5769" s="45" t="s">
        <v>4394</v>
      </c>
      <c r="D5769" s="45" t="s">
        <v>4396</v>
      </c>
      <c r="E5769" s="45" t="s">
        <v>23377</v>
      </c>
      <c r="F5769" s="45" t="s">
        <v>22181</v>
      </c>
      <c r="G5769" s="45" t="s">
        <v>23358</v>
      </c>
      <c r="H5769" s="92"/>
      <c r="I5769" s="92"/>
    </row>
    <row r="5770" spans="1:9" hidden="1" x14ac:dyDescent="0.2">
      <c r="A5770" s="45" t="s">
        <v>4394</v>
      </c>
      <c r="D5770" s="45" t="s">
        <v>4396</v>
      </c>
      <c r="E5770" s="45" t="s">
        <v>23378</v>
      </c>
      <c r="F5770" s="45" t="s">
        <v>22187</v>
      </c>
      <c r="G5770" s="45" t="s">
        <v>23358</v>
      </c>
      <c r="H5770" s="92"/>
      <c r="I5770" s="92"/>
    </row>
    <row r="5771" spans="1:9" hidden="1" x14ac:dyDescent="0.2">
      <c r="A5771" s="45" t="s">
        <v>4394</v>
      </c>
      <c r="D5771" s="45" t="s">
        <v>4396</v>
      </c>
      <c r="E5771" s="45" t="s">
        <v>23379</v>
      </c>
      <c r="F5771" s="45" t="s">
        <v>23380</v>
      </c>
      <c r="G5771" s="45" t="s">
        <v>23358</v>
      </c>
      <c r="H5771" s="92"/>
      <c r="I5771" s="92"/>
    </row>
    <row r="5772" spans="1:9" hidden="1" x14ac:dyDescent="0.2">
      <c r="A5772" s="45" t="s">
        <v>4394</v>
      </c>
      <c r="D5772" s="45" t="s">
        <v>4396</v>
      </c>
      <c r="E5772" s="45" t="s">
        <v>23381</v>
      </c>
      <c r="F5772" s="45" t="s">
        <v>23382</v>
      </c>
      <c r="G5772" s="45" t="s">
        <v>23358</v>
      </c>
      <c r="H5772" s="92"/>
      <c r="I5772" s="92"/>
    </row>
    <row r="5773" spans="1:9" hidden="1" x14ac:dyDescent="0.2">
      <c r="A5773" s="45" t="s">
        <v>4394</v>
      </c>
      <c r="D5773" s="45" t="s">
        <v>4396</v>
      </c>
      <c r="E5773" s="45" t="s">
        <v>23383</v>
      </c>
      <c r="F5773" s="45" t="s">
        <v>23384</v>
      </c>
      <c r="G5773" s="45" t="s">
        <v>23358</v>
      </c>
      <c r="H5773" s="92"/>
      <c r="I5773" s="92"/>
    </row>
    <row r="5774" spans="1:9" hidden="1" x14ac:dyDescent="0.2">
      <c r="A5774" s="45" t="s">
        <v>4394</v>
      </c>
      <c r="D5774" s="45" t="s">
        <v>4396</v>
      </c>
      <c r="E5774" s="45" t="s">
        <v>23414</v>
      </c>
      <c r="F5774" s="45" t="s">
        <v>23415</v>
      </c>
      <c r="G5774" s="45" t="s">
        <v>4439</v>
      </c>
      <c r="H5774" s="92"/>
      <c r="I5774" s="92"/>
    </row>
    <row r="5775" spans="1:9" hidden="1" x14ac:dyDescent="0.2">
      <c r="A5775" s="45" t="s">
        <v>4394</v>
      </c>
      <c r="D5775" s="45" t="s">
        <v>4396</v>
      </c>
      <c r="E5775" s="45" t="s">
        <v>23374</v>
      </c>
      <c r="F5775" s="45" t="s">
        <v>22165</v>
      </c>
      <c r="G5775" s="45" t="s">
        <v>4439</v>
      </c>
      <c r="H5775" s="92"/>
      <c r="I5775" s="92"/>
    </row>
    <row r="5776" spans="1:9" hidden="1" x14ac:dyDescent="0.2">
      <c r="A5776" s="45" t="s">
        <v>4394</v>
      </c>
      <c r="D5776" s="45" t="s">
        <v>4396</v>
      </c>
      <c r="E5776" s="45" t="s">
        <v>23375</v>
      </c>
      <c r="F5776" s="45" t="s">
        <v>22169</v>
      </c>
      <c r="G5776" s="45" t="s">
        <v>4439</v>
      </c>
      <c r="H5776" s="92"/>
      <c r="I5776" s="92"/>
    </row>
    <row r="5777" spans="1:9" hidden="1" x14ac:dyDescent="0.2">
      <c r="A5777" s="45" t="s">
        <v>4394</v>
      </c>
      <c r="D5777" s="45" t="s">
        <v>4396</v>
      </c>
      <c r="E5777" s="45" t="s">
        <v>23376</v>
      </c>
      <c r="F5777" s="45" t="s">
        <v>22175</v>
      </c>
      <c r="G5777" s="45" t="s">
        <v>4439</v>
      </c>
      <c r="H5777" s="92"/>
      <c r="I5777" s="92"/>
    </row>
    <row r="5778" spans="1:9" hidden="1" x14ac:dyDescent="0.2">
      <c r="A5778" s="45" t="s">
        <v>4394</v>
      </c>
      <c r="D5778" s="45" t="s">
        <v>4396</v>
      </c>
      <c r="E5778" s="45" t="s">
        <v>23377</v>
      </c>
      <c r="F5778" s="45" t="s">
        <v>22181</v>
      </c>
      <c r="G5778" s="45" t="s">
        <v>4439</v>
      </c>
      <c r="H5778" s="92"/>
      <c r="I5778" s="92"/>
    </row>
    <row r="5779" spans="1:9" hidden="1" x14ac:dyDescent="0.2">
      <c r="A5779" s="45" t="s">
        <v>4394</v>
      </c>
      <c r="D5779" s="45" t="s">
        <v>4396</v>
      </c>
      <c r="E5779" s="45" t="s">
        <v>23378</v>
      </c>
      <c r="F5779" s="45" t="s">
        <v>22187</v>
      </c>
      <c r="G5779" s="45" t="s">
        <v>4439</v>
      </c>
      <c r="H5779" s="92"/>
      <c r="I5779" s="92"/>
    </row>
    <row r="5780" spans="1:9" hidden="1" x14ac:dyDescent="0.2">
      <c r="A5780" s="45" t="s">
        <v>4394</v>
      </c>
      <c r="D5780" s="45" t="s">
        <v>4396</v>
      </c>
      <c r="E5780" s="45" t="s">
        <v>23379</v>
      </c>
      <c r="F5780" s="45" t="s">
        <v>23380</v>
      </c>
      <c r="G5780" s="45" t="s">
        <v>4439</v>
      </c>
      <c r="H5780" s="92"/>
      <c r="I5780" s="92"/>
    </row>
    <row r="5781" spans="1:9" hidden="1" x14ac:dyDescent="0.2">
      <c r="A5781" s="45" t="s">
        <v>4394</v>
      </c>
      <c r="D5781" s="45" t="s">
        <v>4396</v>
      </c>
      <c r="E5781" s="45" t="s">
        <v>23381</v>
      </c>
      <c r="F5781" s="45" t="s">
        <v>23382</v>
      </c>
      <c r="G5781" s="45" t="s">
        <v>4439</v>
      </c>
      <c r="H5781" s="92"/>
      <c r="I5781" s="92"/>
    </row>
    <row r="5782" spans="1:9" hidden="1" x14ac:dyDescent="0.2">
      <c r="A5782" s="45" t="s">
        <v>4394</v>
      </c>
      <c r="D5782" s="45" t="s">
        <v>4396</v>
      </c>
      <c r="E5782" s="45" t="s">
        <v>23383</v>
      </c>
      <c r="F5782" s="45" t="s">
        <v>23384</v>
      </c>
      <c r="G5782" s="45" t="s">
        <v>4439</v>
      </c>
      <c r="H5782" s="92"/>
      <c r="I5782" s="92"/>
    </row>
    <row r="5783" spans="1:9" hidden="1" x14ac:dyDescent="0.2">
      <c r="A5783" s="45" t="s">
        <v>4394</v>
      </c>
      <c r="D5783" s="45" t="s">
        <v>4396</v>
      </c>
      <c r="E5783" s="45" t="s">
        <v>23374</v>
      </c>
      <c r="F5783" s="45" t="s">
        <v>22165</v>
      </c>
      <c r="G5783" s="45" t="s">
        <v>4434</v>
      </c>
      <c r="H5783" s="92"/>
      <c r="I5783" s="92"/>
    </row>
    <row r="5784" spans="1:9" hidden="1" x14ac:dyDescent="0.2">
      <c r="A5784" s="45" t="s">
        <v>4394</v>
      </c>
      <c r="D5784" s="45" t="s">
        <v>4396</v>
      </c>
      <c r="E5784" s="45" t="s">
        <v>23375</v>
      </c>
      <c r="F5784" s="45" t="s">
        <v>22169</v>
      </c>
      <c r="G5784" s="45" t="s">
        <v>4434</v>
      </c>
      <c r="H5784" s="92"/>
      <c r="I5784" s="92"/>
    </row>
    <row r="5785" spans="1:9" hidden="1" x14ac:dyDescent="0.2">
      <c r="A5785" s="45" t="s">
        <v>4394</v>
      </c>
      <c r="D5785" s="45" t="s">
        <v>4396</v>
      </c>
      <c r="E5785" s="45" t="s">
        <v>23376</v>
      </c>
      <c r="F5785" s="45" t="s">
        <v>22175</v>
      </c>
      <c r="G5785" s="45" t="s">
        <v>4434</v>
      </c>
      <c r="H5785" s="92"/>
      <c r="I5785" s="92"/>
    </row>
    <row r="5786" spans="1:9" hidden="1" x14ac:dyDescent="0.2">
      <c r="A5786" s="45" t="s">
        <v>4394</v>
      </c>
      <c r="D5786" s="45" t="s">
        <v>4396</v>
      </c>
      <c r="E5786" s="45" t="s">
        <v>23377</v>
      </c>
      <c r="F5786" s="45" t="s">
        <v>22181</v>
      </c>
      <c r="G5786" s="45" t="s">
        <v>4434</v>
      </c>
      <c r="H5786" s="92"/>
      <c r="I5786" s="92"/>
    </row>
    <row r="5787" spans="1:9" hidden="1" x14ac:dyDescent="0.2">
      <c r="A5787" s="45" t="s">
        <v>4394</v>
      </c>
      <c r="D5787" s="45" t="s">
        <v>4396</v>
      </c>
      <c r="E5787" s="45" t="s">
        <v>23378</v>
      </c>
      <c r="F5787" s="45" t="s">
        <v>22187</v>
      </c>
      <c r="G5787" s="45" t="s">
        <v>4434</v>
      </c>
      <c r="H5787" s="92"/>
      <c r="I5787" s="92"/>
    </row>
    <row r="5788" spans="1:9" hidden="1" x14ac:dyDescent="0.2">
      <c r="A5788" s="45" t="s">
        <v>4394</v>
      </c>
      <c r="D5788" s="45" t="s">
        <v>4396</v>
      </c>
      <c r="E5788" s="45" t="s">
        <v>23374</v>
      </c>
      <c r="F5788" s="45" t="s">
        <v>22165</v>
      </c>
      <c r="G5788" s="45" t="s">
        <v>4430</v>
      </c>
      <c r="H5788" s="92"/>
      <c r="I5788" s="92"/>
    </row>
    <row r="5789" spans="1:9" hidden="1" x14ac:dyDescent="0.2">
      <c r="A5789" s="45" t="s">
        <v>4394</v>
      </c>
      <c r="D5789" s="45" t="s">
        <v>4396</v>
      </c>
      <c r="E5789" s="45" t="s">
        <v>23375</v>
      </c>
      <c r="F5789" s="45" t="s">
        <v>22169</v>
      </c>
      <c r="G5789" s="45" t="s">
        <v>4430</v>
      </c>
      <c r="H5789" s="92"/>
      <c r="I5789" s="92"/>
    </row>
    <row r="5790" spans="1:9" hidden="1" x14ac:dyDescent="0.2">
      <c r="A5790" s="45" t="s">
        <v>4394</v>
      </c>
      <c r="D5790" s="45" t="s">
        <v>4396</v>
      </c>
      <c r="E5790" s="45" t="s">
        <v>23376</v>
      </c>
      <c r="F5790" s="45" t="s">
        <v>22175</v>
      </c>
      <c r="G5790" s="45" t="s">
        <v>4430</v>
      </c>
      <c r="H5790" s="92"/>
      <c r="I5790" s="92"/>
    </row>
    <row r="5791" spans="1:9" hidden="1" x14ac:dyDescent="0.2">
      <c r="A5791" s="45" t="s">
        <v>4394</v>
      </c>
      <c r="D5791" s="45" t="s">
        <v>4396</v>
      </c>
      <c r="E5791" s="45" t="s">
        <v>23377</v>
      </c>
      <c r="F5791" s="45" t="s">
        <v>22181</v>
      </c>
      <c r="G5791" s="45" t="s">
        <v>4430</v>
      </c>
      <c r="H5791" s="92"/>
      <c r="I5791" s="92"/>
    </row>
    <row r="5792" spans="1:9" hidden="1" x14ac:dyDescent="0.2">
      <c r="A5792" s="45" t="s">
        <v>4394</v>
      </c>
      <c r="D5792" s="45" t="s">
        <v>4396</v>
      </c>
      <c r="E5792" s="45" t="s">
        <v>23394</v>
      </c>
      <c r="F5792" s="45" t="s">
        <v>23395</v>
      </c>
      <c r="G5792" s="45" t="s">
        <v>4430</v>
      </c>
      <c r="H5792" s="92"/>
      <c r="I5792" s="92"/>
    </row>
    <row r="5793" spans="1:9" hidden="1" x14ac:dyDescent="0.2">
      <c r="A5793" s="45" t="s">
        <v>4394</v>
      </c>
      <c r="D5793" s="45" t="s">
        <v>4396</v>
      </c>
      <c r="E5793" s="45" t="s">
        <v>23378</v>
      </c>
      <c r="F5793" s="45" t="s">
        <v>22187</v>
      </c>
      <c r="G5793" s="45" t="s">
        <v>4430</v>
      </c>
      <c r="H5793" s="92"/>
      <c r="I5793" s="92"/>
    </row>
    <row r="5794" spans="1:9" hidden="1" x14ac:dyDescent="0.2">
      <c r="A5794" s="45" t="s">
        <v>4394</v>
      </c>
      <c r="D5794" s="45" t="s">
        <v>4396</v>
      </c>
      <c r="E5794" s="45" t="s">
        <v>23396</v>
      </c>
      <c r="F5794" s="45" t="s">
        <v>22189</v>
      </c>
      <c r="G5794" s="45" t="s">
        <v>4430</v>
      </c>
      <c r="H5794" s="92"/>
      <c r="I5794" s="92"/>
    </row>
    <row r="5795" spans="1:9" hidden="1" x14ac:dyDescent="0.2">
      <c r="A5795" s="45" t="s">
        <v>4394</v>
      </c>
      <c r="D5795" s="45" t="s">
        <v>4396</v>
      </c>
      <c r="E5795" s="45" t="s">
        <v>23374</v>
      </c>
      <c r="F5795" s="45" t="s">
        <v>22165</v>
      </c>
      <c r="G5795" s="45" t="s">
        <v>23359</v>
      </c>
      <c r="H5795" s="92"/>
      <c r="I5795" s="92"/>
    </row>
    <row r="5796" spans="1:9" hidden="1" x14ac:dyDescent="0.2">
      <c r="A5796" s="45" t="s">
        <v>4394</v>
      </c>
      <c r="D5796" s="45" t="s">
        <v>4396</v>
      </c>
      <c r="E5796" s="45" t="s">
        <v>23375</v>
      </c>
      <c r="F5796" s="45" t="s">
        <v>22169</v>
      </c>
      <c r="G5796" s="45" t="s">
        <v>23359</v>
      </c>
      <c r="H5796" s="92"/>
      <c r="I5796" s="92"/>
    </row>
    <row r="5797" spans="1:9" hidden="1" x14ac:dyDescent="0.2">
      <c r="A5797" s="45" t="s">
        <v>4394</v>
      </c>
      <c r="D5797" s="45" t="s">
        <v>4396</v>
      </c>
      <c r="E5797" s="45" t="s">
        <v>23376</v>
      </c>
      <c r="F5797" s="45" t="s">
        <v>22175</v>
      </c>
      <c r="G5797" s="45" t="s">
        <v>23359</v>
      </c>
      <c r="H5797" s="92"/>
      <c r="I5797" s="92"/>
    </row>
    <row r="5798" spans="1:9" hidden="1" x14ac:dyDescent="0.2">
      <c r="A5798" s="45" t="s">
        <v>4394</v>
      </c>
      <c r="D5798" s="45" t="s">
        <v>4396</v>
      </c>
      <c r="E5798" s="45" t="s">
        <v>23377</v>
      </c>
      <c r="F5798" s="45" t="s">
        <v>22181</v>
      </c>
      <c r="G5798" s="45" t="s">
        <v>23359</v>
      </c>
      <c r="H5798" s="92"/>
      <c r="I5798" s="92"/>
    </row>
    <row r="5799" spans="1:9" hidden="1" x14ac:dyDescent="0.2">
      <c r="A5799" s="45" t="s">
        <v>4394</v>
      </c>
      <c r="D5799" s="45" t="s">
        <v>4396</v>
      </c>
      <c r="E5799" s="45" t="s">
        <v>23378</v>
      </c>
      <c r="F5799" s="45" t="s">
        <v>22187</v>
      </c>
      <c r="G5799" s="45" t="s">
        <v>23359</v>
      </c>
      <c r="H5799" s="92"/>
      <c r="I5799" s="92"/>
    </row>
    <row r="5800" spans="1:9" hidden="1" x14ac:dyDescent="0.2">
      <c r="A5800" s="45" t="s">
        <v>4394</v>
      </c>
      <c r="D5800" s="45" t="s">
        <v>4396</v>
      </c>
      <c r="E5800" s="45" t="s">
        <v>23379</v>
      </c>
      <c r="F5800" s="45" t="s">
        <v>23380</v>
      </c>
      <c r="G5800" s="45" t="s">
        <v>23359</v>
      </c>
      <c r="H5800" s="92"/>
      <c r="I5800" s="92"/>
    </row>
    <row r="5801" spans="1:9" hidden="1" x14ac:dyDescent="0.2">
      <c r="A5801" s="45" t="s">
        <v>4394</v>
      </c>
      <c r="D5801" s="45" t="s">
        <v>4396</v>
      </c>
      <c r="E5801" s="45" t="s">
        <v>23381</v>
      </c>
      <c r="F5801" s="45" t="s">
        <v>23382</v>
      </c>
      <c r="G5801" s="45" t="s">
        <v>23359</v>
      </c>
      <c r="H5801" s="92"/>
      <c r="I5801" s="92"/>
    </row>
    <row r="5802" spans="1:9" hidden="1" x14ac:dyDescent="0.2">
      <c r="A5802" s="45" t="s">
        <v>4394</v>
      </c>
      <c r="D5802" s="45" t="s">
        <v>4396</v>
      </c>
      <c r="E5802" s="45" t="s">
        <v>23383</v>
      </c>
      <c r="F5802" s="45" t="s">
        <v>23384</v>
      </c>
      <c r="G5802" s="45" t="s">
        <v>23359</v>
      </c>
      <c r="H5802" s="92"/>
      <c r="I5802" s="92"/>
    </row>
    <row r="5803" spans="1:9" hidden="1" x14ac:dyDescent="0.2">
      <c r="A5803" s="45" t="s">
        <v>4394</v>
      </c>
      <c r="D5803" s="45" t="s">
        <v>4396</v>
      </c>
      <c r="E5803" s="45" t="s">
        <v>23374</v>
      </c>
      <c r="F5803" s="45" t="s">
        <v>22165</v>
      </c>
      <c r="G5803" s="45" t="s">
        <v>23360</v>
      </c>
      <c r="H5803" s="92"/>
      <c r="I5803" s="92"/>
    </row>
    <row r="5804" spans="1:9" hidden="1" x14ac:dyDescent="0.2">
      <c r="A5804" s="45" t="s">
        <v>4394</v>
      </c>
      <c r="D5804" s="45" t="s">
        <v>4396</v>
      </c>
      <c r="E5804" s="45" t="s">
        <v>23375</v>
      </c>
      <c r="F5804" s="45" t="s">
        <v>22169</v>
      </c>
      <c r="G5804" s="45" t="s">
        <v>23360</v>
      </c>
      <c r="H5804" s="92"/>
      <c r="I5804" s="92"/>
    </row>
    <row r="5805" spans="1:9" hidden="1" x14ac:dyDescent="0.2">
      <c r="A5805" s="45" t="s">
        <v>4394</v>
      </c>
      <c r="D5805" s="45" t="s">
        <v>4396</v>
      </c>
      <c r="E5805" s="45" t="s">
        <v>23376</v>
      </c>
      <c r="F5805" s="45" t="s">
        <v>22175</v>
      </c>
      <c r="G5805" s="45" t="s">
        <v>23360</v>
      </c>
      <c r="H5805" s="92"/>
      <c r="I5805" s="92"/>
    </row>
    <row r="5806" spans="1:9" hidden="1" x14ac:dyDescent="0.2">
      <c r="A5806" s="45" t="s">
        <v>4394</v>
      </c>
      <c r="D5806" s="45" t="s">
        <v>4396</v>
      </c>
      <c r="E5806" s="45" t="s">
        <v>23377</v>
      </c>
      <c r="F5806" s="45" t="s">
        <v>22181</v>
      </c>
      <c r="G5806" s="45" t="s">
        <v>23360</v>
      </c>
      <c r="H5806" s="92"/>
      <c r="I5806" s="92"/>
    </row>
    <row r="5807" spans="1:9" hidden="1" x14ac:dyDescent="0.2">
      <c r="A5807" s="45" t="s">
        <v>4394</v>
      </c>
      <c r="D5807" s="45" t="s">
        <v>4396</v>
      </c>
      <c r="E5807" s="45" t="s">
        <v>23378</v>
      </c>
      <c r="F5807" s="45" t="s">
        <v>22187</v>
      </c>
      <c r="G5807" s="45" t="s">
        <v>23360</v>
      </c>
      <c r="H5807" s="92"/>
      <c r="I5807" s="92"/>
    </row>
    <row r="5808" spans="1:9" hidden="1" x14ac:dyDescent="0.2">
      <c r="A5808" s="45" t="s">
        <v>4394</v>
      </c>
      <c r="D5808" s="45" t="s">
        <v>4396</v>
      </c>
      <c r="E5808" s="45" t="s">
        <v>23379</v>
      </c>
      <c r="F5808" s="45" t="s">
        <v>23380</v>
      </c>
      <c r="G5808" s="45" t="s">
        <v>23360</v>
      </c>
      <c r="H5808" s="92"/>
      <c r="I5808" s="92"/>
    </row>
    <row r="5809" spans="1:9" hidden="1" x14ac:dyDescent="0.2">
      <c r="A5809" s="45" t="s">
        <v>4394</v>
      </c>
      <c r="D5809" s="45" t="s">
        <v>4396</v>
      </c>
      <c r="E5809" s="45" t="s">
        <v>23381</v>
      </c>
      <c r="F5809" s="45" t="s">
        <v>23382</v>
      </c>
      <c r="G5809" s="45" t="s">
        <v>23360</v>
      </c>
      <c r="H5809" s="92"/>
      <c r="I5809" s="92"/>
    </row>
    <row r="5810" spans="1:9" hidden="1" x14ac:dyDescent="0.2">
      <c r="A5810" s="45" t="s">
        <v>4394</v>
      </c>
      <c r="D5810" s="45" t="s">
        <v>4396</v>
      </c>
      <c r="E5810" s="45" t="s">
        <v>23383</v>
      </c>
      <c r="F5810" s="45" t="s">
        <v>23384</v>
      </c>
      <c r="G5810" s="45" t="s">
        <v>23360</v>
      </c>
      <c r="H5810" s="92"/>
      <c r="I5810" s="92"/>
    </row>
    <row r="5811" spans="1:9" hidden="1" x14ac:dyDescent="0.2">
      <c r="A5811" s="45" t="s">
        <v>4394</v>
      </c>
      <c r="D5811" s="45" t="s">
        <v>4396</v>
      </c>
      <c r="E5811" s="45">
        <v>-1</v>
      </c>
      <c r="F5811" s="45" t="s">
        <v>1043</v>
      </c>
      <c r="G5811" s="45" t="s">
        <v>23362</v>
      </c>
      <c r="H5811" s="92"/>
      <c r="I5811" s="92"/>
    </row>
    <row r="5812" spans="1:9" hidden="1" x14ac:dyDescent="0.2">
      <c r="A5812" s="45" t="s">
        <v>4394</v>
      </c>
      <c r="D5812" s="45" t="s">
        <v>4396</v>
      </c>
      <c r="E5812" s="45" t="s">
        <v>23374</v>
      </c>
      <c r="F5812" s="45" t="s">
        <v>22165</v>
      </c>
      <c r="G5812" s="45" t="s">
        <v>23362</v>
      </c>
      <c r="H5812" s="92"/>
      <c r="I5812" s="92"/>
    </row>
    <row r="5813" spans="1:9" hidden="1" x14ac:dyDescent="0.2">
      <c r="A5813" s="45" t="s">
        <v>4394</v>
      </c>
      <c r="D5813" s="45" t="s">
        <v>4396</v>
      </c>
      <c r="E5813" s="45" t="s">
        <v>23375</v>
      </c>
      <c r="F5813" s="45" t="s">
        <v>22169</v>
      </c>
      <c r="G5813" s="45" t="s">
        <v>23362</v>
      </c>
      <c r="H5813" s="92"/>
      <c r="I5813" s="92"/>
    </row>
    <row r="5814" spans="1:9" hidden="1" x14ac:dyDescent="0.2">
      <c r="A5814" s="45" t="s">
        <v>4394</v>
      </c>
      <c r="D5814" s="45" t="s">
        <v>4396</v>
      </c>
      <c r="E5814" s="45" t="s">
        <v>23376</v>
      </c>
      <c r="F5814" s="45" t="s">
        <v>22175</v>
      </c>
      <c r="G5814" s="45" t="s">
        <v>23362</v>
      </c>
      <c r="H5814" s="92"/>
      <c r="I5814" s="92"/>
    </row>
    <row r="5815" spans="1:9" hidden="1" x14ac:dyDescent="0.2">
      <c r="A5815" s="45" t="s">
        <v>4394</v>
      </c>
      <c r="D5815" s="45" t="s">
        <v>4396</v>
      </c>
      <c r="E5815" s="45" t="s">
        <v>23377</v>
      </c>
      <c r="F5815" s="45" t="s">
        <v>22181</v>
      </c>
      <c r="G5815" s="45" t="s">
        <v>23362</v>
      </c>
      <c r="H5815" s="92"/>
      <c r="I5815" s="92"/>
    </row>
    <row r="5816" spans="1:9" hidden="1" x14ac:dyDescent="0.2">
      <c r="A5816" s="45" t="s">
        <v>4394</v>
      </c>
      <c r="D5816" s="45" t="s">
        <v>4396</v>
      </c>
      <c r="E5816" s="45" t="s">
        <v>23378</v>
      </c>
      <c r="F5816" s="45" t="s">
        <v>22187</v>
      </c>
      <c r="G5816" s="45" t="s">
        <v>23362</v>
      </c>
      <c r="H5816" s="92"/>
      <c r="I5816" s="92"/>
    </row>
    <row r="5817" spans="1:9" hidden="1" x14ac:dyDescent="0.2">
      <c r="A5817" s="45" t="s">
        <v>4394</v>
      </c>
      <c r="D5817" s="45" t="s">
        <v>4396</v>
      </c>
      <c r="E5817" s="45" t="s">
        <v>23379</v>
      </c>
      <c r="F5817" s="45" t="s">
        <v>23380</v>
      </c>
      <c r="G5817" s="45" t="s">
        <v>23362</v>
      </c>
      <c r="H5817" s="92"/>
      <c r="I5817" s="92"/>
    </row>
    <row r="5818" spans="1:9" hidden="1" x14ac:dyDescent="0.2">
      <c r="A5818" s="45" t="s">
        <v>4394</v>
      </c>
      <c r="D5818" s="45" t="s">
        <v>4396</v>
      </c>
      <c r="E5818" s="45" t="s">
        <v>23381</v>
      </c>
      <c r="F5818" s="45" t="s">
        <v>23382</v>
      </c>
      <c r="G5818" s="45" t="s">
        <v>23362</v>
      </c>
      <c r="H5818" s="92"/>
      <c r="I5818" s="92"/>
    </row>
    <row r="5819" spans="1:9" hidden="1" x14ac:dyDescent="0.2">
      <c r="A5819" s="45" t="s">
        <v>4394</v>
      </c>
      <c r="D5819" s="45" t="s">
        <v>4396</v>
      </c>
      <c r="E5819" s="45" t="s">
        <v>23383</v>
      </c>
      <c r="F5819" s="45" t="s">
        <v>23384</v>
      </c>
      <c r="G5819" s="45" t="s">
        <v>23362</v>
      </c>
      <c r="H5819" s="92"/>
      <c r="I5819" s="92"/>
    </row>
    <row r="5820" spans="1:9" hidden="1" x14ac:dyDescent="0.2">
      <c r="A5820" s="45" t="s">
        <v>4394</v>
      </c>
      <c r="D5820" s="45" t="s">
        <v>4396</v>
      </c>
      <c r="E5820" s="45">
        <v>-1</v>
      </c>
      <c r="F5820" s="45" t="s">
        <v>1043</v>
      </c>
      <c r="G5820" s="45" t="s">
        <v>4420</v>
      </c>
      <c r="H5820" s="92"/>
      <c r="I5820" s="92"/>
    </row>
    <row r="5821" spans="1:9" hidden="1" x14ac:dyDescent="0.2">
      <c r="A5821" s="45" t="s">
        <v>4394</v>
      </c>
      <c r="D5821" s="45" t="s">
        <v>4396</v>
      </c>
      <c r="E5821" s="45" t="s">
        <v>23374</v>
      </c>
      <c r="F5821" s="45" t="s">
        <v>22165</v>
      </c>
      <c r="G5821" s="45" t="s">
        <v>4420</v>
      </c>
      <c r="H5821" s="92"/>
      <c r="I5821" s="92"/>
    </row>
    <row r="5822" spans="1:9" hidden="1" x14ac:dyDescent="0.2">
      <c r="A5822" s="45" t="s">
        <v>4394</v>
      </c>
      <c r="D5822" s="45" t="s">
        <v>4396</v>
      </c>
      <c r="E5822" s="45" t="s">
        <v>23375</v>
      </c>
      <c r="F5822" s="45" t="s">
        <v>22169</v>
      </c>
      <c r="G5822" s="45" t="s">
        <v>4420</v>
      </c>
      <c r="H5822" s="92"/>
      <c r="I5822" s="92"/>
    </row>
    <row r="5823" spans="1:9" hidden="1" x14ac:dyDescent="0.2">
      <c r="A5823" s="45" t="s">
        <v>4394</v>
      </c>
      <c r="D5823" s="45" t="s">
        <v>4396</v>
      </c>
      <c r="E5823" s="45" t="s">
        <v>23376</v>
      </c>
      <c r="F5823" s="45" t="s">
        <v>22175</v>
      </c>
      <c r="G5823" s="45" t="s">
        <v>4420</v>
      </c>
      <c r="H5823" s="92"/>
      <c r="I5823" s="92"/>
    </row>
    <row r="5824" spans="1:9" hidden="1" x14ac:dyDescent="0.2">
      <c r="A5824" s="45" t="s">
        <v>4394</v>
      </c>
      <c r="D5824" s="45" t="s">
        <v>4396</v>
      </c>
      <c r="E5824" s="45" t="s">
        <v>23377</v>
      </c>
      <c r="F5824" s="45" t="s">
        <v>22181</v>
      </c>
      <c r="G5824" s="45" t="s">
        <v>4420</v>
      </c>
      <c r="H5824" s="92"/>
      <c r="I5824" s="92"/>
    </row>
    <row r="5825" spans="1:9" hidden="1" x14ac:dyDescent="0.2">
      <c r="A5825" s="45" t="s">
        <v>4394</v>
      </c>
      <c r="D5825" s="45" t="s">
        <v>4396</v>
      </c>
      <c r="E5825" s="45" t="s">
        <v>23378</v>
      </c>
      <c r="F5825" s="45" t="s">
        <v>22187</v>
      </c>
      <c r="G5825" s="45" t="s">
        <v>4420</v>
      </c>
      <c r="H5825" s="92"/>
      <c r="I5825" s="92"/>
    </row>
    <row r="5826" spans="1:9" hidden="1" x14ac:dyDescent="0.2">
      <c r="A5826" s="45" t="s">
        <v>4394</v>
      </c>
      <c r="D5826" s="45" t="s">
        <v>4396</v>
      </c>
      <c r="E5826" s="45">
        <v>-1</v>
      </c>
      <c r="F5826" s="45" t="s">
        <v>1043</v>
      </c>
      <c r="G5826" s="45" t="s">
        <v>23363</v>
      </c>
      <c r="H5826" s="92"/>
      <c r="I5826" s="92"/>
    </row>
    <row r="5827" spans="1:9" hidden="1" x14ac:dyDescent="0.2">
      <c r="A5827" s="45" t="s">
        <v>4394</v>
      </c>
      <c r="D5827" s="45" t="s">
        <v>4396</v>
      </c>
      <c r="E5827" s="45" t="s">
        <v>23374</v>
      </c>
      <c r="F5827" s="45" t="s">
        <v>22165</v>
      </c>
      <c r="G5827" s="45" t="s">
        <v>23363</v>
      </c>
      <c r="H5827" s="92"/>
      <c r="I5827" s="92"/>
    </row>
    <row r="5828" spans="1:9" hidden="1" x14ac:dyDescent="0.2">
      <c r="A5828" s="45" t="s">
        <v>4394</v>
      </c>
      <c r="D5828" s="45" t="s">
        <v>4396</v>
      </c>
      <c r="E5828" s="45" t="s">
        <v>23375</v>
      </c>
      <c r="F5828" s="45" t="s">
        <v>22169</v>
      </c>
      <c r="G5828" s="45" t="s">
        <v>23363</v>
      </c>
      <c r="H5828" s="92"/>
      <c r="I5828" s="92"/>
    </row>
    <row r="5829" spans="1:9" hidden="1" x14ac:dyDescent="0.2">
      <c r="A5829" s="45" t="s">
        <v>4394</v>
      </c>
      <c r="D5829" s="45" t="s">
        <v>4396</v>
      </c>
      <c r="E5829" s="45" t="s">
        <v>23376</v>
      </c>
      <c r="F5829" s="45" t="s">
        <v>22175</v>
      </c>
      <c r="G5829" s="45" t="s">
        <v>23363</v>
      </c>
      <c r="H5829" s="92"/>
      <c r="I5829" s="92"/>
    </row>
    <row r="5830" spans="1:9" hidden="1" x14ac:dyDescent="0.2">
      <c r="A5830" s="45" t="s">
        <v>4394</v>
      </c>
      <c r="D5830" s="45" t="s">
        <v>4396</v>
      </c>
      <c r="E5830" s="45" t="s">
        <v>23377</v>
      </c>
      <c r="F5830" s="45" t="s">
        <v>22181</v>
      </c>
      <c r="G5830" s="45" t="s">
        <v>23363</v>
      </c>
      <c r="H5830" s="92"/>
      <c r="I5830" s="92"/>
    </row>
    <row r="5831" spans="1:9" hidden="1" x14ac:dyDescent="0.2">
      <c r="A5831" s="45" t="s">
        <v>4394</v>
      </c>
      <c r="D5831" s="45" t="s">
        <v>4396</v>
      </c>
      <c r="E5831" s="45" t="s">
        <v>23378</v>
      </c>
      <c r="F5831" s="45" t="s">
        <v>22187</v>
      </c>
      <c r="G5831" s="45" t="s">
        <v>23363</v>
      </c>
      <c r="H5831" s="92"/>
      <c r="I5831" s="92"/>
    </row>
    <row r="5832" spans="1:9" hidden="1" x14ac:dyDescent="0.2">
      <c r="A5832" s="45" t="s">
        <v>4394</v>
      </c>
      <c r="D5832" s="45" t="s">
        <v>4396</v>
      </c>
      <c r="E5832" s="45">
        <v>-1</v>
      </c>
      <c r="F5832" s="45" t="s">
        <v>1043</v>
      </c>
      <c r="G5832" s="45" t="s">
        <v>23364</v>
      </c>
      <c r="H5832" s="92"/>
      <c r="I5832" s="92"/>
    </row>
    <row r="5833" spans="1:9" hidden="1" x14ac:dyDescent="0.2">
      <c r="A5833" s="45" t="s">
        <v>4394</v>
      </c>
      <c r="D5833" s="45" t="s">
        <v>4396</v>
      </c>
      <c r="E5833" s="45" t="s">
        <v>23375</v>
      </c>
      <c r="F5833" s="45" t="s">
        <v>22169</v>
      </c>
      <c r="G5833" s="45" t="s">
        <v>23364</v>
      </c>
      <c r="H5833" s="92"/>
      <c r="I5833" s="92"/>
    </row>
    <row r="5834" spans="1:9" hidden="1" x14ac:dyDescent="0.2">
      <c r="A5834" s="45" t="s">
        <v>4394</v>
      </c>
      <c r="D5834" s="45" t="s">
        <v>4396</v>
      </c>
      <c r="E5834" s="45" t="s">
        <v>23376</v>
      </c>
      <c r="F5834" s="45" t="s">
        <v>22175</v>
      </c>
      <c r="G5834" s="45" t="s">
        <v>23364</v>
      </c>
      <c r="H5834" s="92"/>
      <c r="I5834" s="92"/>
    </row>
    <row r="5835" spans="1:9" hidden="1" x14ac:dyDescent="0.2">
      <c r="A5835" s="45" t="s">
        <v>4394</v>
      </c>
      <c r="D5835" s="45" t="s">
        <v>4396</v>
      </c>
      <c r="E5835" s="45" t="s">
        <v>23377</v>
      </c>
      <c r="F5835" s="45" t="s">
        <v>22181</v>
      </c>
      <c r="G5835" s="45" t="s">
        <v>23364</v>
      </c>
      <c r="H5835" s="92"/>
      <c r="I5835" s="92"/>
    </row>
    <row r="5836" spans="1:9" hidden="1" x14ac:dyDescent="0.2">
      <c r="A5836" s="45" t="s">
        <v>4394</v>
      </c>
      <c r="D5836" s="45" t="s">
        <v>4396</v>
      </c>
      <c r="E5836" s="45" t="s">
        <v>23416</v>
      </c>
      <c r="F5836" s="45" t="s">
        <v>23417</v>
      </c>
      <c r="G5836" s="45" t="s">
        <v>23364</v>
      </c>
      <c r="H5836" s="92"/>
      <c r="I5836" s="92"/>
    </row>
    <row r="5837" spans="1:9" hidden="1" x14ac:dyDescent="0.2">
      <c r="A5837" s="45" t="s">
        <v>4394</v>
      </c>
      <c r="D5837" s="45" t="s">
        <v>4396</v>
      </c>
      <c r="E5837" s="45" t="s">
        <v>23378</v>
      </c>
      <c r="F5837" s="45" t="s">
        <v>22187</v>
      </c>
      <c r="G5837" s="45" t="s">
        <v>23364</v>
      </c>
      <c r="H5837" s="92"/>
      <c r="I5837" s="92"/>
    </row>
    <row r="5838" spans="1:9" hidden="1" x14ac:dyDescent="0.2">
      <c r="A5838" s="45" t="s">
        <v>4394</v>
      </c>
      <c r="D5838" s="45" t="s">
        <v>4396</v>
      </c>
      <c r="E5838" s="45" t="s">
        <v>23379</v>
      </c>
      <c r="F5838" s="45" t="s">
        <v>23380</v>
      </c>
      <c r="G5838" s="45" t="s">
        <v>23364</v>
      </c>
      <c r="H5838" s="92"/>
      <c r="I5838" s="92"/>
    </row>
    <row r="5839" spans="1:9" hidden="1" x14ac:dyDescent="0.2">
      <c r="A5839" s="45" t="s">
        <v>4394</v>
      </c>
      <c r="D5839" s="45" t="s">
        <v>4396</v>
      </c>
      <c r="E5839" s="45">
        <v>-1</v>
      </c>
      <c r="F5839" s="45" t="s">
        <v>1043</v>
      </c>
      <c r="G5839" s="45" t="s">
        <v>22103</v>
      </c>
      <c r="H5839" s="92"/>
      <c r="I5839" s="92"/>
    </row>
    <row r="5840" spans="1:9" hidden="1" x14ac:dyDescent="0.2">
      <c r="A5840" s="45" t="s">
        <v>4394</v>
      </c>
      <c r="D5840" s="45" t="s">
        <v>4396</v>
      </c>
      <c r="E5840" s="45" t="s">
        <v>23401</v>
      </c>
      <c r="F5840" s="45" t="s">
        <v>23402</v>
      </c>
      <c r="G5840" s="45" t="s">
        <v>22103</v>
      </c>
      <c r="H5840" s="92"/>
      <c r="I5840" s="92"/>
    </row>
    <row r="5841" spans="1:9" hidden="1" x14ac:dyDescent="0.2">
      <c r="A5841" s="45" t="s">
        <v>4394</v>
      </c>
      <c r="D5841" s="45" t="s">
        <v>4396</v>
      </c>
      <c r="E5841" s="45" t="s">
        <v>23374</v>
      </c>
      <c r="F5841" s="45" t="s">
        <v>22165</v>
      </c>
      <c r="G5841" s="45" t="s">
        <v>22103</v>
      </c>
      <c r="H5841" s="92"/>
      <c r="I5841" s="92"/>
    </row>
    <row r="5842" spans="1:9" hidden="1" x14ac:dyDescent="0.2">
      <c r="A5842" s="45" t="s">
        <v>4394</v>
      </c>
      <c r="D5842" s="45" t="s">
        <v>4396</v>
      </c>
      <c r="E5842" s="45" t="s">
        <v>23385</v>
      </c>
      <c r="F5842" s="45" t="s">
        <v>23386</v>
      </c>
      <c r="G5842" s="45" t="s">
        <v>22103</v>
      </c>
      <c r="H5842" s="92"/>
      <c r="I5842" s="92"/>
    </row>
    <row r="5843" spans="1:9" hidden="1" x14ac:dyDescent="0.2">
      <c r="A5843" s="45" t="s">
        <v>4394</v>
      </c>
      <c r="D5843" s="45" t="s">
        <v>4396</v>
      </c>
      <c r="E5843" s="45" t="s">
        <v>23375</v>
      </c>
      <c r="F5843" s="45" t="s">
        <v>22169</v>
      </c>
      <c r="G5843" s="45" t="s">
        <v>22103</v>
      </c>
      <c r="H5843" s="92"/>
      <c r="I5843" s="92"/>
    </row>
    <row r="5844" spans="1:9" hidden="1" x14ac:dyDescent="0.2">
      <c r="A5844" s="45" t="s">
        <v>4394</v>
      </c>
      <c r="D5844" s="45" t="s">
        <v>4396</v>
      </c>
      <c r="E5844" s="45" t="s">
        <v>23376</v>
      </c>
      <c r="F5844" s="45" t="s">
        <v>22175</v>
      </c>
      <c r="G5844" s="45" t="s">
        <v>22103</v>
      </c>
      <c r="H5844" s="92"/>
      <c r="I5844" s="92"/>
    </row>
    <row r="5845" spans="1:9" hidden="1" x14ac:dyDescent="0.2">
      <c r="A5845" s="45" t="s">
        <v>4394</v>
      </c>
      <c r="D5845" s="45" t="s">
        <v>4396</v>
      </c>
      <c r="E5845" s="45" t="s">
        <v>23377</v>
      </c>
      <c r="F5845" s="45" t="s">
        <v>22181</v>
      </c>
      <c r="G5845" s="45" t="s">
        <v>22103</v>
      </c>
      <c r="H5845" s="92"/>
      <c r="I5845" s="92"/>
    </row>
    <row r="5846" spans="1:9" hidden="1" x14ac:dyDescent="0.2">
      <c r="A5846" s="45" t="s">
        <v>4394</v>
      </c>
      <c r="D5846" s="45" t="s">
        <v>4396</v>
      </c>
      <c r="E5846" s="45" t="s">
        <v>23378</v>
      </c>
      <c r="F5846" s="45" t="s">
        <v>22187</v>
      </c>
      <c r="G5846" s="45" t="s">
        <v>22103</v>
      </c>
      <c r="H5846" s="92"/>
      <c r="I5846" s="92"/>
    </row>
    <row r="5847" spans="1:9" hidden="1" x14ac:dyDescent="0.2">
      <c r="A5847" s="45" t="s">
        <v>4398</v>
      </c>
      <c r="D5847" s="45" t="s">
        <v>4401</v>
      </c>
      <c r="E5847" s="45">
        <v>-1</v>
      </c>
      <c r="F5847" s="45" t="s">
        <v>1043</v>
      </c>
      <c r="G5847" s="45" t="s">
        <v>4434</v>
      </c>
      <c r="H5847" s="92"/>
      <c r="I5847" s="92"/>
    </row>
    <row r="5848" spans="1:9" hidden="1" x14ac:dyDescent="0.2">
      <c r="A5848" s="45" t="s">
        <v>4398</v>
      </c>
      <c r="D5848" s="45" t="s">
        <v>4401</v>
      </c>
      <c r="E5848" s="45">
        <v>60000</v>
      </c>
      <c r="F5848" s="45">
        <v>60000</v>
      </c>
      <c r="G5848" s="45" t="s">
        <v>4434</v>
      </c>
      <c r="H5848" s="92"/>
      <c r="I5848" s="92"/>
    </row>
    <row r="5849" spans="1:9" hidden="1" x14ac:dyDescent="0.2">
      <c r="A5849" s="45" t="s">
        <v>4398</v>
      </c>
      <c r="D5849" s="45" t="s">
        <v>4401</v>
      </c>
      <c r="E5849" s="45">
        <v>100000</v>
      </c>
      <c r="F5849" s="45">
        <v>100000</v>
      </c>
      <c r="G5849" s="45" t="s">
        <v>4434</v>
      </c>
      <c r="H5849" s="92"/>
      <c r="I5849" s="92"/>
    </row>
    <row r="5850" spans="1:9" hidden="1" x14ac:dyDescent="0.2">
      <c r="A5850" s="45" t="s">
        <v>4398</v>
      </c>
      <c r="D5850" s="45" t="s">
        <v>4401</v>
      </c>
      <c r="E5850" s="45">
        <v>125000</v>
      </c>
      <c r="F5850" s="45">
        <v>125000</v>
      </c>
      <c r="G5850" s="45" t="s">
        <v>4434</v>
      </c>
      <c r="H5850" s="92"/>
      <c r="I5850" s="92"/>
    </row>
    <row r="5851" spans="1:9" hidden="1" x14ac:dyDescent="0.2">
      <c r="A5851" s="45" t="s">
        <v>4398</v>
      </c>
      <c r="D5851" s="45" t="s">
        <v>4401</v>
      </c>
      <c r="E5851" s="45">
        <v>150000</v>
      </c>
      <c r="F5851" s="45">
        <v>150000</v>
      </c>
      <c r="G5851" s="45" t="s">
        <v>4434</v>
      </c>
      <c r="H5851" s="92"/>
      <c r="I5851" s="92"/>
    </row>
    <row r="5852" spans="1:9" hidden="1" x14ac:dyDescent="0.2">
      <c r="A5852" s="45" t="s">
        <v>4398</v>
      </c>
      <c r="D5852" s="45" t="s">
        <v>4401</v>
      </c>
      <c r="E5852" s="45">
        <v>200000</v>
      </c>
      <c r="F5852" s="45">
        <v>200000</v>
      </c>
      <c r="G5852" s="45" t="s">
        <v>4434</v>
      </c>
      <c r="H5852" s="92"/>
      <c r="I5852" s="92"/>
    </row>
    <row r="5853" spans="1:9" hidden="1" x14ac:dyDescent="0.2">
      <c r="A5853" s="45" t="s">
        <v>4398</v>
      </c>
      <c r="D5853" s="45" t="s">
        <v>4401</v>
      </c>
      <c r="E5853" s="45">
        <v>250000</v>
      </c>
      <c r="F5853" s="45">
        <v>250000</v>
      </c>
      <c r="G5853" s="45" t="s">
        <v>4434</v>
      </c>
      <c r="H5853" s="92"/>
      <c r="I5853" s="92"/>
    </row>
    <row r="5854" spans="1:9" hidden="1" x14ac:dyDescent="0.2">
      <c r="A5854" s="45" t="s">
        <v>4398</v>
      </c>
      <c r="D5854" s="45" t="s">
        <v>4401</v>
      </c>
      <c r="E5854" s="45">
        <v>300000</v>
      </c>
      <c r="F5854" s="45">
        <v>300000</v>
      </c>
      <c r="G5854" s="45" t="s">
        <v>4434</v>
      </c>
      <c r="H5854" s="92"/>
      <c r="I5854" s="92"/>
    </row>
    <row r="5855" spans="1:9" hidden="1" x14ac:dyDescent="0.2">
      <c r="A5855" s="45" t="s">
        <v>4398</v>
      </c>
      <c r="D5855" s="45" t="s">
        <v>4401</v>
      </c>
      <c r="E5855" s="45">
        <v>350000</v>
      </c>
      <c r="F5855" s="45">
        <v>350000</v>
      </c>
      <c r="G5855" s="45" t="s">
        <v>4434</v>
      </c>
      <c r="H5855" s="92"/>
      <c r="I5855" s="92"/>
    </row>
    <row r="5856" spans="1:9" hidden="1" x14ac:dyDescent="0.2">
      <c r="A5856" s="45" t="s">
        <v>4398</v>
      </c>
      <c r="D5856" s="45" t="s">
        <v>4401</v>
      </c>
      <c r="E5856" s="45">
        <v>400000</v>
      </c>
      <c r="F5856" s="45">
        <v>400000</v>
      </c>
      <c r="G5856" s="45" t="s">
        <v>4434</v>
      </c>
      <c r="H5856" s="92"/>
      <c r="I5856" s="92"/>
    </row>
    <row r="5857" spans="1:9" hidden="1" x14ac:dyDescent="0.2">
      <c r="A5857" s="45" t="s">
        <v>4398</v>
      </c>
      <c r="D5857" s="45" t="s">
        <v>4401</v>
      </c>
      <c r="E5857" s="45">
        <v>500000</v>
      </c>
      <c r="F5857" s="45">
        <v>500000</v>
      </c>
      <c r="G5857" s="45" t="s">
        <v>4434</v>
      </c>
      <c r="H5857" s="92"/>
      <c r="I5857" s="92"/>
    </row>
    <row r="5858" spans="1:9" hidden="1" x14ac:dyDescent="0.2">
      <c r="A5858" s="45" t="s">
        <v>4398</v>
      </c>
      <c r="D5858" s="45" t="s">
        <v>4401</v>
      </c>
      <c r="E5858" s="45">
        <v>600000</v>
      </c>
      <c r="F5858" s="45">
        <v>600000</v>
      </c>
      <c r="G5858" s="45" t="s">
        <v>4434</v>
      </c>
      <c r="H5858" s="92"/>
      <c r="I5858" s="92"/>
    </row>
    <row r="5859" spans="1:9" hidden="1" x14ac:dyDescent="0.2">
      <c r="A5859" s="45" t="s">
        <v>4398</v>
      </c>
      <c r="D5859" s="45" t="s">
        <v>4401</v>
      </c>
      <c r="E5859" s="45">
        <v>750000</v>
      </c>
      <c r="F5859" s="45">
        <v>750000</v>
      </c>
      <c r="G5859" s="45" t="s">
        <v>4434</v>
      </c>
      <c r="H5859" s="92"/>
      <c r="I5859" s="92"/>
    </row>
    <row r="5860" spans="1:9" hidden="1" x14ac:dyDescent="0.2">
      <c r="A5860" s="45" t="s">
        <v>4398</v>
      </c>
      <c r="D5860" s="45" t="s">
        <v>4401</v>
      </c>
      <c r="E5860" s="45">
        <v>1000000</v>
      </c>
      <c r="F5860" s="45">
        <v>1000000</v>
      </c>
      <c r="G5860" s="45" t="s">
        <v>4434</v>
      </c>
      <c r="H5860" s="92"/>
      <c r="I5860" s="92"/>
    </row>
    <row r="5861" spans="1:9" hidden="1" x14ac:dyDescent="0.2">
      <c r="A5861" s="45" t="s">
        <v>4398</v>
      </c>
      <c r="D5861" s="45" t="s">
        <v>4401</v>
      </c>
      <c r="E5861" s="45">
        <v>1500000</v>
      </c>
      <c r="F5861" s="45">
        <v>1500000</v>
      </c>
      <c r="G5861" s="45" t="s">
        <v>4434</v>
      </c>
      <c r="H5861" s="92"/>
      <c r="I5861" s="92"/>
    </row>
    <row r="5862" spans="1:9" hidden="1" x14ac:dyDescent="0.2">
      <c r="A5862" s="45" t="s">
        <v>4398</v>
      </c>
      <c r="D5862" s="45" t="s">
        <v>4401</v>
      </c>
      <c r="E5862" s="45">
        <v>2000000</v>
      </c>
      <c r="F5862" s="45">
        <v>2000000</v>
      </c>
      <c r="G5862" s="45" t="s">
        <v>4434</v>
      </c>
      <c r="H5862" s="92"/>
      <c r="I5862" s="92"/>
    </row>
    <row r="5863" spans="1:9" hidden="1" x14ac:dyDescent="0.2">
      <c r="A5863" s="45" t="s">
        <v>4398</v>
      </c>
      <c r="D5863" s="45" t="s">
        <v>4401</v>
      </c>
      <c r="E5863" s="45">
        <v>-1</v>
      </c>
      <c r="F5863" s="45" t="s">
        <v>1043</v>
      </c>
      <c r="G5863" s="45" t="s">
        <v>4531</v>
      </c>
      <c r="H5863" s="92"/>
      <c r="I5863" s="92"/>
    </row>
    <row r="5864" spans="1:9" hidden="1" x14ac:dyDescent="0.2">
      <c r="A5864" s="45" t="s">
        <v>4398</v>
      </c>
      <c r="D5864" s="45" t="s">
        <v>4401</v>
      </c>
      <c r="E5864" s="45">
        <v>85000</v>
      </c>
      <c r="F5864" s="45">
        <v>85000</v>
      </c>
      <c r="G5864" s="45" t="s">
        <v>4531</v>
      </c>
      <c r="H5864" s="92"/>
      <c r="I5864" s="92"/>
    </row>
    <row r="5865" spans="1:9" hidden="1" x14ac:dyDescent="0.2">
      <c r="A5865" s="45" t="s">
        <v>4398</v>
      </c>
      <c r="D5865" s="45" t="s">
        <v>4401</v>
      </c>
      <c r="E5865" s="45">
        <v>100000</v>
      </c>
      <c r="F5865" s="45">
        <v>100000</v>
      </c>
      <c r="G5865" s="45" t="s">
        <v>4531</v>
      </c>
      <c r="H5865" s="92"/>
      <c r="I5865" s="92"/>
    </row>
    <row r="5866" spans="1:9" hidden="1" x14ac:dyDescent="0.2">
      <c r="A5866" s="45" t="s">
        <v>4398</v>
      </c>
      <c r="D5866" s="45" t="s">
        <v>4401</v>
      </c>
      <c r="E5866" s="45">
        <v>125000</v>
      </c>
      <c r="F5866" s="45">
        <v>125000</v>
      </c>
      <c r="G5866" s="45" t="s">
        <v>4531</v>
      </c>
      <c r="H5866" s="92"/>
      <c r="I5866" s="92"/>
    </row>
    <row r="5867" spans="1:9" hidden="1" x14ac:dyDescent="0.2">
      <c r="A5867" s="45" t="s">
        <v>4398</v>
      </c>
      <c r="D5867" s="45" t="s">
        <v>4401</v>
      </c>
      <c r="E5867" s="45">
        <v>150000</v>
      </c>
      <c r="F5867" s="45">
        <v>150000</v>
      </c>
      <c r="G5867" s="45" t="s">
        <v>4531</v>
      </c>
      <c r="H5867" s="92"/>
      <c r="I5867" s="92"/>
    </row>
    <row r="5868" spans="1:9" hidden="1" x14ac:dyDescent="0.2">
      <c r="A5868" s="45" t="s">
        <v>4398</v>
      </c>
      <c r="D5868" s="45" t="s">
        <v>4401</v>
      </c>
      <c r="E5868" s="45">
        <v>200000</v>
      </c>
      <c r="F5868" s="45">
        <v>200000</v>
      </c>
      <c r="G5868" s="45" t="s">
        <v>4531</v>
      </c>
      <c r="H5868" s="92"/>
      <c r="I5868" s="92"/>
    </row>
    <row r="5869" spans="1:9" hidden="1" x14ac:dyDescent="0.2">
      <c r="A5869" s="45" t="s">
        <v>4398</v>
      </c>
      <c r="D5869" s="45" t="s">
        <v>4401</v>
      </c>
      <c r="E5869" s="45">
        <v>250000</v>
      </c>
      <c r="F5869" s="45">
        <v>250000</v>
      </c>
      <c r="G5869" s="45" t="s">
        <v>4531</v>
      </c>
      <c r="H5869" s="92"/>
      <c r="I5869" s="92"/>
    </row>
    <row r="5870" spans="1:9" hidden="1" x14ac:dyDescent="0.2">
      <c r="A5870" s="45" t="s">
        <v>4398</v>
      </c>
      <c r="D5870" s="45" t="s">
        <v>4401</v>
      </c>
      <c r="E5870" s="45">
        <v>300000</v>
      </c>
      <c r="F5870" s="45">
        <v>300000</v>
      </c>
      <c r="G5870" s="45" t="s">
        <v>4531</v>
      </c>
      <c r="H5870" s="92"/>
      <c r="I5870" s="92"/>
    </row>
    <row r="5871" spans="1:9" hidden="1" x14ac:dyDescent="0.2">
      <c r="A5871" s="45" t="s">
        <v>4398</v>
      </c>
      <c r="D5871" s="45" t="s">
        <v>4401</v>
      </c>
      <c r="E5871" s="45">
        <v>350000</v>
      </c>
      <c r="F5871" s="45">
        <v>350000</v>
      </c>
      <c r="G5871" s="45" t="s">
        <v>4531</v>
      </c>
      <c r="H5871" s="92"/>
      <c r="I5871" s="92"/>
    </row>
    <row r="5872" spans="1:9" hidden="1" x14ac:dyDescent="0.2">
      <c r="A5872" s="45" t="s">
        <v>4398</v>
      </c>
      <c r="D5872" s="45" t="s">
        <v>4401</v>
      </c>
      <c r="E5872" s="45">
        <v>400000</v>
      </c>
      <c r="F5872" s="45">
        <v>400000</v>
      </c>
      <c r="G5872" s="45" t="s">
        <v>4531</v>
      </c>
      <c r="H5872" s="92"/>
      <c r="I5872" s="92"/>
    </row>
    <row r="5873" spans="1:9" hidden="1" x14ac:dyDescent="0.2">
      <c r="A5873" s="45" t="s">
        <v>4398</v>
      </c>
      <c r="D5873" s="45" t="s">
        <v>4401</v>
      </c>
      <c r="E5873" s="45">
        <v>500000</v>
      </c>
      <c r="F5873" s="45">
        <v>500000</v>
      </c>
      <c r="G5873" s="45" t="s">
        <v>4531</v>
      </c>
      <c r="H5873" s="92"/>
      <c r="I5873" s="92"/>
    </row>
    <row r="5874" spans="1:9" hidden="1" x14ac:dyDescent="0.2">
      <c r="A5874" s="45" t="s">
        <v>4398</v>
      </c>
      <c r="D5874" s="45" t="s">
        <v>4401</v>
      </c>
      <c r="E5874" s="45">
        <v>600000</v>
      </c>
      <c r="F5874" s="45">
        <v>600000</v>
      </c>
      <c r="G5874" s="45" t="s">
        <v>4531</v>
      </c>
      <c r="H5874" s="92"/>
      <c r="I5874" s="92"/>
    </row>
    <row r="5875" spans="1:9" hidden="1" x14ac:dyDescent="0.2">
      <c r="A5875" s="45" t="s">
        <v>4398</v>
      </c>
      <c r="D5875" s="45" t="s">
        <v>4401</v>
      </c>
      <c r="E5875" s="45">
        <v>750000</v>
      </c>
      <c r="F5875" s="45">
        <v>750000</v>
      </c>
      <c r="G5875" s="45" t="s">
        <v>4531</v>
      </c>
      <c r="H5875" s="92"/>
      <c r="I5875" s="92"/>
    </row>
    <row r="5876" spans="1:9" hidden="1" x14ac:dyDescent="0.2">
      <c r="A5876" s="45" t="s">
        <v>4398</v>
      </c>
      <c r="D5876" s="45" t="s">
        <v>4401</v>
      </c>
      <c r="E5876" s="45">
        <v>1000000</v>
      </c>
      <c r="F5876" s="45">
        <v>1000000</v>
      </c>
      <c r="G5876" s="45" t="s">
        <v>4531</v>
      </c>
      <c r="H5876" s="92"/>
      <c r="I5876" s="92"/>
    </row>
    <row r="5877" spans="1:9" hidden="1" x14ac:dyDescent="0.2">
      <c r="A5877" s="45" t="s">
        <v>4398</v>
      </c>
      <c r="D5877" s="45" t="s">
        <v>4401</v>
      </c>
      <c r="E5877" s="45">
        <v>1500000</v>
      </c>
      <c r="F5877" s="45">
        <v>1500000</v>
      </c>
      <c r="G5877" s="45" t="s">
        <v>4531</v>
      </c>
      <c r="H5877" s="92"/>
      <c r="I5877" s="92"/>
    </row>
    <row r="5878" spans="1:9" hidden="1" x14ac:dyDescent="0.2">
      <c r="A5878" s="45" t="s">
        <v>4398</v>
      </c>
      <c r="D5878" s="45" t="s">
        <v>4401</v>
      </c>
      <c r="E5878" s="45">
        <v>2000000</v>
      </c>
      <c r="F5878" s="45">
        <v>2000000</v>
      </c>
      <c r="G5878" s="45" t="s">
        <v>4531</v>
      </c>
      <c r="H5878" s="92"/>
      <c r="I5878" s="92"/>
    </row>
    <row r="5879" spans="1:9" hidden="1" x14ac:dyDescent="0.2">
      <c r="A5879" s="45" t="s">
        <v>4398</v>
      </c>
      <c r="D5879" s="45" t="s">
        <v>4401</v>
      </c>
      <c r="E5879" s="45">
        <v>-1</v>
      </c>
      <c r="F5879" s="45" t="s">
        <v>1043</v>
      </c>
      <c r="G5879" s="45" t="s">
        <v>23355</v>
      </c>
      <c r="H5879" s="92"/>
      <c r="I5879" s="92"/>
    </row>
    <row r="5880" spans="1:9" hidden="1" x14ac:dyDescent="0.2">
      <c r="A5880" s="45" t="s">
        <v>4398</v>
      </c>
      <c r="D5880" s="45" t="s">
        <v>4401</v>
      </c>
      <c r="E5880" s="45">
        <v>50000</v>
      </c>
      <c r="F5880" s="45">
        <v>50000</v>
      </c>
      <c r="G5880" s="45" t="s">
        <v>23355</v>
      </c>
      <c r="H5880" s="92"/>
      <c r="I5880" s="92"/>
    </row>
    <row r="5881" spans="1:9" hidden="1" x14ac:dyDescent="0.2">
      <c r="A5881" s="45" t="s">
        <v>4398</v>
      </c>
      <c r="D5881" s="45" t="s">
        <v>4401</v>
      </c>
      <c r="E5881" s="45">
        <v>70000</v>
      </c>
      <c r="F5881" s="45">
        <v>70000</v>
      </c>
      <c r="G5881" s="45" t="s">
        <v>23355</v>
      </c>
      <c r="H5881" s="92"/>
      <c r="I5881" s="92"/>
    </row>
    <row r="5882" spans="1:9" hidden="1" x14ac:dyDescent="0.2">
      <c r="A5882" s="45" t="s">
        <v>4398</v>
      </c>
      <c r="D5882" s="45" t="s">
        <v>4401</v>
      </c>
      <c r="E5882" s="45">
        <v>100000</v>
      </c>
      <c r="F5882" s="45">
        <v>100000</v>
      </c>
      <c r="G5882" s="45" t="s">
        <v>23355</v>
      </c>
      <c r="H5882" s="92"/>
      <c r="I5882" s="92"/>
    </row>
    <row r="5883" spans="1:9" hidden="1" x14ac:dyDescent="0.2">
      <c r="A5883" s="45" t="s">
        <v>4398</v>
      </c>
      <c r="D5883" s="45" t="s">
        <v>4401</v>
      </c>
      <c r="E5883" s="45">
        <v>125000</v>
      </c>
      <c r="F5883" s="45">
        <v>125000</v>
      </c>
      <c r="G5883" s="45" t="s">
        <v>23355</v>
      </c>
      <c r="H5883" s="92"/>
      <c r="I5883" s="92"/>
    </row>
    <row r="5884" spans="1:9" hidden="1" x14ac:dyDescent="0.2">
      <c r="A5884" s="45" t="s">
        <v>4398</v>
      </c>
      <c r="D5884" s="45" t="s">
        <v>4401</v>
      </c>
      <c r="E5884" s="45">
        <v>150000</v>
      </c>
      <c r="F5884" s="45">
        <v>150000</v>
      </c>
      <c r="G5884" s="45" t="s">
        <v>23355</v>
      </c>
      <c r="H5884" s="92"/>
      <c r="I5884" s="92"/>
    </row>
    <row r="5885" spans="1:9" hidden="1" x14ac:dyDescent="0.2">
      <c r="A5885" s="45" t="s">
        <v>4398</v>
      </c>
      <c r="D5885" s="45" t="s">
        <v>4401</v>
      </c>
      <c r="E5885" s="45">
        <v>200000</v>
      </c>
      <c r="F5885" s="45">
        <v>200000</v>
      </c>
      <c r="G5885" s="45" t="s">
        <v>23355</v>
      </c>
      <c r="H5885" s="92"/>
      <c r="I5885" s="92"/>
    </row>
    <row r="5886" spans="1:9" hidden="1" x14ac:dyDescent="0.2">
      <c r="A5886" s="45" t="s">
        <v>4398</v>
      </c>
      <c r="D5886" s="45" t="s">
        <v>4401</v>
      </c>
      <c r="E5886" s="45">
        <v>250000</v>
      </c>
      <c r="F5886" s="45">
        <v>250000</v>
      </c>
      <c r="G5886" s="45" t="s">
        <v>23355</v>
      </c>
      <c r="H5886" s="92"/>
      <c r="I5886" s="92"/>
    </row>
    <row r="5887" spans="1:9" hidden="1" x14ac:dyDescent="0.2">
      <c r="A5887" s="45" t="s">
        <v>4398</v>
      </c>
      <c r="D5887" s="45" t="s">
        <v>4401</v>
      </c>
      <c r="E5887" s="45">
        <v>300000</v>
      </c>
      <c r="F5887" s="45">
        <v>300000</v>
      </c>
      <c r="G5887" s="45" t="s">
        <v>23355</v>
      </c>
      <c r="H5887" s="92"/>
      <c r="I5887" s="92"/>
    </row>
    <row r="5888" spans="1:9" hidden="1" x14ac:dyDescent="0.2">
      <c r="A5888" s="45" t="s">
        <v>4398</v>
      </c>
      <c r="D5888" s="45" t="s">
        <v>4401</v>
      </c>
      <c r="E5888" s="45">
        <v>350000</v>
      </c>
      <c r="F5888" s="45">
        <v>350000</v>
      </c>
      <c r="G5888" s="45" t="s">
        <v>23355</v>
      </c>
      <c r="H5888" s="92"/>
      <c r="I5888" s="92"/>
    </row>
    <row r="5889" spans="1:9" hidden="1" x14ac:dyDescent="0.2">
      <c r="A5889" s="45" t="s">
        <v>4398</v>
      </c>
      <c r="D5889" s="45" t="s">
        <v>4401</v>
      </c>
      <c r="E5889" s="45">
        <v>400000</v>
      </c>
      <c r="F5889" s="45">
        <v>400000</v>
      </c>
      <c r="G5889" s="45" t="s">
        <v>23355</v>
      </c>
      <c r="H5889" s="92"/>
      <c r="I5889" s="92"/>
    </row>
    <row r="5890" spans="1:9" hidden="1" x14ac:dyDescent="0.2">
      <c r="A5890" s="45" t="s">
        <v>4398</v>
      </c>
      <c r="D5890" s="45" t="s">
        <v>4401</v>
      </c>
      <c r="E5890" s="45">
        <v>500000</v>
      </c>
      <c r="F5890" s="45">
        <v>500000</v>
      </c>
      <c r="G5890" s="45" t="s">
        <v>23355</v>
      </c>
      <c r="H5890" s="92"/>
      <c r="I5890" s="92"/>
    </row>
    <row r="5891" spans="1:9" hidden="1" x14ac:dyDescent="0.2">
      <c r="A5891" s="45" t="s">
        <v>4398</v>
      </c>
      <c r="D5891" s="45" t="s">
        <v>4401</v>
      </c>
      <c r="E5891" s="45">
        <v>600000</v>
      </c>
      <c r="F5891" s="45">
        <v>600000</v>
      </c>
      <c r="G5891" s="45" t="s">
        <v>23355</v>
      </c>
      <c r="H5891" s="92"/>
      <c r="I5891" s="92"/>
    </row>
    <row r="5892" spans="1:9" hidden="1" x14ac:dyDescent="0.2">
      <c r="A5892" s="45" t="s">
        <v>4398</v>
      </c>
      <c r="D5892" s="45" t="s">
        <v>4401</v>
      </c>
      <c r="E5892" s="45">
        <v>750000</v>
      </c>
      <c r="F5892" s="45">
        <v>750000</v>
      </c>
      <c r="G5892" s="45" t="s">
        <v>23355</v>
      </c>
      <c r="H5892" s="92"/>
      <c r="I5892" s="92"/>
    </row>
    <row r="5893" spans="1:9" hidden="1" x14ac:dyDescent="0.2">
      <c r="A5893" s="45" t="s">
        <v>4398</v>
      </c>
      <c r="D5893" s="45" t="s">
        <v>4401</v>
      </c>
      <c r="E5893" s="45">
        <v>1000000</v>
      </c>
      <c r="F5893" s="45">
        <v>1000000</v>
      </c>
      <c r="G5893" s="45" t="s">
        <v>23355</v>
      </c>
      <c r="H5893" s="92"/>
      <c r="I5893" s="92"/>
    </row>
    <row r="5894" spans="1:9" hidden="1" x14ac:dyDescent="0.2">
      <c r="A5894" s="45" t="s">
        <v>4398</v>
      </c>
      <c r="D5894" s="45" t="s">
        <v>4401</v>
      </c>
      <c r="E5894" s="45">
        <v>1500000</v>
      </c>
      <c r="F5894" s="45">
        <v>1500000</v>
      </c>
      <c r="G5894" s="45" t="s">
        <v>23355</v>
      </c>
      <c r="H5894" s="92"/>
      <c r="I5894" s="92"/>
    </row>
    <row r="5895" spans="1:9" hidden="1" x14ac:dyDescent="0.2">
      <c r="A5895" s="45" t="s">
        <v>4398</v>
      </c>
      <c r="D5895" s="45" t="s">
        <v>4401</v>
      </c>
      <c r="E5895" s="45">
        <v>2000000</v>
      </c>
      <c r="F5895" s="45">
        <v>2000000</v>
      </c>
      <c r="G5895" s="45" t="s">
        <v>23355</v>
      </c>
      <c r="H5895" s="92"/>
      <c r="I5895" s="92"/>
    </row>
    <row r="5896" spans="1:9" hidden="1" x14ac:dyDescent="0.2">
      <c r="A5896" s="45" t="s">
        <v>4398</v>
      </c>
      <c r="D5896" s="45" t="s">
        <v>4401</v>
      </c>
      <c r="E5896" s="45">
        <v>2500000</v>
      </c>
      <c r="F5896" s="45">
        <v>2500000</v>
      </c>
      <c r="G5896" s="45" t="s">
        <v>23355</v>
      </c>
      <c r="H5896" s="92"/>
      <c r="I5896" s="92"/>
    </row>
    <row r="5897" spans="1:9" hidden="1" x14ac:dyDescent="0.2">
      <c r="A5897" s="45" t="s">
        <v>4398</v>
      </c>
      <c r="D5897" s="45" t="s">
        <v>4401</v>
      </c>
      <c r="E5897" s="45">
        <v>3000000</v>
      </c>
      <c r="F5897" s="45">
        <v>3000000</v>
      </c>
      <c r="G5897" s="45" t="s">
        <v>23355</v>
      </c>
      <c r="H5897" s="92"/>
      <c r="I5897" s="92"/>
    </row>
    <row r="5898" spans="1:9" hidden="1" x14ac:dyDescent="0.2">
      <c r="A5898" s="45" t="s">
        <v>4398</v>
      </c>
      <c r="D5898" s="45" t="s">
        <v>4401</v>
      </c>
      <c r="E5898" s="45">
        <v>5000000</v>
      </c>
      <c r="F5898" s="45">
        <v>5000000</v>
      </c>
      <c r="G5898" s="45" t="s">
        <v>23355</v>
      </c>
      <c r="H5898" s="92"/>
      <c r="I5898" s="92"/>
    </row>
    <row r="5899" spans="1:9" hidden="1" x14ac:dyDescent="0.2">
      <c r="A5899" s="45" t="s">
        <v>4398</v>
      </c>
      <c r="D5899" s="45" t="s">
        <v>4401</v>
      </c>
      <c r="E5899" s="45">
        <v>7500000</v>
      </c>
      <c r="F5899" s="45">
        <v>7500000</v>
      </c>
      <c r="G5899" s="45" t="s">
        <v>23355</v>
      </c>
      <c r="H5899" s="92"/>
      <c r="I5899" s="92"/>
    </row>
    <row r="5900" spans="1:9" hidden="1" x14ac:dyDescent="0.2">
      <c r="A5900" s="45" t="s">
        <v>4398</v>
      </c>
      <c r="D5900" s="45" t="s">
        <v>4401</v>
      </c>
      <c r="E5900" s="45">
        <v>10000000</v>
      </c>
      <c r="F5900" s="45">
        <v>10000000</v>
      </c>
      <c r="G5900" s="45" t="s">
        <v>23355</v>
      </c>
      <c r="H5900" s="92"/>
      <c r="I5900" s="92"/>
    </row>
    <row r="5901" spans="1:9" hidden="1" x14ac:dyDescent="0.2">
      <c r="A5901" s="45" t="s">
        <v>4398</v>
      </c>
      <c r="D5901" s="45" t="s">
        <v>4401</v>
      </c>
      <c r="E5901" s="45">
        <v>-1</v>
      </c>
      <c r="F5901" s="45" t="s">
        <v>1043</v>
      </c>
      <c r="G5901" s="45" t="s">
        <v>23334</v>
      </c>
      <c r="H5901" s="92"/>
      <c r="I5901" s="92"/>
    </row>
    <row r="5902" spans="1:9" hidden="1" x14ac:dyDescent="0.2">
      <c r="A5902" s="45" t="s">
        <v>4398</v>
      </c>
      <c r="D5902" s="45" t="s">
        <v>4401</v>
      </c>
      <c r="E5902" s="45">
        <v>80000</v>
      </c>
      <c r="F5902" s="45">
        <v>80000</v>
      </c>
      <c r="G5902" s="45" t="s">
        <v>23334</v>
      </c>
      <c r="H5902" s="92"/>
      <c r="I5902" s="92"/>
    </row>
    <row r="5903" spans="1:9" hidden="1" x14ac:dyDescent="0.2">
      <c r="A5903" s="45" t="s">
        <v>4398</v>
      </c>
      <c r="D5903" s="45" t="s">
        <v>4401</v>
      </c>
      <c r="E5903" s="45">
        <v>100000</v>
      </c>
      <c r="F5903" s="45">
        <v>100000</v>
      </c>
      <c r="G5903" s="45" t="s">
        <v>23334</v>
      </c>
      <c r="H5903" s="92"/>
      <c r="I5903" s="92"/>
    </row>
    <row r="5904" spans="1:9" hidden="1" x14ac:dyDescent="0.2">
      <c r="A5904" s="45" t="s">
        <v>4398</v>
      </c>
      <c r="D5904" s="45" t="s">
        <v>4401</v>
      </c>
      <c r="E5904" s="45">
        <v>125000</v>
      </c>
      <c r="F5904" s="45">
        <v>125000</v>
      </c>
      <c r="G5904" s="45" t="s">
        <v>23334</v>
      </c>
      <c r="H5904" s="92"/>
      <c r="I5904" s="92"/>
    </row>
    <row r="5905" spans="1:9" hidden="1" x14ac:dyDescent="0.2">
      <c r="A5905" s="45" t="s">
        <v>4398</v>
      </c>
      <c r="D5905" s="45" t="s">
        <v>4401</v>
      </c>
      <c r="E5905" s="45">
        <v>150000</v>
      </c>
      <c r="F5905" s="45">
        <v>150000</v>
      </c>
      <c r="G5905" s="45" t="s">
        <v>23334</v>
      </c>
      <c r="H5905" s="92"/>
      <c r="I5905" s="92"/>
    </row>
    <row r="5906" spans="1:9" hidden="1" x14ac:dyDescent="0.2">
      <c r="A5906" s="45" t="s">
        <v>4398</v>
      </c>
      <c r="D5906" s="45" t="s">
        <v>4401</v>
      </c>
      <c r="E5906" s="45">
        <v>200000</v>
      </c>
      <c r="F5906" s="45">
        <v>200000</v>
      </c>
      <c r="G5906" s="45" t="s">
        <v>23334</v>
      </c>
      <c r="H5906" s="92"/>
      <c r="I5906" s="92"/>
    </row>
    <row r="5907" spans="1:9" hidden="1" x14ac:dyDescent="0.2">
      <c r="A5907" s="45" t="s">
        <v>4398</v>
      </c>
      <c r="D5907" s="45" t="s">
        <v>4401</v>
      </c>
      <c r="E5907" s="45">
        <v>220000</v>
      </c>
      <c r="F5907" s="45">
        <v>220000</v>
      </c>
      <c r="G5907" s="45" t="s">
        <v>23334</v>
      </c>
      <c r="H5907" s="92"/>
      <c r="I5907" s="92"/>
    </row>
    <row r="5908" spans="1:9" hidden="1" x14ac:dyDescent="0.2">
      <c r="A5908" s="45" t="s">
        <v>4398</v>
      </c>
      <c r="D5908" s="45" t="s">
        <v>4401</v>
      </c>
      <c r="E5908" s="45">
        <v>250000</v>
      </c>
      <c r="F5908" s="45">
        <v>250000</v>
      </c>
      <c r="G5908" s="45" t="s">
        <v>23334</v>
      </c>
      <c r="H5908" s="92"/>
      <c r="I5908" s="92"/>
    </row>
    <row r="5909" spans="1:9" hidden="1" x14ac:dyDescent="0.2">
      <c r="A5909" s="45" t="s">
        <v>4398</v>
      </c>
      <c r="D5909" s="45" t="s">
        <v>4401</v>
      </c>
      <c r="E5909" s="45">
        <v>300000</v>
      </c>
      <c r="F5909" s="45">
        <v>300000</v>
      </c>
      <c r="G5909" s="45" t="s">
        <v>23334</v>
      </c>
      <c r="H5909" s="92"/>
      <c r="I5909" s="92"/>
    </row>
    <row r="5910" spans="1:9" hidden="1" x14ac:dyDescent="0.2">
      <c r="A5910" s="45" t="s">
        <v>4398</v>
      </c>
      <c r="D5910" s="45" t="s">
        <v>4401</v>
      </c>
      <c r="E5910" s="45">
        <v>350000</v>
      </c>
      <c r="F5910" s="45">
        <v>350000</v>
      </c>
      <c r="G5910" s="45" t="s">
        <v>23334</v>
      </c>
      <c r="H5910" s="92"/>
      <c r="I5910" s="92"/>
    </row>
    <row r="5911" spans="1:9" hidden="1" x14ac:dyDescent="0.2">
      <c r="A5911" s="45" t="s">
        <v>4398</v>
      </c>
      <c r="D5911" s="45" t="s">
        <v>4401</v>
      </c>
      <c r="E5911" s="45">
        <v>400000</v>
      </c>
      <c r="F5911" s="45">
        <v>400000</v>
      </c>
      <c r="G5911" s="45" t="s">
        <v>23334</v>
      </c>
      <c r="H5911" s="92"/>
      <c r="I5911" s="92"/>
    </row>
    <row r="5912" spans="1:9" hidden="1" x14ac:dyDescent="0.2">
      <c r="A5912" s="45" t="s">
        <v>4398</v>
      </c>
      <c r="D5912" s="45" t="s">
        <v>4401</v>
      </c>
      <c r="E5912" s="45">
        <v>500000</v>
      </c>
      <c r="F5912" s="45">
        <v>500000</v>
      </c>
      <c r="G5912" s="45" t="s">
        <v>23334</v>
      </c>
      <c r="H5912" s="92"/>
      <c r="I5912" s="92"/>
    </row>
    <row r="5913" spans="1:9" hidden="1" x14ac:dyDescent="0.2">
      <c r="A5913" s="45" t="s">
        <v>4398</v>
      </c>
      <c r="D5913" s="45" t="s">
        <v>4401</v>
      </c>
      <c r="E5913" s="45">
        <v>600000</v>
      </c>
      <c r="F5913" s="45">
        <v>600000</v>
      </c>
      <c r="G5913" s="45" t="s">
        <v>23334</v>
      </c>
      <c r="H5913" s="92"/>
      <c r="I5913" s="92"/>
    </row>
    <row r="5914" spans="1:9" hidden="1" x14ac:dyDescent="0.2">
      <c r="A5914" s="45" t="s">
        <v>4398</v>
      </c>
      <c r="D5914" s="45" t="s">
        <v>4401</v>
      </c>
      <c r="E5914" s="45">
        <v>750000</v>
      </c>
      <c r="F5914" s="45">
        <v>750000</v>
      </c>
      <c r="G5914" s="45" t="s">
        <v>23334</v>
      </c>
      <c r="H5914" s="92"/>
      <c r="I5914" s="92"/>
    </row>
    <row r="5915" spans="1:9" hidden="1" x14ac:dyDescent="0.2">
      <c r="A5915" s="45" t="s">
        <v>4398</v>
      </c>
      <c r="D5915" s="45" t="s">
        <v>4401</v>
      </c>
      <c r="E5915" s="45">
        <v>1000000</v>
      </c>
      <c r="F5915" s="45">
        <v>1000000</v>
      </c>
      <c r="G5915" s="45" t="s">
        <v>23334</v>
      </c>
      <c r="H5915" s="92"/>
      <c r="I5915" s="92"/>
    </row>
    <row r="5916" spans="1:9" hidden="1" x14ac:dyDescent="0.2">
      <c r="A5916" s="45" t="s">
        <v>4398</v>
      </c>
      <c r="D5916" s="45" t="s">
        <v>4401</v>
      </c>
      <c r="E5916" s="45">
        <v>1500000</v>
      </c>
      <c r="F5916" s="45">
        <v>1500000</v>
      </c>
      <c r="G5916" s="45" t="s">
        <v>23334</v>
      </c>
      <c r="H5916" s="92"/>
      <c r="I5916" s="92"/>
    </row>
    <row r="5917" spans="1:9" hidden="1" x14ac:dyDescent="0.2">
      <c r="A5917" s="45" t="s">
        <v>4398</v>
      </c>
      <c r="D5917" s="45" t="s">
        <v>4401</v>
      </c>
      <c r="E5917" s="45">
        <v>2000000</v>
      </c>
      <c r="F5917" s="45">
        <v>2000000</v>
      </c>
      <c r="G5917" s="45" t="s">
        <v>23334</v>
      </c>
      <c r="H5917" s="92"/>
      <c r="I5917" s="92"/>
    </row>
    <row r="5918" spans="1:9" hidden="1" x14ac:dyDescent="0.2">
      <c r="A5918" s="45" t="s">
        <v>4398</v>
      </c>
      <c r="D5918" s="45" t="s">
        <v>4401</v>
      </c>
      <c r="E5918" s="45">
        <v>2500000</v>
      </c>
      <c r="F5918" s="45">
        <v>2500000</v>
      </c>
      <c r="G5918" s="45" t="s">
        <v>23334</v>
      </c>
      <c r="H5918" s="92"/>
      <c r="I5918" s="92"/>
    </row>
    <row r="5919" spans="1:9" hidden="1" x14ac:dyDescent="0.2">
      <c r="A5919" s="45" t="s">
        <v>4398</v>
      </c>
      <c r="D5919" s="45" t="s">
        <v>4401</v>
      </c>
      <c r="E5919" s="45">
        <v>3000000</v>
      </c>
      <c r="F5919" s="45">
        <v>3000000</v>
      </c>
      <c r="G5919" s="45" t="s">
        <v>23334</v>
      </c>
      <c r="H5919" s="92"/>
      <c r="I5919" s="92"/>
    </row>
    <row r="5920" spans="1:9" hidden="1" x14ac:dyDescent="0.2">
      <c r="A5920" s="45" t="s">
        <v>4398</v>
      </c>
      <c r="D5920" s="45" t="s">
        <v>4401</v>
      </c>
      <c r="E5920" s="45">
        <v>5000000</v>
      </c>
      <c r="F5920" s="45">
        <v>5000000</v>
      </c>
      <c r="G5920" s="45" t="s">
        <v>23334</v>
      </c>
      <c r="H5920" s="92"/>
      <c r="I5920" s="92"/>
    </row>
    <row r="5921" spans="1:9" hidden="1" x14ac:dyDescent="0.2">
      <c r="A5921" s="45" t="s">
        <v>4398</v>
      </c>
      <c r="D5921" s="45" t="s">
        <v>4401</v>
      </c>
      <c r="E5921" s="45">
        <v>7500000</v>
      </c>
      <c r="F5921" s="45">
        <v>7500000</v>
      </c>
      <c r="G5921" s="45" t="s">
        <v>23334</v>
      </c>
      <c r="H5921" s="92"/>
      <c r="I5921" s="92"/>
    </row>
    <row r="5922" spans="1:9" hidden="1" x14ac:dyDescent="0.2">
      <c r="A5922" s="45" t="s">
        <v>4398</v>
      </c>
      <c r="D5922" s="45" t="s">
        <v>4401</v>
      </c>
      <c r="E5922" s="45">
        <v>10000000</v>
      </c>
      <c r="F5922" s="45">
        <v>10000000</v>
      </c>
      <c r="G5922" s="45" t="s">
        <v>23334</v>
      </c>
      <c r="H5922" s="92"/>
      <c r="I5922" s="92"/>
    </row>
    <row r="5923" spans="1:9" hidden="1" x14ac:dyDescent="0.2">
      <c r="A5923" s="45" t="s">
        <v>4398</v>
      </c>
      <c r="D5923" s="45" t="s">
        <v>4401</v>
      </c>
      <c r="E5923" s="45">
        <v>-1</v>
      </c>
      <c r="F5923" s="45" t="s">
        <v>1043</v>
      </c>
      <c r="G5923" s="45" t="s">
        <v>23335</v>
      </c>
      <c r="H5923" s="92"/>
      <c r="I5923" s="92"/>
    </row>
    <row r="5924" spans="1:9" hidden="1" x14ac:dyDescent="0.2">
      <c r="A5924" s="45" t="s">
        <v>4398</v>
      </c>
      <c r="D5924" s="45" t="s">
        <v>4401</v>
      </c>
      <c r="E5924" s="45">
        <v>65000</v>
      </c>
      <c r="F5924" s="45">
        <v>65000</v>
      </c>
      <c r="G5924" s="45" t="s">
        <v>23335</v>
      </c>
      <c r="H5924" s="92"/>
      <c r="I5924" s="92"/>
    </row>
    <row r="5925" spans="1:9" hidden="1" x14ac:dyDescent="0.2">
      <c r="A5925" s="45" t="s">
        <v>4398</v>
      </c>
      <c r="D5925" s="45" t="s">
        <v>4401</v>
      </c>
      <c r="E5925" s="45">
        <v>100000</v>
      </c>
      <c r="F5925" s="45">
        <v>100000</v>
      </c>
      <c r="G5925" s="45" t="s">
        <v>23335</v>
      </c>
      <c r="H5925" s="92"/>
      <c r="I5925" s="92"/>
    </row>
    <row r="5926" spans="1:9" hidden="1" x14ac:dyDescent="0.2">
      <c r="A5926" s="45" t="s">
        <v>4398</v>
      </c>
      <c r="D5926" s="45" t="s">
        <v>4401</v>
      </c>
      <c r="E5926" s="45">
        <v>125000</v>
      </c>
      <c r="F5926" s="45">
        <v>125000</v>
      </c>
      <c r="G5926" s="45" t="s">
        <v>23335</v>
      </c>
      <c r="H5926" s="92"/>
      <c r="I5926" s="92"/>
    </row>
    <row r="5927" spans="1:9" hidden="1" x14ac:dyDescent="0.2">
      <c r="A5927" s="45" t="s">
        <v>4398</v>
      </c>
      <c r="D5927" s="45" t="s">
        <v>4401</v>
      </c>
      <c r="E5927" s="45">
        <v>150000</v>
      </c>
      <c r="F5927" s="45">
        <v>150000</v>
      </c>
      <c r="G5927" s="45" t="s">
        <v>23335</v>
      </c>
      <c r="H5927" s="92"/>
      <c r="I5927" s="92"/>
    </row>
    <row r="5928" spans="1:9" hidden="1" x14ac:dyDescent="0.2">
      <c r="A5928" s="45" t="s">
        <v>4398</v>
      </c>
      <c r="D5928" s="45" t="s">
        <v>4401</v>
      </c>
      <c r="E5928" s="45">
        <v>200000</v>
      </c>
      <c r="F5928" s="45">
        <v>200000</v>
      </c>
      <c r="G5928" s="45" t="s">
        <v>23335</v>
      </c>
      <c r="H5928" s="92"/>
      <c r="I5928" s="92"/>
    </row>
    <row r="5929" spans="1:9" hidden="1" x14ac:dyDescent="0.2">
      <c r="A5929" s="45" t="s">
        <v>4398</v>
      </c>
      <c r="D5929" s="45" t="s">
        <v>4401</v>
      </c>
      <c r="E5929" s="45">
        <v>250000</v>
      </c>
      <c r="F5929" s="45">
        <v>250000</v>
      </c>
      <c r="G5929" s="45" t="s">
        <v>23335</v>
      </c>
      <c r="H5929" s="92"/>
      <c r="I5929" s="92"/>
    </row>
    <row r="5930" spans="1:9" hidden="1" x14ac:dyDescent="0.2">
      <c r="A5930" s="45" t="s">
        <v>4398</v>
      </c>
      <c r="D5930" s="45" t="s">
        <v>4401</v>
      </c>
      <c r="E5930" s="45">
        <v>300000</v>
      </c>
      <c r="F5930" s="45">
        <v>300000</v>
      </c>
      <c r="G5930" s="45" t="s">
        <v>23335</v>
      </c>
      <c r="H5930" s="92"/>
      <c r="I5930" s="92"/>
    </row>
    <row r="5931" spans="1:9" hidden="1" x14ac:dyDescent="0.2">
      <c r="A5931" s="45" t="s">
        <v>4398</v>
      </c>
      <c r="D5931" s="45" t="s">
        <v>4401</v>
      </c>
      <c r="E5931" s="45">
        <v>350000</v>
      </c>
      <c r="F5931" s="45">
        <v>350000</v>
      </c>
      <c r="G5931" s="45" t="s">
        <v>23335</v>
      </c>
      <c r="H5931" s="92"/>
      <c r="I5931" s="92"/>
    </row>
    <row r="5932" spans="1:9" hidden="1" x14ac:dyDescent="0.2">
      <c r="A5932" s="45" t="s">
        <v>4398</v>
      </c>
      <c r="D5932" s="45" t="s">
        <v>4401</v>
      </c>
      <c r="E5932" s="45">
        <v>400000</v>
      </c>
      <c r="F5932" s="45">
        <v>400000</v>
      </c>
      <c r="G5932" s="45" t="s">
        <v>23335</v>
      </c>
      <c r="H5932" s="92"/>
      <c r="I5932" s="92"/>
    </row>
    <row r="5933" spans="1:9" hidden="1" x14ac:dyDescent="0.2">
      <c r="A5933" s="45" t="s">
        <v>4398</v>
      </c>
      <c r="D5933" s="45" t="s">
        <v>4401</v>
      </c>
      <c r="E5933" s="45">
        <v>500000</v>
      </c>
      <c r="F5933" s="45">
        <v>500000</v>
      </c>
      <c r="G5933" s="45" t="s">
        <v>23335</v>
      </c>
      <c r="H5933" s="92"/>
      <c r="I5933" s="92"/>
    </row>
    <row r="5934" spans="1:9" hidden="1" x14ac:dyDescent="0.2">
      <c r="A5934" s="45" t="s">
        <v>4398</v>
      </c>
      <c r="D5934" s="45" t="s">
        <v>4401</v>
      </c>
      <c r="E5934" s="45">
        <v>600000</v>
      </c>
      <c r="F5934" s="45">
        <v>600000</v>
      </c>
      <c r="G5934" s="45" t="s">
        <v>23335</v>
      </c>
      <c r="H5934" s="92"/>
      <c r="I5934" s="92"/>
    </row>
    <row r="5935" spans="1:9" hidden="1" x14ac:dyDescent="0.2">
      <c r="A5935" s="45" t="s">
        <v>4398</v>
      </c>
      <c r="D5935" s="45" t="s">
        <v>4401</v>
      </c>
      <c r="E5935" s="45">
        <v>750000</v>
      </c>
      <c r="F5935" s="45">
        <v>750000</v>
      </c>
      <c r="G5935" s="45" t="s">
        <v>23335</v>
      </c>
      <c r="H5935" s="92"/>
      <c r="I5935" s="92"/>
    </row>
    <row r="5936" spans="1:9" hidden="1" x14ac:dyDescent="0.2">
      <c r="A5936" s="45" t="s">
        <v>4398</v>
      </c>
      <c r="D5936" s="45" t="s">
        <v>4401</v>
      </c>
      <c r="E5936" s="45">
        <v>1000000</v>
      </c>
      <c r="F5936" s="45">
        <v>1000000</v>
      </c>
      <c r="G5936" s="45" t="s">
        <v>23335</v>
      </c>
      <c r="H5936" s="92"/>
      <c r="I5936" s="92"/>
    </row>
    <row r="5937" spans="1:9" hidden="1" x14ac:dyDescent="0.2">
      <c r="A5937" s="45" t="s">
        <v>4398</v>
      </c>
      <c r="D5937" s="45" t="s">
        <v>4401</v>
      </c>
      <c r="E5937" s="45">
        <v>1500000</v>
      </c>
      <c r="F5937" s="45">
        <v>1500000</v>
      </c>
      <c r="G5937" s="45" t="s">
        <v>23335</v>
      </c>
      <c r="H5937" s="92"/>
      <c r="I5937" s="92"/>
    </row>
    <row r="5938" spans="1:9" hidden="1" x14ac:dyDescent="0.2">
      <c r="A5938" s="45" t="s">
        <v>4398</v>
      </c>
      <c r="D5938" s="45" t="s">
        <v>4401</v>
      </c>
      <c r="E5938" s="45">
        <v>2000000</v>
      </c>
      <c r="F5938" s="45">
        <v>2000000</v>
      </c>
      <c r="G5938" s="45" t="s">
        <v>23335</v>
      </c>
      <c r="H5938" s="92"/>
      <c r="I5938" s="92"/>
    </row>
    <row r="5939" spans="1:9" hidden="1" x14ac:dyDescent="0.2">
      <c r="A5939" s="45" t="s">
        <v>4398</v>
      </c>
      <c r="D5939" s="45" t="s">
        <v>4401</v>
      </c>
      <c r="E5939" s="45">
        <v>2500000</v>
      </c>
      <c r="F5939" s="45">
        <v>2500000</v>
      </c>
      <c r="G5939" s="45" t="s">
        <v>23335</v>
      </c>
      <c r="H5939" s="92"/>
      <c r="I5939" s="92"/>
    </row>
    <row r="5940" spans="1:9" hidden="1" x14ac:dyDescent="0.2">
      <c r="A5940" s="45" t="s">
        <v>4398</v>
      </c>
      <c r="D5940" s="45" t="s">
        <v>4401</v>
      </c>
      <c r="E5940" s="45">
        <v>3000000</v>
      </c>
      <c r="F5940" s="45">
        <v>3000000</v>
      </c>
      <c r="G5940" s="45" t="s">
        <v>23335</v>
      </c>
      <c r="H5940" s="92"/>
      <c r="I5940" s="92"/>
    </row>
    <row r="5941" spans="1:9" hidden="1" x14ac:dyDescent="0.2">
      <c r="A5941" s="45" t="s">
        <v>4398</v>
      </c>
      <c r="D5941" s="45" t="s">
        <v>4401</v>
      </c>
      <c r="E5941" s="45">
        <v>5000000</v>
      </c>
      <c r="F5941" s="45">
        <v>5000000</v>
      </c>
      <c r="G5941" s="45" t="s">
        <v>23335</v>
      </c>
      <c r="H5941" s="92"/>
      <c r="I5941" s="92"/>
    </row>
    <row r="5942" spans="1:9" hidden="1" x14ac:dyDescent="0.2">
      <c r="A5942" s="45" t="s">
        <v>4398</v>
      </c>
      <c r="D5942" s="45" t="s">
        <v>4401</v>
      </c>
      <c r="E5942" s="45">
        <v>7500000</v>
      </c>
      <c r="F5942" s="45">
        <v>7500000</v>
      </c>
      <c r="G5942" s="45" t="s">
        <v>23335</v>
      </c>
      <c r="H5942" s="92"/>
      <c r="I5942" s="92"/>
    </row>
    <row r="5943" spans="1:9" hidden="1" x14ac:dyDescent="0.2">
      <c r="A5943" s="45" t="s">
        <v>4398</v>
      </c>
      <c r="D5943" s="45" t="s">
        <v>4401</v>
      </c>
      <c r="E5943" s="45">
        <v>10000000</v>
      </c>
      <c r="F5943" s="45">
        <v>10000000</v>
      </c>
      <c r="G5943" s="45" t="s">
        <v>23335</v>
      </c>
      <c r="H5943" s="92"/>
      <c r="I5943" s="92"/>
    </row>
    <row r="5944" spans="1:9" hidden="1" x14ac:dyDescent="0.2">
      <c r="A5944" s="45" t="s">
        <v>4398</v>
      </c>
      <c r="D5944" s="45" t="s">
        <v>4401</v>
      </c>
      <c r="E5944" s="45">
        <v>-1</v>
      </c>
      <c r="F5944" s="45" t="s">
        <v>1043</v>
      </c>
      <c r="G5944" s="45" t="s">
        <v>23346</v>
      </c>
      <c r="H5944" s="92"/>
      <c r="I5944" s="92"/>
    </row>
    <row r="5945" spans="1:9" hidden="1" x14ac:dyDescent="0.2">
      <c r="A5945" s="45" t="s">
        <v>4398</v>
      </c>
      <c r="D5945" s="45" t="s">
        <v>4401</v>
      </c>
      <c r="E5945" s="45">
        <v>75000</v>
      </c>
      <c r="F5945" s="45">
        <v>75000</v>
      </c>
      <c r="G5945" s="45" t="s">
        <v>23346</v>
      </c>
      <c r="H5945" s="92"/>
      <c r="I5945" s="92"/>
    </row>
    <row r="5946" spans="1:9" hidden="1" x14ac:dyDescent="0.2">
      <c r="A5946" s="45" t="s">
        <v>4398</v>
      </c>
      <c r="D5946" s="45" t="s">
        <v>4401</v>
      </c>
      <c r="E5946" s="45">
        <v>100000</v>
      </c>
      <c r="F5946" s="45">
        <v>100000</v>
      </c>
      <c r="G5946" s="45" t="s">
        <v>23346</v>
      </c>
      <c r="H5946" s="92"/>
      <c r="I5946" s="92"/>
    </row>
    <row r="5947" spans="1:9" hidden="1" x14ac:dyDescent="0.2">
      <c r="A5947" s="45" t="s">
        <v>4398</v>
      </c>
      <c r="D5947" s="45" t="s">
        <v>4401</v>
      </c>
      <c r="E5947" s="45">
        <v>125000</v>
      </c>
      <c r="F5947" s="45">
        <v>125000</v>
      </c>
      <c r="G5947" s="45" t="s">
        <v>23346</v>
      </c>
      <c r="H5947" s="92"/>
      <c r="I5947" s="92"/>
    </row>
    <row r="5948" spans="1:9" hidden="1" x14ac:dyDescent="0.2">
      <c r="A5948" s="45" t="s">
        <v>4398</v>
      </c>
      <c r="D5948" s="45" t="s">
        <v>4401</v>
      </c>
      <c r="E5948" s="45">
        <v>150000</v>
      </c>
      <c r="F5948" s="45">
        <v>150000</v>
      </c>
      <c r="G5948" s="45" t="s">
        <v>23346</v>
      </c>
      <c r="H5948" s="92"/>
      <c r="I5948" s="92"/>
    </row>
    <row r="5949" spans="1:9" hidden="1" x14ac:dyDescent="0.2">
      <c r="A5949" s="45" t="s">
        <v>4398</v>
      </c>
      <c r="D5949" s="45" t="s">
        <v>4401</v>
      </c>
      <c r="E5949" s="45">
        <v>200000</v>
      </c>
      <c r="F5949" s="45">
        <v>200000</v>
      </c>
      <c r="G5949" s="45" t="s">
        <v>23346</v>
      </c>
      <c r="H5949" s="92"/>
      <c r="I5949" s="92"/>
    </row>
    <row r="5950" spans="1:9" hidden="1" x14ac:dyDescent="0.2">
      <c r="A5950" s="45" t="s">
        <v>4398</v>
      </c>
      <c r="D5950" s="45" t="s">
        <v>4401</v>
      </c>
      <c r="E5950" s="45">
        <v>250000</v>
      </c>
      <c r="F5950" s="45">
        <v>250000</v>
      </c>
      <c r="G5950" s="45" t="s">
        <v>23346</v>
      </c>
      <c r="H5950" s="92"/>
      <c r="I5950" s="92"/>
    </row>
    <row r="5951" spans="1:9" hidden="1" x14ac:dyDescent="0.2">
      <c r="A5951" s="45" t="s">
        <v>4398</v>
      </c>
      <c r="D5951" s="45" t="s">
        <v>4401</v>
      </c>
      <c r="E5951" s="45">
        <v>300000</v>
      </c>
      <c r="F5951" s="45">
        <v>300000</v>
      </c>
      <c r="G5951" s="45" t="s">
        <v>23346</v>
      </c>
      <c r="H5951" s="92"/>
      <c r="I5951" s="92"/>
    </row>
    <row r="5952" spans="1:9" hidden="1" x14ac:dyDescent="0.2">
      <c r="A5952" s="45" t="s">
        <v>4398</v>
      </c>
      <c r="D5952" s="45" t="s">
        <v>4401</v>
      </c>
      <c r="E5952" s="45">
        <v>350000</v>
      </c>
      <c r="F5952" s="45">
        <v>350000</v>
      </c>
      <c r="G5952" s="45" t="s">
        <v>23346</v>
      </c>
      <c r="H5952" s="92"/>
      <c r="I5952" s="92"/>
    </row>
    <row r="5953" spans="1:9" hidden="1" x14ac:dyDescent="0.2">
      <c r="A5953" s="45" t="s">
        <v>4398</v>
      </c>
      <c r="D5953" s="45" t="s">
        <v>4401</v>
      </c>
      <c r="E5953" s="45">
        <v>400000</v>
      </c>
      <c r="F5953" s="45">
        <v>400000</v>
      </c>
      <c r="G5953" s="45" t="s">
        <v>23346</v>
      </c>
      <c r="H5953" s="92"/>
      <c r="I5953" s="92"/>
    </row>
    <row r="5954" spans="1:9" hidden="1" x14ac:dyDescent="0.2">
      <c r="A5954" s="45" t="s">
        <v>4398</v>
      </c>
      <c r="D5954" s="45" t="s">
        <v>4401</v>
      </c>
      <c r="E5954" s="45">
        <v>500000</v>
      </c>
      <c r="F5954" s="45">
        <v>500000</v>
      </c>
      <c r="G5954" s="45" t="s">
        <v>23346</v>
      </c>
      <c r="H5954" s="92"/>
      <c r="I5954" s="92"/>
    </row>
    <row r="5955" spans="1:9" hidden="1" x14ac:dyDescent="0.2">
      <c r="A5955" s="45" t="s">
        <v>4398</v>
      </c>
      <c r="D5955" s="45" t="s">
        <v>4401</v>
      </c>
      <c r="E5955" s="45">
        <v>600000</v>
      </c>
      <c r="F5955" s="45">
        <v>600000</v>
      </c>
      <c r="G5955" s="45" t="s">
        <v>23346</v>
      </c>
      <c r="H5955" s="92"/>
      <c r="I5955" s="92"/>
    </row>
    <row r="5956" spans="1:9" hidden="1" x14ac:dyDescent="0.2">
      <c r="A5956" s="45" t="s">
        <v>4398</v>
      </c>
      <c r="D5956" s="45" t="s">
        <v>4401</v>
      </c>
      <c r="E5956" s="45">
        <v>750000</v>
      </c>
      <c r="F5956" s="45">
        <v>750000</v>
      </c>
      <c r="G5956" s="45" t="s">
        <v>23346</v>
      </c>
      <c r="H5956" s="92"/>
      <c r="I5956" s="92"/>
    </row>
    <row r="5957" spans="1:9" hidden="1" x14ac:dyDescent="0.2">
      <c r="A5957" s="45" t="s">
        <v>4398</v>
      </c>
      <c r="D5957" s="45" t="s">
        <v>4401</v>
      </c>
      <c r="E5957" s="45">
        <v>1000000</v>
      </c>
      <c r="F5957" s="45">
        <v>1000000</v>
      </c>
      <c r="G5957" s="45" t="s">
        <v>23346</v>
      </c>
      <c r="H5957" s="92"/>
      <c r="I5957" s="92"/>
    </row>
    <row r="5958" spans="1:9" hidden="1" x14ac:dyDescent="0.2">
      <c r="A5958" s="45" t="s">
        <v>4398</v>
      </c>
      <c r="D5958" s="45" t="s">
        <v>4401</v>
      </c>
      <c r="E5958" s="45">
        <v>1500000</v>
      </c>
      <c r="F5958" s="45">
        <v>1500000</v>
      </c>
      <c r="G5958" s="45" t="s">
        <v>23346</v>
      </c>
      <c r="H5958" s="92"/>
      <c r="I5958" s="92"/>
    </row>
    <row r="5959" spans="1:9" hidden="1" x14ac:dyDescent="0.2">
      <c r="A5959" s="45" t="s">
        <v>4398</v>
      </c>
      <c r="D5959" s="45" t="s">
        <v>4401</v>
      </c>
      <c r="E5959" s="45">
        <v>2000000</v>
      </c>
      <c r="F5959" s="45">
        <v>2000000</v>
      </c>
      <c r="G5959" s="45" t="s">
        <v>23346</v>
      </c>
      <c r="H5959" s="92"/>
      <c r="I5959" s="92"/>
    </row>
    <row r="5960" spans="1:9" hidden="1" x14ac:dyDescent="0.2">
      <c r="A5960" s="45" t="s">
        <v>4398</v>
      </c>
      <c r="D5960" s="45" t="s">
        <v>4401</v>
      </c>
      <c r="E5960" s="45">
        <v>-1</v>
      </c>
      <c r="F5960" s="45" t="s">
        <v>1043</v>
      </c>
      <c r="G5960" s="45" t="s">
        <v>4543</v>
      </c>
      <c r="H5960" s="92"/>
      <c r="I5960" s="92"/>
    </row>
    <row r="5961" spans="1:9" hidden="1" x14ac:dyDescent="0.2">
      <c r="A5961" s="45" t="s">
        <v>4398</v>
      </c>
      <c r="D5961" s="45" t="s">
        <v>4401</v>
      </c>
      <c r="E5961" s="45">
        <v>60000</v>
      </c>
      <c r="F5961" s="45">
        <v>60000</v>
      </c>
      <c r="G5961" s="45" t="s">
        <v>4543</v>
      </c>
      <c r="H5961" s="92"/>
      <c r="I5961" s="92"/>
    </row>
    <row r="5962" spans="1:9" hidden="1" x14ac:dyDescent="0.2">
      <c r="A5962" s="45" t="s">
        <v>4398</v>
      </c>
      <c r="D5962" s="45" t="s">
        <v>4401</v>
      </c>
      <c r="E5962" s="45">
        <v>100000</v>
      </c>
      <c r="F5962" s="45">
        <v>100000</v>
      </c>
      <c r="G5962" s="45" t="s">
        <v>4543</v>
      </c>
      <c r="H5962" s="92"/>
      <c r="I5962" s="92"/>
    </row>
    <row r="5963" spans="1:9" hidden="1" x14ac:dyDescent="0.2">
      <c r="A5963" s="45" t="s">
        <v>4398</v>
      </c>
      <c r="D5963" s="45" t="s">
        <v>4401</v>
      </c>
      <c r="E5963" s="45">
        <v>125000</v>
      </c>
      <c r="F5963" s="45">
        <v>125000</v>
      </c>
      <c r="G5963" s="45" t="s">
        <v>4543</v>
      </c>
      <c r="H5963" s="92"/>
      <c r="I5963" s="92"/>
    </row>
    <row r="5964" spans="1:9" hidden="1" x14ac:dyDescent="0.2">
      <c r="A5964" s="45" t="s">
        <v>4398</v>
      </c>
      <c r="D5964" s="45" t="s">
        <v>4401</v>
      </c>
      <c r="E5964" s="45">
        <v>150000</v>
      </c>
      <c r="F5964" s="45">
        <v>150000</v>
      </c>
      <c r="G5964" s="45" t="s">
        <v>4543</v>
      </c>
      <c r="H5964" s="92"/>
      <c r="I5964" s="92"/>
    </row>
    <row r="5965" spans="1:9" hidden="1" x14ac:dyDescent="0.2">
      <c r="A5965" s="45" t="s">
        <v>4398</v>
      </c>
      <c r="D5965" s="45" t="s">
        <v>4401</v>
      </c>
      <c r="E5965" s="45">
        <v>200000</v>
      </c>
      <c r="F5965" s="45">
        <v>200000</v>
      </c>
      <c r="G5965" s="45" t="s">
        <v>4543</v>
      </c>
      <c r="H5965" s="92"/>
      <c r="I5965" s="92"/>
    </row>
    <row r="5966" spans="1:9" hidden="1" x14ac:dyDescent="0.2">
      <c r="A5966" s="45" t="s">
        <v>4398</v>
      </c>
      <c r="D5966" s="45" t="s">
        <v>4401</v>
      </c>
      <c r="E5966" s="45">
        <v>250000</v>
      </c>
      <c r="F5966" s="45">
        <v>250000</v>
      </c>
      <c r="G5966" s="45" t="s">
        <v>4543</v>
      </c>
      <c r="H5966" s="92"/>
      <c r="I5966" s="92"/>
    </row>
    <row r="5967" spans="1:9" hidden="1" x14ac:dyDescent="0.2">
      <c r="A5967" s="45" t="s">
        <v>4398</v>
      </c>
      <c r="D5967" s="45" t="s">
        <v>4401</v>
      </c>
      <c r="E5967" s="45">
        <v>300000</v>
      </c>
      <c r="F5967" s="45">
        <v>300000</v>
      </c>
      <c r="G5967" s="45" t="s">
        <v>4543</v>
      </c>
      <c r="H5967" s="92"/>
      <c r="I5967" s="92"/>
    </row>
    <row r="5968" spans="1:9" hidden="1" x14ac:dyDescent="0.2">
      <c r="A5968" s="45" t="s">
        <v>4398</v>
      </c>
      <c r="D5968" s="45" t="s">
        <v>4401</v>
      </c>
      <c r="E5968" s="45">
        <v>350000</v>
      </c>
      <c r="F5968" s="45">
        <v>350000</v>
      </c>
      <c r="G5968" s="45" t="s">
        <v>4543</v>
      </c>
      <c r="H5968" s="92"/>
      <c r="I5968" s="92"/>
    </row>
    <row r="5969" spans="1:9" hidden="1" x14ac:dyDescent="0.2">
      <c r="A5969" s="45" t="s">
        <v>4398</v>
      </c>
      <c r="D5969" s="45" t="s">
        <v>4401</v>
      </c>
      <c r="E5969" s="45">
        <v>400000</v>
      </c>
      <c r="F5969" s="45">
        <v>400000</v>
      </c>
      <c r="G5969" s="45" t="s">
        <v>4543</v>
      </c>
      <c r="H5969" s="92"/>
      <c r="I5969" s="92"/>
    </row>
    <row r="5970" spans="1:9" hidden="1" x14ac:dyDescent="0.2">
      <c r="A5970" s="45" t="s">
        <v>4398</v>
      </c>
      <c r="D5970" s="45" t="s">
        <v>4401</v>
      </c>
      <c r="E5970" s="45">
        <v>500000</v>
      </c>
      <c r="F5970" s="45">
        <v>500000</v>
      </c>
      <c r="G5970" s="45" t="s">
        <v>4543</v>
      </c>
      <c r="H5970" s="92"/>
      <c r="I5970" s="92"/>
    </row>
    <row r="5971" spans="1:9" hidden="1" x14ac:dyDescent="0.2">
      <c r="A5971" s="45" t="s">
        <v>4398</v>
      </c>
      <c r="D5971" s="45" t="s">
        <v>4401</v>
      </c>
      <c r="E5971" s="45">
        <v>600000</v>
      </c>
      <c r="F5971" s="45">
        <v>600000</v>
      </c>
      <c r="G5971" s="45" t="s">
        <v>4543</v>
      </c>
      <c r="H5971" s="92"/>
      <c r="I5971" s="92"/>
    </row>
    <row r="5972" spans="1:9" hidden="1" x14ac:dyDescent="0.2">
      <c r="A5972" s="45" t="s">
        <v>4398</v>
      </c>
      <c r="D5972" s="45" t="s">
        <v>4401</v>
      </c>
      <c r="E5972" s="45">
        <v>750000</v>
      </c>
      <c r="F5972" s="45">
        <v>750000</v>
      </c>
      <c r="G5972" s="45" t="s">
        <v>4543</v>
      </c>
      <c r="H5972" s="92"/>
      <c r="I5972" s="92"/>
    </row>
    <row r="5973" spans="1:9" hidden="1" x14ac:dyDescent="0.2">
      <c r="A5973" s="45" t="s">
        <v>4398</v>
      </c>
      <c r="D5973" s="45" t="s">
        <v>4401</v>
      </c>
      <c r="E5973" s="45">
        <v>1000000</v>
      </c>
      <c r="F5973" s="45">
        <v>1000000</v>
      </c>
      <c r="G5973" s="45" t="s">
        <v>4543</v>
      </c>
      <c r="H5973" s="92"/>
      <c r="I5973" s="92"/>
    </row>
    <row r="5974" spans="1:9" hidden="1" x14ac:dyDescent="0.2">
      <c r="A5974" s="45" t="s">
        <v>4398</v>
      </c>
      <c r="D5974" s="45" t="s">
        <v>4401</v>
      </c>
      <c r="E5974" s="45">
        <v>1500000</v>
      </c>
      <c r="F5974" s="45">
        <v>1500000</v>
      </c>
      <c r="G5974" s="45" t="s">
        <v>4543</v>
      </c>
      <c r="H5974" s="92"/>
      <c r="I5974" s="92"/>
    </row>
    <row r="5975" spans="1:9" hidden="1" x14ac:dyDescent="0.2">
      <c r="A5975" s="45" t="s">
        <v>4398</v>
      </c>
      <c r="D5975" s="45" t="s">
        <v>4401</v>
      </c>
      <c r="E5975" s="45">
        <v>2000000</v>
      </c>
      <c r="F5975" s="45">
        <v>2000000</v>
      </c>
      <c r="G5975" s="45" t="s">
        <v>4543</v>
      </c>
      <c r="H5975" s="92"/>
      <c r="I5975" s="92"/>
    </row>
    <row r="5976" spans="1:9" hidden="1" x14ac:dyDescent="0.2">
      <c r="A5976" s="45" t="s">
        <v>4398</v>
      </c>
      <c r="D5976" s="45" t="s">
        <v>4401</v>
      </c>
      <c r="E5976" s="45">
        <v>2500000</v>
      </c>
      <c r="F5976" s="45">
        <v>2500000</v>
      </c>
      <c r="G5976" s="45" t="s">
        <v>4543</v>
      </c>
      <c r="H5976" s="92"/>
      <c r="I5976" s="92"/>
    </row>
    <row r="5977" spans="1:9" hidden="1" x14ac:dyDescent="0.2">
      <c r="A5977" s="45" t="s">
        <v>4398</v>
      </c>
      <c r="D5977" s="45" t="s">
        <v>4401</v>
      </c>
      <c r="E5977" s="45">
        <v>3000000</v>
      </c>
      <c r="F5977" s="45">
        <v>3000000</v>
      </c>
      <c r="G5977" s="45" t="s">
        <v>4543</v>
      </c>
      <c r="H5977" s="92"/>
      <c r="I5977" s="92"/>
    </row>
    <row r="5978" spans="1:9" hidden="1" x14ac:dyDescent="0.2">
      <c r="A5978" s="45" t="s">
        <v>4398</v>
      </c>
      <c r="D5978" s="45" t="s">
        <v>4401</v>
      </c>
      <c r="E5978" s="45">
        <v>5000000</v>
      </c>
      <c r="F5978" s="45">
        <v>5000000</v>
      </c>
      <c r="G5978" s="45" t="s">
        <v>4543</v>
      </c>
      <c r="H5978" s="92"/>
      <c r="I5978" s="92"/>
    </row>
    <row r="5979" spans="1:9" hidden="1" x14ac:dyDescent="0.2">
      <c r="A5979" s="45" t="s">
        <v>4398</v>
      </c>
      <c r="D5979" s="45" t="s">
        <v>4401</v>
      </c>
      <c r="E5979" s="45">
        <v>7500000</v>
      </c>
      <c r="F5979" s="45">
        <v>7500000</v>
      </c>
      <c r="G5979" s="45" t="s">
        <v>4543</v>
      </c>
      <c r="H5979" s="92"/>
      <c r="I5979" s="92"/>
    </row>
    <row r="5980" spans="1:9" hidden="1" x14ac:dyDescent="0.2">
      <c r="A5980" s="45" t="s">
        <v>4398</v>
      </c>
      <c r="D5980" s="45" t="s">
        <v>4401</v>
      </c>
      <c r="E5980" s="45">
        <v>10000000</v>
      </c>
      <c r="F5980" s="45">
        <v>10000000</v>
      </c>
      <c r="G5980" s="45" t="s">
        <v>4543</v>
      </c>
      <c r="H5980" s="92"/>
      <c r="I5980" s="92"/>
    </row>
    <row r="5981" spans="1:9" hidden="1" x14ac:dyDescent="0.2">
      <c r="A5981" s="45" t="s">
        <v>4398</v>
      </c>
      <c r="D5981" s="45" t="s">
        <v>4401</v>
      </c>
      <c r="E5981" s="45">
        <v>-1</v>
      </c>
      <c r="F5981" s="45" t="s">
        <v>1043</v>
      </c>
      <c r="G5981" s="45" t="s">
        <v>23354</v>
      </c>
      <c r="H5981" s="92"/>
      <c r="I5981" s="92"/>
    </row>
    <row r="5982" spans="1:9" hidden="1" x14ac:dyDescent="0.2">
      <c r="A5982" s="45" t="s">
        <v>4398</v>
      </c>
      <c r="D5982" s="45" t="s">
        <v>4401</v>
      </c>
      <c r="E5982" s="45">
        <v>75000</v>
      </c>
      <c r="F5982" s="45">
        <v>75000</v>
      </c>
      <c r="G5982" s="45" t="s">
        <v>23354</v>
      </c>
      <c r="H5982" s="92"/>
      <c r="I5982" s="92"/>
    </row>
    <row r="5983" spans="1:9" hidden="1" x14ac:dyDescent="0.2">
      <c r="A5983" s="45" t="s">
        <v>4398</v>
      </c>
      <c r="D5983" s="45" t="s">
        <v>4401</v>
      </c>
      <c r="E5983" s="45">
        <v>100000</v>
      </c>
      <c r="F5983" s="45">
        <v>100000</v>
      </c>
      <c r="G5983" s="45" t="s">
        <v>23354</v>
      </c>
      <c r="H5983" s="92"/>
      <c r="I5983" s="92"/>
    </row>
    <row r="5984" spans="1:9" hidden="1" x14ac:dyDescent="0.2">
      <c r="A5984" s="45" t="s">
        <v>4398</v>
      </c>
      <c r="D5984" s="45" t="s">
        <v>4401</v>
      </c>
      <c r="E5984" s="45">
        <v>125000</v>
      </c>
      <c r="F5984" s="45">
        <v>125000</v>
      </c>
      <c r="G5984" s="45" t="s">
        <v>23354</v>
      </c>
      <c r="H5984" s="92"/>
      <c r="I5984" s="92"/>
    </row>
    <row r="5985" spans="1:9" hidden="1" x14ac:dyDescent="0.2">
      <c r="A5985" s="45" t="s">
        <v>4398</v>
      </c>
      <c r="D5985" s="45" t="s">
        <v>4401</v>
      </c>
      <c r="E5985" s="45">
        <v>150000</v>
      </c>
      <c r="F5985" s="45">
        <v>150000</v>
      </c>
      <c r="G5985" s="45" t="s">
        <v>23354</v>
      </c>
      <c r="H5985" s="92"/>
      <c r="I5985" s="92"/>
    </row>
    <row r="5986" spans="1:9" hidden="1" x14ac:dyDescent="0.2">
      <c r="A5986" s="45" t="s">
        <v>4398</v>
      </c>
      <c r="D5986" s="45" t="s">
        <v>4401</v>
      </c>
      <c r="E5986" s="45">
        <v>200000</v>
      </c>
      <c r="F5986" s="45">
        <v>200000</v>
      </c>
      <c r="G5986" s="45" t="s">
        <v>23354</v>
      </c>
      <c r="H5986" s="92"/>
      <c r="I5986" s="92"/>
    </row>
    <row r="5987" spans="1:9" hidden="1" x14ac:dyDescent="0.2">
      <c r="A5987" s="45" t="s">
        <v>4398</v>
      </c>
      <c r="D5987" s="45" t="s">
        <v>4401</v>
      </c>
      <c r="E5987" s="45">
        <v>250000</v>
      </c>
      <c r="F5987" s="45">
        <v>250000</v>
      </c>
      <c r="G5987" s="45" t="s">
        <v>23354</v>
      </c>
      <c r="H5987" s="92"/>
      <c r="I5987" s="92"/>
    </row>
    <row r="5988" spans="1:9" hidden="1" x14ac:dyDescent="0.2">
      <c r="A5988" s="45" t="s">
        <v>4398</v>
      </c>
      <c r="D5988" s="45" t="s">
        <v>4401</v>
      </c>
      <c r="E5988" s="45">
        <v>300000</v>
      </c>
      <c r="F5988" s="45">
        <v>300000</v>
      </c>
      <c r="G5988" s="45" t="s">
        <v>23354</v>
      </c>
      <c r="H5988" s="92"/>
      <c r="I5988" s="92"/>
    </row>
    <row r="5989" spans="1:9" hidden="1" x14ac:dyDescent="0.2">
      <c r="A5989" s="45" t="s">
        <v>4398</v>
      </c>
      <c r="D5989" s="45" t="s">
        <v>4401</v>
      </c>
      <c r="E5989" s="45">
        <v>350000</v>
      </c>
      <c r="F5989" s="45">
        <v>350000</v>
      </c>
      <c r="G5989" s="45" t="s">
        <v>23354</v>
      </c>
      <c r="H5989" s="92"/>
      <c r="I5989" s="92"/>
    </row>
    <row r="5990" spans="1:9" hidden="1" x14ac:dyDescent="0.2">
      <c r="A5990" s="45" t="s">
        <v>4398</v>
      </c>
      <c r="D5990" s="45" t="s">
        <v>4401</v>
      </c>
      <c r="E5990" s="45">
        <v>400000</v>
      </c>
      <c r="F5990" s="45">
        <v>400000</v>
      </c>
      <c r="G5990" s="45" t="s">
        <v>23354</v>
      </c>
      <c r="H5990" s="92"/>
      <c r="I5990" s="92"/>
    </row>
    <row r="5991" spans="1:9" hidden="1" x14ac:dyDescent="0.2">
      <c r="A5991" s="45" t="s">
        <v>4398</v>
      </c>
      <c r="D5991" s="45" t="s">
        <v>4401</v>
      </c>
      <c r="E5991" s="45">
        <v>500000</v>
      </c>
      <c r="F5991" s="45">
        <v>500000</v>
      </c>
      <c r="G5991" s="45" t="s">
        <v>23354</v>
      </c>
      <c r="H5991" s="92"/>
      <c r="I5991" s="92"/>
    </row>
    <row r="5992" spans="1:9" hidden="1" x14ac:dyDescent="0.2">
      <c r="A5992" s="45" t="s">
        <v>4398</v>
      </c>
      <c r="D5992" s="45" t="s">
        <v>4401</v>
      </c>
      <c r="E5992" s="45">
        <v>600000</v>
      </c>
      <c r="F5992" s="45">
        <v>600000</v>
      </c>
      <c r="G5992" s="45" t="s">
        <v>23354</v>
      </c>
      <c r="H5992" s="92"/>
      <c r="I5992" s="92"/>
    </row>
    <row r="5993" spans="1:9" hidden="1" x14ac:dyDescent="0.2">
      <c r="A5993" s="45" t="s">
        <v>4398</v>
      </c>
      <c r="D5993" s="45" t="s">
        <v>4401</v>
      </c>
      <c r="E5993" s="45">
        <v>750000</v>
      </c>
      <c r="F5993" s="45">
        <v>750000</v>
      </c>
      <c r="G5993" s="45" t="s">
        <v>23354</v>
      </c>
      <c r="H5993" s="92"/>
      <c r="I5993" s="92"/>
    </row>
    <row r="5994" spans="1:9" hidden="1" x14ac:dyDescent="0.2">
      <c r="A5994" s="45" t="s">
        <v>4398</v>
      </c>
      <c r="D5994" s="45" t="s">
        <v>4401</v>
      </c>
      <c r="E5994" s="45">
        <v>1000000</v>
      </c>
      <c r="F5994" s="45">
        <v>1000000</v>
      </c>
      <c r="G5994" s="45" t="s">
        <v>23354</v>
      </c>
      <c r="H5994" s="92"/>
      <c r="I5994" s="92"/>
    </row>
    <row r="5995" spans="1:9" hidden="1" x14ac:dyDescent="0.2">
      <c r="A5995" s="45" t="s">
        <v>4398</v>
      </c>
      <c r="D5995" s="45" t="s">
        <v>4401</v>
      </c>
      <c r="E5995" s="45">
        <v>1500000</v>
      </c>
      <c r="F5995" s="45">
        <v>1500000</v>
      </c>
      <c r="G5995" s="45" t="s">
        <v>23354</v>
      </c>
      <c r="H5995" s="92"/>
      <c r="I5995" s="92"/>
    </row>
    <row r="5996" spans="1:9" hidden="1" x14ac:dyDescent="0.2">
      <c r="A5996" s="45" t="s">
        <v>4398</v>
      </c>
      <c r="D5996" s="45" t="s">
        <v>4401</v>
      </c>
      <c r="E5996" s="45">
        <v>2000000</v>
      </c>
      <c r="F5996" s="45">
        <v>2000000</v>
      </c>
      <c r="G5996" s="45" t="s">
        <v>23354</v>
      </c>
      <c r="H5996" s="92"/>
      <c r="I5996" s="92"/>
    </row>
    <row r="5997" spans="1:9" hidden="1" x14ac:dyDescent="0.2">
      <c r="A5997" s="45" t="s">
        <v>4398</v>
      </c>
      <c r="D5997" s="45" t="s">
        <v>4401</v>
      </c>
      <c r="E5997" s="45">
        <v>2500000</v>
      </c>
      <c r="F5997" s="45">
        <v>2500000</v>
      </c>
      <c r="G5997" s="45" t="s">
        <v>23354</v>
      </c>
      <c r="H5997" s="92"/>
      <c r="I5997" s="92"/>
    </row>
    <row r="5998" spans="1:9" hidden="1" x14ac:dyDescent="0.2">
      <c r="A5998" s="45" t="s">
        <v>4398</v>
      </c>
      <c r="D5998" s="45" t="s">
        <v>4401</v>
      </c>
      <c r="E5998" s="45">
        <v>3000000</v>
      </c>
      <c r="F5998" s="45">
        <v>3000000</v>
      </c>
      <c r="G5998" s="45" t="s">
        <v>23354</v>
      </c>
      <c r="H5998" s="92"/>
      <c r="I5998" s="92"/>
    </row>
    <row r="5999" spans="1:9" hidden="1" x14ac:dyDescent="0.2">
      <c r="A5999" s="45" t="s">
        <v>4398</v>
      </c>
      <c r="D5999" s="45" t="s">
        <v>4401</v>
      </c>
      <c r="E5999" s="45">
        <v>5000000</v>
      </c>
      <c r="F5999" s="45">
        <v>5000000</v>
      </c>
      <c r="G5999" s="45" t="s">
        <v>23354</v>
      </c>
      <c r="H5999" s="92"/>
      <c r="I5999" s="92"/>
    </row>
    <row r="6000" spans="1:9" hidden="1" x14ac:dyDescent="0.2">
      <c r="A6000" s="45" t="s">
        <v>4398</v>
      </c>
      <c r="D6000" s="45" t="s">
        <v>4401</v>
      </c>
      <c r="E6000" s="45">
        <v>7500000</v>
      </c>
      <c r="F6000" s="45">
        <v>7500000</v>
      </c>
      <c r="G6000" s="45" t="s">
        <v>23354</v>
      </c>
      <c r="H6000" s="92"/>
      <c r="I6000" s="92"/>
    </row>
    <row r="6001" spans="1:9" hidden="1" x14ac:dyDescent="0.2">
      <c r="A6001" s="45" t="s">
        <v>4398</v>
      </c>
      <c r="D6001" s="45" t="s">
        <v>4401</v>
      </c>
      <c r="E6001" s="45">
        <v>10000000</v>
      </c>
      <c r="F6001" s="45">
        <v>10000000</v>
      </c>
      <c r="G6001" s="45" t="s">
        <v>23354</v>
      </c>
      <c r="H6001" s="92"/>
      <c r="I6001" s="92"/>
    </row>
    <row r="6002" spans="1:9" hidden="1" x14ac:dyDescent="0.2">
      <c r="A6002" s="45" t="s">
        <v>4398</v>
      </c>
      <c r="D6002" s="45" t="s">
        <v>4401</v>
      </c>
      <c r="E6002" s="45">
        <v>-1</v>
      </c>
      <c r="F6002" s="45" t="s">
        <v>1043</v>
      </c>
      <c r="G6002" s="45" t="s">
        <v>23364</v>
      </c>
      <c r="H6002" s="92"/>
      <c r="I6002" s="92"/>
    </row>
    <row r="6003" spans="1:9" hidden="1" x14ac:dyDescent="0.2">
      <c r="A6003" s="45" t="s">
        <v>4398</v>
      </c>
      <c r="D6003" s="45" t="s">
        <v>4401</v>
      </c>
      <c r="E6003" s="45">
        <v>125000</v>
      </c>
      <c r="F6003" s="45">
        <v>125000</v>
      </c>
      <c r="G6003" s="45" t="s">
        <v>23364</v>
      </c>
      <c r="H6003" s="92"/>
      <c r="I6003" s="92"/>
    </row>
    <row r="6004" spans="1:9" hidden="1" x14ac:dyDescent="0.2">
      <c r="A6004" s="45" t="s">
        <v>4398</v>
      </c>
      <c r="D6004" s="45" t="s">
        <v>4401</v>
      </c>
      <c r="E6004" s="45">
        <v>150000</v>
      </c>
      <c r="F6004" s="45">
        <v>150000</v>
      </c>
      <c r="G6004" s="45" t="s">
        <v>23364</v>
      </c>
      <c r="H6004" s="92"/>
      <c r="I6004" s="92"/>
    </row>
    <row r="6005" spans="1:9" hidden="1" x14ac:dyDescent="0.2">
      <c r="A6005" s="45" t="s">
        <v>4398</v>
      </c>
      <c r="D6005" s="45" t="s">
        <v>4401</v>
      </c>
      <c r="E6005" s="45">
        <v>200000</v>
      </c>
      <c r="F6005" s="45">
        <v>200000</v>
      </c>
      <c r="G6005" s="45" t="s">
        <v>23364</v>
      </c>
      <c r="H6005" s="92"/>
      <c r="I6005" s="92"/>
    </row>
    <row r="6006" spans="1:9" hidden="1" x14ac:dyDescent="0.2">
      <c r="A6006" s="45" t="s">
        <v>4398</v>
      </c>
      <c r="D6006" s="45" t="s">
        <v>4401</v>
      </c>
      <c r="E6006" s="45">
        <v>250000</v>
      </c>
      <c r="F6006" s="45">
        <v>250000</v>
      </c>
      <c r="G6006" s="45" t="s">
        <v>23364</v>
      </c>
      <c r="H6006" s="92"/>
      <c r="I6006" s="92"/>
    </row>
    <row r="6007" spans="1:9" hidden="1" x14ac:dyDescent="0.2">
      <c r="A6007" s="45" t="s">
        <v>4398</v>
      </c>
      <c r="D6007" s="45" t="s">
        <v>4401</v>
      </c>
      <c r="E6007" s="45">
        <v>300000</v>
      </c>
      <c r="F6007" s="45">
        <v>300000</v>
      </c>
      <c r="G6007" s="45" t="s">
        <v>23364</v>
      </c>
      <c r="H6007" s="92"/>
      <c r="I6007" s="92"/>
    </row>
    <row r="6008" spans="1:9" hidden="1" x14ac:dyDescent="0.2">
      <c r="A6008" s="45" t="s">
        <v>4398</v>
      </c>
      <c r="D6008" s="45" t="s">
        <v>4401</v>
      </c>
      <c r="E6008" s="45">
        <v>350000</v>
      </c>
      <c r="F6008" s="45">
        <v>350000</v>
      </c>
      <c r="G6008" s="45" t="s">
        <v>23364</v>
      </c>
      <c r="H6008" s="92"/>
      <c r="I6008" s="92"/>
    </row>
    <row r="6009" spans="1:9" hidden="1" x14ac:dyDescent="0.2">
      <c r="A6009" s="45" t="s">
        <v>4398</v>
      </c>
      <c r="D6009" s="45" t="s">
        <v>4401</v>
      </c>
      <c r="E6009" s="45">
        <v>400000</v>
      </c>
      <c r="F6009" s="45">
        <v>400000</v>
      </c>
      <c r="G6009" s="45" t="s">
        <v>23364</v>
      </c>
      <c r="H6009" s="92"/>
      <c r="I6009" s="92"/>
    </row>
    <row r="6010" spans="1:9" hidden="1" x14ac:dyDescent="0.2">
      <c r="A6010" s="45" t="s">
        <v>4398</v>
      </c>
      <c r="D6010" s="45" t="s">
        <v>4401</v>
      </c>
      <c r="E6010" s="45">
        <v>500000</v>
      </c>
      <c r="F6010" s="45">
        <v>500000</v>
      </c>
      <c r="G6010" s="45" t="s">
        <v>23364</v>
      </c>
      <c r="H6010" s="92"/>
      <c r="I6010" s="92"/>
    </row>
    <row r="6011" spans="1:9" hidden="1" x14ac:dyDescent="0.2">
      <c r="A6011" s="45" t="s">
        <v>4398</v>
      </c>
      <c r="D6011" s="45" t="s">
        <v>4401</v>
      </c>
      <c r="E6011" s="45">
        <v>600000</v>
      </c>
      <c r="F6011" s="45">
        <v>600000</v>
      </c>
      <c r="G6011" s="45" t="s">
        <v>23364</v>
      </c>
      <c r="H6011" s="92"/>
      <c r="I6011" s="92"/>
    </row>
    <row r="6012" spans="1:9" hidden="1" x14ac:dyDescent="0.2">
      <c r="A6012" s="45" t="s">
        <v>4398</v>
      </c>
      <c r="D6012" s="45" t="s">
        <v>4401</v>
      </c>
      <c r="E6012" s="45">
        <v>750000</v>
      </c>
      <c r="F6012" s="45">
        <v>750000</v>
      </c>
      <c r="G6012" s="45" t="s">
        <v>23364</v>
      </c>
      <c r="H6012" s="92"/>
      <c r="I6012" s="92"/>
    </row>
    <row r="6013" spans="1:9" hidden="1" x14ac:dyDescent="0.2">
      <c r="A6013" s="45" t="s">
        <v>4398</v>
      </c>
      <c r="D6013" s="45" t="s">
        <v>4401</v>
      </c>
      <c r="E6013" s="45">
        <v>1000000</v>
      </c>
      <c r="F6013" s="45">
        <v>1000000</v>
      </c>
      <c r="G6013" s="45" t="s">
        <v>23364</v>
      </c>
      <c r="H6013" s="92"/>
      <c r="I6013" s="92"/>
    </row>
    <row r="6014" spans="1:9" hidden="1" x14ac:dyDescent="0.2">
      <c r="A6014" s="45" t="s">
        <v>4398</v>
      </c>
      <c r="D6014" s="45" t="s">
        <v>4401</v>
      </c>
      <c r="E6014" s="45">
        <v>1500000</v>
      </c>
      <c r="F6014" s="45">
        <v>1500000</v>
      </c>
      <c r="G6014" s="45" t="s">
        <v>23364</v>
      </c>
      <c r="H6014" s="92"/>
      <c r="I6014" s="92"/>
    </row>
    <row r="6015" spans="1:9" hidden="1" x14ac:dyDescent="0.2">
      <c r="A6015" s="45" t="s">
        <v>4398</v>
      </c>
      <c r="D6015" s="45" t="s">
        <v>4401</v>
      </c>
      <c r="E6015" s="45">
        <v>2000000</v>
      </c>
      <c r="F6015" s="45">
        <v>2000000</v>
      </c>
      <c r="G6015" s="45" t="s">
        <v>23364</v>
      </c>
      <c r="H6015" s="92"/>
      <c r="I6015" s="92"/>
    </row>
    <row r="6016" spans="1:9" hidden="1" x14ac:dyDescent="0.2">
      <c r="A6016" s="45" t="s">
        <v>4398</v>
      </c>
      <c r="D6016" s="45" t="s">
        <v>4401</v>
      </c>
      <c r="E6016" s="45">
        <v>-1</v>
      </c>
      <c r="F6016" s="45" t="s">
        <v>1043</v>
      </c>
      <c r="G6016" s="45" t="s">
        <v>22103</v>
      </c>
      <c r="H6016" s="92"/>
      <c r="I6016" s="92"/>
    </row>
    <row r="6017" spans="1:9" hidden="1" x14ac:dyDescent="0.2">
      <c r="A6017" s="45" t="s">
        <v>4403</v>
      </c>
      <c r="D6017" s="45" t="s">
        <v>4406</v>
      </c>
      <c r="E6017" s="45">
        <v>-1</v>
      </c>
      <c r="F6017" s="45" t="s">
        <v>1043</v>
      </c>
      <c r="G6017" s="45" t="s">
        <v>4538</v>
      </c>
      <c r="H6017" s="92"/>
      <c r="I6017" s="92"/>
    </row>
    <row r="6018" spans="1:9" hidden="1" x14ac:dyDescent="0.2">
      <c r="A6018" s="45" t="s">
        <v>4403</v>
      </c>
      <c r="D6018" s="45" t="s">
        <v>4406</v>
      </c>
      <c r="E6018" s="45">
        <v>3500</v>
      </c>
      <c r="F6018" s="45">
        <v>3500</v>
      </c>
      <c r="G6018" s="45" t="s">
        <v>4538</v>
      </c>
      <c r="H6018" s="92"/>
      <c r="I6018" s="92"/>
    </row>
    <row r="6019" spans="1:9" hidden="1" x14ac:dyDescent="0.2">
      <c r="A6019" s="45" t="s">
        <v>4403</v>
      </c>
      <c r="D6019" s="45" t="s">
        <v>4406</v>
      </c>
      <c r="E6019" s="45">
        <v>5000</v>
      </c>
      <c r="F6019" s="45">
        <v>5000</v>
      </c>
      <c r="G6019" s="45" t="s">
        <v>4538</v>
      </c>
      <c r="H6019" s="92"/>
      <c r="I6019" s="92"/>
    </row>
    <row r="6020" spans="1:9" hidden="1" x14ac:dyDescent="0.2">
      <c r="A6020" s="45" t="s">
        <v>4403</v>
      </c>
      <c r="D6020" s="45" t="s">
        <v>4406</v>
      </c>
      <c r="E6020" s="45">
        <v>10000</v>
      </c>
      <c r="F6020" s="45">
        <v>10000</v>
      </c>
      <c r="G6020" s="45" t="s">
        <v>4538</v>
      </c>
      <c r="H6020" s="92"/>
      <c r="I6020" s="92"/>
    </row>
    <row r="6021" spans="1:9" hidden="1" x14ac:dyDescent="0.2">
      <c r="A6021" s="45" t="s">
        <v>4403</v>
      </c>
      <c r="D6021" s="45" t="s">
        <v>4406</v>
      </c>
      <c r="E6021" s="45">
        <v>15000</v>
      </c>
      <c r="F6021" s="45">
        <v>15000</v>
      </c>
      <c r="G6021" s="45" t="s">
        <v>4538</v>
      </c>
      <c r="H6021" s="92"/>
      <c r="I6021" s="92"/>
    </row>
    <row r="6022" spans="1:9" hidden="1" x14ac:dyDescent="0.2">
      <c r="A6022" s="45" t="s">
        <v>4403</v>
      </c>
      <c r="D6022" s="45" t="s">
        <v>4406</v>
      </c>
      <c r="E6022" s="45">
        <v>25000</v>
      </c>
      <c r="F6022" s="45">
        <v>25000</v>
      </c>
      <c r="G6022" s="45" t="s">
        <v>4538</v>
      </c>
      <c r="H6022" s="92"/>
      <c r="I6022" s="92"/>
    </row>
    <row r="6023" spans="1:9" hidden="1" x14ac:dyDescent="0.2">
      <c r="A6023" s="45" t="s">
        <v>4403</v>
      </c>
      <c r="D6023" s="45" t="s">
        <v>4406</v>
      </c>
      <c r="E6023" s="45">
        <v>50000</v>
      </c>
      <c r="F6023" s="45">
        <v>50000</v>
      </c>
      <c r="G6023" s="45" t="s">
        <v>4538</v>
      </c>
      <c r="H6023" s="92"/>
      <c r="I6023" s="92"/>
    </row>
    <row r="6024" spans="1:9" hidden="1" x14ac:dyDescent="0.2">
      <c r="A6024" s="45" t="s">
        <v>4403</v>
      </c>
      <c r="D6024" s="45" t="s">
        <v>4406</v>
      </c>
      <c r="E6024" s="45">
        <v>100000</v>
      </c>
      <c r="F6024" s="45">
        <v>100000</v>
      </c>
      <c r="G6024" s="45" t="s">
        <v>4538</v>
      </c>
      <c r="H6024" s="92"/>
      <c r="I6024" s="92"/>
    </row>
    <row r="6025" spans="1:9" hidden="1" x14ac:dyDescent="0.2">
      <c r="A6025" s="45" t="s">
        <v>4403</v>
      </c>
      <c r="D6025" s="45" t="s">
        <v>4406</v>
      </c>
      <c r="E6025" s="45">
        <v>25000</v>
      </c>
      <c r="F6025" s="45">
        <v>25000</v>
      </c>
      <c r="G6025" s="45" t="s">
        <v>23342</v>
      </c>
      <c r="H6025" s="92"/>
      <c r="I6025" s="92"/>
    </row>
    <row r="6026" spans="1:9" hidden="1" x14ac:dyDescent="0.2">
      <c r="A6026" s="45" t="s">
        <v>4403</v>
      </c>
      <c r="D6026" s="45" t="s">
        <v>4406</v>
      </c>
      <c r="E6026" s="45">
        <v>-1</v>
      </c>
      <c r="F6026" s="45" t="s">
        <v>1043</v>
      </c>
      <c r="G6026" s="45" t="s">
        <v>23328</v>
      </c>
      <c r="H6026" s="92"/>
      <c r="I6026" s="92"/>
    </row>
    <row r="6027" spans="1:9" hidden="1" x14ac:dyDescent="0.2">
      <c r="A6027" s="45" t="s">
        <v>4403</v>
      </c>
      <c r="D6027" s="45" t="s">
        <v>4406</v>
      </c>
      <c r="E6027" s="45">
        <v>25000</v>
      </c>
      <c r="F6027" s="45">
        <v>25000</v>
      </c>
      <c r="G6027" s="45" t="s">
        <v>23328</v>
      </c>
      <c r="H6027" s="92"/>
      <c r="I6027" s="92"/>
    </row>
    <row r="6028" spans="1:9" hidden="1" x14ac:dyDescent="0.2">
      <c r="A6028" s="45" t="s">
        <v>4403</v>
      </c>
      <c r="D6028" s="45" t="s">
        <v>4406</v>
      </c>
      <c r="E6028" s="45">
        <v>50000</v>
      </c>
      <c r="F6028" s="45">
        <v>50000</v>
      </c>
      <c r="G6028" s="45" t="s">
        <v>23328</v>
      </c>
      <c r="H6028" s="92"/>
      <c r="I6028" s="92"/>
    </row>
    <row r="6029" spans="1:9" hidden="1" x14ac:dyDescent="0.2">
      <c r="A6029" s="45" t="s">
        <v>4403</v>
      </c>
      <c r="D6029" s="45" t="s">
        <v>4406</v>
      </c>
      <c r="E6029" s="45">
        <v>100000</v>
      </c>
      <c r="F6029" s="45">
        <v>100000</v>
      </c>
      <c r="G6029" s="45" t="s">
        <v>23328</v>
      </c>
      <c r="H6029" s="92"/>
      <c r="I6029" s="92"/>
    </row>
    <row r="6030" spans="1:9" hidden="1" x14ac:dyDescent="0.2">
      <c r="A6030" s="45" t="s">
        <v>4403</v>
      </c>
      <c r="D6030" s="45" t="s">
        <v>4406</v>
      </c>
      <c r="E6030" s="45">
        <v>10000</v>
      </c>
      <c r="F6030" s="45">
        <v>10000</v>
      </c>
      <c r="G6030" s="45" t="s">
        <v>23332</v>
      </c>
      <c r="H6030" s="92"/>
      <c r="I6030" s="92"/>
    </row>
    <row r="6031" spans="1:9" hidden="1" x14ac:dyDescent="0.2">
      <c r="A6031" s="45" t="s">
        <v>4403</v>
      </c>
      <c r="D6031" s="45" t="s">
        <v>4406</v>
      </c>
      <c r="E6031" s="45">
        <v>-1</v>
      </c>
      <c r="F6031" s="45" t="s">
        <v>1043</v>
      </c>
      <c r="G6031" s="45" t="s">
        <v>23334</v>
      </c>
      <c r="H6031" s="92"/>
      <c r="I6031" s="92"/>
    </row>
    <row r="6032" spans="1:9" hidden="1" x14ac:dyDescent="0.2">
      <c r="A6032" s="45" t="s">
        <v>4403</v>
      </c>
      <c r="D6032" s="45" t="s">
        <v>4406</v>
      </c>
      <c r="E6032" s="45">
        <v>20000</v>
      </c>
      <c r="F6032" s="45">
        <v>20000</v>
      </c>
      <c r="G6032" s="45" t="s">
        <v>23334</v>
      </c>
      <c r="H6032" s="92"/>
      <c r="I6032" s="92"/>
    </row>
    <row r="6033" spans="1:9" hidden="1" x14ac:dyDescent="0.2">
      <c r="A6033" s="45" t="s">
        <v>4403</v>
      </c>
      <c r="D6033" s="45" t="s">
        <v>4406</v>
      </c>
      <c r="E6033" s="45">
        <v>25000</v>
      </c>
      <c r="F6033" s="45">
        <v>25000</v>
      </c>
      <c r="G6033" s="45" t="s">
        <v>23334</v>
      </c>
      <c r="H6033" s="92"/>
      <c r="I6033" s="92"/>
    </row>
    <row r="6034" spans="1:9" hidden="1" x14ac:dyDescent="0.2">
      <c r="A6034" s="45" t="s">
        <v>4403</v>
      </c>
      <c r="D6034" s="45" t="s">
        <v>4406</v>
      </c>
      <c r="E6034" s="45">
        <v>50000</v>
      </c>
      <c r="F6034" s="45">
        <v>50000</v>
      </c>
      <c r="G6034" s="45" t="s">
        <v>23334</v>
      </c>
      <c r="H6034" s="92"/>
      <c r="I6034" s="92"/>
    </row>
    <row r="6035" spans="1:9" hidden="1" x14ac:dyDescent="0.2">
      <c r="A6035" s="45" t="s">
        <v>4403</v>
      </c>
      <c r="D6035" s="45" t="s">
        <v>4406</v>
      </c>
      <c r="E6035" s="45">
        <v>100000</v>
      </c>
      <c r="F6035" s="45">
        <v>100000</v>
      </c>
      <c r="G6035" s="45" t="s">
        <v>23334</v>
      </c>
      <c r="H6035" s="92"/>
      <c r="I6035" s="92"/>
    </row>
    <row r="6036" spans="1:9" hidden="1" x14ac:dyDescent="0.2">
      <c r="A6036" s="45" t="s">
        <v>4403</v>
      </c>
      <c r="D6036" s="45" t="s">
        <v>4406</v>
      </c>
      <c r="E6036" s="45">
        <v>150000</v>
      </c>
      <c r="F6036" s="45">
        <v>150000</v>
      </c>
      <c r="G6036" s="45" t="s">
        <v>23334</v>
      </c>
      <c r="H6036" s="92"/>
      <c r="I6036" s="92"/>
    </row>
    <row r="6037" spans="1:9" hidden="1" x14ac:dyDescent="0.2">
      <c r="A6037" s="45" t="s">
        <v>4403</v>
      </c>
      <c r="D6037" s="45" t="s">
        <v>4406</v>
      </c>
      <c r="E6037" s="45">
        <v>200000</v>
      </c>
      <c r="F6037" s="45">
        <v>200000</v>
      </c>
      <c r="G6037" s="45" t="s">
        <v>23334</v>
      </c>
      <c r="H6037" s="92"/>
      <c r="I6037" s="92"/>
    </row>
    <row r="6038" spans="1:9" hidden="1" x14ac:dyDescent="0.2">
      <c r="A6038" s="45" t="s">
        <v>4403</v>
      </c>
      <c r="D6038" s="45" t="s">
        <v>4406</v>
      </c>
      <c r="E6038" s="45">
        <v>250000</v>
      </c>
      <c r="F6038" s="45">
        <v>250000</v>
      </c>
      <c r="G6038" s="45" t="s">
        <v>23334</v>
      </c>
      <c r="H6038" s="92"/>
      <c r="I6038" s="92"/>
    </row>
    <row r="6039" spans="1:9" hidden="1" x14ac:dyDescent="0.2">
      <c r="A6039" s="45" t="s">
        <v>4403</v>
      </c>
      <c r="D6039" s="45" t="s">
        <v>4406</v>
      </c>
      <c r="E6039" s="45">
        <v>300000</v>
      </c>
      <c r="F6039" s="45">
        <v>300000</v>
      </c>
      <c r="G6039" s="45" t="s">
        <v>23334</v>
      </c>
      <c r="H6039" s="92"/>
      <c r="I6039" s="92"/>
    </row>
    <row r="6040" spans="1:9" hidden="1" x14ac:dyDescent="0.2">
      <c r="A6040" s="45" t="s">
        <v>4403</v>
      </c>
      <c r="D6040" s="45" t="s">
        <v>4406</v>
      </c>
      <c r="E6040" s="45">
        <v>500000</v>
      </c>
      <c r="F6040" s="45">
        <v>500000</v>
      </c>
      <c r="G6040" s="45" t="s">
        <v>23334</v>
      </c>
      <c r="H6040" s="92"/>
      <c r="I6040" s="92"/>
    </row>
    <row r="6041" spans="1:9" hidden="1" x14ac:dyDescent="0.2">
      <c r="A6041" s="45" t="s">
        <v>4403</v>
      </c>
      <c r="D6041" s="45" t="s">
        <v>4406</v>
      </c>
      <c r="E6041" s="45">
        <v>1000000</v>
      </c>
      <c r="F6041" s="45">
        <v>1000000</v>
      </c>
      <c r="G6041" s="45" t="s">
        <v>23334</v>
      </c>
      <c r="H6041" s="92"/>
      <c r="I6041" s="92"/>
    </row>
    <row r="6042" spans="1:9" hidden="1" x14ac:dyDescent="0.2">
      <c r="A6042" s="45" t="s">
        <v>4403</v>
      </c>
      <c r="D6042" s="45" t="s">
        <v>4406</v>
      </c>
      <c r="E6042" s="45">
        <v>25000</v>
      </c>
      <c r="F6042" s="45">
        <v>25000</v>
      </c>
      <c r="G6042" s="45" t="s">
        <v>4531</v>
      </c>
      <c r="H6042" s="92"/>
      <c r="I6042" s="92"/>
    </row>
    <row r="6043" spans="1:9" hidden="1" x14ac:dyDescent="0.2">
      <c r="A6043" s="45" t="s">
        <v>4403</v>
      </c>
      <c r="D6043" s="45" t="s">
        <v>4406</v>
      </c>
      <c r="E6043" s="45">
        <v>50000</v>
      </c>
      <c r="F6043" s="45">
        <v>50000</v>
      </c>
      <c r="G6043" s="45" t="s">
        <v>4531</v>
      </c>
      <c r="H6043" s="92"/>
      <c r="I6043" s="92"/>
    </row>
    <row r="6044" spans="1:9" hidden="1" x14ac:dyDescent="0.2">
      <c r="A6044" s="45" t="s">
        <v>4403</v>
      </c>
      <c r="D6044" s="45" t="s">
        <v>4406</v>
      </c>
      <c r="E6044" s="45">
        <v>100000</v>
      </c>
      <c r="F6044" s="45">
        <v>100000</v>
      </c>
      <c r="G6044" s="45" t="s">
        <v>4531</v>
      </c>
      <c r="H6044" s="92"/>
      <c r="I6044" s="92"/>
    </row>
    <row r="6045" spans="1:9" hidden="1" x14ac:dyDescent="0.2">
      <c r="A6045" s="45" t="s">
        <v>4403</v>
      </c>
      <c r="D6045" s="45" t="s">
        <v>4406</v>
      </c>
      <c r="E6045" s="45">
        <v>-1</v>
      </c>
      <c r="F6045" s="45" t="s">
        <v>1043</v>
      </c>
      <c r="G6045" s="45" t="s">
        <v>23335</v>
      </c>
      <c r="H6045" s="92"/>
      <c r="I6045" s="92"/>
    </row>
    <row r="6046" spans="1:9" hidden="1" x14ac:dyDescent="0.2">
      <c r="A6046" s="45" t="s">
        <v>4403</v>
      </c>
      <c r="D6046" s="45" t="s">
        <v>4406</v>
      </c>
      <c r="E6046" s="45">
        <v>15000</v>
      </c>
      <c r="F6046" s="45">
        <v>15000</v>
      </c>
      <c r="G6046" s="45" t="s">
        <v>23335</v>
      </c>
      <c r="H6046" s="92"/>
      <c r="I6046" s="92"/>
    </row>
    <row r="6047" spans="1:9" hidden="1" x14ac:dyDescent="0.2">
      <c r="A6047" s="45" t="s">
        <v>4403</v>
      </c>
      <c r="D6047" s="45" t="s">
        <v>4406</v>
      </c>
      <c r="E6047" s="45">
        <v>25000</v>
      </c>
      <c r="F6047" s="45">
        <v>25000</v>
      </c>
      <c r="G6047" s="45" t="s">
        <v>23335</v>
      </c>
      <c r="H6047" s="92"/>
      <c r="I6047" s="92"/>
    </row>
    <row r="6048" spans="1:9" hidden="1" x14ac:dyDescent="0.2">
      <c r="A6048" s="45" t="s">
        <v>4403</v>
      </c>
      <c r="D6048" s="45" t="s">
        <v>4406</v>
      </c>
      <c r="E6048" s="45">
        <v>50000</v>
      </c>
      <c r="F6048" s="45">
        <v>50000</v>
      </c>
      <c r="G6048" s="45" t="s">
        <v>23335</v>
      </c>
      <c r="H6048" s="92"/>
      <c r="I6048" s="92"/>
    </row>
    <row r="6049" spans="1:9" hidden="1" x14ac:dyDescent="0.2">
      <c r="A6049" s="45" t="s">
        <v>4403</v>
      </c>
      <c r="D6049" s="45" t="s">
        <v>4406</v>
      </c>
      <c r="E6049" s="45">
        <v>100000</v>
      </c>
      <c r="F6049" s="45">
        <v>100000</v>
      </c>
      <c r="G6049" s="45" t="s">
        <v>23335</v>
      </c>
      <c r="H6049" s="92"/>
      <c r="I6049" s="92"/>
    </row>
    <row r="6050" spans="1:9" hidden="1" x14ac:dyDescent="0.2">
      <c r="A6050" s="45" t="s">
        <v>4403</v>
      </c>
      <c r="D6050" s="45" t="s">
        <v>4406</v>
      </c>
      <c r="E6050" s="45">
        <v>-1</v>
      </c>
      <c r="F6050" s="45" t="s">
        <v>1043</v>
      </c>
      <c r="G6050" s="45" t="s">
        <v>23337</v>
      </c>
      <c r="H6050" s="92"/>
      <c r="I6050" s="92"/>
    </row>
    <row r="6051" spans="1:9" hidden="1" x14ac:dyDescent="0.2">
      <c r="A6051" s="45" t="s">
        <v>4403</v>
      </c>
      <c r="D6051" s="45" t="s">
        <v>4406</v>
      </c>
      <c r="E6051" s="45">
        <v>25000</v>
      </c>
      <c r="F6051" s="45">
        <v>25000</v>
      </c>
      <c r="G6051" s="45" t="s">
        <v>23337</v>
      </c>
      <c r="H6051" s="92"/>
      <c r="I6051" s="92"/>
    </row>
    <row r="6052" spans="1:9" hidden="1" x14ac:dyDescent="0.2">
      <c r="A6052" s="45" t="s">
        <v>4403</v>
      </c>
      <c r="D6052" s="45" t="s">
        <v>4406</v>
      </c>
      <c r="E6052" s="45">
        <v>50000</v>
      </c>
      <c r="F6052" s="45">
        <v>50000</v>
      </c>
      <c r="G6052" s="45" t="s">
        <v>23337</v>
      </c>
      <c r="H6052" s="92"/>
      <c r="I6052" s="92"/>
    </row>
    <row r="6053" spans="1:9" hidden="1" x14ac:dyDescent="0.2">
      <c r="A6053" s="45" t="s">
        <v>4403</v>
      </c>
      <c r="D6053" s="45" t="s">
        <v>4406</v>
      </c>
      <c r="E6053" s="45">
        <v>100000</v>
      </c>
      <c r="F6053" s="45">
        <v>100000</v>
      </c>
      <c r="G6053" s="45" t="s">
        <v>23337</v>
      </c>
      <c r="H6053" s="92"/>
      <c r="I6053" s="92"/>
    </row>
    <row r="6054" spans="1:9" hidden="1" x14ac:dyDescent="0.2">
      <c r="A6054" s="45" t="s">
        <v>4403</v>
      </c>
      <c r="D6054" s="45" t="s">
        <v>4406</v>
      </c>
      <c r="E6054" s="45">
        <v>-1</v>
      </c>
      <c r="F6054" s="45" t="s">
        <v>1043</v>
      </c>
      <c r="G6054" s="45" t="s">
        <v>23338</v>
      </c>
      <c r="H6054" s="92"/>
      <c r="I6054" s="92"/>
    </row>
    <row r="6055" spans="1:9" hidden="1" x14ac:dyDescent="0.2">
      <c r="A6055" s="45" t="s">
        <v>4403</v>
      </c>
      <c r="D6055" s="45" t="s">
        <v>4406</v>
      </c>
      <c r="E6055" s="45">
        <v>25000</v>
      </c>
      <c r="F6055" s="45">
        <v>25000</v>
      </c>
      <c r="G6055" s="45" t="s">
        <v>23338</v>
      </c>
      <c r="H6055" s="92"/>
      <c r="I6055" s="92"/>
    </row>
    <row r="6056" spans="1:9" hidden="1" x14ac:dyDescent="0.2">
      <c r="A6056" s="45" t="s">
        <v>4403</v>
      </c>
      <c r="D6056" s="45" t="s">
        <v>4406</v>
      </c>
      <c r="E6056" s="45">
        <v>50000</v>
      </c>
      <c r="F6056" s="45">
        <v>50000</v>
      </c>
      <c r="G6056" s="45" t="s">
        <v>23338</v>
      </c>
      <c r="H6056" s="92"/>
      <c r="I6056" s="92"/>
    </row>
    <row r="6057" spans="1:9" hidden="1" x14ac:dyDescent="0.2">
      <c r="A6057" s="45" t="s">
        <v>4403</v>
      </c>
      <c r="D6057" s="45" t="s">
        <v>4406</v>
      </c>
      <c r="E6057" s="45">
        <v>100000</v>
      </c>
      <c r="F6057" s="45">
        <v>100000</v>
      </c>
      <c r="G6057" s="45" t="s">
        <v>23338</v>
      </c>
      <c r="H6057" s="92"/>
      <c r="I6057" s="92"/>
    </row>
    <row r="6058" spans="1:9" hidden="1" x14ac:dyDescent="0.2">
      <c r="A6058" s="45" t="s">
        <v>4403</v>
      </c>
      <c r="D6058" s="45" t="s">
        <v>4406</v>
      </c>
      <c r="E6058" s="45">
        <v>-1</v>
      </c>
      <c r="F6058" s="45" t="s">
        <v>1043</v>
      </c>
      <c r="G6058" s="45" t="s">
        <v>4514</v>
      </c>
      <c r="H6058" s="92"/>
      <c r="I6058" s="92"/>
    </row>
    <row r="6059" spans="1:9" hidden="1" x14ac:dyDescent="0.2">
      <c r="A6059" s="45" t="s">
        <v>4403</v>
      </c>
      <c r="D6059" s="45" t="s">
        <v>4406</v>
      </c>
      <c r="E6059" s="45">
        <v>20000</v>
      </c>
      <c r="F6059" s="45">
        <v>20000</v>
      </c>
      <c r="G6059" s="45" t="s">
        <v>4514</v>
      </c>
      <c r="H6059" s="92"/>
      <c r="I6059" s="92"/>
    </row>
    <row r="6060" spans="1:9" hidden="1" x14ac:dyDescent="0.2">
      <c r="A6060" s="45" t="s">
        <v>4403</v>
      </c>
      <c r="D6060" s="45" t="s">
        <v>4406</v>
      </c>
      <c r="E6060" s="45">
        <v>25000</v>
      </c>
      <c r="F6060" s="45">
        <v>25000</v>
      </c>
      <c r="G6060" s="45" t="s">
        <v>4514</v>
      </c>
      <c r="H6060" s="92"/>
      <c r="I6060" s="92"/>
    </row>
    <row r="6061" spans="1:9" hidden="1" x14ac:dyDescent="0.2">
      <c r="A6061" s="45" t="s">
        <v>4403</v>
      </c>
      <c r="D6061" s="45" t="s">
        <v>4406</v>
      </c>
      <c r="E6061" s="45">
        <v>50000</v>
      </c>
      <c r="F6061" s="45">
        <v>50000</v>
      </c>
      <c r="G6061" s="45" t="s">
        <v>4514</v>
      </c>
      <c r="H6061" s="92"/>
      <c r="I6061" s="92"/>
    </row>
    <row r="6062" spans="1:9" hidden="1" x14ac:dyDescent="0.2">
      <c r="A6062" s="45" t="s">
        <v>4403</v>
      </c>
      <c r="D6062" s="45" t="s">
        <v>4406</v>
      </c>
      <c r="E6062" s="45">
        <v>100000</v>
      </c>
      <c r="F6062" s="45">
        <v>100000</v>
      </c>
      <c r="G6062" s="45" t="s">
        <v>4514</v>
      </c>
      <c r="H6062" s="92"/>
      <c r="I6062" s="92"/>
    </row>
    <row r="6063" spans="1:9" hidden="1" x14ac:dyDescent="0.2">
      <c r="A6063" s="45" t="s">
        <v>4403</v>
      </c>
      <c r="D6063" s="45" t="s">
        <v>4406</v>
      </c>
      <c r="E6063" s="45">
        <v>-1</v>
      </c>
      <c r="F6063" s="45" t="s">
        <v>1043</v>
      </c>
      <c r="G6063" s="45" t="s">
        <v>23340</v>
      </c>
      <c r="H6063" s="92"/>
      <c r="I6063" s="92"/>
    </row>
    <row r="6064" spans="1:9" hidden="1" x14ac:dyDescent="0.2">
      <c r="A6064" s="45" t="s">
        <v>4403</v>
      </c>
      <c r="D6064" s="45" t="s">
        <v>4406</v>
      </c>
      <c r="E6064" s="45">
        <v>7500</v>
      </c>
      <c r="F6064" s="45">
        <v>7500</v>
      </c>
      <c r="G6064" s="45" t="s">
        <v>23340</v>
      </c>
      <c r="H6064" s="92"/>
      <c r="I6064" s="92"/>
    </row>
    <row r="6065" spans="1:9" hidden="1" x14ac:dyDescent="0.2">
      <c r="A6065" s="45" t="s">
        <v>4403</v>
      </c>
      <c r="D6065" s="45" t="s">
        <v>4406</v>
      </c>
      <c r="E6065" s="45">
        <v>-1</v>
      </c>
      <c r="F6065" s="45" t="s">
        <v>1043</v>
      </c>
      <c r="G6065" s="45" t="s">
        <v>23341</v>
      </c>
      <c r="H6065" s="92"/>
      <c r="I6065" s="92"/>
    </row>
    <row r="6066" spans="1:9" hidden="1" x14ac:dyDescent="0.2">
      <c r="A6066" s="45" t="s">
        <v>4403</v>
      </c>
      <c r="D6066" s="45" t="s">
        <v>4406</v>
      </c>
      <c r="E6066" s="45">
        <v>10000</v>
      </c>
      <c r="F6066" s="45">
        <v>10000</v>
      </c>
      <c r="G6066" s="45" t="s">
        <v>23341</v>
      </c>
      <c r="H6066" s="92"/>
      <c r="I6066" s="92"/>
    </row>
    <row r="6067" spans="1:9" hidden="1" x14ac:dyDescent="0.2">
      <c r="A6067" s="45" t="s">
        <v>4403</v>
      </c>
      <c r="D6067" s="45" t="s">
        <v>4406</v>
      </c>
      <c r="E6067" s="45">
        <v>25000</v>
      </c>
      <c r="F6067" s="45">
        <v>25000</v>
      </c>
      <c r="G6067" s="45" t="s">
        <v>23341</v>
      </c>
      <c r="H6067" s="92"/>
      <c r="I6067" s="92"/>
    </row>
    <row r="6068" spans="1:9" hidden="1" x14ac:dyDescent="0.2">
      <c r="A6068" s="45" t="s">
        <v>4403</v>
      </c>
      <c r="D6068" s="45" t="s">
        <v>4406</v>
      </c>
      <c r="E6068" s="45">
        <v>50000</v>
      </c>
      <c r="F6068" s="45">
        <v>50000</v>
      </c>
      <c r="G6068" s="45" t="s">
        <v>23341</v>
      </c>
      <c r="H6068" s="92"/>
      <c r="I6068" s="92"/>
    </row>
    <row r="6069" spans="1:9" hidden="1" x14ac:dyDescent="0.2">
      <c r="A6069" s="45" t="s">
        <v>4403</v>
      </c>
      <c r="D6069" s="45" t="s">
        <v>4406</v>
      </c>
      <c r="E6069" s="45">
        <v>100000</v>
      </c>
      <c r="F6069" s="45">
        <v>100000</v>
      </c>
      <c r="G6069" s="45" t="s">
        <v>23341</v>
      </c>
      <c r="H6069" s="92"/>
      <c r="I6069" s="92"/>
    </row>
    <row r="6070" spans="1:9" hidden="1" x14ac:dyDescent="0.2">
      <c r="A6070" s="45" t="s">
        <v>4403</v>
      </c>
      <c r="D6070" s="45" t="s">
        <v>4406</v>
      </c>
      <c r="E6070" s="45">
        <v>-1</v>
      </c>
      <c r="F6070" s="45" t="s">
        <v>1043</v>
      </c>
      <c r="G6070" s="45" t="s">
        <v>4493</v>
      </c>
      <c r="H6070" s="92"/>
      <c r="I6070" s="92"/>
    </row>
    <row r="6071" spans="1:9" hidden="1" x14ac:dyDescent="0.2">
      <c r="A6071" s="45" t="s">
        <v>4403</v>
      </c>
      <c r="D6071" s="45" t="s">
        <v>4406</v>
      </c>
      <c r="E6071" s="45">
        <v>5000</v>
      </c>
      <c r="F6071" s="45">
        <v>5000</v>
      </c>
      <c r="G6071" s="45" t="s">
        <v>4493</v>
      </c>
      <c r="H6071" s="92"/>
      <c r="I6071" s="92"/>
    </row>
    <row r="6072" spans="1:9" hidden="1" x14ac:dyDescent="0.2">
      <c r="A6072" s="45" t="s">
        <v>4403</v>
      </c>
      <c r="D6072" s="45" t="s">
        <v>4406</v>
      </c>
      <c r="E6072" s="45">
        <v>10000</v>
      </c>
      <c r="F6072" s="45">
        <v>10000</v>
      </c>
      <c r="G6072" s="45" t="s">
        <v>4493</v>
      </c>
      <c r="H6072" s="92"/>
      <c r="I6072" s="92"/>
    </row>
    <row r="6073" spans="1:9" hidden="1" x14ac:dyDescent="0.2">
      <c r="A6073" s="45" t="s">
        <v>4403</v>
      </c>
      <c r="D6073" s="45" t="s">
        <v>4406</v>
      </c>
      <c r="E6073" s="45">
        <v>25000</v>
      </c>
      <c r="F6073" s="45">
        <v>25000</v>
      </c>
      <c r="G6073" s="45" t="s">
        <v>4493</v>
      </c>
      <c r="H6073" s="92"/>
      <c r="I6073" s="92"/>
    </row>
    <row r="6074" spans="1:9" hidden="1" x14ac:dyDescent="0.2">
      <c r="A6074" s="45" t="s">
        <v>4403</v>
      </c>
      <c r="D6074" s="45" t="s">
        <v>4406</v>
      </c>
      <c r="E6074" s="45">
        <v>50000</v>
      </c>
      <c r="F6074" s="45">
        <v>50000</v>
      </c>
      <c r="G6074" s="45" t="s">
        <v>4493</v>
      </c>
      <c r="H6074" s="92"/>
      <c r="I6074" s="92"/>
    </row>
    <row r="6075" spans="1:9" hidden="1" x14ac:dyDescent="0.2">
      <c r="A6075" s="45" t="s">
        <v>4403</v>
      </c>
      <c r="D6075" s="45" t="s">
        <v>4406</v>
      </c>
      <c r="E6075" s="45">
        <v>100000</v>
      </c>
      <c r="F6075" s="45">
        <v>100000</v>
      </c>
      <c r="G6075" s="45" t="s">
        <v>4493</v>
      </c>
      <c r="H6075" s="92"/>
      <c r="I6075" s="92"/>
    </row>
    <row r="6076" spans="1:9" hidden="1" x14ac:dyDescent="0.2">
      <c r="A6076" s="45" t="s">
        <v>4403</v>
      </c>
      <c r="D6076" s="45" t="s">
        <v>4406</v>
      </c>
      <c r="E6076" s="45">
        <v>-1</v>
      </c>
      <c r="F6076" s="45" t="s">
        <v>1043</v>
      </c>
      <c r="G6076" s="45" t="s">
        <v>23344</v>
      </c>
      <c r="H6076" s="92"/>
      <c r="I6076" s="92"/>
    </row>
    <row r="6077" spans="1:9" hidden="1" x14ac:dyDescent="0.2">
      <c r="A6077" s="45" t="s">
        <v>4403</v>
      </c>
      <c r="D6077" s="45" t="s">
        <v>4406</v>
      </c>
      <c r="E6077" s="45">
        <v>25000</v>
      </c>
      <c r="F6077" s="45">
        <v>25000</v>
      </c>
      <c r="G6077" s="45" t="s">
        <v>23344</v>
      </c>
      <c r="H6077" s="92"/>
      <c r="I6077" s="92"/>
    </row>
    <row r="6078" spans="1:9" hidden="1" x14ac:dyDescent="0.2">
      <c r="A6078" s="45" t="s">
        <v>4403</v>
      </c>
      <c r="D6078" s="45" t="s">
        <v>4406</v>
      </c>
      <c r="E6078" s="45">
        <v>50000</v>
      </c>
      <c r="F6078" s="45">
        <v>50000</v>
      </c>
      <c r="G6078" s="45" t="s">
        <v>23344</v>
      </c>
      <c r="H6078" s="92"/>
      <c r="I6078" s="92"/>
    </row>
    <row r="6079" spans="1:9" hidden="1" x14ac:dyDescent="0.2">
      <c r="A6079" s="45" t="s">
        <v>4403</v>
      </c>
      <c r="D6079" s="45" t="s">
        <v>4406</v>
      </c>
      <c r="E6079" s="45">
        <v>100000</v>
      </c>
      <c r="F6079" s="45">
        <v>100000</v>
      </c>
      <c r="G6079" s="45" t="s">
        <v>23344</v>
      </c>
      <c r="H6079" s="92"/>
      <c r="I6079" s="92"/>
    </row>
    <row r="6080" spans="1:9" hidden="1" x14ac:dyDescent="0.2">
      <c r="A6080" s="45" t="s">
        <v>4403</v>
      </c>
      <c r="D6080" s="45" t="s">
        <v>4406</v>
      </c>
      <c r="E6080" s="45">
        <v>-1</v>
      </c>
      <c r="F6080" s="45" t="s">
        <v>1043</v>
      </c>
      <c r="G6080" s="45" t="s">
        <v>23346</v>
      </c>
      <c r="H6080" s="92"/>
      <c r="I6080" s="92"/>
    </row>
    <row r="6081" spans="1:9" hidden="1" x14ac:dyDescent="0.2">
      <c r="A6081" s="45" t="s">
        <v>4403</v>
      </c>
      <c r="D6081" s="45" t="s">
        <v>4406</v>
      </c>
      <c r="E6081" s="45">
        <v>25000</v>
      </c>
      <c r="F6081" s="45">
        <v>25000</v>
      </c>
      <c r="G6081" s="45" t="s">
        <v>23346</v>
      </c>
      <c r="H6081" s="92"/>
      <c r="I6081" s="92"/>
    </row>
    <row r="6082" spans="1:9" hidden="1" x14ac:dyDescent="0.2">
      <c r="A6082" s="45" t="s">
        <v>4403</v>
      </c>
      <c r="D6082" s="45" t="s">
        <v>4406</v>
      </c>
      <c r="E6082" s="45">
        <v>50000</v>
      </c>
      <c r="F6082" s="45">
        <v>50000</v>
      </c>
      <c r="G6082" s="45" t="s">
        <v>23346</v>
      </c>
      <c r="H6082" s="92"/>
      <c r="I6082" s="92"/>
    </row>
    <row r="6083" spans="1:9" hidden="1" x14ac:dyDescent="0.2">
      <c r="A6083" s="45" t="s">
        <v>4403</v>
      </c>
      <c r="D6083" s="45" t="s">
        <v>4406</v>
      </c>
      <c r="E6083" s="45">
        <v>100000</v>
      </c>
      <c r="F6083" s="45">
        <v>100000</v>
      </c>
      <c r="G6083" s="45" t="s">
        <v>23346</v>
      </c>
      <c r="H6083" s="92"/>
      <c r="I6083" s="92"/>
    </row>
    <row r="6084" spans="1:9" hidden="1" x14ac:dyDescent="0.2">
      <c r="A6084" s="45" t="s">
        <v>4403</v>
      </c>
      <c r="D6084" s="45" t="s">
        <v>4406</v>
      </c>
      <c r="E6084" s="45">
        <v>250000</v>
      </c>
      <c r="F6084" s="45">
        <v>250000</v>
      </c>
      <c r="G6084" s="45" t="s">
        <v>23346</v>
      </c>
      <c r="H6084" s="92"/>
      <c r="I6084" s="92"/>
    </row>
    <row r="6085" spans="1:9" hidden="1" x14ac:dyDescent="0.2">
      <c r="A6085" s="45" t="s">
        <v>4403</v>
      </c>
      <c r="D6085" s="45" t="s">
        <v>4406</v>
      </c>
      <c r="E6085" s="45">
        <v>500000</v>
      </c>
      <c r="F6085" s="45">
        <v>500000</v>
      </c>
      <c r="G6085" s="45" t="s">
        <v>23346</v>
      </c>
      <c r="H6085" s="92"/>
      <c r="I6085" s="92"/>
    </row>
    <row r="6086" spans="1:9" hidden="1" x14ac:dyDescent="0.2">
      <c r="A6086" s="45" t="s">
        <v>4403</v>
      </c>
      <c r="D6086" s="45" t="s">
        <v>4406</v>
      </c>
      <c r="E6086" s="45">
        <v>-1</v>
      </c>
      <c r="F6086" s="45" t="s">
        <v>1043</v>
      </c>
      <c r="G6086" s="45" t="s">
        <v>4467</v>
      </c>
      <c r="H6086" s="92"/>
      <c r="I6086" s="92"/>
    </row>
    <row r="6087" spans="1:9" hidden="1" x14ac:dyDescent="0.2">
      <c r="A6087" s="45" t="s">
        <v>4403</v>
      </c>
      <c r="D6087" s="45" t="s">
        <v>4406</v>
      </c>
      <c r="E6087" s="45">
        <v>15000</v>
      </c>
      <c r="F6087" s="45">
        <v>15000</v>
      </c>
      <c r="G6087" s="45" t="s">
        <v>4467</v>
      </c>
      <c r="H6087" s="92"/>
      <c r="I6087" s="92"/>
    </row>
    <row r="6088" spans="1:9" hidden="1" x14ac:dyDescent="0.2">
      <c r="A6088" s="45" t="s">
        <v>4403</v>
      </c>
      <c r="D6088" s="45" t="s">
        <v>4406</v>
      </c>
      <c r="E6088" s="45">
        <v>25000</v>
      </c>
      <c r="F6088" s="45">
        <v>25000</v>
      </c>
      <c r="G6088" s="45" t="s">
        <v>4467</v>
      </c>
      <c r="H6088" s="92"/>
      <c r="I6088" s="92"/>
    </row>
    <row r="6089" spans="1:9" hidden="1" x14ac:dyDescent="0.2">
      <c r="A6089" s="45" t="s">
        <v>4403</v>
      </c>
      <c r="D6089" s="45" t="s">
        <v>4406</v>
      </c>
      <c r="E6089" s="45">
        <v>50000</v>
      </c>
      <c r="F6089" s="45">
        <v>50000</v>
      </c>
      <c r="G6089" s="45" t="s">
        <v>4467</v>
      </c>
      <c r="H6089" s="92"/>
      <c r="I6089" s="92"/>
    </row>
    <row r="6090" spans="1:9" hidden="1" x14ac:dyDescent="0.2">
      <c r="A6090" s="45" t="s">
        <v>4403</v>
      </c>
      <c r="D6090" s="45" t="s">
        <v>4406</v>
      </c>
      <c r="E6090" s="45">
        <v>100000</v>
      </c>
      <c r="F6090" s="45">
        <v>100000</v>
      </c>
      <c r="G6090" s="45" t="s">
        <v>4467</v>
      </c>
      <c r="H6090" s="92"/>
      <c r="I6090" s="92"/>
    </row>
    <row r="6091" spans="1:9" hidden="1" x14ac:dyDescent="0.2">
      <c r="A6091" s="45" t="s">
        <v>4403</v>
      </c>
      <c r="D6091" s="45" t="s">
        <v>4406</v>
      </c>
      <c r="E6091" s="45">
        <v>-1</v>
      </c>
      <c r="F6091" s="45" t="s">
        <v>1043</v>
      </c>
      <c r="G6091" s="45" t="s">
        <v>23349</v>
      </c>
      <c r="H6091" s="92"/>
      <c r="I6091" s="92"/>
    </row>
    <row r="6092" spans="1:9" hidden="1" x14ac:dyDescent="0.2">
      <c r="A6092" s="45" t="s">
        <v>4403</v>
      </c>
      <c r="D6092" s="45" t="s">
        <v>4406</v>
      </c>
      <c r="E6092" s="45">
        <v>25000</v>
      </c>
      <c r="F6092" s="45">
        <v>25000</v>
      </c>
      <c r="G6092" s="45" t="s">
        <v>23349</v>
      </c>
      <c r="H6092" s="92"/>
      <c r="I6092" s="92"/>
    </row>
    <row r="6093" spans="1:9" hidden="1" x14ac:dyDescent="0.2">
      <c r="A6093" s="45" t="s">
        <v>4403</v>
      </c>
      <c r="D6093" s="45" t="s">
        <v>4406</v>
      </c>
      <c r="E6093" s="45">
        <v>-1</v>
      </c>
      <c r="F6093" s="45" t="s">
        <v>1043</v>
      </c>
      <c r="G6093" s="45" t="s">
        <v>4543</v>
      </c>
      <c r="H6093" s="92"/>
      <c r="I6093" s="92"/>
    </row>
    <row r="6094" spans="1:9" hidden="1" x14ac:dyDescent="0.2">
      <c r="A6094" s="45" t="s">
        <v>4403</v>
      </c>
      <c r="D6094" s="45" t="s">
        <v>4406</v>
      </c>
      <c r="E6094" s="45">
        <v>10000</v>
      </c>
      <c r="F6094" s="45">
        <v>10000</v>
      </c>
      <c r="G6094" s="45" t="s">
        <v>4543</v>
      </c>
      <c r="H6094" s="92"/>
      <c r="I6094" s="92"/>
    </row>
    <row r="6095" spans="1:9" hidden="1" x14ac:dyDescent="0.2">
      <c r="A6095" s="45" t="s">
        <v>4403</v>
      </c>
      <c r="D6095" s="45" t="s">
        <v>4406</v>
      </c>
      <c r="E6095" s="45">
        <v>25000</v>
      </c>
      <c r="F6095" s="45">
        <v>25000</v>
      </c>
      <c r="G6095" s="45" t="s">
        <v>4543</v>
      </c>
      <c r="H6095" s="92"/>
      <c r="I6095" s="92"/>
    </row>
    <row r="6096" spans="1:9" hidden="1" x14ac:dyDescent="0.2">
      <c r="A6096" s="45" t="s">
        <v>4403</v>
      </c>
      <c r="D6096" s="45" t="s">
        <v>4406</v>
      </c>
      <c r="E6096" s="45">
        <v>50000</v>
      </c>
      <c r="F6096" s="45">
        <v>50000</v>
      </c>
      <c r="G6096" s="45" t="s">
        <v>4543</v>
      </c>
      <c r="H6096" s="92"/>
      <c r="I6096" s="92"/>
    </row>
    <row r="6097" spans="1:9" hidden="1" x14ac:dyDescent="0.2">
      <c r="A6097" s="45" t="s">
        <v>4403</v>
      </c>
      <c r="D6097" s="45" t="s">
        <v>4406</v>
      </c>
      <c r="E6097" s="45">
        <v>100000</v>
      </c>
      <c r="F6097" s="45">
        <v>100000</v>
      </c>
      <c r="G6097" s="45" t="s">
        <v>4543</v>
      </c>
      <c r="H6097" s="92"/>
      <c r="I6097" s="92"/>
    </row>
    <row r="6098" spans="1:9" hidden="1" x14ac:dyDescent="0.2">
      <c r="A6098" s="45" t="s">
        <v>4403</v>
      </c>
      <c r="D6098" s="45" t="s">
        <v>4406</v>
      </c>
      <c r="E6098" s="45">
        <v>-1</v>
      </c>
      <c r="F6098" s="45" t="s">
        <v>1043</v>
      </c>
      <c r="G6098" s="45" t="s">
        <v>23354</v>
      </c>
      <c r="H6098" s="92"/>
      <c r="I6098" s="92"/>
    </row>
    <row r="6099" spans="1:9" hidden="1" x14ac:dyDescent="0.2">
      <c r="A6099" s="45" t="s">
        <v>4403</v>
      </c>
      <c r="D6099" s="45" t="s">
        <v>4406</v>
      </c>
      <c r="E6099" s="45">
        <v>25000</v>
      </c>
      <c r="F6099" s="45">
        <v>25000</v>
      </c>
      <c r="G6099" s="45" t="s">
        <v>23354</v>
      </c>
      <c r="H6099" s="92"/>
      <c r="I6099" s="92"/>
    </row>
    <row r="6100" spans="1:9" hidden="1" x14ac:dyDescent="0.2">
      <c r="A6100" s="45" t="s">
        <v>4403</v>
      </c>
      <c r="D6100" s="45" t="s">
        <v>4406</v>
      </c>
      <c r="E6100" s="45">
        <v>50000</v>
      </c>
      <c r="F6100" s="45">
        <v>50000</v>
      </c>
      <c r="G6100" s="45" t="s">
        <v>23354</v>
      </c>
      <c r="H6100" s="92"/>
      <c r="I6100" s="92"/>
    </row>
    <row r="6101" spans="1:9" hidden="1" x14ac:dyDescent="0.2">
      <c r="A6101" s="45" t="s">
        <v>4403</v>
      </c>
      <c r="D6101" s="45" t="s">
        <v>4406</v>
      </c>
      <c r="E6101" s="45">
        <v>100000</v>
      </c>
      <c r="F6101" s="45">
        <v>100000</v>
      </c>
      <c r="G6101" s="45" t="s">
        <v>23354</v>
      </c>
      <c r="H6101" s="92"/>
      <c r="I6101" s="92"/>
    </row>
    <row r="6102" spans="1:9" hidden="1" x14ac:dyDescent="0.2">
      <c r="A6102" s="45" t="s">
        <v>4403</v>
      </c>
      <c r="D6102" s="45" t="s">
        <v>4406</v>
      </c>
      <c r="E6102" s="45">
        <v>-1</v>
      </c>
      <c r="F6102" s="45" t="s">
        <v>1043</v>
      </c>
      <c r="G6102" s="45" t="s">
        <v>23355</v>
      </c>
      <c r="H6102" s="92"/>
      <c r="I6102" s="92"/>
    </row>
    <row r="6103" spans="1:9" hidden="1" x14ac:dyDescent="0.2">
      <c r="A6103" s="45" t="s">
        <v>4403</v>
      </c>
      <c r="D6103" s="45" t="s">
        <v>4406</v>
      </c>
      <c r="E6103" s="45">
        <v>15000</v>
      </c>
      <c r="F6103" s="45">
        <v>15000</v>
      </c>
      <c r="G6103" s="45" t="s">
        <v>23355</v>
      </c>
      <c r="H6103" s="92"/>
      <c r="I6103" s="92"/>
    </row>
    <row r="6104" spans="1:9" hidden="1" x14ac:dyDescent="0.2">
      <c r="A6104" s="45" t="s">
        <v>4403</v>
      </c>
      <c r="D6104" s="45" t="s">
        <v>4406</v>
      </c>
      <c r="E6104" s="45">
        <v>-1</v>
      </c>
      <c r="F6104" s="45" t="s">
        <v>1043</v>
      </c>
      <c r="G6104" s="45" t="s">
        <v>4434</v>
      </c>
      <c r="H6104" s="92"/>
      <c r="I6104" s="92"/>
    </row>
    <row r="6105" spans="1:9" hidden="1" x14ac:dyDescent="0.2">
      <c r="A6105" s="45" t="s">
        <v>4403</v>
      </c>
      <c r="D6105" s="45" t="s">
        <v>4406</v>
      </c>
      <c r="E6105" s="45">
        <v>10000</v>
      </c>
      <c r="F6105" s="45">
        <v>10000</v>
      </c>
      <c r="G6105" s="45" t="s">
        <v>4434</v>
      </c>
      <c r="H6105" s="92"/>
      <c r="I6105" s="92"/>
    </row>
    <row r="6106" spans="1:9" hidden="1" x14ac:dyDescent="0.2">
      <c r="A6106" s="45" t="s">
        <v>4403</v>
      </c>
      <c r="D6106" s="45" t="s">
        <v>4406</v>
      </c>
      <c r="E6106" s="45">
        <v>25000</v>
      </c>
      <c r="F6106" s="45">
        <v>25000</v>
      </c>
      <c r="G6106" s="45" t="s">
        <v>4434</v>
      </c>
      <c r="H6106" s="92"/>
      <c r="I6106" s="92"/>
    </row>
    <row r="6107" spans="1:9" hidden="1" x14ac:dyDescent="0.2">
      <c r="A6107" s="45" t="s">
        <v>4403</v>
      </c>
      <c r="D6107" s="45" t="s">
        <v>4406</v>
      </c>
      <c r="E6107" s="45">
        <v>50000</v>
      </c>
      <c r="F6107" s="45">
        <v>50000</v>
      </c>
      <c r="G6107" s="45" t="s">
        <v>4434</v>
      </c>
      <c r="H6107" s="92"/>
      <c r="I6107" s="92"/>
    </row>
    <row r="6108" spans="1:9" hidden="1" x14ac:dyDescent="0.2">
      <c r="A6108" s="45" t="s">
        <v>4403</v>
      </c>
      <c r="D6108" s="45" t="s">
        <v>4406</v>
      </c>
      <c r="E6108" s="45">
        <v>100000</v>
      </c>
      <c r="F6108" s="45">
        <v>100000</v>
      </c>
      <c r="G6108" s="45" t="s">
        <v>4434</v>
      </c>
      <c r="H6108" s="92"/>
      <c r="I6108" s="92"/>
    </row>
    <row r="6109" spans="1:9" hidden="1" x14ac:dyDescent="0.2">
      <c r="A6109" s="45" t="s">
        <v>4403</v>
      </c>
      <c r="D6109" s="45" t="s">
        <v>4406</v>
      </c>
      <c r="E6109" s="45">
        <v>-1</v>
      </c>
      <c r="F6109" s="45" t="s">
        <v>1043</v>
      </c>
      <c r="G6109" s="45" t="s">
        <v>4430</v>
      </c>
      <c r="H6109" s="92"/>
      <c r="I6109" s="92"/>
    </row>
    <row r="6110" spans="1:9" hidden="1" x14ac:dyDescent="0.2">
      <c r="A6110" s="45" t="s">
        <v>4403</v>
      </c>
      <c r="D6110" s="45" t="s">
        <v>4406</v>
      </c>
      <c r="E6110" s="45">
        <v>5000</v>
      </c>
      <c r="F6110" s="45">
        <v>5000</v>
      </c>
      <c r="G6110" s="45" t="s">
        <v>4430</v>
      </c>
      <c r="H6110" s="92"/>
      <c r="I6110" s="92"/>
    </row>
    <row r="6111" spans="1:9" hidden="1" x14ac:dyDescent="0.2">
      <c r="A6111" s="45" t="s">
        <v>4403</v>
      </c>
      <c r="D6111" s="45" t="s">
        <v>4406</v>
      </c>
      <c r="E6111" s="45">
        <v>10000</v>
      </c>
      <c r="F6111" s="45">
        <v>10000</v>
      </c>
      <c r="G6111" s="45" t="s">
        <v>4430</v>
      </c>
      <c r="H6111" s="92"/>
      <c r="I6111" s="92"/>
    </row>
    <row r="6112" spans="1:9" hidden="1" x14ac:dyDescent="0.2">
      <c r="A6112" s="45" t="s">
        <v>4403</v>
      </c>
      <c r="D6112" s="45" t="s">
        <v>4406</v>
      </c>
      <c r="E6112" s="45">
        <v>25000</v>
      </c>
      <c r="F6112" s="45">
        <v>25000</v>
      </c>
      <c r="G6112" s="45" t="s">
        <v>4430</v>
      </c>
      <c r="H6112" s="92"/>
      <c r="I6112" s="92"/>
    </row>
    <row r="6113" spans="1:9" hidden="1" x14ac:dyDescent="0.2">
      <c r="A6113" s="45" t="s">
        <v>4403</v>
      </c>
      <c r="D6113" s="45" t="s">
        <v>4406</v>
      </c>
      <c r="E6113" s="45">
        <v>50000</v>
      </c>
      <c r="F6113" s="45">
        <v>50000</v>
      </c>
      <c r="G6113" s="45" t="s">
        <v>4430</v>
      </c>
      <c r="H6113" s="92"/>
      <c r="I6113" s="92"/>
    </row>
    <row r="6114" spans="1:9" hidden="1" x14ac:dyDescent="0.2">
      <c r="A6114" s="45" t="s">
        <v>4403</v>
      </c>
      <c r="D6114" s="45" t="s">
        <v>4406</v>
      </c>
      <c r="E6114" s="45">
        <v>100000</v>
      </c>
      <c r="F6114" s="45">
        <v>100000</v>
      </c>
      <c r="G6114" s="45" t="s">
        <v>4430</v>
      </c>
      <c r="H6114" s="92"/>
      <c r="I6114" s="92"/>
    </row>
    <row r="6115" spans="1:9" hidden="1" x14ac:dyDescent="0.2">
      <c r="A6115" s="45" t="s">
        <v>4403</v>
      </c>
      <c r="D6115" s="45" t="s">
        <v>4406</v>
      </c>
      <c r="E6115" s="45">
        <v>-1</v>
      </c>
      <c r="F6115" s="45" t="s">
        <v>1043</v>
      </c>
      <c r="G6115" s="45" t="s">
        <v>23360</v>
      </c>
      <c r="H6115" s="92"/>
      <c r="I6115" s="92"/>
    </row>
    <row r="6116" spans="1:9" hidden="1" x14ac:dyDescent="0.2">
      <c r="A6116" s="45" t="s">
        <v>4403</v>
      </c>
      <c r="D6116" s="45" t="s">
        <v>4406</v>
      </c>
      <c r="E6116" s="45">
        <v>15000</v>
      </c>
      <c r="F6116" s="45">
        <v>15000</v>
      </c>
      <c r="G6116" s="45" t="s">
        <v>23360</v>
      </c>
      <c r="H6116" s="92"/>
      <c r="I6116" s="92"/>
    </row>
    <row r="6117" spans="1:9" hidden="1" x14ac:dyDescent="0.2">
      <c r="A6117" s="45" t="s">
        <v>4403</v>
      </c>
      <c r="D6117" s="45" t="s">
        <v>4406</v>
      </c>
      <c r="E6117" s="45">
        <v>25000</v>
      </c>
      <c r="F6117" s="45">
        <v>25000</v>
      </c>
      <c r="G6117" s="45" t="s">
        <v>23360</v>
      </c>
      <c r="H6117" s="92"/>
      <c r="I6117" s="92"/>
    </row>
    <row r="6118" spans="1:9" hidden="1" x14ac:dyDescent="0.2">
      <c r="A6118" s="45" t="s">
        <v>4403</v>
      </c>
      <c r="D6118" s="45" t="s">
        <v>4406</v>
      </c>
      <c r="E6118" s="45">
        <v>50000</v>
      </c>
      <c r="F6118" s="45">
        <v>50000</v>
      </c>
      <c r="G6118" s="45" t="s">
        <v>23360</v>
      </c>
      <c r="H6118" s="92"/>
      <c r="I6118" s="92"/>
    </row>
    <row r="6119" spans="1:9" hidden="1" x14ac:dyDescent="0.2">
      <c r="A6119" s="45" t="s">
        <v>4403</v>
      </c>
      <c r="D6119" s="45" t="s">
        <v>4406</v>
      </c>
      <c r="E6119" s="45">
        <v>100000</v>
      </c>
      <c r="F6119" s="45">
        <v>100000</v>
      </c>
      <c r="G6119" s="45" t="s">
        <v>23360</v>
      </c>
      <c r="H6119" s="92"/>
      <c r="I6119" s="92"/>
    </row>
    <row r="6120" spans="1:9" hidden="1" x14ac:dyDescent="0.2">
      <c r="A6120" s="45" t="s">
        <v>4403</v>
      </c>
      <c r="D6120" s="45" t="s">
        <v>4406</v>
      </c>
      <c r="E6120" s="45">
        <v>-1</v>
      </c>
      <c r="F6120" s="45" t="s">
        <v>1043</v>
      </c>
      <c r="G6120" s="45" t="s">
        <v>23361</v>
      </c>
      <c r="H6120" s="92"/>
      <c r="I6120" s="92"/>
    </row>
    <row r="6121" spans="1:9" hidden="1" x14ac:dyDescent="0.2">
      <c r="A6121" s="45" t="s">
        <v>4403</v>
      </c>
      <c r="D6121" s="45" t="s">
        <v>4406</v>
      </c>
      <c r="E6121" s="45">
        <v>3500</v>
      </c>
      <c r="F6121" s="45">
        <v>3500</v>
      </c>
      <c r="G6121" s="45" t="s">
        <v>23361</v>
      </c>
      <c r="H6121" s="92"/>
      <c r="I6121" s="92"/>
    </row>
    <row r="6122" spans="1:9" hidden="1" x14ac:dyDescent="0.2">
      <c r="A6122" s="45" t="s">
        <v>4403</v>
      </c>
      <c r="D6122" s="45" t="s">
        <v>4406</v>
      </c>
      <c r="E6122" s="45">
        <v>-1</v>
      </c>
      <c r="F6122" s="45" t="s">
        <v>1043</v>
      </c>
      <c r="G6122" s="45" t="s">
        <v>22103</v>
      </c>
      <c r="H6122" s="92"/>
      <c r="I6122" s="92"/>
    </row>
    <row r="6123" spans="1:9" hidden="1" x14ac:dyDescent="0.2">
      <c r="A6123" s="45" t="s">
        <v>4403</v>
      </c>
      <c r="D6123" s="45" t="s">
        <v>4406</v>
      </c>
      <c r="E6123" s="45">
        <v>25000</v>
      </c>
      <c r="F6123" s="45">
        <v>25000</v>
      </c>
      <c r="G6123" s="45" t="s">
        <v>22103</v>
      </c>
      <c r="H6123" s="92"/>
      <c r="I6123" s="92"/>
    </row>
    <row r="6124" spans="1:9" hidden="1" x14ac:dyDescent="0.2">
      <c r="A6124" s="45" t="s">
        <v>4403</v>
      </c>
      <c r="D6124" s="45" t="s">
        <v>4406</v>
      </c>
      <c r="E6124" s="45">
        <v>50000</v>
      </c>
      <c r="F6124" s="45">
        <v>50000</v>
      </c>
      <c r="G6124" s="45" t="s">
        <v>22103</v>
      </c>
      <c r="H6124" s="92"/>
      <c r="I6124" s="92"/>
    </row>
    <row r="6125" spans="1:9" hidden="1" x14ac:dyDescent="0.2">
      <c r="A6125" s="45" t="s">
        <v>4403</v>
      </c>
      <c r="D6125" s="45" t="s">
        <v>4406</v>
      </c>
      <c r="E6125" s="45">
        <v>100000</v>
      </c>
      <c r="F6125" s="45">
        <v>100000</v>
      </c>
      <c r="G6125" s="45" t="s">
        <v>22103</v>
      </c>
      <c r="H6125" s="92"/>
      <c r="I6125" s="92"/>
    </row>
    <row r="6126" spans="1:9" hidden="1" x14ac:dyDescent="0.2">
      <c r="A6126" s="45" t="s">
        <v>2999</v>
      </c>
      <c r="C6126" s="45" t="s">
        <v>3000</v>
      </c>
      <c r="D6126" s="45" t="s">
        <v>3003</v>
      </c>
      <c r="E6126" s="45">
        <v>0</v>
      </c>
      <c r="F6126" s="45">
        <v>0</v>
      </c>
      <c r="H6126" s="92"/>
      <c r="I6126" s="92"/>
    </row>
    <row r="6127" spans="1:9" hidden="1" x14ac:dyDescent="0.2">
      <c r="A6127" s="45" t="s">
        <v>2999</v>
      </c>
      <c r="C6127" s="45" t="s">
        <v>3000</v>
      </c>
      <c r="D6127" s="45" t="s">
        <v>3003</v>
      </c>
      <c r="E6127" s="45">
        <v>300</v>
      </c>
      <c r="F6127" s="45">
        <v>300</v>
      </c>
      <c r="H6127" s="92"/>
      <c r="I6127" s="92"/>
    </row>
    <row r="6128" spans="1:9" hidden="1" x14ac:dyDescent="0.2">
      <c r="A6128" s="45" t="s">
        <v>3072</v>
      </c>
      <c r="C6128" s="45" t="s">
        <v>3073</v>
      </c>
      <c r="D6128" s="45" t="s">
        <v>3076</v>
      </c>
      <c r="E6128" s="45">
        <v>-1</v>
      </c>
      <c r="F6128" s="45" t="s">
        <v>1043</v>
      </c>
      <c r="G6128" s="45" t="s">
        <v>4543</v>
      </c>
      <c r="H6128" s="92"/>
      <c r="I6128" s="92"/>
    </row>
    <row r="6129" spans="1:9" hidden="1" x14ac:dyDescent="0.2">
      <c r="A6129" s="45" t="s">
        <v>3072</v>
      </c>
      <c r="C6129" s="45" t="s">
        <v>3073</v>
      </c>
      <c r="D6129" s="45" t="s">
        <v>3076</v>
      </c>
      <c r="E6129" s="45" t="s">
        <v>23418</v>
      </c>
      <c r="F6129" s="45" t="s">
        <v>23350</v>
      </c>
      <c r="G6129" s="45" t="s">
        <v>4543</v>
      </c>
      <c r="H6129" s="92"/>
      <c r="I6129" s="92"/>
    </row>
    <row r="6130" spans="1:9" hidden="1" x14ac:dyDescent="0.2">
      <c r="A6130" s="45" t="s">
        <v>3072</v>
      </c>
      <c r="C6130" s="45" t="s">
        <v>3073</v>
      </c>
      <c r="D6130" s="45" t="s">
        <v>3076</v>
      </c>
      <c r="E6130" s="45" t="s">
        <v>23419</v>
      </c>
      <c r="F6130" s="45" t="s">
        <v>23351</v>
      </c>
      <c r="G6130" s="45" t="s">
        <v>4543</v>
      </c>
      <c r="H6130" s="92"/>
      <c r="I6130" s="92"/>
    </row>
    <row r="6131" spans="1:9" hidden="1" x14ac:dyDescent="0.2">
      <c r="A6131" s="45" t="s">
        <v>3072</v>
      </c>
      <c r="B6131" s="45" t="s">
        <v>65</v>
      </c>
      <c r="C6131" s="45" t="s">
        <v>3073</v>
      </c>
      <c r="D6131" s="80" t="s">
        <v>3076</v>
      </c>
      <c r="E6131" s="80" t="s">
        <v>23420</v>
      </c>
      <c r="F6131" s="80" t="s">
        <v>23352</v>
      </c>
      <c r="G6131" s="45" t="s">
        <v>4543</v>
      </c>
      <c r="H6131" s="92"/>
      <c r="I6131" s="92"/>
    </row>
    <row r="6132" spans="1:9" hidden="1" x14ac:dyDescent="0.2">
      <c r="A6132" s="45" t="s">
        <v>3072</v>
      </c>
      <c r="B6132" s="45" t="s">
        <v>65</v>
      </c>
      <c r="C6132" s="45" t="s">
        <v>3073</v>
      </c>
      <c r="D6132" s="80" t="s">
        <v>3076</v>
      </c>
      <c r="E6132" s="80" t="s">
        <v>23421</v>
      </c>
      <c r="F6132" s="80" t="s">
        <v>23353</v>
      </c>
      <c r="G6132" s="45" t="s">
        <v>4543</v>
      </c>
      <c r="H6132" s="92"/>
      <c r="I6132" s="92"/>
    </row>
    <row r="6133" spans="1:9" hidden="1" x14ac:dyDescent="0.2">
      <c r="A6133" s="45" t="s">
        <v>3072</v>
      </c>
      <c r="C6133" s="45" t="s">
        <v>3073</v>
      </c>
      <c r="D6133" s="45" t="s">
        <v>3076</v>
      </c>
      <c r="E6133" s="45">
        <v>-1</v>
      </c>
      <c r="F6133" s="45" t="s">
        <v>1043</v>
      </c>
      <c r="G6133" s="45" t="s">
        <v>4538</v>
      </c>
      <c r="H6133" s="92"/>
      <c r="I6133" s="92"/>
    </row>
    <row r="6134" spans="1:9" hidden="1" x14ac:dyDescent="0.2">
      <c r="A6134" s="45" t="s">
        <v>3072</v>
      </c>
      <c r="C6134" s="45" t="s">
        <v>3073</v>
      </c>
      <c r="D6134" s="45" t="s">
        <v>3076</v>
      </c>
      <c r="E6134" s="45" t="s">
        <v>23418</v>
      </c>
      <c r="F6134" s="45" t="s">
        <v>23422</v>
      </c>
      <c r="G6134" s="45" t="s">
        <v>4538</v>
      </c>
      <c r="H6134" s="92"/>
      <c r="I6134" s="92"/>
    </row>
    <row r="6135" spans="1:9" hidden="1" x14ac:dyDescent="0.2">
      <c r="A6135" s="45" t="s">
        <v>3072</v>
      </c>
      <c r="B6135" s="45" t="s">
        <v>65</v>
      </c>
      <c r="C6135" s="45" t="s">
        <v>3073</v>
      </c>
      <c r="D6135" s="80" t="s">
        <v>3076</v>
      </c>
      <c r="E6135" s="80" t="s">
        <v>23420</v>
      </c>
      <c r="F6135" s="80" t="s">
        <v>23352</v>
      </c>
      <c r="G6135" s="45" t="s">
        <v>4538</v>
      </c>
      <c r="H6135" s="92"/>
      <c r="I6135" s="92"/>
    </row>
    <row r="6136" spans="1:9" hidden="1" x14ac:dyDescent="0.2">
      <c r="A6136" s="45" t="s">
        <v>3072</v>
      </c>
      <c r="C6136" s="45" t="s">
        <v>3073</v>
      </c>
      <c r="D6136" s="45" t="s">
        <v>3076</v>
      </c>
      <c r="E6136" s="45">
        <v>-1</v>
      </c>
      <c r="F6136" s="45" t="s">
        <v>1043</v>
      </c>
      <c r="G6136" s="45" t="s">
        <v>23359</v>
      </c>
      <c r="H6136" s="92"/>
      <c r="I6136" s="92"/>
    </row>
    <row r="6137" spans="1:9" hidden="1" x14ac:dyDescent="0.2">
      <c r="A6137" s="45" t="s">
        <v>3072</v>
      </c>
      <c r="C6137" s="45" t="s">
        <v>3073</v>
      </c>
      <c r="D6137" s="45" t="s">
        <v>3076</v>
      </c>
      <c r="E6137" s="45" t="s">
        <v>23418</v>
      </c>
      <c r="F6137" s="45" t="s">
        <v>23350</v>
      </c>
      <c r="G6137" s="45" t="s">
        <v>23359</v>
      </c>
      <c r="H6137" s="92"/>
      <c r="I6137" s="92"/>
    </row>
    <row r="6138" spans="1:9" hidden="1" x14ac:dyDescent="0.2">
      <c r="A6138" s="45" t="s">
        <v>3072</v>
      </c>
      <c r="B6138" s="45" t="s">
        <v>65</v>
      </c>
      <c r="C6138" s="45" t="s">
        <v>3073</v>
      </c>
      <c r="D6138" s="80" t="s">
        <v>3076</v>
      </c>
      <c r="E6138" s="80" t="s">
        <v>23420</v>
      </c>
      <c r="F6138" s="80" t="s">
        <v>23352</v>
      </c>
      <c r="G6138" s="45" t="s">
        <v>23359</v>
      </c>
      <c r="H6138" s="92"/>
      <c r="I6138" s="92"/>
    </row>
    <row r="6139" spans="1:9" hidden="1" x14ac:dyDescent="0.2">
      <c r="A6139" s="45" t="s">
        <v>3072</v>
      </c>
      <c r="C6139" s="45" t="s">
        <v>3073</v>
      </c>
      <c r="D6139" s="45" t="s">
        <v>3076</v>
      </c>
      <c r="E6139" s="45" t="s">
        <v>23423</v>
      </c>
      <c r="F6139" s="45" t="s">
        <v>23424</v>
      </c>
      <c r="G6139" s="45" t="s">
        <v>23359</v>
      </c>
      <c r="H6139" s="92"/>
      <c r="I6139" s="92"/>
    </row>
    <row r="6140" spans="1:9" hidden="1" x14ac:dyDescent="0.2">
      <c r="A6140" s="45" t="s">
        <v>3072</v>
      </c>
      <c r="B6140" s="45" t="s">
        <v>65</v>
      </c>
      <c r="C6140" s="45" t="s">
        <v>3073</v>
      </c>
      <c r="D6140" s="80" t="s">
        <v>3076</v>
      </c>
      <c r="E6140" s="80" t="s">
        <v>23425</v>
      </c>
      <c r="F6140" s="80" t="s">
        <v>23426</v>
      </c>
      <c r="G6140" s="45" t="s">
        <v>23359</v>
      </c>
      <c r="H6140" s="92"/>
      <c r="I6140" s="92"/>
    </row>
    <row r="6141" spans="1:9" hidden="1" x14ac:dyDescent="0.2">
      <c r="A6141" s="45" t="s">
        <v>3072</v>
      </c>
      <c r="C6141" s="45" t="s">
        <v>3073</v>
      </c>
      <c r="D6141" s="45" t="s">
        <v>3076</v>
      </c>
      <c r="E6141" s="45">
        <v>-1</v>
      </c>
      <c r="F6141" s="45" t="s">
        <v>1043</v>
      </c>
      <c r="G6141" s="45" t="s">
        <v>23337</v>
      </c>
      <c r="H6141" s="92"/>
      <c r="I6141" s="92"/>
    </row>
    <row r="6142" spans="1:9" hidden="1" x14ac:dyDescent="0.2">
      <c r="A6142" s="45" t="s">
        <v>3072</v>
      </c>
      <c r="C6142" s="45" t="s">
        <v>3073</v>
      </c>
      <c r="D6142" s="45" t="s">
        <v>3076</v>
      </c>
      <c r="E6142" s="45" t="s">
        <v>23418</v>
      </c>
      <c r="F6142" s="45" t="s">
        <v>23351</v>
      </c>
      <c r="G6142" s="45" t="s">
        <v>23337</v>
      </c>
      <c r="H6142" s="92"/>
      <c r="I6142" s="92"/>
    </row>
    <row r="6143" spans="1:9" hidden="1" x14ac:dyDescent="0.2">
      <c r="A6143" s="45" t="s">
        <v>3072</v>
      </c>
      <c r="B6143" s="45" t="s">
        <v>65</v>
      </c>
      <c r="C6143" s="45" t="s">
        <v>3073</v>
      </c>
      <c r="D6143" s="80" t="s">
        <v>3076</v>
      </c>
      <c r="E6143" s="80" t="s">
        <v>23421</v>
      </c>
      <c r="F6143" s="80" t="s">
        <v>23353</v>
      </c>
      <c r="G6143" s="45" t="s">
        <v>23337</v>
      </c>
      <c r="H6143" s="92"/>
      <c r="I6143" s="92"/>
    </row>
    <row r="6144" spans="1:9" hidden="1" x14ac:dyDescent="0.2">
      <c r="A6144" s="45" t="s">
        <v>3072</v>
      </c>
      <c r="C6144" s="45" t="s">
        <v>3073</v>
      </c>
      <c r="D6144" s="45" t="s">
        <v>3076</v>
      </c>
      <c r="E6144" s="45">
        <v>-1</v>
      </c>
      <c r="F6144" s="45" t="s">
        <v>1043</v>
      </c>
      <c r="G6144" s="45" t="s">
        <v>23328</v>
      </c>
      <c r="H6144" s="92"/>
      <c r="I6144" s="92"/>
    </row>
    <row r="6145" spans="1:9" hidden="1" x14ac:dyDescent="0.2">
      <c r="A6145" s="45" t="s">
        <v>3072</v>
      </c>
      <c r="C6145" s="45" t="s">
        <v>3073</v>
      </c>
      <c r="D6145" s="45" t="s">
        <v>3076</v>
      </c>
      <c r="E6145" s="45" t="s">
        <v>23418</v>
      </c>
      <c r="F6145" s="45" t="s">
        <v>23351</v>
      </c>
      <c r="G6145" s="45" t="s">
        <v>23328</v>
      </c>
      <c r="H6145" s="92"/>
      <c r="I6145" s="92"/>
    </row>
    <row r="6146" spans="1:9" hidden="1" x14ac:dyDescent="0.2">
      <c r="A6146" s="45" t="s">
        <v>3072</v>
      </c>
      <c r="B6146" s="45" t="s">
        <v>65</v>
      </c>
      <c r="C6146" s="45" t="s">
        <v>3073</v>
      </c>
      <c r="D6146" s="80" t="s">
        <v>3076</v>
      </c>
      <c r="E6146" s="80" t="s">
        <v>23421</v>
      </c>
      <c r="F6146" s="80" t="s">
        <v>23353</v>
      </c>
      <c r="G6146" s="45" t="s">
        <v>23328</v>
      </c>
      <c r="H6146" s="92"/>
      <c r="I6146" s="92"/>
    </row>
    <row r="6147" spans="1:9" hidden="1" x14ac:dyDescent="0.2">
      <c r="A6147" s="45" t="s">
        <v>3072</v>
      </c>
      <c r="C6147" s="45" t="s">
        <v>3073</v>
      </c>
      <c r="D6147" s="45" t="s">
        <v>3076</v>
      </c>
      <c r="E6147" s="45">
        <v>-1</v>
      </c>
      <c r="F6147" s="45" t="s">
        <v>1043</v>
      </c>
      <c r="G6147" s="45" t="s">
        <v>22103</v>
      </c>
      <c r="H6147" s="92"/>
      <c r="I6147" s="92"/>
    </row>
    <row r="6148" spans="1:9" hidden="1" x14ac:dyDescent="0.2">
      <c r="A6148" s="45" t="s">
        <v>3072</v>
      </c>
      <c r="C6148" s="45" t="s">
        <v>3073</v>
      </c>
      <c r="D6148" s="45" t="s">
        <v>3076</v>
      </c>
      <c r="E6148" s="45" t="s">
        <v>23418</v>
      </c>
      <c r="F6148" s="45" t="s">
        <v>23350</v>
      </c>
      <c r="G6148" s="45" t="s">
        <v>22103</v>
      </c>
      <c r="H6148" s="92"/>
      <c r="I6148" s="92"/>
    </row>
    <row r="6149" spans="1:9" hidden="1" x14ac:dyDescent="0.2">
      <c r="A6149" s="45" t="s">
        <v>3072</v>
      </c>
      <c r="C6149" s="45" t="s">
        <v>3073</v>
      </c>
      <c r="D6149" s="45" t="s">
        <v>3076</v>
      </c>
      <c r="E6149" s="45" t="s">
        <v>23418</v>
      </c>
      <c r="F6149" s="45" t="s">
        <v>23427</v>
      </c>
      <c r="G6149" s="45" t="s">
        <v>22103</v>
      </c>
      <c r="H6149" s="92"/>
      <c r="I6149" s="92"/>
    </row>
    <row r="6150" spans="1:9" hidden="1" x14ac:dyDescent="0.2">
      <c r="A6150" s="45" t="s">
        <v>3072</v>
      </c>
      <c r="B6150" s="45" t="s">
        <v>65</v>
      </c>
      <c r="C6150" s="45" t="s">
        <v>3073</v>
      </c>
      <c r="D6150" s="80" t="s">
        <v>3076</v>
      </c>
      <c r="E6150" s="80" t="s">
        <v>23420</v>
      </c>
      <c r="F6150" s="80" t="s">
        <v>23352</v>
      </c>
      <c r="G6150" s="45" t="s">
        <v>22103</v>
      </c>
      <c r="H6150" s="92"/>
      <c r="I6150" s="92"/>
    </row>
    <row r="6151" spans="1:9" hidden="1" x14ac:dyDescent="0.2">
      <c r="A6151" s="45" t="s">
        <v>3072</v>
      </c>
      <c r="B6151" s="45" t="s">
        <v>65</v>
      </c>
      <c r="C6151" s="45" t="s">
        <v>3073</v>
      </c>
      <c r="D6151" s="80" t="s">
        <v>3076</v>
      </c>
      <c r="E6151" s="80" t="s">
        <v>23421</v>
      </c>
      <c r="F6151" s="80" t="s">
        <v>23353</v>
      </c>
      <c r="G6151" s="45" t="s">
        <v>22103</v>
      </c>
      <c r="H6151" s="92"/>
      <c r="I6151" s="92"/>
    </row>
    <row r="6152" spans="1:9" hidden="1" x14ac:dyDescent="0.2">
      <c r="A6152" s="45" t="s">
        <v>3072</v>
      </c>
      <c r="C6152" s="45" t="s">
        <v>3073</v>
      </c>
      <c r="D6152" s="45" t="s">
        <v>3076</v>
      </c>
      <c r="E6152" s="45" t="s">
        <v>187</v>
      </c>
      <c r="F6152" s="45" t="s">
        <v>4746</v>
      </c>
      <c r="G6152" s="45" t="s">
        <v>22103</v>
      </c>
      <c r="H6152" s="92"/>
      <c r="I6152" s="92"/>
    </row>
    <row r="6153" spans="1:9" hidden="1" x14ac:dyDescent="0.2">
      <c r="A6153" s="45" t="s">
        <v>3213</v>
      </c>
      <c r="C6153" s="45" t="s">
        <v>3214</v>
      </c>
      <c r="D6153" s="45" t="s">
        <v>3216</v>
      </c>
      <c r="E6153" s="45">
        <v>0</v>
      </c>
      <c r="F6153" s="45" t="s">
        <v>6800</v>
      </c>
      <c r="H6153" s="92"/>
      <c r="I6153" s="92"/>
    </row>
    <row r="6154" spans="1:9" hidden="1" x14ac:dyDescent="0.2">
      <c r="A6154" s="45" t="s">
        <v>3213</v>
      </c>
      <c r="C6154" s="45" t="s">
        <v>3214</v>
      </c>
      <c r="D6154" s="45" t="s">
        <v>3216</v>
      </c>
      <c r="E6154" s="45">
        <v>1</v>
      </c>
      <c r="F6154" s="45" t="s">
        <v>3791</v>
      </c>
      <c r="H6154" s="92"/>
      <c r="I6154" s="92"/>
    </row>
    <row r="6155" spans="1:9" hidden="1" x14ac:dyDescent="0.2">
      <c r="A6155" s="45" t="s">
        <v>3911</v>
      </c>
      <c r="C6155" s="45" t="s">
        <v>3912</v>
      </c>
      <c r="D6155" s="45" t="s">
        <v>3914</v>
      </c>
      <c r="E6155" s="45" t="s">
        <v>3913</v>
      </c>
      <c r="F6155" s="45" t="s">
        <v>23428</v>
      </c>
      <c r="H6155" s="92"/>
      <c r="I6155" s="92"/>
    </row>
    <row r="6156" spans="1:9" hidden="1" x14ac:dyDescent="0.2">
      <c r="A6156" s="45" t="s">
        <v>3911</v>
      </c>
      <c r="C6156" s="45" t="s">
        <v>3912</v>
      </c>
      <c r="D6156" s="45" t="s">
        <v>3914</v>
      </c>
      <c r="E6156" s="45" t="s">
        <v>23429</v>
      </c>
      <c r="F6156" s="45" t="s">
        <v>23430</v>
      </c>
      <c r="H6156" s="92"/>
      <c r="I6156" s="92"/>
    </row>
    <row r="6157" spans="1:9" hidden="1" x14ac:dyDescent="0.2">
      <c r="A6157" s="45" t="s">
        <v>3911</v>
      </c>
      <c r="C6157" s="45" t="s">
        <v>3912</v>
      </c>
      <c r="D6157" s="45" t="s">
        <v>3914</v>
      </c>
      <c r="E6157" s="45" t="s">
        <v>23431</v>
      </c>
      <c r="F6157" s="45" t="s">
        <v>23432</v>
      </c>
      <c r="H6157" s="92"/>
      <c r="I6157" s="92"/>
    </row>
    <row r="6158" spans="1:9" hidden="1" x14ac:dyDescent="0.2">
      <c r="A6158" s="45" t="s">
        <v>3911</v>
      </c>
      <c r="C6158" s="45" t="s">
        <v>3912</v>
      </c>
      <c r="D6158" s="45" t="s">
        <v>3914</v>
      </c>
      <c r="E6158" s="45" t="s">
        <v>23433</v>
      </c>
      <c r="F6158" s="45" t="s">
        <v>23434</v>
      </c>
      <c r="H6158" s="92"/>
      <c r="I6158" s="92"/>
    </row>
    <row r="6159" spans="1:9" hidden="1" x14ac:dyDescent="0.2">
      <c r="A6159" s="45" t="s">
        <v>3911</v>
      </c>
      <c r="C6159" s="45" t="s">
        <v>3912</v>
      </c>
      <c r="D6159" s="45" t="s">
        <v>3914</v>
      </c>
      <c r="E6159" s="45" t="s">
        <v>5234</v>
      </c>
      <c r="F6159" s="45" t="s">
        <v>5234</v>
      </c>
      <c r="H6159" s="92"/>
      <c r="I6159" s="92"/>
    </row>
    <row r="6160" spans="1:9" hidden="1" x14ac:dyDescent="0.2">
      <c r="A6160" s="45" t="s">
        <v>4408</v>
      </c>
      <c r="D6160" s="45" t="s">
        <v>4412</v>
      </c>
      <c r="E6160" s="45">
        <v>-1</v>
      </c>
      <c r="F6160" s="45" t="s">
        <v>1043</v>
      </c>
      <c r="G6160" s="45" t="s">
        <v>4543</v>
      </c>
      <c r="H6160" s="92"/>
      <c r="I6160" s="92"/>
    </row>
    <row r="6161" spans="1:9" hidden="1" x14ac:dyDescent="0.2">
      <c r="A6161" s="45" t="s">
        <v>4408</v>
      </c>
      <c r="D6161" s="45" t="s">
        <v>4412</v>
      </c>
      <c r="E6161" s="45">
        <v>50000</v>
      </c>
      <c r="F6161" s="45">
        <v>50000</v>
      </c>
      <c r="G6161" s="45" t="s">
        <v>4543</v>
      </c>
      <c r="H6161" s="92"/>
      <c r="I6161" s="92"/>
    </row>
    <row r="6162" spans="1:9" hidden="1" x14ac:dyDescent="0.2">
      <c r="A6162" s="45" t="s">
        <v>4408</v>
      </c>
      <c r="D6162" s="45" t="s">
        <v>4412</v>
      </c>
      <c r="E6162" s="45">
        <v>60000</v>
      </c>
      <c r="F6162" s="45">
        <v>60000</v>
      </c>
      <c r="G6162" s="45" t="s">
        <v>4543</v>
      </c>
      <c r="H6162" s="92"/>
      <c r="I6162" s="92"/>
    </row>
    <row r="6163" spans="1:9" hidden="1" x14ac:dyDescent="0.2">
      <c r="A6163" s="45" t="s">
        <v>4408</v>
      </c>
      <c r="D6163" s="45" t="s">
        <v>4412</v>
      </c>
      <c r="E6163" s="45">
        <v>100000</v>
      </c>
      <c r="F6163" s="45">
        <v>100000</v>
      </c>
      <c r="G6163" s="45" t="s">
        <v>4543</v>
      </c>
      <c r="H6163" s="92"/>
      <c r="I6163" s="92"/>
    </row>
    <row r="6164" spans="1:9" hidden="1" x14ac:dyDescent="0.2">
      <c r="A6164" s="45" t="s">
        <v>4408</v>
      </c>
      <c r="D6164" s="45" t="s">
        <v>4412</v>
      </c>
      <c r="E6164" s="45">
        <v>125000</v>
      </c>
      <c r="F6164" s="45">
        <v>125000</v>
      </c>
      <c r="G6164" s="45" t="s">
        <v>4543</v>
      </c>
      <c r="H6164" s="92"/>
      <c r="I6164" s="92"/>
    </row>
    <row r="6165" spans="1:9" hidden="1" x14ac:dyDescent="0.2">
      <c r="A6165" s="45" t="s">
        <v>4408</v>
      </c>
      <c r="D6165" s="45" t="s">
        <v>4412</v>
      </c>
      <c r="E6165" s="45">
        <v>150000</v>
      </c>
      <c r="F6165" s="45">
        <v>150000</v>
      </c>
      <c r="G6165" s="45" t="s">
        <v>4543</v>
      </c>
      <c r="H6165" s="92"/>
      <c r="I6165" s="92"/>
    </row>
    <row r="6166" spans="1:9" hidden="1" x14ac:dyDescent="0.2">
      <c r="A6166" s="45" t="s">
        <v>4408</v>
      </c>
      <c r="D6166" s="45" t="s">
        <v>4412</v>
      </c>
      <c r="E6166" s="45">
        <v>200000</v>
      </c>
      <c r="F6166" s="45">
        <v>200000</v>
      </c>
      <c r="G6166" s="45" t="s">
        <v>4543</v>
      </c>
      <c r="H6166" s="92"/>
      <c r="I6166" s="92"/>
    </row>
    <row r="6167" spans="1:9" hidden="1" x14ac:dyDescent="0.2">
      <c r="A6167" s="45" t="s">
        <v>4408</v>
      </c>
      <c r="D6167" s="45" t="s">
        <v>4412</v>
      </c>
      <c r="E6167" s="45">
        <v>250000</v>
      </c>
      <c r="F6167" s="45">
        <v>250000</v>
      </c>
      <c r="G6167" s="45" t="s">
        <v>4543</v>
      </c>
      <c r="H6167" s="92"/>
      <c r="I6167" s="92"/>
    </row>
    <row r="6168" spans="1:9" hidden="1" x14ac:dyDescent="0.2">
      <c r="A6168" s="45" t="s">
        <v>4408</v>
      </c>
      <c r="D6168" s="45" t="s">
        <v>4412</v>
      </c>
      <c r="E6168" s="45">
        <v>300000</v>
      </c>
      <c r="F6168" s="45">
        <v>300000</v>
      </c>
      <c r="G6168" s="45" t="s">
        <v>4543</v>
      </c>
      <c r="H6168" s="92"/>
      <c r="I6168" s="92"/>
    </row>
    <row r="6169" spans="1:9" hidden="1" x14ac:dyDescent="0.2">
      <c r="A6169" s="45" t="s">
        <v>4408</v>
      </c>
      <c r="D6169" s="45" t="s">
        <v>4412</v>
      </c>
      <c r="E6169" s="45">
        <v>350000</v>
      </c>
      <c r="F6169" s="45">
        <v>350000</v>
      </c>
      <c r="G6169" s="45" t="s">
        <v>4543</v>
      </c>
      <c r="H6169" s="92"/>
      <c r="I6169" s="92"/>
    </row>
    <row r="6170" spans="1:9" hidden="1" x14ac:dyDescent="0.2">
      <c r="A6170" s="45" t="s">
        <v>4408</v>
      </c>
      <c r="D6170" s="45" t="s">
        <v>4412</v>
      </c>
      <c r="E6170" s="45">
        <v>400000</v>
      </c>
      <c r="F6170" s="45">
        <v>400000</v>
      </c>
      <c r="G6170" s="45" t="s">
        <v>4543</v>
      </c>
      <c r="H6170" s="92"/>
      <c r="I6170" s="92"/>
    </row>
    <row r="6171" spans="1:9" hidden="1" x14ac:dyDescent="0.2">
      <c r="A6171" s="45" t="s">
        <v>4408</v>
      </c>
      <c r="D6171" s="45" t="s">
        <v>4412</v>
      </c>
      <c r="E6171" s="45">
        <v>500000</v>
      </c>
      <c r="F6171" s="45">
        <v>500000</v>
      </c>
      <c r="G6171" s="45" t="s">
        <v>4543</v>
      </c>
      <c r="H6171" s="92"/>
      <c r="I6171" s="92"/>
    </row>
    <row r="6172" spans="1:9" hidden="1" x14ac:dyDescent="0.2">
      <c r="A6172" s="45" t="s">
        <v>4408</v>
      </c>
      <c r="D6172" s="45" t="s">
        <v>4412</v>
      </c>
      <c r="E6172" s="45">
        <v>600000</v>
      </c>
      <c r="F6172" s="45">
        <v>600000</v>
      </c>
      <c r="G6172" s="45" t="s">
        <v>4543</v>
      </c>
      <c r="H6172" s="92"/>
      <c r="I6172" s="92"/>
    </row>
    <row r="6173" spans="1:9" hidden="1" x14ac:dyDescent="0.2">
      <c r="A6173" s="45" t="s">
        <v>4408</v>
      </c>
      <c r="D6173" s="45" t="s">
        <v>4412</v>
      </c>
      <c r="E6173" s="45">
        <v>750000</v>
      </c>
      <c r="F6173" s="45">
        <v>750000</v>
      </c>
      <c r="G6173" s="45" t="s">
        <v>4543</v>
      </c>
      <c r="H6173" s="92"/>
      <c r="I6173" s="92"/>
    </row>
    <row r="6174" spans="1:9" hidden="1" x14ac:dyDescent="0.2">
      <c r="A6174" s="45" t="s">
        <v>4408</v>
      </c>
      <c r="D6174" s="45" t="s">
        <v>4412</v>
      </c>
      <c r="E6174" s="45">
        <v>1000000</v>
      </c>
      <c r="F6174" s="45">
        <v>1000000</v>
      </c>
      <c r="G6174" s="45" t="s">
        <v>4543</v>
      </c>
      <c r="H6174" s="92"/>
      <c r="I6174" s="92"/>
    </row>
    <row r="6175" spans="1:9" hidden="1" x14ac:dyDescent="0.2">
      <c r="A6175" s="45" t="s">
        <v>4408</v>
      </c>
      <c r="D6175" s="45" t="s">
        <v>4412</v>
      </c>
      <c r="E6175" s="45">
        <v>1500000</v>
      </c>
      <c r="F6175" s="45">
        <v>1500000</v>
      </c>
      <c r="G6175" s="45" t="s">
        <v>4543</v>
      </c>
      <c r="H6175" s="92"/>
      <c r="I6175" s="92"/>
    </row>
    <row r="6176" spans="1:9" hidden="1" x14ac:dyDescent="0.2">
      <c r="A6176" s="45" t="s">
        <v>4408</v>
      </c>
      <c r="D6176" s="45" t="s">
        <v>4412</v>
      </c>
      <c r="E6176" s="45">
        <v>2000000</v>
      </c>
      <c r="F6176" s="45">
        <v>2000000</v>
      </c>
      <c r="G6176" s="45" t="s">
        <v>4543</v>
      </c>
      <c r="H6176" s="92"/>
      <c r="I6176" s="92"/>
    </row>
    <row r="6177" spans="1:9" hidden="1" x14ac:dyDescent="0.2">
      <c r="A6177" s="45" t="s">
        <v>4408</v>
      </c>
      <c r="D6177" s="45" t="s">
        <v>4412</v>
      </c>
      <c r="E6177" s="45">
        <v>2500000</v>
      </c>
      <c r="F6177" s="45">
        <v>2500000</v>
      </c>
      <c r="G6177" s="45" t="s">
        <v>4543</v>
      </c>
      <c r="H6177" s="92"/>
      <c r="I6177" s="92"/>
    </row>
    <row r="6178" spans="1:9" hidden="1" x14ac:dyDescent="0.2">
      <c r="A6178" s="45" t="s">
        <v>4408</v>
      </c>
      <c r="D6178" s="45" t="s">
        <v>4412</v>
      </c>
      <c r="E6178" s="45">
        <v>3000000</v>
      </c>
      <c r="F6178" s="45">
        <v>3000000</v>
      </c>
      <c r="G6178" s="45" t="s">
        <v>4543</v>
      </c>
      <c r="H6178" s="92"/>
      <c r="I6178" s="92"/>
    </row>
    <row r="6179" spans="1:9" hidden="1" x14ac:dyDescent="0.2">
      <c r="A6179" s="45" t="s">
        <v>4408</v>
      </c>
      <c r="D6179" s="45" t="s">
        <v>4412</v>
      </c>
      <c r="E6179" s="45">
        <v>5000000</v>
      </c>
      <c r="F6179" s="45">
        <v>5000000</v>
      </c>
      <c r="G6179" s="45" t="s">
        <v>4543</v>
      </c>
      <c r="H6179" s="92"/>
      <c r="I6179" s="92"/>
    </row>
    <row r="6180" spans="1:9" hidden="1" x14ac:dyDescent="0.2">
      <c r="A6180" s="45" t="s">
        <v>4408</v>
      </c>
      <c r="D6180" s="45" t="s">
        <v>4412</v>
      </c>
      <c r="E6180" s="45">
        <v>7500000</v>
      </c>
      <c r="F6180" s="45">
        <v>7500000</v>
      </c>
      <c r="G6180" s="45" t="s">
        <v>4543</v>
      </c>
      <c r="H6180" s="92"/>
      <c r="I6180" s="92"/>
    </row>
    <row r="6181" spans="1:9" hidden="1" x14ac:dyDescent="0.2">
      <c r="A6181" s="45" t="s">
        <v>4408</v>
      </c>
      <c r="D6181" s="45" t="s">
        <v>4412</v>
      </c>
      <c r="E6181" s="45">
        <v>10000000</v>
      </c>
      <c r="F6181" s="45">
        <v>10000000</v>
      </c>
      <c r="G6181" s="45" t="s">
        <v>4543</v>
      </c>
      <c r="H6181" s="92"/>
      <c r="I6181" s="92"/>
    </row>
    <row r="6182" spans="1:9" hidden="1" x14ac:dyDescent="0.2">
      <c r="A6182" s="45" t="s">
        <v>4408</v>
      </c>
      <c r="D6182" s="45" t="s">
        <v>4412</v>
      </c>
      <c r="E6182" s="45">
        <v>-1</v>
      </c>
      <c r="F6182" s="45" t="s">
        <v>1043</v>
      </c>
      <c r="G6182" s="45" t="s">
        <v>23328</v>
      </c>
      <c r="H6182" s="92"/>
      <c r="I6182" s="92"/>
    </row>
    <row r="6183" spans="1:9" hidden="1" x14ac:dyDescent="0.2">
      <c r="A6183" s="45" t="s">
        <v>4408</v>
      </c>
      <c r="D6183" s="45" t="s">
        <v>4412</v>
      </c>
      <c r="E6183" s="45">
        <v>75000</v>
      </c>
      <c r="F6183" s="45">
        <v>75000</v>
      </c>
      <c r="G6183" s="45" t="s">
        <v>23328</v>
      </c>
      <c r="H6183" s="92"/>
      <c r="I6183" s="92"/>
    </row>
    <row r="6184" spans="1:9" hidden="1" x14ac:dyDescent="0.2">
      <c r="A6184" s="45" t="s">
        <v>4408</v>
      </c>
      <c r="D6184" s="45" t="s">
        <v>4412</v>
      </c>
      <c r="E6184" s="45">
        <v>100000</v>
      </c>
      <c r="F6184" s="45">
        <v>100000</v>
      </c>
      <c r="G6184" s="45" t="s">
        <v>23328</v>
      </c>
      <c r="H6184" s="92"/>
      <c r="I6184" s="92"/>
    </row>
    <row r="6185" spans="1:9" hidden="1" x14ac:dyDescent="0.2">
      <c r="A6185" s="45" t="s">
        <v>4408</v>
      </c>
      <c r="D6185" s="45" t="s">
        <v>4412</v>
      </c>
      <c r="E6185" s="45">
        <v>125000</v>
      </c>
      <c r="F6185" s="45">
        <v>125000</v>
      </c>
      <c r="G6185" s="45" t="s">
        <v>23328</v>
      </c>
      <c r="H6185" s="92"/>
      <c r="I6185" s="92"/>
    </row>
    <row r="6186" spans="1:9" hidden="1" x14ac:dyDescent="0.2">
      <c r="A6186" s="45" t="s">
        <v>4408</v>
      </c>
      <c r="D6186" s="45" t="s">
        <v>4412</v>
      </c>
      <c r="E6186" s="45">
        <v>150000</v>
      </c>
      <c r="F6186" s="45">
        <v>150000</v>
      </c>
      <c r="G6186" s="45" t="s">
        <v>23328</v>
      </c>
      <c r="H6186" s="92"/>
      <c r="I6186" s="92"/>
    </row>
    <row r="6187" spans="1:9" hidden="1" x14ac:dyDescent="0.2">
      <c r="A6187" s="45" t="s">
        <v>4408</v>
      </c>
      <c r="D6187" s="45" t="s">
        <v>4412</v>
      </c>
      <c r="E6187" s="45">
        <v>200000</v>
      </c>
      <c r="F6187" s="45">
        <v>200000</v>
      </c>
      <c r="G6187" s="45" t="s">
        <v>23328</v>
      </c>
      <c r="H6187" s="92"/>
      <c r="I6187" s="92"/>
    </row>
    <row r="6188" spans="1:9" hidden="1" x14ac:dyDescent="0.2">
      <c r="A6188" s="45" t="s">
        <v>4408</v>
      </c>
      <c r="D6188" s="45" t="s">
        <v>4412</v>
      </c>
      <c r="E6188" s="45">
        <v>250000</v>
      </c>
      <c r="F6188" s="45">
        <v>250000</v>
      </c>
      <c r="G6188" s="45" t="s">
        <v>23328</v>
      </c>
      <c r="H6188" s="92"/>
      <c r="I6188" s="92"/>
    </row>
    <row r="6189" spans="1:9" hidden="1" x14ac:dyDescent="0.2">
      <c r="A6189" s="45" t="s">
        <v>4408</v>
      </c>
      <c r="D6189" s="45" t="s">
        <v>4412</v>
      </c>
      <c r="E6189" s="45">
        <v>300000</v>
      </c>
      <c r="F6189" s="45">
        <v>300000</v>
      </c>
      <c r="G6189" s="45" t="s">
        <v>23328</v>
      </c>
      <c r="H6189" s="92"/>
      <c r="I6189" s="92"/>
    </row>
    <row r="6190" spans="1:9" hidden="1" x14ac:dyDescent="0.2">
      <c r="A6190" s="45" t="s">
        <v>4408</v>
      </c>
      <c r="D6190" s="45" t="s">
        <v>4412</v>
      </c>
      <c r="E6190" s="45">
        <v>350000</v>
      </c>
      <c r="F6190" s="45">
        <v>350000</v>
      </c>
      <c r="G6190" s="45" t="s">
        <v>23328</v>
      </c>
      <c r="H6190" s="92"/>
      <c r="I6190" s="92"/>
    </row>
    <row r="6191" spans="1:9" hidden="1" x14ac:dyDescent="0.2">
      <c r="A6191" s="45" t="s">
        <v>4408</v>
      </c>
      <c r="D6191" s="45" t="s">
        <v>4412</v>
      </c>
      <c r="E6191" s="45">
        <v>400000</v>
      </c>
      <c r="F6191" s="45">
        <v>400000</v>
      </c>
      <c r="G6191" s="45" t="s">
        <v>23328</v>
      </c>
      <c r="H6191" s="92"/>
      <c r="I6191" s="92"/>
    </row>
    <row r="6192" spans="1:9" hidden="1" x14ac:dyDescent="0.2">
      <c r="A6192" s="45" t="s">
        <v>4408</v>
      </c>
      <c r="D6192" s="45" t="s">
        <v>4412</v>
      </c>
      <c r="E6192" s="45">
        <v>500000</v>
      </c>
      <c r="F6192" s="45">
        <v>500000</v>
      </c>
      <c r="G6192" s="45" t="s">
        <v>23328</v>
      </c>
      <c r="H6192" s="92"/>
      <c r="I6192" s="92"/>
    </row>
    <row r="6193" spans="1:9" hidden="1" x14ac:dyDescent="0.2">
      <c r="A6193" s="45" t="s">
        <v>4408</v>
      </c>
      <c r="D6193" s="45" t="s">
        <v>4412</v>
      </c>
      <c r="E6193" s="45">
        <v>600000</v>
      </c>
      <c r="F6193" s="45">
        <v>600000</v>
      </c>
      <c r="G6193" s="45" t="s">
        <v>23328</v>
      </c>
      <c r="H6193" s="92"/>
      <c r="I6193" s="92"/>
    </row>
    <row r="6194" spans="1:9" hidden="1" x14ac:dyDescent="0.2">
      <c r="A6194" s="45" t="s">
        <v>4408</v>
      </c>
      <c r="D6194" s="45" t="s">
        <v>4412</v>
      </c>
      <c r="E6194" s="45">
        <v>750000</v>
      </c>
      <c r="F6194" s="45">
        <v>750000</v>
      </c>
      <c r="G6194" s="45" t="s">
        <v>23328</v>
      </c>
      <c r="H6194" s="92"/>
      <c r="I6194" s="92"/>
    </row>
    <row r="6195" spans="1:9" hidden="1" x14ac:dyDescent="0.2">
      <c r="A6195" s="45" t="s">
        <v>4408</v>
      </c>
      <c r="D6195" s="45" t="s">
        <v>4412</v>
      </c>
      <c r="E6195" s="45">
        <v>1000000</v>
      </c>
      <c r="F6195" s="45">
        <v>1000000</v>
      </c>
      <c r="G6195" s="45" t="s">
        <v>23328</v>
      </c>
      <c r="H6195" s="92"/>
      <c r="I6195" s="92"/>
    </row>
    <row r="6196" spans="1:9" hidden="1" x14ac:dyDescent="0.2">
      <c r="A6196" s="45" t="s">
        <v>4408</v>
      </c>
      <c r="D6196" s="45" t="s">
        <v>4412</v>
      </c>
      <c r="E6196" s="45">
        <v>1500000</v>
      </c>
      <c r="F6196" s="45">
        <v>1500000</v>
      </c>
      <c r="G6196" s="45" t="s">
        <v>23328</v>
      </c>
      <c r="H6196" s="92"/>
      <c r="I6196" s="92"/>
    </row>
    <row r="6197" spans="1:9" hidden="1" x14ac:dyDescent="0.2">
      <c r="A6197" s="45" t="s">
        <v>4408</v>
      </c>
      <c r="D6197" s="45" t="s">
        <v>4412</v>
      </c>
      <c r="E6197" s="45">
        <v>2000000</v>
      </c>
      <c r="F6197" s="45">
        <v>2000000</v>
      </c>
      <c r="G6197" s="45" t="s">
        <v>23328</v>
      </c>
      <c r="H6197" s="92"/>
      <c r="I6197" s="92"/>
    </row>
    <row r="6198" spans="1:9" hidden="1" x14ac:dyDescent="0.2">
      <c r="A6198" s="45" t="s">
        <v>4408</v>
      </c>
      <c r="D6198" s="45" t="s">
        <v>4412</v>
      </c>
      <c r="E6198" s="45">
        <v>2500000</v>
      </c>
      <c r="F6198" s="45">
        <v>2500000</v>
      </c>
      <c r="G6198" s="45" t="s">
        <v>23328</v>
      </c>
      <c r="H6198" s="92"/>
      <c r="I6198" s="92"/>
    </row>
    <row r="6199" spans="1:9" hidden="1" x14ac:dyDescent="0.2">
      <c r="A6199" s="45" t="s">
        <v>4408</v>
      </c>
      <c r="D6199" s="45" t="s">
        <v>4412</v>
      </c>
      <c r="E6199" s="45">
        <v>3000000</v>
      </c>
      <c r="F6199" s="45">
        <v>3000000</v>
      </c>
      <c r="G6199" s="45" t="s">
        <v>23328</v>
      </c>
      <c r="H6199" s="92"/>
      <c r="I6199" s="92"/>
    </row>
    <row r="6200" spans="1:9" hidden="1" x14ac:dyDescent="0.2">
      <c r="A6200" s="45" t="s">
        <v>4408</v>
      </c>
      <c r="D6200" s="45" t="s">
        <v>4412</v>
      </c>
      <c r="E6200" s="45">
        <v>5000000</v>
      </c>
      <c r="F6200" s="45">
        <v>5000000</v>
      </c>
      <c r="G6200" s="45" t="s">
        <v>23328</v>
      </c>
      <c r="H6200" s="92"/>
      <c r="I6200" s="92"/>
    </row>
    <row r="6201" spans="1:9" hidden="1" x14ac:dyDescent="0.2">
      <c r="A6201" s="45" t="s">
        <v>4408</v>
      </c>
      <c r="D6201" s="45" t="s">
        <v>4412</v>
      </c>
      <c r="E6201" s="45">
        <v>7500000</v>
      </c>
      <c r="F6201" s="45">
        <v>7500000</v>
      </c>
      <c r="G6201" s="45" t="s">
        <v>23328</v>
      </c>
      <c r="H6201" s="92"/>
      <c r="I6201" s="92"/>
    </row>
    <row r="6202" spans="1:9" hidden="1" x14ac:dyDescent="0.2">
      <c r="A6202" s="45" t="s">
        <v>4408</v>
      </c>
      <c r="D6202" s="45" t="s">
        <v>4412</v>
      </c>
      <c r="E6202" s="45">
        <v>10000000</v>
      </c>
      <c r="F6202" s="45">
        <v>10000000</v>
      </c>
      <c r="G6202" s="45" t="s">
        <v>23328</v>
      </c>
      <c r="H6202" s="92"/>
      <c r="I6202" s="92"/>
    </row>
    <row r="6203" spans="1:9" hidden="1" x14ac:dyDescent="0.2">
      <c r="A6203" s="45" t="s">
        <v>4408</v>
      </c>
      <c r="D6203" s="45" t="s">
        <v>4412</v>
      </c>
      <c r="E6203" s="45">
        <v>-1</v>
      </c>
      <c r="F6203" s="45" t="s">
        <v>1043</v>
      </c>
      <c r="G6203" s="45" t="s">
        <v>23331</v>
      </c>
      <c r="H6203" s="92"/>
      <c r="I6203" s="92"/>
    </row>
    <row r="6204" spans="1:9" hidden="1" x14ac:dyDescent="0.2">
      <c r="A6204" s="45" t="s">
        <v>4408</v>
      </c>
      <c r="D6204" s="45" t="s">
        <v>4412</v>
      </c>
      <c r="E6204" s="45">
        <v>100000</v>
      </c>
      <c r="F6204" s="45">
        <v>100000</v>
      </c>
      <c r="G6204" s="45" t="s">
        <v>23331</v>
      </c>
      <c r="H6204" s="92"/>
      <c r="I6204" s="92"/>
    </row>
    <row r="6205" spans="1:9" hidden="1" x14ac:dyDescent="0.2">
      <c r="A6205" s="45" t="s">
        <v>4408</v>
      </c>
      <c r="D6205" s="45" t="s">
        <v>4412</v>
      </c>
      <c r="E6205" s="45">
        <v>110000</v>
      </c>
      <c r="F6205" s="45">
        <v>110000</v>
      </c>
      <c r="G6205" s="45" t="s">
        <v>23331</v>
      </c>
      <c r="H6205" s="92"/>
      <c r="I6205" s="92"/>
    </row>
    <row r="6206" spans="1:9" hidden="1" x14ac:dyDescent="0.2">
      <c r="A6206" s="45" t="s">
        <v>4408</v>
      </c>
      <c r="D6206" s="45" t="s">
        <v>4412</v>
      </c>
      <c r="E6206" s="45">
        <v>125000</v>
      </c>
      <c r="F6206" s="45">
        <v>125000</v>
      </c>
      <c r="G6206" s="45" t="s">
        <v>23331</v>
      </c>
      <c r="H6206" s="92"/>
      <c r="I6206" s="92"/>
    </row>
    <row r="6207" spans="1:9" hidden="1" x14ac:dyDescent="0.2">
      <c r="A6207" s="45" t="s">
        <v>4408</v>
      </c>
      <c r="D6207" s="45" t="s">
        <v>4412</v>
      </c>
      <c r="E6207" s="45">
        <v>150000</v>
      </c>
      <c r="F6207" s="45">
        <v>150000</v>
      </c>
      <c r="G6207" s="45" t="s">
        <v>23331</v>
      </c>
      <c r="H6207" s="92"/>
      <c r="I6207" s="92"/>
    </row>
    <row r="6208" spans="1:9" hidden="1" x14ac:dyDescent="0.2">
      <c r="A6208" s="45" t="s">
        <v>4408</v>
      </c>
      <c r="D6208" s="45" t="s">
        <v>4412</v>
      </c>
      <c r="E6208" s="45">
        <v>200000</v>
      </c>
      <c r="F6208" s="45">
        <v>200000</v>
      </c>
      <c r="G6208" s="45" t="s">
        <v>23331</v>
      </c>
      <c r="H6208" s="92"/>
      <c r="I6208" s="92"/>
    </row>
    <row r="6209" spans="1:9" hidden="1" x14ac:dyDescent="0.2">
      <c r="A6209" s="45" t="s">
        <v>4408</v>
      </c>
      <c r="D6209" s="45" t="s">
        <v>4412</v>
      </c>
      <c r="E6209" s="45">
        <v>250000</v>
      </c>
      <c r="F6209" s="45">
        <v>250000</v>
      </c>
      <c r="G6209" s="45" t="s">
        <v>23331</v>
      </c>
      <c r="H6209" s="92"/>
      <c r="I6209" s="92"/>
    </row>
    <row r="6210" spans="1:9" hidden="1" x14ac:dyDescent="0.2">
      <c r="A6210" s="45" t="s">
        <v>4408</v>
      </c>
      <c r="D6210" s="45" t="s">
        <v>4412</v>
      </c>
      <c r="E6210" s="45">
        <v>300000</v>
      </c>
      <c r="F6210" s="45">
        <v>300000</v>
      </c>
      <c r="G6210" s="45" t="s">
        <v>23331</v>
      </c>
      <c r="H6210" s="92"/>
      <c r="I6210" s="92"/>
    </row>
    <row r="6211" spans="1:9" hidden="1" x14ac:dyDescent="0.2">
      <c r="A6211" s="45" t="s">
        <v>4408</v>
      </c>
      <c r="D6211" s="45" t="s">
        <v>4412</v>
      </c>
      <c r="E6211" s="45">
        <v>350000</v>
      </c>
      <c r="F6211" s="45">
        <v>350000</v>
      </c>
      <c r="G6211" s="45" t="s">
        <v>23331</v>
      </c>
      <c r="H6211" s="92"/>
      <c r="I6211" s="92"/>
    </row>
    <row r="6212" spans="1:9" hidden="1" x14ac:dyDescent="0.2">
      <c r="A6212" s="45" t="s">
        <v>4408</v>
      </c>
      <c r="D6212" s="45" t="s">
        <v>4412</v>
      </c>
      <c r="E6212" s="45">
        <v>400000</v>
      </c>
      <c r="F6212" s="45">
        <v>400000</v>
      </c>
      <c r="G6212" s="45" t="s">
        <v>23331</v>
      </c>
      <c r="H6212" s="92"/>
      <c r="I6212" s="92"/>
    </row>
    <row r="6213" spans="1:9" hidden="1" x14ac:dyDescent="0.2">
      <c r="A6213" s="45" t="s">
        <v>4408</v>
      </c>
      <c r="D6213" s="45" t="s">
        <v>4412</v>
      </c>
      <c r="E6213" s="45">
        <v>500000</v>
      </c>
      <c r="F6213" s="45">
        <v>500000</v>
      </c>
      <c r="G6213" s="45" t="s">
        <v>23331</v>
      </c>
      <c r="H6213" s="92"/>
      <c r="I6213" s="92"/>
    </row>
    <row r="6214" spans="1:9" hidden="1" x14ac:dyDescent="0.2">
      <c r="A6214" s="45" t="s">
        <v>4408</v>
      </c>
      <c r="D6214" s="45" t="s">
        <v>4412</v>
      </c>
      <c r="E6214" s="45">
        <v>600000</v>
      </c>
      <c r="F6214" s="45">
        <v>600000</v>
      </c>
      <c r="G6214" s="45" t="s">
        <v>23331</v>
      </c>
      <c r="H6214" s="92"/>
      <c r="I6214" s="92"/>
    </row>
    <row r="6215" spans="1:9" hidden="1" x14ac:dyDescent="0.2">
      <c r="A6215" s="45" t="s">
        <v>4408</v>
      </c>
      <c r="D6215" s="45" t="s">
        <v>4412</v>
      </c>
      <c r="E6215" s="45">
        <v>750000</v>
      </c>
      <c r="F6215" s="45">
        <v>750000</v>
      </c>
      <c r="G6215" s="45" t="s">
        <v>23331</v>
      </c>
      <c r="H6215" s="92"/>
      <c r="I6215" s="92"/>
    </row>
    <row r="6216" spans="1:9" hidden="1" x14ac:dyDescent="0.2">
      <c r="A6216" s="45" t="s">
        <v>4408</v>
      </c>
      <c r="D6216" s="45" t="s">
        <v>4412</v>
      </c>
      <c r="E6216" s="45">
        <v>1000000</v>
      </c>
      <c r="F6216" s="45">
        <v>1000000</v>
      </c>
      <c r="G6216" s="45" t="s">
        <v>23331</v>
      </c>
      <c r="H6216" s="92"/>
      <c r="I6216" s="92"/>
    </row>
    <row r="6217" spans="1:9" hidden="1" x14ac:dyDescent="0.2">
      <c r="A6217" s="45" t="s">
        <v>4408</v>
      </c>
      <c r="D6217" s="45" t="s">
        <v>4412</v>
      </c>
      <c r="E6217" s="45">
        <v>1500000</v>
      </c>
      <c r="F6217" s="45">
        <v>1500000</v>
      </c>
      <c r="G6217" s="45" t="s">
        <v>23331</v>
      </c>
      <c r="H6217" s="92"/>
      <c r="I6217" s="92"/>
    </row>
    <row r="6218" spans="1:9" hidden="1" x14ac:dyDescent="0.2">
      <c r="A6218" s="45" t="s">
        <v>4408</v>
      </c>
      <c r="D6218" s="45" t="s">
        <v>4412</v>
      </c>
      <c r="E6218" s="45">
        <v>2000000</v>
      </c>
      <c r="F6218" s="45">
        <v>2000000</v>
      </c>
      <c r="G6218" s="45" t="s">
        <v>23331</v>
      </c>
      <c r="H6218" s="92"/>
      <c r="I6218" s="92"/>
    </row>
    <row r="6219" spans="1:9" hidden="1" x14ac:dyDescent="0.2">
      <c r="A6219" s="45" t="s">
        <v>4408</v>
      </c>
      <c r="D6219" s="45" t="s">
        <v>4412</v>
      </c>
      <c r="E6219" s="45">
        <v>-1</v>
      </c>
      <c r="F6219" s="45" t="s">
        <v>1043</v>
      </c>
      <c r="G6219" s="45" t="s">
        <v>4538</v>
      </c>
      <c r="H6219" s="92"/>
      <c r="I6219" s="92"/>
    </row>
    <row r="6220" spans="1:9" hidden="1" x14ac:dyDescent="0.2">
      <c r="A6220" s="45" t="s">
        <v>4408</v>
      </c>
      <c r="D6220" s="45" t="s">
        <v>4412</v>
      </c>
      <c r="E6220" s="45">
        <v>20000</v>
      </c>
      <c r="F6220" s="45">
        <v>20000</v>
      </c>
      <c r="G6220" s="45" t="s">
        <v>4538</v>
      </c>
      <c r="H6220" s="92"/>
      <c r="I6220" s="92"/>
    </row>
    <row r="6221" spans="1:9" hidden="1" x14ac:dyDescent="0.2">
      <c r="A6221" s="45" t="s">
        <v>4408</v>
      </c>
      <c r="D6221" s="45" t="s">
        <v>4412</v>
      </c>
      <c r="E6221" s="45">
        <v>65000</v>
      </c>
      <c r="F6221" s="45">
        <v>65000</v>
      </c>
      <c r="G6221" s="45" t="s">
        <v>4538</v>
      </c>
      <c r="H6221" s="92"/>
      <c r="I6221" s="92"/>
    </row>
    <row r="6222" spans="1:9" hidden="1" x14ac:dyDescent="0.2">
      <c r="A6222" s="45" t="s">
        <v>4408</v>
      </c>
      <c r="D6222" s="45" t="s">
        <v>4412</v>
      </c>
      <c r="E6222" s="45">
        <v>80000</v>
      </c>
      <c r="F6222" s="45">
        <v>80000</v>
      </c>
      <c r="G6222" s="45" t="s">
        <v>4538</v>
      </c>
      <c r="H6222" s="92"/>
      <c r="I6222" s="92"/>
    </row>
    <row r="6223" spans="1:9" hidden="1" x14ac:dyDescent="0.2">
      <c r="A6223" s="45" t="s">
        <v>4408</v>
      </c>
      <c r="D6223" s="45" t="s">
        <v>4412</v>
      </c>
      <c r="E6223" s="45">
        <v>100000</v>
      </c>
      <c r="F6223" s="45">
        <v>100000</v>
      </c>
      <c r="G6223" s="45" t="s">
        <v>4538</v>
      </c>
      <c r="H6223" s="92"/>
      <c r="I6223" s="92"/>
    </row>
    <row r="6224" spans="1:9" hidden="1" x14ac:dyDescent="0.2">
      <c r="A6224" s="45" t="s">
        <v>4408</v>
      </c>
      <c r="D6224" s="45" t="s">
        <v>4412</v>
      </c>
      <c r="E6224" s="45">
        <v>125000</v>
      </c>
      <c r="F6224" s="45">
        <v>125000</v>
      </c>
      <c r="G6224" s="45" t="s">
        <v>4538</v>
      </c>
      <c r="H6224" s="92"/>
      <c r="I6224" s="92"/>
    </row>
    <row r="6225" spans="1:9" hidden="1" x14ac:dyDescent="0.2">
      <c r="A6225" s="45" t="s">
        <v>4408</v>
      </c>
      <c r="D6225" s="45" t="s">
        <v>4412</v>
      </c>
      <c r="E6225" s="45">
        <v>150000</v>
      </c>
      <c r="F6225" s="45">
        <v>150000</v>
      </c>
      <c r="G6225" s="45" t="s">
        <v>4538</v>
      </c>
      <c r="H6225" s="92"/>
      <c r="I6225" s="92"/>
    </row>
    <row r="6226" spans="1:9" hidden="1" x14ac:dyDescent="0.2">
      <c r="A6226" s="45" t="s">
        <v>4408</v>
      </c>
      <c r="D6226" s="45" t="s">
        <v>4412</v>
      </c>
      <c r="E6226" s="45">
        <v>200000</v>
      </c>
      <c r="F6226" s="45">
        <v>200000</v>
      </c>
      <c r="G6226" s="45" t="s">
        <v>4538</v>
      </c>
      <c r="H6226" s="92"/>
      <c r="I6226" s="92"/>
    </row>
    <row r="6227" spans="1:9" hidden="1" x14ac:dyDescent="0.2">
      <c r="A6227" s="45" t="s">
        <v>4408</v>
      </c>
      <c r="D6227" s="45" t="s">
        <v>4412</v>
      </c>
      <c r="E6227" s="45">
        <v>250000</v>
      </c>
      <c r="F6227" s="45">
        <v>250000</v>
      </c>
      <c r="G6227" s="45" t="s">
        <v>4538</v>
      </c>
      <c r="H6227" s="92"/>
      <c r="I6227" s="92"/>
    </row>
    <row r="6228" spans="1:9" hidden="1" x14ac:dyDescent="0.2">
      <c r="A6228" s="45" t="s">
        <v>4408</v>
      </c>
      <c r="D6228" s="45" t="s">
        <v>4412</v>
      </c>
      <c r="E6228" s="45">
        <v>300000</v>
      </c>
      <c r="F6228" s="45">
        <v>300000</v>
      </c>
      <c r="G6228" s="45" t="s">
        <v>4538</v>
      </c>
      <c r="H6228" s="92"/>
      <c r="I6228" s="92"/>
    </row>
    <row r="6229" spans="1:9" hidden="1" x14ac:dyDescent="0.2">
      <c r="A6229" s="45" t="s">
        <v>4408</v>
      </c>
      <c r="D6229" s="45" t="s">
        <v>4412</v>
      </c>
      <c r="E6229" s="45">
        <v>350000</v>
      </c>
      <c r="F6229" s="45">
        <v>350000</v>
      </c>
      <c r="G6229" s="45" t="s">
        <v>4538</v>
      </c>
      <c r="H6229" s="92"/>
      <c r="I6229" s="92"/>
    </row>
    <row r="6230" spans="1:9" hidden="1" x14ac:dyDescent="0.2">
      <c r="A6230" s="45" t="s">
        <v>4408</v>
      </c>
      <c r="D6230" s="45" t="s">
        <v>4412</v>
      </c>
      <c r="E6230" s="45">
        <v>400000</v>
      </c>
      <c r="F6230" s="45">
        <v>400000</v>
      </c>
      <c r="G6230" s="45" t="s">
        <v>4538</v>
      </c>
      <c r="H6230" s="92"/>
      <c r="I6230" s="92"/>
    </row>
    <row r="6231" spans="1:9" hidden="1" x14ac:dyDescent="0.2">
      <c r="A6231" s="45" t="s">
        <v>4408</v>
      </c>
      <c r="D6231" s="45" t="s">
        <v>4412</v>
      </c>
      <c r="E6231" s="45">
        <v>500000</v>
      </c>
      <c r="F6231" s="45">
        <v>500000</v>
      </c>
      <c r="G6231" s="45" t="s">
        <v>4538</v>
      </c>
      <c r="H6231" s="92"/>
      <c r="I6231" s="92"/>
    </row>
    <row r="6232" spans="1:9" hidden="1" x14ac:dyDescent="0.2">
      <c r="A6232" s="45" t="s">
        <v>4408</v>
      </c>
      <c r="D6232" s="45" t="s">
        <v>4412</v>
      </c>
      <c r="E6232" s="45">
        <v>600000</v>
      </c>
      <c r="F6232" s="45">
        <v>600000</v>
      </c>
      <c r="G6232" s="45" t="s">
        <v>4538</v>
      </c>
      <c r="H6232" s="92"/>
      <c r="I6232" s="92"/>
    </row>
    <row r="6233" spans="1:9" hidden="1" x14ac:dyDescent="0.2">
      <c r="A6233" s="45" t="s">
        <v>4408</v>
      </c>
      <c r="D6233" s="45" t="s">
        <v>4412</v>
      </c>
      <c r="E6233" s="45">
        <v>750000</v>
      </c>
      <c r="F6233" s="45">
        <v>750000</v>
      </c>
      <c r="G6233" s="45" t="s">
        <v>4538</v>
      </c>
      <c r="H6233" s="92"/>
      <c r="I6233" s="92"/>
    </row>
    <row r="6234" spans="1:9" hidden="1" x14ac:dyDescent="0.2">
      <c r="A6234" s="45" t="s">
        <v>4408</v>
      </c>
      <c r="D6234" s="45" t="s">
        <v>4412</v>
      </c>
      <c r="E6234" s="45">
        <v>1000000</v>
      </c>
      <c r="F6234" s="45">
        <v>1000000</v>
      </c>
      <c r="G6234" s="45" t="s">
        <v>4538</v>
      </c>
      <c r="H6234" s="92"/>
      <c r="I6234" s="92"/>
    </row>
    <row r="6235" spans="1:9" hidden="1" x14ac:dyDescent="0.2">
      <c r="A6235" s="45" t="s">
        <v>4408</v>
      </c>
      <c r="D6235" s="45" t="s">
        <v>4412</v>
      </c>
      <c r="E6235" s="45">
        <v>1500000</v>
      </c>
      <c r="F6235" s="45">
        <v>1500000</v>
      </c>
      <c r="G6235" s="45" t="s">
        <v>4538</v>
      </c>
      <c r="H6235" s="92"/>
      <c r="I6235" s="92"/>
    </row>
    <row r="6236" spans="1:9" hidden="1" x14ac:dyDescent="0.2">
      <c r="A6236" s="45" t="s">
        <v>4408</v>
      </c>
      <c r="D6236" s="45" t="s">
        <v>4412</v>
      </c>
      <c r="E6236" s="45">
        <v>2000000</v>
      </c>
      <c r="F6236" s="45">
        <v>2000000</v>
      </c>
      <c r="G6236" s="45" t="s">
        <v>4538</v>
      </c>
      <c r="H6236" s="92"/>
      <c r="I6236" s="92"/>
    </row>
    <row r="6237" spans="1:9" hidden="1" x14ac:dyDescent="0.2">
      <c r="A6237" s="45" t="s">
        <v>4408</v>
      </c>
      <c r="D6237" s="45" t="s">
        <v>4412</v>
      </c>
      <c r="E6237" s="45">
        <v>-1</v>
      </c>
      <c r="F6237" s="45" t="s">
        <v>1043</v>
      </c>
      <c r="G6237" s="45" t="s">
        <v>23336</v>
      </c>
      <c r="H6237" s="92"/>
      <c r="I6237" s="92"/>
    </row>
    <row r="6238" spans="1:9" hidden="1" x14ac:dyDescent="0.2">
      <c r="A6238" s="45" t="s">
        <v>4408</v>
      </c>
      <c r="D6238" s="45" t="s">
        <v>4412</v>
      </c>
      <c r="E6238" s="45">
        <v>50000</v>
      </c>
      <c r="F6238" s="45">
        <v>50000</v>
      </c>
      <c r="G6238" s="45" t="s">
        <v>23336</v>
      </c>
      <c r="H6238" s="92"/>
      <c r="I6238" s="92"/>
    </row>
    <row r="6239" spans="1:9" hidden="1" x14ac:dyDescent="0.2">
      <c r="A6239" s="45" t="s">
        <v>4408</v>
      </c>
      <c r="D6239" s="45" t="s">
        <v>4412</v>
      </c>
      <c r="E6239" s="45">
        <v>75000</v>
      </c>
      <c r="F6239" s="45">
        <v>75000</v>
      </c>
      <c r="G6239" s="45" t="s">
        <v>23336</v>
      </c>
      <c r="H6239" s="92"/>
      <c r="I6239" s="92"/>
    </row>
    <row r="6240" spans="1:9" hidden="1" x14ac:dyDescent="0.2">
      <c r="A6240" s="45" t="s">
        <v>4408</v>
      </c>
      <c r="D6240" s="45" t="s">
        <v>4412</v>
      </c>
      <c r="E6240" s="45">
        <v>100000</v>
      </c>
      <c r="F6240" s="45">
        <v>100000</v>
      </c>
      <c r="G6240" s="45" t="s">
        <v>23336</v>
      </c>
      <c r="H6240" s="92"/>
      <c r="I6240" s="92"/>
    </row>
    <row r="6241" spans="1:9" hidden="1" x14ac:dyDescent="0.2">
      <c r="A6241" s="45" t="s">
        <v>4408</v>
      </c>
      <c r="D6241" s="45" t="s">
        <v>4412</v>
      </c>
      <c r="E6241" s="45">
        <v>125000</v>
      </c>
      <c r="F6241" s="45">
        <v>125000</v>
      </c>
      <c r="G6241" s="45" t="s">
        <v>23336</v>
      </c>
      <c r="H6241" s="92"/>
      <c r="I6241" s="92"/>
    </row>
    <row r="6242" spans="1:9" hidden="1" x14ac:dyDescent="0.2">
      <c r="A6242" s="45" t="s">
        <v>4408</v>
      </c>
      <c r="D6242" s="45" t="s">
        <v>4412</v>
      </c>
      <c r="E6242" s="45">
        <v>150000</v>
      </c>
      <c r="F6242" s="45">
        <v>150000</v>
      </c>
      <c r="G6242" s="45" t="s">
        <v>23336</v>
      </c>
      <c r="H6242" s="92"/>
      <c r="I6242" s="92"/>
    </row>
    <row r="6243" spans="1:9" hidden="1" x14ac:dyDescent="0.2">
      <c r="A6243" s="45" t="s">
        <v>4408</v>
      </c>
      <c r="D6243" s="45" t="s">
        <v>4412</v>
      </c>
      <c r="E6243" s="45">
        <v>200000</v>
      </c>
      <c r="F6243" s="45">
        <v>200000</v>
      </c>
      <c r="G6243" s="45" t="s">
        <v>23336</v>
      </c>
      <c r="H6243" s="92"/>
      <c r="I6243" s="92"/>
    </row>
    <row r="6244" spans="1:9" hidden="1" x14ac:dyDescent="0.2">
      <c r="A6244" s="45" t="s">
        <v>4408</v>
      </c>
      <c r="D6244" s="45" t="s">
        <v>4412</v>
      </c>
      <c r="E6244" s="45">
        <v>250000</v>
      </c>
      <c r="F6244" s="45">
        <v>250000</v>
      </c>
      <c r="G6244" s="45" t="s">
        <v>23336</v>
      </c>
      <c r="H6244" s="92"/>
      <c r="I6244" s="92"/>
    </row>
    <row r="6245" spans="1:9" hidden="1" x14ac:dyDescent="0.2">
      <c r="A6245" s="45" t="s">
        <v>4408</v>
      </c>
      <c r="D6245" s="45" t="s">
        <v>4412</v>
      </c>
      <c r="E6245" s="45">
        <v>300000</v>
      </c>
      <c r="F6245" s="45">
        <v>300000</v>
      </c>
      <c r="G6245" s="45" t="s">
        <v>23336</v>
      </c>
      <c r="H6245" s="92"/>
      <c r="I6245" s="92"/>
    </row>
    <row r="6246" spans="1:9" hidden="1" x14ac:dyDescent="0.2">
      <c r="A6246" s="45" t="s">
        <v>4408</v>
      </c>
      <c r="D6246" s="45" t="s">
        <v>4412</v>
      </c>
      <c r="E6246" s="45">
        <v>350000</v>
      </c>
      <c r="F6246" s="45">
        <v>350000</v>
      </c>
      <c r="G6246" s="45" t="s">
        <v>23336</v>
      </c>
      <c r="H6246" s="92"/>
      <c r="I6246" s="92"/>
    </row>
    <row r="6247" spans="1:9" hidden="1" x14ac:dyDescent="0.2">
      <c r="A6247" s="45" t="s">
        <v>4408</v>
      </c>
      <c r="D6247" s="45" t="s">
        <v>4412</v>
      </c>
      <c r="E6247" s="45">
        <v>400000</v>
      </c>
      <c r="F6247" s="45">
        <v>400000</v>
      </c>
      <c r="G6247" s="45" t="s">
        <v>23336</v>
      </c>
      <c r="H6247" s="92"/>
      <c r="I6247" s="92"/>
    </row>
    <row r="6248" spans="1:9" hidden="1" x14ac:dyDescent="0.2">
      <c r="A6248" s="45" t="s">
        <v>4408</v>
      </c>
      <c r="D6248" s="45" t="s">
        <v>4412</v>
      </c>
      <c r="E6248" s="45">
        <v>500000</v>
      </c>
      <c r="F6248" s="45">
        <v>500000</v>
      </c>
      <c r="G6248" s="45" t="s">
        <v>23336</v>
      </c>
      <c r="H6248" s="92"/>
      <c r="I6248" s="92"/>
    </row>
    <row r="6249" spans="1:9" hidden="1" x14ac:dyDescent="0.2">
      <c r="A6249" s="45" t="s">
        <v>4408</v>
      </c>
      <c r="D6249" s="45" t="s">
        <v>4412</v>
      </c>
      <c r="E6249" s="45">
        <v>600000</v>
      </c>
      <c r="F6249" s="45">
        <v>600000</v>
      </c>
      <c r="G6249" s="45" t="s">
        <v>23336</v>
      </c>
      <c r="H6249" s="92"/>
      <c r="I6249" s="92"/>
    </row>
    <row r="6250" spans="1:9" hidden="1" x14ac:dyDescent="0.2">
      <c r="A6250" s="45" t="s">
        <v>4408</v>
      </c>
      <c r="D6250" s="45" t="s">
        <v>4412</v>
      </c>
      <c r="E6250" s="45">
        <v>750000</v>
      </c>
      <c r="F6250" s="45">
        <v>750000</v>
      </c>
      <c r="G6250" s="45" t="s">
        <v>23336</v>
      </c>
      <c r="H6250" s="92"/>
      <c r="I6250" s="92"/>
    </row>
    <row r="6251" spans="1:9" hidden="1" x14ac:dyDescent="0.2">
      <c r="A6251" s="45" t="s">
        <v>4408</v>
      </c>
      <c r="D6251" s="45" t="s">
        <v>4412</v>
      </c>
      <c r="E6251" s="45">
        <v>1000000</v>
      </c>
      <c r="F6251" s="45">
        <v>1000000</v>
      </c>
      <c r="G6251" s="45" t="s">
        <v>23336</v>
      </c>
      <c r="H6251" s="92"/>
      <c r="I6251" s="92"/>
    </row>
    <row r="6252" spans="1:9" hidden="1" x14ac:dyDescent="0.2">
      <c r="A6252" s="45" t="s">
        <v>4408</v>
      </c>
      <c r="D6252" s="45" t="s">
        <v>4412</v>
      </c>
      <c r="E6252" s="45">
        <v>1500000</v>
      </c>
      <c r="F6252" s="45">
        <v>1500000</v>
      </c>
      <c r="G6252" s="45" t="s">
        <v>23336</v>
      </c>
      <c r="H6252" s="92"/>
      <c r="I6252" s="92"/>
    </row>
    <row r="6253" spans="1:9" hidden="1" x14ac:dyDescent="0.2">
      <c r="A6253" s="45" t="s">
        <v>4408</v>
      </c>
      <c r="D6253" s="45" t="s">
        <v>4412</v>
      </c>
      <c r="E6253" s="45">
        <v>2000000</v>
      </c>
      <c r="F6253" s="45">
        <v>2000000</v>
      </c>
      <c r="G6253" s="45" t="s">
        <v>23336</v>
      </c>
      <c r="H6253" s="92"/>
      <c r="I6253" s="92"/>
    </row>
    <row r="6254" spans="1:9" hidden="1" x14ac:dyDescent="0.2">
      <c r="A6254" s="45" t="s">
        <v>4408</v>
      </c>
      <c r="D6254" s="45" t="s">
        <v>4412</v>
      </c>
      <c r="E6254" s="45">
        <v>-1</v>
      </c>
      <c r="F6254" s="45" t="s">
        <v>1043</v>
      </c>
      <c r="G6254" s="45" t="s">
        <v>23337</v>
      </c>
      <c r="H6254" s="92"/>
      <c r="I6254" s="92"/>
    </row>
    <row r="6255" spans="1:9" hidden="1" x14ac:dyDescent="0.2">
      <c r="A6255" s="45" t="s">
        <v>4408</v>
      </c>
      <c r="D6255" s="45" t="s">
        <v>4412</v>
      </c>
      <c r="E6255" s="45">
        <v>75000</v>
      </c>
      <c r="F6255" s="45">
        <v>75000</v>
      </c>
      <c r="G6255" s="45" t="s">
        <v>23337</v>
      </c>
      <c r="H6255" s="92"/>
      <c r="I6255" s="92"/>
    </row>
    <row r="6256" spans="1:9" hidden="1" x14ac:dyDescent="0.2">
      <c r="A6256" s="45" t="s">
        <v>4408</v>
      </c>
      <c r="D6256" s="45" t="s">
        <v>4412</v>
      </c>
      <c r="E6256" s="45">
        <v>100000</v>
      </c>
      <c r="F6256" s="45">
        <v>100000</v>
      </c>
      <c r="G6256" s="45" t="s">
        <v>23337</v>
      </c>
      <c r="H6256" s="92"/>
      <c r="I6256" s="92"/>
    </row>
    <row r="6257" spans="1:9" hidden="1" x14ac:dyDescent="0.2">
      <c r="A6257" s="45" t="s">
        <v>4408</v>
      </c>
      <c r="D6257" s="45" t="s">
        <v>4412</v>
      </c>
      <c r="E6257" s="45">
        <v>125000</v>
      </c>
      <c r="F6257" s="45">
        <v>125000</v>
      </c>
      <c r="G6257" s="45" t="s">
        <v>23337</v>
      </c>
      <c r="H6257" s="92"/>
      <c r="I6257" s="92"/>
    </row>
    <row r="6258" spans="1:9" hidden="1" x14ac:dyDescent="0.2">
      <c r="A6258" s="45" t="s">
        <v>4408</v>
      </c>
      <c r="D6258" s="45" t="s">
        <v>4412</v>
      </c>
      <c r="E6258" s="45">
        <v>150000</v>
      </c>
      <c r="F6258" s="45">
        <v>150000</v>
      </c>
      <c r="G6258" s="45" t="s">
        <v>23337</v>
      </c>
      <c r="H6258" s="92"/>
      <c r="I6258" s="92"/>
    </row>
    <row r="6259" spans="1:9" hidden="1" x14ac:dyDescent="0.2">
      <c r="A6259" s="45" t="s">
        <v>4408</v>
      </c>
      <c r="D6259" s="45" t="s">
        <v>4412</v>
      </c>
      <c r="E6259" s="45">
        <v>200000</v>
      </c>
      <c r="F6259" s="45">
        <v>200000</v>
      </c>
      <c r="G6259" s="45" t="s">
        <v>23337</v>
      </c>
      <c r="H6259" s="92"/>
      <c r="I6259" s="92"/>
    </row>
    <row r="6260" spans="1:9" hidden="1" x14ac:dyDescent="0.2">
      <c r="A6260" s="45" t="s">
        <v>4408</v>
      </c>
      <c r="D6260" s="45" t="s">
        <v>4412</v>
      </c>
      <c r="E6260" s="45">
        <v>250000</v>
      </c>
      <c r="F6260" s="45">
        <v>250000</v>
      </c>
      <c r="G6260" s="45" t="s">
        <v>23337</v>
      </c>
      <c r="H6260" s="92"/>
      <c r="I6260" s="92"/>
    </row>
    <row r="6261" spans="1:9" hidden="1" x14ac:dyDescent="0.2">
      <c r="A6261" s="45" t="s">
        <v>4408</v>
      </c>
      <c r="D6261" s="45" t="s">
        <v>4412</v>
      </c>
      <c r="E6261" s="45">
        <v>300000</v>
      </c>
      <c r="F6261" s="45">
        <v>300000</v>
      </c>
      <c r="G6261" s="45" t="s">
        <v>23337</v>
      </c>
      <c r="H6261" s="92"/>
      <c r="I6261" s="92"/>
    </row>
    <row r="6262" spans="1:9" hidden="1" x14ac:dyDescent="0.2">
      <c r="A6262" s="45" t="s">
        <v>4408</v>
      </c>
      <c r="D6262" s="45" t="s">
        <v>4412</v>
      </c>
      <c r="E6262" s="45">
        <v>350000</v>
      </c>
      <c r="F6262" s="45">
        <v>350000</v>
      </c>
      <c r="G6262" s="45" t="s">
        <v>23337</v>
      </c>
      <c r="H6262" s="92"/>
      <c r="I6262" s="92"/>
    </row>
    <row r="6263" spans="1:9" hidden="1" x14ac:dyDescent="0.2">
      <c r="A6263" s="45" t="s">
        <v>4408</v>
      </c>
      <c r="D6263" s="45" t="s">
        <v>4412</v>
      </c>
      <c r="E6263" s="45">
        <v>400000</v>
      </c>
      <c r="F6263" s="45">
        <v>400000</v>
      </c>
      <c r="G6263" s="45" t="s">
        <v>23337</v>
      </c>
      <c r="H6263" s="92"/>
      <c r="I6263" s="92"/>
    </row>
    <row r="6264" spans="1:9" hidden="1" x14ac:dyDescent="0.2">
      <c r="A6264" s="45" t="s">
        <v>4408</v>
      </c>
      <c r="D6264" s="45" t="s">
        <v>4412</v>
      </c>
      <c r="E6264" s="45">
        <v>500000</v>
      </c>
      <c r="F6264" s="45">
        <v>500000</v>
      </c>
      <c r="G6264" s="45" t="s">
        <v>23337</v>
      </c>
      <c r="H6264" s="92"/>
      <c r="I6264" s="92"/>
    </row>
    <row r="6265" spans="1:9" hidden="1" x14ac:dyDescent="0.2">
      <c r="A6265" s="45" t="s">
        <v>4408</v>
      </c>
      <c r="D6265" s="45" t="s">
        <v>4412</v>
      </c>
      <c r="E6265" s="45">
        <v>600000</v>
      </c>
      <c r="F6265" s="45">
        <v>600000</v>
      </c>
      <c r="G6265" s="45" t="s">
        <v>23337</v>
      </c>
      <c r="H6265" s="92"/>
      <c r="I6265" s="92"/>
    </row>
    <row r="6266" spans="1:9" hidden="1" x14ac:dyDescent="0.2">
      <c r="A6266" s="45" t="s">
        <v>4408</v>
      </c>
      <c r="D6266" s="45" t="s">
        <v>4412</v>
      </c>
      <c r="E6266" s="45">
        <v>750000</v>
      </c>
      <c r="F6266" s="45">
        <v>750000</v>
      </c>
      <c r="G6266" s="45" t="s">
        <v>23337</v>
      </c>
      <c r="H6266" s="92"/>
      <c r="I6266" s="92"/>
    </row>
    <row r="6267" spans="1:9" hidden="1" x14ac:dyDescent="0.2">
      <c r="A6267" s="45" t="s">
        <v>4408</v>
      </c>
      <c r="D6267" s="45" t="s">
        <v>4412</v>
      </c>
      <c r="E6267" s="45">
        <v>1000000</v>
      </c>
      <c r="F6267" s="45">
        <v>1000000</v>
      </c>
      <c r="G6267" s="45" t="s">
        <v>23337</v>
      </c>
      <c r="H6267" s="92"/>
      <c r="I6267" s="92"/>
    </row>
    <row r="6268" spans="1:9" hidden="1" x14ac:dyDescent="0.2">
      <c r="A6268" s="45" t="s">
        <v>4408</v>
      </c>
      <c r="D6268" s="45" t="s">
        <v>4412</v>
      </c>
      <c r="E6268" s="45">
        <v>1500000</v>
      </c>
      <c r="F6268" s="45">
        <v>1500000</v>
      </c>
      <c r="G6268" s="45" t="s">
        <v>23337</v>
      </c>
      <c r="H6268" s="92"/>
      <c r="I6268" s="92"/>
    </row>
    <row r="6269" spans="1:9" hidden="1" x14ac:dyDescent="0.2">
      <c r="A6269" s="45" t="s">
        <v>4408</v>
      </c>
      <c r="D6269" s="45" t="s">
        <v>4412</v>
      </c>
      <c r="E6269" s="45">
        <v>2000000</v>
      </c>
      <c r="F6269" s="45">
        <v>2000000</v>
      </c>
      <c r="G6269" s="45" t="s">
        <v>23337</v>
      </c>
      <c r="H6269" s="92"/>
      <c r="I6269" s="92"/>
    </row>
    <row r="6270" spans="1:9" hidden="1" x14ac:dyDescent="0.2">
      <c r="A6270" s="45" t="s">
        <v>4408</v>
      </c>
      <c r="D6270" s="45" t="s">
        <v>4412</v>
      </c>
      <c r="E6270" s="45">
        <v>2500000</v>
      </c>
      <c r="F6270" s="45">
        <v>2500000</v>
      </c>
      <c r="G6270" s="45" t="s">
        <v>23337</v>
      </c>
      <c r="H6270" s="92"/>
      <c r="I6270" s="92"/>
    </row>
    <row r="6271" spans="1:9" hidden="1" x14ac:dyDescent="0.2">
      <c r="A6271" s="45" t="s">
        <v>4408</v>
      </c>
      <c r="D6271" s="45" t="s">
        <v>4412</v>
      </c>
      <c r="E6271" s="45">
        <v>3000000</v>
      </c>
      <c r="F6271" s="45">
        <v>3000000</v>
      </c>
      <c r="G6271" s="45" t="s">
        <v>23337</v>
      </c>
      <c r="H6271" s="92"/>
      <c r="I6271" s="92"/>
    </row>
    <row r="6272" spans="1:9" hidden="1" x14ac:dyDescent="0.2">
      <c r="A6272" s="45" t="s">
        <v>4408</v>
      </c>
      <c r="D6272" s="45" t="s">
        <v>4412</v>
      </c>
      <c r="E6272" s="45">
        <v>5000000</v>
      </c>
      <c r="F6272" s="45">
        <v>5000000</v>
      </c>
      <c r="G6272" s="45" t="s">
        <v>23337</v>
      </c>
      <c r="H6272" s="92"/>
      <c r="I6272" s="92"/>
    </row>
    <row r="6273" spans="1:9" hidden="1" x14ac:dyDescent="0.2">
      <c r="A6273" s="45" t="s">
        <v>4408</v>
      </c>
      <c r="D6273" s="45" t="s">
        <v>4412</v>
      </c>
      <c r="E6273" s="45">
        <v>7500000</v>
      </c>
      <c r="F6273" s="45">
        <v>7500000</v>
      </c>
      <c r="G6273" s="45" t="s">
        <v>23337</v>
      </c>
      <c r="H6273" s="92"/>
      <c r="I6273" s="92"/>
    </row>
    <row r="6274" spans="1:9" hidden="1" x14ac:dyDescent="0.2">
      <c r="A6274" s="45" t="s">
        <v>4408</v>
      </c>
      <c r="D6274" s="45" t="s">
        <v>4412</v>
      </c>
      <c r="E6274" s="45">
        <v>10000000</v>
      </c>
      <c r="F6274" s="45">
        <v>10000000</v>
      </c>
      <c r="G6274" s="45" t="s">
        <v>23337</v>
      </c>
      <c r="H6274" s="92"/>
      <c r="I6274" s="92"/>
    </row>
    <row r="6275" spans="1:9" hidden="1" x14ac:dyDescent="0.2">
      <c r="A6275" s="45" t="s">
        <v>4408</v>
      </c>
      <c r="D6275" s="45" t="s">
        <v>4412</v>
      </c>
      <c r="E6275" s="45">
        <v>-1</v>
      </c>
      <c r="F6275" s="45" t="s">
        <v>1043</v>
      </c>
      <c r="G6275" s="45" t="s">
        <v>4520</v>
      </c>
      <c r="H6275" s="92"/>
      <c r="I6275" s="92"/>
    </row>
    <row r="6276" spans="1:9" hidden="1" x14ac:dyDescent="0.2">
      <c r="A6276" s="45" t="s">
        <v>4408</v>
      </c>
      <c r="D6276" s="45" t="s">
        <v>4412</v>
      </c>
      <c r="E6276" s="45">
        <v>35000</v>
      </c>
      <c r="F6276" s="45">
        <v>35000</v>
      </c>
      <c r="G6276" s="45" t="s">
        <v>4520</v>
      </c>
      <c r="H6276" s="92"/>
      <c r="I6276" s="92"/>
    </row>
    <row r="6277" spans="1:9" hidden="1" x14ac:dyDescent="0.2">
      <c r="A6277" s="45" t="s">
        <v>4408</v>
      </c>
      <c r="D6277" s="45" t="s">
        <v>4412</v>
      </c>
      <c r="E6277" s="45">
        <v>50000</v>
      </c>
      <c r="F6277" s="45">
        <v>50000</v>
      </c>
      <c r="G6277" s="45" t="s">
        <v>4520</v>
      </c>
      <c r="H6277" s="92"/>
      <c r="I6277" s="92"/>
    </row>
    <row r="6278" spans="1:9" hidden="1" x14ac:dyDescent="0.2">
      <c r="A6278" s="45" t="s">
        <v>4408</v>
      </c>
      <c r="D6278" s="45" t="s">
        <v>4412</v>
      </c>
      <c r="E6278" s="45">
        <v>100000</v>
      </c>
      <c r="F6278" s="45">
        <v>100000</v>
      </c>
      <c r="G6278" s="45" t="s">
        <v>4520</v>
      </c>
      <c r="H6278" s="92"/>
      <c r="I6278" s="92"/>
    </row>
    <row r="6279" spans="1:9" hidden="1" x14ac:dyDescent="0.2">
      <c r="A6279" s="45" t="s">
        <v>4408</v>
      </c>
      <c r="D6279" s="45" t="s">
        <v>4412</v>
      </c>
      <c r="E6279" s="45">
        <v>125000</v>
      </c>
      <c r="F6279" s="45">
        <v>125000</v>
      </c>
      <c r="G6279" s="45" t="s">
        <v>4520</v>
      </c>
      <c r="H6279" s="92"/>
      <c r="I6279" s="92"/>
    </row>
    <row r="6280" spans="1:9" hidden="1" x14ac:dyDescent="0.2">
      <c r="A6280" s="45" t="s">
        <v>4408</v>
      </c>
      <c r="D6280" s="45" t="s">
        <v>4412</v>
      </c>
      <c r="E6280" s="45">
        <v>150000</v>
      </c>
      <c r="F6280" s="45">
        <v>150000</v>
      </c>
      <c r="G6280" s="45" t="s">
        <v>4520</v>
      </c>
      <c r="H6280" s="92"/>
      <c r="I6280" s="92"/>
    </row>
    <row r="6281" spans="1:9" hidden="1" x14ac:dyDescent="0.2">
      <c r="A6281" s="45" t="s">
        <v>4408</v>
      </c>
      <c r="D6281" s="45" t="s">
        <v>4412</v>
      </c>
      <c r="E6281" s="45">
        <v>200000</v>
      </c>
      <c r="F6281" s="45">
        <v>200000</v>
      </c>
      <c r="G6281" s="45" t="s">
        <v>4520</v>
      </c>
      <c r="H6281" s="92"/>
      <c r="I6281" s="92"/>
    </row>
    <row r="6282" spans="1:9" hidden="1" x14ac:dyDescent="0.2">
      <c r="A6282" s="45" t="s">
        <v>4408</v>
      </c>
      <c r="D6282" s="45" t="s">
        <v>4412</v>
      </c>
      <c r="E6282" s="45">
        <v>250000</v>
      </c>
      <c r="F6282" s="45">
        <v>250000</v>
      </c>
      <c r="G6282" s="45" t="s">
        <v>4520</v>
      </c>
      <c r="H6282" s="92"/>
      <c r="I6282" s="92"/>
    </row>
    <row r="6283" spans="1:9" hidden="1" x14ac:dyDescent="0.2">
      <c r="A6283" s="45" t="s">
        <v>4408</v>
      </c>
      <c r="D6283" s="45" t="s">
        <v>4412</v>
      </c>
      <c r="E6283" s="45">
        <v>300000</v>
      </c>
      <c r="F6283" s="45">
        <v>300000</v>
      </c>
      <c r="G6283" s="45" t="s">
        <v>4520</v>
      </c>
      <c r="H6283" s="92"/>
      <c r="I6283" s="92"/>
    </row>
    <row r="6284" spans="1:9" hidden="1" x14ac:dyDescent="0.2">
      <c r="A6284" s="45" t="s">
        <v>4408</v>
      </c>
      <c r="D6284" s="45" t="s">
        <v>4412</v>
      </c>
      <c r="E6284" s="45">
        <v>350000</v>
      </c>
      <c r="F6284" s="45">
        <v>350000</v>
      </c>
      <c r="G6284" s="45" t="s">
        <v>4520</v>
      </c>
      <c r="H6284" s="92"/>
      <c r="I6284" s="92"/>
    </row>
    <row r="6285" spans="1:9" hidden="1" x14ac:dyDescent="0.2">
      <c r="A6285" s="45" t="s">
        <v>4408</v>
      </c>
      <c r="D6285" s="45" t="s">
        <v>4412</v>
      </c>
      <c r="E6285" s="45">
        <v>400000</v>
      </c>
      <c r="F6285" s="45">
        <v>400000</v>
      </c>
      <c r="G6285" s="45" t="s">
        <v>4520</v>
      </c>
      <c r="H6285" s="92"/>
      <c r="I6285" s="92"/>
    </row>
    <row r="6286" spans="1:9" hidden="1" x14ac:dyDescent="0.2">
      <c r="A6286" s="45" t="s">
        <v>4408</v>
      </c>
      <c r="D6286" s="45" t="s">
        <v>4412</v>
      </c>
      <c r="E6286" s="45">
        <v>500000</v>
      </c>
      <c r="F6286" s="45">
        <v>500000</v>
      </c>
      <c r="G6286" s="45" t="s">
        <v>4520</v>
      </c>
      <c r="H6286" s="92"/>
      <c r="I6286" s="92"/>
    </row>
    <row r="6287" spans="1:9" hidden="1" x14ac:dyDescent="0.2">
      <c r="A6287" s="45" t="s">
        <v>4408</v>
      </c>
      <c r="D6287" s="45" t="s">
        <v>4412</v>
      </c>
      <c r="E6287" s="45">
        <v>600000</v>
      </c>
      <c r="F6287" s="45">
        <v>600000</v>
      </c>
      <c r="G6287" s="45" t="s">
        <v>4520</v>
      </c>
      <c r="H6287" s="92"/>
      <c r="I6287" s="92"/>
    </row>
    <row r="6288" spans="1:9" hidden="1" x14ac:dyDescent="0.2">
      <c r="A6288" s="45" t="s">
        <v>4408</v>
      </c>
      <c r="D6288" s="45" t="s">
        <v>4412</v>
      </c>
      <c r="E6288" s="45">
        <v>750000</v>
      </c>
      <c r="F6288" s="45">
        <v>750000</v>
      </c>
      <c r="G6288" s="45" t="s">
        <v>4520</v>
      </c>
      <c r="H6288" s="92"/>
      <c r="I6288" s="92"/>
    </row>
    <row r="6289" spans="1:9" hidden="1" x14ac:dyDescent="0.2">
      <c r="A6289" s="45" t="s">
        <v>4408</v>
      </c>
      <c r="D6289" s="45" t="s">
        <v>4412</v>
      </c>
      <c r="E6289" s="45">
        <v>1000000</v>
      </c>
      <c r="F6289" s="45">
        <v>1000000</v>
      </c>
      <c r="G6289" s="45" t="s">
        <v>4520</v>
      </c>
      <c r="H6289" s="92"/>
      <c r="I6289" s="92"/>
    </row>
    <row r="6290" spans="1:9" hidden="1" x14ac:dyDescent="0.2">
      <c r="A6290" s="45" t="s">
        <v>4408</v>
      </c>
      <c r="D6290" s="45" t="s">
        <v>4412</v>
      </c>
      <c r="E6290" s="45">
        <v>1500000</v>
      </c>
      <c r="F6290" s="45">
        <v>1500000</v>
      </c>
      <c r="G6290" s="45" t="s">
        <v>4520</v>
      </c>
      <c r="H6290" s="92"/>
      <c r="I6290" s="92"/>
    </row>
    <row r="6291" spans="1:9" hidden="1" x14ac:dyDescent="0.2">
      <c r="A6291" s="45" t="s">
        <v>4408</v>
      </c>
      <c r="D6291" s="45" t="s">
        <v>4412</v>
      </c>
      <c r="E6291" s="45">
        <v>2000000</v>
      </c>
      <c r="F6291" s="45">
        <v>2000000</v>
      </c>
      <c r="G6291" s="45" t="s">
        <v>4520</v>
      </c>
      <c r="H6291" s="92"/>
      <c r="I6291" s="92"/>
    </row>
    <row r="6292" spans="1:9" hidden="1" x14ac:dyDescent="0.2">
      <c r="A6292" s="45" t="s">
        <v>4408</v>
      </c>
      <c r="D6292" s="45" t="s">
        <v>4412</v>
      </c>
      <c r="E6292" s="45">
        <v>2500000</v>
      </c>
      <c r="F6292" s="45">
        <v>2500000</v>
      </c>
      <c r="G6292" s="45" t="s">
        <v>4520</v>
      </c>
      <c r="H6292" s="92"/>
      <c r="I6292" s="92"/>
    </row>
    <row r="6293" spans="1:9" hidden="1" x14ac:dyDescent="0.2">
      <c r="A6293" s="45" t="s">
        <v>4408</v>
      </c>
      <c r="D6293" s="45" t="s">
        <v>4412</v>
      </c>
      <c r="E6293" s="45">
        <v>3000000</v>
      </c>
      <c r="F6293" s="45">
        <v>3000000</v>
      </c>
      <c r="G6293" s="45" t="s">
        <v>4520</v>
      </c>
      <c r="H6293" s="92"/>
      <c r="I6293" s="92"/>
    </row>
    <row r="6294" spans="1:9" hidden="1" x14ac:dyDescent="0.2">
      <c r="A6294" s="45" t="s">
        <v>4408</v>
      </c>
      <c r="D6294" s="45" t="s">
        <v>4412</v>
      </c>
      <c r="E6294" s="45">
        <v>5000000</v>
      </c>
      <c r="F6294" s="45">
        <v>5000000</v>
      </c>
      <c r="G6294" s="45" t="s">
        <v>4520</v>
      </c>
      <c r="H6294" s="92"/>
      <c r="I6294" s="92"/>
    </row>
    <row r="6295" spans="1:9" hidden="1" x14ac:dyDescent="0.2">
      <c r="A6295" s="45" t="s">
        <v>4408</v>
      </c>
      <c r="D6295" s="45" t="s">
        <v>4412</v>
      </c>
      <c r="E6295" s="45">
        <v>7500000</v>
      </c>
      <c r="F6295" s="45">
        <v>7500000</v>
      </c>
      <c r="G6295" s="45" t="s">
        <v>4520</v>
      </c>
      <c r="H6295" s="92"/>
      <c r="I6295" s="92"/>
    </row>
    <row r="6296" spans="1:9" hidden="1" x14ac:dyDescent="0.2">
      <c r="A6296" s="45" t="s">
        <v>4408</v>
      </c>
      <c r="D6296" s="45" t="s">
        <v>4412</v>
      </c>
      <c r="E6296" s="45">
        <v>10000000</v>
      </c>
      <c r="F6296" s="45">
        <v>10000000</v>
      </c>
      <c r="G6296" s="45" t="s">
        <v>4520</v>
      </c>
      <c r="H6296" s="92"/>
      <c r="I6296" s="92"/>
    </row>
    <row r="6297" spans="1:9" hidden="1" x14ac:dyDescent="0.2">
      <c r="A6297" s="45" t="s">
        <v>4408</v>
      </c>
      <c r="D6297" s="45" t="s">
        <v>4412</v>
      </c>
      <c r="E6297" s="45">
        <v>-1</v>
      </c>
      <c r="F6297" s="45" t="s">
        <v>1043</v>
      </c>
      <c r="G6297" s="45" t="s">
        <v>23340</v>
      </c>
      <c r="H6297" s="92"/>
      <c r="I6297" s="92"/>
    </row>
    <row r="6298" spans="1:9" hidden="1" x14ac:dyDescent="0.2">
      <c r="A6298" s="45" t="s">
        <v>4408</v>
      </c>
      <c r="D6298" s="45" t="s">
        <v>4412</v>
      </c>
      <c r="E6298" s="45">
        <v>75000</v>
      </c>
      <c r="F6298" s="45">
        <v>75000</v>
      </c>
      <c r="G6298" s="45" t="s">
        <v>23340</v>
      </c>
      <c r="H6298" s="92"/>
      <c r="I6298" s="92"/>
    </row>
    <row r="6299" spans="1:9" hidden="1" x14ac:dyDescent="0.2">
      <c r="A6299" s="45" t="s">
        <v>4408</v>
      </c>
      <c r="D6299" s="45" t="s">
        <v>4412</v>
      </c>
      <c r="E6299" s="45">
        <v>100000</v>
      </c>
      <c r="F6299" s="45">
        <v>100000</v>
      </c>
      <c r="G6299" s="45" t="s">
        <v>23340</v>
      </c>
      <c r="H6299" s="92"/>
      <c r="I6299" s="92"/>
    </row>
    <row r="6300" spans="1:9" hidden="1" x14ac:dyDescent="0.2">
      <c r="A6300" s="45" t="s">
        <v>4408</v>
      </c>
      <c r="D6300" s="45" t="s">
        <v>4412</v>
      </c>
      <c r="E6300" s="45">
        <v>125000</v>
      </c>
      <c r="F6300" s="45">
        <v>125000</v>
      </c>
      <c r="G6300" s="45" t="s">
        <v>23340</v>
      </c>
      <c r="H6300" s="92"/>
      <c r="I6300" s="92"/>
    </row>
    <row r="6301" spans="1:9" hidden="1" x14ac:dyDescent="0.2">
      <c r="A6301" s="45" t="s">
        <v>4408</v>
      </c>
      <c r="D6301" s="45" t="s">
        <v>4412</v>
      </c>
      <c r="E6301" s="45">
        <v>150000</v>
      </c>
      <c r="F6301" s="45">
        <v>150000</v>
      </c>
      <c r="G6301" s="45" t="s">
        <v>23340</v>
      </c>
      <c r="H6301" s="92"/>
      <c r="I6301" s="92"/>
    </row>
    <row r="6302" spans="1:9" hidden="1" x14ac:dyDescent="0.2">
      <c r="A6302" s="45" t="s">
        <v>4408</v>
      </c>
      <c r="D6302" s="45" t="s">
        <v>4412</v>
      </c>
      <c r="E6302" s="45">
        <v>200000</v>
      </c>
      <c r="F6302" s="45">
        <v>200000</v>
      </c>
      <c r="G6302" s="45" t="s">
        <v>23340</v>
      </c>
      <c r="H6302" s="92"/>
      <c r="I6302" s="92"/>
    </row>
    <row r="6303" spans="1:9" hidden="1" x14ac:dyDescent="0.2">
      <c r="A6303" s="45" t="s">
        <v>4408</v>
      </c>
      <c r="D6303" s="45" t="s">
        <v>4412</v>
      </c>
      <c r="E6303" s="45">
        <v>250000</v>
      </c>
      <c r="F6303" s="45">
        <v>250000</v>
      </c>
      <c r="G6303" s="45" t="s">
        <v>23340</v>
      </c>
      <c r="H6303" s="92"/>
      <c r="I6303" s="92"/>
    </row>
    <row r="6304" spans="1:9" hidden="1" x14ac:dyDescent="0.2">
      <c r="A6304" s="45" t="s">
        <v>4408</v>
      </c>
      <c r="D6304" s="45" t="s">
        <v>4412</v>
      </c>
      <c r="E6304" s="45">
        <v>300000</v>
      </c>
      <c r="F6304" s="45">
        <v>300000</v>
      </c>
      <c r="G6304" s="45" t="s">
        <v>23340</v>
      </c>
      <c r="H6304" s="92"/>
      <c r="I6304" s="92"/>
    </row>
    <row r="6305" spans="1:9" hidden="1" x14ac:dyDescent="0.2">
      <c r="A6305" s="45" t="s">
        <v>4408</v>
      </c>
      <c r="D6305" s="45" t="s">
        <v>4412</v>
      </c>
      <c r="E6305" s="45">
        <v>350000</v>
      </c>
      <c r="F6305" s="45">
        <v>350000</v>
      </c>
      <c r="G6305" s="45" t="s">
        <v>23340</v>
      </c>
      <c r="H6305" s="92"/>
      <c r="I6305" s="92"/>
    </row>
    <row r="6306" spans="1:9" hidden="1" x14ac:dyDescent="0.2">
      <c r="A6306" s="45" t="s">
        <v>4408</v>
      </c>
      <c r="D6306" s="45" t="s">
        <v>4412</v>
      </c>
      <c r="E6306" s="45">
        <v>400000</v>
      </c>
      <c r="F6306" s="45">
        <v>400000</v>
      </c>
      <c r="G6306" s="45" t="s">
        <v>23340</v>
      </c>
      <c r="H6306" s="92"/>
      <c r="I6306" s="92"/>
    </row>
    <row r="6307" spans="1:9" hidden="1" x14ac:dyDescent="0.2">
      <c r="A6307" s="45" t="s">
        <v>4408</v>
      </c>
      <c r="D6307" s="45" t="s">
        <v>4412</v>
      </c>
      <c r="E6307" s="45">
        <v>500000</v>
      </c>
      <c r="F6307" s="45">
        <v>500000</v>
      </c>
      <c r="G6307" s="45" t="s">
        <v>23340</v>
      </c>
      <c r="H6307" s="92"/>
      <c r="I6307" s="92"/>
    </row>
    <row r="6308" spans="1:9" hidden="1" x14ac:dyDescent="0.2">
      <c r="A6308" s="45" t="s">
        <v>4408</v>
      </c>
      <c r="D6308" s="45" t="s">
        <v>4412</v>
      </c>
      <c r="E6308" s="45">
        <v>600000</v>
      </c>
      <c r="F6308" s="45">
        <v>600000</v>
      </c>
      <c r="G6308" s="45" t="s">
        <v>23340</v>
      </c>
      <c r="H6308" s="92"/>
      <c r="I6308" s="92"/>
    </row>
    <row r="6309" spans="1:9" hidden="1" x14ac:dyDescent="0.2">
      <c r="A6309" s="45" t="s">
        <v>4408</v>
      </c>
      <c r="D6309" s="45" t="s">
        <v>4412</v>
      </c>
      <c r="E6309" s="45">
        <v>750000</v>
      </c>
      <c r="F6309" s="45">
        <v>750000</v>
      </c>
      <c r="G6309" s="45" t="s">
        <v>23340</v>
      </c>
      <c r="H6309" s="92"/>
      <c r="I6309" s="92"/>
    </row>
    <row r="6310" spans="1:9" hidden="1" x14ac:dyDescent="0.2">
      <c r="A6310" s="45" t="s">
        <v>4408</v>
      </c>
      <c r="D6310" s="45" t="s">
        <v>4412</v>
      </c>
      <c r="E6310" s="45">
        <v>1000000</v>
      </c>
      <c r="F6310" s="45">
        <v>1000000</v>
      </c>
      <c r="G6310" s="45" t="s">
        <v>23340</v>
      </c>
      <c r="H6310" s="92"/>
      <c r="I6310" s="92"/>
    </row>
    <row r="6311" spans="1:9" hidden="1" x14ac:dyDescent="0.2">
      <c r="A6311" s="45" t="s">
        <v>4408</v>
      </c>
      <c r="D6311" s="45" t="s">
        <v>4412</v>
      </c>
      <c r="E6311" s="45">
        <v>1500000</v>
      </c>
      <c r="F6311" s="45">
        <v>1500000</v>
      </c>
      <c r="G6311" s="45" t="s">
        <v>23340</v>
      </c>
      <c r="H6311" s="92"/>
      <c r="I6311" s="92"/>
    </row>
    <row r="6312" spans="1:9" hidden="1" x14ac:dyDescent="0.2">
      <c r="A6312" s="45" t="s">
        <v>4408</v>
      </c>
      <c r="D6312" s="45" t="s">
        <v>4412</v>
      </c>
      <c r="E6312" s="45">
        <v>2000000</v>
      </c>
      <c r="F6312" s="45">
        <v>2000000</v>
      </c>
      <c r="G6312" s="45" t="s">
        <v>23340</v>
      </c>
      <c r="H6312" s="92"/>
      <c r="I6312" s="92"/>
    </row>
    <row r="6313" spans="1:9" hidden="1" x14ac:dyDescent="0.2">
      <c r="A6313" s="45" t="s">
        <v>4408</v>
      </c>
      <c r="D6313" s="45" t="s">
        <v>4412</v>
      </c>
      <c r="E6313" s="45">
        <v>-1</v>
      </c>
      <c r="F6313" s="45" t="s">
        <v>1043</v>
      </c>
      <c r="G6313" s="45" t="s">
        <v>4489</v>
      </c>
      <c r="H6313" s="92"/>
      <c r="I6313" s="92"/>
    </row>
    <row r="6314" spans="1:9" hidden="1" x14ac:dyDescent="0.2">
      <c r="A6314" s="45" t="s">
        <v>4408</v>
      </c>
      <c r="D6314" s="45" t="s">
        <v>4412</v>
      </c>
      <c r="E6314" s="45">
        <v>50000</v>
      </c>
      <c r="F6314" s="45">
        <v>50000</v>
      </c>
      <c r="G6314" s="45" t="s">
        <v>4489</v>
      </c>
      <c r="H6314" s="92"/>
      <c r="I6314" s="92"/>
    </row>
    <row r="6315" spans="1:9" hidden="1" x14ac:dyDescent="0.2">
      <c r="A6315" s="45" t="s">
        <v>4408</v>
      </c>
      <c r="D6315" s="45" t="s">
        <v>4412</v>
      </c>
      <c r="E6315" s="45">
        <v>75000</v>
      </c>
      <c r="F6315" s="45">
        <v>75000</v>
      </c>
      <c r="G6315" s="45" t="s">
        <v>4489</v>
      </c>
      <c r="H6315" s="92"/>
      <c r="I6315" s="92"/>
    </row>
    <row r="6316" spans="1:9" hidden="1" x14ac:dyDescent="0.2">
      <c r="A6316" s="45" t="s">
        <v>4408</v>
      </c>
      <c r="D6316" s="45" t="s">
        <v>4412</v>
      </c>
      <c r="E6316" s="45">
        <v>100000</v>
      </c>
      <c r="F6316" s="45">
        <v>100000</v>
      </c>
      <c r="G6316" s="45" t="s">
        <v>4489</v>
      </c>
      <c r="H6316" s="92"/>
      <c r="I6316" s="92"/>
    </row>
    <row r="6317" spans="1:9" hidden="1" x14ac:dyDescent="0.2">
      <c r="A6317" s="45" t="s">
        <v>4408</v>
      </c>
      <c r="D6317" s="45" t="s">
        <v>4412</v>
      </c>
      <c r="E6317" s="45">
        <v>125000</v>
      </c>
      <c r="F6317" s="45">
        <v>125000</v>
      </c>
      <c r="G6317" s="45" t="s">
        <v>4489</v>
      </c>
      <c r="H6317" s="92"/>
      <c r="I6317" s="92"/>
    </row>
    <row r="6318" spans="1:9" hidden="1" x14ac:dyDescent="0.2">
      <c r="A6318" s="45" t="s">
        <v>4408</v>
      </c>
      <c r="D6318" s="45" t="s">
        <v>4412</v>
      </c>
      <c r="E6318" s="45">
        <v>150000</v>
      </c>
      <c r="F6318" s="45">
        <v>150000</v>
      </c>
      <c r="G6318" s="45" t="s">
        <v>4489</v>
      </c>
      <c r="H6318" s="92"/>
      <c r="I6318" s="92"/>
    </row>
    <row r="6319" spans="1:9" hidden="1" x14ac:dyDescent="0.2">
      <c r="A6319" s="45" t="s">
        <v>4408</v>
      </c>
      <c r="D6319" s="45" t="s">
        <v>4412</v>
      </c>
      <c r="E6319" s="45">
        <v>200000</v>
      </c>
      <c r="F6319" s="45">
        <v>200000</v>
      </c>
      <c r="G6319" s="45" t="s">
        <v>4489</v>
      </c>
      <c r="H6319" s="92"/>
      <c r="I6319" s="92"/>
    </row>
    <row r="6320" spans="1:9" hidden="1" x14ac:dyDescent="0.2">
      <c r="A6320" s="45" t="s">
        <v>4408</v>
      </c>
      <c r="D6320" s="45" t="s">
        <v>4412</v>
      </c>
      <c r="E6320" s="45">
        <v>250000</v>
      </c>
      <c r="F6320" s="45">
        <v>250000</v>
      </c>
      <c r="G6320" s="45" t="s">
        <v>4489</v>
      </c>
      <c r="H6320" s="92"/>
      <c r="I6320" s="92"/>
    </row>
    <row r="6321" spans="1:9" hidden="1" x14ac:dyDescent="0.2">
      <c r="A6321" s="45" t="s">
        <v>4408</v>
      </c>
      <c r="D6321" s="45" t="s">
        <v>4412</v>
      </c>
      <c r="E6321" s="45">
        <v>300000</v>
      </c>
      <c r="F6321" s="45">
        <v>300000</v>
      </c>
      <c r="G6321" s="45" t="s">
        <v>4489</v>
      </c>
      <c r="H6321" s="92"/>
      <c r="I6321" s="92"/>
    </row>
    <row r="6322" spans="1:9" hidden="1" x14ac:dyDescent="0.2">
      <c r="A6322" s="45" t="s">
        <v>4408</v>
      </c>
      <c r="D6322" s="45" t="s">
        <v>4412</v>
      </c>
      <c r="E6322" s="45">
        <v>350000</v>
      </c>
      <c r="F6322" s="45">
        <v>350000</v>
      </c>
      <c r="G6322" s="45" t="s">
        <v>4489</v>
      </c>
      <c r="H6322" s="92"/>
      <c r="I6322" s="92"/>
    </row>
    <row r="6323" spans="1:9" hidden="1" x14ac:dyDescent="0.2">
      <c r="A6323" s="45" t="s">
        <v>4408</v>
      </c>
      <c r="D6323" s="45" t="s">
        <v>4412</v>
      </c>
      <c r="E6323" s="45">
        <v>400000</v>
      </c>
      <c r="F6323" s="45">
        <v>400000</v>
      </c>
      <c r="G6323" s="45" t="s">
        <v>4489</v>
      </c>
      <c r="H6323" s="92"/>
      <c r="I6323" s="92"/>
    </row>
    <row r="6324" spans="1:9" hidden="1" x14ac:dyDescent="0.2">
      <c r="A6324" s="45" t="s">
        <v>4408</v>
      </c>
      <c r="D6324" s="45" t="s">
        <v>4412</v>
      </c>
      <c r="E6324" s="45">
        <v>500000</v>
      </c>
      <c r="F6324" s="45">
        <v>500000</v>
      </c>
      <c r="G6324" s="45" t="s">
        <v>4489</v>
      </c>
      <c r="H6324" s="92"/>
      <c r="I6324" s="92"/>
    </row>
    <row r="6325" spans="1:9" hidden="1" x14ac:dyDescent="0.2">
      <c r="A6325" s="45" t="s">
        <v>4408</v>
      </c>
      <c r="D6325" s="45" t="s">
        <v>4412</v>
      </c>
      <c r="E6325" s="45">
        <v>600000</v>
      </c>
      <c r="F6325" s="45">
        <v>600000</v>
      </c>
      <c r="G6325" s="45" t="s">
        <v>4489</v>
      </c>
      <c r="H6325" s="92"/>
      <c r="I6325" s="92"/>
    </row>
    <row r="6326" spans="1:9" hidden="1" x14ac:dyDescent="0.2">
      <c r="A6326" s="45" t="s">
        <v>4408</v>
      </c>
      <c r="D6326" s="45" t="s">
        <v>4412</v>
      </c>
      <c r="E6326" s="45">
        <v>750000</v>
      </c>
      <c r="F6326" s="45">
        <v>750000</v>
      </c>
      <c r="G6326" s="45" t="s">
        <v>4489</v>
      </c>
      <c r="H6326" s="92"/>
      <c r="I6326" s="92"/>
    </row>
    <row r="6327" spans="1:9" hidden="1" x14ac:dyDescent="0.2">
      <c r="A6327" s="45" t="s">
        <v>4408</v>
      </c>
      <c r="D6327" s="45" t="s">
        <v>4412</v>
      </c>
      <c r="E6327" s="45">
        <v>1000000</v>
      </c>
      <c r="F6327" s="45">
        <v>1000000</v>
      </c>
      <c r="G6327" s="45" t="s">
        <v>4489</v>
      </c>
      <c r="H6327" s="92"/>
      <c r="I6327" s="92"/>
    </row>
    <row r="6328" spans="1:9" hidden="1" x14ac:dyDescent="0.2">
      <c r="A6328" s="45" t="s">
        <v>4408</v>
      </c>
      <c r="D6328" s="45" t="s">
        <v>4412</v>
      </c>
      <c r="E6328" s="45">
        <v>1500000</v>
      </c>
      <c r="F6328" s="45">
        <v>1500000</v>
      </c>
      <c r="G6328" s="45" t="s">
        <v>4489</v>
      </c>
      <c r="H6328" s="92"/>
      <c r="I6328" s="92"/>
    </row>
    <row r="6329" spans="1:9" hidden="1" x14ac:dyDescent="0.2">
      <c r="A6329" s="45" t="s">
        <v>4408</v>
      </c>
      <c r="D6329" s="45" t="s">
        <v>4412</v>
      </c>
      <c r="E6329" s="45">
        <v>2000000</v>
      </c>
      <c r="F6329" s="45">
        <v>2000000</v>
      </c>
      <c r="G6329" s="45" t="s">
        <v>4489</v>
      </c>
      <c r="H6329" s="92"/>
      <c r="I6329" s="92"/>
    </row>
    <row r="6330" spans="1:9" hidden="1" x14ac:dyDescent="0.2">
      <c r="A6330" s="45" t="s">
        <v>4408</v>
      </c>
      <c r="D6330" s="45" t="s">
        <v>4412</v>
      </c>
      <c r="E6330" s="45">
        <v>-1</v>
      </c>
      <c r="F6330" s="45" t="s">
        <v>1043</v>
      </c>
      <c r="G6330" s="45" t="s">
        <v>23344</v>
      </c>
      <c r="H6330" s="92"/>
      <c r="I6330" s="92"/>
    </row>
    <row r="6331" spans="1:9" hidden="1" x14ac:dyDescent="0.2">
      <c r="A6331" s="45" t="s">
        <v>4408</v>
      </c>
      <c r="D6331" s="45" t="s">
        <v>4412</v>
      </c>
      <c r="E6331" s="45">
        <v>85000</v>
      </c>
      <c r="F6331" s="45">
        <v>85000</v>
      </c>
      <c r="G6331" s="45" t="s">
        <v>23344</v>
      </c>
      <c r="H6331" s="92"/>
      <c r="I6331" s="92"/>
    </row>
    <row r="6332" spans="1:9" hidden="1" x14ac:dyDescent="0.2">
      <c r="A6332" s="45" t="s">
        <v>4408</v>
      </c>
      <c r="D6332" s="45" t="s">
        <v>4412</v>
      </c>
      <c r="E6332" s="45">
        <v>100000</v>
      </c>
      <c r="F6332" s="45">
        <v>100000</v>
      </c>
      <c r="G6332" s="45" t="s">
        <v>23344</v>
      </c>
      <c r="H6332" s="92"/>
      <c r="I6332" s="92"/>
    </row>
    <row r="6333" spans="1:9" hidden="1" x14ac:dyDescent="0.2">
      <c r="A6333" s="45" t="s">
        <v>4408</v>
      </c>
      <c r="D6333" s="45" t="s">
        <v>4412</v>
      </c>
      <c r="E6333" s="45">
        <v>125000</v>
      </c>
      <c r="F6333" s="45">
        <v>125000</v>
      </c>
      <c r="G6333" s="45" t="s">
        <v>23344</v>
      </c>
      <c r="H6333" s="92"/>
      <c r="I6333" s="92"/>
    </row>
    <row r="6334" spans="1:9" hidden="1" x14ac:dyDescent="0.2">
      <c r="A6334" s="45" t="s">
        <v>4408</v>
      </c>
      <c r="D6334" s="45" t="s">
        <v>4412</v>
      </c>
      <c r="E6334" s="45">
        <v>150000</v>
      </c>
      <c r="F6334" s="45">
        <v>150000</v>
      </c>
      <c r="G6334" s="45" t="s">
        <v>23344</v>
      </c>
      <c r="H6334" s="92"/>
      <c r="I6334" s="92"/>
    </row>
    <row r="6335" spans="1:9" hidden="1" x14ac:dyDescent="0.2">
      <c r="A6335" s="45" t="s">
        <v>4408</v>
      </c>
      <c r="D6335" s="45" t="s">
        <v>4412</v>
      </c>
      <c r="E6335" s="45">
        <v>200000</v>
      </c>
      <c r="F6335" s="45">
        <v>200000</v>
      </c>
      <c r="G6335" s="45" t="s">
        <v>23344</v>
      </c>
      <c r="H6335" s="92"/>
      <c r="I6335" s="92"/>
    </row>
    <row r="6336" spans="1:9" hidden="1" x14ac:dyDescent="0.2">
      <c r="A6336" s="45" t="s">
        <v>4408</v>
      </c>
      <c r="D6336" s="45" t="s">
        <v>4412</v>
      </c>
      <c r="E6336" s="45">
        <v>250000</v>
      </c>
      <c r="F6336" s="45">
        <v>250000</v>
      </c>
      <c r="G6336" s="45" t="s">
        <v>23344</v>
      </c>
      <c r="H6336" s="92"/>
      <c r="I6336" s="92"/>
    </row>
    <row r="6337" spans="1:9" hidden="1" x14ac:dyDescent="0.2">
      <c r="A6337" s="45" t="s">
        <v>4408</v>
      </c>
      <c r="D6337" s="45" t="s">
        <v>4412</v>
      </c>
      <c r="E6337" s="45">
        <v>300000</v>
      </c>
      <c r="F6337" s="45">
        <v>300000</v>
      </c>
      <c r="G6337" s="45" t="s">
        <v>23344</v>
      </c>
      <c r="H6337" s="92"/>
      <c r="I6337" s="92"/>
    </row>
    <row r="6338" spans="1:9" hidden="1" x14ac:dyDescent="0.2">
      <c r="A6338" s="45" t="s">
        <v>4408</v>
      </c>
      <c r="D6338" s="45" t="s">
        <v>4412</v>
      </c>
      <c r="E6338" s="45">
        <v>350000</v>
      </c>
      <c r="F6338" s="45">
        <v>350000</v>
      </c>
      <c r="G6338" s="45" t="s">
        <v>23344</v>
      </c>
      <c r="H6338" s="92"/>
      <c r="I6338" s="92"/>
    </row>
    <row r="6339" spans="1:9" hidden="1" x14ac:dyDescent="0.2">
      <c r="A6339" s="45" t="s">
        <v>4408</v>
      </c>
      <c r="D6339" s="45" t="s">
        <v>4412</v>
      </c>
      <c r="E6339" s="45">
        <v>400000</v>
      </c>
      <c r="F6339" s="45">
        <v>400000</v>
      </c>
      <c r="G6339" s="45" t="s">
        <v>23344</v>
      </c>
      <c r="H6339" s="92"/>
      <c r="I6339" s="92"/>
    </row>
    <row r="6340" spans="1:9" hidden="1" x14ac:dyDescent="0.2">
      <c r="A6340" s="45" t="s">
        <v>4408</v>
      </c>
      <c r="D6340" s="45" t="s">
        <v>4412</v>
      </c>
      <c r="E6340" s="45">
        <v>500000</v>
      </c>
      <c r="F6340" s="45">
        <v>500000</v>
      </c>
      <c r="G6340" s="45" t="s">
        <v>23344</v>
      </c>
      <c r="H6340" s="92"/>
      <c r="I6340" s="92"/>
    </row>
    <row r="6341" spans="1:9" hidden="1" x14ac:dyDescent="0.2">
      <c r="A6341" s="45" t="s">
        <v>4408</v>
      </c>
      <c r="D6341" s="45" t="s">
        <v>4412</v>
      </c>
      <c r="E6341" s="45">
        <v>600000</v>
      </c>
      <c r="F6341" s="45">
        <v>600000</v>
      </c>
      <c r="G6341" s="45" t="s">
        <v>23344</v>
      </c>
      <c r="H6341" s="92"/>
      <c r="I6341" s="92"/>
    </row>
    <row r="6342" spans="1:9" hidden="1" x14ac:dyDescent="0.2">
      <c r="A6342" s="45" t="s">
        <v>4408</v>
      </c>
      <c r="D6342" s="45" t="s">
        <v>4412</v>
      </c>
      <c r="E6342" s="45">
        <v>750000</v>
      </c>
      <c r="F6342" s="45">
        <v>750000</v>
      </c>
      <c r="G6342" s="45" t="s">
        <v>23344</v>
      </c>
      <c r="H6342" s="92"/>
      <c r="I6342" s="92"/>
    </row>
    <row r="6343" spans="1:9" hidden="1" x14ac:dyDescent="0.2">
      <c r="A6343" s="45" t="s">
        <v>4408</v>
      </c>
      <c r="D6343" s="45" t="s">
        <v>4412</v>
      </c>
      <c r="E6343" s="45">
        <v>1000000</v>
      </c>
      <c r="F6343" s="45">
        <v>1000000</v>
      </c>
      <c r="G6343" s="45" t="s">
        <v>23344</v>
      </c>
      <c r="H6343" s="92"/>
      <c r="I6343" s="92"/>
    </row>
    <row r="6344" spans="1:9" hidden="1" x14ac:dyDescent="0.2">
      <c r="A6344" s="45" t="s">
        <v>4408</v>
      </c>
      <c r="D6344" s="45" t="s">
        <v>4412</v>
      </c>
      <c r="E6344" s="45">
        <v>-1</v>
      </c>
      <c r="F6344" s="45" t="s">
        <v>1043</v>
      </c>
      <c r="G6344" s="45" t="s">
        <v>23345</v>
      </c>
      <c r="H6344" s="92"/>
      <c r="I6344" s="92"/>
    </row>
    <row r="6345" spans="1:9" hidden="1" x14ac:dyDescent="0.2">
      <c r="A6345" s="45" t="s">
        <v>4408</v>
      </c>
      <c r="D6345" s="45" t="s">
        <v>4412</v>
      </c>
      <c r="E6345" s="45">
        <v>50000</v>
      </c>
      <c r="F6345" s="45">
        <v>50000</v>
      </c>
      <c r="G6345" s="45" t="s">
        <v>23345</v>
      </c>
      <c r="H6345" s="92"/>
      <c r="I6345" s="92"/>
    </row>
    <row r="6346" spans="1:9" hidden="1" x14ac:dyDescent="0.2">
      <c r="A6346" s="45" t="s">
        <v>4408</v>
      </c>
      <c r="D6346" s="45" t="s">
        <v>4412</v>
      </c>
      <c r="E6346" s="45">
        <v>60000</v>
      </c>
      <c r="F6346" s="45">
        <v>60000</v>
      </c>
      <c r="G6346" s="45" t="s">
        <v>23345</v>
      </c>
      <c r="H6346" s="92"/>
      <c r="I6346" s="92"/>
    </row>
    <row r="6347" spans="1:9" hidden="1" x14ac:dyDescent="0.2">
      <c r="A6347" s="45" t="s">
        <v>4408</v>
      </c>
      <c r="D6347" s="45" t="s">
        <v>4412</v>
      </c>
      <c r="E6347" s="45">
        <v>100000</v>
      </c>
      <c r="F6347" s="45">
        <v>100000</v>
      </c>
      <c r="G6347" s="45" t="s">
        <v>23345</v>
      </c>
      <c r="H6347" s="92"/>
      <c r="I6347" s="92"/>
    </row>
    <row r="6348" spans="1:9" hidden="1" x14ac:dyDescent="0.2">
      <c r="A6348" s="45" t="s">
        <v>4408</v>
      </c>
      <c r="D6348" s="45" t="s">
        <v>4412</v>
      </c>
      <c r="E6348" s="45">
        <v>125000</v>
      </c>
      <c r="F6348" s="45">
        <v>125000</v>
      </c>
      <c r="G6348" s="45" t="s">
        <v>23345</v>
      </c>
      <c r="H6348" s="92"/>
      <c r="I6348" s="92"/>
    </row>
    <row r="6349" spans="1:9" hidden="1" x14ac:dyDescent="0.2">
      <c r="A6349" s="45" t="s">
        <v>4408</v>
      </c>
      <c r="D6349" s="45" t="s">
        <v>4412</v>
      </c>
      <c r="E6349" s="45">
        <v>150000</v>
      </c>
      <c r="F6349" s="45">
        <v>150000</v>
      </c>
      <c r="G6349" s="45" t="s">
        <v>23345</v>
      </c>
      <c r="H6349" s="92"/>
      <c r="I6349" s="92"/>
    </row>
    <row r="6350" spans="1:9" hidden="1" x14ac:dyDescent="0.2">
      <c r="A6350" s="45" t="s">
        <v>4408</v>
      </c>
      <c r="D6350" s="45" t="s">
        <v>4412</v>
      </c>
      <c r="E6350" s="45">
        <v>200000</v>
      </c>
      <c r="F6350" s="45">
        <v>200000</v>
      </c>
      <c r="G6350" s="45" t="s">
        <v>23345</v>
      </c>
      <c r="H6350" s="92"/>
      <c r="I6350" s="92"/>
    </row>
    <row r="6351" spans="1:9" hidden="1" x14ac:dyDescent="0.2">
      <c r="A6351" s="45" t="s">
        <v>4408</v>
      </c>
      <c r="D6351" s="45" t="s">
        <v>4412</v>
      </c>
      <c r="E6351" s="45">
        <v>250000</v>
      </c>
      <c r="F6351" s="45">
        <v>250000</v>
      </c>
      <c r="G6351" s="45" t="s">
        <v>23345</v>
      </c>
      <c r="H6351" s="92"/>
      <c r="I6351" s="92"/>
    </row>
    <row r="6352" spans="1:9" hidden="1" x14ac:dyDescent="0.2">
      <c r="A6352" s="45" t="s">
        <v>4408</v>
      </c>
      <c r="D6352" s="45" t="s">
        <v>4412</v>
      </c>
      <c r="E6352" s="45">
        <v>300000</v>
      </c>
      <c r="F6352" s="45">
        <v>300000</v>
      </c>
      <c r="G6352" s="45" t="s">
        <v>23345</v>
      </c>
      <c r="H6352" s="92"/>
      <c r="I6352" s="92"/>
    </row>
    <row r="6353" spans="1:9" hidden="1" x14ac:dyDescent="0.2">
      <c r="A6353" s="45" t="s">
        <v>4408</v>
      </c>
      <c r="D6353" s="45" t="s">
        <v>4412</v>
      </c>
      <c r="E6353" s="45">
        <v>350000</v>
      </c>
      <c r="F6353" s="45">
        <v>350000</v>
      </c>
      <c r="G6353" s="45" t="s">
        <v>23345</v>
      </c>
      <c r="H6353" s="92"/>
      <c r="I6353" s="92"/>
    </row>
    <row r="6354" spans="1:9" hidden="1" x14ac:dyDescent="0.2">
      <c r="A6354" s="45" t="s">
        <v>4408</v>
      </c>
      <c r="D6354" s="45" t="s">
        <v>4412</v>
      </c>
      <c r="E6354" s="45">
        <v>400000</v>
      </c>
      <c r="F6354" s="45">
        <v>400000</v>
      </c>
      <c r="G6354" s="45" t="s">
        <v>23345</v>
      </c>
      <c r="H6354" s="92"/>
      <c r="I6354" s="92"/>
    </row>
    <row r="6355" spans="1:9" hidden="1" x14ac:dyDescent="0.2">
      <c r="A6355" s="45" t="s">
        <v>4408</v>
      </c>
      <c r="D6355" s="45" t="s">
        <v>4412</v>
      </c>
      <c r="E6355" s="45">
        <v>500000</v>
      </c>
      <c r="F6355" s="45">
        <v>500000</v>
      </c>
      <c r="G6355" s="45" t="s">
        <v>23345</v>
      </c>
      <c r="H6355" s="92"/>
      <c r="I6355" s="92"/>
    </row>
    <row r="6356" spans="1:9" hidden="1" x14ac:dyDescent="0.2">
      <c r="A6356" s="45" t="s">
        <v>4408</v>
      </c>
      <c r="D6356" s="45" t="s">
        <v>4412</v>
      </c>
      <c r="E6356" s="45">
        <v>600000</v>
      </c>
      <c r="F6356" s="45">
        <v>600000</v>
      </c>
      <c r="G6356" s="45" t="s">
        <v>23345</v>
      </c>
      <c r="H6356" s="92"/>
      <c r="I6356" s="92"/>
    </row>
    <row r="6357" spans="1:9" hidden="1" x14ac:dyDescent="0.2">
      <c r="A6357" s="45" t="s">
        <v>4408</v>
      </c>
      <c r="D6357" s="45" t="s">
        <v>4412</v>
      </c>
      <c r="E6357" s="45">
        <v>750000</v>
      </c>
      <c r="F6357" s="45">
        <v>750000</v>
      </c>
      <c r="G6357" s="45" t="s">
        <v>23345</v>
      </c>
      <c r="H6357" s="92"/>
      <c r="I6357" s="92"/>
    </row>
    <row r="6358" spans="1:9" hidden="1" x14ac:dyDescent="0.2">
      <c r="A6358" s="45" t="s">
        <v>4408</v>
      </c>
      <c r="D6358" s="45" t="s">
        <v>4412</v>
      </c>
      <c r="E6358" s="45">
        <v>1000000</v>
      </c>
      <c r="F6358" s="45">
        <v>1000000</v>
      </c>
      <c r="G6358" s="45" t="s">
        <v>23345</v>
      </c>
      <c r="H6358" s="92"/>
      <c r="I6358" s="92"/>
    </row>
    <row r="6359" spans="1:9" hidden="1" x14ac:dyDescent="0.2">
      <c r="A6359" s="45" t="s">
        <v>4408</v>
      </c>
      <c r="D6359" s="45" t="s">
        <v>4412</v>
      </c>
      <c r="E6359" s="45">
        <v>1500000</v>
      </c>
      <c r="F6359" s="45">
        <v>1500000</v>
      </c>
      <c r="G6359" s="45" t="s">
        <v>23345</v>
      </c>
      <c r="H6359" s="92"/>
      <c r="I6359" s="92"/>
    </row>
    <row r="6360" spans="1:9" hidden="1" x14ac:dyDescent="0.2">
      <c r="A6360" s="45" t="s">
        <v>4408</v>
      </c>
      <c r="D6360" s="45" t="s">
        <v>4412</v>
      </c>
      <c r="E6360" s="45">
        <v>2000000</v>
      </c>
      <c r="F6360" s="45">
        <v>2000000</v>
      </c>
      <c r="G6360" s="45" t="s">
        <v>23345</v>
      </c>
      <c r="H6360" s="92"/>
      <c r="I6360" s="92"/>
    </row>
    <row r="6361" spans="1:9" hidden="1" x14ac:dyDescent="0.2">
      <c r="A6361" s="45" t="s">
        <v>4408</v>
      </c>
      <c r="D6361" s="45" t="s">
        <v>4412</v>
      </c>
      <c r="E6361" s="45">
        <v>-1</v>
      </c>
      <c r="F6361" s="45" t="s">
        <v>1043</v>
      </c>
      <c r="G6361" s="45" t="s">
        <v>23347</v>
      </c>
      <c r="H6361" s="92"/>
      <c r="I6361" s="92"/>
    </row>
    <row r="6362" spans="1:9" hidden="1" x14ac:dyDescent="0.2">
      <c r="A6362" s="45" t="s">
        <v>4408</v>
      </c>
      <c r="D6362" s="45" t="s">
        <v>4412</v>
      </c>
      <c r="E6362" s="45">
        <v>50000</v>
      </c>
      <c r="F6362" s="45">
        <v>50000</v>
      </c>
      <c r="G6362" s="45" t="s">
        <v>23347</v>
      </c>
      <c r="H6362" s="92"/>
      <c r="I6362" s="92"/>
    </row>
    <row r="6363" spans="1:9" hidden="1" x14ac:dyDescent="0.2">
      <c r="A6363" s="45" t="s">
        <v>4408</v>
      </c>
      <c r="D6363" s="45" t="s">
        <v>4412</v>
      </c>
      <c r="E6363" s="45">
        <v>60000</v>
      </c>
      <c r="F6363" s="45">
        <v>60000</v>
      </c>
      <c r="G6363" s="45" t="s">
        <v>23347</v>
      </c>
      <c r="H6363" s="92"/>
      <c r="I6363" s="92"/>
    </row>
    <row r="6364" spans="1:9" hidden="1" x14ac:dyDescent="0.2">
      <c r="A6364" s="45" t="s">
        <v>4408</v>
      </c>
      <c r="D6364" s="45" t="s">
        <v>4412</v>
      </c>
      <c r="E6364" s="45">
        <v>100000</v>
      </c>
      <c r="F6364" s="45">
        <v>100000</v>
      </c>
      <c r="G6364" s="45" t="s">
        <v>23347</v>
      </c>
      <c r="H6364" s="92"/>
      <c r="I6364" s="92"/>
    </row>
    <row r="6365" spans="1:9" hidden="1" x14ac:dyDescent="0.2">
      <c r="A6365" s="45" t="s">
        <v>4408</v>
      </c>
      <c r="D6365" s="45" t="s">
        <v>4412</v>
      </c>
      <c r="E6365" s="45">
        <v>125000</v>
      </c>
      <c r="F6365" s="45">
        <v>125000</v>
      </c>
      <c r="G6365" s="45" t="s">
        <v>23347</v>
      </c>
      <c r="H6365" s="92"/>
      <c r="I6365" s="92"/>
    </row>
    <row r="6366" spans="1:9" hidden="1" x14ac:dyDescent="0.2">
      <c r="A6366" s="45" t="s">
        <v>4408</v>
      </c>
      <c r="D6366" s="45" t="s">
        <v>4412</v>
      </c>
      <c r="E6366" s="45">
        <v>150000</v>
      </c>
      <c r="F6366" s="45">
        <v>150000</v>
      </c>
      <c r="G6366" s="45" t="s">
        <v>23347</v>
      </c>
      <c r="H6366" s="92"/>
      <c r="I6366" s="92"/>
    </row>
    <row r="6367" spans="1:9" hidden="1" x14ac:dyDescent="0.2">
      <c r="A6367" s="45" t="s">
        <v>4408</v>
      </c>
      <c r="D6367" s="45" t="s">
        <v>4412</v>
      </c>
      <c r="E6367" s="45">
        <v>200000</v>
      </c>
      <c r="F6367" s="45">
        <v>200000</v>
      </c>
      <c r="G6367" s="45" t="s">
        <v>23347</v>
      </c>
      <c r="H6367" s="92"/>
      <c r="I6367" s="92"/>
    </row>
    <row r="6368" spans="1:9" hidden="1" x14ac:dyDescent="0.2">
      <c r="A6368" s="45" t="s">
        <v>4408</v>
      </c>
      <c r="D6368" s="45" t="s">
        <v>4412</v>
      </c>
      <c r="E6368" s="45">
        <v>250000</v>
      </c>
      <c r="F6368" s="45">
        <v>250000</v>
      </c>
      <c r="G6368" s="45" t="s">
        <v>23347</v>
      </c>
      <c r="H6368" s="92"/>
      <c r="I6368" s="92"/>
    </row>
    <row r="6369" spans="1:9" hidden="1" x14ac:dyDescent="0.2">
      <c r="A6369" s="45" t="s">
        <v>4408</v>
      </c>
      <c r="D6369" s="45" t="s">
        <v>4412</v>
      </c>
      <c r="E6369" s="45">
        <v>300000</v>
      </c>
      <c r="F6369" s="45">
        <v>300000</v>
      </c>
      <c r="G6369" s="45" t="s">
        <v>23347</v>
      </c>
      <c r="H6369" s="92"/>
      <c r="I6369" s="92"/>
    </row>
    <row r="6370" spans="1:9" hidden="1" x14ac:dyDescent="0.2">
      <c r="A6370" s="45" t="s">
        <v>4408</v>
      </c>
      <c r="D6370" s="45" t="s">
        <v>4412</v>
      </c>
      <c r="E6370" s="45">
        <v>350000</v>
      </c>
      <c r="F6370" s="45">
        <v>350000</v>
      </c>
      <c r="G6370" s="45" t="s">
        <v>23347</v>
      </c>
      <c r="H6370" s="92"/>
      <c r="I6370" s="92"/>
    </row>
    <row r="6371" spans="1:9" hidden="1" x14ac:dyDescent="0.2">
      <c r="A6371" s="45" t="s">
        <v>4408</v>
      </c>
      <c r="D6371" s="45" t="s">
        <v>4412</v>
      </c>
      <c r="E6371" s="45">
        <v>400000</v>
      </c>
      <c r="F6371" s="45">
        <v>400000</v>
      </c>
      <c r="G6371" s="45" t="s">
        <v>23347</v>
      </c>
      <c r="H6371" s="92"/>
      <c r="I6371" s="92"/>
    </row>
    <row r="6372" spans="1:9" hidden="1" x14ac:dyDescent="0.2">
      <c r="A6372" s="45" t="s">
        <v>4408</v>
      </c>
      <c r="D6372" s="45" t="s">
        <v>4412</v>
      </c>
      <c r="E6372" s="45">
        <v>500000</v>
      </c>
      <c r="F6372" s="45">
        <v>500000</v>
      </c>
      <c r="G6372" s="45" t="s">
        <v>23347</v>
      </c>
      <c r="H6372" s="92"/>
      <c r="I6372" s="92"/>
    </row>
    <row r="6373" spans="1:9" hidden="1" x14ac:dyDescent="0.2">
      <c r="A6373" s="45" t="s">
        <v>4408</v>
      </c>
      <c r="D6373" s="45" t="s">
        <v>4412</v>
      </c>
      <c r="E6373" s="45">
        <v>600000</v>
      </c>
      <c r="F6373" s="45">
        <v>600000</v>
      </c>
      <c r="G6373" s="45" t="s">
        <v>23347</v>
      </c>
      <c r="H6373" s="92"/>
      <c r="I6373" s="92"/>
    </row>
    <row r="6374" spans="1:9" hidden="1" x14ac:dyDescent="0.2">
      <c r="A6374" s="45" t="s">
        <v>4408</v>
      </c>
      <c r="D6374" s="45" t="s">
        <v>4412</v>
      </c>
      <c r="E6374" s="45">
        <v>750000</v>
      </c>
      <c r="F6374" s="45">
        <v>750000</v>
      </c>
      <c r="G6374" s="45" t="s">
        <v>23347</v>
      </c>
      <c r="H6374" s="92"/>
      <c r="I6374" s="92"/>
    </row>
    <row r="6375" spans="1:9" hidden="1" x14ac:dyDescent="0.2">
      <c r="A6375" s="45" t="s">
        <v>4408</v>
      </c>
      <c r="D6375" s="45" t="s">
        <v>4412</v>
      </c>
      <c r="E6375" s="45">
        <v>1000000</v>
      </c>
      <c r="F6375" s="45">
        <v>1000000</v>
      </c>
      <c r="G6375" s="45" t="s">
        <v>23347</v>
      </c>
      <c r="H6375" s="92"/>
      <c r="I6375" s="92"/>
    </row>
    <row r="6376" spans="1:9" hidden="1" x14ac:dyDescent="0.2">
      <c r="A6376" s="45" t="s">
        <v>4408</v>
      </c>
      <c r="D6376" s="45" t="s">
        <v>4412</v>
      </c>
      <c r="E6376" s="45">
        <v>1500000</v>
      </c>
      <c r="F6376" s="45">
        <v>1500000</v>
      </c>
      <c r="G6376" s="45" t="s">
        <v>23347</v>
      </c>
      <c r="H6376" s="92"/>
      <c r="I6376" s="92"/>
    </row>
    <row r="6377" spans="1:9" hidden="1" x14ac:dyDescent="0.2">
      <c r="A6377" s="45" t="s">
        <v>4408</v>
      </c>
      <c r="D6377" s="45" t="s">
        <v>4412</v>
      </c>
      <c r="E6377" s="45">
        <v>2000000</v>
      </c>
      <c r="F6377" s="45">
        <v>2000000</v>
      </c>
      <c r="G6377" s="45" t="s">
        <v>23347</v>
      </c>
      <c r="H6377" s="92"/>
      <c r="I6377" s="92"/>
    </row>
    <row r="6378" spans="1:9" hidden="1" x14ac:dyDescent="0.2">
      <c r="A6378" s="45" t="s">
        <v>4408</v>
      </c>
      <c r="D6378" s="45" t="s">
        <v>4412</v>
      </c>
      <c r="E6378" s="45">
        <v>-1</v>
      </c>
      <c r="F6378" s="45" t="s">
        <v>1043</v>
      </c>
      <c r="G6378" s="45" t="s">
        <v>4481</v>
      </c>
      <c r="H6378" s="92"/>
      <c r="I6378" s="92"/>
    </row>
    <row r="6379" spans="1:9" hidden="1" x14ac:dyDescent="0.2">
      <c r="A6379" s="45" t="s">
        <v>4408</v>
      </c>
      <c r="D6379" s="45" t="s">
        <v>4412</v>
      </c>
      <c r="E6379" s="45">
        <v>50000</v>
      </c>
      <c r="F6379" s="45">
        <v>50000</v>
      </c>
      <c r="G6379" s="45" t="s">
        <v>4481</v>
      </c>
      <c r="H6379" s="92"/>
      <c r="I6379" s="92"/>
    </row>
    <row r="6380" spans="1:9" hidden="1" x14ac:dyDescent="0.2">
      <c r="A6380" s="45" t="s">
        <v>4408</v>
      </c>
      <c r="D6380" s="45" t="s">
        <v>4412</v>
      </c>
      <c r="E6380" s="45">
        <v>60000</v>
      </c>
      <c r="F6380" s="45">
        <v>60000</v>
      </c>
      <c r="G6380" s="45" t="s">
        <v>4481</v>
      </c>
      <c r="H6380" s="92"/>
      <c r="I6380" s="92"/>
    </row>
    <row r="6381" spans="1:9" hidden="1" x14ac:dyDescent="0.2">
      <c r="A6381" s="45" t="s">
        <v>4408</v>
      </c>
      <c r="D6381" s="45" t="s">
        <v>4412</v>
      </c>
      <c r="E6381" s="45">
        <v>70000</v>
      </c>
      <c r="F6381" s="45">
        <v>70000</v>
      </c>
      <c r="G6381" s="45" t="s">
        <v>4481</v>
      </c>
      <c r="H6381" s="92"/>
      <c r="I6381" s="92"/>
    </row>
    <row r="6382" spans="1:9" hidden="1" x14ac:dyDescent="0.2">
      <c r="A6382" s="45" t="s">
        <v>4408</v>
      </c>
      <c r="D6382" s="45" t="s">
        <v>4412</v>
      </c>
      <c r="E6382" s="45">
        <v>100000</v>
      </c>
      <c r="F6382" s="45">
        <v>100000</v>
      </c>
      <c r="G6382" s="45" t="s">
        <v>4481</v>
      </c>
      <c r="H6382" s="92"/>
      <c r="I6382" s="92"/>
    </row>
    <row r="6383" spans="1:9" hidden="1" x14ac:dyDescent="0.2">
      <c r="A6383" s="45" t="s">
        <v>4408</v>
      </c>
      <c r="D6383" s="45" t="s">
        <v>4412</v>
      </c>
      <c r="E6383" s="45">
        <v>125000</v>
      </c>
      <c r="F6383" s="45">
        <v>125000</v>
      </c>
      <c r="G6383" s="45" t="s">
        <v>4481</v>
      </c>
      <c r="H6383" s="92"/>
      <c r="I6383" s="92"/>
    </row>
    <row r="6384" spans="1:9" hidden="1" x14ac:dyDescent="0.2">
      <c r="A6384" s="45" t="s">
        <v>4408</v>
      </c>
      <c r="D6384" s="45" t="s">
        <v>4412</v>
      </c>
      <c r="E6384" s="45">
        <v>150000</v>
      </c>
      <c r="F6384" s="45">
        <v>150000</v>
      </c>
      <c r="G6384" s="45" t="s">
        <v>4481</v>
      </c>
      <c r="H6384" s="92"/>
      <c r="I6384" s="92"/>
    </row>
    <row r="6385" spans="1:9" hidden="1" x14ac:dyDescent="0.2">
      <c r="A6385" s="45" t="s">
        <v>4408</v>
      </c>
      <c r="D6385" s="45" t="s">
        <v>4412</v>
      </c>
      <c r="E6385" s="45">
        <v>200000</v>
      </c>
      <c r="F6385" s="45">
        <v>200000</v>
      </c>
      <c r="G6385" s="45" t="s">
        <v>4481</v>
      </c>
      <c r="H6385" s="92"/>
      <c r="I6385" s="92"/>
    </row>
    <row r="6386" spans="1:9" hidden="1" x14ac:dyDescent="0.2">
      <c r="A6386" s="45" t="s">
        <v>4408</v>
      </c>
      <c r="D6386" s="45" t="s">
        <v>4412</v>
      </c>
      <c r="E6386" s="45">
        <v>250000</v>
      </c>
      <c r="F6386" s="45">
        <v>250000</v>
      </c>
      <c r="G6386" s="45" t="s">
        <v>4481</v>
      </c>
      <c r="H6386" s="92"/>
      <c r="I6386" s="92"/>
    </row>
    <row r="6387" spans="1:9" hidden="1" x14ac:dyDescent="0.2">
      <c r="A6387" s="45" t="s">
        <v>4408</v>
      </c>
      <c r="D6387" s="45" t="s">
        <v>4412</v>
      </c>
      <c r="E6387" s="45">
        <v>300000</v>
      </c>
      <c r="F6387" s="45">
        <v>300000</v>
      </c>
      <c r="G6387" s="45" t="s">
        <v>4481</v>
      </c>
      <c r="H6387" s="92"/>
      <c r="I6387" s="92"/>
    </row>
    <row r="6388" spans="1:9" hidden="1" x14ac:dyDescent="0.2">
      <c r="A6388" s="45" t="s">
        <v>4408</v>
      </c>
      <c r="D6388" s="45" t="s">
        <v>4412</v>
      </c>
      <c r="E6388" s="45">
        <v>350000</v>
      </c>
      <c r="F6388" s="45">
        <v>350000</v>
      </c>
      <c r="G6388" s="45" t="s">
        <v>4481</v>
      </c>
      <c r="H6388" s="92"/>
      <c r="I6388" s="92"/>
    </row>
    <row r="6389" spans="1:9" hidden="1" x14ac:dyDescent="0.2">
      <c r="A6389" s="45" t="s">
        <v>4408</v>
      </c>
      <c r="D6389" s="45" t="s">
        <v>4412</v>
      </c>
      <c r="E6389" s="45">
        <v>400000</v>
      </c>
      <c r="F6389" s="45">
        <v>400000</v>
      </c>
      <c r="G6389" s="45" t="s">
        <v>4481</v>
      </c>
      <c r="H6389" s="92"/>
      <c r="I6389" s="92"/>
    </row>
    <row r="6390" spans="1:9" hidden="1" x14ac:dyDescent="0.2">
      <c r="A6390" s="45" t="s">
        <v>4408</v>
      </c>
      <c r="D6390" s="45" t="s">
        <v>4412</v>
      </c>
      <c r="E6390" s="45">
        <v>500000</v>
      </c>
      <c r="F6390" s="45">
        <v>500000</v>
      </c>
      <c r="G6390" s="45" t="s">
        <v>4481</v>
      </c>
      <c r="H6390" s="92"/>
      <c r="I6390" s="92"/>
    </row>
    <row r="6391" spans="1:9" hidden="1" x14ac:dyDescent="0.2">
      <c r="A6391" s="45" t="s">
        <v>4408</v>
      </c>
      <c r="D6391" s="45" t="s">
        <v>4412</v>
      </c>
      <c r="E6391" s="45">
        <v>600000</v>
      </c>
      <c r="F6391" s="45">
        <v>600000</v>
      </c>
      <c r="G6391" s="45" t="s">
        <v>4481</v>
      </c>
      <c r="H6391" s="92"/>
      <c r="I6391" s="92"/>
    </row>
    <row r="6392" spans="1:9" hidden="1" x14ac:dyDescent="0.2">
      <c r="A6392" s="45" t="s">
        <v>4408</v>
      </c>
      <c r="D6392" s="45" t="s">
        <v>4412</v>
      </c>
      <c r="E6392" s="45">
        <v>750000</v>
      </c>
      <c r="F6392" s="45">
        <v>750000</v>
      </c>
      <c r="G6392" s="45" t="s">
        <v>4481</v>
      </c>
      <c r="H6392" s="92"/>
      <c r="I6392" s="92"/>
    </row>
    <row r="6393" spans="1:9" hidden="1" x14ac:dyDescent="0.2">
      <c r="A6393" s="45" t="s">
        <v>4408</v>
      </c>
      <c r="D6393" s="45" t="s">
        <v>4412</v>
      </c>
      <c r="E6393" s="45">
        <v>1000000</v>
      </c>
      <c r="F6393" s="45">
        <v>1000000</v>
      </c>
      <c r="G6393" s="45" t="s">
        <v>4481</v>
      </c>
      <c r="H6393" s="92"/>
      <c r="I6393" s="92"/>
    </row>
    <row r="6394" spans="1:9" hidden="1" x14ac:dyDescent="0.2">
      <c r="A6394" s="45" t="s">
        <v>4408</v>
      </c>
      <c r="D6394" s="45" t="s">
        <v>4412</v>
      </c>
      <c r="E6394" s="45">
        <v>1500000</v>
      </c>
      <c r="F6394" s="45">
        <v>1500000</v>
      </c>
      <c r="G6394" s="45" t="s">
        <v>4481</v>
      </c>
      <c r="H6394" s="92"/>
      <c r="I6394" s="92"/>
    </row>
    <row r="6395" spans="1:9" hidden="1" x14ac:dyDescent="0.2">
      <c r="A6395" s="45" t="s">
        <v>4408</v>
      </c>
      <c r="D6395" s="45" t="s">
        <v>4412</v>
      </c>
      <c r="E6395" s="45">
        <v>2000000</v>
      </c>
      <c r="F6395" s="45">
        <v>2000000</v>
      </c>
      <c r="G6395" s="45" t="s">
        <v>4481</v>
      </c>
      <c r="H6395" s="92"/>
      <c r="I6395" s="92"/>
    </row>
    <row r="6396" spans="1:9" hidden="1" x14ac:dyDescent="0.2">
      <c r="A6396" s="45" t="s">
        <v>4408</v>
      </c>
      <c r="D6396" s="45" t="s">
        <v>4412</v>
      </c>
      <c r="E6396" s="45">
        <v>-1</v>
      </c>
      <c r="F6396" s="45" t="s">
        <v>1043</v>
      </c>
      <c r="G6396" s="45" t="s">
        <v>4461</v>
      </c>
      <c r="H6396" s="92"/>
      <c r="I6396" s="92"/>
    </row>
    <row r="6397" spans="1:9" hidden="1" x14ac:dyDescent="0.2">
      <c r="A6397" s="45" t="s">
        <v>4408</v>
      </c>
      <c r="D6397" s="45" t="s">
        <v>4412</v>
      </c>
      <c r="E6397" s="45">
        <v>60000</v>
      </c>
      <c r="F6397" s="45">
        <v>60000</v>
      </c>
      <c r="G6397" s="45" t="s">
        <v>4461</v>
      </c>
      <c r="H6397" s="92"/>
      <c r="I6397" s="92"/>
    </row>
    <row r="6398" spans="1:9" hidden="1" x14ac:dyDescent="0.2">
      <c r="A6398" s="45" t="s">
        <v>4408</v>
      </c>
      <c r="D6398" s="45" t="s">
        <v>4412</v>
      </c>
      <c r="E6398" s="45">
        <v>70000</v>
      </c>
      <c r="F6398" s="45">
        <v>70000</v>
      </c>
      <c r="G6398" s="45" t="s">
        <v>4461</v>
      </c>
      <c r="H6398" s="92"/>
      <c r="I6398" s="92"/>
    </row>
    <row r="6399" spans="1:9" hidden="1" x14ac:dyDescent="0.2">
      <c r="A6399" s="45" t="s">
        <v>4408</v>
      </c>
      <c r="D6399" s="45" t="s">
        <v>4412</v>
      </c>
      <c r="E6399" s="45">
        <v>100000</v>
      </c>
      <c r="F6399" s="45">
        <v>100000</v>
      </c>
      <c r="G6399" s="45" t="s">
        <v>4461</v>
      </c>
      <c r="H6399" s="92"/>
      <c r="I6399" s="92"/>
    </row>
    <row r="6400" spans="1:9" hidden="1" x14ac:dyDescent="0.2">
      <c r="A6400" s="45" t="s">
        <v>4408</v>
      </c>
      <c r="D6400" s="45" t="s">
        <v>4412</v>
      </c>
      <c r="E6400" s="45">
        <v>125000</v>
      </c>
      <c r="F6400" s="45">
        <v>125000</v>
      </c>
      <c r="G6400" s="45" t="s">
        <v>4461</v>
      </c>
      <c r="H6400" s="92"/>
      <c r="I6400" s="92"/>
    </row>
    <row r="6401" spans="1:9" hidden="1" x14ac:dyDescent="0.2">
      <c r="A6401" s="45" t="s">
        <v>4408</v>
      </c>
      <c r="D6401" s="45" t="s">
        <v>4412</v>
      </c>
      <c r="E6401" s="45">
        <v>150000</v>
      </c>
      <c r="F6401" s="45">
        <v>150000</v>
      </c>
      <c r="G6401" s="45" t="s">
        <v>4461</v>
      </c>
      <c r="H6401" s="92"/>
      <c r="I6401" s="92"/>
    </row>
    <row r="6402" spans="1:9" hidden="1" x14ac:dyDescent="0.2">
      <c r="A6402" s="45" t="s">
        <v>4408</v>
      </c>
      <c r="D6402" s="45" t="s">
        <v>4412</v>
      </c>
      <c r="E6402" s="45">
        <v>200000</v>
      </c>
      <c r="F6402" s="45">
        <v>200000</v>
      </c>
      <c r="G6402" s="45" t="s">
        <v>4461</v>
      </c>
      <c r="H6402" s="92"/>
      <c r="I6402" s="92"/>
    </row>
    <row r="6403" spans="1:9" hidden="1" x14ac:dyDescent="0.2">
      <c r="A6403" s="45" t="s">
        <v>4408</v>
      </c>
      <c r="D6403" s="45" t="s">
        <v>4412</v>
      </c>
      <c r="E6403" s="45">
        <v>250000</v>
      </c>
      <c r="F6403" s="45">
        <v>250000</v>
      </c>
      <c r="G6403" s="45" t="s">
        <v>4461</v>
      </c>
      <c r="H6403" s="92"/>
      <c r="I6403" s="92"/>
    </row>
    <row r="6404" spans="1:9" hidden="1" x14ac:dyDescent="0.2">
      <c r="A6404" s="45" t="s">
        <v>4408</v>
      </c>
      <c r="D6404" s="45" t="s">
        <v>4412</v>
      </c>
      <c r="E6404" s="45">
        <v>300000</v>
      </c>
      <c r="F6404" s="45">
        <v>300000</v>
      </c>
      <c r="G6404" s="45" t="s">
        <v>4461</v>
      </c>
      <c r="H6404" s="92"/>
      <c r="I6404" s="92"/>
    </row>
    <row r="6405" spans="1:9" hidden="1" x14ac:dyDescent="0.2">
      <c r="A6405" s="45" t="s">
        <v>4408</v>
      </c>
      <c r="D6405" s="45" t="s">
        <v>4412</v>
      </c>
      <c r="E6405" s="45">
        <v>350000</v>
      </c>
      <c r="F6405" s="45">
        <v>350000</v>
      </c>
      <c r="G6405" s="45" t="s">
        <v>4461</v>
      </c>
      <c r="H6405" s="92"/>
      <c r="I6405" s="92"/>
    </row>
    <row r="6406" spans="1:9" hidden="1" x14ac:dyDescent="0.2">
      <c r="A6406" s="45" t="s">
        <v>4408</v>
      </c>
      <c r="D6406" s="45" t="s">
        <v>4412</v>
      </c>
      <c r="E6406" s="45">
        <v>400000</v>
      </c>
      <c r="F6406" s="45">
        <v>400000</v>
      </c>
      <c r="G6406" s="45" t="s">
        <v>4461</v>
      </c>
      <c r="H6406" s="92"/>
      <c r="I6406" s="92"/>
    </row>
    <row r="6407" spans="1:9" hidden="1" x14ac:dyDescent="0.2">
      <c r="A6407" s="45" t="s">
        <v>4408</v>
      </c>
      <c r="D6407" s="45" t="s">
        <v>4412</v>
      </c>
      <c r="E6407" s="45">
        <v>500000</v>
      </c>
      <c r="F6407" s="45">
        <v>500000</v>
      </c>
      <c r="G6407" s="45" t="s">
        <v>4461</v>
      </c>
      <c r="H6407" s="92"/>
      <c r="I6407" s="92"/>
    </row>
    <row r="6408" spans="1:9" hidden="1" x14ac:dyDescent="0.2">
      <c r="A6408" s="45" t="s">
        <v>4408</v>
      </c>
      <c r="D6408" s="45" t="s">
        <v>4412</v>
      </c>
      <c r="E6408" s="45">
        <v>600000</v>
      </c>
      <c r="F6408" s="45">
        <v>600000</v>
      </c>
      <c r="G6408" s="45" t="s">
        <v>4461</v>
      </c>
      <c r="H6408" s="92"/>
      <c r="I6408" s="92"/>
    </row>
    <row r="6409" spans="1:9" hidden="1" x14ac:dyDescent="0.2">
      <c r="A6409" s="45" t="s">
        <v>4408</v>
      </c>
      <c r="D6409" s="45" t="s">
        <v>4412</v>
      </c>
      <c r="E6409" s="45">
        <v>750000</v>
      </c>
      <c r="F6409" s="45">
        <v>750000</v>
      </c>
      <c r="G6409" s="45" t="s">
        <v>4461</v>
      </c>
      <c r="H6409" s="92"/>
      <c r="I6409" s="92"/>
    </row>
    <row r="6410" spans="1:9" hidden="1" x14ac:dyDescent="0.2">
      <c r="A6410" s="45" t="s">
        <v>4408</v>
      </c>
      <c r="D6410" s="45" t="s">
        <v>4412</v>
      </c>
      <c r="E6410" s="45">
        <v>1000000</v>
      </c>
      <c r="F6410" s="45">
        <v>1000000</v>
      </c>
      <c r="G6410" s="45" t="s">
        <v>4461</v>
      </c>
      <c r="H6410" s="92"/>
      <c r="I6410" s="92"/>
    </row>
    <row r="6411" spans="1:9" hidden="1" x14ac:dyDescent="0.2">
      <c r="A6411" s="45" t="s">
        <v>4408</v>
      </c>
      <c r="D6411" s="45" t="s">
        <v>4412</v>
      </c>
      <c r="E6411" s="45">
        <v>1500000</v>
      </c>
      <c r="F6411" s="45">
        <v>1500000</v>
      </c>
      <c r="G6411" s="45" t="s">
        <v>4461</v>
      </c>
      <c r="H6411" s="92"/>
      <c r="I6411" s="92"/>
    </row>
    <row r="6412" spans="1:9" hidden="1" x14ac:dyDescent="0.2">
      <c r="A6412" s="45" t="s">
        <v>4408</v>
      </c>
      <c r="D6412" s="45" t="s">
        <v>4412</v>
      </c>
      <c r="E6412" s="45">
        <v>2000000</v>
      </c>
      <c r="F6412" s="45">
        <v>2000000</v>
      </c>
      <c r="G6412" s="45" t="s">
        <v>4461</v>
      </c>
      <c r="H6412" s="92"/>
      <c r="I6412" s="92"/>
    </row>
    <row r="6413" spans="1:9" hidden="1" x14ac:dyDescent="0.2">
      <c r="A6413" s="45" t="s">
        <v>4408</v>
      </c>
      <c r="D6413" s="45" t="s">
        <v>4412</v>
      </c>
      <c r="E6413" s="45">
        <v>-1</v>
      </c>
      <c r="F6413" s="45" t="s">
        <v>1043</v>
      </c>
      <c r="G6413" s="45" t="s">
        <v>23354</v>
      </c>
      <c r="H6413" s="92"/>
      <c r="I6413" s="92"/>
    </row>
    <row r="6414" spans="1:9" hidden="1" x14ac:dyDescent="0.2">
      <c r="A6414" s="45" t="s">
        <v>4408</v>
      </c>
      <c r="D6414" s="45" t="s">
        <v>4412</v>
      </c>
      <c r="E6414" s="45">
        <v>50000</v>
      </c>
      <c r="F6414" s="45">
        <v>50000</v>
      </c>
      <c r="G6414" s="45" t="s">
        <v>23354</v>
      </c>
      <c r="H6414" s="92"/>
      <c r="I6414" s="92"/>
    </row>
    <row r="6415" spans="1:9" hidden="1" x14ac:dyDescent="0.2">
      <c r="A6415" s="45" t="s">
        <v>4408</v>
      </c>
      <c r="D6415" s="45" t="s">
        <v>4412</v>
      </c>
      <c r="E6415" s="45">
        <v>100000</v>
      </c>
      <c r="F6415" s="45">
        <v>100000</v>
      </c>
      <c r="G6415" s="45" t="s">
        <v>23354</v>
      </c>
      <c r="H6415" s="92"/>
      <c r="I6415" s="92"/>
    </row>
    <row r="6416" spans="1:9" hidden="1" x14ac:dyDescent="0.2">
      <c r="A6416" s="45" t="s">
        <v>4408</v>
      </c>
      <c r="D6416" s="45" t="s">
        <v>4412</v>
      </c>
      <c r="E6416" s="45">
        <v>125000</v>
      </c>
      <c r="F6416" s="45">
        <v>125000</v>
      </c>
      <c r="G6416" s="45" t="s">
        <v>23354</v>
      </c>
      <c r="H6416" s="92"/>
      <c r="I6416" s="92"/>
    </row>
    <row r="6417" spans="1:9" hidden="1" x14ac:dyDescent="0.2">
      <c r="A6417" s="45" t="s">
        <v>4408</v>
      </c>
      <c r="D6417" s="45" t="s">
        <v>4412</v>
      </c>
      <c r="E6417" s="45">
        <v>150000</v>
      </c>
      <c r="F6417" s="45">
        <v>150000</v>
      </c>
      <c r="G6417" s="45" t="s">
        <v>23354</v>
      </c>
      <c r="H6417" s="92"/>
      <c r="I6417" s="92"/>
    </row>
    <row r="6418" spans="1:9" hidden="1" x14ac:dyDescent="0.2">
      <c r="A6418" s="45" t="s">
        <v>4408</v>
      </c>
      <c r="D6418" s="45" t="s">
        <v>4412</v>
      </c>
      <c r="E6418" s="45">
        <v>200000</v>
      </c>
      <c r="F6418" s="45">
        <v>200000</v>
      </c>
      <c r="G6418" s="45" t="s">
        <v>23354</v>
      </c>
      <c r="H6418" s="92"/>
      <c r="I6418" s="92"/>
    </row>
    <row r="6419" spans="1:9" hidden="1" x14ac:dyDescent="0.2">
      <c r="A6419" s="45" t="s">
        <v>4408</v>
      </c>
      <c r="D6419" s="45" t="s">
        <v>4412</v>
      </c>
      <c r="E6419" s="45">
        <v>250000</v>
      </c>
      <c r="F6419" s="45">
        <v>250000</v>
      </c>
      <c r="G6419" s="45" t="s">
        <v>23354</v>
      </c>
      <c r="H6419" s="92"/>
      <c r="I6419" s="92"/>
    </row>
    <row r="6420" spans="1:9" hidden="1" x14ac:dyDescent="0.2">
      <c r="A6420" s="45" t="s">
        <v>4408</v>
      </c>
      <c r="D6420" s="45" t="s">
        <v>4412</v>
      </c>
      <c r="E6420" s="45">
        <v>300000</v>
      </c>
      <c r="F6420" s="45">
        <v>300000</v>
      </c>
      <c r="G6420" s="45" t="s">
        <v>23354</v>
      </c>
      <c r="H6420" s="92"/>
      <c r="I6420" s="92"/>
    </row>
    <row r="6421" spans="1:9" hidden="1" x14ac:dyDescent="0.2">
      <c r="A6421" s="45" t="s">
        <v>4408</v>
      </c>
      <c r="D6421" s="45" t="s">
        <v>4412</v>
      </c>
      <c r="E6421" s="45">
        <v>350000</v>
      </c>
      <c r="F6421" s="45">
        <v>350000</v>
      </c>
      <c r="G6421" s="45" t="s">
        <v>23354</v>
      </c>
      <c r="H6421" s="92"/>
      <c r="I6421" s="92"/>
    </row>
    <row r="6422" spans="1:9" hidden="1" x14ac:dyDescent="0.2">
      <c r="A6422" s="45" t="s">
        <v>4408</v>
      </c>
      <c r="D6422" s="45" t="s">
        <v>4412</v>
      </c>
      <c r="E6422" s="45">
        <v>400000</v>
      </c>
      <c r="F6422" s="45">
        <v>400000</v>
      </c>
      <c r="G6422" s="45" t="s">
        <v>23354</v>
      </c>
      <c r="H6422" s="92"/>
      <c r="I6422" s="92"/>
    </row>
    <row r="6423" spans="1:9" hidden="1" x14ac:dyDescent="0.2">
      <c r="A6423" s="45" t="s">
        <v>4408</v>
      </c>
      <c r="D6423" s="45" t="s">
        <v>4412</v>
      </c>
      <c r="E6423" s="45">
        <v>500000</v>
      </c>
      <c r="F6423" s="45">
        <v>500000</v>
      </c>
      <c r="G6423" s="45" t="s">
        <v>23354</v>
      </c>
      <c r="H6423" s="92"/>
      <c r="I6423" s="92"/>
    </row>
    <row r="6424" spans="1:9" hidden="1" x14ac:dyDescent="0.2">
      <c r="A6424" s="45" t="s">
        <v>4408</v>
      </c>
      <c r="D6424" s="45" t="s">
        <v>4412</v>
      </c>
      <c r="E6424" s="45">
        <v>600000</v>
      </c>
      <c r="F6424" s="45">
        <v>600000</v>
      </c>
      <c r="G6424" s="45" t="s">
        <v>23354</v>
      </c>
      <c r="H6424" s="92"/>
      <c r="I6424" s="92"/>
    </row>
    <row r="6425" spans="1:9" hidden="1" x14ac:dyDescent="0.2">
      <c r="A6425" s="45" t="s">
        <v>4408</v>
      </c>
      <c r="D6425" s="45" t="s">
        <v>4412</v>
      </c>
      <c r="E6425" s="45">
        <v>750000</v>
      </c>
      <c r="F6425" s="45">
        <v>750000</v>
      </c>
      <c r="G6425" s="45" t="s">
        <v>23354</v>
      </c>
      <c r="H6425" s="92"/>
      <c r="I6425" s="92"/>
    </row>
    <row r="6426" spans="1:9" hidden="1" x14ac:dyDescent="0.2">
      <c r="A6426" s="45" t="s">
        <v>4408</v>
      </c>
      <c r="D6426" s="45" t="s">
        <v>4412</v>
      </c>
      <c r="E6426" s="45">
        <v>1000000</v>
      </c>
      <c r="F6426" s="45">
        <v>1000000</v>
      </c>
      <c r="G6426" s="45" t="s">
        <v>23354</v>
      </c>
      <c r="H6426" s="92"/>
      <c r="I6426" s="92"/>
    </row>
    <row r="6427" spans="1:9" hidden="1" x14ac:dyDescent="0.2">
      <c r="A6427" s="45" t="s">
        <v>4408</v>
      </c>
      <c r="D6427" s="45" t="s">
        <v>4412</v>
      </c>
      <c r="E6427" s="45">
        <v>1500000</v>
      </c>
      <c r="F6427" s="45">
        <v>1500000</v>
      </c>
      <c r="G6427" s="45" t="s">
        <v>23354</v>
      </c>
      <c r="H6427" s="92"/>
      <c r="I6427" s="92"/>
    </row>
    <row r="6428" spans="1:9" hidden="1" x14ac:dyDescent="0.2">
      <c r="A6428" s="45" t="s">
        <v>4408</v>
      </c>
      <c r="D6428" s="45" t="s">
        <v>4412</v>
      </c>
      <c r="E6428" s="45">
        <v>2000000</v>
      </c>
      <c r="F6428" s="45">
        <v>2000000</v>
      </c>
      <c r="G6428" s="45" t="s">
        <v>23354</v>
      </c>
      <c r="H6428" s="92"/>
      <c r="I6428" s="92"/>
    </row>
    <row r="6429" spans="1:9" hidden="1" x14ac:dyDescent="0.2">
      <c r="A6429" s="45" t="s">
        <v>4408</v>
      </c>
      <c r="D6429" s="45" t="s">
        <v>4412</v>
      </c>
      <c r="E6429" s="45">
        <v>2500000</v>
      </c>
      <c r="F6429" s="45">
        <v>2500000</v>
      </c>
      <c r="G6429" s="45" t="s">
        <v>23354</v>
      </c>
      <c r="H6429" s="92"/>
      <c r="I6429" s="92"/>
    </row>
    <row r="6430" spans="1:9" hidden="1" x14ac:dyDescent="0.2">
      <c r="A6430" s="45" t="s">
        <v>4408</v>
      </c>
      <c r="D6430" s="45" t="s">
        <v>4412</v>
      </c>
      <c r="E6430" s="45">
        <v>3000000</v>
      </c>
      <c r="F6430" s="45">
        <v>3000000</v>
      </c>
      <c r="G6430" s="45" t="s">
        <v>23354</v>
      </c>
      <c r="H6430" s="92"/>
      <c r="I6430" s="92"/>
    </row>
    <row r="6431" spans="1:9" hidden="1" x14ac:dyDescent="0.2">
      <c r="A6431" s="45" t="s">
        <v>4408</v>
      </c>
      <c r="D6431" s="45" t="s">
        <v>4412</v>
      </c>
      <c r="E6431" s="45">
        <v>5000000</v>
      </c>
      <c r="F6431" s="45">
        <v>5000000</v>
      </c>
      <c r="G6431" s="45" t="s">
        <v>23354</v>
      </c>
      <c r="H6431" s="92"/>
      <c r="I6431" s="92"/>
    </row>
    <row r="6432" spans="1:9" hidden="1" x14ac:dyDescent="0.2">
      <c r="A6432" s="45" t="s">
        <v>4408</v>
      </c>
      <c r="D6432" s="45" t="s">
        <v>4412</v>
      </c>
      <c r="E6432" s="45">
        <v>7500000</v>
      </c>
      <c r="F6432" s="45">
        <v>7500000</v>
      </c>
      <c r="G6432" s="45" t="s">
        <v>23354</v>
      </c>
      <c r="H6432" s="92"/>
      <c r="I6432" s="92"/>
    </row>
    <row r="6433" spans="1:9" hidden="1" x14ac:dyDescent="0.2">
      <c r="A6433" s="45" t="s">
        <v>4408</v>
      </c>
      <c r="D6433" s="45" t="s">
        <v>4412</v>
      </c>
      <c r="E6433" s="45">
        <v>10000000</v>
      </c>
      <c r="F6433" s="45">
        <v>10000000</v>
      </c>
      <c r="G6433" s="45" t="s">
        <v>23354</v>
      </c>
      <c r="H6433" s="92"/>
      <c r="I6433" s="92"/>
    </row>
    <row r="6434" spans="1:9" hidden="1" x14ac:dyDescent="0.2">
      <c r="A6434" s="45" t="s">
        <v>4408</v>
      </c>
      <c r="D6434" s="45" t="s">
        <v>4412</v>
      </c>
      <c r="E6434" s="45">
        <v>-1</v>
      </c>
      <c r="F6434" s="45" t="s">
        <v>1043</v>
      </c>
      <c r="G6434" s="45" t="s">
        <v>23355</v>
      </c>
      <c r="H6434" s="92"/>
      <c r="I6434" s="92"/>
    </row>
    <row r="6435" spans="1:9" hidden="1" x14ac:dyDescent="0.2">
      <c r="A6435" s="45" t="s">
        <v>4408</v>
      </c>
      <c r="D6435" s="45" t="s">
        <v>4412</v>
      </c>
      <c r="E6435" s="45">
        <v>70000</v>
      </c>
      <c r="F6435" s="45">
        <v>70000</v>
      </c>
      <c r="G6435" s="45" t="s">
        <v>23355</v>
      </c>
      <c r="H6435" s="92"/>
      <c r="I6435" s="92"/>
    </row>
    <row r="6436" spans="1:9" hidden="1" x14ac:dyDescent="0.2">
      <c r="A6436" s="45" t="s">
        <v>4408</v>
      </c>
      <c r="D6436" s="45" t="s">
        <v>4412</v>
      </c>
      <c r="E6436" s="45">
        <v>100000</v>
      </c>
      <c r="F6436" s="45">
        <v>100000</v>
      </c>
      <c r="G6436" s="45" t="s">
        <v>23355</v>
      </c>
      <c r="H6436" s="92"/>
      <c r="I6436" s="92"/>
    </row>
    <row r="6437" spans="1:9" hidden="1" x14ac:dyDescent="0.2">
      <c r="A6437" s="45" t="s">
        <v>4408</v>
      </c>
      <c r="D6437" s="45" t="s">
        <v>4412</v>
      </c>
      <c r="E6437" s="45">
        <v>125000</v>
      </c>
      <c r="F6437" s="45">
        <v>125000</v>
      </c>
      <c r="G6437" s="45" t="s">
        <v>23355</v>
      </c>
      <c r="H6437" s="92"/>
      <c r="I6437" s="92"/>
    </row>
    <row r="6438" spans="1:9" hidden="1" x14ac:dyDescent="0.2">
      <c r="A6438" s="45" t="s">
        <v>4408</v>
      </c>
      <c r="D6438" s="45" t="s">
        <v>4412</v>
      </c>
      <c r="E6438" s="45">
        <v>150000</v>
      </c>
      <c r="F6438" s="45">
        <v>150000</v>
      </c>
      <c r="G6438" s="45" t="s">
        <v>23355</v>
      </c>
      <c r="H6438" s="92"/>
      <c r="I6438" s="92"/>
    </row>
    <row r="6439" spans="1:9" hidden="1" x14ac:dyDescent="0.2">
      <c r="A6439" s="45" t="s">
        <v>4408</v>
      </c>
      <c r="D6439" s="45" t="s">
        <v>4412</v>
      </c>
      <c r="E6439" s="45">
        <v>200000</v>
      </c>
      <c r="F6439" s="45">
        <v>200000</v>
      </c>
      <c r="G6439" s="45" t="s">
        <v>23355</v>
      </c>
      <c r="H6439" s="92"/>
      <c r="I6439" s="92"/>
    </row>
    <row r="6440" spans="1:9" hidden="1" x14ac:dyDescent="0.2">
      <c r="A6440" s="45" t="s">
        <v>4408</v>
      </c>
      <c r="D6440" s="45" t="s">
        <v>4412</v>
      </c>
      <c r="E6440" s="45">
        <v>250000</v>
      </c>
      <c r="F6440" s="45">
        <v>250000</v>
      </c>
      <c r="G6440" s="45" t="s">
        <v>23355</v>
      </c>
      <c r="H6440" s="92"/>
      <c r="I6440" s="92"/>
    </row>
    <row r="6441" spans="1:9" hidden="1" x14ac:dyDescent="0.2">
      <c r="A6441" s="45" t="s">
        <v>4408</v>
      </c>
      <c r="D6441" s="45" t="s">
        <v>4412</v>
      </c>
      <c r="E6441" s="45">
        <v>300000</v>
      </c>
      <c r="F6441" s="45">
        <v>300000</v>
      </c>
      <c r="G6441" s="45" t="s">
        <v>23355</v>
      </c>
      <c r="H6441" s="92"/>
      <c r="I6441" s="92"/>
    </row>
    <row r="6442" spans="1:9" hidden="1" x14ac:dyDescent="0.2">
      <c r="A6442" s="45" t="s">
        <v>4408</v>
      </c>
      <c r="D6442" s="45" t="s">
        <v>4412</v>
      </c>
      <c r="E6442" s="45">
        <v>350000</v>
      </c>
      <c r="F6442" s="45">
        <v>350000</v>
      </c>
      <c r="G6442" s="45" t="s">
        <v>23355</v>
      </c>
      <c r="H6442" s="92"/>
      <c r="I6442" s="92"/>
    </row>
    <row r="6443" spans="1:9" hidden="1" x14ac:dyDescent="0.2">
      <c r="A6443" s="45" t="s">
        <v>4408</v>
      </c>
      <c r="D6443" s="45" t="s">
        <v>4412</v>
      </c>
      <c r="E6443" s="45">
        <v>400000</v>
      </c>
      <c r="F6443" s="45">
        <v>400000</v>
      </c>
      <c r="G6443" s="45" t="s">
        <v>23355</v>
      </c>
      <c r="H6443" s="92"/>
      <c r="I6443" s="92"/>
    </row>
    <row r="6444" spans="1:9" hidden="1" x14ac:dyDescent="0.2">
      <c r="A6444" s="45" t="s">
        <v>4408</v>
      </c>
      <c r="D6444" s="45" t="s">
        <v>4412</v>
      </c>
      <c r="E6444" s="45">
        <v>500000</v>
      </c>
      <c r="F6444" s="45">
        <v>500000</v>
      </c>
      <c r="G6444" s="45" t="s">
        <v>23355</v>
      </c>
      <c r="H6444" s="92"/>
      <c r="I6444" s="92"/>
    </row>
    <row r="6445" spans="1:9" hidden="1" x14ac:dyDescent="0.2">
      <c r="A6445" s="45" t="s">
        <v>4408</v>
      </c>
      <c r="D6445" s="45" t="s">
        <v>4412</v>
      </c>
      <c r="E6445" s="45">
        <v>600000</v>
      </c>
      <c r="F6445" s="45">
        <v>600000</v>
      </c>
      <c r="G6445" s="45" t="s">
        <v>23355</v>
      </c>
      <c r="H6445" s="92"/>
      <c r="I6445" s="92"/>
    </row>
    <row r="6446" spans="1:9" hidden="1" x14ac:dyDescent="0.2">
      <c r="A6446" s="45" t="s">
        <v>4408</v>
      </c>
      <c r="D6446" s="45" t="s">
        <v>4412</v>
      </c>
      <c r="E6446" s="45">
        <v>750000</v>
      </c>
      <c r="F6446" s="45">
        <v>750000</v>
      </c>
      <c r="G6446" s="45" t="s">
        <v>23355</v>
      </c>
      <c r="H6446" s="92"/>
      <c r="I6446" s="92"/>
    </row>
    <row r="6447" spans="1:9" hidden="1" x14ac:dyDescent="0.2">
      <c r="A6447" s="45" t="s">
        <v>4408</v>
      </c>
      <c r="D6447" s="45" t="s">
        <v>4412</v>
      </c>
      <c r="E6447" s="45">
        <v>1000000</v>
      </c>
      <c r="F6447" s="45">
        <v>1000000</v>
      </c>
      <c r="G6447" s="45" t="s">
        <v>23355</v>
      </c>
      <c r="H6447" s="92"/>
      <c r="I6447" s="92"/>
    </row>
    <row r="6448" spans="1:9" hidden="1" x14ac:dyDescent="0.2">
      <c r="A6448" s="45" t="s">
        <v>4408</v>
      </c>
      <c r="D6448" s="45" t="s">
        <v>4412</v>
      </c>
      <c r="E6448" s="45">
        <v>1500000</v>
      </c>
      <c r="F6448" s="45">
        <v>1500000</v>
      </c>
      <c r="G6448" s="45" t="s">
        <v>23355</v>
      </c>
      <c r="H6448" s="92"/>
      <c r="I6448" s="92"/>
    </row>
    <row r="6449" spans="1:9" hidden="1" x14ac:dyDescent="0.2">
      <c r="A6449" s="45" t="s">
        <v>4408</v>
      </c>
      <c r="D6449" s="45" t="s">
        <v>4412</v>
      </c>
      <c r="E6449" s="45">
        <v>2000000</v>
      </c>
      <c r="F6449" s="45">
        <v>2000000</v>
      </c>
      <c r="G6449" s="45" t="s">
        <v>23355</v>
      </c>
      <c r="H6449" s="92"/>
      <c r="I6449" s="92"/>
    </row>
    <row r="6450" spans="1:9" hidden="1" x14ac:dyDescent="0.2">
      <c r="A6450" s="45" t="s">
        <v>4408</v>
      </c>
      <c r="D6450" s="45" t="s">
        <v>4412</v>
      </c>
      <c r="E6450" s="45">
        <v>2500000</v>
      </c>
      <c r="F6450" s="45">
        <v>2500000</v>
      </c>
      <c r="G6450" s="45" t="s">
        <v>23355</v>
      </c>
      <c r="H6450" s="92"/>
      <c r="I6450" s="92"/>
    </row>
    <row r="6451" spans="1:9" hidden="1" x14ac:dyDescent="0.2">
      <c r="A6451" s="45" t="s">
        <v>4408</v>
      </c>
      <c r="D6451" s="45" t="s">
        <v>4412</v>
      </c>
      <c r="E6451" s="45">
        <v>3000000</v>
      </c>
      <c r="F6451" s="45">
        <v>3000000</v>
      </c>
      <c r="G6451" s="45" t="s">
        <v>23355</v>
      </c>
      <c r="H6451" s="92"/>
      <c r="I6451" s="92"/>
    </row>
    <row r="6452" spans="1:9" hidden="1" x14ac:dyDescent="0.2">
      <c r="A6452" s="45" t="s">
        <v>4408</v>
      </c>
      <c r="D6452" s="45" t="s">
        <v>4412</v>
      </c>
      <c r="E6452" s="45">
        <v>5000000</v>
      </c>
      <c r="F6452" s="45">
        <v>5000000</v>
      </c>
      <c r="G6452" s="45" t="s">
        <v>23355</v>
      </c>
      <c r="H6452" s="92"/>
      <c r="I6452" s="92"/>
    </row>
    <row r="6453" spans="1:9" hidden="1" x14ac:dyDescent="0.2">
      <c r="A6453" s="45" t="s">
        <v>4408</v>
      </c>
      <c r="D6453" s="45" t="s">
        <v>4412</v>
      </c>
      <c r="E6453" s="45">
        <v>7500000</v>
      </c>
      <c r="F6453" s="45">
        <v>7500000</v>
      </c>
      <c r="G6453" s="45" t="s">
        <v>23355</v>
      </c>
      <c r="H6453" s="92"/>
      <c r="I6453" s="92"/>
    </row>
    <row r="6454" spans="1:9" hidden="1" x14ac:dyDescent="0.2">
      <c r="A6454" s="45" t="s">
        <v>4408</v>
      </c>
      <c r="D6454" s="45" t="s">
        <v>4412</v>
      </c>
      <c r="E6454" s="45">
        <v>10000000</v>
      </c>
      <c r="F6454" s="45">
        <v>10000000</v>
      </c>
      <c r="G6454" s="45" t="s">
        <v>23355</v>
      </c>
      <c r="H6454" s="92"/>
      <c r="I6454" s="92"/>
    </row>
    <row r="6455" spans="1:9" hidden="1" x14ac:dyDescent="0.2">
      <c r="A6455" s="45" t="s">
        <v>4408</v>
      </c>
      <c r="D6455" s="45" t="s">
        <v>4412</v>
      </c>
      <c r="E6455" s="45">
        <v>-1</v>
      </c>
      <c r="F6455" s="45" t="s">
        <v>1043</v>
      </c>
      <c r="G6455" s="45" t="s">
        <v>23356</v>
      </c>
      <c r="H6455" s="92"/>
      <c r="I6455" s="92"/>
    </row>
    <row r="6456" spans="1:9" hidden="1" x14ac:dyDescent="0.2">
      <c r="A6456" s="45" t="s">
        <v>4408</v>
      </c>
      <c r="D6456" s="45" t="s">
        <v>4412</v>
      </c>
      <c r="E6456" s="45">
        <v>50000</v>
      </c>
      <c r="F6456" s="45">
        <v>50000</v>
      </c>
      <c r="G6456" s="45" t="s">
        <v>23356</v>
      </c>
      <c r="H6456" s="92"/>
      <c r="I6456" s="92"/>
    </row>
    <row r="6457" spans="1:9" hidden="1" x14ac:dyDescent="0.2">
      <c r="A6457" s="45" t="s">
        <v>4408</v>
      </c>
      <c r="D6457" s="45" t="s">
        <v>4412</v>
      </c>
      <c r="E6457" s="45">
        <v>100000</v>
      </c>
      <c r="F6457" s="45">
        <v>100000</v>
      </c>
      <c r="G6457" s="45" t="s">
        <v>23356</v>
      </c>
      <c r="H6457" s="92"/>
      <c r="I6457" s="92"/>
    </row>
    <row r="6458" spans="1:9" hidden="1" x14ac:dyDescent="0.2">
      <c r="A6458" s="45" t="s">
        <v>4408</v>
      </c>
      <c r="D6458" s="45" t="s">
        <v>4412</v>
      </c>
      <c r="E6458" s="45">
        <v>125000</v>
      </c>
      <c r="F6458" s="45">
        <v>125000</v>
      </c>
      <c r="G6458" s="45" t="s">
        <v>23356</v>
      </c>
      <c r="H6458" s="92"/>
      <c r="I6458" s="92"/>
    </row>
    <row r="6459" spans="1:9" hidden="1" x14ac:dyDescent="0.2">
      <c r="A6459" s="45" t="s">
        <v>4408</v>
      </c>
      <c r="D6459" s="45" t="s">
        <v>4412</v>
      </c>
      <c r="E6459" s="45">
        <v>150000</v>
      </c>
      <c r="F6459" s="45">
        <v>150000</v>
      </c>
      <c r="G6459" s="45" t="s">
        <v>23356</v>
      </c>
      <c r="H6459" s="92"/>
      <c r="I6459" s="92"/>
    </row>
    <row r="6460" spans="1:9" hidden="1" x14ac:dyDescent="0.2">
      <c r="A6460" s="45" t="s">
        <v>4408</v>
      </c>
      <c r="D6460" s="45" t="s">
        <v>4412</v>
      </c>
      <c r="E6460" s="45">
        <v>200000</v>
      </c>
      <c r="F6460" s="45">
        <v>200000</v>
      </c>
      <c r="G6460" s="45" t="s">
        <v>23356</v>
      </c>
      <c r="H6460" s="92"/>
      <c r="I6460" s="92"/>
    </row>
    <row r="6461" spans="1:9" hidden="1" x14ac:dyDescent="0.2">
      <c r="A6461" s="45" t="s">
        <v>4408</v>
      </c>
      <c r="D6461" s="45" t="s">
        <v>4412</v>
      </c>
      <c r="E6461" s="45">
        <v>250000</v>
      </c>
      <c r="F6461" s="45">
        <v>250000</v>
      </c>
      <c r="G6461" s="45" t="s">
        <v>23356</v>
      </c>
      <c r="H6461" s="92"/>
      <c r="I6461" s="92"/>
    </row>
    <row r="6462" spans="1:9" hidden="1" x14ac:dyDescent="0.2">
      <c r="A6462" s="45" t="s">
        <v>4408</v>
      </c>
      <c r="D6462" s="45" t="s">
        <v>4412</v>
      </c>
      <c r="E6462" s="45">
        <v>300000</v>
      </c>
      <c r="F6462" s="45">
        <v>300000</v>
      </c>
      <c r="G6462" s="45" t="s">
        <v>23356</v>
      </c>
      <c r="H6462" s="92"/>
      <c r="I6462" s="92"/>
    </row>
    <row r="6463" spans="1:9" hidden="1" x14ac:dyDescent="0.2">
      <c r="A6463" s="45" t="s">
        <v>4408</v>
      </c>
      <c r="D6463" s="45" t="s">
        <v>4412</v>
      </c>
      <c r="E6463" s="45">
        <v>350000</v>
      </c>
      <c r="F6463" s="45">
        <v>350000</v>
      </c>
      <c r="G6463" s="45" t="s">
        <v>23356</v>
      </c>
      <c r="H6463" s="92"/>
      <c r="I6463" s="92"/>
    </row>
    <row r="6464" spans="1:9" hidden="1" x14ac:dyDescent="0.2">
      <c r="A6464" s="45" t="s">
        <v>4408</v>
      </c>
      <c r="D6464" s="45" t="s">
        <v>4412</v>
      </c>
      <c r="E6464" s="45">
        <v>400000</v>
      </c>
      <c r="F6464" s="45">
        <v>400000</v>
      </c>
      <c r="G6464" s="45" t="s">
        <v>23356</v>
      </c>
      <c r="H6464" s="92"/>
      <c r="I6464" s="92"/>
    </row>
    <row r="6465" spans="1:9" hidden="1" x14ac:dyDescent="0.2">
      <c r="A6465" s="45" t="s">
        <v>4408</v>
      </c>
      <c r="D6465" s="45" t="s">
        <v>4412</v>
      </c>
      <c r="E6465" s="45">
        <v>500000</v>
      </c>
      <c r="F6465" s="45">
        <v>500000</v>
      </c>
      <c r="G6465" s="45" t="s">
        <v>23356</v>
      </c>
      <c r="H6465" s="92"/>
      <c r="I6465" s="92"/>
    </row>
    <row r="6466" spans="1:9" hidden="1" x14ac:dyDescent="0.2">
      <c r="A6466" s="45" t="s">
        <v>4408</v>
      </c>
      <c r="D6466" s="45" t="s">
        <v>4412</v>
      </c>
      <c r="E6466" s="45">
        <v>600000</v>
      </c>
      <c r="F6466" s="45">
        <v>600000</v>
      </c>
      <c r="G6466" s="45" t="s">
        <v>23356</v>
      </c>
      <c r="H6466" s="92"/>
      <c r="I6466" s="92"/>
    </row>
    <row r="6467" spans="1:9" hidden="1" x14ac:dyDescent="0.2">
      <c r="A6467" s="45" t="s">
        <v>4408</v>
      </c>
      <c r="D6467" s="45" t="s">
        <v>4412</v>
      </c>
      <c r="E6467" s="45">
        <v>750000</v>
      </c>
      <c r="F6467" s="45">
        <v>750000</v>
      </c>
      <c r="G6467" s="45" t="s">
        <v>23356</v>
      </c>
      <c r="H6467" s="92"/>
      <c r="I6467" s="92"/>
    </row>
    <row r="6468" spans="1:9" hidden="1" x14ac:dyDescent="0.2">
      <c r="A6468" s="45" t="s">
        <v>4408</v>
      </c>
      <c r="D6468" s="45" t="s">
        <v>4412</v>
      </c>
      <c r="E6468" s="45">
        <v>1000000</v>
      </c>
      <c r="F6468" s="45">
        <v>1000000</v>
      </c>
      <c r="G6468" s="45" t="s">
        <v>23356</v>
      </c>
      <c r="H6468" s="92"/>
      <c r="I6468" s="92"/>
    </row>
    <row r="6469" spans="1:9" hidden="1" x14ac:dyDescent="0.2">
      <c r="A6469" s="45" t="s">
        <v>4408</v>
      </c>
      <c r="D6469" s="45" t="s">
        <v>4412</v>
      </c>
      <c r="E6469" s="45">
        <v>1500000</v>
      </c>
      <c r="F6469" s="45">
        <v>1500000</v>
      </c>
      <c r="G6469" s="45" t="s">
        <v>23356</v>
      </c>
      <c r="H6469" s="92"/>
      <c r="I6469" s="92"/>
    </row>
    <row r="6470" spans="1:9" hidden="1" x14ac:dyDescent="0.2">
      <c r="A6470" s="45" t="s">
        <v>4408</v>
      </c>
      <c r="D6470" s="45" t="s">
        <v>4412</v>
      </c>
      <c r="E6470" s="45">
        <v>2000000</v>
      </c>
      <c r="F6470" s="45">
        <v>2000000</v>
      </c>
      <c r="G6470" s="45" t="s">
        <v>23356</v>
      </c>
      <c r="H6470" s="92"/>
      <c r="I6470" s="92"/>
    </row>
    <row r="6471" spans="1:9" hidden="1" x14ac:dyDescent="0.2">
      <c r="A6471" s="45" t="s">
        <v>4408</v>
      </c>
      <c r="D6471" s="45" t="s">
        <v>4412</v>
      </c>
      <c r="E6471" s="45">
        <v>-1</v>
      </c>
      <c r="F6471" s="45" t="s">
        <v>1043</v>
      </c>
      <c r="G6471" s="45" t="s">
        <v>23357</v>
      </c>
      <c r="H6471" s="92"/>
      <c r="I6471" s="92"/>
    </row>
    <row r="6472" spans="1:9" hidden="1" x14ac:dyDescent="0.2">
      <c r="A6472" s="45" t="s">
        <v>4408</v>
      </c>
      <c r="D6472" s="45" t="s">
        <v>4412</v>
      </c>
      <c r="E6472" s="45">
        <v>40000</v>
      </c>
      <c r="F6472" s="45">
        <v>40000</v>
      </c>
      <c r="G6472" s="45" t="s">
        <v>23357</v>
      </c>
      <c r="H6472" s="92"/>
      <c r="I6472" s="92"/>
    </row>
    <row r="6473" spans="1:9" hidden="1" x14ac:dyDescent="0.2">
      <c r="A6473" s="45" t="s">
        <v>4408</v>
      </c>
      <c r="D6473" s="45" t="s">
        <v>4412</v>
      </c>
      <c r="E6473" s="45">
        <v>50000</v>
      </c>
      <c r="F6473" s="45">
        <v>50000</v>
      </c>
      <c r="G6473" s="45" t="s">
        <v>23357</v>
      </c>
      <c r="H6473" s="92"/>
      <c r="I6473" s="92"/>
    </row>
    <row r="6474" spans="1:9" hidden="1" x14ac:dyDescent="0.2">
      <c r="A6474" s="45" t="s">
        <v>4408</v>
      </c>
      <c r="D6474" s="45" t="s">
        <v>4412</v>
      </c>
      <c r="E6474" s="45">
        <v>100000</v>
      </c>
      <c r="F6474" s="45">
        <v>100000</v>
      </c>
      <c r="G6474" s="45" t="s">
        <v>23357</v>
      </c>
      <c r="H6474" s="92"/>
      <c r="I6474" s="92"/>
    </row>
    <row r="6475" spans="1:9" hidden="1" x14ac:dyDescent="0.2">
      <c r="A6475" s="45" t="s">
        <v>4408</v>
      </c>
      <c r="D6475" s="45" t="s">
        <v>4412</v>
      </c>
      <c r="E6475" s="45">
        <v>125000</v>
      </c>
      <c r="F6475" s="45">
        <v>125000</v>
      </c>
      <c r="G6475" s="45" t="s">
        <v>23357</v>
      </c>
      <c r="H6475" s="92"/>
      <c r="I6475" s="92"/>
    </row>
    <row r="6476" spans="1:9" hidden="1" x14ac:dyDescent="0.2">
      <c r="A6476" s="45" t="s">
        <v>4408</v>
      </c>
      <c r="D6476" s="45" t="s">
        <v>4412</v>
      </c>
      <c r="E6476" s="45">
        <v>150000</v>
      </c>
      <c r="F6476" s="45">
        <v>150000</v>
      </c>
      <c r="G6476" s="45" t="s">
        <v>23357</v>
      </c>
      <c r="H6476" s="92"/>
      <c r="I6476" s="92"/>
    </row>
    <row r="6477" spans="1:9" hidden="1" x14ac:dyDescent="0.2">
      <c r="A6477" s="45" t="s">
        <v>4408</v>
      </c>
      <c r="D6477" s="45" t="s">
        <v>4412</v>
      </c>
      <c r="E6477" s="45">
        <v>200000</v>
      </c>
      <c r="F6477" s="45">
        <v>200000</v>
      </c>
      <c r="G6477" s="45" t="s">
        <v>23357</v>
      </c>
      <c r="H6477" s="92"/>
      <c r="I6477" s="92"/>
    </row>
    <row r="6478" spans="1:9" hidden="1" x14ac:dyDescent="0.2">
      <c r="A6478" s="45" t="s">
        <v>4408</v>
      </c>
      <c r="D6478" s="45" t="s">
        <v>4412</v>
      </c>
      <c r="E6478" s="45">
        <v>250000</v>
      </c>
      <c r="F6478" s="45">
        <v>250000</v>
      </c>
      <c r="G6478" s="45" t="s">
        <v>23357</v>
      </c>
      <c r="H6478" s="92"/>
      <c r="I6478" s="92"/>
    </row>
    <row r="6479" spans="1:9" hidden="1" x14ac:dyDescent="0.2">
      <c r="A6479" s="45" t="s">
        <v>4408</v>
      </c>
      <c r="D6479" s="45" t="s">
        <v>4412</v>
      </c>
      <c r="E6479" s="45">
        <v>300000</v>
      </c>
      <c r="F6479" s="45">
        <v>300000</v>
      </c>
      <c r="G6479" s="45" t="s">
        <v>23357</v>
      </c>
      <c r="H6479" s="92"/>
      <c r="I6479" s="92"/>
    </row>
    <row r="6480" spans="1:9" hidden="1" x14ac:dyDescent="0.2">
      <c r="A6480" s="45" t="s">
        <v>4408</v>
      </c>
      <c r="D6480" s="45" t="s">
        <v>4412</v>
      </c>
      <c r="E6480" s="45">
        <v>350000</v>
      </c>
      <c r="F6480" s="45">
        <v>350000</v>
      </c>
      <c r="G6480" s="45" t="s">
        <v>23357</v>
      </c>
      <c r="H6480" s="92"/>
      <c r="I6480" s="92"/>
    </row>
    <row r="6481" spans="1:9" hidden="1" x14ac:dyDescent="0.2">
      <c r="A6481" s="45" t="s">
        <v>4408</v>
      </c>
      <c r="D6481" s="45" t="s">
        <v>4412</v>
      </c>
      <c r="E6481" s="45">
        <v>400000</v>
      </c>
      <c r="F6481" s="45">
        <v>400000</v>
      </c>
      <c r="G6481" s="45" t="s">
        <v>23357</v>
      </c>
      <c r="H6481" s="92"/>
      <c r="I6481" s="92"/>
    </row>
    <row r="6482" spans="1:9" hidden="1" x14ac:dyDescent="0.2">
      <c r="A6482" s="45" t="s">
        <v>4408</v>
      </c>
      <c r="D6482" s="45" t="s">
        <v>4412</v>
      </c>
      <c r="E6482" s="45">
        <v>500000</v>
      </c>
      <c r="F6482" s="45">
        <v>500000</v>
      </c>
      <c r="G6482" s="45" t="s">
        <v>23357</v>
      </c>
      <c r="H6482" s="92"/>
      <c r="I6482" s="92"/>
    </row>
    <row r="6483" spans="1:9" hidden="1" x14ac:dyDescent="0.2">
      <c r="A6483" s="45" t="s">
        <v>4408</v>
      </c>
      <c r="D6483" s="45" t="s">
        <v>4412</v>
      </c>
      <c r="E6483" s="45">
        <v>600000</v>
      </c>
      <c r="F6483" s="45">
        <v>600000</v>
      </c>
      <c r="G6483" s="45" t="s">
        <v>23357</v>
      </c>
      <c r="H6483" s="92"/>
      <c r="I6483" s="92"/>
    </row>
    <row r="6484" spans="1:9" hidden="1" x14ac:dyDescent="0.2">
      <c r="A6484" s="45" t="s">
        <v>4408</v>
      </c>
      <c r="D6484" s="45" t="s">
        <v>4412</v>
      </c>
      <c r="E6484" s="45">
        <v>750000</v>
      </c>
      <c r="F6484" s="45">
        <v>750000</v>
      </c>
      <c r="G6484" s="45" t="s">
        <v>23357</v>
      </c>
      <c r="H6484" s="92"/>
      <c r="I6484" s="92"/>
    </row>
    <row r="6485" spans="1:9" hidden="1" x14ac:dyDescent="0.2">
      <c r="A6485" s="45" t="s">
        <v>4408</v>
      </c>
      <c r="D6485" s="45" t="s">
        <v>4412</v>
      </c>
      <c r="E6485" s="45">
        <v>1000000</v>
      </c>
      <c r="F6485" s="45">
        <v>1000000</v>
      </c>
      <c r="G6485" s="45" t="s">
        <v>23357</v>
      </c>
      <c r="H6485" s="92"/>
      <c r="I6485" s="92"/>
    </row>
    <row r="6486" spans="1:9" hidden="1" x14ac:dyDescent="0.2">
      <c r="A6486" s="45" t="s">
        <v>4408</v>
      </c>
      <c r="D6486" s="45" t="s">
        <v>4412</v>
      </c>
      <c r="E6486" s="45">
        <v>1500000</v>
      </c>
      <c r="F6486" s="45">
        <v>1500000</v>
      </c>
      <c r="G6486" s="45" t="s">
        <v>23357</v>
      </c>
      <c r="H6486" s="92"/>
      <c r="I6486" s="92"/>
    </row>
    <row r="6487" spans="1:9" hidden="1" x14ac:dyDescent="0.2">
      <c r="A6487" s="45" t="s">
        <v>4408</v>
      </c>
      <c r="D6487" s="45" t="s">
        <v>4412</v>
      </c>
      <c r="E6487" s="45">
        <v>2000000</v>
      </c>
      <c r="F6487" s="45">
        <v>2000000</v>
      </c>
      <c r="G6487" s="45" t="s">
        <v>23357</v>
      </c>
      <c r="H6487" s="92"/>
      <c r="I6487" s="92"/>
    </row>
    <row r="6488" spans="1:9" hidden="1" x14ac:dyDescent="0.2">
      <c r="A6488" s="45" t="s">
        <v>4408</v>
      </c>
      <c r="D6488" s="45" t="s">
        <v>4412</v>
      </c>
      <c r="E6488" s="45">
        <v>-1</v>
      </c>
      <c r="F6488" s="45" t="s">
        <v>1043</v>
      </c>
      <c r="G6488" s="45" t="s">
        <v>4445</v>
      </c>
      <c r="H6488" s="92"/>
      <c r="I6488" s="92"/>
    </row>
    <row r="6489" spans="1:9" hidden="1" x14ac:dyDescent="0.2">
      <c r="A6489" s="45" t="s">
        <v>4408</v>
      </c>
      <c r="D6489" s="45" t="s">
        <v>4412</v>
      </c>
      <c r="E6489" s="45">
        <v>40000</v>
      </c>
      <c r="F6489" s="45">
        <v>40000</v>
      </c>
      <c r="G6489" s="45" t="s">
        <v>4445</v>
      </c>
      <c r="H6489" s="92"/>
      <c r="I6489" s="92"/>
    </row>
    <row r="6490" spans="1:9" hidden="1" x14ac:dyDescent="0.2">
      <c r="A6490" s="45" t="s">
        <v>4408</v>
      </c>
      <c r="D6490" s="45" t="s">
        <v>4412</v>
      </c>
      <c r="E6490" s="45">
        <v>50000</v>
      </c>
      <c r="F6490" s="45">
        <v>50000</v>
      </c>
      <c r="G6490" s="45" t="s">
        <v>4445</v>
      </c>
      <c r="H6490" s="92"/>
      <c r="I6490" s="92"/>
    </row>
    <row r="6491" spans="1:9" hidden="1" x14ac:dyDescent="0.2">
      <c r="A6491" s="45" t="s">
        <v>4408</v>
      </c>
      <c r="D6491" s="45" t="s">
        <v>4412</v>
      </c>
      <c r="E6491" s="45">
        <v>100000</v>
      </c>
      <c r="F6491" s="45">
        <v>100000</v>
      </c>
      <c r="G6491" s="45" t="s">
        <v>4445</v>
      </c>
      <c r="H6491" s="92"/>
      <c r="I6491" s="92"/>
    </row>
    <row r="6492" spans="1:9" hidden="1" x14ac:dyDescent="0.2">
      <c r="A6492" s="45" t="s">
        <v>4408</v>
      </c>
      <c r="D6492" s="45" t="s">
        <v>4412</v>
      </c>
      <c r="E6492" s="45">
        <v>200000</v>
      </c>
      <c r="F6492" s="45">
        <v>200000</v>
      </c>
      <c r="G6492" s="45" t="s">
        <v>4445</v>
      </c>
      <c r="H6492" s="92"/>
      <c r="I6492" s="92"/>
    </row>
    <row r="6493" spans="1:9" hidden="1" x14ac:dyDescent="0.2">
      <c r="A6493" s="45" t="s">
        <v>4408</v>
      </c>
      <c r="D6493" s="45" t="s">
        <v>4412</v>
      </c>
      <c r="E6493" s="45">
        <v>250000</v>
      </c>
      <c r="F6493" s="45">
        <v>250000</v>
      </c>
      <c r="G6493" s="45" t="s">
        <v>4445</v>
      </c>
      <c r="H6493" s="92"/>
      <c r="I6493" s="92"/>
    </row>
    <row r="6494" spans="1:9" hidden="1" x14ac:dyDescent="0.2">
      <c r="A6494" s="45" t="s">
        <v>4408</v>
      </c>
      <c r="D6494" s="45" t="s">
        <v>4412</v>
      </c>
      <c r="E6494" s="45">
        <v>300000</v>
      </c>
      <c r="F6494" s="45">
        <v>300000</v>
      </c>
      <c r="G6494" s="45" t="s">
        <v>4445</v>
      </c>
      <c r="H6494" s="92"/>
      <c r="I6494" s="92"/>
    </row>
    <row r="6495" spans="1:9" hidden="1" x14ac:dyDescent="0.2">
      <c r="A6495" s="45" t="s">
        <v>4408</v>
      </c>
      <c r="D6495" s="45" t="s">
        <v>4412</v>
      </c>
      <c r="E6495" s="45">
        <v>350000</v>
      </c>
      <c r="F6495" s="45">
        <v>350000</v>
      </c>
      <c r="G6495" s="45" t="s">
        <v>4445</v>
      </c>
      <c r="H6495" s="92"/>
      <c r="I6495" s="92"/>
    </row>
    <row r="6496" spans="1:9" hidden="1" x14ac:dyDescent="0.2">
      <c r="A6496" s="45" t="s">
        <v>4408</v>
      </c>
      <c r="D6496" s="45" t="s">
        <v>4412</v>
      </c>
      <c r="E6496" s="45">
        <v>500000</v>
      </c>
      <c r="F6496" s="45">
        <v>500000</v>
      </c>
      <c r="G6496" s="45" t="s">
        <v>4445</v>
      </c>
      <c r="H6496" s="92"/>
      <c r="I6496" s="92"/>
    </row>
    <row r="6497" spans="1:9" hidden="1" x14ac:dyDescent="0.2">
      <c r="A6497" s="45" t="s">
        <v>4408</v>
      </c>
      <c r="D6497" s="45" t="s">
        <v>4412</v>
      </c>
      <c r="E6497" s="45">
        <v>1000000</v>
      </c>
      <c r="F6497" s="45">
        <v>1000000</v>
      </c>
      <c r="G6497" s="45" t="s">
        <v>4445</v>
      </c>
      <c r="H6497" s="92"/>
      <c r="I6497" s="92"/>
    </row>
    <row r="6498" spans="1:9" hidden="1" x14ac:dyDescent="0.2">
      <c r="A6498" s="45" t="s">
        <v>4408</v>
      </c>
      <c r="D6498" s="45" t="s">
        <v>4412</v>
      </c>
      <c r="E6498" s="45">
        <v>2000000</v>
      </c>
      <c r="F6498" s="45">
        <v>2000000</v>
      </c>
      <c r="G6498" s="45" t="s">
        <v>4445</v>
      </c>
      <c r="H6498" s="92"/>
      <c r="I6498" s="92"/>
    </row>
    <row r="6499" spans="1:9" hidden="1" x14ac:dyDescent="0.2">
      <c r="A6499" s="45" t="s">
        <v>4408</v>
      </c>
      <c r="D6499" s="45" t="s">
        <v>4412</v>
      </c>
      <c r="E6499" s="45">
        <v>2500000</v>
      </c>
      <c r="F6499" s="45">
        <v>2500000</v>
      </c>
      <c r="G6499" s="45" t="s">
        <v>4445</v>
      </c>
      <c r="H6499" s="92"/>
      <c r="I6499" s="92"/>
    </row>
    <row r="6500" spans="1:9" hidden="1" x14ac:dyDescent="0.2">
      <c r="A6500" s="45" t="s">
        <v>4408</v>
      </c>
      <c r="D6500" s="45" t="s">
        <v>4412</v>
      </c>
      <c r="E6500" s="45">
        <v>5000000</v>
      </c>
      <c r="F6500" s="45">
        <v>5000000</v>
      </c>
      <c r="G6500" s="45" t="s">
        <v>4445</v>
      </c>
      <c r="H6500" s="92"/>
      <c r="I6500" s="92"/>
    </row>
    <row r="6501" spans="1:9" hidden="1" x14ac:dyDescent="0.2">
      <c r="A6501" s="45" t="s">
        <v>4408</v>
      </c>
      <c r="D6501" s="45" t="s">
        <v>4412</v>
      </c>
      <c r="E6501" s="45">
        <v>10000000</v>
      </c>
      <c r="F6501" s="45">
        <v>10000000</v>
      </c>
      <c r="G6501" s="45" t="s">
        <v>4445</v>
      </c>
      <c r="H6501" s="92"/>
      <c r="I6501" s="92"/>
    </row>
    <row r="6502" spans="1:9" hidden="1" x14ac:dyDescent="0.2">
      <c r="A6502" s="45" t="s">
        <v>4408</v>
      </c>
      <c r="D6502" s="45" t="s">
        <v>4412</v>
      </c>
      <c r="E6502" s="45">
        <v>-1</v>
      </c>
      <c r="F6502" s="45" t="s">
        <v>1043</v>
      </c>
      <c r="G6502" s="45" t="s">
        <v>23359</v>
      </c>
      <c r="H6502" s="92"/>
      <c r="I6502" s="92"/>
    </row>
    <row r="6503" spans="1:9" hidden="1" x14ac:dyDescent="0.2">
      <c r="A6503" s="45" t="s">
        <v>4408</v>
      </c>
      <c r="D6503" s="45" t="s">
        <v>4412</v>
      </c>
      <c r="E6503" s="45">
        <v>50000</v>
      </c>
      <c r="F6503" s="45">
        <v>50000</v>
      </c>
      <c r="G6503" s="45" t="s">
        <v>23359</v>
      </c>
      <c r="H6503" s="92"/>
      <c r="I6503" s="92"/>
    </row>
    <row r="6504" spans="1:9" hidden="1" x14ac:dyDescent="0.2">
      <c r="A6504" s="45" t="s">
        <v>4408</v>
      </c>
      <c r="D6504" s="45" t="s">
        <v>4412</v>
      </c>
      <c r="E6504" s="45">
        <v>75000</v>
      </c>
      <c r="F6504" s="45">
        <v>75000</v>
      </c>
      <c r="G6504" s="45" t="s">
        <v>23359</v>
      </c>
      <c r="H6504" s="92"/>
      <c r="I6504" s="92"/>
    </row>
    <row r="6505" spans="1:9" hidden="1" x14ac:dyDescent="0.2">
      <c r="A6505" s="45" t="s">
        <v>4408</v>
      </c>
      <c r="D6505" s="45" t="s">
        <v>4412</v>
      </c>
      <c r="E6505" s="45">
        <v>80000</v>
      </c>
      <c r="F6505" s="45">
        <v>80000</v>
      </c>
      <c r="G6505" s="45" t="s">
        <v>23359</v>
      </c>
      <c r="H6505" s="92"/>
      <c r="I6505" s="92"/>
    </row>
    <row r="6506" spans="1:9" hidden="1" x14ac:dyDescent="0.2">
      <c r="A6506" s="45" t="s">
        <v>4408</v>
      </c>
      <c r="D6506" s="45" t="s">
        <v>4412</v>
      </c>
      <c r="E6506" s="45">
        <v>100000</v>
      </c>
      <c r="F6506" s="45">
        <v>100000</v>
      </c>
      <c r="G6506" s="45" t="s">
        <v>23359</v>
      </c>
      <c r="H6506" s="92"/>
      <c r="I6506" s="92"/>
    </row>
    <row r="6507" spans="1:9" hidden="1" x14ac:dyDescent="0.2">
      <c r="A6507" s="45" t="s">
        <v>4408</v>
      </c>
      <c r="D6507" s="45" t="s">
        <v>4412</v>
      </c>
      <c r="E6507" s="45">
        <v>125000</v>
      </c>
      <c r="F6507" s="45">
        <v>125000</v>
      </c>
      <c r="G6507" s="45" t="s">
        <v>23359</v>
      </c>
      <c r="H6507" s="92"/>
      <c r="I6507" s="92"/>
    </row>
    <row r="6508" spans="1:9" hidden="1" x14ac:dyDescent="0.2">
      <c r="A6508" s="45" t="s">
        <v>4408</v>
      </c>
      <c r="D6508" s="45" t="s">
        <v>4412</v>
      </c>
      <c r="E6508" s="45">
        <v>150000</v>
      </c>
      <c r="F6508" s="45">
        <v>150000</v>
      </c>
      <c r="G6508" s="45" t="s">
        <v>23359</v>
      </c>
      <c r="H6508" s="92"/>
      <c r="I6508" s="92"/>
    </row>
    <row r="6509" spans="1:9" hidden="1" x14ac:dyDescent="0.2">
      <c r="A6509" s="45" t="s">
        <v>4408</v>
      </c>
      <c r="D6509" s="45" t="s">
        <v>4412</v>
      </c>
      <c r="E6509" s="45">
        <v>200000</v>
      </c>
      <c r="F6509" s="45">
        <v>200000</v>
      </c>
      <c r="G6509" s="45" t="s">
        <v>23359</v>
      </c>
      <c r="H6509" s="92"/>
      <c r="I6509" s="92"/>
    </row>
    <row r="6510" spans="1:9" hidden="1" x14ac:dyDescent="0.2">
      <c r="A6510" s="45" t="s">
        <v>4408</v>
      </c>
      <c r="D6510" s="45" t="s">
        <v>4412</v>
      </c>
      <c r="E6510" s="45">
        <v>250000</v>
      </c>
      <c r="F6510" s="45">
        <v>250000</v>
      </c>
      <c r="G6510" s="45" t="s">
        <v>23359</v>
      </c>
      <c r="H6510" s="92"/>
      <c r="I6510" s="92"/>
    </row>
    <row r="6511" spans="1:9" hidden="1" x14ac:dyDescent="0.2">
      <c r="A6511" s="45" t="s">
        <v>4408</v>
      </c>
      <c r="D6511" s="45" t="s">
        <v>4412</v>
      </c>
      <c r="E6511" s="45">
        <v>300000</v>
      </c>
      <c r="F6511" s="45">
        <v>300000</v>
      </c>
      <c r="G6511" s="45" t="s">
        <v>23359</v>
      </c>
      <c r="H6511" s="92"/>
      <c r="I6511" s="92"/>
    </row>
    <row r="6512" spans="1:9" hidden="1" x14ac:dyDescent="0.2">
      <c r="A6512" s="45" t="s">
        <v>4408</v>
      </c>
      <c r="D6512" s="45" t="s">
        <v>4412</v>
      </c>
      <c r="E6512" s="45">
        <v>350000</v>
      </c>
      <c r="F6512" s="45">
        <v>350000</v>
      </c>
      <c r="G6512" s="45" t="s">
        <v>23359</v>
      </c>
      <c r="H6512" s="92"/>
      <c r="I6512" s="92"/>
    </row>
    <row r="6513" spans="1:9" hidden="1" x14ac:dyDescent="0.2">
      <c r="A6513" s="45" t="s">
        <v>4408</v>
      </c>
      <c r="D6513" s="45" t="s">
        <v>4412</v>
      </c>
      <c r="E6513" s="45">
        <v>400000</v>
      </c>
      <c r="F6513" s="45">
        <v>400000</v>
      </c>
      <c r="G6513" s="45" t="s">
        <v>23359</v>
      </c>
      <c r="H6513" s="92"/>
      <c r="I6513" s="92"/>
    </row>
    <row r="6514" spans="1:9" hidden="1" x14ac:dyDescent="0.2">
      <c r="A6514" s="45" t="s">
        <v>4408</v>
      </c>
      <c r="D6514" s="45" t="s">
        <v>4412</v>
      </c>
      <c r="E6514" s="45">
        <v>500000</v>
      </c>
      <c r="F6514" s="45">
        <v>500000</v>
      </c>
      <c r="G6514" s="45" t="s">
        <v>23359</v>
      </c>
      <c r="H6514" s="92"/>
      <c r="I6514" s="92"/>
    </row>
    <row r="6515" spans="1:9" hidden="1" x14ac:dyDescent="0.2">
      <c r="A6515" s="45" t="s">
        <v>4408</v>
      </c>
      <c r="D6515" s="45" t="s">
        <v>4412</v>
      </c>
      <c r="E6515" s="45">
        <v>600000</v>
      </c>
      <c r="F6515" s="45">
        <v>600000</v>
      </c>
      <c r="G6515" s="45" t="s">
        <v>23359</v>
      </c>
      <c r="H6515" s="92"/>
      <c r="I6515" s="92"/>
    </row>
    <row r="6516" spans="1:9" hidden="1" x14ac:dyDescent="0.2">
      <c r="A6516" s="45" t="s">
        <v>4408</v>
      </c>
      <c r="D6516" s="45" t="s">
        <v>4412</v>
      </c>
      <c r="E6516" s="45">
        <v>700000</v>
      </c>
      <c r="F6516" s="45">
        <v>700000</v>
      </c>
      <c r="G6516" s="45" t="s">
        <v>23359</v>
      </c>
      <c r="H6516" s="92"/>
      <c r="I6516" s="92"/>
    </row>
    <row r="6517" spans="1:9" hidden="1" x14ac:dyDescent="0.2">
      <c r="A6517" s="45" t="s">
        <v>4408</v>
      </c>
      <c r="D6517" s="45" t="s">
        <v>4412</v>
      </c>
      <c r="E6517" s="45">
        <v>750000</v>
      </c>
      <c r="F6517" s="45">
        <v>750000</v>
      </c>
      <c r="G6517" s="45" t="s">
        <v>23359</v>
      </c>
      <c r="H6517" s="92"/>
      <c r="I6517" s="92"/>
    </row>
    <row r="6518" spans="1:9" hidden="1" x14ac:dyDescent="0.2">
      <c r="A6518" s="45" t="s">
        <v>4408</v>
      </c>
      <c r="D6518" s="45" t="s">
        <v>4412</v>
      </c>
      <c r="E6518" s="45">
        <v>1000000</v>
      </c>
      <c r="F6518" s="45">
        <v>1000000</v>
      </c>
      <c r="G6518" s="45" t="s">
        <v>23359</v>
      </c>
      <c r="H6518" s="92"/>
      <c r="I6518" s="92"/>
    </row>
    <row r="6519" spans="1:9" hidden="1" x14ac:dyDescent="0.2">
      <c r="A6519" s="45" t="s">
        <v>4408</v>
      </c>
      <c r="D6519" s="45" t="s">
        <v>4412</v>
      </c>
      <c r="E6519" s="45">
        <v>1500000</v>
      </c>
      <c r="F6519" s="45">
        <v>1500000</v>
      </c>
      <c r="G6519" s="45" t="s">
        <v>23359</v>
      </c>
      <c r="H6519" s="92"/>
      <c r="I6519" s="92"/>
    </row>
    <row r="6520" spans="1:9" hidden="1" x14ac:dyDescent="0.2">
      <c r="A6520" s="45" t="s">
        <v>4408</v>
      </c>
      <c r="D6520" s="45" t="s">
        <v>4412</v>
      </c>
      <c r="E6520" s="45">
        <v>2000000</v>
      </c>
      <c r="F6520" s="45">
        <v>2000000</v>
      </c>
      <c r="G6520" s="45" t="s">
        <v>23359</v>
      </c>
      <c r="H6520" s="92"/>
      <c r="I6520" s="92"/>
    </row>
    <row r="6521" spans="1:9" hidden="1" x14ac:dyDescent="0.2">
      <c r="A6521" s="45" t="s">
        <v>4408</v>
      </c>
      <c r="D6521" s="45" t="s">
        <v>4412</v>
      </c>
      <c r="E6521" s="45">
        <v>2500000</v>
      </c>
      <c r="F6521" s="45">
        <v>2500000</v>
      </c>
      <c r="G6521" s="45" t="s">
        <v>23359</v>
      </c>
      <c r="H6521" s="92"/>
      <c r="I6521" s="92"/>
    </row>
    <row r="6522" spans="1:9" hidden="1" x14ac:dyDescent="0.2">
      <c r="A6522" s="45" t="s">
        <v>4408</v>
      </c>
      <c r="D6522" s="45" t="s">
        <v>4412</v>
      </c>
      <c r="E6522" s="45">
        <v>3000000</v>
      </c>
      <c r="F6522" s="45">
        <v>3000000</v>
      </c>
      <c r="G6522" s="45" t="s">
        <v>23359</v>
      </c>
      <c r="H6522" s="92"/>
      <c r="I6522" s="92"/>
    </row>
    <row r="6523" spans="1:9" hidden="1" x14ac:dyDescent="0.2">
      <c r="A6523" s="45" t="s">
        <v>4408</v>
      </c>
      <c r="D6523" s="45" t="s">
        <v>4412</v>
      </c>
      <c r="E6523" s="45">
        <v>5000000</v>
      </c>
      <c r="F6523" s="45">
        <v>5000000</v>
      </c>
      <c r="G6523" s="45" t="s">
        <v>23359</v>
      </c>
      <c r="H6523" s="92"/>
      <c r="I6523" s="92"/>
    </row>
    <row r="6524" spans="1:9" hidden="1" x14ac:dyDescent="0.2">
      <c r="A6524" s="45" t="s">
        <v>4408</v>
      </c>
      <c r="D6524" s="45" t="s">
        <v>4412</v>
      </c>
      <c r="E6524" s="45">
        <v>7500000</v>
      </c>
      <c r="F6524" s="45">
        <v>7500000</v>
      </c>
      <c r="G6524" s="45" t="s">
        <v>23359</v>
      </c>
      <c r="H6524" s="92"/>
      <c r="I6524" s="92"/>
    </row>
    <row r="6525" spans="1:9" hidden="1" x14ac:dyDescent="0.2">
      <c r="A6525" s="45" t="s">
        <v>4408</v>
      </c>
      <c r="D6525" s="45" t="s">
        <v>4412</v>
      </c>
      <c r="E6525" s="45">
        <v>10000000</v>
      </c>
      <c r="F6525" s="45">
        <v>10000000</v>
      </c>
      <c r="G6525" s="45" t="s">
        <v>23359</v>
      </c>
      <c r="H6525" s="92"/>
      <c r="I6525" s="92"/>
    </row>
    <row r="6526" spans="1:9" hidden="1" x14ac:dyDescent="0.2">
      <c r="A6526" s="45" t="s">
        <v>4408</v>
      </c>
      <c r="D6526" s="45" t="s">
        <v>4412</v>
      </c>
      <c r="E6526" s="45">
        <v>-1</v>
      </c>
      <c r="F6526" s="45" t="s">
        <v>1043</v>
      </c>
      <c r="G6526" s="45" t="s">
        <v>23362</v>
      </c>
      <c r="H6526" s="92"/>
      <c r="I6526" s="92"/>
    </row>
    <row r="6527" spans="1:9" hidden="1" x14ac:dyDescent="0.2">
      <c r="A6527" s="45" t="s">
        <v>4408</v>
      </c>
      <c r="D6527" s="45" t="s">
        <v>4412</v>
      </c>
      <c r="E6527" s="45">
        <v>50000</v>
      </c>
      <c r="F6527" s="45">
        <v>50000</v>
      </c>
      <c r="G6527" s="45" t="s">
        <v>23362</v>
      </c>
      <c r="H6527" s="92"/>
      <c r="I6527" s="92"/>
    </row>
    <row r="6528" spans="1:9" hidden="1" x14ac:dyDescent="0.2">
      <c r="A6528" s="45" t="s">
        <v>4408</v>
      </c>
      <c r="D6528" s="45" t="s">
        <v>4412</v>
      </c>
      <c r="E6528" s="45">
        <v>65000</v>
      </c>
      <c r="F6528" s="45">
        <v>65000</v>
      </c>
      <c r="G6528" s="45" t="s">
        <v>23362</v>
      </c>
      <c r="H6528" s="92"/>
      <c r="I6528" s="92"/>
    </row>
    <row r="6529" spans="1:9" hidden="1" x14ac:dyDescent="0.2">
      <c r="A6529" s="45" t="s">
        <v>4408</v>
      </c>
      <c r="D6529" s="45" t="s">
        <v>4412</v>
      </c>
      <c r="E6529" s="45">
        <v>100000</v>
      </c>
      <c r="F6529" s="45">
        <v>100000</v>
      </c>
      <c r="G6529" s="45" t="s">
        <v>23362</v>
      </c>
      <c r="H6529" s="92"/>
      <c r="I6529" s="92"/>
    </row>
    <row r="6530" spans="1:9" hidden="1" x14ac:dyDescent="0.2">
      <c r="A6530" s="45" t="s">
        <v>4408</v>
      </c>
      <c r="D6530" s="45" t="s">
        <v>4412</v>
      </c>
      <c r="E6530" s="45">
        <v>125000</v>
      </c>
      <c r="F6530" s="45">
        <v>125000</v>
      </c>
      <c r="G6530" s="45" t="s">
        <v>23362</v>
      </c>
      <c r="H6530" s="92"/>
      <c r="I6530" s="92"/>
    </row>
    <row r="6531" spans="1:9" hidden="1" x14ac:dyDescent="0.2">
      <c r="A6531" s="45" t="s">
        <v>4408</v>
      </c>
      <c r="D6531" s="45" t="s">
        <v>4412</v>
      </c>
      <c r="E6531" s="45">
        <v>150000</v>
      </c>
      <c r="F6531" s="45">
        <v>150000</v>
      </c>
      <c r="G6531" s="45" t="s">
        <v>23362</v>
      </c>
      <c r="H6531" s="92"/>
      <c r="I6531" s="92"/>
    </row>
    <row r="6532" spans="1:9" hidden="1" x14ac:dyDescent="0.2">
      <c r="A6532" s="45" t="s">
        <v>4408</v>
      </c>
      <c r="D6532" s="45" t="s">
        <v>4412</v>
      </c>
      <c r="E6532" s="45">
        <v>200000</v>
      </c>
      <c r="F6532" s="45">
        <v>200000</v>
      </c>
      <c r="G6532" s="45" t="s">
        <v>23362</v>
      </c>
      <c r="H6532" s="92"/>
      <c r="I6532" s="92"/>
    </row>
    <row r="6533" spans="1:9" hidden="1" x14ac:dyDescent="0.2">
      <c r="A6533" s="45" t="s">
        <v>4408</v>
      </c>
      <c r="D6533" s="45" t="s">
        <v>4412</v>
      </c>
      <c r="E6533" s="45">
        <v>250000</v>
      </c>
      <c r="F6533" s="45">
        <v>250000</v>
      </c>
      <c r="G6533" s="45" t="s">
        <v>23362</v>
      </c>
      <c r="H6533" s="92"/>
      <c r="I6533" s="92"/>
    </row>
    <row r="6534" spans="1:9" hidden="1" x14ac:dyDescent="0.2">
      <c r="A6534" s="45" t="s">
        <v>4408</v>
      </c>
      <c r="D6534" s="45" t="s">
        <v>4412</v>
      </c>
      <c r="E6534" s="45">
        <v>300000</v>
      </c>
      <c r="F6534" s="45">
        <v>300000</v>
      </c>
      <c r="G6534" s="45" t="s">
        <v>23362</v>
      </c>
      <c r="H6534" s="92"/>
      <c r="I6534" s="92"/>
    </row>
    <row r="6535" spans="1:9" hidden="1" x14ac:dyDescent="0.2">
      <c r="A6535" s="45" t="s">
        <v>4408</v>
      </c>
      <c r="D6535" s="45" t="s">
        <v>4412</v>
      </c>
      <c r="E6535" s="45">
        <v>350000</v>
      </c>
      <c r="F6535" s="45">
        <v>350000</v>
      </c>
      <c r="G6535" s="45" t="s">
        <v>23362</v>
      </c>
      <c r="H6535" s="92"/>
      <c r="I6535" s="92"/>
    </row>
    <row r="6536" spans="1:9" hidden="1" x14ac:dyDescent="0.2">
      <c r="A6536" s="45" t="s">
        <v>4408</v>
      </c>
      <c r="D6536" s="45" t="s">
        <v>4412</v>
      </c>
      <c r="E6536" s="45">
        <v>400000</v>
      </c>
      <c r="F6536" s="45">
        <v>400000</v>
      </c>
      <c r="G6536" s="45" t="s">
        <v>23362</v>
      </c>
      <c r="H6536" s="92"/>
      <c r="I6536" s="92"/>
    </row>
    <row r="6537" spans="1:9" hidden="1" x14ac:dyDescent="0.2">
      <c r="A6537" s="45" t="s">
        <v>4408</v>
      </c>
      <c r="D6537" s="45" t="s">
        <v>4412</v>
      </c>
      <c r="E6537" s="45">
        <v>500000</v>
      </c>
      <c r="F6537" s="45">
        <v>500000</v>
      </c>
      <c r="G6537" s="45" t="s">
        <v>23362</v>
      </c>
      <c r="H6537" s="92"/>
      <c r="I6537" s="92"/>
    </row>
    <row r="6538" spans="1:9" hidden="1" x14ac:dyDescent="0.2">
      <c r="A6538" s="45" t="s">
        <v>4408</v>
      </c>
      <c r="D6538" s="45" t="s">
        <v>4412</v>
      </c>
      <c r="E6538" s="45">
        <v>600000</v>
      </c>
      <c r="F6538" s="45">
        <v>600000</v>
      </c>
      <c r="G6538" s="45" t="s">
        <v>23362</v>
      </c>
      <c r="H6538" s="92"/>
      <c r="I6538" s="92"/>
    </row>
    <row r="6539" spans="1:9" hidden="1" x14ac:dyDescent="0.2">
      <c r="A6539" s="45" t="s">
        <v>4408</v>
      </c>
      <c r="D6539" s="45" t="s">
        <v>4412</v>
      </c>
      <c r="E6539" s="45">
        <v>750000</v>
      </c>
      <c r="F6539" s="45">
        <v>750000</v>
      </c>
      <c r="G6539" s="45" t="s">
        <v>23362</v>
      </c>
      <c r="H6539" s="92"/>
      <c r="I6539" s="92"/>
    </row>
    <row r="6540" spans="1:9" hidden="1" x14ac:dyDescent="0.2">
      <c r="A6540" s="45" t="s">
        <v>4408</v>
      </c>
      <c r="D6540" s="45" t="s">
        <v>4412</v>
      </c>
      <c r="E6540" s="45">
        <v>1000000</v>
      </c>
      <c r="F6540" s="45">
        <v>1000000</v>
      </c>
      <c r="G6540" s="45" t="s">
        <v>23362</v>
      </c>
      <c r="H6540" s="92"/>
      <c r="I6540" s="92"/>
    </row>
    <row r="6541" spans="1:9" hidden="1" x14ac:dyDescent="0.2">
      <c r="A6541" s="45" t="s">
        <v>4408</v>
      </c>
      <c r="D6541" s="45" t="s">
        <v>4412</v>
      </c>
      <c r="E6541" s="45">
        <v>1500000</v>
      </c>
      <c r="F6541" s="45">
        <v>1500000</v>
      </c>
      <c r="G6541" s="45" t="s">
        <v>23362</v>
      </c>
      <c r="H6541" s="92"/>
      <c r="I6541" s="92"/>
    </row>
    <row r="6542" spans="1:9" hidden="1" x14ac:dyDescent="0.2">
      <c r="A6542" s="45" t="s">
        <v>4408</v>
      </c>
      <c r="D6542" s="45" t="s">
        <v>4412</v>
      </c>
      <c r="E6542" s="45">
        <v>2000000</v>
      </c>
      <c r="F6542" s="45">
        <v>2000000</v>
      </c>
      <c r="G6542" s="45" t="s">
        <v>23362</v>
      </c>
      <c r="H6542" s="92"/>
      <c r="I6542" s="92"/>
    </row>
    <row r="6543" spans="1:9" hidden="1" x14ac:dyDescent="0.2">
      <c r="A6543" s="45" t="s">
        <v>4408</v>
      </c>
      <c r="D6543" s="45" t="s">
        <v>4412</v>
      </c>
      <c r="E6543" s="45">
        <v>2500000</v>
      </c>
      <c r="F6543" s="45">
        <v>2500000</v>
      </c>
      <c r="G6543" s="45" t="s">
        <v>23362</v>
      </c>
      <c r="H6543" s="92"/>
      <c r="I6543" s="92"/>
    </row>
    <row r="6544" spans="1:9" hidden="1" x14ac:dyDescent="0.2">
      <c r="A6544" s="45" t="s">
        <v>4408</v>
      </c>
      <c r="D6544" s="45" t="s">
        <v>4412</v>
      </c>
      <c r="E6544" s="45">
        <v>3000000</v>
      </c>
      <c r="F6544" s="45">
        <v>3000000</v>
      </c>
      <c r="G6544" s="45" t="s">
        <v>23362</v>
      </c>
      <c r="H6544" s="92"/>
      <c r="I6544" s="92"/>
    </row>
    <row r="6545" spans="1:9" hidden="1" x14ac:dyDescent="0.2">
      <c r="A6545" s="45" t="s">
        <v>4408</v>
      </c>
      <c r="D6545" s="45" t="s">
        <v>4412</v>
      </c>
      <c r="E6545" s="45">
        <v>5000000</v>
      </c>
      <c r="F6545" s="45">
        <v>5000000</v>
      </c>
      <c r="G6545" s="45" t="s">
        <v>23362</v>
      </c>
      <c r="H6545" s="92"/>
      <c r="I6545" s="92"/>
    </row>
    <row r="6546" spans="1:9" hidden="1" x14ac:dyDescent="0.2">
      <c r="A6546" s="45" t="s">
        <v>4408</v>
      </c>
      <c r="D6546" s="45" t="s">
        <v>4412</v>
      </c>
      <c r="E6546" s="45">
        <v>7500000</v>
      </c>
      <c r="F6546" s="45">
        <v>7500000</v>
      </c>
      <c r="G6546" s="45" t="s">
        <v>23362</v>
      </c>
      <c r="H6546" s="92"/>
      <c r="I6546" s="92"/>
    </row>
    <row r="6547" spans="1:9" hidden="1" x14ac:dyDescent="0.2">
      <c r="A6547" s="45" t="s">
        <v>4408</v>
      </c>
      <c r="D6547" s="45" t="s">
        <v>4412</v>
      </c>
      <c r="E6547" s="45">
        <v>10000000</v>
      </c>
      <c r="F6547" s="45">
        <v>10000000</v>
      </c>
      <c r="G6547" s="45" t="s">
        <v>23362</v>
      </c>
      <c r="H6547" s="92"/>
      <c r="I6547" s="92"/>
    </row>
    <row r="6548" spans="1:9" hidden="1" x14ac:dyDescent="0.2">
      <c r="A6548" s="45" t="s">
        <v>4408</v>
      </c>
      <c r="D6548" s="45" t="s">
        <v>4412</v>
      </c>
      <c r="E6548" s="45">
        <v>-1</v>
      </c>
      <c r="F6548" s="45" t="s">
        <v>1043</v>
      </c>
      <c r="G6548" s="45" t="s">
        <v>4420</v>
      </c>
      <c r="H6548" s="92"/>
      <c r="I6548" s="92"/>
    </row>
    <row r="6549" spans="1:9" hidden="1" x14ac:dyDescent="0.2">
      <c r="A6549" s="45" t="s">
        <v>4408</v>
      </c>
      <c r="D6549" s="45" t="s">
        <v>4412</v>
      </c>
      <c r="E6549" s="45">
        <v>50000</v>
      </c>
      <c r="F6549" s="45">
        <v>50000</v>
      </c>
      <c r="G6549" s="45" t="s">
        <v>4420</v>
      </c>
      <c r="H6549" s="92"/>
      <c r="I6549" s="92"/>
    </row>
    <row r="6550" spans="1:9" hidden="1" x14ac:dyDescent="0.2">
      <c r="A6550" s="45" t="s">
        <v>4408</v>
      </c>
      <c r="D6550" s="45" t="s">
        <v>4412</v>
      </c>
      <c r="E6550" s="45">
        <v>75000</v>
      </c>
      <c r="F6550" s="45">
        <v>75000</v>
      </c>
      <c r="G6550" s="45" t="s">
        <v>4420</v>
      </c>
      <c r="H6550" s="92"/>
      <c r="I6550" s="92"/>
    </row>
    <row r="6551" spans="1:9" hidden="1" x14ac:dyDescent="0.2">
      <c r="A6551" s="45" t="s">
        <v>4408</v>
      </c>
      <c r="D6551" s="45" t="s">
        <v>4412</v>
      </c>
      <c r="E6551" s="45">
        <v>100000</v>
      </c>
      <c r="F6551" s="45">
        <v>100000</v>
      </c>
      <c r="G6551" s="45" t="s">
        <v>4420</v>
      </c>
      <c r="H6551" s="92"/>
      <c r="I6551" s="92"/>
    </row>
    <row r="6552" spans="1:9" hidden="1" x14ac:dyDescent="0.2">
      <c r="A6552" s="45" t="s">
        <v>4408</v>
      </c>
      <c r="D6552" s="45" t="s">
        <v>4412</v>
      </c>
      <c r="E6552" s="45">
        <v>125000</v>
      </c>
      <c r="F6552" s="45">
        <v>125000</v>
      </c>
      <c r="G6552" s="45" t="s">
        <v>4420</v>
      </c>
      <c r="H6552" s="92"/>
      <c r="I6552" s="92"/>
    </row>
    <row r="6553" spans="1:9" hidden="1" x14ac:dyDescent="0.2">
      <c r="A6553" s="45" t="s">
        <v>4408</v>
      </c>
      <c r="D6553" s="45" t="s">
        <v>4412</v>
      </c>
      <c r="E6553" s="45">
        <v>150000</v>
      </c>
      <c r="F6553" s="45">
        <v>150000</v>
      </c>
      <c r="G6553" s="45" t="s">
        <v>4420</v>
      </c>
      <c r="H6553" s="92"/>
      <c r="I6553" s="92"/>
    </row>
    <row r="6554" spans="1:9" hidden="1" x14ac:dyDescent="0.2">
      <c r="A6554" s="45" t="s">
        <v>4408</v>
      </c>
      <c r="D6554" s="45" t="s">
        <v>4412</v>
      </c>
      <c r="E6554" s="45">
        <v>200000</v>
      </c>
      <c r="F6554" s="45">
        <v>200000</v>
      </c>
      <c r="G6554" s="45" t="s">
        <v>4420</v>
      </c>
      <c r="H6554" s="92"/>
      <c r="I6554" s="92"/>
    </row>
    <row r="6555" spans="1:9" hidden="1" x14ac:dyDescent="0.2">
      <c r="A6555" s="45" t="s">
        <v>4408</v>
      </c>
      <c r="D6555" s="45" t="s">
        <v>4412</v>
      </c>
      <c r="E6555" s="45">
        <v>250000</v>
      </c>
      <c r="F6555" s="45">
        <v>250000</v>
      </c>
      <c r="G6555" s="45" t="s">
        <v>4420</v>
      </c>
      <c r="H6555" s="92"/>
      <c r="I6555" s="92"/>
    </row>
    <row r="6556" spans="1:9" hidden="1" x14ac:dyDescent="0.2">
      <c r="A6556" s="45" t="s">
        <v>4408</v>
      </c>
      <c r="D6556" s="45" t="s">
        <v>4412</v>
      </c>
      <c r="E6556" s="45">
        <v>300000</v>
      </c>
      <c r="F6556" s="45">
        <v>300000</v>
      </c>
      <c r="G6556" s="45" t="s">
        <v>4420</v>
      </c>
      <c r="H6556" s="92"/>
      <c r="I6556" s="92"/>
    </row>
    <row r="6557" spans="1:9" hidden="1" x14ac:dyDescent="0.2">
      <c r="A6557" s="45" t="s">
        <v>4408</v>
      </c>
      <c r="D6557" s="45" t="s">
        <v>4412</v>
      </c>
      <c r="E6557" s="45">
        <v>350000</v>
      </c>
      <c r="F6557" s="45">
        <v>350000</v>
      </c>
      <c r="G6557" s="45" t="s">
        <v>4420</v>
      </c>
      <c r="H6557" s="92"/>
      <c r="I6557" s="92"/>
    </row>
    <row r="6558" spans="1:9" hidden="1" x14ac:dyDescent="0.2">
      <c r="A6558" s="45" t="s">
        <v>4408</v>
      </c>
      <c r="D6558" s="45" t="s">
        <v>4412</v>
      </c>
      <c r="E6558" s="45">
        <v>400000</v>
      </c>
      <c r="F6558" s="45">
        <v>400000</v>
      </c>
      <c r="G6558" s="45" t="s">
        <v>4420</v>
      </c>
      <c r="H6558" s="92"/>
      <c r="I6558" s="92"/>
    </row>
    <row r="6559" spans="1:9" hidden="1" x14ac:dyDescent="0.2">
      <c r="A6559" s="45" t="s">
        <v>4408</v>
      </c>
      <c r="D6559" s="45" t="s">
        <v>4412</v>
      </c>
      <c r="E6559" s="45">
        <v>500000</v>
      </c>
      <c r="F6559" s="45">
        <v>500000</v>
      </c>
      <c r="G6559" s="45" t="s">
        <v>4420</v>
      </c>
      <c r="H6559" s="92"/>
      <c r="I6559" s="92"/>
    </row>
    <row r="6560" spans="1:9" hidden="1" x14ac:dyDescent="0.2">
      <c r="A6560" s="45" t="s">
        <v>4408</v>
      </c>
      <c r="D6560" s="45" t="s">
        <v>4412</v>
      </c>
      <c r="E6560" s="45">
        <v>600000</v>
      </c>
      <c r="F6560" s="45">
        <v>600000</v>
      </c>
      <c r="G6560" s="45" t="s">
        <v>4420</v>
      </c>
      <c r="H6560" s="92"/>
      <c r="I6560" s="92"/>
    </row>
    <row r="6561" spans="1:9" hidden="1" x14ac:dyDescent="0.2">
      <c r="A6561" s="45" t="s">
        <v>4408</v>
      </c>
      <c r="D6561" s="45" t="s">
        <v>4412</v>
      </c>
      <c r="E6561" s="45">
        <v>750000</v>
      </c>
      <c r="F6561" s="45">
        <v>750000</v>
      </c>
      <c r="G6561" s="45" t="s">
        <v>4420</v>
      </c>
      <c r="H6561" s="92"/>
      <c r="I6561" s="92"/>
    </row>
    <row r="6562" spans="1:9" hidden="1" x14ac:dyDescent="0.2">
      <c r="A6562" s="45" t="s">
        <v>4408</v>
      </c>
      <c r="D6562" s="45" t="s">
        <v>4412</v>
      </c>
      <c r="E6562" s="45">
        <v>1000000</v>
      </c>
      <c r="F6562" s="45">
        <v>1000000</v>
      </c>
      <c r="G6562" s="45" t="s">
        <v>4420</v>
      </c>
      <c r="H6562" s="92"/>
      <c r="I6562" s="92"/>
    </row>
    <row r="6563" spans="1:9" hidden="1" x14ac:dyDescent="0.2">
      <c r="A6563" s="45" t="s">
        <v>4408</v>
      </c>
      <c r="D6563" s="45" t="s">
        <v>4412</v>
      </c>
      <c r="E6563" s="45">
        <v>1500000</v>
      </c>
      <c r="F6563" s="45">
        <v>1500000</v>
      </c>
      <c r="G6563" s="45" t="s">
        <v>4420</v>
      </c>
      <c r="H6563" s="92"/>
      <c r="I6563" s="92"/>
    </row>
    <row r="6564" spans="1:9" hidden="1" x14ac:dyDescent="0.2">
      <c r="A6564" s="45" t="s">
        <v>4408</v>
      </c>
      <c r="D6564" s="45" t="s">
        <v>4412</v>
      </c>
      <c r="E6564" s="45">
        <v>2000000</v>
      </c>
      <c r="F6564" s="45">
        <v>2000000</v>
      </c>
      <c r="G6564" s="45" t="s">
        <v>4420</v>
      </c>
      <c r="H6564" s="92"/>
      <c r="I6564" s="92"/>
    </row>
    <row r="6565" spans="1:9" hidden="1" x14ac:dyDescent="0.2">
      <c r="A6565" s="45" t="s">
        <v>4408</v>
      </c>
      <c r="D6565" s="45" t="s">
        <v>4412</v>
      </c>
      <c r="E6565" s="45">
        <v>-1</v>
      </c>
      <c r="F6565" s="45" t="s">
        <v>1043</v>
      </c>
      <c r="G6565" s="45" t="s">
        <v>22103</v>
      </c>
      <c r="H6565" s="92"/>
      <c r="I6565" s="92"/>
    </row>
    <row r="6566" spans="1:9" hidden="1" x14ac:dyDescent="0.2">
      <c r="A6566" s="45" t="s">
        <v>4408</v>
      </c>
      <c r="D6566" s="45" t="s">
        <v>4412</v>
      </c>
      <c r="E6566" s="45">
        <v>30000</v>
      </c>
      <c r="F6566" s="45">
        <v>30000</v>
      </c>
      <c r="G6566" s="45" t="s">
        <v>22103</v>
      </c>
      <c r="H6566" s="92"/>
      <c r="I6566" s="92"/>
    </row>
    <row r="6567" spans="1:9" hidden="1" x14ac:dyDescent="0.2">
      <c r="A6567" s="45" t="s">
        <v>4408</v>
      </c>
      <c r="D6567" s="45" t="s">
        <v>4412</v>
      </c>
      <c r="E6567" s="45">
        <v>50000</v>
      </c>
      <c r="F6567" s="45">
        <v>50000</v>
      </c>
      <c r="G6567" s="45" t="s">
        <v>22103</v>
      </c>
      <c r="H6567" s="92"/>
      <c r="I6567" s="92"/>
    </row>
    <row r="6568" spans="1:9" hidden="1" x14ac:dyDescent="0.2">
      <c r="A6568" s="45" t="s">
        <v>4408</v>
      </c>
      <c r="D6568" s="45" t="s">
        <v>4412</v>
      </c>
      <c r="E6568" s="45">
        <v>60000</v>
      </c>
      <c r="F6568" s="45">
        <v>60000</v>
      </c>
      <c r="G6568" s="45" t="s">
        <v>22103</v>
      </c>
      <c r="H6568" s="92"/>
      <c r="I6568" s="92"/>
    </row>
    <row r="6569" spans="1:9" hidden="1" x14ac:dyDescent="0.2">
      <c r="A6569" s="45" t="s">
        <v>4408</v>
      </c>
      <c r="D6569" s="45" t="s">
        <v>4412</v>
      </c>
      <c r="E6569" s="45">
        <v>100000</v>
      </c>
      <c r="F6569" s="45">
        <v>100000</v>
      </c>
      <c r="G6569" s="45" t="s">
        <v>22103</v>
      </c>
      <c r="H6569" s="92"/>
      <c r="I6569" s="92"/>
    </row>
    <row r="6570" spans="1:9" hidden="1" x14ac:dyDescent="0.2">
      <c r="A6570" s="45" t="s">
        <v>4408</v>
      </c>
      <c r="D6570" s="45" t="s">
        <v>4412</v>
      </c>
      <c r="E6570" s="45">
        <v>250000</v>
      </c>
      <c r="F6570" s="45">
        <v>250000</v>
      </c>
      <c r="G6570" s="45" t="s">
        <v>22103</v>
      </c>
      <c r="H6570" s="92"/>
      <c r="I6570" s="92"/>
    </row>
    <row r="6571" spans="1:9" hidden="1" x14ac:dyDescent="0.2">
      <c r="A6571" s="45" t="s">
        <v>4408</v>
      </c>
      <c r="D6571" s="45" t="s">
        <v>4412</v>
      </c>
      <c r="E6571" s="45">
        <v>350000</v>
      </c>
      <c r="F6571" s="45">
        <v>350000</v>
      </c>
      <c r="G6571" s="45" t="s">
        <v>22103</v>
      </c>
      <c r="H6571" s="92"/>
      <c r="I6571" s="92"/>
    </row>
    <row r="6572" spans="1:9" hidden="1" x14ac:dyDescent="0.2">
      <c r="A6572" s="45" t="s">
        <v>4408</v>
      </c>
      <c r="D6572" s="45" t="s">
        <v>4412</v>
      </c>
      <c r="E6572" s="45">
        <v>500000</v>
      </c>
      <c r="F6572" s="45">
        <v>500000</v>
      </c>
      <c r="G6572" s="45" t="s">
        <v>22103</v>
      </c>
      <c r="H6572" s="92"/>
      <c r="I6572" s="92"/>
    </row>
    <row r="6573" spans="1:9" hidden="1" x14ac:dyDescent="0.2">
      <c r="A6573" s="45" t="s">
        <v>4408</v>
      </c>
      <c r="D6573" s="45" t="s">
        <v>4412</v>
      </c>
      <c r="E6573" s="45">
        <v>1000000</v>
      </c>
      <c r="F6573" s="45">
        <v>1000000</v>
      </c>
      <c r="G6573" s="45" t="s">
        <v>22103</v>
      </c>
      <c r="H6573" s="92"/>
      <c r="I6573" s="92"/>
    </row>
    <row r="6574" spans="1:9" hidden="1" x14ac:dyDescent="0.2">
      <c r="A6574" s="45" t="s">
        <v>4414</v>
      </c>
      <c r="D6574" s="45" t="s">
        <v>4416</v>
      </c>
      <c r="E6574" s="45" t="s">
        <v>23374</v>
      </c>
      <c r="F6574" s="45" t="s">
        <v>22165</v>
      </c>
      <c r="G6574" s="45" t="s">
        <v>4543</v>
      </c>
      <c r="H6574" s="92"/>
      <c r="I6574" s="92"/>
    </row>
    <row r="6575" spans="1:9" hidden="1" x14ac:dyDescent="0.2">
      <c r="A6575" s="45" t="s">
        <v>4414</v>
      </c>
      <c r="D6575" s="45" t="s">
        <v>4416</v>
      </c>
      <c r="E6575" s="45" t="s">
        <v>23375</v>
      </c>
      <c r="F6575" s="45" t="s">
        <v>22169</v>
      </c>
      <c r="G6575" s="45" t="s">
        <v>4543</v>
      </c>
      <c r="H6575" s="92"/>
      <c r="I6575" s="92"/>
    </row>
    <row r="6576" spans="1:9" hidden="1" x14ac:dyDescent="0.2">
      <c r="A6576" s="45" t="s">
        <v>4414</v>
      </c>
      <c r="D6576" s="45" t="s">
        <v>4416</v>
      </c>
      <c r="E6576" s="45" t="s">
        <v>23376</v>
      </c>
      <c r="F6576" s="45" t="s">
        <v>22175</v>
      </c>
      <c r="G6576" s="45" t="s">
        <v>4543</v>
      </c>
      <c r="H6576" s="92"/>
      <c r="I6576" s="92"/>
    </row>
    <row r="6577" spans="1:9" hidden="1" x14ac:dyDescent="0.2">
      <c r="A6577" s="45" t="s">
        <v>4414</v>
      </c>
      <c r="D6577" s="45" t="s">
        <v>4416</v>
      </c>
      <c r="E6577" s="45" t="s">
        <v>23377</v>
      </c>
      <c r="F6577" s="45" t="s">
        <v>22181</v>
      </c>
      <c r="G6577" s="45" t="s">
        <v>4543</v>
      </c>
      <c r="H6577" s="92"/>
      <c r="I6577" s="92"/>
    </row>
    <row r="6578" spans="1:9" hidden="1" x14ac:dyDescent="0.2">
      <c r="A6578" s="45" t="s">
        <v>4414</v>
      </c>
      <c r="D6578" s="45" t="s">
        <v>4416</v>
      </c>
      <c r="E6578" s="45" t="s">
        <v>23378</v>
      </c>
      <c r="F6578" s="45" t="s">
        <v>22187</v>
      </c>
      <c r="G6578" s="45" t="s">
        <v>4543</v>
      </c>
      <c r="H6578" s="92"/>
      <c r="I6578" s="92"/>
    </row>
    <row r="6579" spans="1:9" hidden="1" x14ac:dyDescent="0.2">
      <c r="A6579" s="45" t="s">
        <v>4414</v>
      </c>
      <c r="D6579" s="45" t="s">
        <v>4416</v>
      </c>
      <c r="E6579" s="45" t="s">
        <v>23379</v>
      </c>
      <c r="F6579" s="45" t="s">
        <v>23380</v>
      </c>
      <c r="G6579" s="45" t="s">
        <v>4543</v>
      </c>
      <c r="H6579" s="92"/>
      <c r="I6579" s="92"/>
    </row>
    <row r="6580" spans="1:9" hidden="1" x14ac:dyDescent="0.2">
      <c r="A6580" s="45" t="s">
        <v>4414</v>
      </c>
      <c r="D6580" s="45" t="s">
        <v>4416</v>
      </c>
      <c r="E6580" s="45" t="s">
        <v>23381</v>
      </c>
      <c r="F6580" s="45" t="s">
        <v>23382</v>
      </c>
      <c r="G6580" s="45" t="s">
        <v>4543</v>
      </c>
      <c r="H6580" s="92"/>
      <c r="I6580" s="92"/>
    </row>
    <row r="6581" spans="1:9" hidden="1" x14ac:dyDescent="0.2">
      <c r="A6581" s="45" t="s">
        <v>4414</v>
      </c>
      <c r="D6581" s="45" t="s">
        <v>4416</v>
      </c>
      <c r="E6581" s="45" t="s">
        <v>23383</v>
      </c>
      <c r="F6581" s="45" t="s">
        <v>23384</v>
      </c>
      <c r="G6581" s="45" t="s">
        <v>4543</v>
      </c>
      <c r="H6581" s="92"/>
      <c r="I6581" s="92"/>
    </row>
    <row r="6582" spans="1:9" hidden="1" x14ac:dyDescent="0.2">
      <c r="A6582" s="45" t="s">
        <v>4414</v>
      </c>
      <c r="D6582" s="45" t="s">
        <v>4416</v>
      </c>
      <c r="E6582" s="45" t="s">
        <v>23374</v>
      </c>
      <c r="F6582" s="45" t="s">
        <v>22165</v>
      </c>
      <c r="G6582" s="45" t="s">
        <v>23328</v>
      </c>
      <c r="H6582" s="92"/>
      <c r="I6582" s="92"/>
    </row>
    <row r="6583" spans="1:9" hidden="1" x14ac:dyDescent="0.2">
      <c r="A6583" s="45" t="s">
        <v>4414</v>
      </c>
      <c r="D6583" s="45" t="s">
        <v>4416</v>
      </c>
      <c r="E6583" s="45" t="s">
        <v>23375</v>
      </c>
      <c r="F6583" s="45" t="s">
        <v>22169</v>
      </c>
      <c r="G6583" s="45" t="s">
        <v>23328</v>
      </c>
      <c r="H6583" s="92"/>
      <c r="I6583" s="92"/>
    </row>
    <row r="6584" spans="1:9" hidden="1" x14ac:dyDescent="0.2">
      <c r="A6584" s="45" t="s">
        <v>4414</v>
      </c>
      <c r="D6584" s="45" t="s">
        <v>4416</v>
      </c>
      <c r="E6584" s="45" t="s">
        <v>23376</v>
      </c>
      <c r="F6584" s="45" t="s">
        <v>22175</v>
      </c>
      <c r="G6584" s="45" t="s">
        <v>23328</v>
      </c>
      <c r="H6584" s="92"/>
      <c r="I6584" s="92"/>
    </row>
    <row r="6585" spans="1:9" hidden="1" x14ac:dyDescent="0.2">
      <c r="A6585" s="45" t="s">
        <v>4414</v>
      </c>
      <c r="D6585" s="45" t="s">
        <v>4416</v>
      </c>
      <c r="E6585" s="45" t="s">
        <v>23377</v>
      </c>
      <c r="F6585" s="45" t="s">
        <v>22181</v>
      </c>
      <c r="G6585" s="45" t="s">
        <v>23328</v>
      </c>
      <c r="H6585" s="92"/>
      <c r="I6585" s="92"/>
    </row>
    <row r="6586" spans="1:9" hidden="1" x14ac:dyDescent="0.2">
      <c r="A6586" s="45" t="s">
        <v>4414</v>
      </c>
      <c r="D6586" s="45" t="s">
        <v>4416</v>
      </c>
      <c r="E6586" s="45" t="s">
        <v>23378</v>
      </c>
      <c r="F6586" s="45" t="s">
        <v>22187</v>
      </c>
      <c r="G6586" s="45" t="s">
        <v>23328</v>
      </c>
      <c r="H6586" s="92"/>
      <c r="I6586" s="92"/>
    </row>
    <row r="6587" spans="1:9" hidden="1" x14ac:dyDescent="0.2">
      <c r="A6587" s="45" t="s">
        <v>4414</v>
      </c>
      <c r="D6587" s="45" t="s">
        <v>4416</v>
      </c>
      <c r="E6587" s="45" t="s">
        <v>23379</v>
      </c>
      <c r="F6587" s="45" t="s">
        <v>23380</v>
      </c>
      <c r="G6587" s="45" t="s">
        <v>23328</v>
      </c>
      <c r="H6587" s="92"/>
      <c r="I6587" s="92"/>
    </row>
    <row r="6588" spans="1:9" hidden="1" x14ac:dyDescent="0.2">
      <c r="A6588" s="45" t="s">
        <v>4414</v>
      </c>
      <c r="D6588" s="45" t="s">
        <v>4416</v>
      </c>
      <c r="E6588" s="45" t="s">
        <v>23381</v>
      </c>
      <c r="F6588" s="45" t="s">
        <v>23382</v>
      </c>
      <c r="G6588" s="45" t="s">
        <v>23328</v>
      </c>
      <c r="H6588" s="92"/>
      <c r="I6588" s="92"/>
    </row>
    <row r="6589" spans="1:9" hidden="1" x14ac:dyDescent="0.2">
      <c r="A6589" s="45" t="s">
        <v>4414</v>
      </c>
      <c r="D6589" s="45" t="s">
        <v>4416</v>
      </c>
      <c r="E6589" s="45" t="s">
        <v>23383</v>
      </c>
      <c r="F6589" s="45" t="s">
        <v>23384</v>
      </c>
      <c r="G6589" s="45" t="s">
        <v>23328</v>
      </c>
      <c r="H6589" s="92"/>
      <c r="I6589" s="92"/>
    </row>
    <row r="6590" spans="1:9" hidden="1" x14ac:dyDescent="0.2">
      <c r="A6590" s="45" t="s">
        <v>4414</v>
      </c>
      <c r="D6590" s="45" t="s">
        <v>4416</v>
      </c>
      <c r="E6590" s="45" t="s">
        <v>23375</v>
      </c>
      <c r="F6590" s="45" t="s">
        <v>22169</v>
      </c>
      <c r="G6590" s="45" t="s">
        <v>23331</v>
      </c>
      <c r="H6590" s="92"/>
      <c r="I6590" s="92"/>
    </row>
    <row r="6591" spans="1:9" hidden="1" x14ac:dyDescent="0.2">
      <c r="A6591" s="45" t="s">
        <v>4414</v>
      </c>
      <c r="D6591" s="45" t="s">
        <v>4416</v>
      </c>
      <c r="E6591" s="45" t="s">
        <v>23376</v>
      </c>
      <c r="F6591" s="45" t="s">
        <v>22175</v>
      </c>
      <c r="G6591" s="45" t="s">
        <v>23331</v>
      </c>
      <c r="H6591" s="92"/>
      <c r="I6591" s="92"/>
    </row>
    <row r="6592" spans="1:9" hidden="1" x14ac:dyDescent="0.2">
      <c r="A6592" s="45" t="s">
        <v>4414</v>
      </c>
      <c r="D6592" s="45" t="s">
        <v>4416</v>
      </c>
      <c r="E6592" s="45" t="s">
        <v>23377</v>
      </c>
      <c r="F6592" s="45" t="s">
        <v>22181</v>
      </c>
      <c r="G6592" s="45" t="s">
        <v>23331</v>
      </c>
      <c r="H6592" s="92"/>
      <c r="I6592" s="92"/>
    </row>
    <row r="6593" spans="1:9" hidden="1" x14ac:dyDescent="0.2">
      <c r="A6593" s="45" t="s">
        <v>4414</v>
      </c>
      <c r="D6593" s="45" t="s">
        <v>4416</v>
      </c>
      <c r="E6593" s="45" t="s">
        <v>23378</v>
      </c>
      <c r="F6593" s="45" t="s">
        <v>22187</v>
      </c>
      <c r="G6593" s="45" t="s">
        <v>23331</v>
      </c>
      <c r="H6593" s="92"/>
      <c r="I6593" s="92"/>
    </row>
    <row r="6594" spans="1:9" hidden="1" x14ac:dyDescent="0.2">
      <c r="A6594" s="45" t="s">
        <v>4414</v>
      </c>
      <c r="D6594" s="45" t="s">
        <v>4416</v>
      </c>
      <c r="E6594" s="45" t="s">
        <v>23414</v>
      </c>
      <c r="F6594" s="45" t="s">
        <v>23415</v>
      </c>
      <c r="G6594" s="45" t="s">
        <v>4538</v>
      </c>
      <c r="H6594" s="92"/>
      <c r="I6594" s="92"/>
    </row>
    <row r="6595" spans="1:9" hidden="1" x14ac:dyDescent="0.2">
      <c r="A6595" s="45" t="s">
        <v>4414</v>
      </c>
      <c r="D6595" s="45" t="s">
        <v>4416</v>
      </c>
      <c r="E6595" s="45" t="s">
        <v>23397</v>
      </c>
      <c r="F6595" s="45" t="s">
        <v>23398</v>
      </c>
      <c r="G6595" s="45" t="s">
        <v>4538</v>
      </c>
      <c r="H6595" s="92"/>
      <c r="I6595" s="92"/>
    </row>
    <row r="6596" spans="1:9" hidden="1" x14ac:dyDescent="0.2">
      <c r="A6596" s="45" t="s">
        <v>4414</v>
      </c>
      <c r="D6596" s="45" t="s">
        <v>4416</v>
      </c>
      <c r="E6596" s="45" t="s">
        <v>23375</v>
      </c>
      <c r="F6596" s="45" t="s">
        <v>22169</v>
      </c>
      <c r="G6596" s="45" t="s">
        <v>4538</v>
      </c>
      <c r="H6596" s="92"/>
      <c r="I6596" s="92"/>
    </row>
    <row r="6597" spans="1:9" hidden="1" x14ac:dyDescent="0.2">
      <c r="A6597" s="45" t="s">
        <v>4414</v>
      </c>
      <c r="D6597" s="45" t="s">
        <v>4416</v>
      </c>
      <c r="E6597" s="45" t="s">
        <v>23376</v>
      </c>
      <c r="F6597" s="45" t="s">
        <v>22175</v>
      </c>
      <c r="G6597" s="45" t="s">
        <v>4538</v>
      </c>
      <c r="H6597" s="92"/>
      <c r="I6597" s="92"/>
    </row>
    <row r="6598" spans="1:9" hidden="1" x14ac:dyDescent="0.2">
      <c r="A6598" s="45" t="s">
        <v>4414</v>
      </c>
      <c r="D6598" s="45" t="s">
        <v>4416</v>
      </c>
      <c r="E6598" s="45" t="s">
        <v>23377</v>
      </c>
      <c r="F6598" s="45" t="s">
        <v>22181</v>
      </c>
      <c r="G6598" s="45" t="s">
        <v>4538</v>
      </c>
      <c r="H6598" s="92"/>
      <c r="I6598" s="92"/>
    </row>
    <row r="6599" spans="1:9" hidden="1" x14ac:dyDescent="0.2">
      <c r="A6599" s="45" t="s">
        <v>4414</v>
      </c>
      <c r="D6599" s="45" t="s">
        <v>4416</v>
      </c>
      <c r="E6599" s="45" t="s">
        <v>23378</v>
      </c>
      <c r="F6599" s="45" t="s">
        <v>22187</v>
      </c>
      <c r="G6599" s="45" t="s">
        <v>4538</v>
      </c>
      <c r="H6599" s="92"/>
      <c r="I6599" s="92"/>
    </row>
    <row r="6600" spans="1:9" hidden="1" x14ac:dyDescent="0.2">
      <c r="A6600" s="45" t="s">
        <v>4414</v>
      </c>
      <c r="D6600" s="45" t="s">
        <v>4416</v>
      </c>
      <c r="E6600" s="45" t="s">
        <v>23375</v>
      </c>
      <c r="F6600" s="45" t="s">
        <v>22169</v>
      </c>
      <c r="G6600" s="45" t="s">
        <v>23336</v>
      </c>
      <c r="H6600" s="92"/>
      <c r="I6600" s="92"/>
    </row>
    <row r="6601" spans="1:9" hidden="1" x14ac:dyDescent="0.2">
      <c r="A6601" s="45" t="s">
        <v>4414</v>
      </c>
      <c r="D6601" s="45" t="s">
        <v>4416</v>
      </c>
      <c r="E6601" s="45" t="s">
        <v>23376</v>
      </c>
      <c r="F6601" s="45" t="s">
        <v>22175</v>
      </c>
      <c r="G6601" s="45" t="s">
        <v>23336</v>
      </c>
      <c r="H6601" s="92"/>
      <c r="I6601" s="92"/>
    </row>
    <row r="6602" spans="1:9" hidden="1" x14ac:dyDescent="0.2">
      <c r="A6602" s="45" t="s">
        <v>4414</v>
      </c>
      <c r="D6602" s="45" t="s">
        <v>4416</v>
      </c>
      <c r="E6602" s="45" t="s">
        <v>23377</v>
      </c>
      <c r="F6602" s="45" t="s">
        <v>22181</v>
      </c>
      <c r="G6602" s="45" t="s">
        <v>23336</v>
      </c>
      <c r="H6602" s="92"/>
      <c r="I6602" s="92"/>
    </row>
    <row r="6603" spans="1:9" hidden="1" x14ac:dyDescent="0.2">
      <c r="A6603" s="45" t="s">
        <v>4414</v>
      </c>
      <c r="D6603" s="45" t="s">
        <v>4416</v>
      </c>
      <c r="E6603" s="45" t="s">
        <v>23378</v>
      </c>
      <c r="F6603" s="45" t="s">
        <v>22187</v>
      </c>
      <c r="G6603" s="45" t="s">
        <v>23336</v>
      </c>
      <c r="H6603" s="92"/>
      <c r="I6603" s="92"/>
    </row>
    <row r="6604" spans="1:9" hidden="1" x14ac:dyDescent="0.2">
      <c r="A6604" s="45" t="s">
        <v>4414</v>
      </c>
      <c r="D6604" s="45" t="s">
        <v>4416</v>
      </c>
      <c r="E6604" s="45" t="s">
        <v>23374</v>
      </c>
      <c r="F6604" s="45" t="s">
        <v>22165</v>
      </c>
      <c r="G6604" s="45" t="s">
        <v>23337</v>
      </c>
      <c r="H6604" s="92"/>
      <c r="I6604" s="92"/>
    </row>
    <row r="6605" spans="1:9" hidden="1" x14ac:dyDescent="0.2">
      <c r="A6605" s="45" t="s">
        <v>4414</v>
      </c>
      <c r="D6605" s="45" t="s">
        <v>4416</v>
      </c>
      <c r="E6605" s="45" t="s">
        <v>23375</v>
      </c>
      <c r="F6605" s="45" t="s">
        <v>22169</v>
      </c>
      <c r="G6605" s="45" t="s">
        <v>23337</v>
      </c>
      <c r="H6605" s="92"/>
      <c r="I6605" s="92"/>
    </row>
    <row r="6606" spans="1:9" hidden="1" x14ac:dyDescent="0.2">
      <c r="A6606" s="45" t="s">
        <v>4414</v>
      </c>
      <c r="D6606" s="45" t="s">
        <v>4416</v>
      </c>
      <c r="E6606" s="45" t="s">
        <v>23376</v>
      </c>
      <c r="F6606" s="45" t="s">
        <v>22175</v>
      </c>
      <c r="G6606" s="45" t="s">
        <v>23337</v>
      </c>
      <c r="H6606" s="92"/>
      <c r="I6606" s="92"/>
    </row>
    <row r="6607" spans="1:9" hidden="1" x14ac:dyDescent="0.2">
      <c r="A6607" s="45" t="s">
        <v>4414</v>
      </c>
      <c r="D6607" s="45" t="s">
        <v>4416</v>
      </c>
      <c r="E6607" s="45" t="s">
        <v>23377</v>
      </c>
      <c r="F6607" s="45" t="s">
        <v>22181</v>
      </c>
      <c r="G6607" s="45" t="s">
        <v>23337</v>
      </c>
      <c r="H6607" s="92"/>
      <c r="I6607" s="92"/>
    </row>
    <row r="6608" spans="1:9" hidden="1" x14ac:dyDescent="0.2">
      <c r="A6608" s="45" t="s">
        <v>4414</v>
      </c>
      <c r="D6608" s="45" t="s">
        <v>4416</v>
      </c>
      <c r="E6608" s="45" t="s">
        <v>23378</v>
      </c>
      <c r="F6608" s="45" t="s">
        <v>22187</v>
      </c>
      <c r="G6608" s="45" t="s">
        <v>23337</v>
      </c>
      <c r="H6608" s="92"/>
      <c r="I6608" s="92"/>
    </row>
    <row r="6609" spans="1:9" hidden="1" x14ac:dyDescent="0.2">
      <c r="A6609" s="45" t="s">
        <v>4414</v>
      </c>
      <c r="D6609" s="45" t="s">
        <v>4416</v>
      </c>
      <c r="E6609" s="45" t="s">
        <v>23379</v>
      </c>
      <c r="F6609" s="45" t="s">
        <v>23380</v>
      </c>
      <c r="G6609" s="45" t="s">
        <v>23337</v>
      </c>
      <c r="H6609" s="92"/>
      <c r="I6609" s="92"/>
    </row>
    <row r="6610" spans="1:9" hidden="1" x14ac:dyDescent="0.2">
      <c r="A6610" s="45" t="s">
        <v>4414</v>
      </c>
      <c r="D6610" s="45" t="s">
        <v>4416</v>
      </c>
      <c r="E6610" s="45" t="s">
        <v>23381</v>
      </c>
      <c r="F6610" s="45" t="s">
        <v>23382</v>
      </c>
      <c r="G6610" s="45" t="s">
        <v>23337</v>
      </c>
      <c r="H6610" s="92"/>
      <c r="I6610" s="92"/>
    </row>
    <row r="6611" spans="1:9" hidden="1" x14ac:dyDescent="0.2">
      <c r="A6611" s="45" t="s">
        <v>4414</v>
      </c>
      <c r="D6611" s="45" t="s">
        <v>4416</v>
      </c>
      <c r="E6611" s="45" t="s">
        <v>23383</v>
      </c>
      <c r="F6611" s="45" t="s">
        <v>23384</v>
      </c>
      <c r="G6611" s="45" t="s">
        <v>23337</v>
      </c>
      <c r="H6611" s="92"/>
      <c r="I6611" s="92"/>
    </row>
    <row r="6612" spans="1:9" hidden="1" x14ac:dyDescent="0.2">
      <c r="A6612" s="45" t="s">
        <v>4414</v>
      </c>
      <c r="D6612" s="45" t="s">
        <v>4416</v>
      </c>
      <c r="E6612" s="45" t="s">
        <v>23401</v>
      </c>
      <c r="F6612" s="45" t="s">
        <v>23402</v>
      </c>
      <c r="G6612" s="45" t="s">
        <v>4520</v>
      </c>
      <c r="H6612" s="92"/>
      <c r="I6612" s="92"/>
    </row>
    <row r="6613" spans="1:9" hidden="1" x14ac:dyDescent="0.2">
      <c r="A6613" s="45" t="s">
        <v>4414</v>
      </c>
      <c r="D6613" s="45" t="s">
        <v>4416</v>
      </c>
      <c r="E6613" s="45" t="s">
        <v>23374</v>
      </c>
      <c r="F6613" s="45" t="s">
        <v>22165</v>
      </c>
      <c r="G6613" s="45" t="s">
        <v>4520</v>
      </c>
      <c r="H6613" s="92"/>
      <c r="I6613" s="92"/>
    </row>
    <row r="6614" spans="1:9" hidden="1" x14ac:dyDescent="0.2">
      <c r="A6614" s="45" t="s">
        <v>4414</v>
      </c>
      <c r="D6614" s="45" t="s">
        <v>4416</v>
      </c>
      <c r="E6614" s="45" t="s">
        <v>23375</v>
      </c>
      <c r="F6614" s="45" t="s">
        <v>22169</v>
      </c>
      <c r="G6614" s="45" t="s">
        <v>4520</v>
      </c>
      <c r="H6614" s="92"/>
      <c r="I6614" s="92"/>
    </row>
    <row r="6615" spans="1:9" hidden="1" x14ac:dyDescent="0.2">
      <c r="A6615" s="45" t="s">
        <v>4414</v>
      </c>
      <c r="D6615" s="45" t="s">
        <v>4416</v>
      </c>
      <c r="E6615" s="45" t="s">
        <v>23376</v>
      </c>
      <c r="F6615" s="45" t="s">
        <v>22175</v>
      </c>
      <c r="G6615" s="45" t="s">
        <v>4520</v>
      </c>
      <c r="H6615" s="92"/>
      <c r="I6615" s="92"/>
    </row>
    <row r="6616" spans="1:9" hidden="1" x14ac:dyDescent="0.2">
      <c r="A6616" s="45" t="s">
        <v>4414</v>
      </c>
      <c r="D6616" s="45" t="s">
        <v>4416</v>
      </c>
      <c r="E6616" s="45" t="s">
        <v>23377</v>
      </c>
      <c r="F6616" s="45" t="s">
        <v>22181</v>
      </c>
      <c r="G6616" s="45" t="s">
        <v>4520</v>
      </c>
      <c r="H6616" s="92"/>
      <c r="I6616" s="92"/>
    </row>
    <row r="6617" spans="1:9" hidden="1" x14ac:dyDescent="0.2">
      <c r="A6617" s="45" t="s">
        <v>4414</v>
      </c>
      <c r="D6617" s="45" t="s">
        <v>4416</v>
      </c>
      <c r="E6617" s="45" t="s">
        <v>23378</v>
      </c>
      <c r="F6617" s="45" t="s">
        <v>22187</v>
      </c>
      <c r="G6617" s="45" t="s">
        <v>4520</v>
      </c>
      <c r="H6617" s="92"/>
      <c r="I6617" s="92"/>
    </row>
    <row r="6618" spans="1:9" hidden="1" x14ac:dyDescent="0.2">
      <c r="A6618" s="45" t="s">
        <v>4414</v>
      </c>
      <c r="D6618" s="45" t="s">
        <v>4416</v>
      </c>
      <c r="E6618" s="45" t="s">
        <v>23379</v>
      </c>
      <c r="F6618" s="45" t="s">
        <v>23380</v>
      </c>
      <c r="G6618" s="45" t="s">
        <v>4520</v>
      </c>
      <c r="H6618" s="92"/>
      <c r="I6618" s="92"/>
    </row>
    <row r="6619" spans="1:9" hidden="1" x14ac:dyDescent="0.2">
      <c r="A6619" s="45" t="s">
        <v>4414</v>
      </c>
      <c r="D6619" s="45" t="s">
        <v>4416</v>
      </c>
      <c r="E6619" s="45" t="s">
        <v>23381</v>
      </c>
      <c r="F6619" s="45" t="s">
        <v>23382</v>
      </c>
      <c r="G6619" s="45" t="s">
        <v>4520</v>
      </c>
      <c r="H6619" s="92"/>
      <c r="I6619" s="92"/>
    </row>
    <row r="6620" spans="1:9" hidden="1" x14ac:dyDescent="0.2">
      <c r="A6620" s="45" t="s">
        <v>4414</v>
      </c>
      <c r="D6620" s="45" t="s">
        <v>4416</v>
      </c>
      <c r="E6620" s="45" t="s">
        <v>23383</v>
      </c>
      <c r="F6620" s="45" t="s">
        <v>23384</v>
      </c>
      <c r="G6620" s="45" t="s">
        <v>4520</v>
      </c>
      <c r="H6620" s="92"/>
      <c r="I6620" s="92"/>
    </row>
    <row r="6621" spans="1:9" hidden="1" x14ac:dyDescent="0.2">
      <c r="A6621" s="45" t="s">
        <v>4414</v>
      </c>
      <c r="D6621" s="45" t="s">
        <v>4416</v>
      </c>
      <c r="E6621" s="45" t="s">
        <v>23375</v>
      </c>
      <c r="F6621" s="45" t="s">
        <v>22169</v>
      </c>
      <c r="G6621" s="45" t="s">
        <v>23340</v>
      </c>
      <c r="H6621" s="92"/>
      <c r="I6621" s="92"/>
    </row>
    <row r="6622" spans="1:9" hidden="1" x14ac:dyDescent="0.2">
      <c r="A6622" s="45" t="s">
        <v>4414</v>
      </c>
      <c r="D6622" s="45" t="s">
        <v>4416</v>
      </c>
      <c r="E6622" s="45" t="s">
        <v>23376</v>
      </c>
      <c r="F6622" s="45" t="s">
        <v>22175</v>
      </c>
      <c r="G6622" s="45" t="s">
        <v>23340</v>
      </c>
      <c r="H6622" s="92"/>
      <c r="I6622" s="92"/>
    </row>
    <row r="6623" spans="1:9" hidden="1" x14ac:dyDescent="0.2">
      <c r="A6623" s="45" t="s">
        <v>4414</v>
      </c>
      <c r="D6623" s="45" t="s">
        <v>4416</v>
      </c>
      <c r="E6623" s="45" t="s">
        <v>23377</v>
      </c>
      <c r="F6623" s="45" t="s">
        <v>22181</v>
      </c>
      <c r="G6623" s="45" t="s">
        <v>23340</v>
      </c>
      <c r="H6623" s="92"/>
      <c r="I6623" s="92"/>
    </row>
    <row r="6624" spans="1:9" hidden="1" x14ac:dyDescent="0.2">
      <c r="A6624" s="45" t="s">
        <v>4414</v>
      </c>
      <c r="D6624" s="45" t="s">
        <v>4416</v>
      </c>
      <c r="E6624" s="45" t="s">
        <v>23378</v>
      </c>
      <c r="F6624" s="45" t="s">
        <v>22187</v>
      </c>
      <c r="G6624" s="45" t="s">
        <v>23340</v>
      </c>
      <c r="H6624" s="92"/>
      <c r="I6624" s="92"/>
    </row>
    <row r="6625" spans="1:9" hidden="1" x14ac:dyDescent="0.2">
      <c r="A6625" s="45" t="s">
        <v>4414</v>
      </c>
      <c r="D6625" s="45" t="s">
        <v>4416</v>
      </c>
      <c r="E6625" s="45" t="s">
        <v>23374</v>
      </c>
      <c r="F6625" s="45" t="s">
        <v>22165</v>
      </c>
      <c r="G6625" s="45" t="s">
        <v>4489</v>
      </c>
      <c r="H6625" s="92"/>
      <c r="I6625" s="92"/>
    </row>
    <row r="6626" spans="1:9" hidden="1" x14ac:dyDescent="0.2">
      <c r="A6626" s="45" t="s">
        <v>4414</v>
      </c>
      <c r="D6626" s="45" t="s">
        <v>4416</v>
      </c>
      <c r="E6626" s="45" t="s">
        <v>23375</v>
      </c>
      <c r="F6626" s="45" t="s">
        <v>22169</v>
      </c>
      <c r="G6626" s="45" t="s">
        <v>4489</v>
      </c>
      <c r="H6626" s="92"/>
      <c r="I6626" s="92"/>
    </row>
    <row r="6627" spans="1:9" hidden="1" x14ac:dyDescent="0.2">
      <c r="A6627" s="45" t="s">
        <v>4414</v>
      </c>
      <c r="D6627" s="45" t="s">
        <v>4416</v>
      </c>
      <c r="E6627" s="45" t="s">
        <v>23376</v>
      </c>
      <c r="F6627" s="45" t="s">
        <v>22175</v>
      </c>
      <c r="G6627" s="45" t="s">
        <v>4489</v>
      </c>
      <c r="H6627" s="92"/>
      <c r="I6627" s="92"/>
    </row>
    <row r="6628" spans="1:9" hidden="1" x14ac:dyDescent="0.2">
      <c r="A6628" s="45" t="s">
        <v>4414</v>
      </c>
      <c r="D6628" s="45" t="s">
        <v>4416</v>
      </c>
      <c r="E6628" s="45" t="s">
        <v>23377</v>
      </c>
      <c r="F6628" s="45" t="s">
        <v>22181</v>
      </c>
      <c r="G6628" s="45" t="s">
        <v>4489</v>
      </c>
      <c r="H6628" s="92"/>
      <c r="I6628" s="92"/>
    </row>
    <row r="6629" spans="1:9" hidden="1" x14ac:dyDescent="0.2">
      <c r="A6629" s="45" t="s">
        <v>4414</v>
      </c>
      <c r="D6629" s="45" t="s">
        <v>4416</v>
      </c>
      <c r="E6629" s="45" t="s">
        <v>23378</v>
      </c>
      <c r="F6629" s="45" t="s">
        <v>22187</v>
      </c>
      <c r="G6629" s="45" t="s">
        <v>4489</v>
      </c>
      <c r="H6629" s="92"/>
      <c r="I6629" s="92"/>
    </row>
    <row r="6630" spans="1:9" hidden="1" x14ac:dyDescent="0.2">
      <c r="A6630" s="45" t="s">
        <v>4414</v>
      </c>
      <c r="D6630" s="45" t="s">
        <v>4416</v>
      </c>
      <c r="E6630" s="45" t="s">
        <v>23375</v>
      </c>
      <c r="F6630" s="45" t="s">
        <v>22169</v>
      </c>
      <c r="G6630" s="45" t="s">
        <v>23344</v>
      </c>
      <c r="H6630" s="92"/>
      <c r="I6630" s="92"/>
    </row>
    <row r="6631" spans="1:9" hidden="1" x14ac:dyDescent="0.2">
      <c r="A6631" s="45" t="s">
        <v>4414</v>
      </c>
      <c r="D6631" s="45" t="s">
        <v>4416</v>
      </c>
      <c r="E6631" s="45" t="s">
        <v>23403</v>
      </c>
      <c r="F6631" s="45" t="s">
        <v>23404</v>
      </c>
      <c r="G6631" s="45" t="s">
        <v>23344</v>
      </c>
      <c r="H6631" s="92"/>
      <c r="I6631" s="92"/>
    </row>
    <row r="6632" spans="1:9" hidden="1" x14ac:dyDescent="0.2">
      <c r="A6632" s="45" t="s">
        <v>4414</v>
      </c>
      <c r="D6632" s="45" t="s">
        <v>4416</v>
      </c>
      <c r="E6632" s="45" t="s">
        <v>23376</v>
      </c>
      <c r="F6632" s="45" t="s">
        <v>22175</v>
      </c>
      <c r="G6632" s="45" t="s">
        <v>23344</v>
      </c>
      <c r="H6632" s="92"/>
      <c r="I6632" s="92"/>
    </row>
    <row r="6633" spans="1:9" hidden="1" x14ac:dyDescent="0.2">
      <c r="A6633" s="45" t="s">
        <v>4414</v>
      </c>
      <c r="D6633" s="45" t="s">
        <v>4416</v>
      </c>
      <c r="E6633" s="45" t="s">
        <v>23377</v>
      </c>
      <c r="F6633" s="45" t="s">
        <v>22181</v>
      </c>
      <c r="G6633" s="45" t="s">
        <v>23344</v>
      </c>
      <c r="H6633" s="92"/>
      <c r="I6633" s="92"/>
    </row>
    <row r="6634" spans="1:9" hidden="1" x14ac:dyDescent="0.2">
      <c r="A6634" s="45" t="s">
        <v>4414</v>
      </c>
      <c r="D6634" s="45" t="s">
        <v>4416</v>
      </c>
      <c r="E6634" s="45" t="s">
        <v>23394</v>
      </c>
      <c r="F6634" s="45" t="s">
        <v>23395</v>
      </c>
      <c r="G6634" s="45" t="s">
        <v>23344</v>
      </c>
      <c r="H6634" s="92"/>
      <c r="I6634" s="92"/>
    </row>
    <row r="6635" spans="1:9" hidden="1" x14ac:dyDescent="0.2">
      <c r="A6635" s="45" t="s">
        <v>4414</v>
      </c>
      <c r="D6635" s="45" t="s">
        <v>4416</v>
      </c>
      <c r="E6635" s="45" t="s">
        <v>23378</v>
      </c>
      <c r="F6635" s="45" t="s">
        <v>22187</v>
      </c>
      <c r="G6635" s="45" t="s">
        <v>23344</v>
      </c>
      <c r="H6635" s="92"/>
      <c r="I6635" s="92"/>
    </row>
    <row r="6636" spans="1:9" hidden="1" x14ac:dyDescent="0.2">
      <c r="A6636" s="45" t="s">
        <v>4414</v>
      </c>
      <c r="D6636" s="45" t="s">
        <v>4416</v>
      </c>
      <c r="E6636" s="45" t="s">
        <v>23396</v>
      </c>
      <c r="F6636" s="45" t="s">
        <v>22189</v>
      </c>
      <c r="G6636" s="45" t="s">
        <v>23344</v>
      </c>
      <c r="H6636" s="92"/>
      <c r="I6636" s="92"/>
    </row>
    <row r="6637" spans="1:9" hidden="1" x14ac:dyDescent="0.2">
      <c r="A6637" s="45" t="s">
        <v>4414</v>
      </c>
      <c r="D6637" s="45" t="s">
        <v>4416</v>
      </c>
      <c r="E6637" s="45" t="s">
        <v>23374</v>
      </c>
      <c r="F6637" s="45" t="s">
        <v>22165</v>
      </c>
      <c r="G6637" s="45" t="s">
        <v>23345</v>
      </c>
      <c r="H6637" s="92"/>
      <c r="I6637" s="92"/>
    </row>
    <row r="6638" spans="1:9" hidden="1" x14ac:dyDescent="0.2">
      <c r="A6638" s="45" t="s">
        <v>4414</v>
      </c>
      <c r="D6638" s="45" t="s">
        <v>4416</v>
      </c>
      <c r="E6638" s="45" t="s">
        <v>23375</v>
      </c>
      <c r="F6638" s="45" t="s">
        <v>22169</v>
      </c>
      <c r="G6638" s="45" t="s">
        <v>23345</v>
      </c>
      <c r="H6638" s="92"/>
      <c r="I6638" s="92"/>
    </row>
    <row r="6639" spans="1:9" hidden="1" x14ac:dyDescent="0.2">
      <c r="A6639" s="45" t="s">
        <v>4414</v>
      </c>
      <c r="D6639" s="45" t="s">
        <v>4416</v>
      </c>
      <c r="E6639" s="45" t="s">
        <v>23376</v>
      </c>
      <c r="F6639" s="45" t="s">
        <v>22175</v>
      </c>
      <c r="G6639" s="45" t="s">
        <v>23345</v>
      </c>
      <c r="H6639" s="92"/>
      <c r="I6639" s="92"/>
    </row>
    <row r="6640" spans="1:9" hidden="1" x14ac:dyDescent="0.2">
      <c r="A6640" s="45" t="s">
        <v>4414</v>
      </c>
      <c r="D6640" s="45" t="s">
        <v>4416</v>
      </c>
      <c r="E6640" s="45" t="s">
        <v>23377</v>
      </c>
      <c r="F6640" s="45" t="s">
        <v>22181</v>
      </c>
      <c r="G6640" s="45" t="s">
        <v>23345</v>
      </c>
      <c r="H6640" s="92"/>
      <c r="I6640" s="92"/>
    </row>
    <row r="6641" spans="1:9" hidden="1" x14ac:dyDescent="0.2">
      <c r="A6641" s="45" t="s">
        <v>4414</v>
      </c>
      <c r="D6641" s="45" t="s">
        <v>4416</v>
      </c>
      <c r="E6641" s="45" t="s">
        <v>23378</v>
      </c>
      <c r="F6641" s="45" t="s">
        <v>22187</v>
      </c>
      <c r="G6641" s="45" t="s">
        <v>23345</v>
      </c>
      <c r="H6641" s="92"/>
      <c r="I6641" s="92"/>
    </row>
    <row r="6642" spans="1:9" hidden="1" x14ac:dyDescent="0.2">
      <c r="A6642" s="45" t="s">
        <v>4414</v>
      </c>
      <c r="D6642" s="45" t="s">
        <v>4416</v>
      </c>
      <c r="E6642" s="45" t="s">
        <v>23375</v>
      </c>
      <c r="F6642" s="45" t="s">
        <v>22169</v>
      </c>
      <c r="G6642" s="45" t="s">
        <v>23347</v>
      </c>
      <c r="H6642" s="92"/>
      <c r="I6642" s="92"/>
    </row>
    <row r="6643" spans="1:9" hidden="1" x14ac:dyDescent="0.2">
      <c r="A6643" s="45" t="s">
        <v>4414</v>
      </c>
      <c r="D6643" s="45" t="s">
        <v>4416</v>
      </c>
      <c r="E6643" s="45" t="s">
        <v>23376</v>
      </c>
      <c r="F6643" s="45" t="s">
        <v>22175</v>
      </c>
      <c r="G6643" s="45" t="s">
        <v>23347</v>
      </c>
      <c r="H6643" s="92"/>
      <c r="I6643" s="92"/>
    </row>
    <row r="6644" spans="1:9" hidden="1" x14ac:dyDescent="0.2">
      <c r="A6644" s="45" t="s">
        <v>4414</v>
      </c>
      <c r="D6644" s="45" t="s">
        <v>4416</v>
      </c>
      <c r="E6644" s="45" t="s">
        <v>23377</v>
      </c>
      <c r="F6644" s="45" t="s">
        <v>22181</v>
      </c>
      <c r="G6644" s="45" t="s">
        <v>23347</v>
      </c>
      <c r="H6644" s="92"/>
      <c r="I6644" s="92"/>
    </row>
    <row r="6645" spans="1:9" hidden="1" x14ac:dyDescent="0.2">
      <c r="A6645" s="45" t="s">
        <v>4414</v>
      </c>
      <c r="D6645" s="45" t="s">
        <v>4416</v>
      </c>
      <c r="E6645" s="45" t="s">
        <v>23378</v>
      </c>
      <c r="F6645" s="45" t="s">
        <v>22187</v>
      </c>
      <c r="G6645" s="45" t="s">
        <v>23347</v>
      </c>
      <c r="H6645" s="92"/>
      <c r="I6645" s="92"/>
    </row>
    <row r="6646" spans="1:9" hidden="1" x14ac:dyDescent="0.2">
      <c r="A6646" s="45" t="s">
        <v>4414</v>
      </c>
      <c r="D6646" s="45" t="s">
        <v>4416</v>
      </c>
      <c r="E6646" s="45" t="s">
        <v>23374</v>
      </c>
      <c r="F6646" s="45" t="s">
        <v>22165</v>
      </c>
      <c r="G6646" s="45" t="s">
        <v>4481</v>
      </c>
      <c r="H6646" s="92"/>
      <c r="I6646" s="92"/>
    </row>
    <row r="6647" spans="1:9" hidden="1" x14ac:dyDescent="0.2">
      <c r="A6647" s="45" t="s">
        <v>4414</v>
      </c>
      <c r="D6647" s="45" t="s">
        <v>4416</v>
      </c>
      <c r="E6647" s="45" t="s">
        <v>23375</v>
      </c>
      <c r="F6647" s="45" t="s">
        <v>22169</v>
      </c>
      <c r="G6647" s="45" t="s">
        <v>4481</v>
      </c>
      <c r="H6647" s="92"/>
      <c r="I6647" s="92"/>
    </row>
    <row r="6648" spans="1:9" hidden="1" x14ac:dyDescent="0.2">
      <c r="A6648" s="45" t="s">
        <v>4414</v>
      </c>
      <c r="D6648" s="45" t="s">
        <v>4416</v>
      </c>
      <c r="E6648" s="45" t="s">
        <v>23376</v>
      </c>
      <c r="F6648" s="45" t="s">
        <v>22175</v>
      </c>
      <c r="G6648" s="45" t="s">
        <v>4481</v>
      </c>
      <c r="H6648" s="92"/>
      <c r="I6648" s="92"/>
    </row>
    <row r="6649" spans="1:9" hidden="1" x14ac:dyDescent="0.2">
      <c r="A6649" s="45" t="s">
        <v>4414</v>
      </c>
      <c r="D6649" s="45" t="s">
        <v>4416</v>
      </c>
      <c r="E6649" s="45" t="s">
        <v>23377</v>
      </c>
      <c r="F6649" s="45" t="s">
        <v>22181</v>
      </c>
      <c r="G6649" s="45" t="s">
        <v>4481</v>
      </c>
      <c r="H6649" s="92"/>
      <c r="I6649" s="92"/>
    </row>
    <row r="6650" spans="1:9" hidden="1" x14ac:dyDescent="0.2">
      <c r="A6650" s="45" t="s">
        <v>4414</v>
      </c>
      <c r="D6650" s="45" t="s">
        <v>4416</v>
      </c>
      <c r="E6650" s="45" t="s">
        <v>23378</v>
      </c>
      <c r="F6650" s="45" t="s">
        <v>22187</v>
      </c>
      <c r="G6650" s="45" t="s">
        <v>4481</v>
      </c>
      <c r="H6650" s="92"/>
      <c r="I6650" s="92"/>
    </row>
    <row r="6651" spans="1:9" hidden="1" x14ac:dyDescent="0.2">
      <c r="A6651" s="45" t="s">
        <v>4414</v>
      </c>
      <c r="D6651" s="45" t="s">
        <v>4416</v>
      </c>
      <c r="E6651" s="45" t="s">
        <v>23374</v>
      </c>
      <c r="F6651" s="45" t="s">
        <v>22165</v>
      </c>
      <c r="G6651" s="45" t="s">
        <v>4461</v>
      </c>
      <c r="H6651" s="92"/>
      <c r="I6651" s="92"/>
    </row>
    <row r="6652" spans="1:9" hidden="1" x14ac:dyDescent="0.2">
      <c r="A6652" s="45" t="s">
        <v>4414</v>
      </c>
      <c r="D6652" s="45" t="s">
        <v>4416</v>
      </c>
      <c r="E6652" s="45" t="s">
        <v>23375</v>
      </c>
      <c r="F6652" s="45" t="s">
        <v>22169</v>
      </c>
      <c r="G6652" s="45" t="s">
        <v>4461</v>
      </c>
      <c r="H6652" s="92"/>
      <c r="I6652" s="92"/>
    </row>
    <row r="6653" spans="1:9" hidden="1" x14ac:dyDescent="0.2">
      <c r="A6653" s="45" t="s">
        <v>4414</v>
      </c>
      <c r="D6653" s="45" t="s">
        <v>4416</v>
      </c>
      <c r="E6653" s="45" t="s">
        <v>23376</v>
      </c>
      <c r="F6653" s="45" t="s">
        <v>22175</v>
      </c>
      <c r="G6653" s="45" t="s">
        <v>4461</v>
      </c>
      <c r="H6653" s="92"/>
      <c r="I6653" s="92"/>
    </row>
    <row r="6654" spans="1:9" hidden="1" x14ac:dyDescent="0.2">
      <c r="A6654" s="45" t="s">
        <v>4414</v>
      </c>
      <c r="D6654" s="45" t="s">
        <v>4416</v>
      </c>
      <c r="E6654" s="45" t="s">
        <v>23377</v>
      </c>
      <c r="F6654" s="45" t="s">
        <v>22181</v>
      </c>
      <c r="G6654" s="45" t="s">
        <v>4461</v>
      </c>
      <c r="H6654" s="92"/>
      <c r="I6654" s="92"/>
    </row>
    <row r="6655" spans="1:9" hidden="1" x14ac:dyDescent="0.2">
      <c r="A6655" s="45" t="s">
        <v>4414</v>
      </c>
      <c r="D6655" s="45" t="s">
        <v>4416</v>
      </c>
      <c r="E6655" s="45" t="s">
        <v>23378</v>
      </c>
      <c r="F6655" s="45" t="s">
        <v>22187</v>
      </c>
      <c r="G6655" s="45" t="s">
        <v>4461</v>
      </c>
      <c r="H6655" s="92"/>
      <c r="I6655" s="92"/>
    </row>
    <row r="6656" spans="1:9" hidden="1" x14ac:dyDescent="0.2">
      <c r="A6656" s="45" t="s">
        <v>4414</v>
      </c>
      <c r="D6656" s="45" t="s">
        <v>4416</v>
      </c>
      <c r="E6656" s="45" t="s">
        <v>23375</v>
      </c>
      <c r="F6656" s="45" t="s">
        <v>22169</v>
      </c>
      <c r="G6656" s="45" t="s">
        <v>23354</v>
      </c>
      <c r="H6656" s="92"/>
      <c r="I6656" s="92"/>
    </row>
    <row r="6657" spans="1:9" hidden="1" x14ac:dyDescent="0.2">
      <c r="A6657" s="45" t="s">
        <v>4414</v>
      </c>
      <c r="D6657" s="45" t="s">
        <v>4416</v>
      </c>
      <c r="E6657" s="45" t="s">
        <v>23376</v>
      </c>
      <c r="F6657" s="45" t="s">
        <v>22175</v>
      </c>
      <c r="G6657" s="45" t="s">
        <v>23354</v>
      </c>
      <c r="H6657" s="92"/>
      <c r="I6657" s="92"/>
    </row>
    <row r="6658" spans="1:9" hidden="1" x14ac:dyDescent="0.2">
      <c r="A6658" s="45" t="s">
        <v>4414</v>
      </c>
      <c r="D6658" s="45" t="s">
        <v>4416</v>
      </c>
      <c r="E6658" s="45" t="s">
        <v>23377</v>
      </c>
      <c r="F6658" s="45" t="s">
        <v>22181</v>
      </c>
      <c r="G6658" s="45" t="s">
        <v>23354</v>
      </c>
      <c r="H6658" s="92"/>
      <c r="I6658" s="92"/>
    </row>
    <row r="6659" spans="1:9" hidden="1" x14ac:dyDescent="0.2">
      <c r="A6659" s="45" t="s">
        <v>4414</v>
      </c>
      <c r="D6659" s="45" t="s">
        <v>4416</v>
      </c>
      <c r="E6659" s="45" t="s">
        <v>23378</v>
      </c>
      <c r="F6659" s="45" t="s">
        <v>22187</v>
      </c>
      <c r="G6659" s="45" t="s">
        <v>23354</v>
      </c>
      <c r="H6659" s="92"/>
      <c r="I6659" s="92"/>
    </row>
    <row r="6660" spans="1:9" hidden="1" x14ac:dyDescent="0.2">
      <c r="A6660" s="45" t="s">
        <v>4414</v>
      </c>
      <c r="D6660" s="45" t="s">
        <v>4416</v>
      </c>
      <c r="E6660" s="45" t="s">
        <v>23379</v>
      </c>
      <c r="F6660" s="45" t="s">
        <v>23380</v>
      </c>
      <c r="G6660" s="45" t="s">
        <v>23354</v>
      </c>
      <c r="H6660" s="92"/>
      <c r="I6660" s="92"/>
    </row>
    <row r="6661" spans="1:9" hidden="1" x14ac:dyDescent="0.2">
      <c r="A6661" s="45" t="s">
        <v>4414</v>
      </c>
      <c r="D6661" s="45" t="s">
        <v>4416</v>
      </c>
      <c r="E6661" s="45" t="s">
        <v>23381</v>
      </c>
      <c r="F6661" s="45" t="s">
        <v>23382</v>
      </c>
      <c r="G6661" s="45" t="s">
        <v>23354</v>
      </c>
      <c r="H6661" s="92"/>
      <c r="I6661" s="92"/>
    </row>
    <row r="6662" spans="1:9" hidden="1" x14ac:dyDescent="0.2">
      <c r="A6662" s="45" t="s">
        <v>4414</v>
      </c>
      <c r="D6662" s="45" t="s">
        <v>4416</v>
      </c>
      <c r="E6662" s="45" t="s">
        <v>23383</v>
      </c>
      <c r="F6662" s="45" t="s">
        <v>23384</v>
      </c>
      <c r="G6662" s="45" t="s">
        <v>23354</v>
      </c>
      <c r="H6662" s="92"/>
      <c r="I6662" s="92"/>
    </row>
    <row r="6663" spans="1:9" hidden="1" x14ac:dyDescent="0.2">
      <c r="A6663" s="45" t="s">
        <v>4414</v>
      </c>
      <c r="D6663" s="45" t="s">
        <v>4416</v>
      </c>
      <c r="E6663" s="45" t="s">
        <v>23375</v>
      </c>
      <c r="F6663" s="45" t="s">
        <v>22169</v>
      </c>
      <c r="G6663" s="45" t="s">
        <v>23355</v>
      </c>
      <c r="H6663" s="92"/>
      <c r="I6663" s="92"/>
    </row>
    <row r="6664" spans="1:9" hidden="1" x14ac:dyDescent="0.2">
      <c r="A6664" s="45" t="s">
        <v>4414</v>
      </c>
      <c r="D6664" s="45" t="s">
        <v>4416</v>
      </c>
      <c r="E6664" s="45" t="s">
        <v>23376</v>
      </c>
      <c r="F6664" s="45" t="s">
        <v>22175</v>
      </c>
      <c r="G6664" s="45" t="s">
        <v>23355</v>
      </c>
      <c r="H6664" s="92"/>
      <c r="I6664" s="92"/>
    </row>
    <row r="6665" spans="1:9" hidden="1" x14ac:dyDescent="0.2">
      <c r="A6665" s="45" t="s">
        <v>4414</v>
      </c>
      <c r="D6665" s="45" t="s">
        <v>4416</v>
      </c>
      <c r="E6665" s="45" t="s">
        <v>23377</v>
      </c>
      <c r="F6665" s="45" t="s">
        <v>22181</v>
      </c>
      <c r="G6665" s="45" t="s">
        <v>23355</v>
      </c>
      <c r="H6665" s="92"/>
      <c r="I6665" s="92"/>
    </row>
    <row r="6666" spans="1:9" hidden="1" x14ac:dyDescent="0.2">
      <c r="A6666" s="45" t="s">
        <v>4414</v>
      </c>
      <c r="D6666" s="45" t="s">
        <v>4416</v>
      </c>
      <c r="E6666" s="45" t="s">
        <v>23378</v>
      </c>
      <c r="F6666" s="45" t="s">
        <v>22187</v>
      </c>
      <c r="G6666" s="45" t="s">
        <v>23355</v>
      </c>
      <c r="H6666" s="92"/>
      <c r="I6666" s="92"/>
    </row>
    <row r="6667" spans="1:9" hidden="1" x14ac:dyDescent="0.2">
      <c r="A6667" s="45" t="s">
        <v>4414</v>
      </c>
      <c r="D6667" s="45" t="s">
        <v>4416</v>
      </c>
      <c r="E6667" s="45" t="s">
        <v>23379</v>
      </c>
      <c r="F6667" s="45" t="s">
        <v>23380</v>
      </c>
      <c r="G6667" s="45" t="s">
        <v>23355</v>
      </c>
      <c r="H6667" s="92"/>
      <c r="I6667" s="92"/>
    </row>
    <row r="6668" spans="1:9" hidden="1" x14ac:dyDescent="0.2">
      <c r="A6668" s="45" t="s">
        <v>4414</v>
      </c>
      <c r="D6668" s="45" t="s">
        <v>4416</v>
      </c>
      <c r="E6668" s="45" t="s">
        <v>23381</v>
      </c>
      <c r="F6668" s="45" t="s">
        <v>23382</v>
      </c>
      <c r="G6668" s="45" t="s">
        <v>23355</v>
      </c>
      <c r="H6668" s="92"/>
      <c r="I6668" s="92"/>
    </row>
    <row r="6669" spans="1:9" hidden="1" x14ac:dyDescent="0.2">
      <c r="A6669" s="45" t="s">
        <v>4414</v>
      </c>
      <c r="D6669" s="45" t="s">
        <v>4416</v>
      </c>
      <c r="E6669" s="45" t="s">
        <v>23383</v>
      </c>
      <c r="F6669" s="45" t="s">
        <v>23384</v>
      </c>
      <c r="G6669" s="45" t="s">
        <v>23355</v>
      </c>
      <c r="H6669" s="92"/>
      <c r="I6669" s="92"/>
    </row>
    <row r="6670" spans="1:9" hidden="1" x14ac:dyDescent="0.2">
      <c r="A6670" s="45" t="s">
        <v>4414</v>
      </c>
      <c r="D6670" s="45" t="s">
        <v>4416</v>
      </c>
      <c r="E6670" s="45" t="s">
        <v>23375</v>
      </c>
      <c r="F6670" s="45" t="s">
        <v>22169</v>
      </c>
      <c r="G6670" s="45" t="s">
        <v>23356</v>
      </c>
      <c r="H6670" s="92"/>
      <c r="I6670" s="92"/>
    </row>
    <row r="6671" spans="1:9" hidden="1" x14ac:dyDescent="0.2">
      <c r="A6671" s="45" t="s">
        <v>4414</v>
      </c>
      <c r="D6671" s="45" t="s">
        <v>4416</v>
      </c>
      <c r="E6671" s="45" t="s">
        <v>23376</v>
      </c>
      <c r="F6671" s="45" t="s">
        <v>22175</v>
      </c>
      <c r="G6671" s="45" t="s">
        <v>23356</v>
      </c>
      <c r="H6671" s="92"/>
      <c r="I6671" s="92"/>
    </row>
    <row r="6672" spans="1:9" hidden="1" x14ac:dyDescent="0.2">
      <c r="A6672" s="45" t="s">
        <v>4414</v>
      </c>
      <c r="D6672" s="45" t="s">
        <v>4416</v>
      </c>
      <c r="E6672" s="45" t="s">
        <v>23377</v>
      </c>
      <c r="F6672" s="45" t="s">
        <v>22181</v>
      </c>
      <c r="G6672" s="45" t="s">
        <v>23356</v>
      </c>
      <c r="H6672" s="92"/>
      <c r="I6672" s="92"/>
    </row>
    <row r="6673" spans="1:9" hidden="1" x14ac:dyDescent="0.2">
      <c r="A6673" s="45" t="s">
        <v>4414</v>
      </c>
      <c r="D6673" s="45" t="s">
        <v>4416</v>
      </c>
      <c r="E6673" s="45" t="s">
        <v>23378</v>
      </c>
      <c r="F6673" s="45" t="s">
        <v>22187</v>
      </c>
      <c r="G6673" s="45" t="s">
        <v>23356</v>
      </c>
      <c r="H6673" s="92"/>
      <c r="I6673" s="92"/>
    </row>
    <row r="6674" spans="1:9" hidden="1" x14ac:dyDescent="0.2">
      <c r="A6674" s="45" t="s">
        <v>4414</v>
      </c>
      <c r="D6674" s="45" t="s">
        <v>4416</v>
      </c>
      <c r="E6674" s="45" t="s">
        <v>23405</v>
      </c>
      <c r="F6674" s="45" t="s">
        <v>22163</v>
      </c>
      <c r="G6674" s="45" t="s">
        <v>23357</v>
      </c>
      <c r="H6674" s="92"/>
      <c r="I6674" s="92"/>
    </row>
    <row r="6675" spans="1:9" hidden="1" x14ac:dyDescent="0.2">
      <c r="A6675" s="45" t="s">
        <v>4414</v>
      </c>
      <c r="D6675" s="45" t="s">
        <v>4416</v>
      </c>
      <c r="E6675" s="45" t="s">
        <v>23374</v>
      </c>
      <c r="F6675" s="45" t="s">
        <v>22165</v>
      </c>
      <c r="G6675" s="45" t="s">
        <v>23357</v>
      </c>
      <c r="H6675" s="92"/>
      <c r="I6675" s="92"/>
    </row>
    <row r="6676" spans="1:9" hidden="1" x14ac:dyDescent="0.2">
      <c r="A6676" s="45" t="s">
        <v>4414</v>
      </c>
      <c r="D6676" s="45" t="s">
        <v>4416</v>
      </c>
      <c r="E6676" s="45" t="s">
        <v>23375</v>
      </c>
      <c r="F6676" s="45" t="s">
        <v>22169</v>
      </c>
      <c r="G6676" s="45" t="s">
        <v>23357</v>
      </c>
      <c r="H6676" s="92"/>
      <c r="I6676" s="92"/>
    </row>
    <row r="6677" spans="1:9" hidden="1" x14ac:dyDescent="0.2">
      <c r="A6677" s="45" t="s">
        <v>4414</v>
      </c>
      <c r="D6677" s="45" t="s">
        <v>4416</v>
      </c>
      <c r="E6677" s="45" t="s">
        <v>23376</v>
      </c>
      <c r="F6677" s="45" t="s">
        <v>22175</v>
      </c>
      <c r="G6677" s="45" t="s">
        <v>23357</v>
      </c>
      <c r="H6677" s="92"/>
      <c r="I6677" s="92"/>
    </row>
    <row r="6678" spans="1:9" hidden="1" x14ac:dyDescent="0.2">
      <c r="A6678" s="45" t="s">
        <v>4414</v>
      </c>
      <c r="D6678" s="45" t="s">
        <v>4416</v>
      </c>
      <c r="E6678" s="45" t="s">
        <v>23377</v>
      </c>
      <c r="F6678" s="45" t="s">
        <v>22181</v>
      </c>
      <c r="G6678" s="45" t="s">
        <v>23357</v>
      </c>
      <c r="H6678" s="92"/>
      <c r="I6678" s="92"/>
    </row>
    <row r="6679" spans="1:9" hidden="1" x14ac:dyDescent="0.2">
      <c r="A6679" s="45" t="s">
        <v>4414</v>
      </c>
      <c r="D6679" s="45" t="s">
        <v>4416</v>
      </c>
      <c r="E6679" s="45" t="s">
        <v>23378</v>
      </c>
      <c r="F6679" s="45" t="s">
        <v>22187</v>
      </c>
      <c r="G6679" s="45" t="s">
        <v>23357</v>
      </c>
      <c r="H6679" s="92"/>
      <c r="I6679" s="92"/>
    </row>
    <row r="6680" spans="1:9" hidden="1" x14ac:dyDescent="0.2">
      <c r="A6680" s="45" t="s">
        <v>4414</v>
      </c>
      <c r="D6680" s="45" t="s">
        <v>4416</v>
      </c>
      <c r="E6680" s="45" t="s">
        <v>23405</v>
      </c>
      <c r="F6680" s="45" t="s">
        <v>22163</v>
      </c>
      <c r="G6680" s="45" t="s">
        <v>4445</v>
      </c>
      <c r="H6680" s="92"/>
      <c r="I6680" s="92"/>
    </row>
    <row r="6681" spans="1:9" hidden="1" x14ac:dyDescent="0.2">
      <c r="A6681" s="45" t="s">
        <v>4414</v>
      </c>
      <c r="D6681" s="45" t="s">
        <v>4416</v>
      </c>
      <c r="E6681" s="45" t="s">
        <v>23374</v>
      </c>
      <c r="F6681" s="45" t="s">
        <v>22165</v>
      </c>
      <c r="G6681" s="45" t="s">
        <v>4445</v>
      </c>
      <c r="H6681" s="92"/>
      <c r="I6681" s="92"/>
    </row>
    <row r="6682" spans="1:9" hidden="1" x14ac:dyDescent="0.2">
      <c r="A6682" s="45" t="s">
        <v>4414</v>
      </c>
      <c r="D6682" s="45" t="s">
        <v>4416</v>
      </c>
      <c r="E6682" s="45" t="s">
        <v>23387</v>
      </c>
      <c r="F6682" s="45" t="s">
        <v>22167</v>
      </c>
      <c r="G6682" s="45" t="s">
        <v>4445</v>
      </c>
      <c r="H6682" s="92"/>
      <c r="I6682" s="92"/>
    </row>
    <row r="6683" spans="1:9" hidden="1" x14ac:dyDescent="0.2">
      <c r="A6683" s="45" t="s">
        <v>4414</v>
      </c>
      <c r="D6683" s="45" t="s">
        <v>4416</v>
      </c>
      <c r="E6683" s="45" t="s">
        <v>23375</v>
      </c>
      <c r="F6683" s="45" t="s">
        <v>22169</v>
      </c>
      <c r="G6683" s="45" t="s">
        <v>4445</v>
      </c>
      <c r="H6683" s="92"/>
      <c r="I6683" s="92"/>
    </row>
    <row r="6684" spans="1:9" hidden="1" x14ac:dyDescent="0.2">
      <c r="A6684" s="45" t="s">
        <v>4414</v>
      </c>
      <c r="D6684" s="45" t="s">
        <v>4416</v>
      </c>
      <c r="E6684" s="45" t="s">
        <v>23406</v>
      </c>
      <c r="F6684" s="45" t="s">
        <v>22171</v>
      </c>
      <c r="G6684" s="45" t="s">
        <v>4445</v>
      </c>
      <c r="H6684" s="92"/>
      <c r="I6684" s="92"/>
    </row>
    <row r="6685" spans="1:9" hidden="1" x14ac:dyDescent="0.2">
      <c r="A6685" s="45" t="s">
        <v>4414</v>
      </c>
      <c r="D6685" s="45" t="s">
        <v>4416</v>
      </c>
      <c r="E6685" s="45" t="s">
        <v>23390</v>
      </c>
      <c r="F6685" s="45" t="s">
        <v>22173</v>
      </c>
      <c r="G6685" s="45" t="s">
        <v>4445</v>
      </c>
      <c r="H6685" s="92"/>
      <c r="I6685" s="92"/>
    </row>
    <row r="6686" spans="1:9" hidden="1" x14ac:dyDescent="0.2">
      <c r="A6686" s="45" t="s">
        <v>4414</v>
      </c>
      <c r="D6686" s="45" t="s">
        <v>4416</v>
      </c>
      <c r="E6686" s="45" t="s">
        <v>23376</v>
      </c>
      <c r="F6686" s="45" t="s">
        <v>22175</v>
      </c>
      <c r="G6686" s="45" t="s">
        <v>4445</v>
      </c>
      <c r="H6686" s="92"/>
      <c r="I6686" s="92"/>
    </row>
    <row r="6687" spans="1:9" hidden="1" x14ac:dyDescent="0.2">
      <c r="A6687" s="45" t="s">
        <v>4414</v>
      </c>
      <c r="D6687" s="45" t="s">
        <v>4416</v>
      </c>
      <c r="E6687" s="45" t="s">
        <v>23407</v>
      </c>
      <c r="F6687" s="45" t="s">
        <v>22177</v>
      </c>
      <c r="G6687" s="45" t="s">
        <v>4445</v>
      </c>
      <c r="H6687" s="92"/>
      <c r="I6687" s="92"/>
    </row>
    <row r="6688" spans="1:9" hidden="1" x14ac:dyDescent="0.2">
      <c r="A6688" s="45" t="s">
        <v>4414</v>
      </c>
      <c r="D6688" s="45" t="s">
        <v>4416</v>
      </c>
      <c r="E6688" s="45" t="s">
        <v>23408</v>
      </c>
      <c r="F6688" s="45" t="s">
        <v>22179</v>
      </c>
      <c r="G6688" s="45" t="s">
        <v>4445</v>
      </c>
      <c r="H6688" s="92"/>
      <c r="I6688" s="92"/>
    </row>
    <row r="6689" spans="1:9" hidden="1" x14ac:dyDescent="0.2">
      <c r="A6689" s="45" t="s">
        <v>4414</v>
      </c>
      <c r="D6689" s="45" t="s">
        <v>4416</v>
      </c>
      <c r="E6689" s="45" t="s">
        <v>23377</v>
      </c>
      <c r="F6689" s="45" t="s">
        <v>22181</v>
      </c>
      <c r="G6689" s="45" t="s">
        <v>4445</v>
      </c>
      <c r="H6689" s="92"/>
      <c r="I6689" s="92"/>
    </row>
    <row r="6690" spans="1:9" hidden="1" x14ac:dyDescent="0.2">
      <c r="A6690" s="45" t="s">
        <v>4414</v>
      </c>
      <c r="D6690" s="45" t="s">
        <v>4416</v>
      </c>
      <c r="E6690" s="45" t="s">
        <v>23393</v>
      </c>
      <c r="F6690" s="45" t="s">
        <v>22183</v>
      </c>
      <c r="G6690" s="45" t="s">
        <v>4445</v>
      </c>
      <c r="H6690" s="92"/>
      <c r="I6690" s="92"/>
    </row>
    <row r="6691" spans="1:9" hidden="1" x14ac:dyDescent="0.2">
      <c r="A6691" s="45" t="s">
        <v>4414</v>
      </c>
      <c r="D6691" s="45" t="s">
        <v>4416</v>
      </c>
      <c r="E6691" s="45" t="s">
        <v>23409</v>
      </c>
      <c r="F6691" s="45" t="s">
        <v>22185</v>
      </c>
      <c r="G6691" s="45" t="s">
        <v>4445</v>
      </c>
      <c r="H6691" s="92"/>
      <c r="I6691" s="92"/>
    </row>
    <row r="6692" spans="1:9" hidden="1" x14ac:dyDescent="0.2">
      <c r="A6692" s="45" t="s">
        <v>4414</v>
      </c>
      <c r="D6692" s="45" t="s">
        <v>4416</v>
      </c>
      <c r="E6692" s="45" t="s">
        <v>23378</v>
      </c>
      <c r="F6692" s="45" t="s">
        <v>22187</v>
      </c>
      <c r="G6692" s="45" t="s">
        <v>4445</v>
      </c>
      <c r="H6692" s="92"/>
      <c r="I6692" s="92"/>
    </row>
    <row r="6693" spans="1:9" hidden="1" x14ac:dyDescent="0.2">
      <c r="A6693" s="45" t="s">
        <v>4414</v>
      </c>
      <c r="D6693" s="45" t="s">
        <v>4416</v>
      </c>
      <c r="E6693" s="45" t="s">
        <v>23396</v>
      </c>
      <c r="F6693" s="45" t="s">
        <v>22189</v>
      </c>
      <c r="G6693" s="45" t="s">
        <v>4445</v>
      </c>
      <c r="H6693" s="92"/>
      <c r="I6693" s="92"/>
    </row>
    <row r="6694" spans="1:9" hidden="1" x14ac:dyDescent="0.2">
      <c r="A6694" s="45" t="s">
        <v>4414</v>
      </c>
      <c r="D6694" s="45" t="s">
        <v>4416</v>
      </c>
      <c r="E6694" s="45" t="s">
        <v>23410</v>
      </c>
      <c r="F6694" s="45" t="s">
        <v>22191</v>
      </c>
      <c r="G6694" s="45" t="s">
        <v>4445</v>
      </c>
      <c r="H6694" s="92"/>
      <c r="I6694" s="92"/>
    </row>
    <row r="6695" spans="1:9" hidden="1" x14ac:dyDescent="0.2">
      <c r="A6695" s="45" t="s">
        <v>4414</v>
      </c>
      <c r="D6695" s="45" t="s">
        <v>4416</v>
      </c>
      <c r="E6695" s="45" t="s">
        <v>23411</v>
      </c>
      <c r="F6695" s="45" t="s">
        <v>22193</v>
      </c>
      <c r="G6695" s="45" t="s">
        <v>4445</v>
      </c>
      <c r="H6695" s="92"/>
      <c r="I6695" s="92"/>
    </row>
    <row r="6696" spans="1:9" hidden="1" x14ac:dyDescent="0.2">
      <c r="A6696" s="45" t="s">
        <v>4414</v>
      </c>
      <c r="D6696" s="45" t="s">
        <v>4416</v>
      </c>
      <c r="E6696" s="45" t="s">
        <v>23412</v>
      </c>
      <c r="F6696" s="45" t="s">
        <v>22195</v>
      </c>
      <c r="G6696" s="45" t="s">
        <v>4445</v>
      </c>
      <c r="H6696" s="92"/>
      <c r="I6696" s="92"/>
    </row>
    <row r="6697" spans="1:9" hidden="1" x14ac:dyDescent="0.2">
      <c r="A6697" s="45" t="s">
        <v>4414</v>
      </c>
      <c r="D6697" s="45" t="s">
        <v>4416</v>
      </c>
      <c r="E6697" s="45" t="s">
        <v>23413</v>
      </c>
      <c r="F6697" s="45" t="s">
        <v>22197</v>
      </c>
      <c r="G6697" s="45" t="s">
        <v>4445</v>
      </c>
      <c r="H6697" s="92"/>
      <c r="I6697" s="92"/>
    </row>
    <row r="6698" spans="1:9" hidden="1" x14ac:dyDescent="0.2">
      <c r="A6698" s="45" t="s">
        <v>4414</v>
      </c>
      <c r="D6698" s="45" t="s">
        <v>4416</v>
      </c>
      <c r="E6698" s="45" t="s">
        <v>23374</v>
      </c>
      <c r="F6698" s="45" t="s">
        <v>22165</v>
      </c>
      <c r="G6698" s="45" t="s">
        <v>23359</v>
      </c>
      <c r="H6698" s="92"/>
      <c r="I6698" s="92"/>
    </row>
    <row r="6699" spans="1:9" hidden="1" x14ac:dyDescent="0.2">
      <c r="A6699" s="45" t="s">
        <v>4414</v>
      </c>
      <c r="D6699" s="45" t="s">
        <v>4416</v>
      </c>
      <c r="E6699" s="45" t="s">
        <v>23375</v>
      </c>
      <c r="F6699" s="45" t="s">
        <v>22169</v>
      </c>
      <c r="G6699" s="45" t="s">
        <v>23359</v>
      </c>
      <c r="H6699" s="92"/>
      <c r="I6699" s="92"/>
    </row>
    <row r="6700" spans="1:9" hidden="1" x14ac:dyDescent="0.2">
      <c r="A6700" s="45" t="s">
        <v>4414</v>
      </c>
      <c r="D6700" s="45" t="s">
        <v>4416</v>
      </c>
      <c r="E6700" s="45" t="s">
        <v>23376</v>
      </c>
      <c r="F6700" s="45" t="s">
        <v>22175</v>
      </c>
      <c r="G6700" s="45" t="s">
        <v>23359</v>
      </c>
      <c r="H6700" s="92"/>
      <c r="I6700" s="92"/>
    </row>
    <row r="6701" spans="1:9" hidden="1" x14ac:dyDescent="0.2">
      <c r="A6701" s="45" t="s">
        <v>4414</v>
      </c>
      <c r="D6701" s="45" t="s">
        <v>4416</v>
      </c>
      <c r="E6701" s="45" t="s">
        <v>23377</v>
      </c>
      <c r="F6701" s="45" t="s">
        <v>22181</v>
      </c>
      <c r="G6701" s="45" t="s">
        <v>23359</v>
      </c>
      <c r="H6701" s="92"/>
      <c r="I6701" s="92"/>
    </row>
    <row r="6702" spans="1:9" hidden="1" x14ac:dyDescent="0.2">
      <c r="A6702" s="45" t="s">
        <v>4414</v>
      </c>
      <c r="D6702" s="45" t="s">
        <v>4416</v>
      </c>
      <c r="E6702" s="45" t="s">
        <v>23378</v>
      </c>
      <c r="F6702" s="45" t="s">
        <v>22187</v>
      </c>
      <c r="G6702" s="45" t="s">
        <v>23359</v>
      </c>
      <c r="H6702" s="92"/>
      <c r="I6702" s="92"/>
    </row>
    <row r="6703" spans="1:9" hidden="1" x14ac:dyDescent="0.2">
      <c r="A6703" s="45" t="s">
        <v>4414</v>
      </c>
      <c r="D6703" s="45" t="s">
        <v>4416</v>
      </c>
      <c r="E6703" s="45" t="s">
        <v>23379</v>
      </c>
      <c r="F6703" s="45" t="s">
        <v>23380</v>
      </c>
      <c r="G6703" s="45" t="s">
        <v>23359</v>
      </c>
      <c r="H6703" s="92"/>
      <c r="I6703" s="92"/>
    </row>
    <row r="6704" spans="1:9" hidden="1" x14ac:dyDescent="0.2">
      <c r="A6704" s="45" t="s">
        <v>4414</v>
      </c>
      <c r="D6704" s="45" t="s">
        <v>4416</v>
      </c>
      <c r="E6704" s="45" t="s">
        <v>23381</v>
      </c>
      <c r="F6704" s="45" t="s">
        <v>23382</v>
      </c>
      <c r="G6704" s="45" t="s">
        <v>23359</v>
      </c>
      <c r="H6704" s="92"/>
      <c r="I6704" s="92"/>
    </row>
    <row r="6705" spans="1:9" hidden="1" x14ac:dyDescent="0.2">
      <c r="A6705" s="45" t="s">
        <v>4414</v>
      </c>
      <c r="D6705" s="45" t="s">
        <v>4416</v>
      </c>
      <c r="E6705" s="45" t="s">
        <v>23383</v>
      </c>
      <c r="F6705" s="45" t="s">
        <v>23384</v>
      </c>
      <c r="G6705" s="45" t="s">
        <v>23359</v>
      </c>
      <c r="H6705" s="92"/>
      <c r="I6705" s="92"/>
    </row>
    <row r="6706" spans="1:9" hidden="1" x14ac:dyDescent="0.2">
      <c r="A6706" s="45" t="s">
        <v>4414</v>
      </c>
      <c r="D6706" s="45" t="s">
        <v>4416</v>
      </c>
      <c r="E6706" s="45">
        <v>-1</v>
      </c>
      <c r="F6706" s="45" t="s">
        <v>1043</v>
      </c>
      <c r="G6706" s="45" t="s">
        <v>23362</v>
      </c>
      <c r="H6706" s="92"/>
      <c r="I6706" s="92"/>
    </row>
    <row r="6707" spans="1:9" hidden="1" x14ac:dyDescent="0.2">
      <c r="A6707" s="45" t="s">
        <v>4414</v>
      </c>
      <c r="D6707" s="45" t="s">
        <v>4416</v>
      </c>
      <c r="E6707" s="45" t="s">
        <v>23374</v>
      </c>
      <c r="F6707" s="45" t="s">
        <v>22165</v>
      </c>
      <c r="G6707" s="45" t="s">
        <v>23362</v>
      </c>
      <c r="H6707" s="92"/>
      <c r="I6707" s="92"/>
    </row>
    <row r="6708" spans="1:9" hidden="1" x14ac:dyDescent="0.2">
      <c r="A6708" s="45" t="s">
        <v>4414</v>
      </c>
      <c r="D6708" s="45" t="s">
        <v>4416</v>
      </c>
      <c r="E6708" s="45" t="s">
        <v>23375</v>
      </c>
      <c r="F6708" s="45" t="s">
        <v>22169</v>
      </c>
      <c r="G6708" s="45" t="s">
        <v>23362</v>
      </c>
      <c r="H6708" s="92"/>
      <c r="I6708" s="92"/>
    </row>
    <row r="6709" spans="1:9" hidden="1" x14ac:dyDescent="0.2">
      <c r="A6709" s="45" t="s">
        <v>4414</v>
      </c>
      <c r="D6709" s="45" t="s">
        <v>4416</v>
      </c>
      <c r="E6709" s="45" t="s">
        <v>23376</v>
      </c>
      <c r="F6709" s="45" t="s">
        <v>22175</v>
      </c>
      <c r="G6709" s="45" t="s">
        <v>23362</v>
      </c>
      <c r="H6709" s="92"/>
      <c r="I6709" s="92"/>
    </row>
    <row r="6710" spans="1:9" hidden="1" x14ac:dyDescent="0.2">
      <c r="A6710" s="45" t="s">
        <v>4414</v>
      </c>
      <c r="D6710" s="45" t="s">
        <v>4416</v>
      </c>
      <c r="E6710" s="45" t="s">
        <v>23377</v>
      </c>
      <c r="F6710" s="45" t="s">
        <v>22181</v>
      </c>
      <c r="G6710" s="45" t="s">
        <v>23362</v>
      </c>
      <c r="H6710" s="92"/>
      <c r="I6710" s="92"/>
    </row>
    <row r="6711" spans="1:9" hidden="1" x14ac:dyDescent="0.2">
      <c r="A6711" s="45" t="s">
        <v>4414</v>
      </c>
      <c r="D6711" s="45" t="s">
        <v>4416</v>
      </c>
      <c r="E6711" s="45" t="s">
        <v>23378</v>
      </c>
      <c r="F6711" s="45" t="s">
        <v>22187</v>
      </c>
      <c r="G6711" s="45" t="s">
        <v>23362</v>
      </c>
      <c r="H6711" s="92"/>
      <c r="I6711" s="92"/>
    </row>
    <row r="6712" spans="1:9" hidden="1" x14ac:dyDescent="0.2">
      <c r="A6712" s="45" t="s">
        <v>4414</v>
      </c>
      <c r="D6712" s="45" t="s">
        <v>4416</v>
      </c>
      <c r="E6712" s="45" t="s">
        <v>23379</v>
      </c>
      <c r="F6712" s="45" t="s">
        <v>23380</v>
      </c>
      <c r="G6712" s="45" t="s">
        <v>23362</v>
      </c>
      <c r="H6712" s="92"/>
      <c r="I6712" s="92"/>
    </row>
    <row r="6713" spans="1:9" hidden="1" x14ac:dyDescent="0.2">
      <c r="A6713" s="45" t="s">
        <v>4414</v>
      </c>
      <c r="D6713" s="45" t="s">
        <v>4416</v>
      </c>
      <c r="E6713" s="45" t="s">
        <v>23381</v>
      </c>
      <c r="F6713" s="45" t="s">
        <v>23382</v>
      </c>
      <c r="G6713" s="45" t="s">
        <v>23362</v>
      </c>
      <c r="H6713" s="92"/>
      <c r="I6713" s="92"/>
    </row>
    <row r="6714" spans="1:9" hidden="1" x14ac:dyDescent="0.2">
      <c r="A6714" s="45" t="s">
        <v>4414</v>
      </c>
      <c r="D6714" s="45" t="s">
        <v>4416</v>
      </c>
      <c r="E6714" s="45" t="s">
        <v>23383</v>
      </c>
      <c r="F6714" s="45" t="s">
        <v>23384</v>
      </c>
      <c r="G6714" s="45" t="s">
        <v>23362</v>
      </c>
      <c r="H6714" s="92"/>
      <c r="I6714" s="92"/>
    </row>
    <row r="6715" spans="1:9" hidden="1" x14ac:dyDescent="0.2">
      <c r="A6715" s="45" t="s">
        <v>4414</v>
      </c>
      <c r="D6715" s="45" t="s">
        <v>4416</v>
      </c>
      <c r="E6715" s="45">
        <v>-1</v>
      </c>
      <c r="F6715" s="45" t="s">
        <v>1043</v>
      </c>
      <c r="G6715" s="45" t="s">
        <v>4420</v>
      </c>
      <c r="H6715" s="92"/>
      <c r="I6715" s="92"/>
    </row>
    <row r="6716" spans="1:9" hidden="1" x14ac:dyDescent="0.2">
      <c r="A6716" s="45" t="s">
        <v>4414</v>
      </c>
      <c r="D6716" s="45" t="s">
        <v>4416</v>
      </c>
      <c r="E6716" s="45" t="s">
        <v>23374</v>
      </c>
      <c r="F6716" s="45" t="s">
        <v>22165</v>
      </c>
      <c r="G6716" s="45" t="s">
        <v>4420</v>
      </c>
      <c r="H6716" s="92"/>
      <c r="I6716" s="92"/>
    </row>
    <row r="6717" spans="1:9" hidden="1" x14ac:dyDescent="0.2">
      <c r="A6717" s="45" t="s">
        <v>4414</v>
      </c>
      <c r="D6717" s="45" t="s">
        <v>4416</v>
      </c>
      <c r="E6717" s="45" t="s">
        <v>23375</v>
      </c>
      <c r="F6717" s="45" t="s">
        <v>22169</v>
      </c>
      <c r="G6717" s="45" t="s">
        <v>4420</v>
      </c>
      <c r="H6717" s="92"/>
      <c r="I6717" s="92"/>
    </row>
    <row r="6718" spans="1:9" hidden="1" x14ac:dyDescent="0.2">
      <c r="A6718" s="45" t="s">
        <v>4414</v>
      </c>
      <c r="D6718" s="45" t="s">
        <v>4416</v>
      </c>
      <c r="E6718" s="45" t="s">
        <v>23376</v>
      </c>
      <c r="F6718" s="45" t="s">
        <v>22175</v>
      </c>
      <c r="G6718" s="45" t="s">
        <v>4420</v>
      </c>
      <c r="H6718" s="92"/>
      <c r="I6718" s="92"/>
    </row>
    <row r="6719" spans="1:9" hidden="1" x14ac:dyDescent="0.2">
      <c r="A6719" s="45" t="s">
        <v>4414</v>
      </c>
      <c r="D6719" s="45" t="s">
        <v>4416</v>
      </c>
      <c r="E6719" s="45" t="s">
        <v>23377</v>
      </c>
      <c r="F6719" s="45" t="s">
        <v>22181</v>
      </c>
      <c r="G6719" s="45" t="s">
        <v>4420</v>
      </c>
      <c r="H6719" s="92"/>
      <c r="I6719" s="92"/>
    </row>
    <row r="6720" spans="1:9" hidden="1" x14ac:dyDescent="0.2">
      <c r="A6720" s="45" t="s">
        <v>4414</v>
      </c>
      <c r="D6720" s="45" t="s">
        <v>4416</v>
      </c>
      <c r="E6720" s="45" t="s">
        <v>23378</v>
      </c>
      <c r="F6720" s="45" t="s">
        <v>22187</v>
      </c>
      <c r="G6720" s="45" t="s">
        <v>4420</v>
      </c>
      <c r="H6720" s="92"/>
      <c r="I6720" s="92"/>
    </row>
    <row r="6721" spans="1:9" hidden="1" x14ac:dyDescent="0.2">
      <c r="A6721" s="45" t="s">
        <v>4414</v>
      </c>
      <c r="D6721" s="45" t="s">
        <v>4416</v>
      </c>
      <c r="E6721" s="45">
        <v>-1</v>
      </c>
      <c r="F6721" s="45" t="s">
        <v>1043</v>
      </c>
      <c r="G6721" s="45" t="s">
        <v>22103</v>
      </c>
      <c r="H6721" s="92"/>
      <c r="I6721" s="92"/>
    </row>
    <row r="6722" spans="1:9" hidden="1" x14ac:dyDescent="0.2">
      <c r="A6722" s="45" t="s">
        <v>4414</v>
      </c>
      <c r="D6722" s="45" t="s">
        <v>4416</v>
      </c>
      <c r="E6722" s="45" t="s">
        <v>23401</v>
      </c>
      <c r="F6722" s="45" t="s">
        <v>23402</v>
      </c>
      <c r="G6722" s="45" t="s">
        <v>22103</v>
      </c>
      <c r="H6722" s="92"/>
      <c r="I6722" s="92"/>
    </row>
    <row r="6723" spans="1:9" hidden="1" x14ac:dyDescent="0.2">
      <c r="A6723" s="45" t="s">
        <v>4414</v>
      </c>
      <c r="D6723" s="45" t="s">
        <v>4416</v>
      </c>
      <c r="E6723" s="45" t="s">
        <v>23374</v>
      </c>
      <c r="F6723" s="45" t="s">
        <v>22165</v>
      </c>
      <c r="G6723" s="45" t="s">
        <v>22103</v>
      </c>
      <c r="H6723" s="92"/>
      <c r="I6723" s="92"/>
    </row>
    <row r="6724" spans="1:9" hidden="1" x14ac:dyDescent="0.2">
      <c r="A6724" s="45" t="s">
        <v>4414</v>
      </c>
      <c r="D6724" s="45" t="s">
        <v>4416</v>
      </c>
      <c r="E6724" s="45" t="s">
        <v>23385</v>
      </c>
      <c r="F6724" s="45" t="s">
        <v>23386</v>
      </c>
      <c r="G6724" s="45" t="s">
        <v>22103</v>
      </c>
      <c r="H6724" s="92"/>
      <c r="I6724" s="92"/>
    </row>
    <row r="6725" spans="1:9" hidden="1" x14ac:dyDescent="0.2">
      <c r="A6725" s="45" t="s">
        <v>4414</v>
      </c>
      <c r="D6725" s="45" t="s">
        <v>4416</v>
      </c>
      <c r="E6725" s="45" t="s">
        <v>23375</v>
      </c>
      <c r="F6725" s="45" t="s">
        <v>22169</v>
      </c>
      <c r="G6725" s="45" t="s">
        <v>22103</v>
      </c>
      <c r="H6725" s="92"/>
      <c r="I6725" s="92"/>
    </row>
    <row r="6726" spans="1:9" hidden="1" x14ac:dyDescent="0.2">
      <c r="A6726" s="45" t="s">
        <v>4414</v>
      </c>
      <c r="D6726" s="45" t="s">
        <v>4416</v>
      </c>
      <c r="E6726" s="45" t="s">
        <v>23376</v>
      </c>
      <c r="F6726" s="45" t="s">
        <v>22175</v>
      </c>
      <c r="G6726" s="45" t="s">
        <v>22103</v>
      </c>
      <c r="H6726" s="92"/>
      <c r="I6726" s="92"/>
    </row>
    <row r="6727" spans="1:9" hidden="1" x14ac:dyDescent="0.2">
      <c r="A6727" s="45" t="s">
        <v>4414</v>
      </c>
      <c r="D6727" s="45" t="s">
        <v>4416</v>
      </c>
      <c r="E6727" s="45" t="s">
        <v>23377</v>
      </c>
      <c r="F6727" s="45" t="s">
        <v>22181</v>
      </c>
      <c r="G6727" s="45" t="s">
        <v>22103</v>
      </c>
      <c r="H6727" s="92"/>
      <c r="I6727" s="92"/>
    </row>
    <row r="6728" spans="1:9" hidden="1" x14ac:dyDescent="0.2">
      <c r="A6728" s="45" t="s">
        <v>4414</v>
      </c>
      <c r="D6728" s="45" t="s">
        <v>4416</v>
      </c>
      <c r="E6728" s="45" t="s">
        <v>23378</v>
      </c>
      <c r="F6728" s="45" t="s">
        <v>22187</v>
      </c>
      <c r="G6728" s="45" t="s">
        <v>22103</v>
      </c>
      <c r="H6728" s="92"/>
      <c r="I6728" s="92"/>
    </row>
    <row r="6729" spans="1:9" hidden="1" x14ac:dyDescent="0.2">
      <c r="A6729" s="45" t="s">
        <v>3066</v>
      </c>
      <c r="C6729" s="45" t="s">
        <v>3067</v>
      </c>
      <c r="D6729" s="45" t="s">
        <v>3070</v>
      </c>
      <c r="E6729" s="45">
        <v>-1</v>
      </c>
      <c r="F6729" s="45" t="s">
        <v>1043</v>
      </c>
      <c r="G6729" s="45" t="s">
        <v>4543</v>
      </c>
      <c r="H6729" s="92"/>
      <c r="I6729" s="92"/>
    </row>
    <row r="6730" spans="1:9" hidden="1" x14ac:dyDescent="0.2">
      <c r="A6730" s="45" t="s">
        <v>3066</v>
      </c>
      <c r="C6730" s="45" t="s">
        <v>3067</v>
      </c>
      <c r="D6730" s="45" t="s">
        <v>3070</v>
      </c>
      <c r="E6730" s="45">
        <v>10000</v>
      </c>
      <c r="F6730" s="45">
        <v>10000</v>
      </c>
      <c r="G6730" s="45" t="s">
        <v>4543</v>
      </c>
      <c r="H6730" s="92"/>
      <c r="I6730" s="92"/>
    </row>
    <row r="6731" spans="1:9" hidden="1" x14ac:dyDescent="0.2">
      <c r="A6731" s="45" t="s">
        <v>3066</v>
      </c>
      <c r="C6731" s="45" t="s">
        <v>3067</v>
      </c>
      <c r="D6731" s="45" t="s">
        <v>3070</v>
      </c>
      <c r="E6731" s="45">
        <v>25000</v>
      </c>
      <c r="F6731" s="45">
        <v>25000</v>
      </c>
      <c r="G6731" s="45" t="s">
        <v>4543</v>
      </c>
      <c r="H6731" s="92"/>
      <c r="I6731" s="92"/>
    </row>
    <row r="6732" spans="1:9" hidden="1" x14ac:dyDescent="0.2">
      <c r="A6732" s="45" t="s">
        <v>3066</v>
      </c>
      <c r="C6732" s="45" t="s">
        <v>3067</v>
      </c>
      <c r="D6732" s="45" t="s">
        <v>3070</v>
      </c>
      <c r="E6732" s="45">
        <v>50000</v>
      </c>
      <c r="F6732" s="45">
        <v>50000</v>
      </c>
      <c r="G6732" s="45" t="s">
        <v>4543</v>
      </c>
      <c r="H6732" s="92"/>
      <c r="I6732" s="92"/>
    </row>
    <row r="6733" spans="1:9" hidden="1" x14ac:dyDescent="0.2">
      <c r="A6733" s="45" t="s">
        <v>3066</v>
      </c>
      <c r="C6733" s="45" t="s">
        <v>3067</v>
      </c>
      <c r="D6733" s="45" t="s">
        <v>3070</v>
      </c>
      <c r="E6733" s="45">
        <v>100000</v>
      </c>
      <c r="F6733" s="45">
        <v>100000</v>
      </c>
      <c r="G6733" s="45" t="s">
        <v>4543</v>
      </c>
      <c r="H6733" s="92"/>
      <c r="I6733" s="92"/>
    </row>
    <row r="6734" spans="1:9" hidden="1" x14ac:dyDescent="0.2">
      <c r="A6734" s="45" t="s">
        <v>3066</v>
      </c>
      <c r="C6734" s="45" t="s">
        <v>3067</v>
      </c>
      <c r="D6734" s="45" t="s">
        <v>3070</v>
      </c>
      <c r="E6734" s="45">
        <v>-1</v>
      </c>
      <c r="F6734" s="45" t="s">
        <v>1043</v>
      </c>
      <c r="G6734" s="45" t="s">
        <v>23328</v>
      </c>
      <c r="H6734" s="92"/>
      <c r="I6734" s="92"/>
    </row>
    <row r="6735" spans="1:9" hidden="1" x14ac:dyDescent="0.2">
      <c r="A6735" s="45" t="s">
        <v>3066</v>
      </c>
      <c r="C6735" s="45" t="s">
        <v>3067</v>
      </c>
      <c r="D6735" s="45" t="s">
        <v>3070</v>
      </c>
      <c r="E6735" s="45">
        <v>25000</v>
      </c>
      <c r="F6735" s="45">
        <v>25000</v>
      </c>
      <c r="G6735" s="45" t="s">
        <v>23328</v>
      </c>
      <c r="H6735" s="92"/>
      <c r="I6735" s="92"/>
    </row>
    <row r="6736" spans="1:9" hidden="1" x14ac:dyDescent="0.2">
      <c r="A6736" s="45" t="s">
        <v>3066</v>
      </c>
      <c r="C6736" s="45" t="s">
        <v>3067</v>
      </c>
      <c r="D6736" s="45" t="s">
        <v>3070</v>
      </c>
      <c r="E6736" s="45">
        <v>50000</v>
      </c>
      <c r="F6736" s="45">
        <v>50000</v>
      </c>
      <c r="G6736" s="45" t="s">
        <v>23328</v>
      </c>
      <c r="H6736" s="92"/>
      <c r="I6736" s="92"/>
    </row>
    <row r="6737" spans="1:9" hidden="1" x14ac:dyDescent="0.2">
      <c r="A6737" s="45" t="s">
        <v>3066</v>
      </c>
      <c r="C6737" s="45" t="s">
        <v>3067</v>
      </c>
      <c r="D6737" s="45" t="s">
        <v>3070</v>
      </c>
      <c r="E6737" s="45">
        <v>100000</v>
      </c>
      <c r="F6737" s="45">
        <v>100000</v>
      </c>
      <c r="G6737" s="45" t="s">
        <v>23328</v>
      </c>
      <c r="H6737" s="92"/>
      <c r="I6737" s="92"/>
    </row>
    <row r="6738" spans="1:9" hidden="1" x14ac:dyDescent="0.2">
      <c r="A6738" s="45" t="s">
        <v>3066</v>
      </c>
      <c r="C6738" s="45" t="s">
        <v>3067</v>
      </c>
      <c r="D6738" s="45" t="s">
        <v>3070</v>
      </c>
      <c r="E6738" s="45">
        <v>-1</v>
      </c>
      <c r="F6738" s="45" t="s">
        <v>1043</v>
      </c>
      <c r="G6738" s="45" t="s">
        <v>23337</v>
      </c>
      <c r="H6738" s="92"/>
      <c r="I6738" s="92"/>
    </row>
    <row r="6739" spans="1:9" hidden="1" x14ac:dyDescent="0.2">
      <c r="A6739" s="45" t="s">
        <v>3066</v>
      </c>
      <c r="C6739" s="45" t="s">
        <v>3067</v>
      </c>
      <c r="D6739" s="45" t="s">
        <v>3070</v>
      </c>
      <c r="E6739" s="45">
        <v>25000</v>
      </c>
      <c r="F6739" s="45">
        <v>25000</v>
      </c>
      <c r="G6739" s="45" t="s">
        <v>23337</v>
      </c>
      <c r="H6739" s="92"/>
      <c r="I6739" s="92"/>
    </row>
    <row r="6740" spans="1:9" hidden="1" x14ac:dyDescent="0.2">
      <c r="A6740" s="45" t="s">
        <v>3066</v>
      </c>
      <c r="C6740" s="45" t="s">
        <v>3067</v>
      </c>
      <c r="D6740" s="45" t="s">
        <v>3070</v>
      </c>
      <c r="E6740" s="45">
        <v>50000</v>
      </c>
      <c r="F6740" s="45">
        <v>50000</v>
      </c>
      <c r="G6740" s="45" t="s">
        <v>23337</v>
      </c>
      <c r="H6740" s="92"/>
      <c r="I6740" s="92"/>
    </row>
    <row r="6741" spans="1:9" hidden="1" x14ac:dyDescent="0.2">
      <c r="A6741" s="45" t="s">
        <v>3066</v>
      </c>
      <c r="C6741" s="45" t="s">
        <v>3067</v>
      </c>
      <c r="D6741" s="45" t="s">
        <v>3070</v>
      </c>
      <c r="E6741" s="45">
        <v>100000</v>
      </c>
      <c r="F6741" s="45">
        <v>100000</v>
      </c>
      <c r="G6741" s="45" t="s">
        <v>23337</v>
      </c>
      <c r="H6741" s="92"/>
      <c r="I6741" s="92"/>
    </row>
    <row r="6742" spans="1:9" hidden="1" x14ac:dyDescent="0.2">
      <c r="A6742" s="45" t="s">
        <v>3066</v>
      </c>
      <c r="C6742" s="45" t="s">
        <v>3067</v>
      </c>
      <c r="D6742" s="45" t="s">
        <v>3070</v>
      </c>
      <c r="E6742" s="45">
        <v>-1</v>
      </c>
      <c r="F6742" s="45" t="s">
        <v>1043</v>
      </c>
      <c r="G6742" s="45" t="s">
        <v>22103</v>
      </c>
      <c r="H6742" s="92"/>
      <c r="I6742" s="92"/>
    </row>
    <row r="6743" spans="1:9" hidden="1" x14ac:dyDescent="0.2">
      <c r="A6743" s="45" t="s">
        <v>3926</v>
      </c>
      <c r="C6743" s="45" t="s">
        <v>417</v>
      </c>
      <c r="D6743" s="45" t="s">
        <v>3930</v>
      </c>
      <c r="E6743" s="45">
        <v>-1</v>
      </c>
      <c r="F6743" s="45" t="s">
        <v>1043</v>
      </c>
      <c r="H6743" s="92"/>
      <c r="I6743" s="92"/>
    </row>
    <row r="6744" spans="1:9" hidden="1" x14ac:dyDescent="0.2">
      <c r="A6744" s="45" t="s">
        <v>3926</v>
      </c>
      <c r="C6744" s="45" t="s">
        <v>417</v>
      </c>
      <c r="D6744" s="45" t="s">
        <v>3930</v>
      </c>
      <c r="E6744" s="45">
        <v>0</v>
      </c>
      <c r="F6744" s="45">
        <v>0</v>
      </c>
      <c r="H6744" s="92"/>
      <c r="I6744" s="92"/>
    </row>
    <row r="6745" spans="1:9" hidden="1" x14ac:dyDescent="0.2">
      <c r="A6745" s="45" t="s">
        <v>3926</v>
      </c>
      <c r="C6745" s="45" t="s">
        <v>417</v>
      </c>
      <c r="D6745" s="45" t="s">
        <v>3930</v>
      </c>
      <c r="E6745" s="45">
        <v>500</v>
      </c>
      <c r="F6745" s="45">
        <v>500</v>
      </c>
      <c r="H6745" s="92"/>
      <c r="I6745" s="92"/>
    </row>
    <row r="6746" spans="1:9" hidden="1" x14ac:dyDescent="0.2">
      <c r="A6746" s="45" t="s">
        <v>3926</v>
      </c>
      <c r="C6746" s="45" t="s">
        <v>417</v>
      </c>
      <c r="D6746" s="45" t="s">
        <v>3930</v>
      </c>
      <c r="E6746" s="45">
        <v>1000</v>
      </c>
      <c r="F6746" s="45">
        <v>1000</v>
      </c>
      <c r="H6746" s="92"/>
      <c r="I6746" s="92"/>
    </row>
    <row r="6747" spans="1:9" hidden="1" x14ac:dyDescent="0.2">
      <c r="A6747" s="45" t="s">
        <v>3926</v>
      </c>
      <c r="C6747" s="45" t="s">
        <v>417</v>
      </c>
      <c r="D6747" s="45" t="s">
        <v>3930</v>
      </c>
      <c r="E6747" s="45">
        <v>2000</v>
      </c>
      <c r="F6747" s="45">
        <v>2000</v>
      </c>
      <c r="H6747" s="92"/>
      <c r="I6747" s="92"/>
    </row>
    <row r="6748" spans="1:9" hidden="1" x14ac:dyDescent="0.2">
      <c r="A6748" s="45" t="s">
        <v>3932</v>
      </c>
      <c r="C6748" s="45" t="s">
        <v>417</v>
      </c>
      <c r="D6748" s="45" t="s">
        <v>3934</v>
      </c>
      <c r="E6748" s="45">
        <v>0</v>
      </c>
      <c r="F6748" s="45">
        <v>0</v>
      </c>
      <c r="H6748" s="92"/>
      <c r="I6748" s="92"/>
    </row>
    <row r="6749" spans="1:9" hidden="1" x14ac:dyDescent="0.2">
      <c r="A6749" s="45" t="s">
        <v>3932</v>
      </c>
      <c r="C6749" s="45" t="s">
        <v>417</v>
      </c>
      <c r="D6749" s="45" t="s">
        <v>3934</v>
      </c>
      <c r="E6749" s="45" t="s">
        <v>23435</v>
      </c>
      <c r="F6749" s="45" t="s">
        <v>23435</v>
      </c>
      <c r="H6749" s="92"/>
      <c r="I6749" s="92"/>
    </row>
    <row r="6750" spans="1:9" hidden="1" x14ac:dyDescent="0.2">
      <c r="A6750" s="45" t="s">
        <v>3932</v>
      </c>
      <c r="C6750" s="45" t="s">
        <v>417</v>
      </c>
      <c r="D6750" s="45" t="s">
        <v>3934</v>
      </c>
      <c r="E6750" s="45" t="s">
        <v>23436</v>
      </c>
      <c r="F6750" s="45" t="s">
        <v>23436</v>
      </c>
      <c r="H6750" s="92"/>
      <c r="I6750" s="92"/>
    </row>
    <row r="6751" spans="1:9" hidden="1" x14ac:dyDescent="0.2">
      <c r="A6751" s="45" t="s">
        <v>3932</v>
      </c>
      <c r="C6751" s="45" t="s">
        <v>417</v>
      </c>
      <c r="D6751" s="45" t="s">
        <v>3934</v>
      </c>
      <c r="E6751" s="45" t="s">
        <v>22188</v>
      </c>
      <c r="F6751" s="45" t="s">
        <v>23437</v>
      </c>
      <c r="H6751" s="92"/>
      <c r="I6751" s="92"/>
    </row>
    <row r="6752" spans="1:9" hidden="1" x14ac:dyDescent="0.2">
      <c r="A6752" s="45" t="s">
        <v>3879</v>
      </c>
      <c r="C6752" s="45" t="s">
        <v>3880</v>
      </c>
      <c r="D6752" s="45" t="s">
        <v>3882</v>
      </c>
      <c r="E6752" s="45">
        <v>0</v>
      </c>
      <c r="F6752" s="45" t="s">
        <v>6800</v>
      </c>
      <c r="H6752" s="92"/>
      <c r="I6752" s="92"/>
    </row>
    <row r="6753" spans="1:9" hidden="1" x14ac:dyDescent="0.2">
      <c r="A6753" s="45" t="s">
        <v>3879</v>
      </c>
      <c r="C6753" s="45" t="s">
        <v>3880</v>
      </c>
      <c r="D6753" s="45" t="s">
        <v>3882</v>
      </c>
      <c r="E6753" s="45">
        <v>1</v>
      </c>
      <c r="F6753" s="45" t="s">
        <v>3791</v>
      </c>
      <c r="H6753" s="92"/>
      <c r="I6753" s="92"/>
    </row>
    <row r="6754" spans="1:9" hidden="1" x14ac:dyDescent="0.2">
      <c r="A6754" s="45" t="s">
        <v>3199</v>
      </c>
      <c r="C6754" s="45" t="s">
        <v>3201</v>
      </c>
      <c r="D6754" s="45" t="s">
        <v>3204</v>
      </c>
      <c r="E6754" s="45" t="s">
        <v>23438</v>
      </c>
      <c r="F6754" s="45" t="s">
        <v>23438</v>
      </c>
      <c r="G6754" s="45" t="s">
        <v>23341</v>
      </c>
      <c r="H6754" s="92"/>
      <c r="I6754" s="92"/>
    </row>
    <row r="6755" spans="1:9" hidden="1" x14ac:dyDescent="0.2">
      <c r="A6755" s="45" t="s">
        <v>3199</v>
      </c>
      <c r="C6755" s="45" t="s">
        <v>3201</v>
      </c>
      <c r="D6755" s="45" t="s">
        <v>3204</v>
      </c>
      <c r="E6755" s="45" t="s">
        <v>23439</v>
      </c>
      <c r="F6755" s="45" t="s">
        <v>23440</v>
      </c>
      <c r="G6755" s="45" t="s">
        <v>23341</v>
      </c>
      <c r="H6755" s="92"/>
      <c r="I6755" s="92"/>
    </row>
    <row r="6756" spans="1:9" hidden="1" x14ac:dyDescent="0.2">
      <c r="A6756" s="45" t="s">
        <v>3199</v>
      </c>
      <c r="C6756" s="45" t="s">
        <v>3201</v>
      </c>
      <c r="D6756" s="45" t="s">
        <v>3204</v>
      </c>
      <c r="E6756" s="45" t="s">
        <v>23438</v>
      </c>
      <c r="F6756" s="45" t="s">
        <v>23438</v>
      </c>
      <c r="G6756" s="45" t="s">
        <v>23339</v>
      </c>
      <c r="H6756" s="92"/>
      <c r="I6756" s="92"/>
    </row>
    <row r="6757" spans="1:9" hidden="1" x14ac:dyDescent="0.2">
      <c r="A6757" s="45" t="s">
        <v>3199</v>
      </c>
      <c r="C6757" s="45" t="s">
        <v>3201</v>
      </c>
      <c r="D6757" s="45" t="s">
        <v>3204</v>
      </c>
      <c r="E6757" s="45" t="s">
        <v>23439</v>
      </c>
      <c r="F6757" s="45" t="s">
        <v>23441</v>
      </c>
      <c r="G6757" s="45" t="s">
        <v>23339</v>
      </c>
      <c r="H6757" s="92"/>
      <c r="I6757" s="92"/>
    </row>
    <row r="6758" spans="1:9" hidden="1" x14ac:dyDescent="0.2">
      <c r="A6758" s="45" t="s">
        <v>3199</v>
      </c>
      <c r="C6758" s="45" t="s">
        <v>3201</v>
      </c>
      <c r="D6758" s="45" t="s">
        <v>3204</v>
      </c>
      <c r="E6758" s="45" t="s">
        <v>23442</v>
      </c>
      <c r="F6758" s="45" t="s">
        <v>23443</v>
      </c>
      <c r="G6758" s="45" t="s">
        <v>23339</v>
      </c>
      <c r="H6758" s="92"/>
      <c r="I6758" s="92"/>
    </row>
    <row r="6759" spans="1:9" hidden="1" x14ac:dyDescent="0.2">
      <c r="A6759" s="45" t="s">
        <v>3199</v>
      </c>
      <c r="C6759" s="45" t="s">
        <v>3201</v>
      </c>
      <c r="D6759" s="45" t="s">
        <v>3204</v>
      </c>
      <c r="E6759" s="45" t="s">
        <v>23438</v>
      </c>
      <c r="F6759" s="45" t="s">
        <v>23438</v>
      </c>
      <c r="G6759" s="45" t="s">
        <v>22103</v>
      </c>
      <c r="H6759" s="92"/>
      <c r="I6759" s="92"/>
    </row>
    <row r="6760" spans="1:9" hidden="1" x14ac:dyDescent="0.2">
      <c r="A6760" s="45" t="s">
        <v>3199</v>
      </c>
      <c r="C6760" s="45" t="s">
        <v>3201</v>
      </c>
      <c r="D6760" s="45" t="s">
        <v>3204</v>
      </c>
      <c r="E6760" s="45" t="s">
        <v>23439</v>
      </c>
      <c r="F6760" s="45" t="s">
        <v>23439</v>
      </c>
      <c r="G6760" s="45" t="s">
        <v>22103</v>
      </c>
      <c r="H6760" s="92"/>
      <c r="I6760" s="92"/>
    </row>
    <row r="6761" spans="1:9" hidden="1" x14ac:dyDescent="0.2">
      <c r="A6761" s="45" t="s">
        <v>3158</v>
      </c>
      <c r="C6761" s="45" t="s">
        <v>3160</v>
      </c>
      <c r="D6761" s="45" t="s">
        <v>3163</v>
      </c>
      <c r="E6761" s="45">
        <v>0</v>
      </c>
      <c r="F6761" s="45" t="s">
        <v>6800</v>
      </c>
      <c r="H6761" s="92"/>
      <c r="I6761" s="92"/>
    </row>
    <row r="6762" spans="1:9" hidden="1" x14ac:dyDescent="0.2">
      <c r="A6762" s="45" t="s">
        <v>3158</v>
      </c>
      <c r="C6762" s="45" t="s">
        <v>3160</v>
      </c>
      <c r="D6762" s="45" t="s">
        <v>3163</v>
      </c>
      <c r="E6762" s="45">
        <v>1</v>
      </c>
      <c r="F6762" s="45" t="s">
        <v>3791</v>
      </c>
      <c r="H6762" s="92"/>
      <c r="I6762" s="92"/>
    </row>
    <row r="6763" spans="1:9" hidden="1" x14ac:dyDescent="0.2">
      <c r="A6763" s="45" t="s">
        <v>3516</v>
      </c>
      <c r="C6763" s="45" t="s">
        <v>3517</v>
      </c>
      <c r="D6763" s="45" t="s">
        <v>3520</v>
      </c>
      <c r="E6763" s="45">
        <v>-1</v>
      </c>
      <c r="F6763" s="45" t="s">
        <v>1043</v>
      </c>
      <c r="G6763" s="45" t="s">
        <v>4420</v>
      </c>
      <c r="H6763" s="92"/>
      <c r="I6763" s="92"/>
    </row>
    <row r="6764" spans="1:9" hidden="1" x14ac:dyDescent="0.2">
      <c r="A6764" s="45" t="s">
        <v>3516</v>
      </c>
      <c r="C6764" s="45" t="s">
        <v>3517</v>
      </c>
      <c r="D6764" s="45" t="s">
        <v>3520</v>
      </c>
      <c r="E6764" s="45">
        <v>500</v>
      </c>
      <c r="F6764" s="45">
        <v>500</v>
      </c>
      <c r="G6764" s="45" t="s">
        <v>4420</v>
      </c>
      <c r="H6764" s="92"/>
      <c r="I6764" s="92"/>
    </row>
    <row r="6765" spans="1:9" hidden="1" x14ac:dyDescent="0.2">
      <c r="A6765" s="45" t="s">
        <v>3516</v>
      </c>
      <c r="C6765" s="45" t="s">
        <v>3517</v>
      </c>
      <c r="D6765" s="45" t="s">
        <v>3520</v>
      </c>
      <c r="E6765" s="45">
        <v>1000</v>
      </c>
      <c r="F6765" s="45">
        <v>1000</v>
      </c>
      <c r="G6765" s="45" t="s">
        <v>4420</v>
      </c>
      <c r="H6765" s="92"/>
      <c r="I6765" s="92"/>
    </row>
    <row r="6766" spans="1:9" hidden="1" x14ac:dyDescent="0.2">
      <c r="A6766" s="45" t="s">
        <v>3516</v>
      </c>
      <c r="C6766" s="45" t="s">
        <v>3517</v>
      </c>
      <c r="D6766" s="45" t="s">
        <v>3520</v>
      </c>
      <c r="E6766" s="45">
        <v>2000</v>
      </c>
      <c r="F6766" s="45">
        <v>2000</v>
      </c>
      <c r="G6766" s="45" t="s">
        <v>4420</v>
      </c>
      <c r="H6766" s="92"/>
      <c r="I6766" s="92"/>
    </row>
    <row r="6767" spans="1:9" hidden="1" x14ac:dyDescent="0.2">
      <c r="A6767" s="45" t="s">
        <v>3516</v>
      </c>
      <c r="C6767" s="45" t="s">
        <v>3517</v>
      </c>
      <c r="D6767" s="45" t="s">
        <v>3520</v>
      </c>
      <c r="E6767" s="45">
        <v>5000</v>
      </c>
      <c r="F6767" s="45">
        <v>5000</v>
      </c>
      <c r="G6767" s="45" t="s">
        <v>4420</v>
      </c>
      <c r="H6767" s="92"/>
      <c r="I6767" s="92"/>
    </row>
    <row r="6768" spans="1:9" hidden="1" x14ac:dyDescent="0.2">
      <c r="A6768" s="45" t="s">
        <v>3516</v>
      </c>
      <c r="C6768" s="45" t="s">
        <v>3517</v>
      </c>
      <c r="D6768" s="45" t="s">
        <v>3520</v>
      </c>
      <c r="E6768" s="45">
        <v>-1</v>
      </c>
      <c r="F6768" s="45" t="s">
        <v>1043</v>
      </c>
      <c r="G6768" s="45" t="s">
        <v>22103</v>
      </c>
      <c r="H6768" s="92"/>
      <c r="I6768" s="92"/>
    </row>
    <row r="6769" spans="1:9" hidden="1" x14ac:dyDescent="0.2">
      <c r="A6769" s="45" t="s">
        <v>3522</v>
      </c>
      <c r="C6769" s="45" t="s">
        <v>3517</v>
      </c>
      <c r="D6769" s="45" t="s">
        <v>3523</v>
      </c>
      <c r="E6769" s="45">
        <v>-1</v>
      </c>
      <c r="F6769" s="45" t="s">
        <v>1043</v>
      </c>
      <c r="G6769" s="45" t="s">
        <v>4420</v>
      </c>
      <c r="H6769" s="92"/>
      <c r="I6769" s="92"/>
    </row>
    <row r="6770" spans="1:9" hidden="1" x14ac:dyDescent="0.2">
      <c r="A6770" s="45" t="s">
        <v>3522</v>
      </c>
      <c r="C6770" s="45" t="s">
        <v>3517</v>
      </c>
      <c r="D6770" s="45" t="s">
        <v>3523</v>
      </c>
      <c r="E6770" s="45">
        <v>500</v>
      </c>
      <c r="F6770" s="45">
        <v>500</v>
      </c>
      <c r="G6770" s="45" t="s">
        <v>4420</v>
      </c>
      <c r="H6770" s="92"/>
      <c r="I6770" s="92"/>
    </row>
    <row r="6771" spans="1:9" hidden="1" x14ac:dyDescent="0.2">
      <c r="A6771" s="45" t="s">
        <v>3522</v>
      </c>
      <c r="C6771" s="45" t="s">
        <v>3517</v>
      </c>
      <c r="D6771" s="45" t="s">
        <v>3523</v>
      </c>
      <c r="E6771" s="45">
        <v>1000</v>
      </c>
      <c r="F6771" s="45">
        <v>1000</v>
      </c>
      <c r="G6771" s="45" t="s">
        <v>4420</v>
      </c>
      <c r="H6771" s="92"/>
      <c r="I6771" s="92"/>
    </row>
    <row r="6772" spans="1:9" hidden="1" x14ac:dyDescent="0.2">
      <c r="A6772" s="45" t="s">
        <v>3522</v>
      </c>
      <c r="C6772" s="45" t="s">
        <v>3517</v>
      </c>
      <c r="D6772" s="45" t="s">
        <v>3523</v>
      </c>
      <c r="E6772" s="45">
        <v>2000</v>
      </c>
      <c r="F6772" s="45">
        <v>2000</v>
      </c>
      <c r="G6772" s="45" t="s">
        <v>4420</v>
      </c>
      <c r="H6772" s="92"/>
      <c r="I6772" s="92"/>
    </row>
    <row r="6773" spans="1:9" hidden="1" x14ac:dyDescent="0.2">
      <c r="A6773" s="45" t="s">
        <v>3522</v>
      </c>
      <c r="C6773" s="45" t="s">
        <v>3517</v>
      </c>
      <c r="D6773" s="45" t="s">
        <v>3523</v>
      </c>
      <c r="E6773" s="45">
        <v>5000</v>
      </c>
      <c r="F6773" s="45">
        <v>5000</v>
      </c>
      <c r="G6773" s="45" t="s">
        <v>4420</v>
      </c>
      <c r="H6773" s="92"/>
      <c r="I6773" s="92"/>
    </row>
    <row r="6774" spans="1:9" hidden="1" x14ac:dyDescent="0.2">
      <c r="A6774" s="45" t="s">
        <v>3522</v>
      </c>
      <c r="C6774" s="45" t="s">
        <v>3517</v>
      </c>
      <c r="D6774" s="45" t="s">
        <v>3523</v>
      </c>
      <c r="E6774" s="45">
        <v>-1</v>
      </c>
      <c r="F6774" s="45" t="s">
        <v>1043</v>
      </c>
      <c r="G6774" s="45" t="s">
        <v>22103</v>
      </c>
      <c r="H6774" s="92"/>
      <c r="I6774" s="92"/>
    </row>
    <row r="6775" spans="1:9" hidden="1" x14ac:dyDescent="0.2">
      <c r="A6775" s="45" t="s">
        <v>3511</v>
      </c>
      <c r="C6775" s="45" t="s">
        <v>3512</v>
      </c>
      <c r="D6775" s="45" t="s">
        <v>3514</v>
      </c>
      <c r="E6775" s="45">
        <v>-1</v>
      </c>
      <c r="F6775" s="45" t="s">
        <v>1043</v>
      </c>
      <c r="G6775" s="45" t="s">
        <v>4420</v>
      </c>
      <c r="H6775" s="92"/>
      <c r="I6775" s="92"/>
    </row>
    <row r="6776" spans="1:9" hidden="1" x14ac:dyDescent="0.2">
      <c r="A6776" s="45" t="s">
        <v>3511</v>
      </c>
      <c r="C6776" s="45" t="s">
        <v>3512</v>
      </c>
      <c r="D6776" s="45" t="s">
        <v>3514</v>
      </c>
      <c r="E6776" s="45" t="s">
        <v>23444</v>
      </c>
      <c r="F6776" s="45" t="s">
        <v>23445</v>
      </c>
      <c r="G6776" s="45" t="s">
        <v>4420</v>
      </c>
      <c r="H6776" s="92"/>
      <c r="I6776" s="92"/>
    </row>
    <row r="6777" spans="1:9" hidden="1" x14ac:dyDescent="0.2">
      <c r="A6777" s="45" t="s">
        <v>3511</v>
      </c>
      <c r="C6777" s="45" t="s">
        <v>3512</v>
      </c>
      <c r="D6777" s="45" t="s">
        <v>3514</v>
      </c>
      <c r="E6777" s="45" t="s">
        <v>3913</v>
      </c>
      <c r="F6777" s="45" t="s">
        <v>23446</v>
      </c>
      <c r="G6777" s="45" t="s">
        <v>4420</v>
      </c>
      <c r="H6777" s="92"/>
      <c r="I6777" s="92"/>
    </row>
    <row r="6778" spans="1:9" hidden="1" x14ac:dyDescent="0.2">
      <c r="A6778" s="45" t="s">
        <v>3511</v>
      </c>
      <c r="C6778" s="45" t="s">
        <v>3512</v>
      </c>
      <c r="D6778" s="45" t="s">
        <v>3514</v>
      </c>
      <c r="E6778" s="45" t="s">
        <v>23429</v>
      </c>
      <c r="F6778" s="45" t="s">
        <v>23430</v>
      </c>
      <c r="G6778" s="45" t="s">
        <v>4420</v>
      </c>
      <c r="H6778" s="92"/>
      <c r="I6778" s="92"/>
    </row>
    <row r="6779" spans="1:9" hidden="1" x14ac:dyDescent="0.2">
      <c r="A6779" s="45" t="s">
        <v>3511</v>
      </c>
      <c r="C6779" s="45" t="s">
        <v>3512</v>
      </c>
      <c r="D6779" s="45" t="s">
        <v>3514</v>
      </c>
      <c r="E6779" s="45" t="s">
        <v>5234</v>
      </c>
      <c r="F6779" s="45" t="s">
        <v>5234</v>
      </c>
      <c r="G6779" s="45" t="s">
        <v>4420</v>
      </c>
      <c r="H6779" s="92"/>
      <c r="I6779" s="92"/>
    </row>
    <row r="6780" spans="1:9" hidden="1" x14ac:dyDescent="0.2">
      <c r="A6780" s="45" t="s">
        <v>3511</v>
      </c>
      <c r="C6780" s="45" t="s">
        <v>3512</v>
      </c>
      <c r="D6780" s="45" t="s">
        <v>3514</v>
      </c>
      <c r="E6780" s="45">
        <v>-1</v>
      </c>
      <c r="F6780" s="45" t="s">
        <v>1043</v>
      </c>
      <c r="G6780" s="45" t="s">
        <v>22103</v>
      </c>
      <c r="H6780" s="92"/>
      <c r="I6780" s="92"/>
    </row>
    <row r="6781" spans="1:9" hidden="1" x14ac:dyDescent="0.2">
      <c r="A6781" s="45" t="s">
        <v>2938</v>
      </c>
      <c r="C6781" s="45" t="s">
        <v>2940</v>
      </c>
      <c r="D6781" s="45" t="s">
        <v>2943</v>
      </c>
      <c r="E6781" s="45">
        <v>-1</v>
      </c>
      <c r="F6781" s="45" t="s">
        <v>1043</v>
      </c>
      <c r="H6781" s="92"/>
      <c r="I6781" s="92"/>
    </row>
    <row r="6782" spans="1:9" hidden="1" x14ac:dyDescent="0.2">
      <c r="A6782" s="45" t="s">
        <v>2938</v>
      </c>
      <c r="C6782" s="45" t="s">
        <v>2940</v>
      </c>
      <c r="D6782" s="45" t="s">
        <v>2943</v>
      </c>
      <c r="E6782" s="45" t="s">
        <v>23447</v>
      </c>
      <c r="F6782" s="45" t="s">
        <v>23448</v>
      </c>
      <c r="H6782" s="92"/>
      <c r="I6782" s="92"/>
    </row>
    <row r="6783" spans="1:9" hidden="1" x14ac:dyDescent="0.2">
      <c r="A6783" s="45" t="s">
        <v>2938</v>
      </c>
      <c r="C6783" s="45" t="s">
        <v>2940</v>
      </c>
      <c r="D6783" s="45" t="s">
        <v>2943</v>
      </c>
      <c r="E6783" s="45" t="s">
        <v>23449</v>
      </c>
      <c r="F6783" s="45" t="s">
        <v>23450</v>
      </c>
      <c r="H6783" s="92"/>
      <c r="I6783" s="92"/>
    </row>
    <row r="6784" spans="1:9" hidden="1" x14ac:dyDescent="0.2">
      <c r="A6784" s="45" t="s">
        <v>2938</v>
      </c>
      <c r="C6784" s="45" t="s">
        <v>2940</v>
      </c>
      <c r="D6784" s="45" t="s">
        <v>2943</v>
      </c>
      <c r="E6784" s="45" t="s">
        <v>23086</v>
      </c>
      <c r="F6784" s="45" t="s">
        <v>23086</v>
      </c>
      <c r="H6784" s="92"/>
      <c r="I6784" s="92"/>
    </row>
    <row r="6785" spans="1:9" hidden="1" x14ac:dyDescent="0.2">
      <c r="A6785" s="45" t="s">
        <v>2954</v>
      </c>
      <c r="C6785" s="45" t="s">
        <v>2955</v>
      </c>
      <c r="D6785" s="45" t="s">
        <v>2956</v>
      </c>
      <c r="E6785" s="45">
        <v>-1</v>
      </c>
      <c r="F6785" s="45" t="s">
        <v>1043</v>
      </c>
      <c r="G6785" s="45" t="s">
        <v>4420</v>
      </c>
      <c r="H6785" s="92"/>
      <c r="I6785" s="92"/>
    </row>
    <row r="6786" spans="1:9" hidden="1" x14ac:dyDescent="0.2">
      <c r="A6786" s="45" t="s">
        <v>2954</v>
      </c>
      <c r="C6786" s="45" t="s">
        <v>2955</v>
      </c>
      <c r="D6786" s="45" t="s">
        <v>2956</v>
      </c>
      <c r="E6786" s="45" t="s">
        <v>23444</v>
      </c>
      <c r="F6786" s="45" t="s">
        <v>23445</v>
      </c>
      <c r="G6786" s="45" t="s">
        <v>4420</v>
      </c>
      <c r="H6786" s="92"/>
      <c r="I6786" s="92"/>
    </row>
    <row r="6787" spans="1:9" hidden="1" x14ac:dyDescent="0.2">
      <c r="A6787" s="45" t="s">
        <v>2954</v>
      </c>
      <c r="C6787" s="45" t="s">
        <v>2955</v>
      </c>
      <c r="D6787" s="45" t="s">
        <v>2956</v>
      </c>
      <c r="E6787" s="45" t="s">
        <v>3913</v>
      </c>
      <c r="F6787" s="45" t="s">
        <v>23446</v>
      </c>
      <c r="G6787" s="45" t="s">
        <v>4420</v>
      </c>
      <c r="H6787" s="92"/>
      <c r="I6787" s="92"/>
    </row>
    <row r="6788" spans="1:9" hidden="1" x14ac:dyDescent="0.2">
      <c r="A6788" s="45" t="s">
        <v>2954</v>
      </c>
      <c r="C6788" s="45" t="s">
        <v>2955</v>
      </c>
      <c r="D6788" s="45" t="s">
        <v>2956</v>
      </c>
      <c r="E6788" s="45" t="s">
        <v>5234</v>
      </c>
      <c r="F6788" s="45" t="s">
        <v>5234</v>
      </c>
      <c r="G6788" s="45" t="s">
        <v>4420</v>
      </c>
      <c r="H6788" s="92"/>
      <c r="I6788" s="92"/>
    </row>
    <row r="6789" spans="1:9" hidden="1" x14ac:dyDescent="0.2">
      <c r="A6789" s="45" t="s">
        <v>2954</v>
      </c>
      <c r="C6789" s="45" t="s">
        <v>2955</v>
      </c>
      <c r="D6789" s="45" t="s">
        <v>2956</v>
      </c>
      <c r="E6789" s="45">
        <v>-1</v>
      </c>
      <c r="F6789" s="45" t="s">
        <v>1043</v>
      </c>
      <c r="G6789" s="45" t="s">
        <v>22103</v>
      </c>
      <c r="H6789" s="92"/>
      <c r="I6789" s="92"/>
    </row>
    <row r="6790" spans="1:9" hidden="1" x14ac:dyDescent="0.2">
      <c r="A6790" s="45" t="s">
        <v>4198</v>
      </c>
      <c r="C6790" s="45" t="s">
        <v>4199</v>
      </c>
      <c r="D6790" s="45" t="s">
        <v>4200</v>
      </c>
      <c r="E6790" s="45">
        <v>-1</v>
      </c>
      <c r="F6790" s="45" t="s">
        <v>1043</v>
      </c>
      <c r="G6790" s="45" t="s">
        <v>4420</v>
      </c>
      <c r="H6790" s="92"/>
      <c r="I6790" s="92"/>
    </row>
    <row r="6791" spans="1:9" hidden="1" x14ac:dyDescent="0.2">
      <c r="A6791" s="45" t="s">
        <v>4198</v>
      </c>
      <c r="C6791" s="45" t="s">
        <v>4199</v>
      </c>
      <c r="D6791" s="45" t="s">
        <v>4200</v>
      </c>
      <c r="E6791" s="45" t="s">
        <v>23444</v>
      </c>
      <c r="F6791" s="45" t="s">
        <v>23445</v>
      </c>
      <c r="G6791" s="45" t="s">
        <v>4420</v>
      </c>
      <c r="H6791" s="92"/>
      <c r="I6791" s="92"/>
    </row>
    <row r="6792" spans="1:9" hidden="1" x14ac:dyDescent="0.2">
      <c r="A6792" s="45" t="s">
        <v>4198</v>
      </c>
      <c r="C6792" s="45" t="s">
        <v>4199</v>
      </c>
      <c r="D6792" s="45" t="s">
        <v>4200</v>
      </c>
      <c r="E6792" s="45" t="s">
        <v>3913</v>
      </c>
      <c r="F6792" s="45" t="s">
        <v>23446</v>
      </c>
      <c r="G6792" s="45" t="s">
        <v>4420</v>
      </c>
      <c r="H6792" s="92"/>
      <c r="I6792" s="92"/>
    </row>
    <row r="6793" spans="1:9" hidden="1" x14ac:dyDescent="0.2">
      <c r="A6793" s="45" t="s">
        <v>4198</v>
      </c>
      <c r="C6793" s="45" t="s">
        <v>4199</v>
      </c>
      <c r="D6793" s="45" t="s">
        <v>4200</v>
      </c>
      <c r="E6793" s="45" t="s">
        <v>5234</v>
      </c>
      <c r="F6793" s="45" t="s">
        <v>5234</v>
      </c>
      <c r="G6793" s="45" t="s">
        <v>4420</v>
      </c>
      <c r="H6793" s="92"/>
      <c r="I6793" s="92"/>
    </row>
    <row r="6794" spans="1:9" hidden="1" x14ac:dyDescent="0.2">
      <c r="A6794" s="45" t="s">
        <v>4198</v>
      </c>
      <c r="C6794" s="45" t="s">
        <v>4199</v>
      </c>
      <c r="D6794" s="45" t="s">
        <v>4200</v>
      </c>
      <c r="E6794" s="45">
        <v>-1</v>
      </c>
      <c r="F6794" s="45" t="s">
        <v>1043</v>
      </c>
      <c r="G6794" s="45" t="s">
        <v>22103</v>
      </c>
      <c r="H6794" s="92"/>
      <c r="I6794" s="92"/>
    </row>
    <row r="6795" spans="1:9" hidden="1" x14ac:dyDescent="0.2">
      <c r="A6795" s="45" t="s">
        <v>3534</v>
      </c>
      <c r="C6795" s="45" t="s">
        <v>3535</v>
      </c>
      <c r="D6795" s="45" t="s">
        <v>3536</v>
      </c>
      <c r="E6795" s="45">
        <v>-1</v>
      </c>
      <c r="F6795" s="45" t="s">
        <v>23050</v>
      </c>
      <c r="H6795" s="92"/>
      <c r="I6795" s="92"/>
    </row>
    <row r="6796" spans="1:9" hidden="1" x14ac:dyDescent="0.2">
      <c r="A6796" s="45" t="s">
        <v>3534</v>
      </c>
      <c r="C6796" s="45" t="s">
        <v>3535</v>
      </c>
      <c r="D6796" s="45" t="s">
        <v>3536</v>
      </c>
      <c r="E6796" s="45">
        <v>50000</v>
      </c>
      <c r="F6796" s="45">
        <v>50000</v>
      </c>
      <c r="H6796" s="92"/>
      <c r="I6796" s="92"/>
    </row>
    <row r="6797" spans="1:9" hidden="1" x14ac:dyDescent="0.2">
      <c r="A6797" s="45" t="s">
        <v>3534</v>
      </c>
      <c r="C6797" s="45" t="s">
        <v>3535</v>
      </c>
      <c r="D6797" s="45" t="s">
        <v>3536</v>
      </c>
      <c r="E6797" s="45">
        <v>100000</v>
      </c>
      <c r="F6797" s="45">
        <v>100000</v>
      </c>
      <c r="H6797" s="92"/>
      <c r="I6797" s="92"/>
    </row>
    <row r="6798" spans="1:9" hidden="1" x14ac:dyDescent="0.2">
      <c r="A6798" s="45" t="s">
        <v>3653</v>
      </c>
      <c r="C6798" s="45" t="s">
        <v>3654</v>
      </c>
      <c r="D6798" s="45" t="s">
        <v>3655</v>
      </c>
      <c r="E6798" s="45">
        <v>-1</v>
      </c>
      <c r="F6798" s="45" t="s">
        <v>23050</v>
      </c>
      <c r="H6798" s="92"/>
      <c r="I6798" s="92"/>
    </row>
    <row r="6799" spans="1:9" hidden="1" x14ac:dyDescent="0.2">
      <c r="A6799" s="45" t="s">
        <v>3653</v>
      </c>
      <c r="C6799" s="45" t="s">
        <v>3654</v>
      </c>
      <c r="D6799" s="45" t="s">
        <v>3655</v>
      </c>
      <c r="E6799" s="45">
        <v>12000</v>
      </c>
      <c r="F6799" s="45">
        <v>12000</v>
      </c>
      <c r="H6799" s="92"/>
      <c r="I6799" s="92"/>
    </row>
    <row r="6800" spans="1:9" hidden="1" x14ac:dyDescent="0.2">
      <c r="A6800" s="45" t="s">
        <v>3653</v>
      </c>
      <c r="C6800" s="45" t="s">
        <v>3654</v>
      </c>
      <c r="D6800" s="45" t="s">
        <v>3655</v>
      </c>
      <c r="E6800" s="45">
        <v>24000</v>
      </c>
      <c r="F6800" s="45">
        <v>24000</v>
      </c>
      <c r="H6800" s="92"/>
      <c r="I6800" s="92"/>
    </row>
    <row r="6801" spans="1:9" hidden="1" x14ac:dyDescent="0.2">
      <c r="A6801" s="45" t="s">
        <v>3784</v>
      </c>
      <c r="C6801" s="45" t="s">
        <v>3785</v>
      </c>
      <c r="D6801" s="45" t="s">
        <v>3786</v>
      </c>
      <c r="E6801" s="45">
        <v>-1</v>
      </c>
      <c r="F6801" s="45" t="s">
        <v>23050</v>
      </c>
      <c r="H6801" s="92"/>
      <c r="I6801" s="92"/>
    </row>
    <row r="6802" spans="1:9" hidden="1" x14ac:dyDescent="0.2">
      <c r="A6802" s="45" t="s">
        <v>3784</v>
      </c>
      <c r="C6802" s="45" t="s">
        <v>3785</v>
      </c>
      <c r="D6802" s="45" t="s">
        <v>3786</v>
      </c>
      <c r="E6802" s="45">
        <v>4000</v>
      </c>
      <c r="F6802" s="45">
        <v>4000</v>
      </c>
      <c r="H6802" s="92"/>
      <c r="I6802" s="92"/>
    </row>
    <row r="6803" spans="1:9" hidden="1" x14ac:dyDescent="0.2">
      <c r="A6803" s="45" t="s">
        <v>4141</v>
      </c>
      <c r="C6803" s="45" t="s">
        <v>4143</v>
      </c>
      <c r="D6803" s="45" t="s">
        <v>4145</v>
      </c>
      <c r="E6803" s="45">
        <v>30000</v>
      </c>
      <c r="F6803" s="45">
        <v>30000</v>
      </c>
      <c r="G6803" s="45" t="s">
        <v>4434</v>
      </c>
      <c r="H6803" s="92"/>
      <c r="I6803" s="92"/>
    </row>
    <row r="6804" spans="1:9" hidden="1" x14ac:dyDescent="0.2">
      <c r="A6804" s="45" t="s">
        <v>4141</v>
      </c>
      <c r="C6804" s="45" t="s">
        <v>4143</v>
      </c>
      <c r="D6804" s="45" t="s">
        <v>4145</v>
      </c>
      <c r="E6804" s="45">
        <v>1530</v>
      </c>
      <c r="F6804" s="45" t="s">
        <v>23402</v>
      </c>
      <c r="G6804" s="45" t="s">
        <v>4434</v>
      </c>
      <c r="H6804" s="92"/>
      <c r="I6804" s="92"/>
    </row>
    <row r="6805" spans="1:9" hidden="1" x14ac:dyDescent="0.2">
      <c r="A6805" s="45" t="s">
        <v>4141</v>
      </c>
      <c r="C6805" s="45" t="s">
        <v>4143</v>
      </c>
      <c r="D6805" s="45" t="s">
        <v>4145</v>
      </c>
      <c r="E6805" s="45">
        <v>-1</v>
      </c>
      <c r="F6805" s="45" t="s">
        <v>1043</v>
      </c>
      <c r="G6805" s="45" t="s">
        <v>22103</v>
      </c>
      <c r="H6805" s="92"/>
      <c r="I6805" s="92"/>
    </row>
    <row r="6806" spans="1:9" hidden="1" x14ac:dyDescent="0.2">
      <c r="A6806" s="45" t="s">
        <v>4171</v>
      </c>
      <c r="C6806" s="45" t="s">
        <v>4173</v>
      </c>
      <c r="D6806" s="45" t="s">
        <v>4175</v>
      </c>
      <c r="E6806" s="45">
        <v>-1</v>
      </c>
      <c r="F6806" s="45" t="s">
        <v>1043</v>
      </c>
      <c r="G6806" s="45" t="s">
        <v>4434</v>
      </c>
      <c r="H6806" s="92"/>
      <c r="I6806" s="92"/>
    </row>
    <row r="6807" spans="1:9" hidden="1" x14ac:dyDescent="0.2">
      <c r="A6807" s="45" t="s">
        <v>4171</v>
      </c>
      <c r="C6807" s="45" t="s">
        <v>4173</v>
      </c>
      <c r="D6807" s="45" t="s">
        <v>4175</v>
      </c>
      <c r="E6807" s="45">
        <v>30000</v>
      </c>
      <c r="F6807" s="45">
        <v>30000</v>
      </c>
      <c r="G6807" s="45" t="s">
        <v>4434</v>
      </c>
      <c r="H6807" s="92"/>
      <c r="I6807" s="92"/>
    </row>
    <row r="6808" spans="1:9" hidden="1" x14ac:dyDescent="0.2">
      <c r="A6808" s="45" t="s">
        <v>4171</v>
      </c>
      <c r="C6808" s="45" t="s">
        <v>4173</v>
      </c>
      <c r="D6808" s="45" t="s">
        <v>4175</v>
      </c>
      <c r="E6808" s="45">
        <v>20000</v>
      </c>
      <c r="F6808" s="45">
        <v>20000</v>
      </c>
      <c r="G6808" s="45" t="s">
        <v>4434</v>
      </c>
      <c r="H6808" s="92"/>
      <c r="I6808" s="92"/>
    </row>
    <row r="6809" spans="1:9" hidden="1" x14ac:dyDescent="0.2">
      <c r="A6809" s="45" t="s">
        <v>4171</v>
      </c>
      <c r="C6809" s="45" t="s">
        <v>4173</v>
      </c>
      <c r="D6809" s="45" t="s">
        <v>4175</v>
      </c>
      <c r="E6809" s="45">
        <v>70000</v>
      </c>
      <c r="F6809" s="45">
        <v>70000</v>
      </c>
      <c r="G6809" s="45" t="s">
        <v>4434</v>
      </c>
      <c r="H6809" s="92"/>
      <c r="I6809" s="92"/>
    </row>
    <row r="6810" spans="1:9" hidden="1" x14ac:dyDescent="0.2">
      <c r="A6810" s="45" t="s">
        <v>4171</v>
      </c>
      <c r="C6810" s="45" t="s">
        <v>4173</v>
      </c>
      <c r="D6810" s="45" t="s">
        <v>4175</v>
      </c>
      <c r="E6810" s="45">
        <v>270000</v>
      </c>
      <c r="F6810" s="45">
        <v>270000</v>
      </c>
      <c r="G6810" s="45" t="s">
        <v>4434</v>
      </c>
      <c r="H6810" s="92"/>
      <c r="I6810" s="92"/>
    </row>
    <row r="6811" spans="1:9" hidden="1" x14ac:dyDescent="0.2">
      <c r="A6811" s="45" t="s">
        <v>4171</v>
      </c>
      <c r="C6811" s="45" t="s">
        <v>4173</v>
      </c>
      <c r="D6811" s="45" t="s">
        <v>4175</v>
      </c>
      <c r="E6811" s="45">
        <v>1020</v>
      </c>
      <c r="F6811" s="45" t="s">
        <v>23415</v>
      </c>
      <c r="G6811" s="45" t="s">
        <v>4434</v>
      </c>
      <c r="H6811" s="92"/>
      <c r="I6811" s="92"/>
    </row>
    <row r="6812" spans="1:9" hidden="1" x14ac:dyDescent="0.2">
      <c r="A6812" s="45" t="s">
        <v>4171</v>
      </c>
      <c r="C6812" s="45" t="s">
        <v>4173</v>
      </c>
      <c r="D6812" s="45" t="s">
        <v>4175</v>
      </c>
      <c r="E6812" s="45">
        <v>3570</v>
      </c>
      <c r="F6812" s="45" t="s">
        <v>22167</v>
      </c>
      <c r="G6812" s="45" t="s">
        <v>4434</v>
      </c>
      <c r="H6812" s="92"/>
      <c r="I6812" s="92"/>
    </row>
    <row r="6813" spans="1:9" hidden="1" x14ac:dyDescent="0.2">
      <c r="A6813" s="45" t="s">
        <v>4171</v>
      </c>
      <c r="C6813" s="45" t="s">
        <v>4173</v>
      </c>
      <c r="D6813" s="45" t="s">
        <v>4175</v>
      </c>
      <c r="E6813" s="45">
        <v>85270</v>
      </c>
      <c r="F6813" s="45" t="s">
        <v>23451</v>
      </c>
      <c r="G6813" s="45" t="s">
        <v>4434</v>
      </c>
      <c r="H6813" s="92"/>
      <c r="I6813" s="92"/>
    </row>
    <row r="6814" spans="1:9" hidden="1" x14ac:dyDescent="0.2">
      <c r="A6814" s="45" t="s">
        <v>4171</v>
      </c>
      <c r="C6814" s="45" t="s">
        <v>4173</v>
      </c>
      <c r="D6814" s="45" t="s">
        <v>4175</v>
      </c>
      <c r="E6814" s="45">
        <v>-1</v>
      </c>
      <c r="F6814" s="45" t="s">
        <v>1043</v>
      </c>
      <c r="G6814" s="45" t="s">
        <v>4439</v>
      </c>
      <c r="H6814" s="92"/>
      <c r="I6814" s="92"/>
    </row>
    <row r="6815" spans="1:9" hidden="1" x14ac:dyDescent="0.2">
      <c r="A6815" s="45" t="s">
        <v>4171</v>
      </c>
      <c r="C6815" s="45" t="s">
        <v>4173</v>
      </c>
      <c r="D6815" s="45" t="s">
        <v>4175</v>
      </c>
      <c r="E6815" s="45">
        <v>10000</v>
      </c>
      <c r="F6815" s="45">
        <v>10000</v>
      </c>
      <c r="G6815" s="45" t="s">
        <v>4439</v>
      </c>
      <c r="H6815" s="92"/>
      <c r="I6815" s="92"/>
    </row>
    <row r="6816" spans="1:9" hidden="1" x14ac:dyDescent="0.2">
      <c r="A6816" s="45" t="s">
        <v>4171</v>
      </c>
      <c r="C6816" s="45" t="s">
        <v>4173</v>
      </c>
      <c r="D6816" s="45" t="s">
        <v>4175</v>
      </c>
      <c r="E6816" s="45">
        <v>25000</v>
      </c>
      <c r="F6816" s="45">
        <v>25000</v>
      </c>
      <c r="G6816" s="45" t="s">
        <v>4439</v>
      </c>
      <c r="H6816" s="92"/>
      <c r="I6816" s="92"/>
    </row>
    <row r="6817" spans="1:9" hidden="1" x14ac:dyDescent="0.2">
      <c r="A6817" s="45" t="s">
        <v>4171</v>
      </c>
      <c r="C6817" s="45" t="s">
        <v>4173</v>
      </c>
      <c r="D6817" s="45" t="s">
        <v>4175</v>
      </c>
      <c r="E6817" s="45">
        <v>40000</v>
      </c>
      <c r="F6817" s="45">
        <v>40000</v>
      </c>
      <c r="G6817" s="45" t="s">
        <v>4439</v>
      </c>
      <c r="H6817" s="92"/>
      <c r="I6817" s="92"/>
    </row>
    <row r="6818" spans="1:9" hidden="1" x14ac:dyDescent="0.2">
      <c r="A6818" s="45" t="s">
        <v>4171</v>
      </c>
      <c r="C6818" s="45" t="s">
        <v>4173</v>
      </c>
      <c r="D6818" s="45" t="s">
        <v>4175</v>
      </c>
      <c r="E6818" s="45">
        <v>90000</v>
      </c>
      <c r="F6818" s="45">
        <v>90000</v>
      </c>
      <c r="G6818" s="45" t="s">
        <v>4439</v>
      </c>
      <c r="H6818" s="92"/>
      <c r="I6818" s="92"/>
    </row>
    <row r="6819" spans="1:9" hidden="1" x14ac:dyDescent="0.2">
      <c r="A6819" s="45" t="s">
        <v>4171</v>
      </c>
      <c r="C6819" s="45" t="s">
        <v>4173</v>
      </c>
      <c r="D6819" s="45" t="s">
        <v>4175</v>
      </c>
      <c r="E6819" s="45">
        <v>-1</v>
      </c>
      <c r="F6819" s="45" t="s">
        <v>1043</v>
      </c>
      <c r="G6819" s="45" t="s">
        <v>4445</v>
      </c>
      <c r="H6819" s="92"/>
      <c r="I6819" s="92"/>
    </row>
    <row r="6820" spans="1:9" hidden="1" x14ac:dyDescent="0.2">
      <c r="A6820" s="45" t="s">
        <v>4171</v>
      </c>
      <c r="C6820" s="45" t="s">
        <v>4173</v>
      </c>
      <c r="D6820" s="45" t="s">
        <v>4175</v>
      </c>
      <c r="E6820" s="45">
        <v>20000</v>
      </c>
      <c r="F6820" s="45">
        <v>20000</v>
      </c>
      <c r="G6820" s="45" t="s">
        <v>4445</v>
      </c>
      <c r="H6820" s="92"/>
      <c r="I6820" s="92"/>
    </row>
    <row r="6821" spans="1:9" hidden="1" x14ac:dyDescent="0.2">
      <c r="A6821" s="45" t="s">
        <v>4171</v>
      </c>
      <c r="C6821" s="45" t="s">
        <v>4173</v>
      </c>
      <c r="D6821" s="45" t="s">
        <v>4175</v>
      </c>
      <c r="E6821" s="45">
        <v>30000</v>
      </c>
      <c r="F6821" s="45">
        <v>30000</v>
      </c>
      <c r="G6821" s="45" t="s">
        <v>4445</v>
      </c>
      <c r="H6821" s="92"/>
      <c r="I6821" s="92"/>
    </row>
    <row r="6822" spans="1:9" hidden="1" x14ac:dyDescent="0.2">
      <c r="A6822" s="45" t="s">
        <v>4171</v>
      </c>
      <c r="C6822" s="45" t="s">
        <v>4173</v>
      </c>
      <c r="D6822" s="45" t="s">
        <v>4175</v>
      </c>
      <c r="E6822" s="45">
        <v>50000</v>
      </c>
      <c r="F6822" s="45">
        <v>50000</v>
      </c>
      <c r="G6822" s="45" t="s">
        <v>4445</v>
      </c>
      <c r="H6822" s="92"/>
      <c r="I6822" s="92"/>
    </row>
    <row r="6823" spans="1:9" hidden="1" x14ac:dyDescent="0.2">
      <c r="A6823" s="45" t="s">
        <v>4171</v>
      </c>
      <c r="C6823" s="45" t="s">
        <v>4173</v>
      </c>
      <c r="D6823" s="45" t="s">
        <v>4175</v>
      </c>
      <c r="E6823" s="45">
        <v>-1</v>
      </c>
      <c r="F6823" s="45" t="s">
        <v>1043</v>
      </c>
      <c r="G6823" s="45" t="s">
        <v>4457</v>
      </c>
      <c r="H6823" s="92"/>
      <c r="I6823" s="92"/>
    </row>
    <row r="6824" spans="1:9" hidden="1" x14ac:dyDescent="0.2">
      <c r="A6824" s="45" t="s">
        <v>4171</v>
      </c>
      <c r="C6824" s="45" t="s">
        <v>4173</v>
      </c>
      <c r="D6824" s="45" t="s">
        <v>4175</v>
      </c>
      <c r="E6824" s="45">
        <v>1</v>
      </c>
      <c r="F6824" s="45" t="s">
        <v>23452</v>
      </c>
      <c r="G6824" s="45" t="s">
        <v>4457</v>
      </c>
      <c r="H6824" s="92"/>
      <c r="I6824" s="92"/>
    </row>
    <row r="6825" spans="1:9" hidden="1" x14ac:dyDescent="0.2">
      <c r="A6825" s="45" t="s">
        <v>4171</v>
      </c>
      <c r="C6825" s="45" t="s">
        <v>4173</v>
      </c>
      <c r="D6825" s="45" t="s">
        <v>4175</v>
      </c>
      <c r="E6825" s="45">
        <v>2</v>
      </c>
      <c r="F6825" s="45" t="s">
        <v>23453</v>
      </c>
      <c r="G6825" s="45" t="s">
        <v>4457</v>
      </c>
      <c r="H6825" s="92"/>
      <c r="I6825" s="92"/>
    </row>
    <row r="6826" spans="1:9" hidden="1" x14ac:dyDescent="0.2">
      <c r="A6826" s="45" t="s">
        <v>4171</v>
      </c>
      <c r="C6826" s="45" t="s">
        <v>4173</v>
      </c>
      <c r="D6826" s="45" t="s">
        <v>4175</v>
      </c>
      <c r="E6826" s="45">
        <v>-1</v>
      </c>
      <c r="F6826" s="45" t="s">
        <v>1043</v>
      </c>
      <c r="G6826" s="45" t="s">
        <v>4461</v>
      </c>
      <c r="H6826" s="92"/>
      <c r="I6826" s="92"/>
    </row>
    <row r="6827" spans="1:9" hidden="1" x14ac:dyDescent="0.2">
      <c r="A6827" s="45" t="s">
        <v>4171</v>
      </c>
      <c r="C6827" s="45" t="s">
        <v>4173</v>
      </c>
      <c r="D6827" s="45" t="s">
        <v>4175</v>
      </c>
      <c r="E6827" s="45">
        <v>1</v>
      </c>
      <c r="F6827" s="45" t="s">
        <v>23452</v>
      </c>
      <c r="G6827" s="45" t="s">
        <v>4461</v>
      </c>
      <c r="H6827" s="92"/>
      <c r="I6827" s="92"/>
    </row>
    <row r="6828" spans="1:9" hidden="1" x14ac:dyDescent="0.2">
      <c r="A6828" s="45" t="s">
        <v>4171</v>
      </c>
      <c r="C6828" s="45" t="s">
        <v>4173</v>
      </c>
      <c r="D6828" s="45" t="s">
        <v>4175</v>
      </c>
      <c r="E6828" s="45">
        <v>2</v>
      </c>
      <c r="F6828" s="45" t="s">
        <v>23453</v>
      </c>
      <c r="G6828" s="45" t="s">
        <v>4461</v>
      </c>
      <c r="H6828" s="92"/>
      <c r="I6828" s="92"/>
    </row>
    <row r="6829" spans="1:9" hidden="1" x14ac:dyDescent="0.2">
      <c r="A6829" s="45" t="s">
        <v>4171</v>
      </c>
      <c r="C6829" s="45" t="s">
        <v>4173</v>
      </c>
      <c r="D6829" s="45" t="s">
        <v>4175</v>
      </c>
      <c r="E6829" s="45">
        <v>3</v>
      </c>
      <c r="F6829" s="45" t="s">
        <v>23454</v>
      </c>
      <c r="G6829" s="45" t="s">
        <v>4461</v>
      </c>
      <c r="H6829" s="92"/>
      <c r="I6829" s="92"/>
    </row>
    <row r="6830" spans="1:9" hidden="1" x14ac:dyDescent="0.2">
      <c r="A6830" s="45" t="s">
        <v>4171</v>
      </c>
      <c r="C6830" s="45" t="s">
        <v>4173</v>
      </c>
      <c r="D6830" s="45" t="s">
        <v>4175</v>
      </c>
      <c r="E6830" s="45">
        <v>4</v>
      </c>
      <c r="F6830" s="45" t="s">
        <v>23455</v>
      </c>
      <c r="G6830" s="45" t="s">
        <v>4461</v>
      </c>
      <c r="H6830" s="92"/>
      <c r="I6830" s="92"/>
    </row>
    <row r="6831" spans="1:9" hidden="1" x14ac:dyDescent="0.2">
      <c r="A6831" s="45" t="s">
        <v>4171</v>
      </c>
      <c r="C6831" s="45" t="s">
        <v>4173</v>
      </c>
      <c r="D6831" s="45" t="s">
        <v>4175</v>
      </c>
      <c r="E6831" s="45">
        <v>5</v>
      </c>
      <c r="F6831" s="45" t="s">
        <v>23456</v>
      </c>
      <c r="G6831" s="45" t="s">
        <v>4461</v>
      </c>
      <c r="H6831" s="92"/>
      <c r="I6831" s="92"/>
    </row>
    <row r="6832" spans="1:9" hidden="1" x14ac:dyDescent="0.2">
      <c r="A6832" s="45" t="s">
        <v>4171</v>
      </c>
      <c r="C6832" s="45" t="s">
        <v>4173</v>
      </c>
      <c r="D6832" s="45" t="s">
        <v>4175</v>
      </c>
      <c r="E6832" s="45">
        <v>6</v>
      </c>
      <c r="F6832" s="45" t="s">
        <v>23457</v>
      </c>
      <c r="G6832" s="45" t="s">
        <v>4461</v>
      </c>
      <c r="H6832" s="92"/>
      <c r="I6832" s="92"/>
    </row>
    <row r="6833" spans="1:9" hidden="1" x14ac:dyDescent="0.2">
      <c r="A6833" s="45" t="s">
        <v>4171</v>
      </c>
      <c r="C6833" s="45" t="s">
        <v>4173</v>
      </c>
      <c r="D6833" s="45" t="s">
        <v>4175</v>
      </c>
      <c r="E6833" s="45">
        <v>-1</v>
      </c>
      <c r="F6833" s="45" t="s">
        <v>1043</v>
      </c>
      <c r="G6833" s="45" t="s">
        <v>4481</v>
      </c>
      <c r="H6833" s="92"/>
      <c r="I6833" s="92"/>
    </row>
    <row r="6834" spans="1:9" hidden="1" x14ac:dyDescent="0.2">
      <c r="A6834" s="45" t="s">
        <v>4171</v>
      </c>
      <c r="C6834" s="45" t="s">
        <v>4173</v>
      </c>
      <c r="D6834" s="45" t="s">
        <v>4175</v>
      </c>
      <c r="E6834" s="45">
        <v>1</v>
      </c>
      <c r="F6834" s="45" t="s">
        <v>23452</v>
      </c>
      <c r="G6834" s="45" t="s">
        <v>4481</v>
      </c>
      <c r="H6834" s="92"/>
      <c r="I6834" s="92"/>
    </row>
    <row r="6835" spans="1:9" hidden="1" x14ac:dyDescent="0.2">
      <c r="A6835" s="45" t="s">
        <v>4171</v>
      </c>
      <c r="C6835" s="45" t="s">
        <v>4173</v>
      </c>
      <c r="D6835" s="45" t="s">
        <v>4175</v>
      </c>
      <c r="E6835" s="45">
        <v>2</v>
      </c>
      <c r="F6835" s="45" t="s">
        <v>23453</v>
      </c>
      <c r="G6835" s="45" t="s">
        <v>4481</v>
      </c>
      <c r="H6835" s="92"/>
      <c r="I6835" s="92"/>
    </row>
    <row r="6836" spans="1:9" hidden="1" x14ac:dyDescent="0.2">
      <c r="A6836" s="45" t="s">
        <v>4171</v>
      </c>
      <c r="C6836" s="45" t="s">
        <v>4173</v>
      </c>
      <c r="D6836" s="45" t="s">
        <v>4175</v>
      </c>
      <c r="E6836" s="45">
        <v>3</v>
      </c>
      <c r="F6836" s="45" t="s">
        <v>23454</v>
      </c>
      <c r="G6836" s="45" t="s">
        <v>4481</v>
      </c>
      <c r="H6836" s="92"/>
      <c r="I6836" s="92"/>
    </row>
    <row r="6837" spans="1:9" hidden="1" x14ac:dyDescent="0.2">
      <c r="A6837" s="45" t="s">
        <v>4171</v>
      </c>
      <c r="C6837" s="45" t="s">
        <v>4173</v>
      </c>
      <c r="D6837" s="45" t="s">
        <v>4175</v>
      </c>
      <c r="E6837" s="45">
        <v>4</v>
      </c>
      <c r="F6837" s="45" t="s">
        <v>23455</v>
      </c>
      <c r="G6837" s="45" t="s">
        <v>4481</v>
      </c>
      <c r="H6837" s="92"/>
      <c r="I6837" s="92"/>
    </row>
    <row r="6838" spans="1:9" hidden="1" x14ac:dyDescent="0.2">
      <c r="A6838" s="45" t="s">
        <v>4171</v>
      </c>
      <c r="C6838" s="45" t="s">
        <v>4173</v>
      </c>
      <c r="D6838" s="45" t="s">
        <v>4175</v>
      </c>
      <c r="E6838" s="45">
        <v>5</v>
      </c>
      <c r="F6838" s="45" t="s">
        <v>23456</v>
      </c>
      <c r="G6838" s="45" t="s">
        <v>4481</v>
      </c>
      <c r="H6838" s="92"/>
      <c r="I6838" s="92"/>
    </row>
    <row r="6839" spans="1:9" hidden="1" x14ac:dyDescent="0.2">
      <c r="A6839" s="45" t="s">
        <v>4171</v>
      </c>
      <c r="C6839" s="45" t="s">
        <v>4173</v>
      </c>
      <c r="D6839" s="45" t="s">
        <v>4175</v>
      </c>
      <c r="E6839" s="45">
        <v>6</v>
      </c>
      <c r="F6839" s="45" t="s">
        <v>23457</v>
      </c>
      <c r="G6839" s="45" t="s">
        <v>4481</v>
      </c>
      <c r="H6839" s="92"/>
      <c r="I6839" s="92"/>
    </row>
    <row r="6840" spans="1:9" hidden="1" x14ac:dyDescent="0.2">
      <c r="A6840" s="45" t="s">
        <v>4171</v>
      </c>
      <c r="C6840" s="45" t="s">
        <v>4173</v>
      </c>
      <c r="D6840" s="45" t="s">
        <v>4175</v>
      </c>
      <c r="E6840" s="45">
        <v>-1</v>
      </c>
      <c r="F6840" s="45" t="s">
        <v>1043</v>
      </c>
      <c r="G6840" s="45" t="s">
        <v>4489</v>
      </c>
      <c r="H6840" s="92"/>
      <c r="I6840" s="92"/>
    </row>
    <row r="6841" spans="1:9" hidden="1" x14ac:dyDescent="0.2">
      <c r="A6841" s="45" t="s">
        <v>4171</v>
      </c>
      <c r="C6841" s="45" t="s">
        <v>4173</v>
      </c>
      <c r="D6841" s="45" t="s">
        <v>4175</v>
      </c>
      <c r="E6841" s="45">
        <v>1</v>
      </c>
      <c r="F6841" s="45" t="s">
        <v>23452</v>
      </c>
      <c r="G6841" s="45" t="s">
        <v>4489</v>
      </c>
      <c r="H6841" s="92"/>
      <c r="I6841" s="92"/>
    </row>
    <row r="6842" spans="1:9" hidden="1" x14ac:dyDescent="0.2">
      <c r="A6842" s="45" t="s">
        <v>4171</v>
      </c>
      <c r="C6842" s="45" t="s">
        <v>4173</v>
      </c>
      <c r="D6842" s="45" t="s">
        <v>4175</v>
      </c>
      <c r="E6842" s="45">
        <v>2</v>
      </c>
      <c r="F6842" s="45" t="s">
        <v>23453</v>
      </c>
      <c r="G6842" s="45" t="s">
        <v>4489</v>
      </c>
      <c r="H6842" s="92"/>
      <c r="I6842" s="92"/>
    </row>
    <row r="6843" spans="1:9" hidden="1" x14ac:dyDescent="0.2">
      <c r="A6843" s="45" t="s">
        <v>4171</v>
      </c>
      <c r="C6843" s="45" t="s">
        <v>4173</v>
      </c>
      <c r="D6843" s="45" t="s">
        <v>4175</v>
      </c>
      <c r="E6843" s="45">
        <v>3</v>
      </c>
      <c r="F6843" s="45" t="s">
        <v>23454</v>
      </c>
      <c r="G6843" s="45" t="s">
        <v>4489</v>
      </c>
      <c r="H6843" s="92"/>
      <c r="I6843" s="92"/>
    </row>
    <row r="6844" spans="1:9" hidden="1" x14ac:dyDescent="0.2">
      <c r="A6844" s="45" t="s">
        <v>4171</v>
      </c>
      <c r="C6844" s="45" t="s">
        <v>4173</v>
      </c>
      <c r="D6844" s="45" t="s">
        <v>4175</v>
      </c>
      <c r="E6844" s="45">
        <v>4</v>
      </c>
      <c r="F6844" s="45" t="s">
        <v>23455</v>
      </c>
      <c r="G6844" s="45" t="s">
        <v>4489</v>
      </c>
      <c r="H6844" s="92"/>
      <c r="I6844" s="92"/>
    </row>
    <row r="6845" spans="1:9" hidden="1" x14ac:dyDescent="0.2">
      <c r="A6845" s="45" t="s">
        <v>4171</v>
      </c>
      <c r="C6845" s="45" t="s">
        <v>4173</v>
      </c>
      <c r="D6845" s="45" t="s">
        <v>4175</v>
      </c>
      <c r="E6845" s="45">
        <v>-1</v>
      </c>
      <c r="F6845" s="45" t="s">
        <v>1043</v>
      </c>
      <c r="G6845" s="45" t="s">
        <v>4493</v>
      </c>
      <c r="H6845" s="92"/>
      <c r="I6845" s="92"/>
    </row>
    <row r="6846" spans="1:9" hidden="1" x14ac:dyDescent="0.2">
      <c r="A6846" s="45" t="s">
        <v>4171</v>
      </c>
      <c r="C6846" s="45" t="s">
        <v>4173</v>
      </c>
      <c r="D6846" s="45" t="s">
        <v>4175</v>
      </c>
      <c r="E6846" s="45">
        <v>1</v>
      </c>
      <c r="F6846" s="45" t="s">
        <v>23452</v>
      </c>
      <c r="G6846" s="45" t="s">
        <v>4493</v>
      </c>
      <c r="H6846" s="92"/>
      <c r="I6846" s="92"/>
    </row>
    <row r="6847" spans="1:9" hidden="1" x14ac:dyDescent="0.2">
      <c r="A6847" s="45" t="s">
        <v>4171</v>
      </c>
      <c r="C6847" s="45" t="s">
        <v>4173</v>
      </c>
      <c r="D6847" s="45" t="s">
        <v>4175</v>
      </c>
      <c r="E6847" s="45">
        <v>2</v>
      </c>
      <c r="F6847" s="45" t="s">
        <v>23453</v>
      </c>
      <c r="G6847" s="45" t="s">
        <v>4493</v>
      </c>
      <c r="H6847" s="92"/>
      <c r="I6847" s="92"/>
    </row>
    <row r="6848" spans="1:9" hidden="1" x14ac:dyDescent="0.2">
      <c r="A6848" s="45" t="s">
        <v>4171</v>
      </c>
      <c r="C6848" s="45" t="s">
        <v>4173</v>
      </c>
      <c r="D6848" s="45" t="s">
        <v>4175</v>
      </c>
      <c r="E6848" s="45">
        <v>3</v>
      </c>
      <c r="F6848" s="45" t="s">
        <v>23454</v>
      </c>
      <c r="G6848" s="45" t="s">
        <v>4493</v>
      </c>
      <c r="H6848" s="92"/>
      <c r="I6848" s="92"/>
    </row>
    <row r="6849" spans="1:9" hidden="1" x14ac:dyDescent="0.2">
      <c r="A6849" s="45" t="s">
        <v>4171</v>
      </c>
      <c r="C6849" s="45" t="s">
        <v>4173</v>
      </c>
      <c r="D6849" s="45" t="s">
        <v>4175</v>
      </c>
      <c r="E6849" s="45">
        <v>4</v>
      </c>
      <c r="F6849" s="45" t="s">
        <v>23455</v>
      </c>
      <c r="G6849" s="45" t="s">
        <v>4493</v>
      </c>
      <c r="H6849" s="92"/>
      <c r="I6849" s="92"/>
    </row>
    <row r="6850" spans="1:9" hidden="1" x14ac:dyDescent="0.2">
      <c r="A6850" s="45" t="s">
        <v>4171</v>
      </c>
      <c r="C6850" s="45" t="s">
        <v>4173</v>
      </c>
      <c r="D6850" s="45" t="s">
        <v>4175</v>
      </c>
      <c r="E6850" s="45">
        <v>5</v>
      </c>
      <c r="F6850" s="45" t="s">
        <v>23456</v>
      </c>
      <c r="G6850" s="45" t="s">
        <v>4493</v>
      </c>
      <c r="H6850" s="92"/>
      <c r="I6850" s="92"/>
    </row>
    <row r="6851" spans="1:9" hidden="1" x14ac:dyDescent="0.2">
      <c r="A6851" s="45" t="s">
        <v>4171</v>
      </c>
      <c r="C6851" s="45" t="s">
        <v>4173</v>
      </c>
      <c r="D6851" s="45" t="s">
        <v>4175</v>
      </c>
      <c r="E6851" s="45">
        <v>6</v>
      </c>
      <c r="F6851" s="45" t="s">
        <v>23457</v>
      </c>
      <c r="G6851" s="45" t="s">
        <v>4493</v>
      </c>
      <c r="H6851" s="92"/>
      <c r="I6851" s="92"/>
    </row>
    <row r="6852" spans="1:9" hidden="1" x14ac:dyDescent="0.2">
      <c r="A6852" s="45" t="s">
        <v>4171</v>
      </c>
      <c r="C6852" s="45" t="s">
        <v>4173</v>
      </c>
      <c r="D6852" s="45" t="s">
        <v>4175</v>
      </c>
      <c r="E6852" s="45">
        <v>7</v>
      </c>
      <c r="F6852" s="45" t="s">
        <v>23458</v>
      </c>
      <c r="G6852" s="45" t="s">
        <v>4493</v>
      </c>
      <c r="H6852" s="92"/>
      <c r="I6852" s="92"/>
    </row>
    <row r="6853" spans="1:9" hidden="1" x14ac:dyDescent="0.2">
      <c r="A6853" s="45" t="s">
        <v>4171</v>
      </c>
      <c r="C6853" s="45" t="s">
        <v>4173</v>
      </c>
      <c r="D6853" s="45" t="s">
        <v>4175</v>
      </c>
      <c r="E6853" s="45">
        <v>8</v>
      </c>
      <c r="F6853" s="45" t="s">
        <v>23459</v>
      </c>
      <c r="G6853" s="45" t="s">
        <v>4493</v>
      </c>
      <c r="H6853" s="92"/>
      <c r="I6853" s="92"/>
    </row>
    <row r="6854" spans="1:9" hidden="1" x14ac:dyDescent="0.2">
      <c r="A6854" s="45" t="s">
        <v>4171</v>
      </c>
      <c r="C6854" s="45" t="s">
        <v>4173</v>
      </c>
      <c r="D6854" s="45" t="s">
        <v>4175</v>
      </c>
      <c r="E6854" s="45">
        <v>9</v>
      </c>
      <c r="F6854" s="45" t="s">
        <v>23460</v>
      </c>
      <c r="G6854" s="45" t="s">
        <v>4493</v>
      </c>
      <c r="H6854" s="92"/>
      <c r="I6854" s="92"/>
    </row>
    <row r="6855" spans="1:9" hidden="1" x14ac:dyDescent="0.2">
      <c r="A6855" s="45" t="s">
        <v>4171</v>
      </c>
      <c r="C6855" s="45" t="s">
        <v>4173</v>
      </c>
      <c r="D6855" s="45" t="s">
        <v>4175</v>
      </c>
      <c r="E6855" s="45">
        <v>10</v>
      </c>
      <c r="F6855" s="45" t="s">
        <v>23461</v>
      </c>
      <c r="G6855" s="45" t="s">
        <v>4493</v>
      </c>
      <c r="H6855" s="92"/>
      <c r="I6855" s="92"/>
    </row>
    <row r="6856" spans="1:9" hidden="1" x14ac:dyDescent="0.2">
      <c r="A6856" s="45" t="s">
        <v>4171</v>
      </c>
      <c r="C6856" s="45" t="s">
        <v>4173</v>
      </c>
      <c r="D6856" s="45" t="s">
        <v>4175</v>
      </c>
      <c r="E6856" s="45">
        <v>11</v>
      </c>
      <c r="F6856" s="45" t="s">
        <v>23462</v>
      </c>
      <c r="G6856" s="45" t="s">
        <v>4493</v>
      </c>
      <c r="H6856" s="92"/>
      <c r="I6856" s="92"/>
    </row>
    <row r="6857" spans="1:9" hidden="1" x14ac:dyDescent="0.2">
      <c r="A6857" s="45" t="s">
        <v>4171</v>
      </c>
      <c r="C6857" s="45" t="s">
        <v>4173</v>
      </c>
      <c r="D6857" s="45" t="s">
        <v>4175</v>
      </c>
      <c r="E6857" s="45">
        <v>12</v>
      </c>
      <c r="F6857" s="45" t="s">
        <v>23463</v>
      </c>
      <c r="G6857" s="45" t="s">
        <v>4493</v>
      </c>
      <c r="H6857" s="92"/>
      <c r="I6857" s="92"/>
    </row>
    <row r="6858" spans="1:9" hidden="1" x14ac:dyDescent="0.2">
      <c r="A6858" s="45" t="s">
        <v>4171</v>
      </c>
      <c r="C6858" s="45" t="s">
        <v>4173</v>
      </c>
      <c r="D6858" s="45" t="s">
        <v>4175</v>
      </c>
      <c r="E6858" s="45">
        <v>13</v>
      </c>
      <c r="F6858" s="45" t="s">
        <v>23464</v>
      </c>
      <c r="G6858" s="45" t="s">
        <v>4493</v>
      </c>
      <c r="H6858" s="92"/>
      <c r="I6858" s="92"/>
    </row>
    <row r="6859" spans="1:9" hidden="1" x14ac:dyDescent="0.2">
      <c r="A6859" s="45" t="s">
        <v>4171</v>
      </c>
      <c r="C6859" s="45" t="s">
        <v>4173</v>
      </c>
      <c r="D6859" s="45" t="s">
        <v>4175</v>
      </c>
      <c r="E6859" s="45">
        <v>14</v>
      </c>
      <c r="F6859" s="45" t="s">
        <v>23465</v>
      </c>
      <c r="G6859" s="45" t="s">
        <v>4493</v>
      </c>
      <c r="H6859" s="92"/>
      <c r="I6859" s="92"/>
    </row>
    <row r="6860" spans="1:9" hidden="1" x14ac:dyDescent="0.2">
      <c r="A6860" s="45" t="s">
        <v>4171</v>
      </c>
      <c r="C6860" s="45" t="s">
        <v>4173</v>
      </c>
      <c r="D6860" s="45" t="s">
        <v>4175</v>
      </c>
      <c r="E6860" s="45">
        <v>15</v>
      </c>
      <c r="F6860" s="45" t="s">
        <v>23466</v>
      </c>
      <c r="G6860" s="45" t="s">
        <v>4493</v>
      </c>
      <c r="H6860" s="92"/>
      <c r="I6860" s="92"/>
    </row>
    <row r="6861" spans="1:9" hidden="1" x14ac:dyDescent="0.2">
      <c r="A6861" s="45" t="s">
        <v>4171</v>
      </c>
      <c r="C6861" s="45" t="s">
        <v>4173</v>
      </c>
      <c r="D6861" s="45" t="s">
        <v>4175</v>
      </c>
      <c r="E6861" s="45">
        <v>16</v>
      </c>
      <c r="F6861" s="45" t="s">
        <v>23467</v>
      </c>
      <c r="G6861" s="45" t="s">
        <v>4493</v>
      </c>
      <c r="H6861" s="92"/>
      <c r="I6861" s="92"/>
    </row>
    <row r="6862" spans="1:9" hidden="1" x14ac:dyDescent="0.2">
      <c r="A6862" s="45" t="s">
        <v>4171</v>
      </c>
      <c r="C6862" s="45" t="s">
        <v>4173</v>
      </c>
      <c r="D6862" s="45" t="s">
        <v>4175</v>
      </c>
      <c r="E6862" s="45">
        <v>-1</v>
      </c>
      <c r="F6862" s="45" t="s">
        <v>1043</v>
      </c>
      <c r="G6862" s="45" t="s">
        <v>4502</v>
      </c>
      <c r="H6862" s="92"/>
      <c r="I6862" s="92"/>
    </row>
    <row r="6863" spans="1:9" hidden="1" x14ac:dyDescent="0.2">
      <c r="A6863" s="45" t="s">
        <v>4171</v>
      </c>
      <c r="C6863" s="45" t="s">
        <v>4173</v>
      </c>
      <c r="D6863" s="45" t="s">
        <v>4175</v>
      </c>
      <c r="E6863" s="45">
        <v>1</v>
      </c>
      <c r="F6863" s="45" t="s">
        <v>10095</v>
      </c>
      <c r="G6863" s="45" t="s">
        <v>4502</v>
      </c>
      <c r="H6863" s="92"/>
      <c r="I6863" s="92"/>
    </row>
    <row r="6864" spans="1:9" hidden="1" x14ac:dyDescent="0.2">
      <c r="A6864" s="45" t="s">
        <v>4171</v>
      </c>
      <c r="C6864" s="45" t="s">
        <v>4173</v>
      </c>
      <c r="D6864" s="45" t="s">
        <v>4175</v>
      </c>
      <c r="E6864" s="45">
        <v>2</v>
      </c>
      <c r="F6864" s="45" t="s">
        <v>20226</v>
      </c>
      <c r="G6864" s="45" t="s">
        <v>4502</v>
      </c>
      <c r="H6864" s="92"/>
      <c r="I6864" s="92"/>
    </row>
    <row r="6865" spans="1:9" hidden="1" x14ac:dyDescent="0.2">
      <c r="A6865" s="45" t="s">
        <v>4171</v>
      </c>
      <c r="C6865" s="45" t="s">
        <v>4173</v>
      </c>
      <c r="D6865" s="45" t="s">
        <v>4175</v>
      </c>
      <c r="E6865" s="45">
        <v>3</v>
      </c>
      <c r="F6865" s="45" t="s">
        <v>23468</v>
      </c>
      <c r="G6865" s="45" t="s">
        <v>4502</v>
      </c>
      <c r="H6865" s="92"/>
      <c r="I6865" s="92"/>
    </row>
    <row r="6866" spans="1:9" hidden="1" x14ac:dyDescent="0.2">
      <c r="A6866" s="45" t="s">
        <v>4171</v>
      </c>
      <c r="C6866" s="45" t="s">
        <v>4173</v>
      </c>
      <c r="D6866" s="45" t="s">
        <v>4175</v>
      </c>
      <c r="E6866" s="45">
        <v>4</v>
      </c>
      <c r="F6866" s="45" t="s">
        <v>23469</v>
      </c>
      <c r="G6866" s="45" t="s">
        <v>4502</v>
      </c>
      <c r="H6866" s="92"/>
      <c r="I6866" s="92"/>
    </row>
    <row r="6867" spans="1:9" hidden="1" x14ac:dyDescent="0.2">
      <c r="A6867" s="45" t="s">
        <v>4171</v>
      </c>
      <c r="C6867" s="45" t="s">
        <v>4173</v>
      </c>
      <c r="D6867" s="45" t="s">
        <v>4175</v>
      </c>
      <c r="E6867" s="45">
        <v>-1</v>
      </c>
      <c r="F6867" s="45" t="s">
        <v>1043</v>
      </c>
      <c r="G6867" s="45" t="s">
        <v>4538</v>
      </c>
      <c r="H6867" s="92"/>
      <c r="I6867" s="92"/>
    </row>
    <row r="6868" spans="1:9" hidden="1" x14ac:dyDescent="0.2">
      <c r="A6868" s="45" t="s">
        <v>4171</v>
      </c>
      <c r="C6868" s="45" t="s">
        <v>4173</v>
      </c>
      <c r="D6868" s="45" t="s">
        <v>4175</v>
      </c>
      <c r="E6868" s="45">
        <v>1</v>
      </c>
      <c r="F6868" s="45" t="s">
        <v>10095</v>
      </c>
      <c r="G6868" s="45" t="s">
        <v>4538</v>
      </c>
      <c r="H6868" s="92"/>
      <c r="I6868" s="92"/>
    </row>
    <row r="6869" spans="1:9" hidden="1" x14ac:dyDescent="0.2">
      <c r="A6869" s="45" t="s">
        <v>4171</v>
      </c>
      <c r="C6869" s="45" t="s">
        <v>4173</v>
      </c>
      <c r="D6869" s="45" t="s">
        <v>4175</v>
      </c>
      <c r="E6869" s="45">
        <v>2</v>
      </c>
      <c r="F6869" s="45" t="s">
        <v>20226</v>
      </c>
      <c r="G6869" s="45" t="s">
        <v>4538</v>
      </c>
      <c r="H6869" s="92"/>
      <c r="I6869" s="92"/>
    </row>
    <row r="6870" spans="1:9" hidden="1" x14ac:dyDescent="0.2">
      <c r="A6870" s="45" t="s">
        <v>4171</v>
      </c>
      <c r="C6870" s="45" t="s">
        <v>4173</v>
      </c>
      <c r="D6870" s="45" t="s">
        <v>4175</v>
      </c>
      <c r="E6870" s="45">
        <v>-1</v>
      </c>
      <c r="F6870" s="45" t="s">
        <v>1043</v>
      </c>
      <c r="G6870" s="45" t="s">
        <v>22103</v>
      </c>
      <c r="H6870" s="92"/>
      <c r="I6870" s="92"/>
    </row>
    <row r="6871" spans="1:9" hidden="1" x14ac:dyDescent="0.2">
      <c r="A6871" s="45" t="s">
        <v>4171</v>
      </c>
      <c r="C6871" s="45" t="s">
        <v>4173</v>
      </c>
      <c r="D6871" s="45" t="s">
        <v>4175</v>
      </c>
      <c r="E6871" s="45">
        <v>30000</v>
      </c>
      <c r="F6871" s="45">
        <v>30000</v>
      </c>
      <c r="G6871" s="45" t="s">
        <v>22103</v>
      </c>
      <c r="H6871" s="92"/>
      <c r="I6871" s="92"/>
    </row>
    <row r="6872" spans="1:9" hidden="1" x14ac:dyDescent="0.2">
      <c r="A6872" s="45" t="s">
        <v>4171</v>
      </c>
      <c r="C6872" s="45" t="s">
        <v>4173</v>
      </c>
      <c r="D6872" s="45" t="s">
        <v>4175</v>
      </c>
      <c r="E6872" s="45">
        <v>50000</v>
      </c>
      <c r="F6872" s="45">
        <v>50000</v>
      </c>
      <c r="G6872" s="45" t="s">
        <v>22103</v>
      </c>
      <c r="H6872" s="92"/>
      <c r="I6872" s="92"/>
    </row>
    <row r="6873" spans="1:9" hidden="1" x14ac:dyDescent="0.2">
      <c r="A6873" s="45" t="s">
        <v>4171</v>
      </c>
      <c r="C6873" s="45" t="s">
        <v>4173</v>
      </c>
      <c r="D6873" s="45" t="s">
        <v>4175</v>
      </c>
      <c r="E6873" s="45">
        <v>100000</v>
      </c>
      <c r="F6873" s="45">
        <v>100000</v>
      </c>
      <c r="G6873" s="45" t="s">
        <v>22103</v>
      </c>
      <c r="H6873" s="92"/>
      <c r="I6873" s="92"/>
    </row>
    <row r="6874" spans="1:9" hidden="1" x14ac:dyDescent="0.2">
      <c r="A6874" s="45" t="s">
        <v>4171</v>
      </c>
      <c r="C6874" s="45" t="s">
        <v>4173</v>
      </c>
      <c r="D6874" s="45" t="s">
        <v>4175</v>
      </c>
      <c r="E6874" s="45">
        <v>300000</v>
      </c>
      <c r="F6874" s="45">
        <v>300000</v>
      </c>
      <c r="G6874" s="45" t="s">
        <v>22103</v>
      </c>
      <c r="H6874" s="92"/>
      <c r="I6874" s="92"/>
    </row>
    <row r="6875" spans="1:9" hidden="1" x14ac:dyDescent="0.2">
      <c r="A6875" s="45" t="s">
        <v>3936</v>
      </c>
      <c r="C6875" s="45" t="s">
        <v>417</v>
      </c>
      <c r="D6875" s="45" t="s">
        <v>3938</v>
      </c>
      <c r="E6875" s="45">
        <v>0</v>
      </c>
      <c r="F6875" s="45">
        <v>0</v>
      </c>
      <c r="G6875" s="45" t="s">
        <v>4434</v>
      </c>
      <c r="H6875" s="92"/>
      <c r="I6875" s="92"/>
    </row>
    <row r="6876" spans="1:9" hidden="1" x14ac:dyDescent="0.2">
      <c r="A6876" s="45" t="s">
        <v>3936</v>
      </c>
      <c r="C6876" s="45" t="s">
        <v>417</v>
      </c>
      <c r="D6876" s="45" t="s">
        <v>3938</v>
      </c>
      <c r="E6876" s="45">
        <v>250</v>
      </c>
      <c r="F6876" s="45">
        <v>250</v>
      </c>
      <c r="G6876" s="45" t="s">
        <v>4434</v>
      </c>
      <c r="H6876" s="92"/>
      <c r="I6876" s="92"/>
    </row>
    <row r="6877" spans="1:9" hidden="1" x14ac:dyDescent="0.2">
      <c r="A6877" s="45" t="s">
        <v>3936</v>
      </c>
      <c r="C6877" s="45" t="s">
        <v>417</v>
      </c>
      <c r="D6877" s="45" t="s">
        <v>3938</v>
      </c>
      <c r="E6877" s="45">
        <v>500</v>
      </c>
      <c r="F6877" s="45">
        <v>500</v>
      </c>
      <c r="G6877" s="45" t="s">
        <v>4434</v>
      </c>
      <c r="H6877" s="92"/>
      <c r="I6877" s="92"/>
    </row>
    <row r="6878" spans="1:9" hidden="1" x14ac:dyDescent="0.2">
      <c r="A6878" s="45" t="s">
        <v>3936</v>
      </c>
      <c r="C6878" s="45" t="s">
        <v>417</v>
      </c>
      <c r="D6878" s="45" t="s">
        <v>3938</v>
      </c>
      <c r="E6878" s="45">
        <v>1000</v>
      </c>
      <c r="F6878" s="45">
        <v>1000</v>
      </c>
      <c r="G6878" s="45" t="s">
        <v>4434</v>
      </c>
      <c r="H6878" s="92"/>
      <c r="I6878" s="92"/>
    </row>
    <row r="6879" spans="1:9" hidden="1" x14ac:dyDescent="0.2">
      <c r="A6879" s="45" t="s">
        <v>3936</v>
      </c>
      <c r="C6879" s="45" t="s">
        <v>417</v>
      </c>
      <c r="D6879" s="45" t="s">
        <v>3938</v>
      </c>
      <c r="E6879" s="45">
        <v>10000</v>
      </c>
      <c r="F6879" s="45">
        <v>10000</v>
      </c>
      <c r="G6879" s="45" t="s">
        <v>4434</v>
      </c>
      <c r="H6879" s="92"/>
      <c r="I6879" s="92"/>
    </row>
    <row r="6880" spans="1:9" hidden="1" x14ac:dyDescent="0.2">
      <c r="A6880" s="45" t="s">
        <v>3936</v>
      </c>
      <c r="C6880" s="45" t="s">
        <v>417</v>
      </c>
      <c r="D6880" s="45" t="s">
        <v>3938</v>
      </c>
      <c r="E6880" s="45">
        <v>0</v>
      </c>
      <c r="F6880" s="45">
        <v>0</v>
      </c>
      <c r="G6880" s="45" t="s">
        <v>4439</v>
      </c>
      <c r="H6880" s="92"/>
      <c r="I6880" s="92"/>
    </row>
    <row r="6881" spans="1:9" hidden="1" x14ac:dyDescent="0.2">
      <c r="A6881" s="45" t="s">
        <v>3936</v>
      </c>
      <c r="C6881" s="45" t="s">
        <v>417</v>
      </c>
      <c r="D6881" s="45" t="s">
        <v>3938</v>
      </c>
      <c r="E6881" s="45">
        <v>250</v>
      </c>
      <c r="F6881" s="45">
        <v>250</v>
      </c>
      <c r="G6881" s="45" t="s">
        <v>4439</v>
      </c>
      <c r="H6881" s="92"/>
      <c r="I6881" s="92"/>
    </row>
    <row r="6882" spans="1:9" hidden="1" x14ac:dyDescent="0.2">
      <c r="A6882" s="45" t="s">
        <v>3936</v>
      </c>
      <c r="C6882" s="45" t="s">
        <v>417</v>
      </c>
      <c r="D6882" s="45" t="s">
        <v>3938</v>
      </c>
      <c r="E6882" s="45">
        <v>500</v>
      </c>
      <c r="F6882" s="45">
        <v>500</v>
      </c>
      <c r="G6882" s="45" t="s">
        <v>4439</v>
      </c>
      <c r="H6882" s="92"/>
      <c r="I6882" s="92"/>
    </row>
    <row r="6883" spans="1:9" hidden="1" x14ac:dyDescent="0.2">
      <c r="A6883" s="45" t="s">
        <v>3936</v>
      </c>
      <c r="C6883" s="45" t="s">
        <v>417</v>
      </c>
      <c r="D6883" s="45" t="s">
        <v>3938</v>
      </c>
      <c r="E6883" s="45">
        <v>1000</v>
      </c>
      <c r="F6883" s="45">
        <v>1000</v>
      </c>
      <c r="G6883" s="45" t="s">
        <v>4439</v>
      </c>
      <c r="H6883" s="92"/>
      <c r="I6883" s="92"/>
    </row>
    <row r="6884" spans="1:9" hidden="1" x14ac:dyDescent="0.2">
      <c r="A6884" s="45" t="s">
        <v>3936</v>
      </c>
      <c r="C6884" s="45" t="s">
        <v>417</v>
      </c>
      <c r="D6884" s="45" t="s">
        <v>3938</v>
      </c>
      <c r="E6884" s="45">
        <v>0</v>
      </c>
      <c r="F6884" s="45">
        <v>0</v>
      </c>
      <c r="G6884" s="45" t="s">
        <v>4445</v>
      </c>
      <c r="H6884" s="92"/>
      <c r="I6884" s="92"/>
    </row>
    <row r="6885" spans="1:9" hidden="1" x14ac:dyDescent="0.2">
      <c r="A6885" s="45" t="s">
        <v>3936</v>
      </c>
      <c r="C6885" s="45" t="s">
        <v>417</v>
      </c>
      <c r="D6885" s="45" t="s">
        <v>3938</v>
      </c>
      <c r="E6885" s="45">
        <v>100</v>
      </c>
      <c r="F6885" s="45">
        <v>100</v>
      </c>
      <c r="G6885" s="45" t="s">
        <v>4445</v>
      </c>
      <c r="H6885" s="92"/>
      <c r="I6885" s="92"/>
    </row>
    <row r="6886" spans="1:9" hidden="1" x14ac:dyDescent="0.2">
      <c r="A6886" s="45" t="s">
        <v>3936</v>
      </c>
      <c r="C6886" s="45" t="s">
        <v>417</v>
      </c>
      <c r="D6886" s="45" t="s">
        <v>3938</v>
      </c>
      <c r="E6886" s="45">
        <v>300</v>
      </c>
      <c r="F6886" s="45">
        <v>300</v>
      </c>
      <c r="G6886" s="45" t="s">
        <v>4445</v>
      </c>
      <c r="H6886" s="92"/>
      <c r="I6886" s="92"/>
    </row>
    <row r="6887" spans="1:9" hidden="1" x14ac:dyDescent="0.2">
      <c r="A6887" s="45" t="s">
        <v>3936</v>
      </c>
      <c r="C6887" s="45" t="s">
        <v>417</v>
      </c>
      <c r="D6887" s="45" t="s">
        <v>3938</v>
      </c>
      <c r="E6887" s="45">
        <v>500</v>
      </c>
      <c r="F6887" s="45">
        <v>500</v>
      </c>
      <c r="G6887" s="45" t="s">
        <v>4445</v>
      </c>
      <c r="H6887" s="92"/>
      <c r="I6887" s="92"/>
    </row>
    <row r="6888" spans="1:9" hidden="1" x14ac:dyDescent="0.2">
      <c r="A6888" s="45" t="s">
        <v>3936</v>
      </c>
      <c r="C6888" s="45" t="s">
        <v>417</v>
      </c>
      <c r="D6888" s="45" t="s">
        <v>3938</v>
      </c>
      <c r="E6888" s="45">
        <v>1000</v>
      </c>
      <c r="F6888" s="45">
        <v>1000</v>
      </c>
      <c r="G6888" s="45" t="s">
        <v>4445</v>
      </c>
      <c r="H6888" s="92"/>
      <c r="I6888" s="92"/>
    </row>
    <row r="6889" spans="1:9" hidden="1" x14ac:dyDescent="0.2">
      <c r="A6889" s="45" t="s">
        <v>3936</v>
      </c>
      <c r="C6889" s="45" t="s">
        <v>417</v>
      </c>
      <c r="D6889" s="45" t="s">
        <v>3938</v>
      </c>
      <c r="E6889" s="45">
        <v>0</v>
      </c>
      <c r="F6889" s="45">
        <v>0</v>
      </c>
      <c r="G6889" s="45" t="s">
        <v>4461</v>
      </c>
      <c r="H6889" s="92"/>
      <c r="I6889" s="92"/>
    </row>
    <row r="6890" spans="1:9" hidden="1" x14ac:dyDescent="0.2">
      <c r="A6890" s="45" t="s">
        <v>3936</v>
      </c>
      <c r="C6890" s="45" t="s">
        <v>417</v>
      </c>
      <c r="D6890" s="45" t="s">
        <v>3938</v>
      </c>
      <c r="E6890" s="45">
        <v>250</v>
      </c>
      <c r="F6890" s="45">
        <v>250</v>
      </c>
      <c r="G6890" s="45" t="s">
        <v>4461</v>
      </c>
      <c r="H6890" s="92"/>
      <c r="I6890" s="92"/>
    </row>
    <row r="6891" spans="1:9" hidden="1" x14ac:dyDescent="0.2">
      <c r="A6891" s="45" t="s">
        <v>3936</v>
      </c>
      <c r="C6891" s="45" t="s">
        <v>417</v>
      </c>
      <c r="D6891" s="45" t="s">
        <v>3938</v>
      </c>
      <c r="E6891" s="45">
        <v>500</v>
      </c>
      <c r="F6891" s="45">
        <v>500</v>
      </c>
      <c r="G6891" s="45" t="s">
        <v>4461</v>
      </c>
      <c r="H6891" s="92"/>
      <c r="I6891" s="92"/>
    </row>
    <row r="6892" spans="1:9" hidden="1" x14ac:dyDescent="0.2">
      <c r="A6892" s="45" t="s">
        <v>3936</v>
      </c>
      <c r="C6892" s="45" t="s">
        <v>417</v>
      </c>
      <c r="D6892" s="45" t="s">
        <v>3938</v>
      </c>
      <c r="E6892" s="45">
        <v>1000</v>
      </c>
      <c r="F6892" s="45">
        <v>1000</v>
      </c>
      <c r="G6892" s="45" t="s">
        <v>4461</v>
      </c>
      <c r="H6892" s="92"/>
      <c r="I6892" s="92"/>
    </row>
    <row r="6893" spans="1:9" hidden="1" x14ac:dyDescent="0.2">
      <c r="A6893" s="45" t="s">
        <v>3936</v>
      </c>
      <c r="C6893" s="45" t="s">
        <v>417</v>
      </c>
      <c r="D6893" s="45" t="s">
        <v>3938</v>
      </c>
      <c r="E6893" s="45">
        <v>0</v>
      </c>
      <c r="F6893" s="45">
        <v>0</v>
      </c>
      <c r="G6893" s="45" t="s">
        <v>1708</v>
      </c>
      <c r="H6893" s="92"/>
      <c r="I6893" s="92"/>
    </row>
    <row r="6894" spans="1:9" hidden="1" x14ac:dyDescent="0.2">
      <c r="A6894" s="45" t="s">
        <v>3936</v>
      </c>
      <c r="C6894" s="45" t="s">
        <v>417</v>
      </c>
      <c r="D6894" s="45" t="s">
        <v>3938</v>
      </c>
      <c r="E6894" s="45">
        <v>100</v>
      </c>
      <c r="F6894" s="45">
        <v>100</v>
      </c>
      <c r="G6894" s="45" t="s">
        <v>1708</v>
      </c>
      <c r="H6894" s="92"/>
      <c r="I6894" s="92"/>
    </row>
    <row r="6895" spans="1:9" hidden="1" x14ac:dyDescent="0.2">
      <c r="A6895" s="45" t="s">
        <v>3936</v>
      </c>
      <c r="C6895" s="45" t="s">
        <v>417</v>
      </c>
      <c r="D6895" s="45" t="s">
        <v>3938</v>
      </c>
      <c r="E6895" s="45">
        <v>200</v>
      </c>
      <c r="F6895" s="45">
        <v>200</v>
      </c>
      <c r="G6895" s="45" t="s">
        <v>1708</v>
      </c>
      <c r="H6895" s="92"/>
      <c r="I6895" s="92"/>
    </row>
    <row r="6896" spans="1:9" hidden="1" x14ac:dyDescent="0.2">
      <c r="A6896" s="45" t="s">
        <v>3936</v>
      </c>
      <c r="C6896" s="45" t="s">
        <v>417</v>
      </c>
      <c r="D6896" s="45" t="s">
        <v>3938</v>
      </c>
      <c r="E6896" s="45">
        <v>300</v>
      </c>
      <c r="F6896" s="45">
        <v>300</v>
      </c>
      <c r="G6896" s="45" t="s">
        <v>1708</v>
      </c>
      <c r="H6896" s="92"/>
      <c r="I6896" s="92"/>
    </row>
    <row r="6897" spans="1:9" hidden="1" x14ac:dyDescent="0.2">
      <c r="A6897" s="45" t="s">
        <v>3936</v>
      </c>
      <c r="C6897" s="45" t="s">
        <v>417</v>
      </c>
      <c r="D6897" s="45" t="s">
        <v>3938</v>
      </c>
      <c r="E6897" s="45">
        <v>0</v>
      </c>
      <c r="F6897" s="45">
        <v>0</v>
      </c>
      <c r="G6897" s="45" t="s">
        <v>4481</v>
      </c>
      <c r="H6897" s="92"/>
      <c r="I6897" s="92"/>
    </row>
    <row r="6898" spans="1:9" hidden="1" x14ac:dyDescent="0.2">
      <c r="A6898" s="45" t="s">
        <v>3936</v>
      </c>
      <c r="C6898" s="45" t="s">
        <v>417</v>
      </c>
      <c r="D6898" s="45" t="s">
        <v>3938</v>
      </c>
      <c r="E6898" s="45">
        <v>100</v>
      </c>
      <c r="F6898" s="45" t="s">
        <v>23470</v>
      </c>
      <c r="G6898" s="45" t="s">
        <v>4481</v>
      </c>
      <c r="H6898" s="92"/>
      <c r="I6898" s="92"/>
    </row>
    <row r="6899" spans="1:9" hidden="1" x14ac:dyDescent="0.2">
      <c r="A6899" s="45" t="s">
        <v>3936</v>
      </c>
      <c r="C6899" s="45" t="s">
        <v>417</v>
      </c>
      <c r="D6899" s="45" t="s">
        <v>3938</v>
      </c>
      <c r="E6899" s="45">
        <v>200</v>
      </c>
      <c r="F6899" s="45" t="s">
        <v>23471</v>
      </c>
      <c r="G6899" s="45" t="s">
        <v>4481</v>
      </c>
      <c r="H6899" s="92"/>
      <c r="I6899" s="92"/>
    </row>
    <row r="6900" spans="1:9" hidden="1" x14ac:dyDescent="0.2">
      <c r="A6900" s="45" t="s">
        <v>3936</v>
      </c>
      <c r="C6900" s="45" t="s">
        <v>417</v>
      </c>
      <c r="D6900" s="45" t="s">
        <v>3938</v>
      </c>
      <c r="E6900" s="45">
        <v>100200</v>
      </c>
      <c r="F6900" s="45" t="s">
        <v>7638</v>
      </c>
      <c r="G6900" s="45" t="s">
        <v>4481</v>
      </c>
      <c r="H6900" s="92"/>
      <c r="I6900" s="92"/>
    </row>
    <row r="6901" spans="1:9" hidden="1" x14ac:dyDescent="0.2">
      <c r="A6901" s="45" t="s">
        <v>3936</v>
      </c>
      <c r="C6901" s="45" t="s">
        <v>417</v>
      </c>
      <c r="D6901" s="45" t="s">
        <v>3938</v>
      </c>
      <c r="E6901" s="45">
        <v>250</v>
      </c>
      <c r="F6901" s="45">
        <v>250</v>
      </c>
      <c r="G6901" s="45" t="s">
        <v>4493</v>
      </c>
      <c r="H6901" s="92"/>
      <c r="I6901" s="92"/>
    </row>
    <row r="6902" spans="1:9" hidden="1" x14ac:dyDescent="0.2">
      <c r="A6902" s="45" t="s">
        <v>3936</v>
      </c>
      <c r="C6902" s="45" t="s">
        <v>417</v>
      </c>
      <c r="D6902" s="45" t="s">
        <v>3938</v>
      </c>
      <c r="E6902" s="45">
        <v>500</v>
      </c>
      <c r="F6902" s="45">
        <v>500</v>
      </c>
      <c r="G6902" s="45" t="s">
        <v>4493</v>
      </c>
      <c r="H6902" s="92"/>
      <c r="I6902" s="92"/>
    </row>
    <row r="6903" spans="1:9" hidden="1" x14ac:dyDescent="0.2">
      <c r="A6903" s="45" t="s">
        <v>3936</v>
      </c>
      <c r="C6903" s="45" t="s">
        <v>417</v>
      </c>
      <c r="D6903" s="45" t="s">
        <v>3938</v>
      </c>
      <c r="E6903" s="45">
        <v>1000</v>
      </c>
      <c r="F6903" s="45">
        <v>1000</v>
      </c>
      <c r="G6903" s="45" t="s">
        <v>4493</v>
      </c>
      <c r="H6903" s="92"/>
      <c r="I6903" s="92"/>
    </row>
    <row r="6904" spans="1:9" hidden="1" x14ac:dyDescent="0.2">
      <c r="A6904" s="45" t="s">
        <v>3936</v>
      </c>
      <c r="C6904" s="45" t="s">
        <v>417</v>
      </c>
      <c r="D6904" s="45" t="s">
        <v>3938</v>
      </c>
      <c r="E6904" s="45">
        <v>2000</v>
      </c>
      <c r="F6904" s="45">
        <v>2000</v>
      </c>
      <c r="G6904" s="45" t="s">
        <v>4493</v>
      </c>
      <c r="H6904" s="92"/>
      <c r="I6904" s="92"/>
    </row>
    <row r="6905" spans="1:9" hidden="1" x14ac:dyDescent="0.2">
      <c r="A6905" s="45" t="s">
        <v>3936</v>
      </c>
      <c r="C6905" s="45" t="s">
        <v>417</v>
      </c>
      <c r="D6905" s="45" t="s">
        <v>3938</v>
      </c>
      <c r="E6905" s="45">
        <v>2500</v>
      </c>
      <c r="F6905" s="45">
        <v>2500</v>
      </c>
      <c r="G6905" s="45" t="s">
        <v>4493</v>
      </c>
      <c r="H6905" s="92"/>
      <c r="I6905" s="92"/>
    </row>
    <row r="6906" spans="1:9" hidden="1" x14ac:dyDescent="0.2">
      <c r="A6906" s="45" t="s">
        <v>3936</v>
      </c>
      <c r="C6906" s="45" t="s">
        <v>417</v>
      </c>
      <c r="D6906" s="45" t="s">
        <v>3938</v>
      </c>
      <c r="E6906" s="45">
        <v>0</v>
      </c>
      <c r="F6906" s="45">
        <v>0</v>
      </c>
      <c r="G6906" s="45" t="s">
        <v>4502</v>
      </c>
      <c r="H6906" s="92"/>
      <c r="I6906" s="92"/>
    </row>
    <row r="6907" spans="1:9" hidden="1" x14ac:dyDescent="0.2">
      <c r="A6907" s="45" t="s">
        <v>3936</v>
      </c>
      <c r="C6907" s="45" t="s">
        <v>417</v>
      </c>
      <c r="D6907" s="45" t="s">
        <v>3938</v>
      </c>
      <c r="E6907" s="45">
        <v>100</v>
      </c>
      <c r="F6907" s="45">
        <v>100</v>
      </c>
      <c r="G6907" s="45" t="s">
        <v>4502</v>
      </c>
      <c r="H6907" s="92"/>
      <c r="I6907" s="92"/>
    </row>
    <row r="6908" spans="1:9" hidden="1" x14ac:dyDescent="0.2">
      <c r="A6908" s="45" t="s">
        <v>3936</v>
      </c>
      <c r="C6908" s="45" t="s">
        <v>417</v>
      </c>
      <c r="D6908" s="45" t="s">
        <v>3938</v>
      </c>
      <c r="E6908" s="45">
        <v>200</v>
      </c>
      <c r="F6908" s="45">
        <v>200</v>
      </c>
      <c r="G6908" s="45" t="s">
        <v>4502</v>
      </c>
      <c r="H6908" s="92"/>
      <c r="I6908" s="92"/>
    </row>
    <row r="6909" spans="1:9" hidden="1" x14ac:dyDescent="0.2">
      <c r="A6909" s="45" t="s">
        <v>3936</v>
      </c>
      <c r="C6909" s="45" t="s">
        <v>417</v>
      </c>
      <c r="D6909" s="45" t="s">
        <v>3938</v>
      </c>
      <c r="E6909" s="45">
        <v>0</v>
      </c>
      <c r="F6909" s="45">
        <v>0</v>
      </c>
      <c r="G6909" s="45" t="s">
        <v>4514</v>
      </c>
      <c r="H6909" s="92"/>
      <c r="I6909" s="92"/>
    </row>
    <row r="6910" spans="1:9" hidden="1" x14ac:dyDescent="0.2">
      <c r="A6910" s="45" t="s">
        <v>3936</v>
      </c>
      <c r="C6910" s="45" t="s">
        <v>417</v>
      </c>
      <c r="D6910" s="45" t="s">
        <v>3938</v>
      </c>
      <c r="E6910" s="45">
        <v>100</v>
      </c>
      <c r="F6910" s="45">
        <v>100</v>
      </c>
      <c r="G6910" s="45" t="s">
        <v>4514</v>
      </c>
      <c r="H6910" s="92"/>
      <c r="I6910" s="92"/>
    </row>
    <row r="6911" spans="1:9" hidden="1" x14ac:dyDescent="0.2">
      <c r="A6911" s="45" t="s">
        <v>3936</v>
      </c>
      <c r="C6911" s="45" t="s">
        <v>417</v>
      </c>
      <c r="D6911" s="45" t="s">
        <v>3938</v>
      </c>
      <c r="E6911" s="45">
        <v>250</v>
      </c>
      <c r="F6911" s="45">
        <v>250</v>
      </c>
      <c r="G6911" s="45" t="s">
        <v>4514</v>
      </c>
      <c r="H6911" s="92"/>
      <c r="I6911" s="92"/>
    </row>
    <row r="6912" spans="1:9" hidden="1" x14ac:dyDescent="0.2">
      <c r="A6912" s="45" t="s">
        <v>3936</v>
      </c>
      <c r="C6912" s="45" t="s">
        <v>417</v>
      </c>
      <c r="D6912" s="45" t="s">
        <v>3938</v>
      </c>
      <c r="E6912" s="45">
        <v>0</v>
      </c>
      <c r="F6912" s="45">
        <v>0</v>
      </c>
      <c r="G6912" s="45" t="s">
        <v>4520</v>
      </c>
      <c r="H6912" s="92"/>
      <c r="I6912" s="92"/>
    </row>
    <row r="6913" spans="1:9" hidden="1" x14ac:dyDescent="0.2">
      <c r="A6913" s="45" t="s">
        <v>3936</v>
      </c>
      <c r="C6913" s="45" t="s">
        <v>417</v>
      </c>
      <c r="D6913" s="45" t="s">
        <v>3938</v>
      </c>
      <c r="E6913" s="45">
        <v>0</v>
      </c>
      <c r="F6913" s="45">
        <v>0</v>
      </c>
      <c r="G6913" s="45" t="s">
        <v>4543</v>
      </c>
      <c r="H6913" s="92"/>
      <c r="I6913" s="92"/>
    </row>
    <row r="6914" spans="1:9" hidden="1" x14ac:dyDescent="0.2">
      <c r="A6914" s="45" t="s">
        <v>3936</v>
      </c>
      <c r="C6914" s="45" t="s">
        <v>417</v>
      </c>
      <c r="D6914" s="45" t="s">
        <v>3938</v>
      </c>
      <c r="E6914" s="45">
        <v>0</v>
      </c>
      <c r="F6914" s="45">
        <v>0</v>
      </c>
      <c r="G6914" s="45" t="s">
        <v>22103</v>
      </c>
      <c r="H6914" s="92"/>
      <c r="I6914" s="92"/>
    </row>
    <row r="6915" spans="1:9" hidden="1" x14ac:dyDescent="0.2">
      <c r="A6915" s="45" t="s">
        <v>3936</v>
      </c>
      <c r="C6915" s="45" t="s">
        <v>417</v>
      </c>
      <c r="D6915" s="45" t="s">
        <v>3938</v>
      </c>
      <c r="E6915" s="45">
        <v>250</v>
      </c>
      <c r="F6915" s="45">
        <v>250</v>
      </c>
      <c r="G6915" s="45" t="s">
        <v>22103</v>
      </c>
      <c r="H6915" s="92"/>
      <c r="I6915" s="92"/>
    </row>
    <row r="6916" spans="1:9" hidden="1" x14ac:dyDescent="0.2">
      <c r="A6916" s="45" t="s">
        <v>3936</v>
      </c>
      <c r="C6916" s="45" t="s">
        <v>417</v>
      </c>
      <c r="D6916" s="45" t="s">
        <v>3938</v>
      </c>
      <c r="E6916" s="45">
        <v>500</v>
      </c>
      <c r="F6916" s="45">
        <v>500</v>
      </c>
      <c r="G6916" s="45" t="s">
        <v>22103</v>
      </c>
      <c r="H6916" s="92"/>
      <c r="I6916" s="92"/>
    </row>
    <row r="6917" spans="1:9" hidden="1" x14ac:dyDescent="0.2">
      <c r="A6917" s="45" t="s">
        <v>3936</v>
      </c>
      <c r="C6917" s="45" t="s">
        <v>417</v>
      </c>
      <c r="D6917" s="45" t="s">
        <v>3938</v>
      </c>
      <c r="E6917" s="45">
        <v>1000</v>
      </c>
      <c r="F6917" s="45">
        <v>1000</v>
      </c>
      <c r="G6917" s="45" t="s">
        <v>22103</v>
      </c>
      <c r="H6917" s="92"/>
      <c r="I6917" s="92"/>
    </row>
    <row r="6918" spans="1:9" hidden="1" x14ac:dyDescent="0.2">
      <c r="A6918" s="45" t="s">
        <v>3936</v>
      </c>
      <c r="C6918" s="45" t="s">
        <v>417</v>
      </c>
      <c r="D6918" s="45" t="s">
        <v>3938</v>
      </c>
      <c r="E6918" s="45">
        <v>2000</v>
      </c>
      <c r="F6918" s="45">
        <v>2000</v>
      </c>
      <c r="G6918" s="45" t="s">
        <v>22103</v>
      </c>
      <c r="H6918" s="92"/>
      <c r="I6918" s="92"/>
    </row>
    <row r="6919" spans="1:9" hidden="1" x14ac:dyDescent="0.2">
      <c r="A6919" s="45" t="s">
        <v>3408</v>
      </c>
      <c r="C6919" s="45" t="s">
        <v>3410</v>
      </c>
      <c r="D6919" s="45" t="s">
        <v>3413</v>
      </c>
      <c r="E6919" s="45">
        <v>0</v>
      </c>
      <c r="F6919" s="45" t="s">
        <v>6800</v>
      </c>
      <c r="H6919" s="92"/>
      <c r="I6919" s="92"/>
    </row>
    <row r="6920" spans="1:9" hidden="1" x14ac:dyDescent="0.2">
      <c r="A6920" s="45" t="s">
        <v>3408</v>
      </c>
      <c r="C6920" s="45" t="s">
        <v>3410</v>
      </c>
      <c r="D6920" s="45" t="s">
        <v>3413</v>
      </c>
      <c r="E6920" s="45">
        <v>1</v>
      </c>
      <c r="F6920" s="45" t="s">
        <v>3791</v>
      </c>
      <c r="H6920" s="92"/>
      <c r="I6920" s="92"/>
    </row>
    <row r="6921" spans="1:9" hidden="1" x14ac:dyDescent="0.2">
      <c r="A6921" s="45" t="s">
        <v>3843</v>
      </c>
      <c r="C6921" s="45" t="s">
        <v>3845</v>
      </c>
      <c r="D6921" s="45" t="s">
        <v>3847</v>
      </c>
      <c r="E6921" s="45">
        <v>-1</v>
      </c>
      <c r="F6921" s="45" t="s">
        <v>6800</v>
      </c>
      <c r="G6921" s="45" t="s">
        <v>4538</v>
      </c>
      <c r="H6921" s="92"/>
      <c r="I6921" s="92"/>
    </row>
    <row r="6922" spans="1:9" hidden="1" x14ac:dyDescent="0.2">
      <c r="A6922" s="45" t="s">
        <v>3843</v>
      </c>
      <c r="C6922" s="45" t="s">
        <v>3845</v>
      </c>
      <c r="D6922" s="45" t="s">
        <v>3847</v>
      </c>
      <c r="E6922" s="45" t="s">
        <v>23472</v>
      </c>
      <c r="F6922" s="45" t="s">
        <v>3791</v>
      </c>
      <c r="G6922" s="45" t="s">
        <v>4538</v>
      </c>
      <c r="H6922" s="92"/>
      <c r="I6922" s="92"/>
    </row>
    <row r="6923" spans="1:9" hidden="1" x14ac:dyDescent="0.2">
      <c r="A6923" s="45" t="s">
        <v>3843</v>
      </c>
      <c r="C6923" s="45" t="s">
        <v>3845</v>
      </c>
      <c r="D6923" s="45" t="s">
        <v>3847</v>
      </c>
      <c r="E6923" s="45">
        <v>-1</v>
      </c>
      <c r="F6923" s="45" t="s">
        <v>1043</v>
      </c>
      <c r="G6923" s="45" t="s">
        <v>4481</v>
      </c>
      <c r="H6923" s="92"/>
      <c r="I6923" s="92"/>
    </row>
    <row r="6924" spans="1:9" hidden="1" x14ac:dyDescent="0.2">
      <c r="A6924" s="45" t="s">
        <v>3843</v>
      </c>
      <c r="C6924" s="45" t="s">
        <v>3845</v>
      </c>
      <c r="D6924" s="45" t="s">
        <v>3847</v>
      </c>
      <c r="E6924" s="45" t="s">
        <v>23473</v>
      </c>
      <c r="F6924" s="45" t="s">
        <v>3410</v>
      </c>
      <c r="G6924" s="45" t="s">
        <v>4481</v>
      </c>
      <c r="H6924" s="92"/>
      <c r="I6924" s="92"/>
    </row>
    <row r="6925" spans="1:9" hidden="1" x14ac:dyDescent="0.2">
      <c r="A6925" s="45" t="s">
        <v>3843</v>
      </c>
      <c r="C6925" s="45" t="s">
        <v>3845</v>
      </c>
      <c r="D6925" s="45" t="s">
        <v>3847</v>
      </c>
      <c r="E6925" s="45" t="s">
        <v>23474</v>
      </c>
      <c r="F6925" s="45" t="s">
        <v>23475</v>
      </c>
      <c r="G6925" s="45" t="s">
        <v>4481</v>
      </c>
      <c r="H6925" s="92"/>
      <c r="I6925" s="92"/>
    </row>
    <row r="6926" spans="1:9" hidden="1" x14ac:dyDescent="0.2">
      <c r="A6926" s="45" t="s">
        <v>3843</v>
      </c>
      <c r="C6926" s="45" t="s">
        <v>3845</v>
      </c>
      <c r="D6926" s="45" t="s">
        <v>3847</v>
      </c>
      <c r="E6926" s="45">
        <v>-1</v>
      </c>
      <c r="F6926" s="45" t="s">
        <v>1043</v>
      </c>
      <c r="G6926" s="45" t="s">
        <v>4439</v>
      </c>
      <c r="H6926" s="92"/>
      <c r="I6926" s="92"/>
    </row>
    <row r="6927" spans="1:9" hidden="1" x14ac:dyDescent="0.2">
      <c r="A6927" s="45" t="s">
        <v>3843</v>
      </c>
      <c r="C6927" s="45" t="s">
        <v>3845</v>
      </c>
      <c r="D6927" s="45" t="s">
        <v>3847</v>
      </c>
      <c r="E6927" s="45" t="s">
        <v>23476</v>
      </c>
      <c r="F6927" s="45" t="s">
        <v>13936</v>
      </c>
      <c r="G6927" s="45" t="s">
        <v>4439</v>
      </c>
      <c r="H6927" s="92"/>
      <c r="I6927" s="92"/>
    </row>
    <row r="6928" spans="1:9" hidden="1" x14ac:dyDescent="0.2">
      <c r="A6928" s="45" t="s">
        <v>3843</v>
      </c>
      <c r="C6928" s="45" t="s">
        <v>3845</v>
      </c>
      <c r="D6928" s="45" t="s">
        <v>3847</v>
      </c>
      <c r="E6928" s="45" t="s">
        <v>23477</v>
      </c>
      <c r="F6928" s="45" t="s">
        <v>23478</v>
      </c>
      <c r="G6928" s="45" t="s">
        <v>4439</v>
      </c>
      <c r="H6928" s="92"/>
      <c r="I6928" s="92"/>
    </row>
    <row r="6929" spans="1:9" hidden="1" x14ac:dyDescent="0.2">
      <c r="A6929" s="45" t="s">
        <v>3843</v>
      </c>
      <c r="C6929" s="45" t="s">
        <v>3845</v>
      </c>
      <c r="D6929" s="45" t="s">
        <v>3847</v>
      </c>
      <c r="E6929" s="45">
        <v>-1</v>
      </c>
      <c r="F6929" s="45" t="s">
        <v>1043</v>
      </c>
      <c r="G6929" s="45" t="s">
        <v>22103</v>
      </c>
      <c r="H6929" s="92"/>
      <c r="I6929" s="92"/>
    </row>
    <row r="6930" spans="1:9" hidden="1" x14ac:dyDescent="0.2">
      <c r="A6930" s="45" t="s">
        <v>3843</v>
      </c>
      <c r="C6930" s="45" t="s">
        <v>3845</v>
      </c>
      <c r="D6930" s="45" t="s">
        <v>3847</v>
      </c>
      <c r="E6930" s="45" t="s">
        <v>23479</v>
      </c>
      <c r="F6930" s="45" t="s">
        <v>23480</v>
      </c>
      <c r="G6930" s="45" t="s">
        <v>22103</v>
      </c>
      <c r="H6930" s="92"/>
      <c r="I6930" s="92"/>
    </row>
    <row r="6931" spans="1:9" hidden="1" x14ac:dyDescent="0.2">
      <c r="A6931" s="45" t="s">
        <v>3843</v>
      </c>
      <c r="C6931" s="45" t="s">
        <v>3845</v>
      </c>
      <c r="D6931" s="45" t="s">
        <v>3847</v>
      </c>
      <c r="E6931" s="45" t="s">
        <v>23481</v>
      </c>
      <c r="F6931" s="45" t="s">
        <v>23482</v>
      </c>
      <c r="G6931" s="45" t="s">
        <v>22103</v>
      </c>
      <c r="H6931" s="92"/>
      <c r="I6931" s="92"/>
    </row>
    <row r="6932" spans="1:9" hidden="1" x14ac:dyDescent="0.2">
      <c r="A6932" s="45" t="s">
        <v>3843</v>
      </c>
      <c r="C6932" s="45" t="s">
        <v>3845</v>
      </c>
      <c r="D6932" s="45" t="s">
        <v>3847</v>
      </c>
      <c r="E6932" s="45" t="s">
        <v>23086</v>
      </c>
      <c r="F6932" s="45" t="s">
        <v>23086</v>
      </c>
      <c r="G6932" s="45" t="s">
        <v>22103</v>
      </c>
      <c r="H6932" s="92"/>
      <c r="I6932" s="92"/>
    </row>
    <row r="6933" spans="1:9" hidden="1" x14ac:dyDescent="0.2">
      <c r="A6933" s="45" t="s">
        <v>4153</v>
      </c>
      <c r="C6933" s="45" t="s">
        <v>4154</v>
      </c>
      <c r="D6933" s="45" t="s">
        <v>4157</v>
      </c>
      <c r="E6933" s="45">
        <v>-1</v>
      </c>
      <c r="F6933" s="45" t="s">
        <v>1043</v>
      </c>
      <c r="G6933" s="45" t="s">
        <v>4439</v>
      </c>
      <c r="H6933" s="92"/>
      <c r="I6933" s="92"/>
    </row>
    <row r="6934" spans="1:9" hidden="1" x14ac:dyDescent="0.2">
      <c r="A6934" s="45" t="s">
        <v>4153</v>
      </c>
      <c r="C6934" s="45" t="s">
        <v>4154</v>
      </c>
      <c r="D6934" s="45" t="s">
        <v>4157</v>
      </c>
      <c r="E6934" s="45" t="s">
        <v>23476</v>
      </c>
      <c r="F6934" s="45" t="s">
        <v>13936</v>
      </c>
      <c r="G6934" s="45" t="s">
        <v>4439</v>
      </c>
      <c r="H6934" s="92"/>
      <c r="I6934" s="92"/>
    </row>
    <row r="6935" spans="1:9" hidden="1" x14ac:dyDescent="0.2">
      <c r="A6935" s="45" t="s">
        <v>4153</v>
      </c>
      <c r="C6935" s="45" t="s">
        <v>4154</v>
      </c>
      <c r="D6935" s="45" t="s">
        <v>4157</v>
      </c>
      <c r="E6935" s="45" t="s">
        <v>23477</v>
      </c>
      <c r="F6935" s="45" t="s">
        <v>23478</v>
      </c>
      <c r="G6935" s="45" t="s">
        <v>4439</v>
      </c>
      <c r="H6935" s="92"/>
      <c r="I6935" s="92"/>
    </row>
    <row r="6936" spans="1:9" hidden="1" x14ac:dyDescent="0.2">
      <c r="A6936" s="45" t="s">
        <v>4153</v>
      </c>
      <c r="C6936" s="45" t="s">
        <v>4154</v>
      </c>
      <c r="D6936" s="45" t="s">
        <v>4157</v>
      </c>
      <c r="E6936" s="45">
        <v>-1</v>
      </c>
      <c r="F6936" s="45" t="s">
        <v>1043</v>
      </c>
      <c r="G6936" s="45" t="s">
        <v>22103</v>
      </c>
      <c r="H6936" s="92"/>
      <c r="I6936" s="92"/>
    </row>
    <row r="6937" spans="1:9" hidden="1" x14ac:dyDescent="0.2">
      <c r="A6937" s="45" t="s">
        <v>3836</v>
      </c>
      <c r="C6937" s="45" t="s">
        <v>3838</v>
      </c>
      <c r="D6937" s="45" t="s">
        <v>3841</v>
      </c>
      <c r="E6937" s="45">
        <v>-1</v>
      </c>
      <c r="F6937" s="45" t="s">
        <v>1043</v>
      </c>
      <c r="G6937" s="45" t="s">
        <v>4439</v>
      </c>
      <c r="H6937" s="92"/>
      <c r="I6937" s="92"/>
    </row>
    <row r="6938" spans="1:9" hidden="1" x14ac:dyDescent="0.2">
      <c r="A6938" s="45" t="s">
        <v>3836</v>
      </c>
      <c r="C6938" s="45" t="s">
        <v>3838</v>
      </c>
      <c r="D6938" s="45" t="s">
        <v>3841</v>
      </c>
      <c r="E6938" s="45" t="s">
        <v>23483</v>
      </c>
      <c r="F6938" s="45" t="s">
        <v>23484</v>
      </c>
      <c r="G6938" s="45" t="s">
        <v>4439</v>
      </c>
      <c r="H6938" s="92"/>
      <c r="I6938" s="92"/>
    </row>
    <row r="6939" spans="1:9" hidden="1" x14ac:dyDescent="0.2">
      <c r="A6939" s="45" t="s">
        <v>3836</v>
      </c>
      <c r="C6939" s="45" t="s">
        <v>3838</v>
      </c>
      <c r="D6939" s="45" t="s">
        <v>3841</v>
      </c>
      <c r="E6939" s="45" t="s">
        <v>23485</v>
      </c>
      <c r="F6939" s="45" t="s">
        <v>23486</v>
      </c>
      <c r="G6939" s="45" t="s">
        <v>4439</v>
      </c>
      <c r="H6939" s="92"/>
      <c r="I6939" s="92"/>
    </row>
    <row r="6940" spans="1:9" hidden="1" x14ac:dyDescent="0.2">
      <c r="A6940" s="45" t="s">
        <v>3836</v>
      </c>
      <c r="C6940" s="45" t="s">
        <v>3838</v>
      </c>
      <c r="D6940" s="45" t="s">
        <v>3841</v>
      </c>
      <c r="E6940" s="45">
        <v>-1</v>
      </c>
      <c r="F6940" s="45" t="s">
        <v>1043</v>
      </c>
      <c r="G6940" s="45" t="s">
        <v>22103</v>
      </c>
      <c r="H6940" s="92"/>
      <c r="I6940" s="92"/>
    </row>
    <row r="6941" spans="1:9" hidden="1" x14ac:dyDescent="0.2">
      <c r="A6941" s="45" t="s">
        <v>4071</v>
      </c>
      <c r="C6941" s="45" t="s">
        <v>4073</v>
      </c>
      <c r="D6941" s="45" t="s">
        <v>4075</v>
      </c>
      <c r="E6941" s="45">
        <v>0</v>
      </c>
      <c r="F6941" s="45" t="s">
        <v>6800</v>
      </c>
      <c r="H6941" s="92"/>
      <c r="I6941" s="92"/>
    </row>
    <row r="6942" spans="1:9" hidden="1" x14ac:dyDescent="0.2">
      <c r="A6942" s="45" t="s">
        <v>4071</v>
      </c>
      <c r="C6942" s="45" t="s">
        <v>4073</v>
      </c>
      <c r="D6942" s="45" t="s">
        <v>4075</v>
      </c>
      <c r="E6942" s="45">
        <v>1</v>
      </c>
      <c r="F6942" s="45" t="s">
        <v>3791</v>
      </c>
      <c r="H6942" s="92"/>
      <c r="I6942" s="92"/>
    </row>
    <row r="6943" spans="1:9" hidden="1" x14ac:dyDescent="0.2">
      <c r="A6943" s="45" t="s">
        <v>4099</v>
      </c>
      <c r="C6943" s="45" t="s">
        <v>4101</v>
      </c>
      <c r="D6943" s="45" t="s">
        <v>4104</v>
      </c>
      <c r="E6943" s="45">
        <v>0</v>
      </c>
      <c r="F6943" s="45" t="s">
        <v>6800</v>
      </c>
      <c r="H6943" s="92"/>
      <c r="I6943" s="92"/>
    </row>
    <row r="6944" spans="1:9" hidden="1" x14ac:dyDescent="0.2">
      <c r="A6944" s="45" t="s">
        <v>4099</v>
      </c>
      <c r="C6944" s="45" t="s">
        <v>4101</v>
      </c>
      <c r="D6944" s="45" t="s">
        <v>4104</v>
      </c>
      <c r="E6944" s="45">
        <v>1</v>
      </c>
      <c r="F6944" s="45" t="s">
        <v>3791</v>
      </c>
      <c r="H6944" s="92"/>
      <c r="I6944" s="92"/>
    </row>
    <row r="6945" spans="1:9" hidden="1" x14ac:dyDescent="0.2">
      <c r="A6945" s="45" t="s">
        <v>4113</v>
      </c>
      <c r="C6945" s="45" t="s">
        <v>4115</v>
      </c>
      <c r="D6945" s="45" t="s">
        <v>4118</v>
      </c>
      <c r="E6945" s="45">
        <v>0</v>
      </c>
      <c r="F6945" s="45" t="s">
        <v>6800</v>
      </c>
      <c r="H6945" s="92"/>
      <c r="I6945" s="92"/>
    </row>
    <row r="6946" spans="1:9" hidden="1" x14ac:dyDescent="0.2">
      <c r="A6946" s="45" t="s">
        <v>4113</v>
      </c>
      <c r="C6946" s="45" t="s">
        <v>4115</v>
      </c>
      <c r="D6946" s="45" t="s">
        <v>4118</v>
      </c>
      <c r="E6946" s="45">
        <v>1</v>
      </c>
      <c r="F6946" s="45" t="s">
        <v>3791</v>
      </c>
      <c r="H6946" s="92"/>
      <c r="I6946" s="92"/>
    </row>
    <row r="6947" spans="1:9" hidden="1" x14ac:dyDescent="0.2">
      <c r="A6947" s="45" t="s">
        <v>4447</v>
      </c>
      <c r="D6947" s="45" t="s">
        <v>4449</v>
      </c>
      <c r="E6947" s="45">
        <v>-1</v>
      </c>
      <c r="F6947" s="45" t="s">
        <v>1043</v>
      </c>
      <c r="G6947" s="45" t="s">
        <v>4520</v>
      </c>
      <c r="H6947" s="92"/>
      <c r="I6947" s="92"/>
    </row>
    <row r="6948" spans="1:9" hidden="1" x14ac:dyDescent="0.2">
      <c r="A6948" s="45" t="s">
        <v>4447</v>
      </c>
      <c r="D6948" s="45" t="s">
        <v>4449</v>
      </c>
      <c r="E6948" s="45">
        <v>10000</v>
      </c>
      <c r="F6948" s="45">
        <v>10000</v>
      </c>
      <c r="G6948" s="45" t="s">
        <v>4520</v>
      </c>
      <c r="H6948" s="92"/>
      <c r="I6948" s="92"/>
    </row>
    <row r="6949" spans="1:9" hidden="1" x14ac:dyDescent="0.2">
      <c r="A6949" s="45" t="s">
        <v>4447</v>
      </c>
      <c r="D6949" s="45" t="s">
        <v>4449</v>
      </c>
      <c r="E6949" s="45">
        <v>25000</v>
      </c>
      <c r="F6949" s="45">
        <v>25000</v>
      </c>
      <c r="G6949" s="45" t="s">
        <v>4520</v>
      </c>
      <c r="H6949" s="92"/>
      <c r="I6949" s="92"/>
    </row>
    <row r="6950" spans="1:9" hidden="1" x14ac:dyDescent="0.2">
      <c r="A6950" s="45" t="s">
        <v>4447</v>
      </c>
      <c r="D6950" s="45" t="s">
        <v>4449</v>
      </c>
      <c r="E6950" s="45">
        <v>50000</v>
      </c>
      <c r="F6950" s="45">
        <v>50000</v>
      </c>
      <c r="G6950" s="45" t="s">
        <v>4520</v>
      </c>
      <c r="H6950" s="92"/>
      <c r="I6950" s="92"/>
    </row>
    <row r="6951" spans="1:9" hidden="1" x14ac:dyDescent="0.2">
      <c r="A6951" s="45" t="s">
        <v>4447</v>
      </c>
      <c r="D6951" s="45" t="s">
        <v>4449</v>
      </c>
      <c r="E6951" s="45">
        <v>100000</v>
      </c>
      <c r="F6951" s="45">
        <v>100000</v>
      </c>
      <c r="G6951" s="45" t="s">
        <v>4520</v>
      </c>
      <c r="H6951" s="92"/>
      <c r="I6951" s="92"/>
    </row>
    <row r="6952" spans="1:9" hidden="1" x14ac:dyDescent="0.2">
      <c r="A6952" s="45" t="s">
        <v>4447</v>
      </c>
      <c r="D6952" s="45" t="s">
        <v>4449</v>
      </c>
      <c r="E6952" s="45">
        <v>-1</v>
      </c>
      <c r="F6952" s="45" t="s">
        <v>1043</v>
      </c>
      <c r="G6952" s="45" t="s">
        <v>4493</v>
      </c>
      <c r="H6952" s="92"/>
      <c r="I6952" s="92"/>
    </row>
    <row r="6953" spans="1:9" hidden="1" x14ac:dyDescent="0.2">
      <c r="A6953" s="45" t="s">
        <v>4447</v>
      </c>
      <c r="D6953" s="45" t="s">
        <v>4449</v>
      </c>
      <c r="E6953" s="45">
        <v>9000</v>
      </c>
      <c r="F6953" s="45">
        <v>9000</v>
      </c>
      <c r="G6953" s="45" t="s">
        <v>4493</v>
      </c>
      <c r="H6953" s="92"/>
      <c r="I6953" s="92"/>
    </row>
    <row r="6954" spans="1:9" hidden="1" x14ac:dyDescent="0.2">
      <c r="A6954" s="45" t="s">
        <v>4447</v>
      </c>
      <c r="D6954" s="45" t="s">
        <v>4449</v>
      </c>
      <c r="E6954" s="45">
        <v>-1</v>
      </c>
      <c r="F6954" s="45" t="s">
        <v>1043</v>
      </c>
      <c r="G6954" s="45" t="s">
        <v>4445</v>
      </c>
      <c r="H6954" s="92"/>
      <c r="I6954" s="92"/>
    </row>
    <row r="6955" spans="1:9" hidden="1" x14ac:dyDescent="0.2">
      <c r="A6955" s="45" t="s">
        <v>4447</v>
      </c>
      <c r="D6955" s="45" t="s">
        <v>4449</v>
      </c>
      <c r="E6955" s="45">
        <v>20000</v>
      </c>
      <c r="F6955" s="45">
        <v>20000</v>
      </c>
      <c r="G6955" s="45" t="s">
        <v>4445</v>
      </c>
      <c r="H6955" s="92"/>
      <c r="I6955" s="92"/>
    </row>
    <row r="6956" spans="1:9" hidden="1" x14ac:dyDescent="0.2">
      <c r="A6956" s="45" t="s">
        <v>4447</v>
      </c>
      <c r="D6956" s="45" t="s">
        <v>4449</v>
      </c>
      <c r="E6956" s="45">
        <v>30000</v>
      </c>
      <c r="F6956" s="45">
        <v>30000</v>
      </c>
      <c r="G6956" s="45" t="s">
        <v>4445</v>
      </c>
      <c r="H6956" s="92"/>
      <c r="I6956" s="92"/>
    </row>
    <row r="6957" spans="1:9" hidden="1" x14ac:dyDescent="0.2">
      <c r="A6957" s="45" t="s">
        <v>4447</v>
      </c>
      <c r="D6957" s="45" t="s">
        <v>4449</v>
      </c>
      <c r="E6957" s="45">
        <v>50000</v>
      </c>
      <c r="F6957" s="45">
        <v>50000</v>
      </c>
      <c r="G6957" s="45" t="s">
        <v>4445</v>
      </c>
      <c r="H6957" s="92"/>
      <c r="I6957" s="92"/>
    </row>
    <row r="6958" spans="1:9" hidden="1" x14ac:dyDescent="0.2">
      <c r="A6958" s="45" t="s">
        <v>4447</v>
      </c>
      <c r="D6958" s="45" t="s">
        <v>4449</v>
      </c>
      <c r="E6958" s="45">
        <v>-1</v>
      </c>
      <c r="F6958" s="45" t="s">
        <v>1043</v>
      </c>
      <c r="G6958" s="45" t="s">
        <v>22103</v>
      </c>
      <c r="H6958" s="92"/>
      <c r="I6958" s="92"/>
    </row>
    <row r="6959" spans="1:9" hidden="1" x14ac:dyDescent="0.2">
      <c r="A6959" s="45" t="s">
        <v>4165</v>
      </c>
      <c r="C6959" s="45" t="s">
        <v>4167</v>
      </c>
      <c r="D6959" s="45" t="s">
        <v>4169</v>
      </c>
      <c r="E6959" s="45">
        <v>0</v>
      </c>
      <c r="F6959" s="45" t="s">
        <v>6800</v>
      </c>
      <c r="H6959" s="92"/>
      <c r="I6959" s="92"/>
    </row>
    <row r="6960" spans="1:9" hidden="1" x14ac:dyDescent="0.2">
      <c r="A6960" s="45" t="s">
        <v>4165</v>
      </c>
      <c r="C6960" s="45" t="s">
        <v>4167</v>
      </c>
      <c r="D6960" s="45" t="s">
        <v>4169</v>
      </c>
      <c r="E6960" s="45">
        <v>1</v>
      </c>
      <c r="F6960" s="45" t="s">
        <v>3791</v>
      </c>
      <c r="H6960" s="92"/>
      <c r="I6960" s="92"/>
    </row>
    <row r="6961" spans="1:9" hidden="1" x14ac:dyDescent="0.2">
      <c r="A6961" s="45" t="s">
        <v>3529</v>
      </c>
      <c r="C6961" s="45" t="s">
        <v>3530</v>
      </c>
      <c r="D6961" s="45" t="s">
        <v>3532</v>
      </c>
      <c r="E6961" s="45">
        <v>-1</v>
      </c>
      <c r="F6961" s="45" t="s">
        <v>1043</v>
      </c>
      <c r="G6961" s="45" t="s">
        <v>4445</v>
      </c>
      <c r="H6961" s="92"/>
      <c r="I6961" s="92"/>
    </row>
    <row r="6962" spans="1:9" hidden="1" x14ac:dyDescent="0.2">
      <c r="A6962" s="45" t="s">
        <v>3529</v>
      </c>
      <c r="C6962" s="45" t="s">
        <v>3530</v>
      </c>
      <c r="D6962" s="45" t="s">
        <v>3532</v>
      </c>
      <c r="E6962" s="45">
        <v>10</v>
      </c>
      <c r="F6962" s="45">
        <v>0.1</v>
      </c>
      <c r="G6962" s="45" t="s">
        <v>4445</v>
      </c>
      <c r="H6962" s="92"/>
      <c r="I6962" s="92"/>
    </row>
    <row r="6963" spans="1:9" hidden="1" x14ac:dyDescent="0.2">
      <c r="A6963" s="45" t="s">
        <v>3529</v>
      </c>
      <c r="C6963" s="45" t="s">
        <v>3530</v>
      </c>
      <c r="D6963" s="45" t="s">
        <v>3532</v>
      </c>
      <c r="E6963" s="45">
        <v>20</v>
      </c>
      <c r="F6963" s="45">
        <v>0.2</v>
      </c>
      <c r="G6963" s="45" t="s">
        <v>4445</v>
      </c>
      <c r="H6963" s="92"/>
      <c r="I6963" s="92"/>
    </row>
    <row r="6964" spans="1:9" hidden="1" x14ac:dyDescent="0.2">
      <c r="A6964" s="45" t="s">
        <v>3529</v>
      </c>
      <c r="C6964" s="45" t="s">
        <v>3530</v>
      </c>
      <c r="D6964" s="45" t="s">
        <v>3532</v>
      </c>
      <c r="E6964" s="45">
        <v>30</v>
      </c>
      <c r="F6964" s="45">
        <v>0.3</v>
      </c>
      <c r="G6964" s="45" t="s">
        <v>4445</v>
      </c>
      <c r="H6964" s="92"/>
      <c r="I6964" s="92"/>
    </row>
    <row r="6965" spans="1:9" hidden="1" x14ac:dyDescent="0.2">
      <c r="A6965" s="45" t="s">
        <v>3529</v>
      </c>
      <c r="C6965" s="45" t="s">
        <v>3530</v>
      </c>
      <c r="D6965" s="45" t="s">
        <v>3532</v>
      </c>
      <c r="E6965" s="45">
        <v>-1</v>
      </c>
      <c r="F6965" s="45" t="s">
        <v>1043</v>
      </c>
      <c r="G6965" s="45" t="s">
        <v>22103</v>
      </c>
      <c r="H6965" s="92"/>
      <c r="I6965" s="92"/>
    </row>
    <row r="6966" spans="1:9" hidden="1" x14ac:dyDescent="0.2">
      <c r="A6966" s="45" t="s">
        <v>2982</v>
      </c>
      <c r="C6966" s="45" t="s">
        <v>2983</v>
      </c>
      <c r="D6966" s="45" t="s">
        <v>2984</v>
      </c>
      <c r="E6966" s="45">
        <v>-1</v>
      </c>
      <c r="F6966" s="45" t="s">
        <v>1043</v>
      </c>
      <c r="G6966" s="45" t="s">
        <v>4445</v>
      </c>
      <c r="H6966" s="92"/>
      <c r="I6966" s="92"/>
    </row>
    <row r="6967" spans="1:9" hidden="1" x14ac:dyDescent="0.2">
      <c r="A6967" s="45" t="s">
        <v>2982</v>
      </c>
      <c r="C6967" s="45" t="s">
        <v>2983</v>
      </c>
      <c r="D6967" s="45" t="s">
        <v>2984</v>
      </c>
      <c r="E6967" s="45" t="s">
        <v>23487</v>
      </c>
      <c r="F6967" s="45" t="s">
        <v>23488</v>
      </c>
      <c r="G6967" s="45" t="s">
        <v>4445</v>
      </c>
      <c r="H6967" s="92"/>
      <c r="I6967" s="92"/>
    </row>
    <row r="6968" spans="1:9" hidden="1" x14ac:dyDescent="0.2">
      <c r="A6968" s="45" t="s">
        <v>2982</v>
      </c>
      <c r="C6968" s="45" t="s">
        <v>2983</v>
      </c>
      <c r="D6968" s="45" t="s">
        <v>2984</v>
      </c>
      <c r="E6968" s="45" t="s">
        <v>23489</v>
      </c>
      <c r="F6968" s="45" t="s">
        <v>23490</v>
      </c>
      <c r="G6968" s="45" t="s">
        <v>4445</v>
      </c>
      <c r="H6968" s="92"/>
      <c r="I6968" s="92"/>
    </row>
    <row r="6969" spans="1:9" hidden="1" x14ac:dyDescent="0.2">
      <c r="A6969" s="45" t="s">
        <v>2982</v>
      </c>
      <c r="C6969" s="45" t="s">
        <v>2983</v>
      </c>
      <c r="D6969" s="45" t="s">
        <v>2984</v>
      </c>
      <c r="E6969" s="45" t="s">
        <v>23491</v>
      </c>
      <c r="F6969" s="45" t="s">
        <v>23492</v>
      </c>
      <c r="G6969" s="45" t="s">
        <v>4445</v>
      </c>
      <c r="H6969" s="92"/>
      <c r="I6969" s="92"/>
    </row>
    <row r="6970" spans="1:9" hidden="1" x14ac:dyDescent="0.2">
      <c r="A6970" s="45" t="s">
        <v>2982</v>
      </c>
      <c r="C6970" s="45" t="s">
        <v>2983</v>
      </c>
      <c r="D6970" s="45" t="s">
        <v>2984</v>
      </c>
      <c r="E6970" s="45" t="s">
        <v>23493</v>
      </c>
      <c r="F6970" s="45" t="s">
        <v>23494</v>
      </c>
      <c r="G6970" s="45" t="s">
        <v>4445</v>
      </c>
      <c r="H6970" s="92"/>
      <c r="I6970" s="92"/>
    </row>
    <row r="6971" spans="1:9" hidden="1" x14ac:dyDescent="0.2">
      <c r="A6971" s="45" t="s">
        <v>2982</v>
      </c>
      <c r="C6971" s="45" t="s">
        <v>2983</v>
      </c>
      <c r="D6971" s="45" t="s">
        <v>2984</v>
      </c>
      <c r="E6971" s="45">
        <v>-1</v>
      </c>
      <c r="F6971" s="45" t="s">
        <v>1043</v>
      </c>
      <c r="G6971" s="45" t="s">
        <v>22103</v>
      </c>
      <c r="H6971" s="92"/>
      <c r="I6971" s="92"/>
    </row>
    <row r="6972" spans="1:9" hidden="1" x14ac:dyDescent="0.2">
      <c r="A6972" s="45" t="s">
        <v>3948</v>
      </c>
      <c r="C6972" s="45" t="s">
        <v>3949</v>
      </c>
      <c r="D6972" s="45" t="s">
        <v>3950</v>
      </c>
      <c r="E6972" s="45">
        <v>-1</v>
      </c>
      <c r="F6972" s="45" t="s">
        <v>1043</v>
      </c>
      <c r="G6972" s="45" t="s">
        <v>4445</v>
      </c>
      <c r="H6972" s="92"/>
      <c r="I6972" s="92"/>
    </row>
    <row r="6973" spans="1:9" hidden="1" x14ac:dyDescent="0.2">
      <c r="A6973" s="45" t="s">
        <v>3948</v>
      </c>
      <c r="C6973" s="45" t="s">
        <v>3949</v>
      </c>
      <c r="D6973" s="45" t="s">
        <v>3950</v>
      </c>
      <c r="E6973" s="45">
        <v>25000</v>
      </c>
      <c r="F6973" s="45">
        <v>25000</v>
      </c>
      <c r="G6973" s="45" t="s">
        <v>4445</v>
      </c>
      <c r="H6973" s="92"/>
      <c r="I6973" s="92"/>
    </row>
    <row r="6974" spans="1:9" hidden="1" x14ac:dyDescent="0.2">
      <c r="A6974" s="45" t="s">
        <v>3948</v>
      </c>
      <c r="C6974" s="45" t="s">
        <v>3949</v>
      </c>
      <c r="D6974" s="45" t="s">
        <v>3950</v>
      </c>
      <c r="E6974" s="45">
        <v>50000</v>
      </c>
      <c r="F6974" s="45">
        <v>50000</v>
      </c>
      <c r="G6974" s="45" t="s">
        <v>4445</v>
      </c>
      <c r="H6974" s="92"/>
      <c r="I6974" s="92"/>
    </row>
    <row r="6975" spans="1:9" hidden="1" x14ac:dyDescent="0.2">
      <c r="A6975" s="45" t="s">
        <v>3948</v>
      </c>
      <c r="C6975" s="45" t="s">
        <v>3949</v>
      </c>
      <c r="D6975" s="45" t="s">
        <v>3950</v>
      </c>
      <c r="E6975" s="45">
        <v>75000</v>
      </c>
      <c r="F6975" s="45">
        <v>75000</v>
      </c>
      <c r="G6975" s="45" t="s">
        <v>4445</v>
      </c>
      <c r="H6975" s="92"/>
      <c r="I6975" s="92"/>
    </row>
    <row r="6976" spans="1:9" hidden="1" x14ac:dyDescent="0.2">
      <c r="A6976" s="45" t="s">
        <v>3948</v>
      </c>
      <c r="C6976" s="45" t="s">
        <v>3949</v>
      </c>
      <c r="D6976" s="45" t="s">
        <v>3950</v>
      </c>
      <c r="E6976" s="45">
        <v>100000</v>
      </c>
      <c r="F6976" s="45">
        <v>100000</v>
      </c>
      <c r="G6976" s="45" t="s">
        <v>4445</v>
      </c>
      <c r="H6976" s="92"/>
      <c r="I6976" s="92"/>
    </row>
    <row r="6977" spans="1:9" hidden="1" x14ac:dyDescent="0.2">
      <c r="A6977" s="45" t="s">
        <v>3948</v>
      </c>
      <c r="C6977" s="45" t="s">
        <v>3949</v>
      </c>
      <c r="D6977" s="45" t="s">
        <v>3950</v>
      </c>
      <c r="E6977" s="45">
        <v>-1</v>
      </c>
      <c r="F6977" s="45" t="s">
        <v>1043</v>
      </c>
      <c r="G6977" s="45" t="s">
        <v>22103</v>
      </c>
      <c r="H6977" s="92"/>
      <c r="I6977" s="92"/>
    </row>
    <row r="6978" spans="1:9" hidden="1" x14ac:dyDescent="0.2">
      <c r="A6978" s="45" t="s">
        <v>3778</v>
      </c>
      <c r="C6978" s="45" t="s">
        <v>3780</v>
      </c>
      <c r="D6978" s="45" t="s">
        <v>3781</v>
      </c>
      <c r="E6978" s="45">
        <v>-1</v>
      </c>
      <c r="F6978" s="45" t="s">
        <v>1043</v>
      </c>
      <c r="G6978" s="45" t="s">
        <v>4520</v>
      </c>
      <c r="H6978" s="92"/>
      <c r="I6978" s="92"/>
    </row>
    <row r="6979" spans="1:9" hidden="1" x14ac:dyDescent="0.2">
      <c r="A6979" s="45" t="s">
        <v>3778</v>
      </c>
      <c r="C6979" s="45" t="s">
        <v>3780</v>
      </c>
      <c r="D6979" s="45" t="s">
        <v>3781</v>
      </c>
      <c r="E6979" s="45">
        <v>1500</v>
      </c>
      <c r="F6979" s="45">
        <v>1500</v>
      </c>
      <c r="G6979" s="45" t="s">
        <v>4520</v>
      </c>
      <c r="H6979" s="92"/>
      <c r="I6979" s="92"/>
    </row>
    <row r="6980" spans="1:9" hidden="1" x14ac:dyDescent="0.2">
      <c r="A6980" s="45" t="s">
        <v>3778</v>
      </c>
      <c r="C6980" s="45" t="s">
        <v>3780</v>
      </c>
      <c r="D6980" s="45" t="s">
        <v>3781</v>
      </c>
      <c r="E6980" s="45">
        <v>2500</v>
      </c>
      <c r="F6980" s="45">
        <v>2500</v>
      </c>
      <c r="G6980" s="45" t="s">
        <v>4520</v>
      </c>
      <c r="H6980" s="92"/>
      <c r="I6980" s="92"/>
    </row>
    <row r="6981" spans="1:9" hidden="1" x14ac:dyDescent="0.2">
      <c r="A6981" s="45" t="s">
        <v>3778</v>
      </c>
      <c r="C6981" s="45" t="s">
        <v>3780</v>
      </c>
      <c r="D6981" s="45" t="s">
        <v>3781</v>
      </c>
      <c r="E6981" s="45">
        <v>-1</v>
      </c>
      <c r="F6981" s="45" t="s">
        <v>1043</v>
      </c>
      <c r="G6981" s="45" t="s">
        <v>4445</v>
      </c>
      <c r="H6981" s="92"/>
      <c r="I6981" s="92"/>
    </row>
    <row r="6982" spans="1:9" hidden="1" x14ac:dyDescent="0.2">
      <c r="A6982" s="45" t="s">
        <v>3778</v>
      </c>
      <c r="C6982" s="45" t="s">
        <v>3780</v>
      </c>
      <c r="D6982" s="45" t="s">
        <v>3781</v>
      </c>
      <c r="E6982" s="45">
        <v>2000</v>
      </c>
      <c r="F6982" s="45">
        <v>2000</v>
      </c>
      <c r="G6982" s="45" t="s">
        <v>4445</v>
      </c>
      <c r="H6982" s="92"/>
      <c r="I6982" s="92"/>
    </row>
    <row r="6983" spans="1:9" hidden="1" x14ac:dyDescent="0.2">
      <c r="A6983" s="45" t="s">
        <v>3778</v>
      </c>
      <c r="C6983" s="45" t="s">
        <v>3780</v>
      </c>
      <c r="D6983" s="45" t="s">
        <v>3781</v>
      </c>
      <c r="E6983" s="45">
        <v>-1</v>
      </c>
      <c r="F6983" s="45" t="s">
        <v>1043</v>
      </c>
      <c r="G6983" s="45" t="s">
        <v>22103</v>
      </c>
      <c r="H6983" s="92"/>
      <c r="I6983" s="92"/>
    </row>
    <row r="6984" spans="1:9" hidden="1" x14ac:dyDescent="0.2">
      <c r="A6984" s="45" t="s">
        <v>4159</v>
      </c>
      <c r="C6984" s="45" t="s">
        <v>4161</v>
      </c>
      <c r="D6984" s="45" t="s">
        <v>4163</v>
      </c>
      <c r="E6984" s="45">
        <v>0</v>
      </c>
      <c r="F6984" s="45" t="s">
        <v>6800</v>
      </c>
      <c r="H6984" s="92"/>
      <c r="I6984" s="92"/>
    </row>
    <row r="6985" spans="1:9" hidden="1" x14ac:dyDescent="0.2">
      <c r="A6985" s="45" t="s">
        <v>4159</v>
      </c>
      <c r="C6985" s="45" t="s">
        <v>4161</v>
      </c>
      <c r="D6985" s="45" t="s">
        <v>4163</v>
      </c>
      <c r="E6985" s="45">
        <v>1</v>
      </c>
      <c r="F6985" s="45" t="s">
        <v>3791</v>
      </c>
      <c r="H6985" s="92"/>
      <c r="I6985" s="92"/>
    </row>
    <row r="6986" spans="1:9" hidden="1" x14ac:dyDescent="0.2">
      <c r="A6986" s="45" t="s">
        <v>3547</v>
      </c>
      <c r="C6986" s="45" t="s">
        <v>3549</v>
      </c>
      <c r="D6986" s="45" t="s">
        <v>3551</v>
      </c>
      <c r="E6986" s="45">
        <v>0</v>
      </c>
      <c r="F6986" s="45" t="s">
        <v>6800</v>
      </c>
      <c r="H6986" s="92"/>
      <c r="I6986" s="92"/>
    </row>
    <row r="6987" spans="1:9" hidden="1" x14ac:dyDescent="0.2">
      <c r="A6987" s="45" t="s">
        <v>3547</v>
      </c>
      <c r="C6987" s="45" t="s">
        <v>3549</v>
      </c>
      <c r="D6987" s="45" t="s">
        <v>3551</v>
      </c>
      <c r="E6987" s="45">
        <v>1</v>
      </c>
      <c r="F6987" s="45" t="s">
        <v>3791</v>
      </c>
      <c r="H6987" s="92"/>
      <c r="I6987" s="92"/>
    </row>
    <row r="6988" spans="1:9" hidden="1" x14ac:dyDescent="0.2">
      <c r="A6988" s="45" t="s">
        <v>3538</v>
      </c>
      <c r="C6988" s="45" t="s">
        <v>3539</v>
      </c>
      <c r="D6988" s="45" t="s">
        <v>3540</v>
      </c>
      <c r="E6988" s="45">
        <v>0</v>
      </c>
      <c r="F6988" s="45">
        <v>0</v>
      </c>
      <c r="G6988" s="45" t="s">
        <v>4445</v>
      </c>
      <c r="H6988" s="92"/>
      <c r="I6988" s="92"/>
    </row>
    <row r="6989" spans="1:9" hidden="1" x14ac:dyDescent="0.2">
      <c r="A6989" s="45" t="s">
        <v>3538</v>
      </c>
      <c r="C6989" s="45" t="s">
        <v>3539</v>
      </c>
      <c r="D6989" s="45" t="s">
        <v>3540</v>
      </c>
      <c r="E6989" s="45">
        <v>100</v>
      </c>
      <c r="F6989" s="45">
        <v>100</v>
      </c>
      <c r="G6989" s="45" t="s">
        <v>4445</v>
      </c>
      <c r="H6989" s="92"/>
      <c r="I6989" s="92"/>
    </row>
    <row r="6990" spans="1:9" hidden="1" x14ac:dyDescent="0.2">
      <c r="A6990" s="45" t="s">
        <v>3538</v>
      </c>
      <c r="C6990" s="45" t="s">
        <v>3539</v>
      </c>
      <c r="D6990" s="45" t="s">
        <v>3540</v>
      </c>
      <c r="E6990" s="45">
        <v>300</v>
      </c>
      <c r="F6990" s="45">
        <v>300</v>
      </c>
      <c r="G6990" s="45" t="s">
        <v>4445</v>
      </c>
      <c r="H6990" s="92"/>
      <c r="I6990" s="92"/>
    </row>
    <row r="6991" spans="1:9" hidden="1" x14ac:dyDescent="0.2">
      <c r="A6991" s="45" t="s">
        <v>3538</v>
      </c>
      <c r="C6991" s="45" t="s">
        <v>3539</v>
      </c>
      <c r="D6991" s="45" t="s">
        <v>3540</v>
      </c>
      <c r="E6991" s="45">
        <v>500</v>
      </c>
      <c r="F6991" s="45">
        <v>500</v>
      </c>
      <c r="G6991" s="45" t="s">
        <v>4445</v>
      </c>
      <c r="H6991" s="92"/>
      <c r="I6991" s="92"/>
    </row>
    <row r="6992" spans="1:9" hidden="1" x14ac:dyDescent="0.2">
      <c r="A6992" s="45" t="s">
        <v>3538</v>
      </c>
      <c r="C6992" s="45" t="s">
        <v>3539</v>
      </c>
      <c r="D6992" s="45" t="s">
        <v>3540</v>
      </c>
      <c r="E6992" s="45">
        <v>1000</v>
      </c>
      <c r="F6992" s="45">
        <v>1000</v>
      </c>
      <c r="G6992" s="45" t="s">
        <v>4445</v>
      </c>
      <c r="H6992" s="92"/>
      <c r="I6992" s="92"/>
    </row>
    <row r="6993" spans="1:9" hidden="1" x14ac:dyDescent="0.2">
      <c r="A6993" s="45" t="s">
        <v>3538</v>
      </c>
      <c r="C6993" s="45" t="s">
        <v>3539</v>
      </c>
      <c r="D6993" s="45" t="s">
        <v>3540</v>
      </c>
      <c r="E6993" s="45">
        <v>0</v>
      </c>
      <c r="F6993" s="45">
        <v>0</v>
      </c>
      <c r="G6993" s="45" t="s">
        <v>22103</v>
      </c>
      <c r="H6993" s="92"/>
      <c r="I6993" s="92"/>
    </row>
    <row r="6994" spans="1:9" hidden="1" x14ac:dyDescent="0.2">
      <c r="A6994" s="45" t="s">
        <v>3542</v>
      </c>
      <c r="C6994" s="45" t="s">
        <v>3543</v>
      </c>
      <c r="D6994" s="45" t="s">
        <v>3545</v>
      </c>
      <c r="E6994" s="45">
        <v>-1</v>
      </c>
      <c r="F6994" s="45" t="s">
        <v>1043</v>
      </c>
      <c r="G6994" s="45" t="s">
        <v>4445</v>
      </c>
      <c r="H6994" s="92"/>
      <c r="I6994" s="92"/>
    </row>
    <row r="6995" spans="1:9" hidden="1" x14ac:dyDescent="0.2">
      <c r="A6995" s="45" t="s">
        <v>3542</v>
      </c>
      <c r="C6995" s="45" t="s">
        <v>3543</v>
      </c>
      <c r="D6995" s="45" t="s">
        <v>3545</v>
      </c>
      <c r="E6995" s="45">
        <v>10</v>
      </c>
      <c r="F6995" s="45">
        <v>0.1</v>
      </c>
      <c r="G6995" s="45" t="s">
        <v>4445</v>
      </c>
      <c r="H6995" s="92"/>
      <c r="I6995" s="92"/>
    </row>
    <row r="6996" spans="1:9" hidden="1" x14ac:dyDescent="0.2">
      <c r="A6996" s="45" t="s">
        <v>3542</v>
      </c>
      <c r="C6996" s="45" t="s">
        <v>3543</v>
      </c>
      <c r="D6996" s="45" t="s">
        <v>3545</v>
      </c>
      <c r="E6996" s="45">
        <v>20</v>
      </c>
      <c r="F6996" s="45">
        <v>0.2</v>
      </c>
      <c r="G6996" s="45" t="s">
        <v>4445</v>
      </c>
      <c r="H6996" s="92"/>
      <c r="I6996" s="92"/>
    </row>
    <row r="6997" spans="1:9" hidden="1" x14ac:dyDescent="0.2">
      <c r="A6997" s="45" t="s">
        <v>3542</v>
      </c>
      <c r="C6997" s="45" t="s">
        <v>3543</v>
      </c>
      <c r="D6997" s="45" t="s">
        <v>3545</v>
      </c>
      <c r="E6997" s="45">
        <v>30</v>
      </c>
      <c r="F6997" s="45">
        <v>0.3</v>
      </c>
      <c r="G6997" s="45" t="s">
        <v>4445</v>
      </c>
      <c r="H6997" s="92"/>
      <c r="I6997" s="92"/>
    </row>
    <row r="6998" spans="1:9" hidden="1" x14ac:dyDescent="0.2">
      <c r="A6998" s="45" t="s">
        <v>3542</v>
      </c>
      <c r="C6998" s="45" t="s">
        <v>3543</v>
      </c>
      <c r="D6998" s="45" t="s">
        <v>3545</v>
      </c>
      <c r="E6998" s="45">
        <v>-1</v>
      </c>
      <c r="F6998" s="45" t="s">
        <v>1043</v>
      </c>
      <c r="G6998" s="45" t="s">
        <v>22103</v>
      </c>
      <c r="H6998" s="92"/>
      <c r="I6998" s="92"/>
    </row>
    <row r="6999" spans="1:9" hidden="1" x14ac:dyDescent="0.2">
      <c r="A6999" s="45" t="s">
        <v>3762</v>
      </c>
      <c r="C6999" s="45" t="s">
        <v>3764</v>
      </c>
      <c r="D6999" s="45" t="s">
        <v>3767</v>
      </c>
      <c r="E6999" s="45">
        <v>0</v>
      </c>
      <c r="F6999" s="45" t="s">
        <v>6800</v>
      </c>
      <c r="H6999" s="92"/>
      <c r="I6999" s="92"/>
    </row>
    <row r="7000" spans="1:9" hidden="1" x14ac:dyDescent="0.2">
      <c r="A7000" s="45" t="s">
        <v>3762</v>
      </c>
      <c r="C7000" s="45" t="s">
        <v>3764</v>
      </c>
      <c r="D7000" s="45" t="s">
        <v>3767</v>
      </c>
      <c r="E7000" s="45">
        <v>1</v>
      </c>
      <c r="F7000" s="45" t="s">
        <v>3791</v>
      </c>
      <c r="H7000" s="92"/>
      <c r="I7000" s="92"/>
    </row>
    <row r="7001" spans="1:9" hidden="1" x14ac:dyDescent="0.2">
      <c r="A7001" s="45" t="s">
        <v>3114</v>
      </c>
      <c r="C7001" s="45" t="s">
        <v>3116</v>
      </c>
      <c r="D7001" s="45" t="s">
        <v>3121</v>
      </c>
      <c r="E7001" s="45" t="s">
        <v>3118</v>
      </c>
      <c r="F7001" s="45" t="s">
        <v>23495</v>
      </c>
      <c r="H7001" s="92"/>
      <c r="I7001" s="92"/>
    </row>
    <row r="7002" spans="1:9" hidden="1" x14ac:dyDescent="0.2">
      <c r="A7002" s="45" t="s">
        <v>3114</v>
      </c>
      <c r="C7002" s="45" t="s">
        <v>3116</v>
      </c>
      <c r="D7002" s="45" t="s">
        <v>3121</v>
      </c>
      <c r="E7002" s="45" t="s">
        <v>23496</v>
      </c>
      <c r="F7002" s="45" t="s">
        <v>23497</v>
      </c>
      <c r="H7002" s="92"/>
      <c r="I7002" s="92"/>
    </row>
    <row r="7003" spans="1:9" hidden="1" x14ac:dyDescent="0.2">
      <c r="A7003" s="45" t="s">
        <v>3114</v>
      </c>
      <c r="C7003" s="45" t="s">
        <v>3116</v>
      </c>
      <c r="D7003" s="45" t="s">
        <v>3121</v>
      </c>
      <c r="E7003" s="45" t="s">
        <v>23498</v>
      </c>
      <c r="F7003" s="45" t="s">
        <v>23499</v>
      </c>
      <c r="H7003" s="92"/>
      <c r="I7003" s="92"/>
    </row>
    <row r="7004" spans="1:9" hidden="1" x14ac:dyDescent="0.2">
      <c r="A7004" s="45" t="s">
        <v>3114</v>
      </c>
      <c r="C7004" s="45" t="s">
        <v>3116</v>
      </c>
      <c r="D7004" s="45" t="s">
        <v>3121</v>
      </c>
      <c r="E7004" s="45" t="s">
        <v>23500</v>
      </c>
      <c r="F7004" s="45" t="s">
        <v>23501</v>
      </c>
      <c r="H7004" s="92"/>
      <c r="I7004" s="92"/>
    </row>
    <row r="7005" spans="1:9" hidden="1" x14ac:dyDescent="0.2">
      <c r="A7005" s="45" t="s">
        <v>3560</v>
      </c>
      <c r="C7005" s="45" t="s">
        <v>3562</v>
      </c>
      <c r="D7005" s="45" t="s">
        <v>3565</v>
      </c>
      <c r="E7005" s="45" t="s">
        <v>3960</v>
      </c>
      <c r="F7005" s="45" t="s">
        <v>22233</v>
      </c>
      <c r="H7005" s="92"/>
      <c r="I7005" s="92"/>
    </row>
    <row r="7006" spans="1:9" hidden="1" x14ac:dyDescent="0.2">
      <c r="A7006" s="45" t="s">
        <v>3560</v>
      </c>
      <c r="C7006" s="45" t="s">
        <v>3562</v>
      </c>
      <c r="D7006" s="45" t="s">
        <v>3565</v>
      </c>
      <c r="E7006" s="45" t="s">
        <v>22234</v>
      </c>
      <c r="F7006" s="45" t="s">
        <v>22235</v>
      </c>
      <c r="H7006" s="92"/>
      <c r="I7006" s="92"/>
    </row>
    <row r="7007" spans="1:9" hidden="1" x14ac:dyDescent="0.2">
      <c r="A7007" s="45" t="s">
        <v>3560</v>
      </c>
      <c r="C7007" s="45" t="s">
        <v>3562</v>
      </c>
      <c r="D7007" s="45" t="s">
        <v>3565</v>
      </c>
      <c r="E7007" s="45" t="s">
        <v>22236</v>
      </c>
      <c r="F7007" s="45" t="s">
        <v>22237</v>
      </c>
      <c r="H7007" s="92"/>
      <c r="I7007" s="92"/>
    </row>
    <row r="7008" spans="1:9" hidden="1" x14ac:dyDescent="0.2">
      <c r="A7008" s="45" t="s">
        <v>2976</v>
      </c>
      <c r="C7008" s="45" t="s">
        <v>2978</v>
      </c>
      <c r="D7008" s="45" t="s">
        <v>2980</v>
      </c>
      <c r="E7008" s="45">
        <v>0</v>
      </c>
      <c r="F7008" s="45" t="s">
        <v>6800</v>
      </c>
      <c r="H7008" s="92"/>
      <c r="I7008" s="92"/>
    </row>
    <row r="7009" spans="1:9" hidden="1" x14ac:dyDescent="0.2">
      <c r="A7009" s="45" t="s">
        <v>2976</v>
      </c>
      <c r="C7009" s="45" t="s">
        <v>2978</v>
      </c>
      <c r="D7009" s="45" t="s">
        <v>2980</v>
      </c>
      <c r="E7009" s="45">
        <v>1</v>
      </c>
      <c r="F7009" s="45" t="s">
        <v>3791</v>
      </c>
      <c r="H7009" s="92"/>
      <c r="I7009" s="92"/>
    </row>
    <row r="7010" spans="1:9" hidden="1" x14ac:dyDescent="0.2">
      <c r="A7010" s="45" t="s">
        <v>3626</v>
      </c>
      <c r="C7010" s="45" t="s">
        <v>3627</v>
      </c>
      <c r="D7010" s="45" t="s">
        <v>3630</v>
      </c>
      <c r="E7010" s="45">
        <v>0</v>
      </c>
      <c r="F7010" s="45" t="s">
        <v>6800</v>
      </c>
      <c r="H7010" s="92"/>
      <c r="I7010" s="92"/>
    </row>
    <row r="7011" spans="1:9" hidden="1" x14ac:dyDescent="0.2">
      <c r="A7011" s="45" t="s">
        <v>3626</v>
      </c>
      <c r="C7011" s="45" t="s">
        <v>3627</v>
      </c>
      <c r="D7011" s="45" t="s">
        <v>3630</v>
      </c>
      <c r="E7011" s="45">
        <v>1</v>
      </c>
      <c r="F7011" s="45" t="s">
        <v>3791</v>
      </c>
      <c r="H7011" s="92"/>
      <c r="I7011" s="92"/>
    </row>
    <row r="7012" spans="1:9" hidden="1" x14ac:dyDescent="0.2">
      <c r="A7012" s="45" t="s">
        <v>3255</v>
      </c>
      <c r="C7012" s="45" t="s">
        <v>3256</v>
      </c>
      <c r="D7012" s="45" t="s">
        <v>3258</v>
      </c>
      <c r="E7012" s="45">
        <v>-1</v>
      </c>
      <c r="F7012" s="45" t="s">
        <v>1043</v>
      </c>
      <c r="H7012" s="92"/>
      <c r="I7012" s="92"/>
    </row>
    <row r="7013" spans="1:9" hidden="1" x14ac:dyDescent="0.2">
      <c r="A7013" s="45" t="s">
        <v>3255</v>
      </c>
      <c r="C7013" s="45" t="s">
        <v>3256</v>
      </c>
      <c r="D7013" s="45" t="s">
        <v>3258</v>
      </c>
      <c r="E7013" s="45" t="s">
        <v>22074</v>
      </c>
      <c r="F7013" s="45" t="s">
        <v>23502</v>
      </c>
      <c r="H7013" s="92"/>
      <c r="I7013" s="92"/>
    </row>
    <row r="7014" spans="1:9" hidden="1" x14ac:dyDescent="0.2">
      <c r="A7014" s="45" t="s">
        <v>3255</v>
      </c>
      <c r="C7014" s="45" t="s">
        <v>3256</v>
      </c>
      <c r="D7014" s="45" t="s">
        <v>3258</v>
      </c>
      <c r="E7014" s="45" t="s">
        <v>23503</v>
      </c>
      <c r="F7014" s="45" t="s">
        <v>23504</v>
      </c>
      <c r="H7014" s="92"/>
      <c r="I7014" s="92"/>
    </row>
    <row r="7015" spans="1:9" hidden="1" x14ac:dyDescent="0.2">
      <c r="A7015" s="45" t="s">
        <v>3498</v>
      </c>
      <c r="C7015" s="45" t="s">
        <v>3499</v>
      </c>
      <c r="D7015" s="45" t="s">
        <v>3502</v>
      </c>
      <c r="E7015" s="45" t="s">
        <v>3500</v>
      </c>
      <c r="F7015" s="45" t="s">
        <v>3500</v>
      </c>
      <c r="H7015" s="92"/>
      <c r="I7015" s="92"/>
    </row>
    <row r="7016" spans="1:9" hidden="1" x14ac:dyDescent="0.2">
      <c r="A7016" s="45" t="s">
        <v>3498</v>
      </c>
      <c r="C7016" s="45" t="s">
        <v>3499</v>
      </c>
      <c r="D7016" s="45" t="s">
        <v>3502</v>
      </c>
      <c r="E7016" s="45" t="s">
        <v>23505</v>
      </c>
      <c r="F7016" s="45" t="s">
        <v>23506</v>
      </c>
      <c r="H7016" s="92"/>
      <c r="I7016" s="92"/>
    </row>
    <row r="7017" spans="1:9" hidden="1" x14ac:dyDescent="0.2">
      <c r="A7017" s="45" t="s">
        <v>3498</v>
      </c>
      <c r="C7017" s="45" t="s">
        <v>3499</v>
      </c>
      <c r="D7017" s="45" t="s">
        <v>3502</v>
      </c>
      <c r="E7017" s="45" t="s">
        <v>23500</v>
      </c>
      <c r="F7017" s="45" t="s">
        <v>23500</v>
      </c>
      <c r="H7017" s="92"/>
      <c r="I7017" s="92"/>
    </row>
    <row r="7018" spans="1:9" hidden="1" x14ac:dyDescent="0.2">
      <c r="A7018" s="45" t="s">
        <v>3498</v>
      </c>
      <c r="C7018" s="45" t="s">
        <v>3499</v>
      </c>
      <c r="D7018" s="45" t="s">
        <v>3502</v>
      </c>
      <c r="E7018" s="45" t="s">
        <v>23050</v>
      </c>
      <c r="F7018" s="45" t="s">
        <v>23050</v>
      </c>
      <c r="H7018" s="92"/>
      <c r="I7018" s="92"/>
    </row>
    <row r="7019" spans="1:9" hidden="1" x14ac:dyDescent="0.2">
      <c r="A7019" s="45" t="s">
        <v>3504</v>
      </c>
      <c r="C7019" s="45" t="s">
        <v>3506</v>
      </c>
      <c r="D7019" s="45" t="s">
        <v>3509</v>
      </c>
      <c r="E7019" s="45">
        <v>-1</v>
      </c>
      <c r="F7019" s="45" t="s">
        <v>1043</v>
      </c>
      <c r="H7019" s="92"/>
      <c r="I7019" s="92"/>
    </row>
    <row r="7020" spans="1:9" hidden="1" x14ac:dyDescent="0.2">
      <c r="A7020" s="45" t="s">
        <v>3504</v>
      </c>
      <c r="C7020" s="45" t="s">
        <v>3506</v>
      </c>
      <c r="D7020" s="45" t="s">
        <v>3509</v>
      </c>
      <c r="E7020" s="45">
        <v>50000</v>
      </c>
      <c r="F7020" s="45">
        <v>50000</v>
      </c>
      <c r="H7020" s="92"/>
      <c r="I7020" s="92"/>
    </row>
    <row r="7021" spans="1:9" hidden="1" x14ac:dyDescent="0.2">
      <c r="A7021" s="45" t="s">
        <v>3504</v>
      </c>
      <c r="C7021" s="45" t="s">
        <v>3506</v>
      </c>
      <c r="D7021" s="45" t="s">
        <v>3509</v>
      </c>
      <c r="E7021" s="45">
        <v>250000</v>
      </c>
      <c r="F7021" s="45">
        <v>250000</v>
      </c>
      <c r="H7021" s="92"/>
      <c r="I7021" s="92"/>
    </row>
    <row r="7022" spans="1:9" hidden="1" x14ac:dyDescent="0.2">
      <c r="A7022" s="45" t="s">
        <v>3504</v>
      </c>
      <c r="C7022" s="45" t="s">
        <v>3506</v>
      </c>
      <c r="D7022" s="45" t="s">
        <v>3509</v>
      </c>
      <c r="E7022" s="45">
        <v>500000</v>
      </c>
      <c r="F7022" s="45">
        <v>500000</v>
      </c>
      <c r="H7022" s="92"/>
      <c r="I7022" s="92"/>
    </row>
    <row r="7023" spans="1:9" hidden="1" x14ac:dyDescent="0.2">
      <c r="A7023" s="45" t="s">
        <v>4005</v>
      </c>
      <c r="C7023" s="45" t="s">
        <v>4006</v>
      </c>
      <c r="D7023" s="45" t="s">
        <v>4009</v>
      </c>
      <c r="E7023" s="45" t="s">
        <v>4007</v>
      </c>
      <c r="F7023" s="45" t="s">
        <v>1043</v>
      </c>
      <c r="G7023" s="45" t="s">
        <v>1708</v>
      </c>
      <c r="H7023" s="92"/>
      <c r="I7023" s="92"/>
    </row>
    <row r="7024" spans="1:9" hidden="1" x14ac:dyDescent="0.2">
      <c r="A7024" s="45" t="s">
        <v>4005</v>
      </c>
      <c r="C7024" s="45" t="s">
        <v>4006</v>
      </c>
      <c r="D7024" s="45" t="s">
        <v>4009</v>
      </c>
      <c r="E7024" s="45" t="s">
        <v>23507</v>
      </c>
      <c r="F7024" s="45" t="s">
        <v>23508</v>
      </c>
      <c r="G7024" s="45" t="s">
        <v>1708</v>
      </c>
      <c r="H7024" s="92"/>
      <c r="I7024" s="92"/>
    </row>
    <row r="7025" spans="1:9" hidden="1" x14ac:dyDescent="0.2">
      <c r="A7025" s="45" t="s">
        <v>4005</v>
      </c>
      <c r="C7025" s="45" t="s">
        <v>4006</v>
      </c>
      <c r="D7025" s="45" t="s">
        <v>4009</v>
      </c>
      <c r="E7025" s="45" t="s">
        <v>23447</v>
      </c>
      <c r="F7025" s="45" t="s">
        <v>23448</v>
      </c>
      <c r="G7025" s="45" t="s">
        <v>1708</v>
      </c>
      <c r="H7025" s="92"/>
      <c r="I7025" s="92"/>
    </row>
    <row r="7026" spans="1:9" hidden="1" x14ac:dyDescent="0.2">
      <c r="A7026" s="45" t="s">
        <v>4005</v>
      </c>
      <c r="C7026" s="45" t="s">
        <v>4006</v>
      </c>
      <c r="D7026" s="45" t="s">
        <v>4009</v>
      </c>
      <c r="E7026" s="45" t="s">
        <v>23509</v>
      </c>
      <c r="F7026" s="45" t="s">
        <v>23510</v>
      </c>
      <c r="G7026" s="45" t="s">
        <v>1708</v>
      </c>
      <c r="H7026" s="92"/>
      <c r="I7026" s="92"/>
    </row>
    <row r="7027" spans="1:9" hidden="1" x14ac:dyDescent="0.2">
      <c r="A7027" s="45" t="s">
        <v>4005</v>
      </c>
      <c r="C7027" s="45" t="s">
        <v>4006</v>
      </c>
      <c r="D7027" s="45" t="s">
        <v>4009</v>
      </c>
      <c r="E7027" s="45" t="s">
        <v>4007</v>
      </c>
      <c r="F7027" s="45" t="s">
        <v>1043</v>
      </c>
      <c r="G7027" s="45" t="s">
        <v>22103</v>
      </c>
      <c r="H7027" s="92"/>
      <c r="I7027" s="92"/>
    </row>
    <row r="7028" spans="1:9" hidden="1" x14ac:dyDescent="0.2">
      <c r="A7028" s="45" t="s">
        <v>4147</v>
      </c>
      <c r="C7028" s="45" t="s">
        <v>4148</v>
      </c>
      <c r="D7028" s="45" t="s">
        <v>4151</v>
      </c>
      <c r="E7028" s="45">
        <v>0</v>
      </c>
      <c r="F7028" s="45" t="s">
        <v>6800</v>
      </c>
      <c r="H7028" s="92"/>
      <c r="I7028" s="92"/>
    </row>
    <row r="7029" spans="1:9" hidden="1" x14ac:dyDescent="0.2">
      <c r="A7029" s="45" t="s">
        <v>4147</v>
      </c>
      <c r="C7029" s="45" t="s">
        <v>4148</v>
      </c>
      <c r="D7029" s="45" t="s">
        <v>4151</v>
      </c>
      <c r="E7029" s="45">
        <v>1</v>
      </c>
      <c r="F7029" s="45" t="s">
        <v>3791</v>
      </c>
      <c r="H7029" s="92"/>
      <c r="I7029" s="92"/>
    </row>
    <row r="7030" spans="1:9" hidden="1" x14ac:dyDescent="0.2">
      <c r="A7030" s="45" t="s">
        <v>3874</v>
      </c>
      <c r="C7030" s="45" t="s">
        <v>3875</v>
      </c>
      <c r="D7030" s="45" t="s">
        <v>3877</v>
      </c>
      <c r="E7030" s="45">
        <v>-1</v>
      </c>
      <c r="F7030" s="45" t="s">
        <v>1043</v>
      </c>
      <c r="H7030" s="92"/>
      <c r="I7030" s="92"/>
    </row>
    <row r="7031" spans="1:9" hidden="1" x14ac:dyDescent="0.2">
      <c r="A7031" s="45" t="s">
        <v>3874</v>
      </c>
      <c r="C7031" s="45" t="s">
        <v>3875</v>
      </c>
      <c r="D7031" s="45" t="s">
        <v>3877</v>
      </c>
      <c r="E7031" s="45">
        <v>10000</v>
      </c>
      <c r="F7031" s="45">
        <v>10000</v>
      </c>
      <c r="H7031" s="92"/>
      <c r="I7031" s="92"/>
    </row>
    <row r="7032" spans="1:9" hidden="1" x14ac:dyDescent="0.2">
      <c r="A7032" s="45" t="s">
        <v>3270</v>
      </c>
      <c r="C7032" s="45" t="s">
        <v>293</v>
      </c>
      <c r="D7032" s="45" t="s">
        <v>3273</v>
      </c>
      <c r="E7032" s="45">
        <v>0</v>
      </c>
      <c r="F7032" s="45" t="s">
        <v>6800</v>
      </c>
      <c r="H7032" s="92"/>
      <c r="I7032" s="92"/>
    </row>
    <row r="7033" spans="1:9" hidden="1" x14ac:dyDescent="0.2">
      <c r="A7033" s="45" t="s">
        <v>3270</v>
      </c>
      <c r="C7033" s="45" t="s">
        <v>293</v>
      </c>
      <c r="D7033" s="45" t="s">
        <v>3273</v>
      </c>
      <c r="E7033" s="45">
        <v>1</v>
      </c>
      <c r="F7033" s="45" t="s">
        <v>3791</v>
      </c>
      <c r="H7033" s="92"/>
      <c r="I7033" s="92"/>
    </row>
    <row r="7034" spans="1:9" hidden="1" x14ac:dyDescent="0.2">
      <c r="A7034" s="45" t="s">
        <v>3266</v>
      </c>
      <c r="C7034" s="45" t="s">
        <v>3267</v>
      </c>
      <c r="D7034" s="45" t="s">
        <v>3268</v>
      </c>
      <c r="E7034" s="45">
        <v>-1</v>
      </c>
      <c r="F7034" s="45" t="s">
        <v>1043</v>
      </c>
      <c r="G7034" s="45" t="s">
        <v>1708</v>
      </c>
      <c r="H7034" s="92"/>
      <c r="I7034" s="92"/>
    </row>
    <row r="7035" spans="1:9" hidden="1" x14ac:dyDescent="0.2">
      <c r="A7035" s="45" t="s">
        <v>3266</v>
      </c>
      <c r="C7035" s="45" t="s">
        <v>3267</v>
      </c>
      <c r="D7035" s="45" t="s">
        <v>3268</v>
      </c>
      <c r="E7035" s="45">
        <v>0</v>
      </c>
      <c r="F7035" s="45">
        <v>0</v>
      </c>
      <c r="G7035" s="45" t="s">
        <v>1708</v>
      </c>
      <c r="H7035" s="92"/>
      <c r="I7035" s="92"/>
    </row>
    <row r="7036" spans="1:9" hidden="1" x14ac:dyDescent="0.2">
      <c r="A7036" s="45" t="s">
        <v>3266</v>
      </c>
      <c r="C7036" s="45" t="s">
        <v>3267</v>
      </c>
      <c r="D7036" s="45" t="s">
        <v>3268</v>
      </c>
      <c r="E7036" s="45">
        <v>25</v>
      </c>
      <c r="F7036" s="45">
        <v>25</v>
      </c>
      <c r="G7036" s="45" t="s">
        <v>1708</v>
      </c>
      <c r="H7036" s="92"/>
      <c r="I7036" s="92"/>
    </row>
    <row r="7037" spans="1:9" hidden="1" x14ac:dyDescent="0.2">
      <c r="A7037" s="45" t="s">
        <v>3266</v>
      </c>
      <c r="C7037" s="45" t="s">
        <v>3267</v>
      </c>
      <c r="D7037" s="45" t="s">
        <v>3268</v>
      </c>
      <c r="E7037" s="45">
        <v>50</v>
      </c>
      <c r="F7037" s="45">
        <v>50</v>
      </c>
      <c r="G7037" s="45" t="s">
        <v>1708</v>
      </c>
      <c r="H7037" s="92"/>
      <c r="I7037" s="92"/>
    </row>
    <row r="7038" spans="1:9" hidden="1" x14ac:dyDescent="0.2">
      <c r="A7038" s="45" t="s">
        <v>3266</v>
      </c>
      <c r="C7038" s="45" t="s">
        <v>3267</v>
      </c>
      <c r="D7038" s="45" t="s">
        <v>3268</v>
      </c>
      <c r="E7038" s="45">
        <v>75</v>
      </c>
      <c r="F7038" s="45">
        <v>75</v>
      </c>
      <c r="G7038" s="45" t="s">
        <v>1708</v>
      </c>
      <c r="H7038" s="92"/>
      <c r="I7038" s="92"/>
    </row>
    <row r="7039" spans="1:9" hidden="1" x14ac:dyDescent="0.2">
      <c r="A7039" s="45" t="s">
        <v>3266</v>
      </c>
      <c r="C7039" s="45" t="s">
        <v>3267</v>
      </c>
      <c r="D7039" s="45" t="s">
        <v>3268</v>
      </c>
      <c r="E7039" s="45">
        <v>100</v>
      </c>
      <c r="F7039" s="45">
        <v>100</v>
      </c>
      <c r="G7039" s="45" t="s">
        <v>1708</v>
      </c>
      <c r="H7039" s="92"/>
      <c r="I7039" s="92"/>
    </row>
    <row r="7040" spans="1:9" hidden="1" x14ac:dyDescent="0.2">
      <c r="A7040" s="45" t="s">
        <v>3266</v>
      </c>
      <c r="C7040" s="45" t="s">
        <v>3267</v>
      </c>
      <c r="D7040" s="45" t="s">
        <v>3268</v>
      </c>
      <c r="E7040" s="45">
        <v>200</v>
      </c>
      <c r="F7040" s="45">
        <v>200</v>
      </c>
      <c r="G7040" s="45" t="s">
        <v>1708</v>
      </c>
      <c r="H7040" s="92"/>
      <c r="I7040" s="92"/>
    </row>
    <row r="7041" spans="1:9" hidden="1" x14ac:dyDescent="0.2">
      <c r="A7041" s="45" t="s">
        <v>3266</v>
      </c>
      <c r="C7041" s="45" t="s">
        <v>3267</v>
      </c>
      <c r="D7041" s="45" t="s">
        <v>3268</v>
      </c>
      <c r="E7041" s="45">
        <v>250</v>
      </c>
      <c r="F7041" s="45">
        <v>250</v>
      </c>
      <c r="G7041" s="45" t="s">
        <v>1708</v>
      </c>
      <c r="H7041" s="92"/>
      <c r="I7041" s="92"/>
    </row>
    <row r="7042" spans="1:9" hidden="1" x14ac:dyDescent="0.2">
      <c r="A7042" s="45" t="s">
        <v>3266</v>
      </c>
      <c r="C7042" s="45" t="s">
        <v>3267</v>
      </c>
      <c r="D7042" s="45" t="s">
        <v>3268</v>
      </c>
      <c r="E7042" s="45">
        <v>300</v>
      </c>
      <c r="F7042" s="45">
        <v>300</v>
      </c>
      <c r="G7042" s="45" t="s">
        <v>1708</v>
      </c>
      <c r="H7042" s="92"/>
      <c r="I7042" s="92"/>
    </row>
    <row r="7043" spans="1:9" hidden="1" x14ac:dyDescent="0.2">
      <c r="A7043" s="45" t="s">
        <v>3266</v>
      </c>
      <c r="C7043" s="45" t="s">
        <v>3267</v>
      </c>
      <c r="D7043" s="45" t="s">
        <v>3268</v>
      </c>
      <c r="E7043" s="45">
        <v>400</v>
      </c>
      <c r="F7043" s="45">
        <v>400</v>
      </c>
      <c r="G7043" s="45" t="s">
        <v>1708</v>
      </c>
      <c r="H7043" s="92"/>
      <c r="I7043" s="92"/>
    </row>
    <row r="7044" spans="1:9" hidden="1" x14ac:dyDescent="0.2">
      <c r="A7044" s="45" t="s">
        <v>3266</v>
      </c>
      <c r="C7044" s="45" t="s">
        <v>3267</v>
      </c>
      <c r="D7044" s="45" t="s">
        <v>3268</v>
      </c>
      <c r="E7044" s="45">
        <v>500</v>
      </c>
      <c r="F7044" s="45">
        <v>500</v>
      </c>
      <c r="G7044" s="45" t="s">
        <v>1708</v>
      </c>
      <c r="H7044" s="92"/>
      <c r="I7044" s="92"/>
    </row>
    <row r="7045" spans="1:9" hidden="1" x14ac:dyDescent="0.2">
      <c r="A7045" s="45" t="s">
        <v>3266</v>
      </c>
      <c r="C7045" s="45" t="s">
        <v>3267</v>
      </c>
      <c r="D7045" s="45" t="s">
        <v>3268</v>
      </c>
      <c r="E7045" s="45">
        <v>750</v>
      </c>
      <c r="F7045" s="45">
        <v>750</v>
      </c>
      <c r="G7045" s="45" t="s">
        <v>1708</v>
      </c>
      <c r="H7045" s="92"/>
      <c r="I7045" s="92"/>
    </row>
    <row r="7046" spans="1:9" hidden="1" x14ac:dyDescent="0.2">
      <c r="A7046" s="45" t="s">
        <v>3266</v>
      </c>
      <c r="C7046" s="45" t="s">
        <v>3267</v>
      </c>
      <c r="D7046" s="45" t="s">
        <v>3268</v>
      </c>
      <c r="E7046" s="45">
        <v>1000</v>
      </c>
      <c r="F7046" s="45">
        <v>1000</v>
      </c>
      <c r="G7046" s="45" t="s">
        <v>1708</v>
      </c>
      <c r="H7046" s="92"/>
      <c r="I7046" s="92"/>
    </row>
    <row r="7047" spans="1:9" hidden="1" x14ac:dyDescent="0.2">
      <c r="A7047" s="45" t="s">
        <v>3266</v>
      </c>
      <c r="C7047" s="45" t="s">
        <v>3267</v>
      </c>
      <c r="D7047" s="45" t="s">
        <v>3268</v>
      </c>
      <c r="E7047" s="45">
        <v>0</v>
      </c>
      <c r="F7047" s="45">
        <v>0</v>
      </c>
      <c r="G7047" s="45" t="s">
        <v>22103</v>
      </c>
      <c r="H7047" s="92"/>
      <c r="I7047" s="92"/>
    </row>
    <row r="7048" spans="1:9" hidden="1" x14ac:dyDescent="0.2">
      <c r="A7048" s="45" t="s">
        <v>3577</v>
      </c>
      <c r="C7048" s="45" t="s">
        <v>3578</v>
      </c>
      <c r="D7048" s="45" t="s">
        <v>3581</v>
      </c>
      <c r="E7048" s="45">
        <v>0</v>
      </c>
      <c r="F7048" s="45" t="s">
        <v>6800</v>
      </c>
      <c r="H7048" s="92"/>
      <c r="I7048" s="92"/>
    </row>
    <row r="7049" spans="1:9" hidden="1" x14ac:dyDescent="0.2">
      <c r="A7049" s="45" t="s">
        <v>3577</v>
      </c>
      <c r="C7049" s="45" t="s">
        <v>3578</v>
      </c>
      <c r="D7049" s="45" t="s">
        <v>3581</v>
      </c>
      <c r="E7049" s="45">
        <v>1</v>
      </c>
      <c r="F7049" s="45" t="s">
        <v>3791</v>
      </c>
      <c r="H7049" s="92"/>
      <c r="I7049" s="92"/>
    </row>
    <row r="7050" spans="1:9" hidden="1" x14ac:dyDescent="0.2">
      <c r="A7050" s="45" t="s">
        <v>2972</v>
      </c>
      <c r="C7050" s="45" t="s">
        <v>2973</v>
      </c>
      <c r="D7050" s="45" t="s">
        <v>2974</v>
      </c>
      <c r="E7050" s="45">
        <v>0</v>
      </c>
      <c r="F7050" s="45" t="s">
        <v>6800</v>
      </c>
      <c r="H7050" s="92"/>
      <c r="I7050" s="92"/>
    </row>
    <row r="7051" spans="1:9" hidden="1" x14ac:dyDescent="0.2">
      <c r="A7051" s="45" t="s">
        <v>2972</v>
      </c>
      <c r="C7051" s="45" t="s">
        <v>2973</v>
      </c>
      <c r="D7051" s="45" t="s">
        <v>2974</v>
      </c>
      <c r="E7051" s="45">
        <v>1</v>
      </c>
      <c r="F7051" s="45" t="s">
        <v>3791</v>
      </c>
      <c r="H7051" s="92"/>
      <c r="I7051" s="92"/>
    </row>
    <row r="7052" spans="1:9" hidden="1" x14ac:dyDescent="0.2">
      <c r="A7052" s="45" t="s">
        <v>2967</v>
      </c>
      <c r="C7052" s="45" t="s">
        <v>2968</v>
      </c>
      <c r="D7052" s="45" t="s">
        <v>2970</v>
      </c>
      <c r="E7052" s="45">
        <v>0</v>
      </c>
      <c r="F7052" s="45" t="s">
        <v>6800</v>
      </c>
      <c r="H7052" s="92"/>
      <c r="I7052" s="92"/>
    </row>
    <row r="7053" spans="1:9" hidden="1" x14ac:dyDescent="0.2">
      <c r="A7053" s="45" t="s">
        <v>2967</v>
      </c>
      <c r="C7053" s="45" t="s">
        <v>2968</v>
      </c>
      <c r="D7053" s="45" t="s">
        <v>2970</v>
      </c>
      <c r="E7053" s="45">
        <v>1</v>
      </c>
      <c r="F7053" s="45" t="s">
        <v>3791</v>
      </c>
      <c r="H7053" s="92"/>
      <c r="I7053" s="92"/>
    </row>
    <row r="7054" spans="1:9" hidden="1" x14ac:dyDescent="0.2">
      <c r="A7054" s="45" t="s">
        <v>3219</v>
      </c>
      <c r="C7054" s="45" t="s">
        <v>3221</v>
      </c>
      <c r="D7054" s="45" t="s">
        <v>3225</v>
      </c>
      <c r="E7054" s="45">
        <v>0</v>
      </c>
      <c r="F7054" s="45" t="s">
        <v>6800</v>
      </c>
      <c r="H7054" s="92"/>
      <c r="I7054" s="92"/>
    </row>
    <row r="7055" spans="1:9" hidden="1" x14ac:dyDescent="0.2">
      <c r="A7055" s="45" t="s">
        <v>3219</v>
      </c>
      <c r="C7055" s="45" t="s">
        <v>3221</v>
      </c>
      <c r="D7055" s="45" t="s">
        <v>3225</v>
      </c>
      <c r="E7055" s="45">
        <v>1</v>
      </c>
      <c r="F7055" s="45" t="s">
        <v>3791</v>
      </c>
      <c r="H7055" s="92"/>
      <c r="I7055" s="92"/>
    </row>
    <row r="7056" spans="1:9" hidden="1" x14ac:dyDescent="0.2">
      <c r="A7056" s="45" t="s">
        <v>3360</v>
      </c>
      <c r="C7056" s="45" t="s">
        <v>3055</v>
      </c>
      <c r="D7056" s="45" t="s">
        <v>3364</v>
      </c>
      <c r="E7056" s="45">
        <v>-1</v>
      </c>
      <c r="F7056" s="45" t="s">
        <v>6800</v>
      </c>
      <c r="G7056" s="45" t="s">
        <v>4538</v>
      </c>
      <c r="H7056" s="92"/>
      <c r="I7056" s="92"/>
    </row>
    <row r="7057" spans="1:9" hidden="1" x14ac:dyDescent="0.2">
      <c r="A7057" s="45" t="s">
        <v>3360</v>
      </c>
      <c r="C7057" s="45" t="s">
        <v>3055</v>
      </c>
      <c r="D7057" s="45" t="s">
        <v>3364</v>
      </c>
      <c r="E7057" s="45" t="s">
        <v>23472</v>
      </c>
      <c r="F7057" s="45" t="s">
        <v>3791</v>
      </c>
      <c r="G7057" s="45" t="s">
        <v>4538</v>
      </c>
      <c r="H7057" s="92"/>
      <c r="I7057" s="92"/>
    </row>
    <row r="7058" spans="1:9" hidden="1" x14ac:dyDescent="0.2">
      <c r="A7058" s="45" t="s">
        <v>3360</v>
      </c>
      <c r="C7058" s="45" t="s">
        <v>3055</v>
      </c>
      <c r="D7058" s="45" t="s">
        <v>3364</v>
      </c>
      <c r="E7058" s="45">
        <v>-1</v>
      </c>
      <c r="F7058" s="45" t="s">
        <v>1043</v>
      </c>
      <c r="G7058" s="45" t="s">
        <v>4481</v>
      </c>
      <c r="H7058" s="92"/>
      <c r="I7058" s="92"/>
    </row>
    <row r="7059" spans="1:9" hidden="1" x14ac:dyDescent="0.2">
      <c r="A7059" s="45" t="s">
        <v>3360</v>
      </c>
      <c r="C7059" s="45" t="s">
        <v>3055</v>
      </c>
      <c r="D7059" s="45" t="s">
        <v>3364</v>
      </c>
      <c r="E7059" s="45" t="s">
        <v>23473</v>
      </c>
      <c r="F7059" s="45" t="s">
        <v>3410</v>
      </c>
      <c r="G7059" s="45" t="s">
        <v>4481</v>
      </c>
      <c r="H7059" s="92"/>
      <c r="I7059" s="92"/>
    </row>
    <row r="7060" spans="1:9" hidden="1" x14ac:dyDescent="0.2">
      <c r="A7060" s="45" t="s">
        <v>3360</v>
      </c>
      <c r="C7060" s="45" t="s">
        <v>3055</v>
      </c>
      <c r="D7060" s="45" t="s">
        <v>3364</v>
      </c>
      <c r="E7060" s="45" t="s">
        <v>23474</v>
      </c>
      <c r="F7060" s="45" t="s">
        <v>23475</v>
      </c>
      <c r="G7060" s="45" t="s">
        <v>4481</v>
      </c>
      <c r="H7060" s="92"/>
      <c r="I7060" s="92"/>
    </row>
    <row r="7061" spans="1:9" hidden="1" x14ac:dyDescent="0.2">
      <c r="A7061" s="45" t="s">
        <v>3360</v>
      </c>
      <c r="C7061" s="45" t="s">
        <v>3055</v>
      </c>
      <c r="D7061" s="45" t="s">
        <v>3364</v>
      </c>
      <c r="E7061" s="45">
        <v>-1</v>
      </c>
      <c r="F7061" s="45" t="s">
        <v>1043</v>
      </c>
      <c r="G7061" s="45" t="s">
        <v>4439</v>
      </c>
      <c r="H7061" s="92"/>
      <c r="I7061" s="92"/>
    </row>
    <row r="7062" spans="1:9" hidden="1" x14ac:dyDescent="0.2">
      <c r="A7062" s="45" t="s">
        <v>3360</v>
      </c>
      <c r="C7062" s="45" t="s">
        <v>3055</v>
      </c>
      <c r="D7062" s="45" t="s">
        <v>3364</v>
      </c>
      <c r="E7062" s="45" t="s">
        <v>23476</v>
      </c>
      <c r="F7062" s="45" t="s">
        <v>13936</v>
      </c>
      <c r="G7062" s="45" t="s">
        <v>4439</v>
      </c>
      <c r="H7062" s="92"/>
      <c r="I7062" s="92"/>
    </row>
    <row r="7063" spans="1:9" hidden="1" x14ac:dyDescent="0.2">
      <c r="A7063" s="45" t="s">
        <v>3360</v>
      </c>
      <c r="C7063" s="45" t="s">
        <v>3055</v>
      </c>
      <c r="D7063" s="45" t="s">
        <v>3364</v>
      </c>
      <c r="E7063" s="45" t="s">
        <v>23477</v>
      </c>
      <c r="F7063" s="45" t="s">
        <v>23478</v>
      </c>
      <c r="G7063" s="45" t="s">
        <v>4439</v>
      </c>
      <c r="H7063" s="92"/>
      <c r="I7063" s="92"/>
    </row>
    <row r="7064" spans="1:9" hidden="1" x14ac:dyDescent="0.2">
      <c r="A7064" s="45" t="s">
        <v>3360</v>
      </c>
      <c r="C7064" s="45" t="s">
        <v>3055</v>
      </c>
      <c r="D7064" s="45" t="s">
        <v>3364</v>
      </c>
      <c r="E7064" s="45" t="s">
        <v>3363</v>
      </c>
      <c r="F7064" s="45" t="s">
        <v>23511</v>
      </c>
      <c r="G7064" s="45" t="s">
        <v>22103</v>
      </c>
      <c r="H7064" s="92"/>
      <c r="I7064" s="92"/>
    </row>
    <row r="7065" spans="1:9" hidden="1" x14ac:dyDescent="0.2">
      <c r="A7065" s="45" t="s">
        <v>3360</v>
      </c>
      <c r="C7065" s="45" t="s">
        <v>3055</v>
      </c>
      <c r="D7065" s="45" t="s">
        <v>3364</v>
      </c>
      <c r="E7065" s="45" t="s">
        <v>23512</v>
      </c>
      <c r="F7065" s="45" t="s">
        <v>23513</v>
      </c>
      <c r="G7065" s="45" t="s">
        <v>22103</v>
      </c>
      <c r="H7065" s="92"/>
      <c r="I7065" s="92"/>
    </row>
    <row r="7066" spans="1:9" hidden="1" x14ac:dyDescent="0.2">
      <c r="A7066" s="45" t="s">
        <v>3109</v>
      </c>
      <c r="C7066" s="45" t="s">
        <v>3110</v>
      </c>
      <c r="D7066" s="45" t="s">
        <v>3112</v>
      </c>
      <c r="E7066" s="45">
        <v>0</v>
      </c>
      <c r="F7066" s="45" t="s">
        <v>6800</v>
      </c>
      <c r="H7066" s="92"/>
      <c r="I7066" s="92"/>
    </row>
    <row r="7067" spans="1:9" hidden="1" x14ac:dyDescent="0.2">
      <c r="A7067" s="45" t="s">
        <v>3109</v>
      </c>
      <c r="C7067" s="45" t="s">
        <v>3110</v>
      </c>
      <c r="D7067" s="45" t="s">
        <v>3112</v>
      </c>
      <c r="E7067" s="45">
        <v>1</v>
      </c>
      <c r="F7067" s="45" t="s">
        <v>3791</v>
      </c>
      <c r="H7067" s="92"/>
      <c r="I7067" s="92"/>
    </row>
    <row r="7068" spans="1:9" hidden="1" x14ac:dyDescent="0.2">
      <c r="A7068" s="45" t="s">
        <v>3757</v>
      </c>
      <c r="C7068" s="45" t="s">
        <v>3758</v>
      </c>
      <c r="D7068" s="45" t="s">
        <v>3760</v>
      </c>
      <c r="E7068" s="45">
        <v>0</v>
      </c>
      <c r="F7068" s="45" t="s">
        <v>6800</v>
      </c>
      <c r="H7068" s="92"/>
      <c r="I7068" s="92"/>
    </row>
    <row r="7069" spans="1:9" hidden="1" x14ac:dyDescent="0.2">
      <c r="A7069" s="45" t="s">
        <v>3757</v>
      </c>
      <c r="C7069" s="45" t="s">
        <v>3758</v>
      </c>
      <c r="D7069" s="45" t="s">
        <v>3760</v>
      </c>
      <c r="E7069" s="45">
        <v>1</v>
      </c>
      <c r="F7069" s="45" t="s">
        <v>3791</v>
      </c>
      <c r="H7069" s="92"/>
      <c r="I7069" s="92"/>
    </row>
    <row r="7070" spans="1:9" hidden="1" x14ac:dyDescent="0.2">
      <c r="A7070" s="45" t="s">
        <v>4371</v>
      </c>
      <c r="C7070" s="45" t="s">
        <v>4372</v>
      </c>
      <c r="D7070" s="45" t="s">
        <v>4374</v>
      </c>
      <c r="E7070" s="45">
        <v>0</v>
      </c>
      <c r="F7070" s="45" t="s">
        <v>6800</v>
      </c>
      <c r="H7070" s="92"/>
      <c r="I7070" s="92"/>
    </row>
    <row r="7071" spans="1:9" hidden="1" x14ac:dyDescent="0.2">
      <c r="A7071" s="45" t="s">
        <v>4371</v>
      </c>
      <c r="C7071" s="45" t="s">
        <v>4372</v>
      </c>
      <c r="D7071" s="45" t="s">
        <v>4374</v>
      </c>
      <c r="E7071" s="45">
        <v>1</v>
      </c>
      <c r="F7071" s="45" t="s">
        <v>3791</v>
      </c>
      <c r="H7071" s="92"/>
      <c r="I7071" s="92"/>
    </row>
    <row r="7072" spans="1:9" hidden="1" x14ac:dyDescent="0.2">
      <c r="A7072" s="45" t="s">
        <v>2958</v>
      </c>
      <c r="C7072" s="45" t="s">
        <v>2959</v>
      </c>
      <c r="D7072" s="45" t="s">
        <v>2961</v>
      </c>
      <c r="E7072" s="45">
        <v>0</v>
      </c>
      <c r="F7072" s="45" t="s">
        <v>6800</v>
      </c>
      <c r="H7072" s="92"/>
      <c r="I7072" s="92"/>
    </row>
    <row r="7073" spans="1:9" hidden="1" x14ac:dyDescent="0.2">
      <c r="A7073" s="45" t="s">
        <v>2958</v>
      </c>
      <c r="C7073" s="45" t="s">
        <v>2959</v>
      </c>
      <c r="D7073" s="45" t="s">
        <v>2961</v>
      </c>
      <c r="E7073" s="45">
        <v>1</v>
      </c>
      <c r="F7073" s="45" t="s">
        <v>3791</v>
      </c>
      <c r="H7073" s="92"/>
      <c r="I7073" s="92"/>
    </row>
    <row r="7074" spans="1:9" hidden="1" x14ac:dyDescent="0.2">
      <c r="A7074" s="45" t="s">
        <v>4505</v>
      </c>
      <c r="D7074" s="45" t="s">
        <v>4508</v>
      </c>
      <c r="E7074" s="45">
        <v>-1</v>
      </c>
      <c r="F7074" s="45" t="s">
        <v>1043</v>
      </c>
      <c r="G7074" s="45" t="s">
        <v>4502</v>
      </c>
      <c r="H7074" s="92"/>
      <c r="I7074" s="92"/>
    </row>
    <row r="7075" spans="1:9" hidden="1" x14ac:dyDescent="0.2">
      <c r="A7075" s="45" t="s">
        <v>4505</v>
      </c>
      <c r="D7075" s="45" t="s">
        <v>4508</v>
      </c>
      <c r="E7075" s="45">
        <v>3000</v>
      </c>
      <c r="F7075" s="45">
        <v>3000</v>
      </c>
      <c r="G7075" s="45" t="s">
        <v>4502</v>
      </c>
      <c r="H7075" s="92"/>
      <c r="I7075" s="92"/>
    </row>
    <row r="7076" spans="1:9" hidden="1" x14ac:dyDescent="0.2">
      <c r="A7076" s="45" t="s">
        <v>4505</v>
      </c>
      <c r="D7076" s="45" t="s">
        <v>4508</v>
      </c>
      <c r="E7076" s="45">
        <v>-1</v>
      </c>
      <c r="F7076" s="45" t="s">
        <v>1043</v>
      </c>
      <c r="G7076" s="45" t="s">
        <v>4520</v>
      </c>
      <c r="H7076" s="92"/>
      <c r="I7076" s="92"/>
    </row>
    <row r="7077" spans="1:9" hidden="1" x14ac:dyDescent="0.2">
      <c r="A7077" s="45" t="s">
        <v>4505</v>
      </c>
      <c r="D7077" s="45" t="s">
        <v>4508</v>
      </c>
      <c r="E7077" s="45">
        <v>5000</v>
      </c>
      <c r="F7077" s="45">
        <v>5000</v>
      </c>
      <c r="G7077" s="45" t="s">
        <v>4520</v>
      </c>
      <c r="H7077" s="92"/>
      <c r="I7077" s="92"/>
    </row>
    <row r="7078" spans="1:9" hidden="1" x14ac:dyDescent="0.2">
      <c r="A7078" s="45" t="s">
        <v>4505</v>
      </c>
      <c r="D7078" s="45" t="s">
        <v>4508</v>
      </c>
      <c r="E7078" s="45">
        <v>10000</v>
      </c>
      <c r="F7078" s="45">
        <v>10000</v>
      </c>
      <c r="G7078" s="45" t="s">
        <v>4520</v>
      </c>
      <c r="H7078" s="92"/>
      <c r="I7078" s="92"/>
    </row>
    <row r="7079" spans="1:9" hidden="1" x14ac:dyDescent="0.2">
      <c r="A7079" s="45" t="s">
        <v>4505</v>
      </c>
      <c r="D7079" s="45" t="s">
        <v>4508</v>
      </c>
      <c r="E7079" s="45">
        <v>25000</v>
      </c>
      <c r="F7079" s="45">
        <v>25000</v>
      </c>
      <c r="G7079" s="45" t="s">
        <v>4520</v>
      </c>
      <c r="H7079" s="92"/>
      <c r="I7079" s="92"/>
    </row>
    <row r="7080" spans="1:9" hidden="1" x14ac:dyDescent="0.2">
      <c r="A7080" s="45" t="s">
        <v>4505</v>
      </c>
      <c r="D7080" s="45" t="s">
        <v>4508</v>
      </c>
      <c r="E7080" s="45">
        <v>-1</v>
      </c>
      <c r="F7080" s="45" t="s">
        <v>1043</v>
      </c>
      <c r="G7080" s="45" t="s">
        <v>22103</v>
      </c>
      <c r="H7080" s="92"/>
      <c r="I7080" s="92"/>
    </row>
    <row r="7081" spans="1:9" hidden="1" x14ac:dyDescent="0.2">
      <c r="A7081" s="45" t="s">
        <v>3525</v>
      </c>
      <c r="C7081" s="45" t="s">
        <v>3526</v>
      </c>
      <c r="D7081" s="45" t="s">
        <v>3527</v>
      </c>
      <c r="E7081" s="45">
        <v>0</v>
      </c>
      <c r="F7081" s="45" t="s">
        <v>6800</v>
      </c>
      <c r="H7081" s="92"/>
      <c r="I7081" s="92"/>
    </row>
    <row r="7082" spans="1:9" hidden="1" x14ac:dyDescent="0.2">
      <c r="A7082" s="45" t="s">
        <v>3525</v>
      </c>
      <c r="C7082" s="45" t="s">
        <v>3526</v>
      </c>
      <c r="D7082" s="45" t="s">
        <v>3527</v>
      </c>
      <c r="E7082" s="45">
        <v>1</v>
      </c>
      <c r="F7082" s="45" t="s">
        <v>3791</v>
      </c>
      <c r="H7082" s="92"/>
      <c r="I7082" s="92"/>
    </row>
    <row r="7083" spans="1:9" hidden="1" x14ac:dyDescent="0.2">
      <c r="A7083" s="45" t="s">
        <v>3366</v>
      </c>
      <c r="C7083" s="45" t="s">
        <v>3367</v>
      </c>
      <c r="D7083" s="45" t="s">
        <v>3368</v>
      </c>
      <c r="E7083" s="45">
        <v>0</v>
      </c>
      <c r="F7083" s="45" t="s">
        <v>6800</v>
      </c>
      <c r="H7083" s="92"/>
      <c r="I7083" s="92"/>
    </row>
    <row r="7084" spans="1:9" hidden="1" x14ac:dyDescent="0.2">
      <c r="A7084" s="45" t="s">
        <v>3366</v>
      </c>
      <c r="C7084" s="45" t="s">
        <v>3367</v>
      </c>
      <c r="D7084" s="45" t="s">
        <v>3368</v>
      </c>
      <c r="E7084" s="45">
        <v>1</v>
      </c>
      <c r="F7084" s="45" t="s">
        <v>3791</v>
      </c>
      <c r="H7084" s="92"/>
      <c r="I7084" s="92"/>
    </row>
    <row r="7085" spans="1:9" hidden="1" x14ac:dyDescent="0.2">
      <c r="A7085" s="45" t="s">
        <v>3824</v>
      </c>
      <c r="C7085" s="45" t="s">
        <v>3826</v>
      </c>
      <c r="D7085" s="45" t="s">
        <v>3830</v>
      </c>
      <c r="E7085" s="45" t="s">
        <v>3828</v>
      </c>
      <c r="F7085" s="45" t="s">
        <v>23514</v>
      </c>
      <c r="H7085" s="92"/>
      <c r="I7085" s="92"/>
    </row>
    <row r="7086" spans="1:9" hidden="1" x14ac:dyDescent="0.2">
      <c r="A7086" s="45" t="s">
        <v>3824</v>
      </c>
      <c r="C7086" s="45" t="s">
        <v>3826</v>
      </c>
      <c r="D7086" s="45" t="s">
        <v>3830</v>
      </c>
      <c r="E7086" s="45" t="s">
        <v>23515</v>
      </c>
      <c r="F7086" s="45" t="s">
        <v>23516</v>
      </c>
      <c r="H7086" s="92"/>
      <c r="I7086" s="92"/>
    </row>
    <row r="7087" spans="1:9" hidden="1" x14ac:dyDescent="0.2">
      <c r="A7087" s="45" t="s">
        <v>4017</v>
      </c>
      <c r="C7087" s="45" t="s">
        <v>4019</v>
      </c>
      <c r="D7087" s="45" t="s">
        <v>4021</v>
      </c>
      <c r="E7087" s="45">
        <v>-1</v>
      </c>
      <c r="F7087" s="45" t="s">
        <v>1043</v>
      </c>
      <c r="G7087" s="45" t="s">
        <v>4520</v>
      </c>
      <c r="H7087" s="92"/>
      <c r="I7087" s="92"/>
    </row>
    <row r="7088" spans="1:9" hidden="1" x14ac:dyDescent="0.2">
      <c r="A7088" s="45" t="s">
        <v>4017</v>
      </c>
      <c r="C7088" s="45" t="s">
        <v>4019</v>
      </c>
      <c r="D7088" s="45" t="s">
        <v>4021</v>
      </c>
      <c r="E7088" s="45">
        <v>97</v>
      </c>
      <c r="F7088" s="45" t="s">
        <v>23517</v>
      </c>
      <c r="G7088" s="45" t="s">
        <v>4520</v>
      </c>
      <c r="H7088" s="92"/>
      <c r="I7088" s="92"/>
    </row>
    <row r="7089" spans="1:9" hidden="1" x14ac:dyDescent="0.2">
      <c r="A7089" s="45" t="s">
        <v>4017</v>
      </c>
      <c r="C7089" s="45" t="s">
        <v>4019</v>
      </c>
      <c r="D7089" s="45" t="s">
        <v>4021</v>
      </c>
      <c r="E7089" s="45">
        <v>98</v>
      </c>
      <c r="F7089" s="45" t="s">
        <v>23518</v>
      </c>
      <c r="G7089" s="45" t="s">
        <v>4520</v>
      </c>
      <c r="H7089" s="92"/>
      <c r="I7089" s="92"/>
    </row>
    <row r="7090" spans="1:9" hidden="1" x14ac:dyDescent="0.2">
      <c r="A7090" s="45" t="s">
        <v>4017</v>
      </c>
      <c r="C7090" s="45" t="s">
        <v>4019</v>
      </c>
      <c r="D7090" s="45" t="s">
        <v>4021</v>
      </c>
      <c r="E7090" s="45">
        <v>8</v>
      </c>
      <c r="F7090" s="45" t="s">
        <v>23519</v>
      </c>
      <c r="G7090" s="45" t="s">
        <v>4520</v>
      </c>
      <c r="H7090" s="92"/>
      <c r="I7090" s="92"/>
    </row>
    <row r="7091" spans="1:9" hidden="1" x14ac:dyDescent="0.2">
      <c r="A7091" s="45" t="s">
        <v>4017</v>
      </c>
      <c r="C7091" s="45" t="s">
        <v>4019</v>
      </c>
      <c r="D7091" s="45" t="s">
        <v>4021</v>
      </c>
      <c r="E7091" s="45">
        <v>99</v>
      </c>
      <c r="F7091" s="45" t="s">
        <v>23520</v>
      </c>
      <c r="G7091" s="45" t="s">
        <v>4520</v>
      </c>
      <c r="H7091" s="92"/>
      <c r="I7091" s="92"/>
    </row>
    <row r="7092" spans="1:9" hidden="1" x14ac:dyDescent="0.2">
      <c r="A7092" s="45" t="s">
        <v>4017</v>
      </c>
      <c r="C7092" s="45" t="s">
        <v>4019</v>
      </c>
      <c r="D7092" s="45" t="s">
        <v>4021</v>
      </c>
      <c r="E7092" s="45">
        <v>-1</v>
      </c>
      <c r="F7092" s="45" t="s">
        <v>1043</v>
      </c>
      <c r="G7092" s="45" t="s">
        <v>22103</v>
      </c>
      <c r="H7092" s="92"/>
      <c r="I7092" s="92"/>
    </row>
    <row r="7093" spans="1:9" hidden="1" x14ac:dyDescent="0.2">
      <c r="A7093" s="45" t="s">
        <v>4190</v>
      </c>
      <c r="C7093" s="45" t="s">
        <v>4191</v>
      </c>
      <c r="D7093" s="45" t="s">
        <v>4192</v>
      </c>
      <c r="E7093" s="45">
        <v>0</v>
      </c>
      <c r="F7093" s="45" t="s">
        <v>6800</v>
      </c>
      <c r="H7093" s="92"/>
      <c r="I7093" s="92"/>
    </row>
    <row r="7094" spans="1:9" hidden="1" x14ac:dyDescent="0.2">
      <c r="A7094" s="45" t="s">
        <v>4190</v>
      </c>
      <c r="C7094" s="45" t="s">
        <v>4191</v>
      </c>
      <c r="D7094" s="45" t="s">
        <v>4192</v>
      </c>
      <c r="E7094" s="45">
        <v>1</v>
      </c>
      <c r="F7094" s="45" t="s">
        <v>3791</v>
      </c>
      <c r="H7094" s="92"/>
      <c r="I7094" s="92"/>
    </row>
    <row r="7095" spans="1:9" hidden="1" x14ac:dyDescent="0.2">
      <c r="A7095" s="45" t="s">
        <v>2950</v>
      </c>
      <c r="C7095" s="45" t="s">
        <v>2951</v>
      </c>
      <c r="D7095" s="45" t="s">
        <v>2952</v>
      </c>
      <c r="E7095" s="45">
        <v>-1</v>
      </c>
      <c r="F7095" s="45" t="s">
        <v>1043</v>
      </c>
      <c r="G7095" s="45" t="s">
        <v>4520</v>
      </c>
      <c r="H7095" s="92"/>
      <c r="I7095" s="92"/>
    </row>
    <row r="7096" spans="1:9" hidden="1" x14ac:dyDescent="0.2">
      <c r="A7096" s="45" t="s">
        <v>2950</v>
      </c>
      <c r="C7096" s="45" t="s">
        <v>2951</v>
      </c>
      <c r="D7096" s="45" t="s">
        <v>2952</v>
      </c>
      <c r="E7096" s="45" t="s">
        <v>23521</v>
      </c>
      <c r="F7096" s="45" t="s">
        <v>23522</v>
      </c>
      <c r="G7096" s="45" t="s">
        <v>4520</v>
      </c>
      <c r="H7096" s="92"/>
      <c r="I7096" s="92"/>
    </row>
    <row r="7097" spans="1:9" hidden="1" x14ac:dyDescent="0.2">
      <c r="A7097" s="45" t="s">
        <v>2950</v>
      </c>
      <c r="C7097" s="45" t="s">
        <v>2951</v>
      </c>
      <c r="D7097" s="45" t="s">
        <v>2952</v>
      </c>
      <c r="E7097" s="45" t="s">
        <v>23523</v>
      </c>
      <c r="F7097" s="45" t="s">
        <v>23524</v>
      </c>
      <c r="G7097" s="45" t="s">
        <v>4520</v>
      </c>
      <c r="H7097" s="92"/>
      <c r="I7097" s="92"/>
    </row>
    <row r="7098" spans="1:9" hidden="1" x14ac:dyDescent="0.2">
      <c r="A7098" s="45" t="s">
        <v>2950</v>
      </c>
      <c r="C7098" s="45" t="s">
        <v>2951</v>
      </c>
      <c r="D7098" s="45" t="s">
        <v>2952</v>
      </c>
      <c r="E7098" s="45" t="s">
        <v>23525</v>
      </c>
      <c r="F7098" s="45" t="s">
        <v>23526</v>
      </c>
      <c r="G7098" s="45" t="s">
        <v>4520</v>
      </c>
      <c r="H7098" s="92"/>
      <c r="I7098" s="92"/>
    </row>
    <row r="7099" spans="1:9" hidden="1" x14ac:dyDescent="0.2">
      <c r="A7099" s="45" t="s">
        <v>2950</v>
      </c>
      <c r="C7099" s="45" t="s">
        <v>2951</v>
      </c>
      <c r="D7099" s="45" t="s">
        <v>2952</v>
      </c>
      <c r="E7099" s="45" t="s">
        <v>23527</v>
      </c>
      <c r="F7099" s="45" t="s">
        <v>23528</v>
      </c>
      <c r="G7099" s="45" t="s">
        <v>4520</v>
      </c>
      <c r="H7099" s="92"/>
      <c r="I7099" s="92"/>
    </row>
    <row r="7100" spans="1:9" hidden="1" x14ac:dyDescent="0.2">
      <c r="A7100" s="45" t="s">
        <v>2950</v>
      </c>
      <c r="C7100" s="45" t="s">
        <v>2951</v>
      </c>
      <c r="D7100" s="45" t="s">
        <v>2952</v>
      </c>
      <c r="E7100" s="45">
        <v>-1</v>
      </c>
      <c r="F7100" s="45" t="s">
        <v>1043</v>
      </c>
      <c r="G7100" s="45" t="s">
        <v>22103</v>
      </c>
      <c r="H7100" s="92"/>
      <c r="I7100" s="92"/>
    </row>
    <row r="7101" spans="1:9" hidden="1" x14ac:dyDescent="0.2">
      <c r="A7101" s="45" t="s">
        <v>3832</v>
      </c>
      <c r="C7101" s="45" t="s">
        <v>3833</v>
      </c>
      <c r="D7101" s="45" t="s">
        <v>3834</v>
      </c>
      <c r="E7101" s="45">
        <v>-1</v>
      </c>
      <c r="F7101" s="45" t="s">
        <v>1043</v>
      </c>
      <c r="G7101" s="45" t="s">
        <v>4520</v>
      </c>
      <c r="H7101" s="92"/>
      <c r="I7101" s="92"/>
    </row>
    <row r="7102" spans="1:9" hidden="1" x14ac:dyDescent="0.2">
      <c r="A7102" s="45" t="s">
        <v>3832</v>
      </c>
      <c r="C7102" s="45" t="s">
        <v>3833</v>
      </c>
      <c r="D7102" s="45" t="s">
        <v>3834</v>
      </c>
      <c r="E7102" s="45">
        <v>100000</v>
      </c>
      <c r="F7102" s="45">
        <v>100000</v>
      </c>
      <c r="G7102" s="45" t="s">
        <v>4520</v>
      </c>
      <c r="H7102" s="92"/>
      <c r="I7102" s="92"/>
    </row>
    <row r="7103" spans="1:9" hidden="1" x14ac:dyDescent="0.2">
      <c r="A7103" s="45" t="s">
        <v>3832</v>
      </c>
      <c r="C7103" s="45" t="s">
        <v>3833</v>
      </c>
      <c r="D7103" s="45" t="s">
        <v>3834</v>
      </c>
      <c r="E7103" s="45">
        <v>300000</v>
      </c>
      <c r="F7103" s="45">
        <v>300000</v>
      </c>
      <c r="G7103" s="45" t="s">
        <v>4520</v>
      </c>
      <c r="H7103" s="92"/>
      <c r="I7103" s="92"/>
    </row>
    <row r="7104" spans="1:9" hidden="1" x14ac:dyDescent="0.2">
      <c r="A7104" s="45" t="s">
        <v>3832</v>
      </c>
      <c r="C7104" s="45" t="s">
        <v>3833</v>
      </c>
      <c r="D7104" s="45" t="s">
        <v>3834</v>
      </c>
      <c r="E7104" s="45">
        <v>500000</v>
      </c>
      <c r="F7104" s="45">
        <v>500000</v>
      </c>
      <c r="G7104" s="45" t="s">
        <v>4520</v>
      </c>
      <c r="H7104" s="92"/>
      <c r="I7104" s="92"/>
    </row>
    <row r="7105" spans="1:9" hidden="1" x14ac:dyDescent="0.2">
      <c r="A7105" s="45" t="s">
        <v>3832</v>
      </c>
      <c r="C7105" s="45" t="s">
        <v>3833</v>
      </c>
      <c r="D7105" s="45" t="s">
        <v>3834</v>
      </c>
      <c r="E7105" s="45">
        <v>1000000</v>
      </c>
      <c r="F7105" s="45">
        <v>1000000</v>
      </c>
      <c r="G7105" s="45" t="s">
        <v>4520</v>
      </c>
      <c r="H7105" s="92"/>
      <c r="I7105" s="92"/>
    </row>
    <row r="7106" spans="1:9" hidden="1" x14ac:dyDescent="0.2">
      <c r="A7106" s="45" t="s">
        <v>3832</v>
      </c>
      <c r="C7106" s="45" t="s">
        <v>3833</v>
      </c>
      <c r="D7106" s="45" t="s">
        <v>3834</v>
      </c>
      <c r="E7106" s="45">
        <v>-1</v>
      </c>
      <c r="F7106" s="45" t="s">
        <v>1043</v>
      </c>
      <c r="G7106" s="45" t="s">
        <v>22103</v>
      </c>
      <c r="H7106" s="92"/>
      <c r="I7106" s="92"/>
    </row>
    <row r="7107" spans="1:9" hidden="1" x14ac:dyDescent="0.2">
      <c r="A7107" s="45" t="s">
        <v>4130</v>
      </c>
      <c r="C7107" s="45" t="s">
        <v>4131</v>
      </c>
      <c r="D7107" s="45" t="s">
        <v>4134</v>
      </c>
      <c r="E7107" s="45">
        <v>0</v>
      </c>
      <c r="F7107" s="45" t="s">
        <v>6800</v>
      </c>
      <c r="H7107" s="92"/>
      <c r="I7107" s="92"/>
    </row>
    <row r="7108" spans="1:9" hidden="1" x14ac:dyDescent="0.2">
      <c r="A7108" s="45" t="s">
        <v>4130</v>
      </c>
      <c r="C7108" s="45" t="s">
        <v>4131</v>
      </c>
      <c r="D7108" s="45" t="s">
        <v>4134</v>
      </c>
      <c r="E7108" s="45">
        <v>1</v>
      </c>
      <c r="F7108" s="45" t="s">
        <v>3791</v>
      </c>
      <c r="H7108" s="92"/>
      <c r="I7108" s="92"/>
    </row>
    <row r="7109" spans="1:9" hidden="1" x14ac:dyDescent="0.2">
      <c r="A7109" s="45" t="s">
        <v>4106</v>
      </c>
      <c r="C7109" s="45" t="s">
        <v>4108</v>
      </c>
      <c r="D7109" s="45" t="s">
        <v>4111</v>
      </c>
      <c r="E7109" s="45">
        <v>0</v>
      </c>
      <c r="F7109" s="45" t="s">
        <v>6800</v>
      </c>
      <c r="H7109" s="92"/>
      <c r="I7109" s="92"/>
    </row>
    <row r="7110" spans="1:9" hidden="1" x14ac:dyDescent="0.2">
      <c r="A7110" s="45" t="s">
        <v>4106</v>
      </c>
      <c r="C7110" s="45" t="s">
        <v>4108</v>
      </c>
      <c r="D7110" s="45" t="s">
        <v>4111</v>
      </c>
      <c r="E7110" s="45">
        <v>1</v>
      </c>
      <c r="F7110" s="45" t="s">
        <v>3791</v>
      </c>
      <c r="H7110" s="92"/>
      <c r="I7110" s="92"/>
    </row>
    <row r="7111" spans="1:9" hidden="1" x14ac:dyDescent="0.2">
      <c r="A7111" s="45" t="s">
        <v>3139</v>
      </c>
      <c r="C7111" s="45" t="s">
        <v>3140</v>
      </c>
      <c r="D7111" s="45" t="s">
        <v>3142</v>
      </c>
      <c r="E7111" s="45">
        <v>0</v>
      </c>
      <c r="F7111" s="45" t="s">
        <v>6800</v>
      </c>
      <c r="H7111" s="92"/>
      <c r="I7111" s="92"/>
    </row>
    <row r="7112" spans="1:9" hidden="1" x14ac:dyDescent="0.2">
      <c r="A7112" s="45" t="s">
        <v>3139</v>
      </c>
      <c r="C7112" s="45" t="s">
        <v>3140</v>
      </c>
      <c r="D7112" s="45" t="s">
        <v>3142</v>
      </c>
      <c r="E7112" s="45">
        <v>1</v>
      </c>
      <c r="F7112" s="45" t="s">
        <v>3791</v>
      </c>
      <c r="H7112" s="92"/>
      <c r="I7112" s="92"/>
    </row>
    <row r="7113" spans="1:9" hidden="1" x14ac:dyDescent="0.2">
      <c r="A7113" s="45" t="s">
        <v>3632</v>
      </c>
      <c r="C7113" s="45" t="s">
        <v>3634</v>
      </c>
      <c r="D7113" s="45" t="s">
        <v>3636</v>
      </c>
      <c r="E7113" s="45">
        <v>-1</v>
      </c>
      <c r="F7113" s="45" t="s">
        <v>1043</v>
      </c>
      <c r="G7113" s="45" t="s">
        <v>4531</v>
      </c>
      <c r="H7113" s="92"/>
      <c r="I7113" s="92"/>
    </row>
    <row r="7114" spans="1:9" hidden="1" x14ac:dyDescent="0.2">
      <c r="A7114" s="45" t="s">
        <v>3632</v>
      </c>
      <c r="C7114" s="45" t="s">
        <v>3634</v>
      </c>
      <c r="D7114" s="45" t="s">
        <v>3636</v>
      </c>
      <c r="E7114" s="45">
        <v>5000</v>
      </c>
      <c r="F7114" s="45">
        <v>5000</v>
      </c>
      <c r="G7114" s="45" t="s">
        <v>4531</v>
      </c>
      <c r="H7114" s="92"/>
      <c r="I7114" s="92"/>
    </row>
    <row r="7115" spans="1:9" hidden="1" x14ac:dyDescent="0.2">
      <c r="A7115" s="45" t="s">
        <v>3632</v>
      </c>
      <c r="C7115" s="45" t="s">
        <v>3634</v>
      </c>
      <c r="D7115" s="45" t="s">
        <v>3636</v>
      </c>
      <c r="E7115" s="45">
        <v>10000</v>
      </c>
      <c r="F7115" s="45">
        <v>10000</v>
      </c>
      <c r="G7115" s="45" t="s">
        <v>4531</v>
      </c>
      <c r="H7115" s="92"/>
      <c r="I7115" s="92"/>
    </row>
    <row r="7116" spans="1:9" hidden="1" x14ac:dyDescent="0.2">
      <c r="A7116" s="45" t="s">
        <v>3632</v>
      </c>
      <c r="C7116" s="45" t="s">
        <v>3634</v>
      </c>
      <c r="D7116" s="45" t="s">
        <v>3636</v>
      </c>
      <c r="E7116" s="45">
        <v>25000</v>
      </c>
      <c r="F7116" s="45">
        <v>25000</v>
      </c>
      <c r="G7116" s="45" t="s">
        <v>4531</v>
      </c>
      <c r="H7116" s="92"/>
      <c r="I7116" s="92"/>
    </row>
    <row r="7117" spans="1:9" hidden="1" x14ac:dyDescent="0.2">
      <c r="A7117" s="45" t="s">
        <v>3632</v>
      </c>
      <c r="C7117" s="45" t="s">
        <v>3634</v>
      </c>
      <c r="D7117" s="45" t="s">
        <v>3636</v>
      </c>
      <c r="E7117" s="45">
        <v>50000</v>
      </c>
      <c r="F7117" s="45">
        <v>50000</v>
      </c>
      <c r="G7117" s="45" t="s">
        <v>4531</v>
      </c>
      <c r="H7117" s="92"/>
      <c r="I7117" s="92"/>
    </row>
    <row r="7118" spans="1:9" hidden="1" x14ac:dyDescent="0.2">
      <c r="A7118" s="45" t="s">
        <v>3632</v>
      </c>
      <c r="C7118" s="45" t="s">
        <v>3634</v>
      </c>
      <c r="D7118" s="45" t="s">
        <v>3636</v>
      </c>
      <c r="E7118" s="45">
        <v>75000</v>
      </c>
      <c r="F7118" s="45">
        <v>75000</v>
      </c>
      <c r="G7118" s="45" t="s">
        <v>4531</v>
      </c>
      <c r="H7118" s="92"/>
      <c r="I7118" s="92"/>
    </row>
    <row r="7119" spans="1:9" hidden="1" x14ac:dyDescent="0.2">
      <c r="A7119" s="45" t="s">
        <v>3632</v>
      </c>
      <c r="C7119" s="45" t="s">
        <v>3634</v>
      </c>
      <c r="D7119" s="45" t="s">
        <v>3636</v>
      </c>
      <c r="E7119" s="45">
        <v>100000</v>
      </c>
      <c r="F7119" s="45">
        <v>100000</v>
      </c>
      <c r="G7119" s="45" t="s">
        <v>4531</v>
      </c>
      <c r="H7119" s="92"/>
      <c r="I7119" s="92"/>
    </row>
    <row r="7120" spans="1:9" hidden="1" x14ac:dyDescent="0.2">
      <c r="A7120" s="45" t="s">
        <v>3632</v>
      </c>
      <c r="C7120" s="45" t="s">
        <v>3634</v>
      </c>
      <c r="D7120" s="45" t="s">
        <v>3636</v>
      </c>
      <c r="E7120" s="45">
        <v>-1</v>
      </c>
      <c r="F7120" s="45" t="s">
        <v>1043</v>
      </c>
      <c r="G7120" s="45" t="s">
        <v>22103</v>
      </c>
      <c r="H7120" s="92"/>
      <c r="I7120" s="92"/>
    </row>
    <row r="7121" spans="1:9" hidden="1" x14ac:dyDescent="0.2">
      <c r="A7121" s="45" t="s">
        <v>3916</v>
      </c>
      <c r="C7121" s="45" t="s">
        <v>3912</v>
      </c>
      <c r="D7121" s="45" t="s">
        <v>3917</v>
      </c>
      <c r="E7121" s="45">
        <v>-1</v>
      </c>
      <c r="F7121" s="45" t="s">
        <v>1043</v>
      </c>
      <c r="G7121" s="45" t="s">
        <v>4531</v>
      </c>
      <c r="H7121" s="92"/>
      <c r="I7121" s="92"/>
    </row>
    <row r="7122" spans="1:9" hidden="1" x14ac:dyDescent="0.2">
      <c r="A7122" s="45" t="s">
        <v>3916</v>
      </c>
      <c r="C7122" s="45" t="s">
        <v>3912</v>
      </c>
      <c r="D7122" s="45" t="s">
        <v>3917</v>
      </c>
      <c r="E7122" s="45" t="s">
        <v>3913</v>
      </c>
      <c r="F7122" s="45" t="s">
        <v>23428</v>
      </c>
      <c r="G7122" s="45" t="s">
        <v>4531</v>
      </c>
      <c r="H7122" s="92"/>
      <c r="I7122" s="92"/>
    </row>
    <row r="7123" spans="1:9" hidden="1" x14ac:dyDescent="0.2">
      <c r="A7123" s="45" t="s">
        <v>3916</v>
      </c>
      <c r="C7123" s="45" t="s">
        <v>3912</v>
      </c>
      <c r="D7123" s="45" t="s">
        <v>3917</v>
      </c>
      <c r="E7123" s="45" t="s">
        <v>23429</v>
      </c>
      <c r="F7123" s="45" t="s">
        <v>23430</v>
      </c>
      <c r="G7123" s="45" t="s">
        <v>4531</v>
      </c>
      <c r="H7123" s="92"/>
      <c r="I7123" s="92"/>
    </row>
    <row r="7124" spans="1:9" hidden="1" x14ac:dyDescent="0.2">
      <c r="A7124" s="45" t="s">
        <v>3916</v>
      </c>
      <c r="C7124" s="45" t="s">
        <v>3912</v>
      </c>
      <c r="D7124" s="45" t="s">
        <v>3917</v>
      </c>
      <c r="E7124" s="45" t="s">
        <v>23431</v>
      </c>
      <c r="F7124" s="45" t="s">
        <v>23432</v>
      </c>
      <c r="G7124" s="45" t="s">
        <v>4531</v>
      </c>
      <c r="H7124" s="92"/>
      <c r="I7124" s="92"/>
    </row>
    <row r="7125" spans="1:9" hidden="1" x14ac:dyDescent="0.2">
      <c r="A7125" s="45" t="s">
        <v>3916</v>
      </c>
      <c r="C7125" s="45" t="s">
        <v>3912</v>
      </c>
      <c r="D7125" s="45" t="s">
        <v>3917</v>
      </c>
      <c r="E7125" s="45" t="s">
        <v>23433</v>
      </c>
      <c r="F7125" s="45" t="s">
        <v>23529</v>
      </c>
      <c r="G7125" s="45" t="s">
        <v>4531</v>
      </c>
      <c r="H7125" s="92"/>
      <c r="I7125" s="92"/>
    </row>
    <row r="7126" spans="1:9" hidden="1" x14ac:dyDescent="0.2">
      <c r="A7126" s="45" t="s">
        <v>3916</v>
      </c>
      <c r="C7126" s="45" t="s">
        <v>3912</v>
      </c>
      <c r="D7126" s="45" t="s">
        <v>3917</v>
      </c>
      <c r="E7126" s="45">
        <v>-1</v>
      </c>
      <c r="F7126" s="45" t="s">
        <v>1043</v>
      </c>
      <c r="G7126" s="45" t="s">
        <v>22103</v>
      </c>
      <c r="H7126" s="92"/>
      <c r="I7126" s="92"/>
    </row>
    <row r="7127" spans="1:9" hidden="1" x14ac:dyDescent="0.2">
      <c r="A7127" s="45" t="s">
        <v>3916</v>
      </c>
      <c r="C7127" s="45" t="s">
        <v>3912</v>
      </c>
      <c r="D7127" s="45" t="s">
        <v>3917</v>
      </c>
      <c r="E7127" s="45" t="s">
        <v>3913</v>
      </c>
      <c r="F7127" s="45" t="s">
        <v>23428</v>
      </c>
      <c r="G7127" s="45" t="s">
        <v>22103</v>
      </c>
      <c r="H7127" s="92"/>
      <c r="I7127" s="92"/>
    </row>
    <row r="7128" spans="1:9" hidden="1" x14ac:dyDescent="0.2">
      <c r="A7128" s="45" t="s">
        <v>3916</v>
      </c>
      <c r="C7128" s="45" t="s">
        <v>3912</v>
      </c>
      <c r="D7128" s="45" t="s">
        <v>3917</v>
      </c>
      <c r="E7128" s="45" t="s">
        <v>23429</v>
      </c>
      <c r="F7128" s="45" t="s">
        <v>23430</v>
      </c>
      <c r="G7128" s="45" t="s">
        <v>22103</v>
      </c>
      <c r="H7128" s="92"/>
      <c r="I7128" s="92"/>
    </row>
    <row r="7129" spans="1:9" hidden="1" x14ac:dyDescent="0.2">
      <c r="A7129" s="45" t="s">
        <v>3916</v>
      </c>
      <c r="C7129" s="45" t="s">
        <v>3912</v>
      </c>
      <c r="D7129" s="45" t="s">
        <v>3917</v>
      </c>
      <c r="E7129" s="45" t="s">
        <v>23431</v>
      </c>
      <c r="F7129" s="45" t="s">
        <v>23432</v>
      </c>
      <c r="G7129" s="45" t="s">
        <v>22103</v>
      </c>
      <c r="H7129" s="92"/>
      <c r="I7129" s="92"/>
    </row>
    <row r="7130" spans="1:9" hidden="1" x14ac:dyDescent="0.2">
      <c r="A7130" s="45" t="s">
        <v>3916</v>
      </c>
      <c r="C7130" s="45" t="s">
        <v>3912</v>
      </c>
      <c r="D7130" s="45" t="s">
        <v>3917</v>
      </c>
      <c r="E7130" s="45" t="s">
        <v>23433</v>
      </c>
      <c r="F7130" s="45" t="s">
        <v>23529</v>
      </c>
      <c r="G7130" s="45" t="s">
        <v>22103</v>
      </c>
      <c r="H7130" s="92"/>
      <c r="I7130" s="92"/>
    </row>
    <row r="7131" spans="1:9" hidden="1" x14ac:dyDescent="0.2">
      <c r="A7131" s="45" t="s">
        <v>4066</v>
      </c>
      <c r="C7131" s="45" t="s">
        <v>4067</v>
      </c>
      <c r="D7131" s="45" t="s">
        <v>4069</v>
      </c>
      <c r="E7131" s="45">
        <v>-1</v>
      </c>
      <c r="F7131" s="45" t="s">
        <v>1043</v>
      </c>
      <c r="H7131" s="92"/>
      <c r="I7131" s="92"/>
    </row>
    <row r="7132" spans="1:9" hidden="1" x14ac:dyDescent="0.2">
      <c r="A7132" s="45" t="s">
        <v>4066</v>
      </c>
      <c r="C7132" s="45" t="s">
        <v>4067</v>
      </c>
      <c r="D7132" s="45" t="s">
        <v>4069</v>
      </c>
      <c r="E7132" s="45">
        <v>1</v>
      </c>
      <c r="F7132" s="45" t="s">
        <v>10095</v>
      </c>
      <c r="H7132" s="92"/>
      <c r="I7132" s="92"/>
    </row>
    <row r="7133" spans="1:9" hidden="1" x14ac:dyDescent="0.2">
      <c r="A7133" s="45" t="s">
        <v>4066</v>
      </c>
      <c r="C7133" s="45" t="s">
        <v>4067</v>
      </c>
      <c r="D7133" s="45" t="s">
        <v>4069</v>
      </c>
      <c r="E7133" s="45">
        <v>2</v>
      </c>
      <c r="F7133" s="45" t="s">
        <v>20226</v>
      </c>
      <c r="H7133" s="92"/>
      <c r="I7133" s="92"/>
    </row>
    <row r="7134" spans="1:9" hidden="1" x14ac:dyDescent="0.2">
      <c r="A7134" s="45" t="s">
        <v>3638</v>
      </c>
      <c r="C7134" s="45" t="s">
        <v>3634</v>
      </c>
      <c r="D7134" s="45" t="s">
        <v>3639</v>
      </c>
      <c r="E7134" s="45">
        <v>0</v>
      </c>
      <c r="F7134" s="45" t="s">
        <v>6800</v>
      </c>
      <c r="H7134" s="92"/>
      <c r="I7134" s="92"/>
    </row>
    <row r="7135" spans="1:9" hidden="1" x14ac:dyDescent="0.2">
      <c r="A7135" s="45" t="s">
        <v>3638</v>
      </c>
      <c r="C7135" s="45" t="s">
        <v>3634</v>
      </c>
      <c r="D7135" s="45" t="s">
        <v>3639</v>
      </c>
      <c r="E7135" s="45">
        <v>1</v>
      </c>
      <c r="F7135" s="45" t="s">
        <v>3791</v>
      </c>
      <c r="H7135" s="92"/>
      <c r="I7135" s="92"/>
    </row>
    <row r="7136" spans="1:9" hidden="1" x14ac:dyDescent="0.2">
      <c r="A7136" s="45" t="s">
        <v>3397</v>
      </c>
      <c r="C7136" s="45" t="s">
        <v>3398</v>
      </c>
      <c r="D7136" s="45" t="s">
        <v>3400</v>
      </c>
      <c r="E7136" s="45">
        <v>-1</v>
      </c>
      <c r="F7136" s="45" t="s">
        <v>1043</v>
      </c>
      <c r="G7136" s="45" t="s">
        <v>23331</v>
      </c>
      <c r="H7136" s="92"/>
      <c r="I7136" s="92"/>
    </row>
    <row r="7137" spans="1:9" hidden="1" x14ac:dyDescent="0.2">
      <c r="A7137" s="45" t="s">
        <v>3397</v>
      </c>
      <c r="C7137" s="45" t="s">
        <v>3398</v>
      </c>
      <c r="D7137" s="45" t="s">
        <v>3400</v>
      </c>
      <c r="E7137" s="45">
        <v>1000</v>
      </c>
      <c r="F7137" s="45">
        <v>1000</v>
      </c>
      <c r="G7137" s="45" t="s">
        <v>23331</v>
      </c>
      <c r="H7137" s="92"/>
      <c r="I7137" s="92"/>
    </row>
    <row r="7138" spans="1:9" hidden="1" x14ac:dyDescent="0.2">
      <c r="A7138" s="45" t="s">
        <v>3397</v>
      </c>
      <c r="C7138" s="45" t="s">
        <v>3398</v>
      </c>
      <c r="D7138" s="45" t="s">
        <v>3400</v>
      </c>
      <c r="E7138" s="45">
        <v>2000</v>
      </c>
      <c r="F7138" s="45">
        <v>2000</v>
      </c>
      <c r="G7138" s="45" t="s">
        <v>23331</v>
      </c>
      <c r="H7138" s="92"/>
      <c r="I7138" s="92"/>
    </row>
    <row r="7139" spans="1:9" hidden="1" x14ac:dyDescent="0.2">
      <c r="A7139" s="45" t="s">
        <v>3397</v>
      </c>
      <c r="C7139" s="45" t="s">
        <v>3398</v>
      </c>
      <c r="D7139" s="45" t="s">
        <v>3400</v>
      </c>
      <c r="E7139" s="45">
        <v>5000</v>
      </c>
      <c r="F7139" s="45">
        <v>5000</v>
      </c>
      <c r="G7139" s="45" t="s">
        <v>23331</v>
      </c>
      <c r="H7139" s="92"/>
      <c r="I7139" s="92"/>
    </row>
    <row r="7140" spans="1:9" hidden="1" x14ac:dyDescent="0.2">
      <c r="A7140" s="45" t="s">
        <v>3397</v>
      </c>
      <c r="C7140" s="45" t="s">
        <v>3398</v>
      </c>
      <c r="D7140" s="45" t="s">
        <v>3400</v>
      </c>
      <c r="E7140" s="45">
        <v>10000</v>
      </c>
      <c r="F7140" s="45">
        <v>10000</v>
      </c>
      <c r="G7140" s="45" t="s">
        <v>23331</v>
      </c>
      <c r="H7140" s="92"/>
      <c r="I7140" s="92"/>
    </row>
    <row r="7141" spans="1:9" hidden="1" x14ac:dyDescent="0.2">
      <c r="A7141" s="45" t="s">
        <v>3397</v>
      </c>
      <c r="C7141" s="45" t="s">
        <v>3398</v>
      </c>
      <c r="D7141" s="45" t="s">
        <v>3400</v>
      </c>
      <c r="E7141" s="45">
        <v>-1</v>
      </c>
      <c r="F7141" s="45" t="s">
        <v>1043</v>
      </c>
      <c r="G7141" s="45" t="s">
        <v>23334</v>
      </c>
      <c r="H7141" s="92"/>
      <c r="I7141" s="92"/>
    </row>
    <row r="7142" spans="1:9" hidden="1" x14ac:dyDescent="0.2">
      <c r="A7142" s="45" t="s">
        <v>3397</v>
      </c>
      <c r="C7142" s="45" t="s">
        <v>3398</v>
      </c>
      <c r="D7142" s="45" t="s">
        <v>3400</v>
      </c>
      <c r="E7142" s="45">
        <v>500</v>
      </c>
      <c r="F7142" s="45">
        <v>500</v>
      </c>
      <c r="G7142" s="45" t="s">
        <v>23334</v>
      </c>
      <c r="H7142" s="92"/>
      <c r="I7142" s="92"/>
    </row>
    <row r="7143" spans="1:9" hidden="1" x14ac:dyDescent="0.2">
      <c r="A7143" s="45" t="s">
        <v>3397</v>
      </c>
      <c r="C7143" s="45" t="s">
        <v>3398</v>
      </c>
      <c r="D7143" s="45" t="s">
        <v>3400</v>
      </c>
      <c r="E7143" s="45">
        <v>1000</v>
      </c>
      <c r="F7143" s="45">
        <v>1000</v>
      </c>
      <c r="G7143" s="45" t="s">
        <v>23334</v>
      </c>
      <c r="H7143" s="92"/>
      <c r="I7143" s="92"/>
    </row>
    <row r="7144" spans="1:9" hidden="1" x14ac:dyDescent="0.2">
      <c r="A7144" s="45" t="s">
        <v>3397</v>
      </c>
      <c r="C7144" s="45" t="s">
        <v>3398</v>
      </c>
      <c r="D7144" s="45" t="s">
        <v>3400</v>
      </c>
      <c r="E7144" s="45">
        <v>2000</v>
      </c>
      <c r="F7144" s="45">
        <v>2000</v>
      </c>
      <c r="G7144" s="45" t="s">
        <v>23334</v>
      </c>
      <c r="H7144" s="92"/>
      <c r="I7144" s="92"/>
    </row>
    <row r="7145" spans="1:9" hidden="1" x14ac:dyDescent="0.2">
      <c r="A7145" s="45" t="s">
        <v>3397</v>
      </c>
      <c r="C7145" s="45" t="s">
        <v>3398</v>
      </c>
      <c r="D7145" s="45" t="s">
        <v>3400</v>
      </c>
      <c r="E7145" s="45">
        <v>3000</v>
      </c>
      <c r="F7145" s="45" t="s">
        <v>23530</v>
      </c>
      <c r="G7145" s="45" t="s">
        <v>23334</v>
      </c>
      <c r="H7145" s="92"/>
      <c r="I7145" s="92"/>
    </row>
    <row r="7146" spans="1:9" hidden="1" x14ac:dyDescent="0.2">
      <c r="A7146" s="45" t="s">
        <v>3397</v>
      </c>
      <c r="C7146" s="45" t="s">
        <v>3398</v>
      </c>
      <c r="D7146" s="45" t="s">
        <v>3400</v>
      </c>
      <c r="E7146" s="45">
        <v>4000</v>
      </c>
      <c r="F7146" s="45" t="s">
        <v>23531</v>
      </c>
      <c r="G7146" s="45" t="s">
        <v>23334</v>
      </c>
      <c r="H7146" s="92"/>
      <c r="I7146" s="92"/>
    </row>
    <row r="7147" spans="1:9" hidden="1" x14ac:dyDescent="0.2">
      <c r="A7147" s="45" t="s">
        <v>3397</v>
      </c>
      <c r="C7147" s="45" t="s">
        <v>3398</v>
      </c>
      <c r="D7147" s="45" t="s">
        <v>3400</v>
      </c>
      <c r="E7147" s="45">
        <v>5000</v>
      </c>
      <c r="F7147" s="45">
        <v>5000</v>
      </c>
      <c r="G7147" s="45" t="s">
        <v>23334</v>
      </c>
      <c r="H7147" s="92"/>
      <c r="I7147" s="92"/>
    </row>
    <row r="7148" spans="1:9" hidden="1" x14ac:dyDescent="0.2">
      <c r="A7148" s="45" t="s">
        <v>3397</v>
      </c>
      <c r="C7148" s="45" t="s">
        <v>3398</v>
      </c>
      <c r="D7148" s="45" t="s">
        <v>3400</v>
      </c>
      <c r="E7148" s="45">
        <v>10000</v>
      </c>
      <c r="F7148" s="45" t="s">
        <v>23532</v>
      </c>
      <c r="G7148" s="45" t="s">
        <v>23334</v>
      </c>
      <c r="H7148" s="92"/>
      <c r="I7148" s="92"/>
    </row>
    <row r="7149" spans="1:9" hidden="1" x14ac:dyDescent="0.2">
      <c r="A7149" s="45" t="s">
        <v>3397</v>
      </c>
      <c r="C7149" s="45" t="s">
        <v>3398</v>
      </c>
      <c r="D7149" s="45" t="s">
        <v>3400</v>
      </c>
      <c r="E7149" s="45">
        <v>-1</v>
      </c>
      <c r="F7149" s="45" t="s">
        <v>1043</v>
      </c>
      <c r="G7149" s="45" t="s">
        <v>23338</v>
      </c>
      <c r="H7149" s="92"/>
      <c r="I7149" s="92"/>
    </row>
    <row r="7150" spans="1:9" hidden="1" x14ac:dyDescent="0.2">
      <c r="A7150" s="45" t="s">
        <v>3397</v>
      </c>
      <c r="C7150" s="45" t="s">
        <v>3398</v>
      </c>
      <c r="D7150" s="45" t="s">
        <v>3400</v>
      </c>
      <c r="E7150" s="45">
        <v>2500</v>
      </c>
      <c r="F7150" s="45">
        <v>2500</v>
      </c>
      <c r="G7150" s="45" t="s">
        <v>23338</v>
      </c>
      <c r="H7150" s="92"/>
      <c r="I7150" s="92"/>
    </row>
    <row r="7151" spans="1:9" hidden="1" x14ac:dyDescent="0.2">
      <c r="A7151" s="45" t="s">
        <v>3397</v>
      </c>
      <c r="C7151" s="45" t="s">
        <v>3398</v>
      </c>
      <c r="D7151" s="45" t="s">
        <v>3400</v>
      </c>
      <c r="E7151" s="45">
        <v>5000</v>
      </c>
      <c r="F7151" s="45">
        <v>5000</v>
      </c>
      <c r="G7151" s="45" t="s">
        <v>23338</v>
      </c>
      <c r="H7151" s="92"/>
      <c r="I7151" s="92"/>
    </row>
    <row r="7152" spans="1:9" hidden="1" x14ac:dyDescent="0.2">
      <c r="A7152" s="45" t="s">
        <v>3397</v>
      </c>
      <c r="C7152" s="45" t="s">
        <v>3398</v>
      </c>
      <c r="D7152" s="45" t="s">
        <v>3400</v>
      </c>
      <c r="E7152" s="45">
        <v>-1</v>
      </c>
      <c r="F7152" s="45" t="s">
        <v>1043</v>
      </c>
      <c r="G7152" s="45" t="s">
        <v>4531</v>
      </c>
      <c r="H7152" s="92"/>
      <c r="I7152" s="92"/>
    </row>
    <row r="7153" spans="1:9" hidden="1" x14ac:dyDescent="0.2">
      <c r="A7153" s="45" t="s">
        <v>3397</v>
      </c>
      <c r="C7153" s="45" t="s">
        <v>3398</v>
      </c>
      <c r="D7153" s="45" t="s">
        <v>3400</v>
      </c>
      <c r="E7153" s="45">
        <v>500</v>
      </c>
      <c r="F7153" s="45">
        <v>500</v>
      </c>
      <c r="G7153" s="45" t="s">
        <v>4531</v>
      </c>
      <c r="H7153" s="92"/>
      <c r="I7153" s="92"/>
    </row>
    <row r="7154" spans="1:9" hidden="1" x14ac:dyDescent="0.2">
      <c r="A7154" s="45" t="s">
        <v>3397</v>
      </c>
      <c r="C7154" s="45" t="s">
        <v>3398</v>
      </c>
      <c r="D7154" s="45" t="s">
        <v>3400</v>
      </c>
      <c r="E7154" s="45">
        <v>1000</v>
      </c>
      <c r="F7154" s="45">
        <v>1000</v>
      </c>
      <c r="G7154" s="45" t="s">
        <v>4531</v>
      </c>
      <c r="H7154" s="92"/>
      <c r="I7154" s="92"/>
    </row>
    <row r="7155" spans="1:9" hidden="1" x14ac:dyDescent="0.2">
      <c r="A7155" s="45" t="s">
        <v>3397</v>
      </c>
      <c r="C7155" s="45" t="s">
        <v>3398</v>
      </c>
      <c r="D7155" s="45" t="s">
        <v>3400</v>
      </c>
      <c r="E7155" s="45">
        <v>2500</v>
      </c>
      <c r="F7155" s="45">
        <v>2500</v>
      </c>
      <c r="G7155" s="45" t="s">
        <v>4531</v>
      </c>
      <c r="H7155" s="92"/>
      <c r="I7155" s="92"/>
    </row>
    <row r="7156" spans="1:9" hidden="1" x14ac:dyDescent="0.2">
      <c r="A7156" s="45" t="s">
        <v>3397</v>
      </c>
      <c r="C7156" s="45" t="s">
        <v>3398</v>
      </c>
      <c r="D7156" s="45" t="s">
        <v>3400</v>
      </c>
      <c r="E7156" s="45">
        <v>5000</v>
      </c>
      <c r="F7156" s="45">
        <v>5000</v>
      </c>
      <c r="G7156" s="45" t="s">
        <v>4531</v>
      </c>
      <c r="H7156" s="92"/>
      <c r="I7156" s="92"/>
    </row>
    <row r="7157" spans="1:9" hidden="1" x14ac:dyDescent="0.2">
      <c r="A7157" s="45" t="s">
        <v>3397</v>
      </c>
      <c r="C7157" s="45" t="s">
        <v>3398</v>
      </c>
      <c r="D7157" s="45" t="s">
        <v>3400</v>
      </c>
      <c r="E7157" s="45">
        <v>-1</v>
      </c>
      <c r="F7157" s="45" t="s">
        <v>1043</v>
      </c>
      <c r="G7157" s="45" t="s">
        <v>1708</v>
      </c>
      <c r="H7157" s="92"/>
      <c r="I7157" s="92"/>
    </row>
    <row r="7158" spans="1:9" hidden="1" x14ac:dyDescent="0.2">
      <c r="A7158" s="45" t="s">
        <v>3397</v>
      </c>
      <c r="C7158" s="45" t="s">
        <v>3398</v>
      </c>
      <c r="D7158" s="45" t="s">
        <v>3400</v>
      </c>
      <c r="E7158" s="45">
        <v>5000</v>
      </c>
      <c r="F7158" s="45">
        <v>5000</v>
      </c>
      <c r="G7158" s="45" t="s">
        <v>1708</v>
      </c>
      <c r="H7158" s="92"/>
      <c r="I7158" s="92"/>
    </row>
    <row r="7159" spans="1:9" hidden="1" x14ac:dyDescent="0.2">
      <c r="A7159" s="45" t="s">
        <v>3397</v>
      </c>
      <c r="C7159" s="45" t="s">
        <v>3398</v>
      </c>
      <c r="D7159" s="45" t="s">
        <v>3400</v>
      </c>
      <c r="E7159" s="45">
        <v>10000</v>
      </c>
      <c r="F7159" s="45">
        <v>10000</v>
      </c>
      <c r="G7159" s="45" t="s">
        <v>1708</v>
      </c>
      <c r="H7159" s="92"/>
      <c r="I7159" s="92"/>
    </row>
    <row r="7160" spans="1:9" hidden="1" x14ac:dyDescent="0.2">
      <c r="A7160" s="45" t="s">
        <v>3397</v>
      </c>
      <c r="C7160" s="45" t="s">
        <v>3398</v>
      </c>
      <c r="D7160" s="45" t="s">
        <v>3400</v>
      </c>
      <c r="E7160" s="45">
        <v>15000</v>
      </c>
      <c r="F7160" s="45">
        <v>15000</v>
      </c>
      <c r="G7160" s="45" t="s">
        <v>1708</v>
      </c>
      <c r="H7160" s="92"/>
      <c r="I7160" s="92"/>
    </row>
    <row r="7161" spans="1:9" hidden="1" x14ac:dyDescent="0.2">
      <c r="A7161" s="45" t="s">
        <v>3397</v>
      </c>
      <c r="C7161" s="45" t="s">
        <v>3398</v>
      </c>
      <c r="D7161" s="45" t="s">
        <v>3400</v>
      </c>
      <c r="E7161" s="45">
        <v>20000</v>
      </c>
      <c r="F7161" s="45">
        <v>20000</v>
      </c>
      <c r="G7161" s="45" t="s">
        <v>1708</v>
      </c>
      <c r="H7161" s="92"/>
      <c r="I7161" s="92"/>
    </row>
    <row r="7162" spans="1:9" hidden="1" x14ac:dyDescent="0.2">
      <c r="A7162" s="45" t="s">
        <v>3397</v>
      </c>
      <c r="C7162" s="45" t="s">
        <v>3398</v>
      </c>
      <c r="D7162" s="45" t="s">
        <v>3400</v>
      </c>
      <c r="E7162" s="45">
        <v>25000</v>
      </c>
      <c r="F7162" s="45">
        <v>25000</v>
      </c>
      <c r="G7162" s="45" t="s">
        <v>1708</v>
      </c>
      <c r="H7162" s="92"/>
      <c r="I7162" s="92"/>
    </row>
    <row r="7163" spans="1:9" hidden="1" x14ac:dyDescent="0.2">
      <c r="A7163" s="45" t="s">
        <v>3397</v>
      </c>
      <c r="C7163" s="45" t="s">
        <v>3398</v>
      </c>
      <c r="D7163" s="45" t="s">
        <v>3400</v>
      </c>
      <c r="E7163" s="45">
        <v>30000</v>
      </c>
      <c r="F7163" s="45">
        <v>30000</v>
      </c>
      <c r="G7163" s="45" t="s">
        <v>1708</v>
      </c>
      <c r="H7163" s="92"/>
      <c r="I7163" s="92"/>
    </row>
    <row r="7164" spans="1:9" hidden="1" x14ac:dyDescent="0.2">
      <c r="A7164" s="45" t="s">
        <v>3397</v>
      </c>
      <c r="C7164" s="45" t="s">
        <v>3398</v>
      </c>
      <c r="D7164" s="45" t="s">
        <v>3400</v>
      </c>
      <c r="E7164" s="45">
        <v>35000</v>
      </c>
      <c r="F7164" s="45">
        <v>35000</v>
      </c>
      <c r="G7164" s="45" t="s">
        <v>1708</v>
      </c>
      <c r="H7164" s="92"/>
      <c r="I7164" s="92"/>
    </row>
    <row r="7165" spans="1:9" hidden="1" x14ac:dyDescent="0.2">
      <c r="A7165" s="45" t="s">
        <v>3397</v>
      </c>
      <c r="C7165" s="45" t="s">
        <v>3398</v>
      </c>
      <c r="D7165" s="45" t="s">
        <v>3400</v>
      </c>
      <c r="E7165" s="45">
        <v>40000</v>
      </c>
      <c r="F7165" s="45">
        <v>40000</v>
      </c>
      <c r="G7165" s="45" t="s">
        <v>1708</v>
      </c>
      <c r="H7165" s="92"/>
      <c r="I7165" s="92"/>
    </row>
    <row r="7166" spans="1:9" hidden="1" x14ac:dyDescent="0.2">
      <c r="A7166" s="45" t="s">
        <v>3397</v>
      </c>
      <c r="C7166" s="45" t="s">
        <v>3398</v>
      </c>
      <c r="D7166" s="45" t="s">
        <v>3400</v>
      </c>
      <c r="E7166" s="45">
        <v>45000</v>
      </c>
      <c r="F7166" s="45">
        <v>45000</v>
      </c>
      <c r="G7166" s="45" t="s">
        <v>1708</v>
      </c>
      <c r="H7166" s="92"/>
      <c r="I7166" s="92"/>
    </row>
    <row r="7167" spans="1:9" hidden="1" x14ac:dyDescent="0.2">
      <c r="A7167" s="45" t="s">
        <v>3397</v>
      </c>
      <c r="C7167" s="45" t="s">
        <v>3398</v>
      </c>
      <c r="D7167" s="45" t="s">
        <v>3400</v>
      </c>
      <c r="E7167" s="45">
        <v>50000</v>
      </c>
      <c r="F7167" s="45">
        <v>50000</v>
      </c>
      <c r="G7167" s="45" t="s">
        <v>1708</v>
      </c>
      <c r="H7167" s="92"/>
      <c r="I7167" s="92"/>
    </row>
    <row r="7168" spans="1:9" hidden="1" x14ac:dyDescent="0.2">
      <c r="A7168" s="45" t="s">
        <v>3397</v>
      </c>
      <c r="C7168" s="45" t="s">
        <v>3398</v>
      </c>
      <c r="D7168" s="45" t="s">
        <v>3400</v>
      </c>
      <c r="E7168" s="45">
        <v>-1</v>
      </c>
      <c r="F7168" s="45" t="s">
        <v>1043</v>
      </c>
      <c r="G7168" s="45" t="s">
        <v>22103</v>
      </c>
      <c r="H7168" s="92"/>
      <c r="I7168" s="92"/>
    </row>
    <row r="7169" spans="1:9" hidden="1" x14ac:dyDescent="0.2">
      <c r="A7169" s="45" t="s">
        <v>3397</v>
      </c>
      <c r="C7169" s="45" t="s">
        <v>3398</v>
      </c>
      <c r="D7169" s="45" t="s">
        <v>3400</v>
      </c>
      <c r="E7169" s="45">
        <v>1000</v>
      </c>
      <c r="F7169" s="45">
        <v>1000</v>
      </c>
      <c r="G7169" s="45" t="s">
        <v>22103</v>
      </c>
      <c r="H7169" s="92"/>
      <c r="I7169" s="92"/>
    </row>
    <row r="7170" spans="1:9" hidden="1" x14ac:dyDescent="0.2">
      <c r="A7170" s="45" t="s">
        <v>3397</v>
      </c>
      <c r="C7170" s="45" t="s">
        <v>3398</v>
      </c>
      <c r="D7170" s="45" t="s">
        <v>3400</v>
      </c>
      <c r="E7170" s="45">
        <v>2000</v>
      </c>
      <c r="F7170" s="45">
        <v>2000</v>
      </c>
      <c r="G7170" s="45" t="s">
        <v>22103</v>
      </c>
      <c r="H7170" s="92"/>
      <c r="I7170" s="92"/>
    </row>
    <row r="7171" spans="1:9" hidden="1" x14ac:dyDescent="0.2">
      <c r="A7171" s="45" t="s">
        <v>3397</v>
      </c>
      <c r="C7171" s="45" t="s">
        <v>3398</v>
      </c>
      <c r="D7171" s="45" t="s">
        <v>3400</v>
      </c>
      <c r="E7171" s="45">
        <v>5000</v>
      </c>
      <c r="F7171" s="45">
        <v>5000</v>
      </c>
      <c r="G7171" s="45" t="s">
        <v>22103</v>
      </c>
      <c r="H7171" s="92"/>
      <c r="I7171" s="92"/>
    </row>
    <row r="7172" spans="1:9" hidden="1" x14ac:dyDescent="0.2">
      <c r="A7172" s="45" t="s">
        <v>3397</v>
      </c>
      <c r="C7172" s="45" t="s">
        <v>3398</v>
      </c>
      <c r="D7172" s="45" t="s">
        <v>3400</v>
      </c>
      <c r="E7172" s="45">
        <v>10000</v>
      </c>
      <c r="F7172" s="45">
        <v>10000</v>
      </c>
      <c r="G7172" s="45" t="s">
        <v>22103</v>
      </c>
      <c r="H7172" s="92"/>
      <c r="I7172" s="92"/>
    </row>
    <row r="7173" spans="1:9" hidden="1" x14ac:dyDescent="0.2">
      <c r="A7173" s="45" t="s">
        <v>4202</v>
      </c>
      <c r="C7173" s="45" t="s">
        <v>4204</v>
      </c>
      <c r="D7173" s="45" t="s">
        <v>4207</v>
      </c>
      <c r="E7173" s="45">
        <v>0</v>
      </c>
      <c r="F7173" s="45" t="s">
        <v>6800</v>
      </c>
      <c r="H7173" s="92"/>
      <c r="I7173" s="92"/>
    </row>
    <row r="7174" spans="1:9" hidden="1" x14ac:dyDescent="0.2">
      <c r="A7174" s="45" t="s">
        <v>4202</v>
      </c>
      <c r="C7174" s="45" t="s">
        <v>4204</v>
      </c>
      <c r="D7174" s="45" t="s">
        <v>4207</v>
      </c>
      <c r="E7174" s="45">
        <v>1</v>
      </c>
      <c r="F7174" s="45" t="s">
        <v>3791</v>
      </c>
      <c r="H7174" s="92"/>
      <c r="I7174" s="92"/>
    </row>
    <row r="7175" spans="1:9" hidden="1" x14ac:dyDescent="0.2">
      <c r="A7175" s="45" t="s">
        <v>4236</v>
      </c>
      <c r="C7175" s="45" t="s">
        <v>4237</v>
      </c>
      <c r="D7175" s="45" t="s">
        <v>4239</v>
      </c>
      <c r="E7175" s="45">
        <v>0</v>
      </c>
      <c r="F7175" s="45" t="s">
        <v>6800</v>
      </c>
      <c r="H7175" s="92"/>
      <c r="I7175" s="92"/>
    </row>
    <row r="7176" spans="1:9" hidden="1" x14ac:dyDescent="0.2">
      <c r="A7176" s="45" t="s">
        <v>4236</v>
      </c>
      <c r="C7176" s="45" t="s">
        <v>4237</v>
      </c>
      <c r="D7176" s="45" t="s">
        <v>4239</v>
      </c>
      <c r="E7176" s="45">
        <v>1</v>
      </c>
      <c r="F7176" s="45" t="s">
        <v>3791</v>
      </c>
      <c r="H7176" s="92"/>
      <c r="I7176" s="92"/>
    </row>
    <row r="7177" spans="1:9" hidden="1" x14ac:dyDescent="0.2">
      <c r="A7177" s="45" t="s">
        <v>4260</v>
      </c>
      <c r="C7177" s="45" t="s">
        <v>4261</v>
      </c>
      <c r="D7177" s="45" t="s">
        <v>4262</v>
      </c>
      <c r="E7177" s="45">
        <v>1</v>
      </c>
      <c r="F7177" s="45" t="s">
        <v>3791</v>
      </c>
      <c r="H7177" s="92"/>
      <c r="I7177" s="92"/>
    </row>
    <row r="7178" spans="1:9" hidden="1" x14ac:dyDescent="0.2">
      <c r="A7178" s="45" t="s">
        <v>4260</v>
      </c>
      <c r="C7178" s="45" t="s">
        <v>4261</v>
      </c>
      <c r="D7178" s="45" t="s">
        <v>4262</v>
      </c>
      <c r="E7178" s="45">
        <v>0</v>
      </c>
      <c r="F7178" s="45" t="s">
        <v>6800</v>
      </c>
      <c r="H7178" s="92"/>
      <c r="I7178" s="92"/>
    </row>
    <row r="7179" spans="1:9" hidden="1" x14ac:dyDescent="0.2">
      <c r="A7179" s="45" t="s">
        <v>4209</v>
      </c>
      <c r="C7179" s="45" t="s">
        <v>4204</v>
      </c>
      <c r="D7179" s="45" t="s">
        <v>4213</v>
      </c>
      <c r="E7179" s="45">
        <v>1</v>
      </c>
      <c r="F7179" s="45" t="s">
        <v>3791</v>
      </c>
      <c r="H7179" s="92"/>
      <c r="I7179" s="92"/>
    </row>
    <row r="7180" spans="1:9" hidden="1" x14ac:dyDescent="0.2">
      <c r="A7180" s="45" t="s">
        <v>4209</v>
      </c>
      <c r="C7180" s="45" t="s">
        <v>4204</v>
      </c>
      <c r="D7180" s="45" t="s">
        <v>4213</v>
      </c>
      <c r="E7180" s="45">
        <v>0</v>
      </c>
      <c r="F7180" s="45" t="s">
        <v>6800</v>
      </c>
      <c r="H7180" s="92"/>
      <c r="I7180" s="92"/>
    </row>
    <row r="7181" spans="1:9" hidden="1" x14ac:dyDescent="0.2">
      <c r="A7181" s="45" t="s">
        <v>4241</v>
      </c>
      <c r="C7181" s="45" t="s">
        <v>4237</v>
      </c>
      <c r="D7181" s="45" t="s">
        <v>4243</v>
      </c>
      <c r="E7181" s="45">
        <v>1</v>
      </c>
      <c r="F7181" s="45" t="s">
        <v>3791</v>
      </c>
      <c r="H7181" s="92"/>
      <c r="I7181" s="92"/>
    </row>
    <row r="7182" spans="1:9" hidden="1" x14ac:dyDescent="0.2">
      <c r="A7182" s="45" t="s">
        <v>4241</v>
      </c>
      <c r="C7182" s="45" t="s">
        <v>4237</v>
      </c>
      <c r="D7182" s="45" t="s">
        <v>4243</v>
      </c>
      <c r="E7182" s="45">
        <v>0</v>
      </c>
      <c r="F7182" s="45" t="s">
        <v>6800</v>
      </c>
      <c r="H7182" s="92"/>
      <c r="I7182" s="92"/>
    </row>
    <row r="7183" spans="1:9" hidden="1" x14ac:dyDescent="0.2">
      <c r="A7183" s="45" t="s">
        <v>4215</v>
      </c>
      <c r="C7183" s="45" t="s">
        <v>4204</v>
      </c>
      <c r="D7183" s="45" t="s">
        <v>4218</v>
      </c>
      <c r="E7183" s="45">
        <v>1</v>
      </c>
      <c r="F7183" s="45" t="s">
        <v>3791</v>
      </c>
      <c r="H7183" s="92"/>
      <c r="I7183" s="92"/>
    </row>
    <row r="7184" spans="1:9" hidden="1" x14ac:dyDescent="0.2">
      <c r="A7184" s="45" t="s">
        <v>4215</v>
      </c>
      <c r="C7184" s="45" t="s">
        <v>4204</v>
      </c>
      <c r="D7184" s="45" t="s">
        <v>4218</v>
      </c>
      <c r="E7184" s="45">
        <v>0</v>
      </c>
      <c r="F7184" s="45" t="s">
        <v>6800</v>
      </c>
      <c r="H7184" s="92"/>
      <c r="I7184" s="92"/>
    </row>
    <row r="7185" spans="1:9" hidden="1" x14ac:dyDescent="0.2">
      <c r="A7185" s="45" t="s">
        <v>4245</v>
      </c>
      <c r="C7185" s="45" t="s">
        <v>4237</v>
      </c>
      <c r="D7185" s="45" t="s">
        <v>4248</v>
      </c>
      <c r="E7185" s="45">
        <v>1</v>
      </c>
      <c r="F7185" s="45" t="s">
        <v>3791</v>
      </c>
      <c r="H7185" s="92"/>
      <c r="I7185" s="92"/>
    </row>
    <row r="7186" spans="1:9" hidden="1" x14ac:dyDescent="0.2">
      <c r="A7186" s="45" t="s">
        <v>4245</v>
      </c>
      <c r="C7186" s="45" t="s">
        <v>4237</v>
      </c>
      <c r="D7186" s="45" t="s">
        <v>4248</v>
      </c>
      <c r="E7186" s="45">
        <v>0</v>
      </c>
      <c r="F7186" s="45" t="s">
        <v>6800</v>
      </c>
      <c r="H7186" s="92"/>
      <c r="I7186" s="92"/>
    </row>
    <row r="7187" spans="1:9" hidden="1" x14ac:dyDescent="0.2">
      <c r="A7187" s="45" t="s">
        <v>3698</v>
      </c>
      <c r="C7187" s="45" t="s">
        <v>3699</v>
      </c>
      <c r="D7187" s="45" t="s">
        <v>3701</v>
      </c>
      <c r="E7187" s="45">
        <v>0</v>
      </c>
      <c r="F7187" s="45" t="s">
        <v>6800</v>
      </c>
      <c r="H7187" s="92"/>
      <c r="I7187" s="92"/>
    </row>
    <row r="7188" spans="1:9" hidden="1" x14ac:dyDescent="0.2">
      <c r="A7188" s="45" t="s">
        <v>3698</v>
      </c>
      <c r="C7188" s="45" t="s">
        <v>3699</v>
      </c>
      <c r="D7188" s="45" t="s">
        <v>3701</v>
      </c>
      <c r="E7188" s="45">
        <v>1</v>
      </c>
      <c r="F7188" s="45" t="s">
        <v>3791</v>
      </c>
      <c r="H7188" s="92"/>
      <c r="I7188" s="92"/>
    </row>
    <row r="7189" spans="1:9" hidden="1" x14ac:dyDescent="0.2">
      <c r="A7189" s="45" t="s">
        <v>3472</v>
      </c>
      <c r="C7189" s="45" t="s">
        <v>3474</v>
      </c>
      <c r="D7189" s="45" t="s">
        <v>3476</v>
      </c>
      <c r="E7189" s="45">
        <v>-1</v>
      </c>
      <c r="F7189" s="45" t="s">
        <v>1043</v>
      </c>
      <c r="H7189" s="92"/>
      <c r="I7189" s="92"/>
    </row>
    <row r="7190" spans="1:9" hidden="1" x14ac:dyDescent="0.2">
      <c r="A7190" s="45" t="s">
        <v>3472</v>
      </c>
      <c r="C7190" s="45" t="s">
        <v>3474</v>
      </c>
      <c r="D7190" s="45" t="s">
        <v>3476</v>
      </c>
      <c r="E7190" s="45">
        <v>1000</v>
      </c>
      <c r="F7190" s="45">
        <v>1000</v>
      </c>
      <c r="H7190" s="92"/>
      <c r="I7190" s="92"/>
    </row>
    <row r="7191" spans="1:9" hidden="1" x14ac:dyDescent="0.2">
      <c r="A7191" s="45" t="s">
        <v>3472</v>
      </c>
      <c r="C7191" s="45" t="s">
        <v>3474</v>
      </c>
      <c r="D7191" s="45" t="s">
        <v>3476</v>
      </c>
      <c r="E7191" s="45">
        <v>2000</v>
      </c>
      <c r="F7191" s="45">
        <v>2000</v>
      </c>
      <c r="H7191" s="92"/>
      <c r="I7191" s="92"/>
    </row>
    <row r="7192" spans="1:9" hidden="1" x14ac:dyDescent="0.2">
      <c r="A7192" s="45" t="s">
        <v>3472</v>
      </c>
      <c r="C7192" s="45" t="s">
        <v>3474</v>
      </c>
      <c r="D7192" s="45" t="s">
        <v>3476</v>
      </c>
      <c r="E7192" s="45">
        <v>5000</v>
      </c>
      <c r="F7192" s="45">
        <v>5000</v>
      </c>
      <c r="H7192" s="92"/>
      <c r="I7192" s="92"/>
    </row>
    <row r="7193" spans="1:9" hidden="1" x14ac:dyDescent="0.2">
      <c r="A7193" s="45" t="s">
        <v>3472</v>
      </c>
      <c r="C7193" s="45" t="s">
        <v>3474</v>
      </c>
      <c r="D7193" s="45" t="s">
        <v>3476</v>
      </c>
      <c r="E7193" s="45">
        <v>10000</v>
      </c>
      <c r="F7193" s="45">
        <v>10000</v>
      </c>
      <c r="H7193" s="92"/>
      <c r="I7193" s="92"/>
    </row>
    <row r="7194" spans="1:9" hidden="1" x14ac:dyDescent="0.2">
      <c r="A7194" s="45" t="s">
        <v>4264</v>
      </c>
      <c r="C7194" s="45" t="s">
        <v>4265</v>
      </c>
      <c r="D7194" s="45" t="s">
        <v>4266</v>
      </c>
      <c r="E7194" s="45">
        <v>1</v>
      </c>
      <c r="F7194" s="45" t="s">
        <v>3791</v>
      </c>
      <c r="H7194" s="92"/>
      <c r="I7194" s="92"/>
    </row>
    <row r="7195" spans="1:9" hidden="1" x14ac:dyDescent="0.2">
      <c r="A7195" s="45" t="s">
        <v>4264</v>
      </c>
      <c r="C7195" s="45" t="s">
        <v>4265</v>
      </c>
      <c r="D7195" s="45" t="s">
        <v>4266</v>
      </c>
      <c r="E7195" s="45">
        <v>0</v>
      </c>
      <c r="F7195" s="45" t="s">
        <v>6800</v>
      </c>
      <c r="H7195" s="92"/>
      <c r="I7195" s="92"/>
    </row>
    <row r="7196" spans="1:9" hidden="1" x14ac:dyDescent="0.2">
      <c r="A7196" s="45" t="s">
        <v>3342</v>
      </c>
      <c r="C7196" s="45" t="s">
        <v>3343</v>
      </c>
      <c r="D7196" s="45" t="s">
        <v>3347</v>
      </c>
      <c r="E7196" s="45" t="s">
        <v>3345</v>
      </c>
      <c r="F7196" s="45" t="s">
        <v>3345</v>
      </c>
      <c r="H7196" s="92"/>
      <c r="I7196" s="92"/>
    </row>
    <row r="7197" spans="1:9" hidden="1" x14ac:dyDescent="0.2">
      <c r="A7197" s="45" t="s">
        <v>3342</v>
      </c>
      <c r="C7197" s="45" t="s">
        <v>3343</v>
      </c>
      <c r="D7197" s="45" t="s">
        <v>3347</v>
      </c>
      <c r="E7197" s="45" t="s">
        <v>22224</v>
      </c>
      <c r="F7197" s="45" t="s">
        <v>13800</v>
      </c>
      <c r="H7197" s="92"/>
      <c r="I7197" s="92"/>
    </row>
    <row r="7198" spans="1:9" hidden="1" x14ac:dyDescent="0.2">
      <c r="A7198" s="45" t="s">
        <v>3318</v>
      </c>
      <c r="C7198" s="45" t="s">
        <v>3320</v>
      </c>
      <c r="D7198" s="45" t="s">
        <v>3323</v>
      </c>
      <c r="E7198" s="45">
        <v>-1</v>
      </c>
      <c r="F7198" s="45" t="s">
        <v>22787</v>
      </c>
      <c r="G7198" s="45" t="s">
        <v>23533</v>
      </c>
      <c r="H7198" s="92"/>
      <c r="I7198" s="92"/>
    </row>
    <row r="7199" spans="1:9" hidden="1" x14ac:dyDescent="0.2">
      <c r="A7199" s="45" t="s">
        <v>3318</v>
      </c>
      <c r="C7199" s="45" t="s">
        <v>3320</v>
      </c>
      <c r="D7199" s="45" t="s">
        <v>3323</v>
      </c>
      <c r="E7199" s="45">
        <v>0</v>
      </c>
      <c r="F7199" s="45">
        <v>0</v>
      </c>
      <c r="G7199" s="45" t="s">
        <v>23533</v>
      </c>
      <c r="H7199" s="92"/>
      <c r="I7199" s="92"/>
    </row>
    <row r="7200" spans="1:9" hidden="1" x14ac:dyDescent="0.2">
      <c r="A7200" s="45" t="s">
        <v>3318</v>
      </c>
      <c r="C7200" s="45" t="s">
        <v>3320</v>
      </c>
      <c r="D7200" s="45" t="s">
        <v>3323</v>
      </c>
      <c r="E7200" s="45">
        <v>-1</v>
      </c>
      <c r="F7200" s="45" t="s">
        <v>22787</v>
      </c>
      <c r="G7200" s="45" t="s">
        <v>22103</v>
      </c>
      <c r="H7200" s="92"/>
      <c r="I7200" s="92"/>
    </row>
    <row r="7201" spans="1:9" hidden="1" x14ac:dyDescent="0.2">
      <c r="A7201" s="45" t="s">
        <v>3318</v>
      </c>
      <c r="C7201" s="45" t="s">
        <v>3320</v>
      </c>
      <c r="D7201" s="45" t="s">
        <v>3323</v>
      </c>
      <c r="E7201" s="45">
        <v>0</v>
      </c>
      <c r="F7201" s="45">
        <v>0</v>
      </c>
      <c r="G7201" s="45" t="s">
        <v>22103</v>
      </c>
      <c r="H7201" s="92"/>
      <c r="I7201" s="92"/>
    </row>
    <row r="7202" spans="1:9" hidden="1" x14ac:dyDescent="0.2">
      <c r="A7202" s="45" t="s">
        <v>3318</v>
      </c>
      <c r="C7202" s="45" t="s">
        <v>3320</v>
      </c>
      <c r="D7202" s="45" t="s">
        <v>3323</v>
      </c>
      <c r="E7202" s="45">
        <v>50</v>
      </c>
      <c r="F7202" s="45">
        <v>50</v>
      </c>
      <c r="G7202" s="45" t="s">
        <v>22103</v>
      </c>
      <c r="H7202" s="92"/>
      <c r="I7202" s="92"/>
    </row>
    <row r="7203" spans="1:9" hidden="1" x14ac:dyDescent="0.2">
      <c r="A7203" s="45" t="s">
        <v>3318</v>
      </c>
      <c r="C7203" s="45" t="s">
        <v>3320</v>
      </c>
      <c r="D7203" s="45" t="s">
        <v>3323</v>
      </c>
      <c r="E7203" s="45">
        <v>100</v>
      </c>
      <c r="F7203" s="45">
        <v>100</v>
      </c>
      <c r="G7203" s="45" t="s">
        <v>22103</v>
      </c>
      <c r="H7203" s="92"/>
      <c r="I7203" s="92"/>
    </row>
    <row r="7204" spans="1:9" hidden="1" x14ac:dyDescent="0.2">
      <c r="A7204" s="45" t="s">
        <v>4029</v>
      </c>
      <c r="C7204" s="45" t="s">
        <v>4031</v>
      </c>
      <c r="D7204" s="45" t="s">
        <v>4034</v>
      </c>
      <c r="E7204" s="45">
        <v>-1</v>
      </c>
      <c r="F7204" s="45" t="s">
        <v>22787</v>
      </c>
      <c r="H7204" s="92"/>
      <c r="I7204" s="92"/>
    </row>
    <row r="7205" spans="1:9" hidden="1" x14ac:dyDescent="0.2">
      <c r="A7205" s="45" t="s">
        <v>4029</v>
      </c>
      <c r="C7205" s="45" t="s">
        <v>4031</v>
      </c>
      <c r="D7205" s="45" t="s">
        <v>4034</v>
      </c>
      <c r="E7205" s="45">
        <v>100</v>
      </c>
      <c r="F7205" s="45">
        <v>100</v>
      </c>
      <c r="H7205" s="92"/>
      <c r="I7205" s="92"/>
    </row>
    <row r="7206" spans="1:9" hidden="1" x14ac:dyDescent="0.2">
      <c r="A7206" s="45" t="s">
        <v>4029</v>
      </c>
      <c r="C7206" s="45" t="s">
        <v>4031</v>
      </c>
      <c r="D7206" s="45" t="s">
        <v>4034</v>
      </c>
      <c r="E7206" s="45">
        <v>250</v>
      </c>
      <c r="F7206" s="45">
        <v>250</v>
      </c>
      <c r="H7206" s="92"/>
      <c r="I7206" s="92"/>
    </row>
    <row r="7207" spans="1:9" hidden="1" x14ac:dyDescent="0.2">
      <c r="A7207" s="45" t="s">
        <v>4029</v>
      </c>
      <c r="C7207" s="45" t="s">
        <v>4031</v>
      </c>
      <c r="D7207" s="45" t="s">
        <v>4034</v>
      </c>
      <c r="E7207" s="45">
        <v>500</v>
      </c>
      <c r="F7207" s="45">
        <v>500</v>
      </c>
      <c r="H7207" s="92"/>
      <c r="I7207" s="92"/>
    </row>
    <row r="7208" spans="1:9" hidden="1" x14ac:dyDescent="0.2">
      <c r="A7208" s="45" t="s">
        <v>4029</v>
      </c>
      <c r="C7208" s="45" t="s">
        <v>4031</v>
      </c>
      <c r="D7208" s="45" t="s">
        <v>4034</v>
      </c>
      <c r="E7208" s="45">
        <v>1000</v>
      </c>
      <c r="F7208" s="45">
        <v>1000</v>
      </c>
      <c r="H7208" s="92"/>
      <c r="I7208" s="92"/>
    </row>
    <row r="7209" spans="1:9" hidden="1" x14ac:dyDescent="0.2">
      <c r="A7209" s="45" t="s">
        <v>3349</v>
      </c>
      <c r="C7209" s="45" t="s">
        <v>3343</v>
      </c>
      <c r="D7209" s="45" t="s">
        <v>3350</v>
      </c>
      <c r="E7209" s="45" t="s">
        <v>3345</v>
      </c>
      <c r="F7209" s="45" t="s">
        <v>3345</v>
      </c>
      <c r="H7209" s="92"/>
      <c r="I7209" s="92"/>
    </row>
    <row r="7210" spans="1:9" hidden="1" x14ac:dyDescent="0.2">
      <c r="A7210" s="45" t="s">
        <v>3349</v>
      </c>
      <c r="C7210" s="45" t="s">
        <v>3343</v>
      </c>
      <c r="D7210" s="45" t="s">
        <v>3350</v>
      </c>
      <c r="E7210" s="45" t="s">
        <v>22224</v>
      </c>
      <c r="F7210" s="45" t="s">
        <v>13800</v>
      </c>
      <c r="H7210" s="92"/>
      <c r="I7210" s="92"/>
    </row>
    <row r="7211" spans="1:9" hidden="1" x14ac:dyDescent="0.2">
      <c r="A7211" s="45" t="s">
        <v>3325</v>
      </c>
      <c r="C7211" s="45" t="s">
        <v>3320</v>
      </c>
      <c r="D7211" s="45" t="s">
        <v>3327</v>
      </c>
      <c r="E7211" s="45">
        <v>-1</v>
      </c>
      <c r="F7211" s="45" t="s">
        <v>22787</v>
      </c>
      <c r="G7211" s="45" t="s">
        <v>23534</v>
      </c>
      <c r="H7211" s="92"/>
      <c r="I7211" s="92"/>
    </row>
    <row r="7212" spans="1:9" hidden="1" x14ac:dyDescent="0.2">
      <c r="A7212" s="45" t="s">
        <v>3325</v>
      </c>
      <c r="C7212" s="45" t="s">
        <v>3320</v>
      </c>
      <c r="D7212" s="45" t="s">
        <v>3327</v>
      </c>
      <c r="E7212" s="45">
        <v>0</v>
      </c>
      <c r="F7212" s="45">
        <v>0</v>
      </c>
      <c r="G7212" s="45" t="s">
        <v>23534</v>
      </c>
      <c r="H7212" s="92"/>
      <c r="I7212" s="92"/>
    </row>
    <row r="7213" spans="1:9" hidden="1" x14ac:dyDescent="0.2">
      <c r="A7213" s="45" t="s">
        <v>3325</v>
      </c>
      <c r="C7213" s="45" t="s">
        <v>3320</v>
      </c>
      <c r="D7213" s="45" t="s">
        <v>3327</v>
      </c>
      <c r="E7213" s="45">
        <v>-1</v>
      </c>
      <c r="F7213" s="45" t="s">
        <v>22787</v>
      </c>
      <c r="G7213" s="45" t="s">
        <v>22103</v>
      </c>
      <c r="H7213" s="92"/>
      <c r="I7213" s="92"/>
    </row>
    <row r="7214" spans="1:9" hidden="1" x14ac:dyDescent="0.2">
      <c r="A7214" s="45" t="s">
        <v>3325</v>
      </c>
      <c r="C7214" s="45" t="s">
        <v>3320</v>
      </c>
      <c r="D7214" s="45" t="s">
        <v>3327</v>
      </c>
      <c r="E7214" s="45">
        <v>0</v>
      </c>
      <c r="F7214" s="45">
        <v>0</v>
      </c>
      <c r="G7214" s="45" t="s">
        <v>22103</v>
      </c>
      <c r="H7214" s="92"/>
      <c r="I7214" s="92"/>
    </row>
    <row r="7215" spans="1:9" hidden="1" x14ac:dyDescent="0.2">
      <c r="A7215" s="45" t="s">
        <v>3325</v>
      </c>
      <c r="C7215" s="45" t="s">
        <v>3320</v>
      </c>
      <c r="D7215" s="45" t="s">
        <v>3327</v>
      </c>
      <c r="E7215" s="45">
        <v>50</v>
      </c>
      <c r="F7215" s="45">
        <v>50</v>
      </c>
      <c r="G7215" s="45" t="s">
        <v>22103</v>
      </c>
      <c r="H7215" s="92"/>
      <c r="I7215" s="92"/>
    </row>
    <row r="7216" spans="1:9" hidden="1" x14ac:dyDescent="0.2">
      <c r="A7216" s="45" t="s">
        <v>3325</v>
      </c>
      <c r="C7216" s="45" t="s">
        <v>3320</v>
      </c>
      <c r="D7216" s="45" t="s">
        <v>3327</v>
      </c>
      <c r="E7216" s="45">
        <v>100</v>
      </c>
      <c r="F7216" s="45">
        <v>100</v>
      </c>
      <c r="G7216" s="45" t="s">
        <v>22103</v>
      </c>
      <c r="H7216" s="92"/>
      <c r="I7216" s="92"/>
    </row>
    <row r="7217" spans="1:9" hidden="1" x14ac:dyDescent="0.2">
      <c r="A7217" s="45" t="s">
        <v>4036</v>
      </c>
      <c r="C7217" s="45" t="s">
        <v>4031</v>
      </c>
      <c r="D7217" s="45" t="s">
        <v>4039</v>
      </c>
      <c r="E7217" s="45">
        <v>-1</v>
      </c>
      <c r="F7217" s="45" t="s">
        <v>22787</v>
      </c>
      <c r="H7217" s="92"/>
      <c r="I7217" s="92"/>
    </row>
    <row r="7218" spans="1:9" hidden="1" x14ac:dyDescent="0.2">
      <c r="A7218" s="45" t="s">
        <v>4036</v>
      </c>
      <c r="C7218" s="45" t="s">
        <v>4031</v>
      </c>
      <c r="D7218" s="45" t="s">
        <v>4039</v>
      </c>
      <c r="E7218" s="45">
        <v>100</v>
      </c>
      <c r="F7218" s="45">
        <v>100</v>
      </c>
      <c r="H7218" s="92"/>
      <c r="I7218" s="92"/>
    </row>
    <row r="7219" spans="1:9" hidden="1" x14ac:dyDescent="0.2">
      <c r="A7219" s="45" t="s">
        <v>4036</v>
      </c>
      <c r="C7219" s="45" t="s">
        <v>4031</v>
      </c>
      <c r="D7219" s="45" t="s">
        <v>4039</v>
      </c>
      <c r="E7219" s="45">
        <v>250</v>
      </c>
      <c r="F7219" s="45">
        <v>250</v>
      </c>
      <c r="H7219" s="92"/>
      <c r="I7219" s="92"/>
    </row>
    <row r="7220" spans="1:9" hidden="1" x14ac:dyDescent="0.2">
      <c r="A7220" s="45" t="s">
        <v>4036</v>
      </c>
      <c r="C7220" s="45" t="s">
        <v>4031</v>
      </c>
      <c r="D7220" s="45" t="s">
        <v>4039</v>
      </c>
      <c r="E7220" s="45">
        <v>500</v>
      </c>
      <c r="F7220" s="45">
        <v>500</v>
      </c>
      <c r="H7220" s="92"/>
      <c r="I7220" s="92"/>
    </row>
    <row r="7221" spans="1:9" hidden="1" x14ac:dyDescent="0.2">
      <c r="A7221" s="45" t="s">
        <v>4036</v>
      </c>
      <c r="C7221" s="45" t="s">
        <v>4031</v>
      </c>
      <c r="D7221" s="45" t="s">
        <v>4039</v>
      </c>
      <c r="E7221" s="45">
        <v>1000</v>
      </c>
      <c r="F7221" s="45">
        <v>1000</v>
      </c>
      <c r="H7221" s="92"/>
      <c r="I7221" s="92"/>
    </row>
    <row r="7222" spans="1:9" hidden="1" x14ac:dyDescent="0.2">
      <c r="A7222" s="45" t="s">
        <v>4268</v>
      </c>
      <c r="C7222" s="45" t="s">
        <v>4270</v>
      </c>
      <c r="D7222" s="45" t="s">
        <v>4273</v>
      </c>
      <c r="E7222" s="45">
        <v>0</v>
      </c>
      <c r="F7222" s="45" t="s">
        <v>6800</v>
      </c>
      <c r="H7222" s="92"/>
      <c r="I7222" s="92"/>
    </row>
    <row r="7223" spans="1:9" hidden="1" x14ac:dyDescent="0.2">
      <c r="A7223" s="45" t="s">
        <v>4268</v>
      </c>
      <c r="C7223" s="45" t="s">
        <v>4270</v>
      </c>
      <c r="D7223" s="45" t="s">
        <v>4273</v>
      </c>
      <c r="E7223" s="45">
        <v>1</v>
      </c>
      <c r="F7223" s="45" t="s">
        <v>3791</v>
      </c>
      <c r="H7223" s="92"/>
      <c r="I7223" s="92"/>
    </row>
    <row r="7224" spans="1:9" hidden="1" x14ac:dyDescent="0.2">
      <c r="A7224" s="45" t="s">
        <v>3769</v>
      </c>
      <c r="C7224" s="45" t="s">
        <v>3771</v>
      </c>
      <c r="D7224" s="45" t="s">
        <v>3776</v>
      </c>
      <c r="E7224" s="45">
        <v>0</v>
      </c>
      <c r="F7224" s="45" t="s">
        <v>6800</v>
      </c>
      <c r="H7224" s="92"/>
      <c r="I7224" s="92"/>
    </row>
    <row r="7225" spans="1:9" hidden="1" x14ac:dyDescent="0.2">
      <c r="A7225" s="45" t="s">
        <v>3769</v>
      </c>
      <c r="C7225" s="45" t="s">
        <v>3771</v>
      </c>
      <c r="D7225" s="45" t="s">
        <v>3776</v>
      </c>
      <c r="E7225" s="45">
        <v>1</v>
      </c>
      <c r="F7225" s="45" t="s">
        <v>3791</v>
      </c>
      <c r="H7225" s="92"/>
      <c r="I7225" s="92"/>
    </row>
    <row r="7226" spans="1:9" hidden="1" x14ac:dyDescent="0.2">
      <c r="A7226" s="45" t="s">
        <v>3567</v>
      </c>
      <c r="C7226" s="45" t="s">
        <v>3562</v>
      </c>
      <c r="D7226" s="45" t="s">
        <v>3570</v>
      </c>
      <c r="E7226" s="45" t="s">
        <v>3960</v>
      </c>
      <c r="F7226" s="45" t="s">
        <v>22233</v>
      </c>
      <c r="H7226" s="92"/>
      <c r="I7226" s="92"/>
    </row>
    <row r="7227" spans="1:9" hidden="1" x14ac:dyDescent="0.2">
      <c r="A7227" s="45" t="s">
        <v>3567</v>
      </c>
      <c r="C7227" s="45" t="s">
        <v>3562</v>
      </c>
      <c r="D7227" s="45" t="s">
        <v>3570</v>
      </c>
      <c r="E7227" s="45" t="s">
        <v>22234</v>
      </c>
      <c r="F7227" s="45" t="s">
        <v>22235</v>
      </c>
      <c r="H7227" s="92"/>
      <c r="I7227" s="92"/>
    </row>
    <row r="7228" spans="1:9" hidden="1" x14ac:dyDescent="0.2">
      <c r="A7228" s="45" t="s">
        <v>3567</v>
      </c>
      <c r="C7228" s="45" t="s">
        <v>3562</v>
      </c>
      <c r="D7228" s="45" t="s">
        <v>3570</v>
      </c>
      <c r="E7228" s="45" t="s">
        <v>22236</v>
      </c>
      <c r="F7228" s="45" t="s">
        <v>22237</v>
      </c>
      <c r="H7228" s="92"/>
      <c r="I7228" s="92"/>
    </row>
    <row r="7229" spans="1:9" hidden="1" x14ac:dyDescent="0.2">
      <c r="A7229" s="45" t="s">
        <v>3478</v>
      </c>
      <c r="C7229" s="45" t="s">
        <v>3474</v>
      </c>
      <c r="D7229" s="45" t="s">
        <v>3481</v>
      </c>
      <c r="E7229" s="45">
        <v>-1</v>
      </c>
      <c r="F7229" s="45" t="s">
        <v>1043</v>
      </c>
      <c r="G7229" s="45" t="s">
        <v>23331</v>
      </c>
      <c r="H7229" s="92"/>
      <c r="I7229" s="92"/>
    </row>
    <row r="7230" spans="1:9" hidden="1" x14ac:dyDescent="0.2">
      <c r="A7230" s="45" t="s">
        <v>3478</v>
      </c>
      <c r="C7230" s="45" t="s">
        <v>3474</v>
      </c>
      <c r="D7230" s="45" t="s">
        <v>3481</v>
      </c>
      <c r="E7230" s="45">
        <v>1000</v>
      </c>
      <c r="F7230" s="45">
        <v>1000</v>
      </c>
      <c r="G7230" s="45" t="s">
        <v>23331</v>
      </c>
      <c r="H7230" s="92"/>
      <c r="I7230" s="92"/>
    </row>
    <row r="7231" spans="1:9" hidden="1" x14ac:dyDescent="0.2">
      <c r="A7231" s="45" t="s">
        <v>3478</v>
      </c>
      <c r="C7231" s="45" t="s">
        <v>3474</v>
      </c>
      <c r="D7231" s="45" t="s">
        <v>3481</v>
      </c>
      <c r="E7231" s="45">
        <v>2000</v>
      </c>
      <c r="F7231" s="45">
        <v>2000</v>
      </c>
      <c r="G7231" s="45" t="s">
        <v>23331</v>
      </c>
      <c r="H7231" s="92"/>
      <c r="I7231" s="92"/>
    </row>
    <row r="7232" spans="1:9" hidden="1" x14ac:dyDescent="0.2">
      <c r="A7232" s="45" t="s">
        <v>3478</v>
      </c>
      <c r="C7232" s="45" t="s">
        <v>3474</v>
      </c>
      <c r="D7232" s="45" t="s">
        <v>3481</v>
      </c>
      <c r="E7232" s="45">
        <v>5000</v>
      </c>
      <c r="F7232" s="45">
        <v>5000</v>
      </c>
      <c r="G7232" s="45" t="s">
        <v>23331</v>
      </c>
      <c r="H7232" s="92"/>
      <c r="I7232" s="92"/>
    </row>
    <row r="7233" spans="1:9" hidden="1" x14ac:dyDescent="0.2">
      <c r="A7233" s="45" t="s">
        <v>3478</v>
      </c>
      <c r="C7233" s="45" t="s">
        <v>3474</v>
      </c>
      <c r="D7233" s="45" t="s">
        <v>3481</v>
      </c>
      <c r="E7233" s="45">
        <v>10000</v>
      </c>
      <c r="F7233" s="45">
        <v>10000</v>
      </c>
      <c r="G7233" s="45" t="s">
        <v>23331</v>
      </c>
      <c r="H7233" s="92"/>
      <c r="I7233" s="92"/>
    </row>
    <row r="7234" spans="1:9" hidden="1" x14ac:dyDescent="0.2">
      <c r="A7234" s="45" t="s">
        <v>3478</v>
      </c>
      <c r="C7234" s="45" t="s">
        <v>3474</v>
      </c>
      <c r="D7234" s="45" t="s">
        <v>3481</v>
      </c>
      <c r="E7234" s="45">
        <v>-1</v>
      </c>
      <c r="F7234" s="45" t="s">
        <v>1043</v>
      </c>
      <c r="G7234" s="45" t="s">
        <v>23334</v>
      </c>
      <c r="H7234" s="92"/>
      <c r="I7234" s="92"/>
    </row>
    <row r="7235" spans="1:9" hidden="1" x14ac:dyDescent="0.2">
      <c r="A7235" s="45" t="s">
        <v>3478</v>
      </c>
      <c r="C7235" s="45" t="s">
        <v>3474</v>
      </c>
      <c r="D7235" s="45" t="s">
        <v>3481</v>
      </c>
      <c r="E7235" s="45">
        <v>500</v>
      </c>
      <c r="F7235" s="45">
        <v>500</v>
      </c>
      <c r="G7235" s="45" t="s">
        <v>23334</v>
      </c>
      <c r="H7235" s="92"/>
      <c r="I7235" s="92"/>
    </row>
    <row r="7236" spans="1:9" hidden="1" x14ac:dyDescent="0.2">
      <c r="A7236" s="45" t="s">
        <v>3478</v>
      </c>
      <c r="C7236" s="45" t="s">
        <v>3474</v>
      </c>
      <c r="D7236" s="45" t="s">
        <v>3481</v>
      </c>
      <c r="E7236" s="45">
        <v>1000</v>
      </c>
      <c r="F7236" s="45">
        <v>1000</v>
      </c>
      <c r="G7236" s="45" t="s">
        <v>23334</v>
      </c>
      <c r="H7236" s="92"/>
      <c r="I7236" s="92"/>
    </row>
    <row r="7237" spans="1:9" hidden="1" x14ac:dyDescent="0.2">
      <c r="A7237" s="45" t="s">
        <v>3478</v>
      </c>
      <c r="C7237" s="45" t="s">
        <v>3474</v>
      </c>
      <c r="D7237" s="45" t="s">
        <v>3481</v>
      </c>
      <c r="E7237" s="45">
        <v>2000</v>
      </c>
      <c r="F7237" s="45">
        <v>2000</v>
      </c>
      <c r="G7237" s="45" t="s">
        <v>23334</v>
      </c>
      <c r="H7237" s="92"/>
      <c r="I7237" s="92"/>
    </row>
    <row r="7238" spans="1:9" hidden="1" x14ac:dyDescent="0.2">
      <c r="A7238" s="45" t="s">
        <v>3478</v>
      </c>
      <c r="C7238" s="45" t="s">
        <v>3474</v>
      </c>
      <c r="D7238" s="45" t="s">
        <v>3481</v>
      </c>
      <c r="E7238" s="45">
        <v>3000</v>
      </c>
      <c r="F7238" s="45" t="s">
        <v>23530</v>
      </c>
      <c r="G7238" s="45" t="s">
        <v>23334</v>
      </c>
      <c r="H7238" s="92"/>
      <c r="I7238" s="92"/>
    </row>
    <row r="7239" spans="1:9" hidden="1" x14ac:dyDescent="0.2">
      <c r="A7239" s="45" t="s">
        <v>3478</v>
      </c>
      <c r="C7239" s="45" t="s">
        <v>3474</v>
      </c>
      <c r="D7239" s="45" t="s">
        <v>3481</v>
      </c>
      <c r="E7239" s="45">
        <v>4000</v>
      </c>
      <c r="F7239" s="45" t="s">
        <v>23531</v>
      </c>
      <c r="G7239" s="45" t="s">
        <v>23334</v>
      </c>
      <c r="H7239" s="92"/>
      <c r="I7239" s="92"/>
    </row>
    <row r="7240" spans="1:9" hidden="1" x14ac:dyDescent="0.2">
      <c r="A7240" s="45" t="s">
        <v>3478</v>
      </c>
      <c r="C7240" s="45" t="s">
        <v>3474</v>
      </c>
      <c r="D7240" s="45" t="s">
        <v>3481</v>
      </c>
      <c r="E7240" s="45">
        <v>5000</v>
      </c>
      <c r="F7240" s="45">
        <v>5000</v>
      </c>
      <c r="G7240" s="45" t="s">
        <v>23334</v>
      </c>
      <c r="H7240" s="92"/>
      <c r="I7240" s="92"/>
    </row>
    <row r="7241" spans="1:9" hidden="1" x14ac:dyDescent="0.2">
      <c r="A7241" s="45" t="s">
        <v>3478</v>
      </c>
      <c r="C7241" s="45" t="s">
        <v>3474</v>
      </c>
      <c r="D7241" s="45" t="s">
        <v>3481</v>
      </c>
      <c r="E7241" s="45">
        <v>10000</v>
      </c>
      <c r="F7241" s="45" t="s">
        <v>23532</v>
      </c>
      <c r="G7241" s="45" t="s">
        <v>23334</v>
      </c>
      <c r="H7241" s="92"/>
      <c r="I7241" s="92"/>
    </row>
    <row r="7242" spans="1:9" hidden="1" x14ac:dyDescent="0.2">
      <c r="A7242" s="45" t="s">
        <v>3478</v>
      </c>
      <c r="C7242" s="45" t="s">
        <v>3474</v>
      </c>
      <c r="D7242" s="45" t="s">
        <v>3481</v>
      </c>
      <c r="E7242" s="45">
        <v>-1</v>
      </c>
      <c r="F7242" s="45" t="s">
        <v>1043</v>
      </c>
      <c r="G7242" s="45" t="s">
        <v>23338</v>
      </c>
      <c r="H7242" s="92"/>
      <c r="I7242" s="92"/>
    </row>
    <row r="7243" spans="1:9" hidden="1" x14ac:dyDescent="0.2">
      <c r="A7243" s="45" t="s">
        <v>3478</v>
      </c>
      <c r="C7243" s="45" t="s">
        <v>3474</v>
      </c>
      <c r="D7243" s="45" t="s">
        <v>3481</v>
      </c>
      <c r="E7243" s="45">
        <v>2500</v>
      </c>
      <c r="F7243" s="45">
        <v>2500</v>
      </c>
      <c r="G7243" s="45" t="s">
        <v>23338</v>
      </c>
      <c r="H7243" s="92"/>
      <c r="I7243" s="92"/>
    </row>
    <row r="7244" spans="1:9" hidden="1" x14ac:dyDescent="0.2">
      <c r="A7244" s="45" t="s">
        <v>3478</v>
      </c>
      <c r="C7244" s="45" t="s">
        <v>3474</v>
      </c>
      <c r="D7244" s="45" t="s">
        <v>3481</v>
      </c>
      <c r="E7244" s="45">
        <v>5000</v>
      </c>
      <c r="F7244" s="45">
        <v>5000</v>
      </c>
      <c r="G7244" s="45" t="s">
        <v>23338</v>
      </c>
      <c r="H7244" s="92"/>
      <c r="I7244" s="92"/>
    </row>
    <row r="7245" spans="1:9" hidden="1" x14ac:dyDescent="0.2">
      <c r="A7245" s="45" t="s">
        <v>3478</v>
      </c>
      <c r="C7245" s="45" t="s">
        <v>3474</v>
      </c>
      <c r="D7245" s="45" t="s">
        <v>3481</v>
      </c>
      <c r="E7245" s="45">
        <v>-1</v>
      </c>
      <c r="F7245" s="45" t="s">
        <v>1043</v>
      </c>
      <c r="G7245" s="45" t="s">
        <v>4531</v>
      </c>
      <c r="H7245" s="92"/>
      <c r="I7245" s="92"/>
    </row>
    <row r="7246" spans="1:9" hidden="1" x14ac:dyDescent="0.2">
      <c r="A7246" s="45" t="s">
        <v>3478</v>
      </c>
      <c r="C7246" s="45" t="s">
        <v>3474</v>
      </c>
      <c r="D7246" s="45" t="s">
        <v>3481</v>
      </c>
      <c r="E7246" s="45">
        <v>500</v>
      </c>
      <c r="F7246" s="45">
        <v>500</v>
      </c>
      <c r="G7246" s="45" t="s">
        <v>4531</v>
      </c>
      <c r="H7246" s="92"/>
      <c r="I7246" s="92"/>
    </row>
    <row r="7247" spans="1:9" hidden="1" x14ac:dyDescent="0.2">
      <c r="A7247" s="45" t="s">
        <v>3478</v>
      </c>
      <c r="C7247" s="45" t="s">
        <v>3474</v>
      </c>
      <c r="D7247" s="45" t="s">
        <v>3481</v>
      </c>
      <c r="E7247" s="45">
        <v>1000</v>
      </c>
      <c r="F7247" s="45">
        <v>1000</v>
      </c>
      <c r="G7247" s="45" t="s">
        <v>4531</v>
      </c>
      <c r="H7247" s="92"/>
      <c r="I7247" s="92"/>
    </row>
    <row r="7248" spans="1:9" hidden="1" x14ac:dyDescent="0.2">
      <c r="A7248" s="45" t="s">
        <v>3478</v>
      </c>
      <c r="C7248" s="45" t="s">
        <v>3474</v>
      </c>
      <c r="D7248" s="45" t="s">
        <v>3481</v>
      </c>
      <c r="E7248" s="45">
        <v>2500</v>
      </c>
      <c r="F7248" s="45">
        <v>2500</v>
      </c>
      <c r="G7248" s="45" t="s">
        <v>4531</v>
      </c>
      <c r="H7248" s="92"/>
      <c r="I7248" s="92"/>
    </row>
    <row r="7249" spans="1:9" hidden="1" x14ac:dyDescent="0.2">
      <c r="A7249" s="45" t="s">
        <v>3478</v>
      </c>
      <c r="C7249" s="45" t="s">
        <v>3474</v>
      </c>
      <c r="D7249" s="45" t="s">
        <v>3481</v>
      </c>
      <c r="E7249" s="45">
        <v>5000</v>
      </c>
      <c r="F7249" s="45">
        <v>5000</v>
      </c>
      <c r="G7249" s="45" t="s">
        <v>4531</v>
      </c>
      <c r="H7249" s="92"/>
      <c r="I7249" s="92"/>
    </row>
    <row r="7250" spans="1:9" hidden="1" x14ac:dyDescent="0.2">
      <c r="A7250" s="45" t="s">
        <v>3478</v>
      </c>
      <c r="C7250" s="45" t="s">
        <v>3474</v>
      </c>
      <c r="D7250" s="45" t="s">
        <v>3481</v>
      </c>
      <c r="E7250" s="45">
        <v>-1</v>
      </c>
      <c r="F7250" s="45" t="s">
        <v>1043</v>
      </c>
      <c r="G7250" s="45" t="s">
        <v>1708</v>
      </c>
      <c r="H7250" s="92"/>
      <c r="I7250" s="92"/>
    </row>
    <row r="7251" spans="1:9" hidden="1" x14ac:dyDescent="0.2">
      <c r="A7251" s="45" t="s">
        <v>3478</v>
      </c>
      <c r="C7251" s="45" t="s">
        <v>3474</v>
      </c>
      <c r="D7251" s="45" t="s">
        <v>3481</v>
      </c>
      <c r="E7251" s="45">
        <v>5000</v>
      </c>
      <c r="F7251" s="45">
        <v>5000</v>
      </c>
      <c r="G7251" s="45" t="s">
        <v>1708</v>
      </c>
      <c r="H7251" s="92"/>
      <c r="I7251" s="92"/>
    </row>
    <row r="7252" spans="1:9" hidden="1" x14ac:dyDescent="0.2">
      <c r="A7252" s="45" t="s">
        <v>3478</v>
      </c>
      <c r="C7252" s="45" t="s">
        <v>3474</v>
      </c>
      <c r="D7252" s="45" t="s">
        <v>3481</v>
      </c>
      <c r="E7252" s="45">
        <v>10000</v>
      </c>
      <c r="F7252" s="45">
        <v>10000</v>
      </c>
      <c r="G7252" s="45" t="s">
        <v>1708</v>
      </c>
      <c r="H7252" s="92"/>
      <c r="I7252" s="92"/>
    </row>
    <row r="7253" spans="1:9" hidden="1" x14ac:dyDescent="0.2">
      <c r="A7253" s="45" t="s">
        <v>3478</v>
      </c>
      <c r="C7253" s="45" t="s">
        <v>3474</v>
      </c>
      <c r="D7253" s="45" t="s">
        <v>3481</v>
      </c>
      <c r="E7253" s="45">
        <v>15000</v>
      </c>
      <c r="F7253" s="45">
        <v>15000</v>
      </c>
      <c r="G7253" s="45" t="s">
        <v>1708</v>
      </c>
      <c r="H7253" s="92"/>
      <c r="I7253" s="92"/>
    </row>
    <row r="7254" spans="1:9" hidden="1" x14ac:dyDescent="0.2">
      <c r="A7254" s="45" t="s">
        <v>3478</v>
      </c>
      <c r="C7254" s="45" t="s">
        <v>3474</v>
      </c>
      <c r="D7254" s="45" t="s">
        <v>3481</v>
      </c>
      <c r="E7254" s="45">
        <v>20000</v>
      </c>
      <c r="F7254" s="45">
        <v>20000</v>
      </c>
      <c r="G7254" s="45" t="s">
        <v>1708</v>
      </c>
      <c r="H7254" s="92"/>
      <c r="I7254" s="92"/>
    </row>
    <row r="7255" spans="1:9" hidden="1" x14ac:dyDescent="0.2">
      <c r="A7255" s="45" t="s">
        <v>3478</v>
      </c>
      <c r="C7255" s="45" t="s">
        <v>3474</v>
      </c>
      <c r="D7255" s="45" t="s">
        <v>3481</v>
      </c>
      <c r="E7255" s="45">
        <v>25000</v>
      </c>
      <c r="F7255" s="45">
        <v>25000</v>
      </c>
      <c r="G7255" s="45" t="s">
        <v>1708</v>
      </c>
      <c r="H7255" s="92"/>
      <c r="I7255" s="92"/>
    </row>
    <row r="7256" spans="1:9" hidden="1" x14ac:dyDescent="0.2">
      <c r="A7256" s="45" t="s">
        <v>3478</v>
      </c>
      <c r="C7256" s="45" t="s">
        <v>3474</v>
      </c>
      <c r="D7256" s="45" t="s">
        <v>3481</v>
      </c>
      <c r="E7256" s="45">
        <v>30000</v>
      </c>
      <c r="F7256" s="45">
        <v>30000</v>
      </c>
      <c r="G7256" s="45" t="s">
        <v>1708</v>
      </c>
      <c r="H7256" s="92"/>
      <c r="I7256" s="92"/>
    </row>
    <row r="7257" spans="1:9" hidden="1" x14ac:dyDescent="0.2">
      <c r="A7257" s="45" t="s">
        <v>3478</v>
      </c>
      <c r="C7257" s="45" t="s">
        <v>3474</v>
      </c>
      <c r="D7257" s="45" t="s">
        <v>3481</v>
      </c>
      <c r="E7257" s="45">
        <v>35000</v>
      </c>
      <c r="F7257" s="45">
        <v>35000</v>
      </c>
      <c r="G7257" s="45" t="s">
        <v>1708</v>
      </c>
      <c r="H7257" s="92"/>
      <c r="I7257" s="92"/>
    </row>
    <row r="7258" spans="1:9" hidden="1" x14ac:dyDescent="0.2">
      <c r="A7258" s="45" t="s">
        <v>3478</v>
      </c>
      <c r="C7258" s="45" t="s">
        <v>3474</v>
      </c>
      <c r="D7258" s="45" t="s">
        <v>3481</v>
      </c>
      <c r="E7258" s="45">
        <v>40000</v>
      </c>
      <c r="F7258" s="45">
        <v>40000</v>
      </c>
      <c r="G7258" s="45" t="s">
        <v>1708</v>
      </c>
      <c r="H7258" s="92"/>
      <c r="I7258" s="92"/>
    </row>
    <row r="7259" spans="1:9" hidden="1" x14ac:dyDescent="0.2">
      <c r="A7259" s="45" t="s">
        <v>3478</v>
      </c>
      <c r="C7259" s="45" t="s">
        <v>3474</v>
      </c>
      <c r="D7259" s="45" t="s">
        <v>3481</v>
      </c>
      <c r="E7259" s="45">
        <v>45000</v>
      </c>
      <c r="F7259" s="45">
        <v>45000</v>
      </c>
      <c r="G7259" s="45" t="s">
        <v>1708</v>
      </c>
      <c r="H7259" s="92"/>
      <c r="I7259" s="92"/>
    </row>
    <row r="7260" spans="1:9" hidden="1" x14ac:dyDescent="0.2">
      <c r="A7260" s="45" t="s">
        <v>3478</v>
      </c>
      <c r="C7260" s="45" t="s">
        <v>3474</v>
      </c>
      <c r="D7260" s="45" t="s">
        <v>3481</v>
      </c>
      <c r="E7260" s="45">
        <v>50000</v>
      </c>
      <c r="F7260" s="45">
        <v>50000</v>
      </c>
      <c r="G7260" s="45" t="s">
        <v>1708</v>
      </c>
      <c r="H7260" s="92"/>
      <c r="I7260" s="92"/>
    </row>
    <row r="7261" spans="1:9" hidden="1" x14ac:dyDescent="0.2">
      <c r="A7261" s="45" t="s">
        <v>3478</v>
      </c>
      <c r="C7261" s="45" t="s">
        <v>3474</v>
      </c>
      <c r="D7261" s="45" t="s">
        <v>3481</v>
      </c>
      <c r="E7261" s="45">
        <v>-1</v>
      </c>
      <c r="F7261" s="45" t="s">
        <v>1043</v>
      </c>
      <c r="G7261" s="45" t="s">
        <v>22103</v>
      </c>
      <c r="H7261" s="92"/>
      <c r="I7261" s="92"/>
    </row>
    <row r="7262" spans="1:9" hidden="1" x14ac:dyDescent="0.2">
      <c r="A7262" s="45" t="s">
        <v>3478</v>
      </c>
      <c r="C7262" s="45" t="s">
        <v>3474</v>
      </c>
      <c r="D7262" s="45" t="s">
        <v>3481</v>
      </c>
      <c r="E7262" s="45">
        <v>500</v>
      </c>
      <c r="F7262" s="45">
        <v>500</v>
      </c>
      <c r="G7262" s="45" t="s">
        <v>22103</v>
      </c>
      <c r="H7262" s="92"/>
      <c r="I7262" s="92"/>
    </row>
    <row r="7263" spans="1:9" hidden="1" x14ac:dyDescent="0.2">
      <c r="A7263" s="45" t="s">
        <v>3478</v>
      </c>
      <c r="C7263" s="45" t="s">
        <v>3474</v>
      </c>
      <c r="D7263" s="45" t="s">
        <v>3481</v>
      </c>
      <c r="E7263" s="45">
        <v>1000</v>
      </c>
      <c r="F7263" s="45">
        <v>1000</v>
      </c>
      <c r="G7263" s="45" t="s">
        <v>22103</v>
      </c>
      <c r="H7263" s="92"/>
      <c r="I7263" s="92"/>
    </row>
    <row r="7264" spans="1:9" hidden="1" x14ac:dyDescent="0.2">
      <c r="A7264" s="45" t="s">
        <v>3478</v>
      </c>
      <c r="C7264" s="45" t="s">
        <v>3474</v>
      </c>
      <c r="D7264" s="45" t="s">
        <v>3481</v>
      </c>
      <c r="E7264" s="45">
        <v>2000</v>
      </c>
      <c r="F7264" s="45">
        <v>2000</v>
      </c>
      <c r="G7264" s="45" t="s">
        <v>22103</v>
      </c>
      <c r="H7264" s="92"/>
      <c r="I7264" s="92"/>
    </row>
    <row r="7265" spans="1:9" hidden="1" x14ac:dyDescent="0.2">
      <c r="A7265" s="45" t="s">
        <v>3478</v>
      </c>
      <c r="C7265" s="45" t="s">
        <v>3474</v>
      </c>
      <c r="D7265" s="45" t="s">
        <v>3481</v>
      </c>
      <c r="E7265" s="45">
        <v>5000</v>
      </c>
      <c r="F7265" s="45">
        <v>5000</v>
      </c>
      <c r="G7265" s="45" t="s">
        <v>22103</v>
      </c>
      <c r="H7265" s="92"/>
      <c r="I7265" s="92"/>
    </row>
    <row r="7266" spans="1:9" hidden="1" x14ac:dyDescent="0.2">
      <c r="A7266" s="45" t="s">
        <v>3478</v>
      </c>
      <c r="C7266" s="45" t="s">
        <v>3474</v>
      </c>
      <c r="D7266" s="45" t="s">
        <v>3481</v>
      </c>
      <c r="E7266" s="45">
        <v>10000</v>
      </c>
      <c r="F7266" s="45">
        <v>10000</v>
      </c>
      <c r="G7266" s="45" t="s">
        <v>22103</v>
      </c>
      <c r="H7266" s="92"/>
      <c r="I7266" s="92"/>
    </row>
    <row r="7267" spans="1:9" hidden="1" x14ac:dyDescent="0.2">
      <c r="A7267" s="45" t="s">
        <v>4220</v>
      </c>
      <c r="C7267" s="45" t="s">
        <v>4204</v>
      </c>
      <c r="D7267" s="45" t="s">
        <v>4224</v>
      </c>
      <c r="E7267" s="45">
        <v>0</v>
      </c>
      <c r="F7267" s="45" t="s">
        <v>6800</v>
      </c>
      <c r="H7267" s="92"/>
      <c r="I7267" s="92"/>
    </row>
    <row r="7268" spans="1:9" hidden="1" x14ac:dyDescent="0.2">
      <c r="A7268" s="45" t="s">
        <v>4220</v>
      </c>
      <c r="C7268" s="45" t="s">
        <v>4204</v>
      </c>
      <c r="D7268" s="45" t="s">
        <v>4224</v>
      </c>
      <c r="E7268" s="45">
        <v>1</v>
      </c>
      <c r="F7268" s="45" t="s">
        <v>3791</v>
      </c>
      <c r="H7268" s="92"/>
      <c r="I7268" s="92"/>
    </row>
    <row r="7269" spans="1:9" hidden="1" x14ac:dyDescent="0.2">
      <c r="A7269" s="45" t="s">
        <v>4250</v>
      </c>
      <c r="C7269" s="45" t="s">
        <v>4237</v>
      </c>
      <c r="D7269" s="45" t="s">
        <v>4252</v>
      </c>
      <c r="E7269" s="45">
        <v>0</v>
      </c>
      <c r="F7269" s="45" t="s">
        <v>6800</v>
      </c>
      <c r="H7269" s="92"/>
      <c r="I7269" s="92"/>
    </row>
    <row r="7270" spans="1:9" hidden="1" x14ac:dyDescent="0.2">
      <c r="A7270" s="45" t="s">
        <v>4250</v>
      </c>
      <c r="C7270" s="45" t="s">
        <v>4237</v>
      </c>
      <c r="D7270" s="45" t="s">
        <v>4252</v>
      </c>
      <c r="E7270" s="45">
        <v>1</v>
      </c>
      <c r="F7270" s="45" t="s">
        <v>3791</v>
      </c>
      <c r="H7270" s="92"/>
      <c r="I7270" s="92"/>
    </row>
    <row r="7271" spans="1:9" hidden="1" x14ac:dyDescent="0.2">
      <c r="A7271" s="45" t="s">
        <v>3641</v>
      </c>
      <c r="C7271" s="45" t="s">
        <v>3642</v>
      </c>
      <c r="D7271" s="45" t="s">
        <v>3645</v>
      </c>
      <c r="E7271" s="45">
        <v>0</v>
      </c>
      <c r="F7271" s="45" t="s">
        <v>6800</v>
      </c>
      <c r="H7271" s="92"/>
      <c r="I7271" s="92"/>
    </row>
    <row r="7272" spans="1:9" hidden="1" x14ac:dyDescent="0.2">
      <c r="A7272" s="45" t="s">
        <v>3641</v>
      </c>
      <c r="C7272" s="45" t="s">
        <v>3642</v>
      </c>
      <c r="D7272" s="45" t="s">
        <v>3645</v>
      </c>
      <c r="E7272" s="45">
        <v>1</v>
      </c>
      <c r="F7272" s="45" t="s">
        <v>3791</v>
      </c>
      <c r="H7272" s="92"/>
      <c r="I7272" s="92"/>
    </row>
    <row r="7273" spans="1:9" hidden="1" x14ac:dyDescent="0.2">
      <c r="A7273" s="45" t="s">
        <v>3329</v>
      </c>
      <c r="C7273" s="45" t="s">
        <v>3320</v>
      </c>
      <c r="D7273" s="45" t="s">
        <v>3334</v>
      </c>
      <c r="E7273" s="45">
        <v>0</v>
      </c>
      <c r="F7273" s="45">
        <v>0</v>
      </c>
      <c r="H7273" s="92"/>
      <c r="I7273" s="92"/>
    </row>
    <row r="7274" spans="1:9" hidden="1" x14ac:dyDescent="0.2">
      <c r="A7274" s="45" t="s">
        <v>3329</v>
      </c>
      <c r="C7274" s="45" t="s">
        <v>3320</v>
      </c>
      <c r="D7274" s="45" t="s">
        <v>3334</v>
      </c>
      <c r="E7274" s="45">
        <v>50</v>
      </c>
      <c r="F7274" s="45">
        <v>50</v>
      </c>
      <c r="H7274" s="92"/>
      <c r="I7274" s="92"/>
    </row>
    <row r="7275" spans="1:9" hidden="1" x14ac:dyDescent="0.2">
      <c r="A7275" s="45" t="s">
        <v>3329</v>
      </c>
      <c r="C7275" s="45" t="s">
        <v>3320</v>
      </c>
      <c r="D7275" s="45" t="s">
        <v>3334</v>
      </c>
      <c r="E7275" s="45">
        <v>100</v>
      </c>
      <c r="F7275" s="45">
        <v>100</v>
      </c>
      <c r="H7275" s="92"/>
      <c r="I7275" s="92"/>
    </row>
    <row r="7276" spans="1:9" hidden="1" x14ac:dyDescent="0.2">
      <c r="A7276" s="45" t="s">
        <v>3329</v>
      </c>
      <c r="C7276" s="45" t="s">
        <v>3320</v>
      </c>
      <c r="D7276" s="45" t="s">
        <v>3334</v>
      </c>
      <c r="E7276" s="45">
        <v>200</v>
      </c>
      <c r="F7276" s="45">
        <v>200</v>
      </c>
      <c r="H7276" s="92"/>
      <c r="I7276" s="92"/>
    </row>
    <row r="7277" spans="1:9" hidden="1" x14ac:dyDescent="0.2">
      <c r="A7277" s="45" t="s">
        <v>3329</v>
      </c>
      <c r="C7277" s="45" t="s">
        <v>3320</v>
      </c>
      <c r="D7277" s="45" t="s">
        <v>3334</v>
      </c>
      <c r="E7277" s="45">
        <v>250</v>
      </c>
      <c r="F7277" s="45">
        <v>250</v>
      </c>
      <c r="H7277" s="92"/>
      <c r="I7277" s="92"/>
    </row>
    <row r="7278" spans="1:9" hidden="1" x14ac:dyDescent="0.2">
      <c r="A7278" s="45" t="s">
        <v>3329</v>
      </c>
      <c r="C7278" s="45" t="s">
        <v>3320</v>
      </c>
      <c r="D7278" s="45" t="s">
        <v>3334</v>
      </c>
      <c r="E7278" s="45">
        <v>500</v>
      </c>
      <c r="F7278" s="45">
        <v>500</v>
      </c>
      <c r="H7278" s="92"/>
      <c r="I7278" s="92"/>
    </row>
    <row r="7279" spans="1:9" hidden="1" x14ac:dyDescent="0.2">
      <c r="A7279" s="45" t="s">
        <v>3329</v>
      </c>
      <c r="C7279" s="45" t="s">
        <v>3320</v>
      </c>
      <c r="D7279" s="45" t="s">
        <v>3334</v>
      </c>
      <c r="E7279" s="45">
        <v>750</v>
      </c>
      <c r="F7279" s="45">
        <v>750</v>
      </c>
      <c r="H7279" s="92"/>
      <c r="I7279" s="92"/>
    </row>
    <row r="7280" spans="1:9" hidden="1" x14ac:dyDescent="0.2">
      <c r="A7280" s="45" t="s">
        <v>3329</v>
      </c>
      <c r="C7280" s="45" t="s">
        <v>3320</v>
      </c>
      <c r="D7280" s="45" t="s">
        <v>3334</v>
      </c>
      <c r="E7280" s="45">
        <v>1000</v>
      </c>
      <c r="F7280" s="45">
        <v>1000</v>
      </c>
      <c r="H7280" s="92"/>
      <c r="I7280" s="92"/>
    </row>
    <row r="7281" spans="1:9" hidden="1" x14ac:dyDescent="0.2">
      <c r="A7281" s="45" t="s">
        <v>3329</v>
      </c>
      <c r="C7281" s="45" t="s">
        <v>3320</v>
      </c>
      <c r="D7281" s="45" t="s">
        <v>3334</v>
      </c>
      <c r="E7281" s="45">
        <v>1500</v>
      </c>
      <c r="F7281" s="45">
        <v>1500</v>
      </c>
      <c r="H7281" s="92"/>
      <c r="I7281" s="92"/>
    </row>
    <row r="7282" spans="1:9" hidden="1" x14ac:dyDescent="0.2">
      <c r="A7282" s="45" t="s">
        <v>3329</v>
      </c>
      <c r="C7282" s="45" t="s">
        <v>3320</v>
      </c>
      <c r="D7282" s="45" t="s">
        <v>3334</v>
      </c>
      <c r="E7282" s="45">
        <v>2000</v>
      </c>
      <c r="F7282" s="45">
        <v>2000</v>
      </c>
      <c r="H7282" s="92"/>
      <c r="I7282" s="92"/>
    </row>
    <row r="7283" spans="1:9" hidden="1" x14ac:dyDescent="0.2">
      <c r="A7283" s="45" t="s">
        <v>3329</v>
      </c>
      <c r="C7283" s="45" t="s">
        <v>3320</v>
      </c>
      <c r="D7283" s="45" t="s">
        <v>3334</v>
      </c>
      <c r="E7283" s="45">
        <v>3000</v>
      </c>
      <c r="F7283" s="45">
        <v>3000</v>
      </c>
      <c r="H7283" s="92"/>
      <c r="I7283" s="92"/>
    </row>
    <row r="7284" spans="1:9" hidden="1" x14ac:dyDescent="0.2">
      <c r="A7284" s="45" t="s">
        <v>3329</v>
      </c>
      <c r="C7284" s="45" t="s">
        <v>3320</v>
      </c>
      <c r="D7284" s="45" t="s">
        <v>3334</v>
      </c>
      <c r="E7284" s="45">
        <v>5000</v>
      </c>
      <c r="F7284" s="45">
        <v>5000</v>
      </c>
      <c r="H7284" s="92"/>
      <c r="I7284" s="92"/>
    </row>
    <row r="7285" spans="1:9" hidden="1" x14ac:dyDescent="0.2">
      <c r="A7285" s="45" t="s">
        <v>3919</v>
      </c>
      <c r="C7285" s="45" t="s">
        <v>3921</v>
      </c>
      <c r="D7285" s="45" t="s">
        <v>3924</v>
      </c>
      <c r="E7285" s="45" t="s">
        <v>3923</v>
      </c>
      <c r="F7285" s="45" t="s">
        <v>23217</v>
      </c>
      <c r="H7285" s="92"/>
      <c r="I7285" s="92"/>
    </row>
    <row r="7286" spans="1:9" hidden="1" x14ac:dyDescent="0.2">
      <c r="A7286" s="45" t="s">
        <v>3919</v>
      </c>
      <c r="C7286" s="45" t="s">
        <v>3921</v>
      </c>
      <c r="D7286" s="45" t="s">
        <v>3924</v>
      </c>
      <c r="E7286" s="45" t="s">
        <v>23218</v>
      </c>
      <c r="F7286" s="45" t="s">
        <v>23219</v>
      </c>
      <c r="H7286" s="92"/>
      <c r="I7286" s="92"/>
    </row>
    <row r="7287" spans="1:9" hidden="1" x14ac:dyDescent="0.2">
      <c r="A7287" s="45" t="s">
        <v>3788</v>
      </c>
      <c r="C7287" s="45" t="s">
        <v>3789</v>
      </c>
      <c r="D7287" s="45" t="s">
        <v>3792</v>
      </c>
      <c r="E7287" s="45">
        <v>0</v>
      </c>
      <c r="F7287" s="45" t="s">
        <v>6800</v>
      </c>
      <c r="H7287" s="92"/>
      <c r="I7287" s="92"/>
    </row>
    <row r="7288" spans="1:9" hidden="1" x14ac:dyDescent="0.2">
      <c r="A7288" s="45" t="s">
        <v>3788</v>
      </c>
      <c r="C7288" s="45" t="s">
        <v>3789</v>
      </c>
      <c r="D7288" s="45" t="s">
        <v>3792</v>
      </c>
      <c r="E7288" s="45">
        <v>1</v>
      </c>
      <c r="F7288" s="45" t="s">
        <v>3791</v>
      </c>
      <c r="H7288" s="92"/>
      <c r="I7288" s="92"/>
    </row>
    <row r="7289" spans="1:9" hidden="1" x14ac:dyDescent="0.2">
      <c r="A7289" s="45" t="s">
        <v>4041</v>
      </c>
      <c r="C7289" s="45" t="s">
        <v>4031</v>
      </c>
      <c r="D7289" s="45" t="s">
        <v>4046</v>
      </c>
      <c r="E7289" s="45">
        <v>50</v>
      </c>
      <c r="F7289" s="45">
        <v>50</v>
      </c>
      <c r="H7289" s="92"/>
      <c r="I7289" s="92"/>
    </row>
    <row r="7290" spans="1:9" hidden="1" x14ac:dyDescent="0.2">
      <c r="A7290" s="45" t="s">
        <v>4041</v>
      </c>
      <c r="C7290" s="45" t="s">
        <v>4031</v>
      </c>
      <c r="D7290" s="45" t="s">
        <v>4046</v>
      </c>
      <c r="E7290" s="45">
        <v>100</v>
      </c>
      <c r="F7290" s="45">
        <v>100</v>
      </c>
      <c r="H7290" s="92"/>
      <c r="I7290" s="92"/>
    </row>
    <row r="7291" spans="1:9" hidden="1" x14ac:dyDescent="0.2">
      <c r="A7291" s="45" t="s">
        <v>4041</v>
      </c>
      <c r="C7291" s="45" t="s">
        <v>4031</v>
      </c>
      <c r="D7291" s="45" t="s">
        <v>4046</v>
      </c>
      <c r="E7291" s="45">
        <v>150</v>
      </c>
      <c r="F7291" s="45">
        <v>150</v>
      </c>
      <c r="H7291" s="92"/>
      <c r="I7291" s="92"/>
    </row>
    <row r="7292" spans="1:9" hidden="1" x14ac:dyDescent="0.2">
      <c r="A7292" s="45" t="s">
        <v>4041</v>
      </c>
      <c r="C7292" s="45" t="s">
        <v>4031</v>
      </c>
      <c r="D7292" s="45" t="s">
        <v>4046</v>
      </c>
      <c r="E7292" s="45">
        <v>200</v>
      </c>
      <c r="F7292" s="45">
        <v>200</v>
      </c>
      <c r="H7292" s="92"/>
      <c r="I7292" s="92"/>
    </row>
    <row r="7293" spans="1:9" hidden="1" x14ac:dyDescent="0.2">
      <c r="A7293" s="45" t="s">
        <v>4041</v>
      </c>
      <c r="C7293" s="45" t="s">
        <v>4031</v>
      </c>
      <c r="D7293" s="45" t="s">
        <v>4046</v>
      </c>
      <c r="E7293" s="45">
        <v>250</v>
      </c>
      <c r="F7293" s="45">
        <v>250</v>
      </c>
      <c r="H7293" s="92"/>
      <c r="I7293" s="92"/>
    </row>
    <row r="7294" spans="1:9" hidden="1" x14ac:dyDescent="0.2">
      <c r="A7294" s="45" t="s">
        <v>4041</v>
      </c>
      <c r="C7294" s="45" t="s">
        <v>4031</v>
      </c>
      <c r="D7294" s="45" t="s">
        <v>4046</v>
      </c>
      <c r="E7294" s="45">
        <v>500</v>
      </c>
      <c r="F7294" s="45">
        <v>500</v>
      </c>
      <c r="H7294" s="92"/>
      <c r="I7294" s="92"/>
    </row>
    <row r="7295" spans="1:9" hidden="1" x14ac:dyDescent="0.2">
      <c r="A7295" s="45" t="s">
        <v>4041</v>
      </c>
      <c r="C7295" s="45" t="s">
        <v>4031</v>
      </c>
      <c r="D7295" s="45" t="s">
        <v>4046</v>
      </c>
      <c r="E7295" s="45">
        <v>750</v>
      </c>
      <c r="F7295" s="45">
        <v>750</v>
      </c>
      <c r="H7295" s="92"/>
      <c r="I7295" s="92"/>
    </row>
    <row r="7296" spans="1:9" hidden="1" x14ac:dyDescent="0.2">
      <c r="A7296" s="45" t="s">
        <v>4041</v>
      </c>
      <c r="C7296" s="45" t="s">
        <v>4031</v>
      </c>
      <c r="D7296" s="45" t="s">
        <v>4046</v>
      </c>
      <c r="E7296" s="45">
        <v>1000</v>
      </c>
      <c r="F7296" s="45">
        <v>1000</v>
      </c>
      <c r="H7296" s="92"/>
      <c r="I7296" s="92"/>
    </row>
    <row r="7297" spans="1:9" hidden="1" x14ac:dyDescent="0.2">
      <c r="A7297" s="45" t="s">
        <v>4041</v>
      </c>
      <c r="C7297" s="45" t="s">
        <v>4031</v>
      </c>
      <c r="D7297" s="45" t="s">
        <v>4046</v>
      </c>
      <c r="E7297" s="45">
        <v>1500</v>
      </c>
      <c r="F7297" s="45">
        <v>1500</v>
      </c>
      <c r="H7297" s="92"/>
      <c r="I7297" s="92"/>
    </row>
    <row r="7298" spans="1:9" hidden="1" x14ac:dyDescent="0.2">
      <c r="A7298" s="45" t="s">
        <v>4041</v>
      </c>
      <c r="C7298" s="45" t="s">
        <v>4031</v>
      </c>
      <c r="D7298" s="45" t="s">
        <v>4046</v>
      </c>
      <c r="E7298" s="45">
        <v>2000</v>
      </c>
      <c r="F7298" s="45">
        <v>2000</v>
      </c>
      <c r="H7298" s="92"/>
      <c r="I7298" s="92"/>
    </row>
    <row r="7299" spans="1:9" hidden="1" x14ac:dyDescent="0.2">
      <c r="A7299" s="45" t="s">
        <v>4041</v>
      </c>
      <c r="C7299" s="45" t="s">
        <v>4031</v>
      </c>
      <c r="D7299" s="45" t="s">
        <v>4046</v>
      </c>
      <c r="E7299" s="45">
        <v>3000</v>
      </c>
      <c r="F7299" s="45">
        <v>3000</v>
      </c>
      <c r="H7299" s="92"/>
      <c r="I7299" s="92"/>
    </row>
    <row r="7300" spans="1:9" hidden="1" x14ac:dyDescent="0.2">
      <c r="A7300" s="45" t="s">
        <v>4041</v>
      </c>
      <c r="C7300" s="45" t="s">
        <v>4031</v>
      </c>
      <c r="D7300" s="45" t="s">
        <v>4046</v>
      </c>
      <c r="E7300" s="45">
        <v>5000</v>
      </c>
      <c r="F7300" s="45">
        <v>5000</v>
      </c>
      <c r="H7300" s="92"/>
      <c r="I7300" s="92"/>
    </row>
    <row r="7301" spans="1:9" hidden="1" x14ac:dyDescent="0.2">
      <c r="A7301" s="45" t="s">
        <v>3483</v>
      </c>
      <c r="C7301" s="45" t="s">
        <v>3474</v>
      </c>
      <c r="D7301" s="45" t="s">
        <v>3484</v>
      </c>
      <c r="E7301" s="45">
        <v>-1</v>
      </c>
      <c r="F7301" s="45" t="s">
        <v>1043</v>
      </c>
      <c r="G7301" s="45" t="s">
        <v>23331</v>
      </c>
      <c r="H7301" s="92"/>
      <c r="I7301" s="92"/>
    </row>
    <row r="7302" spans="1:9" hidden="1" x14ac:dyDescent="0.2">
      <c r="A7302" s="45" t="s">
        <v>3483</v>
      </c>
      <c r="C7302" s="45" t="s">
        <v>3474</v>
      </c>
      <c r="D7302" s="45" t="s">
        <v>3484</v>
      </c>
      <c r="E7302" s="45">
        <v>1000</v>
      </c>
      <c r="F7302" s="45">
        <v>1000</v>
      </c>
      <c r="G7302" s="45" t="s">
        <v>23331</v>
      </c>
      <c r="H7302" s="92"/>
      <c r="I7302" s="92"/>
    </row>
    <row r="7303" spans="1:9" hidden="1" x14ac:dyDescent="0.2">
      <c r="A7303" s="45" t="s">
        <v>3483</v>
      </c>
      <c r="C7303" s="45" t="s">
        <v>3474</v>
      </c>
      <c r="D7303" s="45" t="s">
        <v>3484</v>
      </c>
      <c r="E7303" s="45">
        <v>2000</v>
      </c>
      <c r="F7303" s="45">
        <v>2000</v>
      </c>
      <c r="G7303" s="45" t="s">
        <v>23331</v>
      </c>
      <c r="H7303" s="92"/>
      <c r="I7303" s="92"/>
    </row>
    <row r="7304" spans="1:9" hidden="1" x14ac:dyDescent="0.2">
      <c r="A7304" s="45" t="s">
        <v>3483</v>
      </c>
      <c r="C7304" s="45" t="s">
        <v>3474</v>
      </c>
      <c r="D7304" s="45" t="s">
        <v>3484</v>
      </c>
      <c r="E7304" s="45">
        <v>5000</v>
      </c>
      <c r="F7304" s="45">
        <v>5000</v>
      </c>
      <c r="G7304" s="45" t="s">
        <v>23331</v>
      </c>
      <c r="H7304" s="92"/>
      <c r="I7304" s="92"/>
    </row>
    <row r="7305" spans="1:9" hidden="1" x14ac:dyDescent="0.2">
      <c r="A7305" s="45" t="s">
        <v>3483</v>
      </c>
      <c r="C7305" s="45" t="s">
        <v>3474</v>
      </c>
      <c r="D7305" s="45" t="s">
        <v>3484</v>
      </c>
      <c r="E7305" s="45">
        <v>10000</v>
      </c>
      <c r="F7305" s="45">
        <v>10000</v>
      </c>
      <c r="G7305" s="45" t="s">
        <v>23331</v>
      </c>
      <c r="H7305" s="92"/>
      <c r="I7305" s="92"/>
    </row>
    <row r="7306" spans="1:9" hidden="1" x14ac:dyDescent="0.2">
      <c r="A7306" s="45" t="s">
        <v>3483</v>
      </c>
      <c r="C7306" s="45" t="s">
        <v>3474</v>
      </c>
      <c r="D7306" s="45" t="s">
        <v>3484</v>
      </c>
      <c r="E7306" s="45">
        <v>-1</v>
      </c>
      <c r="F7306" s="45" t="s">
        <v>1043</v>
      </c>
      <c r="G7306" s="45" t="s">
        <v>23338</v>
      </c>
      <c r="H7306" s="92"/>
      <c r="I7306" s="92"/>
    </row>
    <row r="7307" spans="1:9" hidden="1" x14ac:dyDescent="0.2">
      <c r="A7307" s="45" t="s">
        <v>3483</v>
      </c>
      <c r="C7307" s="45" t="s">
        <v>3474</v>
      </c>
      <c r="D7307" s="45" t="s">
        <v>3484</v>
      </c>
      <c r="E7307" s="45">
        <v>2500</v>
      </c>
      <c r="F7307" s="45">
        <v>2500</v>
      </c>
      <c r="G7307" s="45" t="s">
        <v>23338</v>
      </c>
      <c r="H7307" s="92"/>
      <c r="I7307" s="92"/>
    </row>
    <row r="7308" spans="1:9" hidden="1" x14ac:dyDescent="0.2">
      <c r="A7308" s="45" t="s">
        <v>3483</v>
      </c>
      <c r="C7308" s="45" t="s">
        <v>3474</v>
      </c>
      <c r="D7308" s="45" t="s">
        <v>3484</v>
      </c>
      <c r="E7308" s="45">
        <v>5000</v>
      </c>
      <c r="F7308" s="45">
        <v>5000</v>
      </c>
      <c r="G7308" s="45" t="s">
        <v>23338</v>
      </c>
      <c r="H7308" s="92"/>
      <c r="I7308" s="92"/>
    </row>
    <row r="7309" spans="1:9" hidden="1" x14ac:dyDescent="0.2">
      <c r="A7309" s="45" t="s">
        <v>3483</v>
      </c>
      <c r="C7309" s="45" t="s">
        <v>3474</v>
      </c>
      <c r="D7309" s="45" t="s">
        <v>3484</v>
      </c>
      <c r="E7309" s="45">
        <v>-1</v>
      </c>
      <c r="F7309" s="45" t="s">
        <v>1043</v>
      </c>
      <c r="G7309" s="45" t="s">
        <v>22103</v>
      </c>
      <c r="H7309" s="92"/>
      <c r="I7309" s="92"/>
    </row>
    <row r="7310" spans="1:9" hidden="1" x14ac:dyDescent="0.2">
      <c r="A7310" s="45" t="s">
        <v>3483</v>
      </c>
      <c r="C7310" s="45" t="s">
        <v>3474</v>
      </c>
      <c r="D7310" s="45" t="s">
        <v>3484</v>
      </c>
      <c r="E7310" s="45">
        <v>500</v>
      </c>
      <c r="F7310" s="45">
        <v>500</v>
      </c>
      <c r="G7310" s="45" t="s">
        <v>22103</v>
      </c>
      <c r="H7310" s="92"/>
      <c r="I7310" s="92"/>
    </row>
    <row r="7311" spans="1:9" hidden="1" x14ac:dyDescent="0.2">
      <c r="A7311" s="45" t="s">
        <v>3483</v>
      </c>
      <c r="C7311" s="45" t="s">
        <v>3474</v>
      </c>
      <c r="D7311" s="45" t="s">
        <v>3484</v>
      </c>
      <c r="E7311" s="45">
        <v>1000</v>
      </c>
      <c r="F7311" s="45">
        <v>1000</v>
      </c>
      <c r="G7311" s="45" t="s">
        <v>22103</v>
      </c>
      <c r="H7311" s="92"/>
      <c r="I7311" s="92"/>
    </row>
    <row r="7312" spans="1:9" hidden="1" x14ac:dyDescent="0.2">
      <c r="A7312" s="45" t="s">
        <v>3483</v>
      </c>
      <c r="C7312" s="45" t="s">
        <v>3474</v>
      </c>
      <c r="D7312" s="45" t="s">
        <v>3484</v>
      </c>
      <c r="E7312" s="45">
        <v>2000</v>
      </c>
      <c r="F7312" s="45">
        <v>2000</v>
      </c>
      <c r="G7312" s="45" t="s">
        <v>22103</v>
      </c>
      <c r="H7312" s="92"/>
      <c r="I7312" s="92"/>
    </row>
    <row r="7313" spans="1:9" hidden="1" x14ac:dyDescent="0.2">
      <c r="A7313" s="45" t="s">
        <v>3483</v>
      </c>
      <c r="C7313" s="45" t="s">
        <v>3474</v>
      </c>
      <c r="D7313" s="45" t="s">
        <v>3484</v>
      </c>
      <c r="E7313" s="45">
        <v>5000</v>
      </c>
      <c r="F7313" s="45">
        <v>5000</v>
      </c>
      <c r="G7313" s="45" t="s">
        <v>22103</v>
      </c>
      <c r="H7313" s="92"/>
      <c r="I7313" s="92"/>
    </row>
    <row r="7314" spans="1:9" hidden="1" x14ac:dyDescent="0.2">
      <c r="A7314" s="45" t="s">
        <v>3647</v>
      </c>
      <c r="C7314" s="45" t="s">
        <v>3642</v>
      </c>
      <c r="D7314" s="45" t="s">
        <v>3648</v>
      </c>
      <c r="E7314" s="45">
        <v>1</v>
      </c>
      <c r="F7314" s="45" t="s">
        <v>3791</v>
      </c>
      <c r="H7314" s="92"/>
      <c r="I7314" s="92"/>
    </row>
    <row r="7315" spans="1:9" hidden="1" x14ac:dyDescent="0.2">
      <c r="A7315" s="45" t="s">
        <v>3647</v>
      </c>
      <c r="C7315" s="45" t="s">
        <v>3642</v>
      </c>
      <c r="D7315" s="45" t="s">
        <v>3648</v>
      </c>
      <c r="E7315" s="45">
        <v>0</v>
      </c>
      <c r="F7315" s="45" t="s">
        <v>6800</v>
      </c>
      <c r="H7315" s="92"/>
      <c r="I7315" s="92"/>
    </row>
    <row r="7316" spans="1:9" hidden="1" x14ac:dyDescent="0.2">
      <c r="A7316" s="45" t="s">
        <v>4226</v>
      </c>
      <c r="C7316" s="45" t="s">
        <v>4204</v>
      </c>
      <c r="D7316" s="45" t="s">
        <v>4227</v>
      </c>
      <c r="E7316" s="45">
        <v>1</v>
      </c>
      <c r="F7316" s="45" t="s">
        <v>3791</v>
      </c>
      <c r="H7316" s="92"/>
      <c r="I7316" s="92"/>
    </row>
    <row r="7317" spans="1:9" hidden="1" x14ac:dyDescent="0.2">
      <c r="A7317" s="45" t="s">
        <v>4226</v>
      </c>
      <c r="C7317" s="45" t="s">
        <v>4204</v>
      </c>
      <c r="D7317" s="45" t="s">
        <v>4227</v>
      </c>
      <c r="E7317" s="45">
        <v>0</v>
      </c>
      <c r="F7317" s="45" t="s">
        <v>6800</v>
      </c>
      <c r="H7317" s="92"/>
      <c r="I7317" s="92"/>
    </row>
    <row r="7318" spans="1:9" hidden="1" x14ac:dyDescent="0.2">
      <c r="A7318" s="45" t="s">
        <v>4254</v>
      </c>
      <c r="C7318" s="45" t="s">
        <v>4237</v>
      </c>
      <c r="D7318" s="45" t="s">
        <v>4255</v>
      </c>
      <c r="E7318" s="45">
        <v>1</v>
      </c>
      <c r="F7318" s="45" t="s">
        <v>3791</v>
      </c>
      <c r="H7318" s="92"/>
      <c r="I7318" s="92"/>
    </row>
    <row r="7319" spans="1:9" hidden="1" x14ac:dyDescent="0.2">
      <c r="A7319" s="45" t="s">
        <v>4254</v>
      </c>
      <c r="C7319" s="45" t="s">
        <v>4237</v>
      </c>
      <c r="D7319" s="45" t="s">
        <v>4255</v>
      </c>
      <c r="E7319" s="45">
        <v>0</v>
      </c>
      <c r="F7319" s="45" t="s">
        <v>6800</v>
      </c>
      <c r="H7319" s="92"/>
      <c r="I7319" s="92"/>
    </row>
    <row r="7320" spans="1:9" hidden="1" x14ac:dyDescent="0.2">
      <c r="A7320" s="45" t="s">
        <v>3182</v>
      </c>
      <c r="C7320" s="45" t="s">
        <v>3183</v>
      </c>
      <c r="D7320" s="45" t="s">
        <v>3184</v>
      </c>
      <c r="E7320" s="45">
        <v>1</v>
      </c>
      <c r="F7320" s="45" t="s">
        <v>3791</v>
      </c>
      <c r="H7320" s="92"/>
      <c r="I7320" s="92"/>
    </row>
    <row r="7321" spans="1:9" hidden="1" x14ac:dyDescent="0.2">
      <c r="A7321" s="45" t="s">
        <v>3182</v>
      </c>
      <c r="C7321" s="45" t="s">
        <v>3183</v>
      </c>
      <c r="D7321" s="45" t="s">
        <v>3184</v>
      </c>
      <c r="E7321" s="45">
        <v>0</v>
      </c>
      <c r="F7321" s="45" t="s">
        <v>6800</v>
      </c>
      <c r="H7321" s="92"/>
      <c r="I7321" s="92"/>
    </row>
    <row r="7322" spans="1:9" hidden="1" x14ac:dyDescent="0.2">
      <c r="A7322" s="45" t="s">
        <v>3352</v>
      </c>
      <c r="C7322" s="45" t="s">
        <v>3343</v>
      </c>
      <c r="D7322" s="45" t="s">
        <v>3354</v>
      </c>
      <c r="E7322" s="45" t="s">
        <v>3345</v>
      </c>
      <c r="F7322" s="45" t="s">
        <v>3345</v>
      </c>
      <c r="H7322" s="92"/>
      <c r="I7322" s="92"/>
    </row>
    <row r="7323" spans="1:9" hidden="1" x14ac:dyDescent="0.2">
      <c r="A7323" s="45" t="s">
        <v>3352</v>
      </c>
      <c r="C7323" s="45" t="s">
        <v>3343</v>
      </c>
      <c r="D7323" s="45" t="s">
        <v>3354</v>
      </c>
      <c r="E7323" s="45" t="s">
        <v>22224</v>
      </c>
      <c r="F7323" s="45" t="s">
        <v>13800</v>
      </c>
      <c r="H7323" s="92"/>
      <c r="I7323" s="92"/>
    </row>
    <row r="7324" spans="1:9" hidden="1" x14ac:dyDescent="0.2">
      <c r="A7324" s="45" t="s">
        <v>3336</v>
      </c>
      <c r="C7324" s="45" t="s">
        <v>3320</v>
      </c>
      <c r="D7324" s="45" t="s">
        <v>3337</v>
      </c>
      <c r="E7324" s="45">
        <v>-1</v>
      </c>
      <c r="F7324" s="45" t="s">
        <v>22787</v>
      </c>
      <c r="G7324" s="45" t="s">
        <v>23535</v>
      </c>
      <c r="H7324" s="92"/>
      <c r="I7324" s="92"/>
    </row>
    <row r="7325" spans="1:9" hidden="1" x14ac:dyDescent="0.2">
      <c r="A7325" s="45" t="s">
        <v>3336</v>
      </c>
      <c r="C7325" s="45" t="s">
        <v>3320</v>
      </c>
      <c r="D7325" s="45" t="s">
        <v>3337</v>
      </c>
      <c r="E7325" s="45">
        <v>0</v>
      </c>
      <c r="F7325" s="45">
        <v>0</v>
      </c>
      <c r="G7325" s="45" t="s">
        <v>23535</v>
      </c>
      <c r="H7325" s="92"/>
      <c r="I7325" s="92"/>
    </row>
    <row r="7326" spans="1:9" hidden="1" x14ac:dyDescent="0.2">
      <c r="A7326" s="45" t="s">
        <v>3336</v>
      </c>
      <c r="C7326" s="45" t="s">
        <v>3320</v>
      </c>
      <c r="D7326" s="45" t="s">
        <v>3337</v>
      </c>
      <c r="E7326" s="45">
        <v>-1</v>
      </c>
      <c r="F7326" s="45" t="s">
        <v>22787</v>
      </c>
      <c r="G7326" s="45" t="s">
        <v>22103</v>
      </c>
      <c r="H7326" s="92"/>
      <c r="I7326" s="92"/>
    </row>
    <row r="7327" spans="1:9" hidden="1" x14ac:dyDescent="0.2">
      <c r="A7327" s="45" t="s">
        <v>3336</v>
      </c>
      <c r="C7327" s="45" t="s">
        <v>3320</v>
      </c>
      <c r="D7327" s="45" t="s">
        <v>3337</v>
      </c>
      <c r="E7327" s="45">
        <v>0</v>
      </c>
      <c r="F7327" s="45">
        <v>0</v>
      </c>
      <c r="G7327" s="45" t="s">
        <v>22103</v>
      </c>
      <c r="H7327" s="92"/>
      <c r="I7327" s="92"/>
    </row>
    <row r="7328" spans="1:9" hidden="1" x14ac:dyDescent="0.2">
      <c r="A7328" s="45" t="s">
        <v>3336</v>
      </c>
      <c r="C7328" s="45" t="s">
        <v>3320</v>
      </c>
      <c r="D7328" s="45" t="s">
        <v>3337</v>
      </c>
      <c r="E7328" s="45">
        <v>50</v>
      </c>
      <c r="F7328" s="45">
        <v>50</v>
      </c>
      <c r="G7328" s="45" t="s">
        <v>22103</v>
      </c>
      <c r="H7328" s="92"/>
      <c r="I7328" s="92"/>
    </row>
    <row r="7329" spans="1:9" hidden="1" x14ac:dyDescent="0.2">
      <c r="A7329" s="45" t="s">
        <v>3336</v>
      </c>
      <c r="C7329" s="45" t="s">
        <v>3320</v>
      </c>
      <c r="D7329" s="45" t="s">
        <v>3337</v>
      </c>
      <c r="E7329" s="45">
        <v>100</v>
      </c>
      <c r="F7329" s="45">
        <v>100</v>
      </c>
      <c r="G7329" s="45" t="s">
        <v>22103</v>
      </c>
      <c r="H7329" s="92"/>
      <c r="I7329" s="92"/>
    </row>
    <row r="7330" spans="1:9" hidden="1" x14ac:dyDescent="0.2">
      <c r="A7330" s="45" t="s">
        <v>4048</v>
      </c>
      <c r="C7330" s="45" t="s">
        <v>4031</v>
      </c>
      <c r="D7330" s="45" t="s">
        <v>4049</v>
      </c>
      <c r="E7330" s="45">
        <v>-1</v>
      </c>
      <c r="F7330" s="45" t="s">
        <v>22787</v>
      </c>
      <c r="H7330" s="92"/>
      <c r="I7330" s="92"/>
    </row>
    <row r="7331" spans="1:9" hidden="1" x14ac:dyDescent="0.2">
      <c r="A7331" s="45" t="s">
        <v>4048</v>
      </c>
      <c r="C7331" s="45" t="s">
        <v>4031</v>
      </c>
      <c r="D7331" s="45" t="s">
        <v>4049</v>
      </c>
      <c r="E7331" s="45">
        <v>100</v>
      </c>
      <c r="F7331" s="45">
        <v>100</v>
      </c>
      <c r="H7331" s="92"/>
      <c r="I7331" s="92"/>
    </row>
    <row r="7332" spans="1:9" hidden="1" x14ac:dyDescent="0.2">
      <c r="A7332" s="45" t="s">
        <v>4048</v>
      </c>
      <c r="C7332" s="45" t="s">
        <v>4031</v>
      </c>
      <c r="D7332" s="45" t="s">
        <v>4049</v>
      </c>
      <c r="E7332" s="45">
        <v>250</v>
      </c>
      <c r="F7332" s="45">
        <v>250</v>
      </c>
      <c r="H7332" s="92"/>
      <c r="I7332" s="92"/>
    </row>
    <row r="7333" spans="1:9" hidden="1" x14ac:dyDescent="0.2">
      <c r="A7333" s="45" t="s">
        <v>4048</v>
      </c>
      <c r="C7333" s="45" t="s">
        <v>4031</v>
      </c>
      <c r="D7333" s="45" t="s">
        <v>4049</v>
      </c>
      <c r="E7333" s="45">
        <v>500</v>
      </c>
      <c r="F7333" s="45">
        <v>500</v>
      </c>
      <c r="H7333" s="92"/>
      <c r="I7333" s="92"/>
    </row>
    <row r="7334" spans="1:9" hidden="1" x14ac:dyDescent="0.2">
      <c r="A7334" s="45" t="s">
        <v>4048</v>
      </c>
      <c r="C7334" s="45" t="s">
        <v>4031</v>
      </c>
      <c r="D7334" s="45" t="s">
        <v>4049</v>
      </c>
      <c r="E7334" s="45">
        <v>1000</v>
      </c>
      <c r="F7334" s="45">
        <v>1000</v>
      </c>
      <c r="H7334" s="92"/>
      <c r="I7334" s="92"/>
    </row>
    <row r="7335" spans="1:9" hidden="1" x14ac:dyDescent="0.2">
      <c r="A7335" s="45" t="s">
        <v>3486</v>
      </c>
      <c r="C7335" s="45" t="s">
        <v>3474</v>
      </c>
      <c r="D7335" s="45" t="s">
        <v>3487</v>
      </c>
      <c r="E7335" s="45">
        <v>-1</v>
      </c>
      <c r="F7335" s="45" t="s">
        <v>1043</v>
      </c>
      <c r="G7335" s="45" t="s">
        <v>23331</v>
      </c>
      <c r="H7335" s="92"/>
      <c r="I7335" s="92"/>
    </row>
    <row r="7336" spans="1:9" hidden="1" x14ac:dyDescent="0.2">
      <c r="A7336" s="45" t="s">
        <v>3486</v>
      </c>
      <c r="C7336" s="45" t="s">
        <v>3474</v>
      </c>
      <c r="D7336" s="45" t="s">
        <v>3487</v>
      </c>
      <c r="E7336" s="45">
        <v>1000</v>
      </c>
      <c r="F7336" s="45">
        <v>1000</v>
      </c>
      <c r="G7336" s="45" t="s">
        <v>23331</v>
      </c>
      <c r="H7336" s="92"/>
      <c r="I7336" s="92"/>
    </row>
    <row r="7337" spans="1:9" hidden="1" x14ac:dyDescent="0.2">
      <c r="A7337" s="45" t="s">
        <v>3486</v>
      </c>
      <c r="C7337" s="45" t="s">
        <v>3474</v>
      </c>
      <c r="D7337" s="45" t="s">
        <v>3487</v>
      </c>
      <c r="E7337" s="45">
        <v>2000</v>
      </c>
      <c r="F7337" s="45">
        <v>2000</v>
      </c>
      <c r="G7337" s="45" t="s">
        <v>23331</v>
      </c>
      <c r="H7337" s="92"/>
      <c r="I7337" s="92"/>
    </row>
    <row r="7338" spans="1:9" hidden="1" x14ac:dyDescent="0.2">
      <c r="A7338" s="45" t="s">
        <v>3486</v>
      </c>
      <c r="C7338" s="45" t="s">
        <v>3474</v>
      </c>
      <c r="D7338" s="45" t="s">
        <v>3487</v>
      </c>
      <c r="E7338" s="45">
        <v>5000</v>
      </c>
      <c r="F7338" s="45">
        <v>5000</v>
      </c>
      <c r="G7338" s="45" t="s">
        <v>23331</v>
      </c>
      <c r="H7338" s="92"/>
      <c r="I7338" s="92"/>
    </row>
    <row r="7339" spans="1:9" hidden="1" x14ac:dyDescent="0.2">
      <c r="A7339" s="45" t="s">
        <v>3486</v>
      </c>
      <c r="C7339" s="45" t="s">
        <v>3474</v>
      </c>
      <c r="D7339" s="45" t="s">
        <v>3487</v>
      </c>
      <c r="E7339" s="45">
        <v>10000</v>
      </c>
      <c r="F7339" s="45">
        <v>10000</v>
      </c>
      <c r="G7339" s="45" t="s">
        <v>23331</v>
      </c>
      <c r="H7339" s="92"/>
      <c r="I7339" s="92"/>
    </row>
    <row r="7340" spans="1:9" hidden="1" x14ac:dyDescent="0.2">
      <c r="A7340" s="45" t="s">
        <v>3486</v>
      </c>
      <c r="C7340" s="45" t="s">
        <v>3474</v>
      </c>
      <c r="D7340" s="45" t="s">
        <v>3487</v>
      </c>
      <c r="E7340" s="45">
        <v>-1</v>
      </c>
      <c r="F7340" s="45" t="s">
        <v>1043</v>
      </c>
      <c r="G7340" s="45" t="s">
        <v>23338</v>
      </c>
      <c r="H7340" s="92"/>
      <c r="I7340" s="92"/>
    </row>
    <row r="7341" spans="1:9" hidden="1" x14ac:dyDescent="0.2">
      <c r="A7341" s="45" t="s">
        <v>3486</v>
      </c>
      <c r="C7341" s="45" t="s">
        <v>3474</v>
      </c>
      <c r="D7341" s="45" t="s">
        <v>3487</v>
      </c>
      <c r="E7341" s="45">
        <v>2500</v>
      </c>
      <c r="F7341" s="45">
        <v>2500</v>
      </c>
      <c r="G7341" s="45" t="s">
        <v>23338</v>
      </c>
      <c r="H7341" s="92"/>
      <c r="I7341" s="92"/>
    </row>
    <row r="7342" spans="1:9" hidden="1" x14ac:dyDescent="0.2">
      <c r="A7342" s="45" t="s">
        <v>3486</v>
      </c>
      <c r="C7342" s="45" t="s">
        <v>3474</v>
      </c>
      <c r="D7342" s="45" t="s">
        <v>3487</v>
      </c>
      <c r="E7342" s="45">
        <v>5000</v>
      </c>
      <c r="F7342" s="45">
        <v>5000</v>
      </c>
      <c r="G7342" s="45" t="s">
        <v>23338</v>
      </c>
      <c r="H7342" s="92"/>
      <c r="I7342" s="92"/>
    </row>
    <row r="7343" spans="1:9" hidden="1" x14ac:dyDescent="0.2">
      <c r="A7343" s="45" t="s">
        <v>3486</v>
      </c>
      <c r="C7343" s="45" t="s">
        <v>3474</v>
      </c>
      <c r="D7343" s="45" t="s">
        <v>3487</v>
      </c>
      <c r="E7343" s="45">
        <v>-1</v>
      </c>
      <c r="F7343" s="45" t="s">
        <v>1043</v>
      </c>
      <c r="G7343" s="45" t="s">
        <v>22103</v>
      </c>
      <c r="H7343" s="92"/>
      <c r="I7343" s="92"/>
    </row>
    <row r="7344" spans="1:9" hidden="1" x14ac:dyDescent="0.2">
      <c r="A7344" s="45" t="s">
        <v>3486</v>
      </c>
      <c r="C7344" s="45" t="s">
        <v>3474</v>
      </c>
      <c r="D7344" s="45" t="s">
        <v>3487</v>
      </c>
      <c r="E7344" s="45">
        <v>500</v>
      </c>
      <c r="F7344" s="45">
        <v>500</v>
      </c>
      <c r="G7344" s="45" t="s">
        <v>22103</v>
      </c>
      <c r="H7344" s="92"/>
      <c r="I7344" s="92"/>
    </row>
    <row r="7345" spans="1:9" hidden="1" x14ac:dyDescent="0.2">
      <c r="A7345" s="45" t="s">
        <v>3486</v>
      </c>
      <c r="C7345" s="45" t="s">
        <v>3474</v>
      </c>
      <c r="D7345" s="45" t="s">
        <v>3487</v>
      </c>
      <c r="E7345" s="45">
        <v>1000</v>
      </c>
      <c r="F7345" s="45">
        <v>1000</v>
      </c>
      <c r="G7345" s="45" t="s">
        <v>22103</v>
      </c>
      <c r="H7345" s="92"/>
      <c r="I7345" s="92"/>
    </row>
    <row r="7346" spans="1:9" hidden="1" x14ac:dyDescent="0.2">
      <c r="A7346" s="45" t="s">
        <v>3486</v>
      </c>
      <c r="C7346" s="45" t="s">
        <v>3474</v>
      </c>
      <c r="D7346" s="45" t="s">
        <v>3487</v>
      </c>
      <c r="E7346" s="45">
        <v>2000</v>
      </c>
      <c r="F7346" s="45">
        <v>2000</v>
      </c>
      <c r="G7346" s="45" t="s">
        <v>22103</v>
      </c>
      <c r="H7346" s="92"/>
      <c r="I7346" s="92"/>
    </row>
    <row r="7347" spans="1:9" hidden="1" x14ac:dyDescent="0.2">
      <c r="A7347" s="45" t="s">
        <v>3486</v>
      </c>
      <c r="C7347" s="45" t="s">
        <v>3474</v>
      </c>
      <c r="D7347" s="45" t="s">
        <v>3487</v>
      </c>
      <c r="E7347" s="45">
        <v>5000</v>
      </c>
      <c r="F7347" s="45">
        <v>5000</v>
      </c>
      <c r="G7347" s="45" t="s">
        <v>22103</v>
      </c>
      <c r="H7347" s="92"/>
      <c r="I7347" s="92"/>
    </row>
    <row r="7348" spans="1:9" hidden="1" x14ac:dyDescent="0.2">
      <c r="A7348" s="45" t="s">
        <v>3650</v>
      </c>
      <c r="C7348" s="45" t="s">
        <v>3642</v>
      </c>
      <c r="D7348" s="45" t="s">
        <v>3651</v>
      </c>
      <c r="E7348" s="45">
        <v>1</v>
      </c>
      <c r="F7348" s="45" t="s">
        <v>3791</v>
      </c>
      <c r="H7348" s="92"/>
      <c r="I7348" s="92"/>
    </row>
    <row r="7349" spans="1:9" hidden="1" x14ac:dyDescent="0.2">
      <c r="A7349" s="45" t="s">
        <v>3650</v>
      </c>
      <c r="C7349" s="45" t="s">
        <v>3642</v>
      </c>
      <c r="D7349" s="45" t="s">
        <v>3651</v>
      </c>
      <c r="E7349" s="45">
        <v>0</v>
      </c>
      <c r="F7349" s="45" t="s">
        <v>6800</v>
      </c>
      <c r="H7349" s="92"/>
      <c r="I7349" s="92"/>
    </row>
    <row r="7350" spans="1:9" hidden="1" x14ac:dyDescent="0.2">
      <c r="A7350" s="45" t="s">
        <v>4229</v>
      </c>
      <c r="C7350" s="45" t="s">
        <v>4204</v>
      </c>
      <c r="D7350" s="45" t="s">
        <v>4230</v>
      </c>
      <c r="E7350" s="45">
        <v>1</v>
      </c>
      <c r="F7350" s="45" t="s">
        <v>3791</v>
      </c>
      <c r="H7350" s="92"/>
      <c r="I7350" s="92"/>
    </row>
    <row r="7351" spans="1:9" hidden="1" x14ac:dyDescent="0.2">
      <c r="A7351" s="45" t="s">
        <v>4229</v>
      </c>
      <c r="C7351" s="45" t="s">
        <v>4204</v>
      </c>
      <c r="D7351" s="45" t="s">
        <v>4230</v>
      </c>
      <c r="E7351" s="45">
        <v>0</v>
      </c>
      <c r="F7351" s="45" t="s">
        <v>6800</v>
      </c>
      <c r="H7351" s="92"/>
      <c r="I7351" s="92"/>
    </row>
    <row r="7352" spans="1:9" hidden="1" x14ac:dyDescent="0.2">
      <c r="A7352" s="45" t="s">
        <v>4257</v>
      </c>
      <c r="C7352" s="45" t="s">
        <v>4237</v>
      </c>
      <c r="D7352" s="45" t="s">
        <v>4258</v>
      </c>
      <c r="E7352" s="45">
        <v>1</v>
      </c>
      <c r="F7352" s="45" t="s">
        <v>3791</v>
      </c>
      <c r="H7352" s="92"/>
      <c r="I7352" s="92"/>
    </row>
    <row r="7353" spans="1:9" hidden="1" x14ac:dyDescent="0.2">
      <c r="A7353" s="45" t="s">
        <v>4257</v>
      </c>
      <c r="C7353" s="45" t="s">
        <v>4237</v>
      </c>
      <c r="D7353" s="45" t="s">
        <v>4258</v>
      </c>
      <c r="E7353" s="45">
        <v>0</v>
      </c>
      <c r="F7353" s="45" t="s">
        <v>6800</v>
      </c>
      <c r="H7353" s="92"/>
      <c r="I7353" s="92"/>
    </row>
    <row r="7354" spans="1:9" hidden="1" x14ac:dyDescent="0.2">
      <c r="A7354" s="45" t="s">
        <v>3186</v>
      </c>
      <c r="C7354" s="45" t="s">
        <v>3183</v>
      </c>
      <c r="D7354" s="45" t="s">
        <v>3187</v>
      </c>
      <c r="E7354" s="45">
        <v>1</v>
      </c>
      <c r="F7354" s="45" t="s">
        <v>3791</v>
      </c>
      <c r="H7354" s="92"/>
      <c r="I7354" s="92"/>
    </row>
    <row r="7355" spans="1:9" hidden="1" x14ac:dyDescent="0.2">
      <c r="A7355" s="45" t="s">
        <v>3186</v>
      </c>
      <c r="C7355" s="45" t="s">
        <v>3183</v>
      </c>
      <c r="D7355" s="45" t="s">
        <v>3187</v>
      </c>
      <c r="E7355" s="45">
        <v>0</v>
      </c>
      <c r="F7355" s="45" t="s">
        <v>6800</v>
      </c>
      <c r="H7355" s="92"/>
      <c r="I7355" s="92"/>
    </row>
    <row r="7356" spans="1:9" hidden="1" x14ac:dyDescent="0.2">
      <c r="A7356" s="45" t="s">
        <v>3356</v>
      </c>
      <c r="C7356" s="45" t="s">
        <v>3343</v>
      </c>
      <c r="D7356" s="45" t="s">
        <v>3358</v>
      </c>
      <c r="E7356" s="45" t="s">
        <v>3345</v>
      </c>
      <c r="F7356" s="45" t="s">
        <v>3345</v>
      </c>
      <c r="H7356" s="92"/>
      <c r="I7356" s="92"/>
    </row>
    <row r="7357" spans="1:9" hidden="1" x14ac:dyDescent="0.2">
      <c r="A7357" s="45" t="s">
        <v>3356</v>
      </c>
      <c r="C7357" s="45" t="s">
        <v>3343</v>
      </c>
      <c r="D7357" s="45" t="s">
        <v>3358</v>
      </c>
      <c r="E7357" s="45" t="s">
        <v>22224</v>
      </c>
      <c r="F7357" s="45" t="s">
        <v>13800</v>
      </c>
      <c r="H7357" s="92"/>
      <c r="I7357" s="92"/>
    </row>
    <row r="7358" spans="1:9" hidden="1" x14ac:dyDescent="0.2">
      <c r="A7358" s="45" t="s">
        <v>3339</v>
      </c>
      <c r="C7358" s="45" t="s">
        <v>3320</v>
      </c>
      <c r="D7358" s="45" t="s">
        <v>3340</v>
      </c>
      <c r="E7358" s="45">
        <v>-1</v>
      </c>
      <c r="F7358" s="45" t="s">
        <v>22787</v>
      </c>
      <c r="G7358" s="45" t="s">
        <v>23536</v>
      </c>
      <c r="H7358" s="92"/>
      <c r="I7358" s="92"/>
    </row>
    <row r="7359" spans="1:9" hidden="1" x14ac:dyDescent="0.2">
      <c r="A7359" s="45" t="s">
        <v>3339</v>
      </c>
      <c r="C7359" s="45" t="s">
        <v>3320</v>
      </c>
      <c r="D7359" s="45" t="s">
        <v>3340</v>
      </c>
      <c r="E7359" s="45">
        <v>0</v>
      </c>
      <c r="F7359" s="45">
        <v>0</v>
      </c>
      <c r="G7359" s="45" t="s">
        <v>23536</v>
      </c>
      <c r="H7359" s="92"/>
      <c r="I7359" s="92"/>
    </row>
    <row r="7360" spans="1:9" hidden="1" x14ac:dyDescent="0.2">
      <c r="A7360" s="45" t="s">
        <v>3339</v>
      </c>
      <c r="C7360" s="45" t="s">
        <v>3320</v>
      </c>
      <c r="D7360" s="45" t="s">
        <v>3340</v>
      </c>
      <c r="E7360" s="45">
        <v>-1</v>
      </c>
      <c r="F7360" s="45" t="s">
        <v>22787</v>
      </c>
      <c r="G7360" s="45" t="s">
        <v>22103</v>
      </c>
      <c r="H7360" s="92"/>
      <c r="I7360" s="92"/>
    </row>
    <row r="7361" spans="1:9" hidden="1" x14ac:dyDescent="0.2">
      <c r="A7361" s="45" t="s">
        <v>3339</v>
      </c>
      <c r="C7361" s="45" t="s">
        <v>3320</v>
      </c>
      <c r="D7361" s="45" t="s">
        <v>3340</v>
      </c>
      <c r="E7361" s="45">
        <v>0</v>
      </c>
      <c r="F7361" s="45">
        <v>0</v>
      </c>
      <c r="G7361" s="45" t="s">
        <v>22103</v>
      </c>
      <c r="H7361" s="92"/>
      <c r="I7361" s="92"/>
    </row>
    <row r="7362" spans="1:9" hidden="1" x14ac:dyDescent="0.2">
      <c r="A7362" s="45" t="s">
        <v>3339</v>
      </c>
      <c r="C7362" s="45" t="s">
        <v>3320</v>
      </c>
      <c r="D7362" s="45" t="s">
        <v>3340</v>
      </c>
      <c r="E7362" s="45">
        <v>50</v>
      </c>
      <c r="F7362" s="45">
        <v>50</v>
      </c>
      <c r="G7362" s="45" t="s">
        <v>22103</v>
      </c>
      <c r="H7362" s="92"/>
      <c r="I7362" s="92"/>
    </row>
    <row r="7363" spans="1:9" hidden="1" x14ac:dyDescent="0.2">
      <c r="A7363" s="45" t="s">
        <v>3339</v>
      </c>
      <c r="C7363" s="45" t="s">
        <v>3320</v>
      </c>
      <c r="D7363" s="45" t="s">
        <v>3340</v>
      </c>
      <c r="E7363" s="45">
        <v>100</v>
      </c>
      <c r="F7363" s="45">
        <v>100</v>
      </c>
      <c r="G7363" s="45" t="s">
        <v>22103</v>
      </c>
      <c r="H7363" s="92"/>
      <c r="I7363" s="92"/>
    </row>
    <row r="7364" spans="1:9" hidden="1" x14ac:dyDescent="0.2">
      <c r="A7364" s="45" t="s">
        <v>4051</v>
      </c>
      <c r="C7364" s="45" t="s">
        <v>4031</v>
      </c>
      <c r="D7364" s="45" t="s">
        <v>4052</v>
      </c>
      <c r="E7364" s="45">
        <v>-1</v>
      </c>
      <c r="F7364" s="45" t="s">
        <v>22787</v>
      </c>
      <c r="H7364" s="92"/>
      <c r="I7364" s="92"/>
    </row>
    <row r="7365" spans="1:9" hidden="1" x14ac:dyDescent="0.2">
      <c r="A7365" s="45" t="s">
        <v>4051</v>
      </c>
      <c r="C7365" s="45" t="s">
        <v>4031</v>
      </c>
      <c r="D7365" s="45" t="s">
        <v>4052</v>
      </c>
      <c r="E7365" s="45">
        <v>100</v>
      </c>
      <c r="F7365" s="45">
        <v>100</v>
      </c>
      <c r="H7365" s="92"/>
      <c r="I7365" s="92"/>
    </row>
    <row r="7366" spans="1:9" hidden="1" x14ac:dyDescent="0.2">
      <c r="A7366" s="45" t="s">
        <v>4051</v>
      </c>
      <c r="C7366" s="45" t="s">
        <v>4031</v>
      </c>
      <c r="D7366" s="45" t="s">
        <v>4052</v>
      </c>
      <c r="E7366" s="45">
        <v>250</v>
      </c>
      <c r="F7366" s="45">
        <v>250</v>
      </c>
      <c r="H7366" s="92"/>
      <c r="I7366" s="92"/>
    </row>
    <row r="7367" spans="1:9" hidden="1" x14ac:dyDescent="0.2">
      <c r="A7367" s="45" t="s">
        <v>4051</v>
      </c>
      <c r="C7367" s="45" t="s">
        <v>4031</v>
      </c>
      <c r="D7367" s="45" t="s">
        <v>4052</v>
      </c>
      <c r="E7367" s="45">
        <v>500</v>
      </c>
      <c r="F7367" s="45">
        <v>500</v>
      </c>
      <c r="H7367" s="92"/>
      <c r="I7367" s="92"/>
    </row>
    <row r="7368" spans="1:9" hidden="1" x14ac:dyDescent="0.2">
      <c r="A7368" s="45" t="s">
        <v>4051</v>
      </c>
      <c r="C7368" s="45" t="s">
        <v>4031</v>
      </c>
      <c r="D7368" s="45" t="s">
        <v>4052</v>
      </c>
      <c r="E7368" s="45">
        <v>1000</v>
      </c>
      <c r="F7368" s="45">
        <v>1000</v>
      </c>
      <c r="H7368" s="92"/>
      <c r="I7368" s="92"/>
    </row>
    <row r="7369" spans="1:9" hidden="1" x14ac:dyDescent="0.2">
      <c r="A7369" s="45" t="s">
        <v>3958</v>
      </c>
      <c r="C7369" s="45" t="s">
        <v>3959</v>
      </c>
      <c r="D7369" s="45" t="s">
        <v>3962</v>
      </c>
      <c r="E7369" s="45" t="s">
        <v>3960</v>
      </c>
      <c r="F7369" s="45" t="s">
        <v>22233</v>
      </c>
      <c r="H7369" s="92"/>
      <c r="I7369" s="92"/>
    </row>
    <row r="7370" spans="1:9" hidden="1" x14ac:dyDescent="0.2">
      <c r="A7370" s="45" t="s">
        <v>3958</v>
      </c>
      <c r="C7370" s="45" t="s">
        <v>3959</v>
      </c>
      <c r="D7370" s="45" t="s">
        <v>3962</v>
      </c>
      <c r="E7370" s="45" t="s">
        <v>22234</v>
      </c>
      <c r="F7370" s="45" t="s">
        <v>22235</v>
      </c>
      <c r="H7370" s="92"/>
      <c r="I7370" s="92"/>
    </row>
    <row r="7371" spans="1:9" hidden="1" x14ac:dyDescent="0.2">
      <c r="A7371" s="45" t="s">
        <v>3958</v>
      </c>
      <c r="C7371" s="45" t="s">
        <v>3959</v>
      </c>
      <c r="D7371" s="45" t="s">
        <v>3962</v>
      </c>
      <c r="E7371" s="45" t="s">
        <v>22236</v>
      </c>
      <c r="F7371" s="45" t="s">
        <v>22237</v>
      </c>
      <c r="H7371" s="92"/>
      <c r="I7371" s="92"/>
    </row>
    <row r="7372" spans="1:9" hidden="1" x14ac:dyDescent="0.2">
      <c r="A7372" s="45" t="s">
        <v>3572</v>
      </c>
      <c r="C7372" s="45" t="s">
        <v>3573</v>
      </c>
      <c r="D7372" s="45" t="s">
        <v>3575</v>
      </c>
      <c r="E7372" s="45" t="s">
        <v>9701</v>
      </c>
      <c r="F7372" s="45" t="s">
        <v>22163</v>
      </c>
      <c r="H7372" s="92"/>
      <c r="I7372" s="92"/>
    </row>
    <row r="7373" spans="1:9" hidden="1" x14ac:dyDescent="0.2">
      <c r="A7373" s="45" t="s">
        <v>3572</v>
      </c>
      <c r="C7373" s="45" t="s">
        <v>3573</v>
      </c>
      <c r="D7373" s="45" t="s">
        <v>3575</v>
      </c>
      <c r="E7373" s="45" t="s">
        <v>22164</v>
      </c>
      <c r="F7373" s="45" t="s">
        <v>22165</v>
      </c>
      <c r="H7373" s="92"/>
      <c r="I7373" s="92"/>
    </row>
    <row r="7374" spans="1:9" hidden="1" x14ac:dyDescent="0.2">
      <c r="A7374" s="45" t="s">
        <v>3572</v>
      </c>
      <c r="C7374" s="45" t="s">
        <v>3573</v>
      </c>
      <c r="D7374" s="45" t="s">
        <v>3575</v>
      </c>
      <c r="E7374" s="45" t="s">
        <v>22166</v>
      </c>
      <c r="F7374" s="45" t="s">
        <v>22167</v>
      </c>
      <c r="H7374" s="92"/>
      <c r="I7374" s="92"/>
    </row>
    <row r="7375" spans="1:9" hidden="1" x14ac:dyDescent="0.2">
      <c r="A7375" s="45" t="s">
        <v>3572</v>
      </c>
      <c r="C7375" s="45" t="s">
        <v>3573</v>
      </c>
      <c r="D7375" s="45" t="s">
        <v>3575</v>
      </c>
      <c r="E7375" s="45" t="s">
        <v>22168</v>
      </c>
      <c r="F7375" s="45" t="s">
        <v>22169</v>
      </c>
      <c r="H7375" s="92"/>
      <c r="I7375" s="92"/>
    </row>
    <row r="7376" spans="1:9" hidden="1" x14ac:dyDescent="0.2">
      <c r="A7376" s="45" t="s">
        <v>3572</v>
      </c>
      <c r="C7376" s="45" t="s">
        <v>3573</v>
      </c>
      <c r="D7376" s="45" t="s">
        <v>3575</v>
      </c>
      <c r="E7376" s="45" t="s">
        <v>22170</v>
      </c>
      <c r="F7376" s="45" t="s">
        <v>22171</v>
      </c>
      <c r="H7376" s="92"/>
      <c r="I7376" s="92"/>
    </row>
    <row r="7377" spans="1:9" hidden="1" x14ac:dyDescent="0.2">
      <c r="A7377" s="45" t="s">
        <v>3572</v>
      </c>
      <c r="C7377" s="45" t="s">
        <v>3573</v>
      </c>
      <c r="D7377" s="45" t="s">
        <v>3575</v>
      </c>
      <c r="E7377" s="45" t="s">
        <v>22172</v>
      </c>
      <c r="F7377" s="45" t="s">
        <v>22173</v>
      </c>
      <c r="H7377" s="92"/>
      <c r="I7377" s="92"/>
    </row>
    <row r="7378" spans="1:9" hidden="1" x14ac:dyDescent="0.2">
      <c r="A7378" s="45" t="s">
        <v>3572</v>
      </c>
      <c r="C7378" s="45" t="s">
        <v>3573</v>
      </c>
      <c r="D7378" s="45" t="s">
        <v>3575</v>
      </c>
      <c r="E7378" s="45" t="s">
        <v>22174</v>
      </c>
      <c r="F7378" s="45" t="s">
        <v>22175</v>
      </c>
      <c r="H7378" s="92"/>
      <c r="I7378" s="92"/>
    </row>
    <row r="7379" spans="1:9" hidden="1" x14ac:dyDescent="0.2">
      <c r="A7379" s="45" t="s">
        <v>3572</v>
      </c>
      <c r="C7379" s="45" t="s">
        <v>3573</v>
      </c>
      <c r="D7379" s="45" t="s">
        <v>3575</v>
      </c>
      <c r="E7379" s="45" t="s">
        <v>22176</v>
      </c>
      <c r="F7379" s="45" t="s">
        <v>22177</v>
      </c>
      <c r="H7379" s="92"/>
      <c r="I7379" s="92"/>
    </row>
    <row r="7380" spans="1:9" hidden="1" x14ac:dyDescent="0.2">
      <c r="A7380" s="45" t="s">
        <v>3572</v>
      </c>
      <c r="C7380" s="45" t="s">
        <v>3573</v>
      </c>
      <c r="D7380" s="45" t="s">
        <v>3575</v>
      </c>
      <c r="E7380" s="45" t="s">
        <v>22178</v>
      </c>
      <c r="F7380" s="45" t="s">
        <v>22179</v>
      </c>
      <c r="H7380" s="92"/>
      <c r="I7380" s="92"/>
    </row>
    <row r="7381" spans="1:9" hidden="1" x14ac:dyDescent="0.2">
      <c r="A7381" s="45" t="s">
        <v>3572</v>
      </c>
      <c r="C7381" s="45" t="s">
        <v>3573</v>
      </c>
      <c r="D7381" s="45" t="s">
        <v>3575</v>
      </c>
      <c r="E7381" s="45" t="s">
        <v>22180</v>
      </c>
      <c r="F7381" s="45" t="s">
        <v>22181</v>
      </c>
      <c r="H7381" s="92"/>
      <c r="I7381" s="92"/>
    </row>
    <row r="7382" spans="1:9" hidden="1" x14ac:dyDescent="0.2">
      <c r="A7382" s="45" t="s">
        <v>3572</v>
      </c>
      <c r="C7382" s="45" t="s">
        <v>3573</v>
      </c>
      <c r="D7382" s="45" t="s">
        <v>3575</v>
      </c>
      <c r="E7382" s="45" t="s">
        <v>22182</v>
      </c>
      <c r="F7382" s="45" t="s">
        <v>22183</v>
      </c>
      <c r="H7382" s="92"/>
      <c r="I7382" s="92"/>
    </row>
    <row r="7383" spans="1:9" hidden="1" x14ac:dyDescent="0.2">
      <c r="A7383" s="45" t="s">
        <v>3572</v>
      </c>
      <c r="C7383" s="45" t="s">
        <v>3573</v>
      </c>
      <c r="D7383" s="45" t="s">
        <v>3575</v>
      </c>
      <c r="E7383" s="45" t="s">
        <v>22184</v>
      </c>
      <c r="F7383" s="45" t="s">
        <v>22185</v>
      </c>
      <c r="H7383" s="92"/>
      <c r="I7383" s="92"/>
    </row>
    <row r="7384" spans="1:9" hidden="1" x14ac:dyDescent="0.2">
      <c r="A7384" s="45" t="s">
        <v>3572</v>
      </c>
      <c r="C7384" s="45" t="s">
        <v>3573</v>
      </c>
      <c r="D7384" s="45" t="s">
        <v>3575</v>
      </c>
      <c r="E7384" s="45" t="s">
        <v>22186</v>
      </c>
      <c r="F7384" s="45" t="s">
        <v>22187</v>
      </c>
      <c r="H7384" s="92"/>
      <c r="I7384" s="92"/>
    </row>
    <row r="7385" spans="1:9" hidden="1" x14ac:dyDescent="0.2">
      <c r="A7385" s="45" t="s">
        <v>3572</v>
      </c>
      <c r="C7385" s="45" t="s">
        <v>3573</v>
      </c>
      <c r="D7385" s="45" t="s">
        <v>3575</v>
      </c>
      <c r="E7385" s="45" t="s">
        <v>22188</v>
      </c>
      <c r="F7385" s="45" t="s">
        <v>22189</v>
      </c>
      <c r="H7385" s="92"/>
      <c r="I7385" s="92"/>
    </row>
    <row r="7386" spans="1:9" hidden="1" x14ac:dyDescent="0.2">
      <c r="A7386" s="45" t="s">
        <v>3572</v>
      </c>
      <c r="C7386" s="45" t="s">
        <v>3573</v>
      </c>
      <c r="D7386" s="45" t="s">
        <v>3575</v>
      </c>
      <c r="E7386" s="45" t="s">
        <v>22190</v>
      </c>
      <c r="F7386" s="45" t="s">
        <v>22191</v>
      </c>
      <c r="H7386" s="92"/>
      <c r="I7386" s="92"/>
    </row>
    <row r="7387" spans="1:9" hidden="1" x14ac:dyDescent="0.2">
      <c r="A7387" s="45" t="s">
        <v>3572</v>
      </c>
      <c r="C7387" s="45" t="s">
        <v>3573</v>
      </c>
      <c r="D7387" s="45" t="s">
        <v>3575</v>
      </c>
      <c r="E7387" s="45" t="s">
        <v>22192</v>
      </c>
      <c r="F7387" s="45" t="s">
        <v>22193</v>
      </c>
      <c r="H7387" s="92"/>
      <c r="I7387" s="92"/>
    </row>
    <row r="7388" spans="1:9" hidden="1" x14ac:dyDescent="0.2">
      <c r="A7388" s="45" t="s">
        <v>3572</v>
      </c>
      <c r="C7388" s="45" t="s">
        <v>3573</v>
      </c>
      <c r="D7388" s="45" t="s">
        <v>3575</v>
      </c>
      <c r="E7388" s="45" t="s">
        <v>22194</v>
      </c>
      <c r="F7388" s="45" t="s">
        <v>22195</v>
      </c>
      <c r="H7388" s="92"/>
      <c r="I7388" s="92"/>
    </row>
    <row r="7389" spans="1:9" hidden="1" x14ac:dyDescent="0.2">
      <c r="A7389" s="45" t="s">
        <v>3572</v>
      </c>
      <c r="C7389" s="45" t="s">
        <v>3573</v>
      </c>
      <c r="D7389" s="45" t="s">
        <v>3575</v>
      </c>
      <c r="E7389" s="45" t="s">
        <v>22196</v>
      </c>
      <c r="F7389" s="45" t="s">
        <v>22197</v>
      </c>
      <c r="H7389" s="92"/>
      <c r="I7389" s="92"/>
    </row>
    <row r="7390" spans="1:9" hidden="1" x14ac:dyDescent="0.2">
      <c r="A7390" s="45" t="s">
        <v>3489</v>
      </c>
      <c r="C7390" s="45" t="s">
        <v>3474</v>
      </c>
      <c r="D7390" s="45" t="s">
        <v>3492</v>
      </c>
      <c r="E7390" s="45">
        <v>-1</v>
      </c>
      <c r="F7390" s="45" t="s">
        <v>1043</v>
      </c>
      <c r="G7390" s="45" t="s">
        <v>23338</v>
      </c>
      <c r="H7390" s="92"/>
      <c r="I7390" s="92"/>
    </row>
    <row r="7391" spans="1:9" hidden="1" x14ac:dyDescent="0.2">
      <c r="A7391" s="45" t="s">
        <v>3489</v>
      </c>
      <c r="C7391" s="45" t="s">
        <v>3474</v>
      </c>
      <c r="D7391" s="45" t="s">
        <v>3492</v>
      </c>
      <c r="E7391" s="45">
        <v>2500</v>
      </c>
      <c r="F7391" s="45">
        <v>2500</v>
      </c>
      <c r="G7391" s="45" t="s">
        <v>23338</v>
      </c>
      <c r="H7391" s="92"/>
      <c r="I7391" s="92"/>
    </row>
    <row r="7392" spans="1:9" hidden="1" x14ac:dyDescent="0.2">
      <c r="A7392" s="45" t="s">
        <v>3489</v>
      </c>
      <c r="C7392" s="45" t="s">
        <v>3474</v>
      </c>
      <c r="D7392" s="45" t="s">
        <v>3492</v>
      </c>
      <c r="E7392" s="45">
        <v>5000</v>
      </c>
      <c r="F7392" s="45">
        <v>5000</v>
      </c>
      <c r="G7392" s="45" t="s">
        <v>23338</v>
      </c>
      <c r="H7392" s="92"/>
      <c r="I7392" s="92"/>
    </row>
    <row r="7393" spans="1:9" hidden="1" x14ac:dyDescent="0.2">
      <c r="A7393" s="45" t="s">
        <v>3489</v>
      </c>
      <c r="C7393" s="45" t="s">
        <v>3474</v>
      </c>
      <c r="D7393" s="45" t="s">
        <v>3492</v>
      </c>
      <c r="E7393" s="45">
        <v>-1</v>
      </c>
      <c r="F7393" s="45" t="s">
        <v>1043</v>
      </c>
      <c r="G7393" s="45" t="s">
        <v>4531</v>
      </c>
      <c r="H7393" s="92"/>
      <c r="I7393" s="92"/>
    </row>
    <row r="7394" spans="1:9" hidden="1" x14ac:dyDescent="0.2">
      <c r="A7394" s="45" t="s">
        <v>3489</v>
      </c>
      <c r="C7394" s="45" t="s">
        <v>3474</v>
      </c>
      <c r="D7394" s="45" t="s">
        <v>3492</v>
      </c>
      <c r="E7394" s="45">
        <v>500</v>
      </c>
      <c r="F7394" s="45">
        <v>500</v>
      </c>
      <c r="G7394" s="45" t="s">
        <v>4531</v>
      </c>
      <c r="H7394" s="92"/>
      <c r="I7394" s="92"/>
    </row>
    <row r="7395" spans="1:9" hidden="1" x14ac:dyDescent="0.2">
      <c r="A7395" s="45" t="s">
        <v>3489</v>
      </c>
      <c r="C7395" s="45" t="s">
        <v>3474</v>
      </c>
      <c r="D7395" s="45" t="s">
        <v>3492</v>
      </c>
      <c r="E7395" s="45">
        <v>1000</v>
      </c>
      <c r="F7395" s="45">
        <v>1000</v>
      </c>
      <c r="G7395" s="45" t="s">
        <v>4531</v>
      </c>
      <c r="H7395" s="92"/>
      <c r="I7395" s="92"/>
    </row>
    <row r="7396" spans="1:9" hidden="1" x14ac:dyDescent="0.2">
      <c r="A7396" s="45" t="s">
        <v>3489</v>
      </c>
      <c r="C7396" s="45" t="s">
        <v>3474</v>
      </c>
      <c r="D7396" s="45" t="s">
        <v>3492</v>
      </c>
      <c r="E7396" s="45">
        <v>2500</v>
      </c>
      <c r="F7396" s="45">
        <v>2500</v>
      </c>
      <c r="G7396" s="45" t="s">
        <v>4531</v>
      </c>
      <c r="H7396" s="92"/>
      <c r="I7396" s="92"/>
    </row>
    <row r="7397" spans="1:9" hidden="1" x14ac:dyDescent="0.2">
      <c r="A7397" s="45" t="s">
        <v>3489</v>
      </c>
      <c r="C7397" s="45" t="s">
        <v>3474</v>
      </c>
      <c r="D7397" s="45" t="s">
        <v>3492</v>
      </c>
      <c r="E7397" s="45">
        <v>5000</v>
      </c>
      <c r="F7397" s="45">
        <v>5000</v>
      </c>
      <c r="G7397" s="45" t="s">
        <v>4531</v>
      </c>
      <c r="H7397" s="92"/>
      <c r="I7397" s="92"/>
    </row>
    <row r="7398" spans="1:9" hidden="1" x14ac:dyDescent="0.2">
      <c r="A7398" s="45" t="s">
        <v>3489</v>
      </c>
      <c r="C7398" s="45" t="s">
        <v>3474</v>
      </c>
      <c r="D7398" s="45" t="s">
        <v>3492</v>
      </c>
      <c r="E7398" s="45">
        <v>-1</v>
      </c>
      <c r="F7398" s="45" t="s">
        <v>1043</v>
      </c>
      <c r="G7398" s="45" t="s">
        <v>1708</v>
      </c>
      <c r="H7398" s="92"/>
      <c r="I7398" s="92"/>
    </row>
    <row r="7399" spans="1:9" hidden="1" x14ac:dyDescent="0.2">
      <c r="A7399" s="45" t="s">
        <v>3489</v>
      </c>
      <c r="C7399" s="45" t="s">
        <v>3474</v>
      </c>
      <c r="D7399" s="45" t="s">
        <v>3492</v>
      </c>
      <c r="E7399" s="45">
        <v>5000</v>
      </c>
      <c r="F7399" s="45">
        <v>5000</v>
      </c>
      <c r="G7399" s="45" t="s">
        <v>1708</v>
      </c>
      <c r="H7399" s="92"/>
      <c r="I7399" s="92"/>
    </row>
    <row r="7400" spans="1:9" hidden="1" x14ac:dyDescent="0.2">
      <c r="A7400" s="45" t="s">
        <v>3489</v>
      </c>
      <c r="C7400" s="45" t="s">
        <v>3474</v>
      </c>
      <c r="D7400" s="45" t="s">
        <v>3492</v>
      </c>
      <c r="E7400" s="45">
        <v>10000</v>
      </c>
      <c r="F7400" s="45">
        <v>10000</v>
      </c>
      <c r="G7400" s="45" t="s">
        <v>1708</v>
      </c>
      <c r="H7400" s="92"/>
      <c r="I7400" s="92"/>
    </row>
    <row r="7401" spans="1:9" hidden="1" x14ac:dyDescent="0.2">
      <c r="A7401" s="45" t="s">
        <v>3489</v>
      </c>
      <c r="C7401" s="45" t="s">
        <v>3474</v>
      </c>
      <c r="D7401" s="45" t="s">
        <v>3492</v>
      </c>
      <c r="E7401" s="45">
        <v>15000</v>
      </c>
      <c r="F7401" s="45">
        <v>15000</v>
      </c>
      <c r="G7401" s="45" t="s">
        <v>1708</v>
      </c>
      <c r="H7401" s="92"/>
      <c r="I7401" s="92"/>
    </row>
    <row r="7402" spans="1:9" hidden="1" x14ac:dyDescent="0.2">
      <c r="A7402" s="45" t="s">
        <v>3489</v>
      </c>
      <c r="C7402" s="45" t="s">
        <v>3474</v>
      </c>
      <c r="D7402" s="45" t="s">
        <v>3492</v>
      </c>
      <c r="E7402" s="45">
        <v>20000</v>
      </c>
      <c r="F7402" s="45">
        <v>20000</v>
      </c>
      <c r="G7402" s="45" t="s">
        <v>1708</v>
      </c>
      <c r="H7402" s="92"/>
      <c r="I7402" s="92"/>
    </row>
    <row r="7403" spans="1:9" hidden="1" x14ac:dyDescent="0.2">
      <c r="A7403" s="45" t="s">
        <v>3489</v>
      </c>
      <c r="C7403" s="45" t="s">
        <v>3474</v>
      </c>
      <c r="D7403" s="45" t="s">
        <v>3492</v>
      </c>
      <c r="E7403" s="45">
        <v>25000</v>
      </c>
      <c r="F7403" s="45">
        <v>25000</v>
      </c>
      <c r="G7403" s="45" t="s">
        <v>1708</v>
      </c>
      <c r="H7403" s="92"/>
      <c r="I7403" s="92"/>
    </row>
    <row r="7404" spans="1:9" hidden="1" x14ac:dyDescent="0.2">
      <c r="A7404" s="45" t="s">
        <v>3489</v>
      </c>
      <c r="C7404" s="45" t="s">
        <v>3474</v>
      </c>
      <c r="D7404" s="45" t="s">
        <v>3492</v>
      </c>
      <c r="E7404" s="45">
        <v>30000</v>
      </c>
      <c r="F7404" s="45">
        <v>30000</v>
      </c>
      <c r="G7404" s="45" t="s">
        <v>1708</v>
      </c>
      <c r="H7404" s="92"/>
      <c r="I7404" s="92"/>
    </row>
    <row r="7405" spans="1:9" hidden="1" x14ac:dyDescent="0.2">
      <c r="A7405" s="45" t="s">
        <v>3489</v>
      </c>
      <c r="C7405" s="45" t="s">
        <v>3474</v>
      </c>
      <c r="D7405" s="45" t="s">
        <v>3492</v>
      </c>
      <c r="E7405" s="45">
        <v>35000</v>
      </c>
      <c r="F7405" s="45">
        <v>35000</v>
      </c>
      <c r="G7405" s="45" t="s">
        <v>1708</v>
      </c>
      <c r="H7405" s="92"/>
      <c r="I7405" s="92"/>
    </row>
    <row r="7406" spans="1:9" hidden="1" x14ac:dyDescent="0.2">
      <c r="A7406" s="45" t="s">
        <v>3489</v>
      </c>
      <c r="C7406" s="45" t="s">
        <v>3474</v>
      </c>
      <c r="D7406" s="45" t="s">
        <v>3492</v>
      </c>
      <c r="E7406" s="45">
        <v>40000</v>
      </c>
      <c r="F7406" s="45">
        <v>40000</v>
      </c>
      <c r="G7406" s="45" t="s">
        <v>1708</v>
      </c>
      <c r="H7406" s="92"/>
      <c r="I7406" s="92"/>
    </row>
    <row r="7407" spans="1:9" hidden="1" x14ac:dyDescent="0.2">
      <c r="A7407" s="45" t="s">
        <v>3489</v>
      </c>
      <c r="C7407" s="45" t="s">
        <v>3474</v>
      </c>
      <c r="D7407" s="45" t="s">
        <v>3492</v>
      </c>
      <c r="E7407" s="45">
        <v>45000</v>
      </c>
      <c r="F7407" s="45">
        <v>45000</v>
      </c>
      <c r="G7407" s="45" t="s">
        <v>1708</v>
      </c>
      <c r="H7407" s="92"/>
      <c r="I7407" s="92"/>
    </row>
    <row r="7408" spans="1:9" hidden="1" x14ac:dyDescent="0.2">
      <c r="A7408" s="45" t="s">
        <v>3489</v>
      </c>
      <c r="C7408" s="45" t="s">
        <v>3474</v>
      </c>
      <c r="D7408" s="45" t="s">
        <v>3492</v>
      </c>
      <c r="E7408" s="45">
        <v>50000</v>
      </c>
      <c r="F7408" s="45">
        <v>50000</v>
      </c>
      <c r="G7408" s="45" t="s">
        <v>1708</v>
      </c>
      <c r="H7408" s="92"/>
      <c r="I7408" s="92"/>
    </row>
    <row r="7409" spans="1:9" hidden="1" x14ac:dyDescent="0.2">
      <c r="A7409" s="45" t="s">
        <v>3489</v>
      </c>
      <c r="C7409" s="45" t="s">
        <v>3474</v>
      </c>
      <c r="D7409" s="45" t="s">
        <v>3492</v>
      </c>
      <c r="E7409" s="45">
        <v>-1</v>
      </c>
      <c r="F7409" s="45" t="s">
        <v>1043</v>
      </c>
      <c r="G7409" s="45" t="s">
        <v>22103</v>
      </c>
      <c r="H7409" s="92"/>
      <c r="I7409" s="92"/>
    </row>
    <row r="7410" spans="1:9" hidden="1" x14ac:dyDescent="0.2">
      <c r="A7410" s="45" t="s">
        <v>3489</v>
      </c>
      <c r="C7410" s="45" t="s">
        <v>3474</v>
      </c>
      <c r="D7410" s="45" t="s">
        <v>3492</v>
      </c>
      <c r="E7410" s="45">
        <v>500</v>
      </c>
      <c r="F7410" s="45">
        <v>500</v>
      </c>
      <c r="G7410" s="45" t="s">
        <v>22103</v>
      </c>
      <c r="H7410" s="92"/>
      <c r="I7410" s="92"/>
    </row>
    <row r="7411" spans="1:9" hidden="1" x14ac:dyDescent="0.2">
      <c r="A7411" s="45" t="s">
        <v>3489</v>
      </c>
      <c r="C7411" s="45" t="s">
        <v>3474</v>
      </c>
      <c r="D7411" s="45" t="s">
        <v>3492</v>
      </c>
      <c r="E7411" s="45">
        <v>1000</v>
      </c>
      <c r="F7411" s="45">
        <v>1000</v>
      </c>
      <c r="G7411" s="45" t="s">
        <v>22103</v>
      </c>
      <c r="H7411" s="92"/>
      <c r="I7411" s="92"/>
    </row>
    <row r="7412" spans="1:9" hidden="1" x14ac:dyDescent="0.2">
      <c r="A7412" s="45" t="s">
        <v>3489</v>
      </c>
      <c r="C7412" s="45" t="s">
        <v>3474</v>
      </c>
      <c r="D7412" s="45" t="s">
        <v>3492</v>
      </c>
      <c r="E7412" s="45">
        <v>2000</v>
      </c>
      <c r="F7412" s="45">
        <v>2000</v>
      </c>
      <c r="G7412" s="45" t="s">
        <v>22103</v>
      </c>
      <c r="H7412" s="92"/>
      <c r="I7412" s="92"/>
    </row>
    <row r="7413" spans="1:9" hidden="1" x14ac:dyDescent="0.2">
      <c r="A7413" s="45" t="s">
        <v>3489</v>
      </c>
      <c r="C7413" s="45" t="s">
        <v>3474</v>
      </c>
      <c r="D7413" s="45" t="s">
        <v>3492</v>
      </c>
      <c r="E7413" s="45">
        <v>5000</v>
      </c>
      <c r="F7413" s="45">
        <v>5000</v>
      </c>
      <c r="G7413" s="45" t="s">
        <v>22103</v>
      </c>
      <c r="H7413" s="92"/>
      <c r="I7413" s="92"/>
    </row>
    <row r="7414" spans="1:9" hidden="1" x14ac:dyDescent="0.2">
      <c r="A7414" s="45" t="s">
        <v>3489</v>
      </c>
      <c r="C7414" s="45" t="s">
        <v>3474</v>
      </c>
      <c r="D7414" s="45" t="s">
        <v>3492</v>
      </c>
      <c r="E7414" s="45">
        <v>10000</v>
      </c>
      <c r="F7414" s="45">
        <v>10000</v>
      </c>
      <c r="G7414" s="45" t="s">
        <v>22103</v>
      </c>
      <c r="H7414" s="92"/>
      <c r="I7414" s="92"/>
    </row>
    <row r="7415" spans="1:9" hidden="1" x14ac:dyDescent="0.2">
      <c r="A7415" s="45" t="s">
        <v>4232</v>
      </c>
      <c r="C7415" s="45" t="s">
        <v>4204</v>
      </c>
      <c r="D7415" s="45" t="s">
        <v>4234</v>
      </c>
      <c r="E7415" s="45">
        <v>1</v>
      </c>
      <c r="F7415" s="45" t="s">
        <v>3791</v>
      </c>
      <c r="H7415" s="92"/>
      <c r="I7415" s="92"/>
    </row>
    <row r="7416" spans="1:9" hidden="1" x14ac:dyDescent="0.2">
      <c r="A7416" s="45" t="s">
        <v>4232</v>
      </c>
      <c r="C7416" s="45" t="s">
        <v>4204</v>
      </c>
      <c r="D7416" s="45" t="s">
        <v>4234</v>
      </c>
      <c r="E7416" s="45">
        <v>0</v>
      </c>
      <c r="F7416" s="45" t="s">
        <v>6800</v>
      </c>
      <c r="H7416" s="92"/>
      <c r="I7416" s="92"/>
    </row>
    <row r="7417" spans="1:9" hidden="1" x14ac:dyDescent="0.2">
      <c r="A7417" s="45" t="s">
        <v>14471</v>
      </c>
      <c r="C7417" s="45" t="s">
        <v>1074</v>
      </c>
      <c r="D7417" s="45" t="s">
        <v>14473</v>
      </c>
      <c r="E7417" s="45" t="s">
        <v>22018</v>
      </c>
      <c r="F7417" s="45" t="s">
        <v>22018</v>
      </c>
      <c r="H7417" s="92"/>
      <c r="I7417" s="92"/>
    </row>
    <row r="7418" spans="1:9" hidden="1" x14ac:dyDescent="0.2">
      <c r="A7418" s="45" t="s">
        <v>14471</v>
      </c>
      <c r="C7418" s="45" t="s">
        <v>1074</v>
      </c>
      <c r="D7418" s="45" t="s">
        <v>14473</v>
      </c>
      <c r="E7418" s="45" t="s">
        <v>22019</v>
      </c>
      <c r="F7418" s="45" t="s">
        <v>22019</v>
      </c>
      <c r="H7418" s="92"/>
      <c r="I7418" s="92"/>
    </row>
    <row r="7419" spans="1:9" hidden="1" x14ac:dyDescent="0.2">
      <c r="A7419" s="45" t="s">
        <v>14471</v>
      </c>
      <c r="C7419" s="45" t="s">
        <v>1074</v>
      </c>
      <c r="D7419" s="45" t="s">
        <v>14473</v>
      </c>
      <c r="E7419" s="45" t="s">
        <v>22020</v>
      </c>
      <c r="F7419" s="45" t="s">
        <v>22020</v>
      </c>
      <c r="H7419" s="92"/>
      <c r="I7419" s="92"/>
    </row>
    <row r="7420" spans="1:9" hidden="1" x14ac:dyDescent="0.2">
      <c r="A7420" s="45" t="s">
        <v>14471</v>
      </c>
      <c r="C7420" s="45" t="s">
        <v>1074</v>
      </c>
      <c r="D7420" s="45" t="s">
        <v>14473</v>
      </c>
      <c r="E7420" s="45" t="s">
        <v>22021</v>
      </c>
      <c r="F7420" s="45" t="s">
        <v>22021</v>
      </c>
      <c r="H7420" s="92"/>
      <c r="I7420" s="92"/>
    </row>
    <row r="7421" spans="1:9" hidden="1" x14ac:dyDescent="0.2">
      <c r="A7421" s="45" t="s">
        <v>14471</v>
      </c>
      <c r="C7421" s="45" t="s">
        <v>1074</v>
      </c>
      <c r="D7421" s="45" t="s">
        <v>14473</v>
      </c>
      <c r="E7421" s="45" t="s">
        <v>22022</v>
      </c>
      <c r="F7421" s="45" t="s">
        <v>22022</v>
      </c>
      <c r="H7421" s="92"/>
      <c r="I7421" s="92"/>
    </row>
    <row r="7422" spans="1:9" hidden="1" x14ac:dyDescent="0.2">
      <c r="A7422" s="45" t="s">
        <v>14471</v>
      </c>
      <c r="C7422" s="45" t="s">
        <v>1074</v>
      </c>
      <c r="D7422" s="45" t="s">
        <v>14473</v>
      </c>
      <c r="E7422" s="45" t="s">
        <v>22023</v>
      </c>
      <c r="F7422" s="45" t="s">
        <v>22023</v>
      </c>
      <c r="H7422" s="92"/>
      <c r="I7422" s="92"/>
    </row>
    <row r="7423" spans="1:9" hidden="1" x14ac:dyDescent="0.2">
      <c r="A7423" s="45" t="s">
        <v>14471</v>
      </c>
      <c r="C7423" s="45" t="s">
        <v>1074</v>
      </c>
      <c r="D7423" s="45" t="s">
        <v>14473</v>
      </c>
      <c r="E7423" s="45" t="s">
        <v>22024</v>
      </c>
      <c r="F7423" s="45" t="s">
        <v>22024</v>
      </c>
      <c r="H7423" s="92"/>
      <c r="I7423" s="92"/>
    </row>
    <row r="7424" spans="1:9" hidden="1" x14ac:dyDescent="0.2">
      <c r="A7424" s="45" t="s">
        <v>14471</v>
      </c>
      <c r="C7424" s="45" t="s">
        <v>1074</v>
      </c>
      <c r="D7424" s="45" t="s">
        <v>14473</v>
      </c>
      <c r="E7424" s="45" t="s">
        <v>22025</v>
      </c>
      <c r="F7424" s="45" t="s">
        <v>22025</v>
      </c>
      <c r="H7424" s="92"/>
      <c r="I7424" s="92"/>
    </row>
    <row r="7425" spans="1:9" hidden="1" x14ac:dyDescent="0.2">
      <c r="A7425" s="45" t="s">
        <v>14471</v>
      </c>
      <c r="C7425" s="45" t="s">
        <v>1074</v>
      </c>
      <c r="D7425" s="45" t="s">
        <v>14473</v>
      </c>
      <c r="E7425" s="45" t="s">
        <v>22026</v>
      </c>
      <c r="F7425" s="45" t="s">
        <v>22026</v>
      </c>
      <c r="H7425" s="92"/>
      <c r="I7425" s="92"/>
    </row>
    <row r="7426" spans="1:9" hidden="1" x14ac:dyDescent="0.2">
      <c r="A7426" s="45" t="s">
        <v>14471</v>
      </c>
      <c r="C7426" s="45" t="s">
        <v>1074</v>
      </c>
      <c r="D7426" s="45" t="s">
        <v>14473</v>
      </c>
      <c r="E7426" s="45" t="s">
        <v>22027</v>
      </c>
      <c r="F7426" s="45" t="s">
        <v>22027</v>
      </c>
      <c r="H7426" s="92"/>
      <c r="I7426" s="92"/>
    </row>
    <row r="7427" spans="1:9" hidden="1" x14ac:dyDescent="0.2">
      <c r="A7427" s="45" t="s">
        <v>14471</v>
      </c>
      <c r="C7427" s="45" t="s">
        <v>1074</v>
      </c>
      <c r="D7427" s="45" t="s">
        <v>14473</v>
      </c>
      <c r="E7427" s="45" t="s">
        <v>22028</v>
      </c>
      <c r="F7427" s="45" t="s">
        <v>22028</v>
      </c>
      <c r="H7427" s="92"/>
      <c r="I7427" s="92"/>
    </row>
    <row r="7428" spans="1:9" hidden="1" x14ac:dyDescent="0.2">
      <c r="A7428" s="45" t="s">
        <v>14471</v>
      </c>
      <c r="C7428" s="45" t="s">
        <v>1074</v>
      </c>
      <c r="D7428" s="45" t="s">
        <v>14473</v>
      </c>
      <c r="E7428" s="45" t="s">
        <v>22029</v>
      </c>
      <c r="F7428" s="45" t="s">
        <v>22029</v>
      </c>
      <c r="H7428" s="92"/>
      <c r="I7428" s="92"/>
    </row>
    <row r="7429" spans="1:9" hidden="1" x14ac:dyDescent="0.2">
      <c r="A7429" s="45" t="s">
        <v>14471</v>
      </c>
      <c r="C7429" s="45" t="s">
        <v>1074</v>
      </c>
      <c r="D7429" s="45" t="s">
        <v>14473</v>
      </c>
      <c r="E7429" s="45" t="s">
        <v>22030</v>
      </c>
      <c r="F7429" s="45" t="s">
        <v>22030</v>
      </c>
      <c r="H7429" s="92"/>
      <c r="I7429" s="92"/>
    </row>
    <row r="7430" spans="1:9" hidden="1" x14ac:dyDescent="0.2">
      <c r="A7430" s="45" t="s">
        <v>14471</v>
      </c>
      <c r="C7430" s="45" t="s">
        <v>1074</v>
      </c>
      <c r="D7430" s="45" t="s">
        <v>14473</v>
      </c>
      <c r="E7430" s="45" t="s">
        <v>1166</v>
      </c>
      <c r="F7430" s="45" t="s">
        <v>1166</v>
      </c>
      <c r="H7430" s="92"/>
      <c r="I7430" s="92"/>
    </row>
    <row r="7431" spans="1:9" hidden="1" x14ac:dyDescent="0.2">
      <c r="A7431" s="45" t="s">
        <v>14471</v>
      </c>
      <c r="C7431" s="45" t="s">
        <v>1074</v>
      </c>
      <c r="D7431" s="45" t="s">
        <v>14473</v>
      </c>
      <c r="E7431" s="45" t="s">
        <v>22031</v>
      </c>
      <c r="F7431" s="45" t="s">
        <v>22031</v>
      </c>
      <c r="H7431" s="92"/>
      <c r="I7431" s="92"/>
    </row>
    <row r="7432" spans="1:9" hidden="1" x14ac:dyDescent="0.2">
      <c r="A7432" s="45" t="s">
        <v>14471</v>
      </c>
      <c r="C7432" s="45" t="s">
        <v>1074</v>
      </c>
      <c r="D7432" s="45" t="s">
        <v>14473</v>
      </c>
      <c r="E7432" s="45" t="s">
        <v>22032</v>
      </c>
      <c r="F7432" s="45" t="s">
        <v>22032</v>
      </c>
      <c r="H7432" s="92"/>
      <c r="I7432" s="92"/>
    </row>
    <row r="7433" spans="1:9" hidden="1" x14ac:dyDescent="0.2">
      <c r="A7433" s="45" t="s">
        <v>14471</v>
      </c>
      <c r="C7433" s="45" t="s">
        <v>1074</v>
      </c>
      <c r="D7433" s="45" t="s">
        <v>14473</v>
      </c>
      <c r="E7433" s="45" t="s">
        <v>22033</v>
      </c>
      <c r="F7433" s="45" t="s">
        <v>22033</v>
      </c>
      <c r="H7433" s="92"/>
      <c r="I7433" s="92"/>
    </row>
    <row r="7434" spans="1:9" hidden="1" x14ac:dyDescent="0.2">
      <c r="A7434" s="45" t="s">
        <v>14471</v>
      </c>
      <c r="C7434" s="45" t="s">
        <v>1074</v>
      </c>
      <c r="D7434" s="45" t="s">
        <v>14473</v>
      </c>
      <c r="E7434" s="45" t="s">
        <v>22034</v>
      </c>
      <c r="F7434" s="45" t="s">
        <v>22034</v>
      </c>
      <c r="H7434" s="92"/>
      <c r="I7434" s="92"/>
    </row>
    <row r="7435" spans="1:9" hidden="1" x14ac:dyDescent="0.2">
      <c r="A7435" s="45" t="s">
        <v>14471</v>
      </c>
      <c r="C7435" s="45" t="s">
        <v>1074</v>
      </c>
      <c r="D7435" s="45" t="s">
        <v>14473</v>
      </c>
      <c r="E7435" s="45" t="s">
        <v>22035</v>
      </c>
      <c r="F7435" s="45" t="s">
        <v>22035</v>
      </c>
      <c r="H7435" s="92"/>
      <c r="I7435" s="92"/>
    </row>
    <row r="7436" spans="1:9" hidden="1" x14ac:dyDescent="0.2">
      <c r="A7436" s="45" t="s">
        <v>14471</v>
      </c>
      <c r="C7436" s="45" t="s">
        <v>1074</v>
      </c>
      <c r="D7436" s="45" t="s">
        <v>14473</v>
      </c>
      <c r="E7436" s="45" t="s">
        <v>22243</v>
      </c>
      <c r="F7436" s="45" t="s">
        <v>22243</v>
      </c>
      <c r="H7436" s="92"/>
      <c r="I7436" s="92"/>
    </row>
    <row r="7437" spans="1:9" hidden="1" x14ac:dyDescent="0.2">
      <c r="A7437" s="45" t="s">
        <v>14471</v>
      </c>
      <c r="C7437" s="45" t="s">
        <v>1074</v>
      </c>
      <c r="D7437" s="45" t="s">
        <v>14473</v>
      </c>
      <c r="E7437" s="45" t="s">
        <v>22036</v>
      </c>
      <c r="F7437" s="45" t="s">
        <v>22036</v>
      </c>
      <c r="H7437" s="92"/>
      <c r="I7437" s="92"/>
    </row>
    <row r="7438" spans="1:9" hidden="1" x14ac:dyDescent="0.2">
      <c r="A7438" s="45" t="s">
        <v>14471</v>
      </c>
      <c r="C7438" s="45" t="s">
        <v>1074</v>
      </c>
      <c r="D7438" s="45" t="s">
        <v>14473</v>
      </c>
      <c r="E7438" s="45" t="s">
        <v>22037</v>
      </c>
      <c r="F7438" s="45" t="s">
        <v>22037</v>
      </c>
      <c r="H7438" s="92"/>
      <c r="I7438" s="92"/>
    </row>
    <row r="7439" spans="1:9" hidden="1" x14ac:dyDescent="0.2">
      <c r="A7439" s="45" t="s">
        <v>14471</v>
      </c>
      <c r="C7439" s="45" t="s">
        <v>1074</v>
      </c>
      <c r="D7439" s="45" t="s">
        <v>14473</v>
      </c>
      <c r="E7439" s="45" t="s">
        <v>22038</v>
      </c>
      <c r="F7439" s="45" t="s">
        <v>22038</v>
      </c>
      <c r="H7439" s="92"/>
      <c r="I7439" s="92"/>
    </row>
    <row r="7440" spans="1:9" hidden="1" x14ac:dyDescent="0.2">
      <c r="A7440" s="45" t="s">
        <v>14471</v>
      </c>
      <c r="C7440" s="45" t="s">
        <v>1074</v>
      </c>
      <c r="D7440" s="45" t="s">
        <v>14473</v>
      </c>
      <c r="E7440" s="45" t="s">
        <v>22039</v>
      </c>
      <c r="F7440" s="45" t="s">
        <v>22039</v>
      </c>
      <c r="H7440" s="92"/>
      <c r="I7440" s="92"/>
    </row>
    <row r="7441" spans="1:9" hidden="1" x14ac:dyDescent="0.2">
      <c r="A7441" s="45" t="s">
        <v>14471</v>
      </c>
      <c r="C7441" s="45" t="s">
        <v>1074</v>
      </c>
      <c r="D7441" s="45" t="s">
        <v>14473</v>
      </c>
      <c r="E7441" s="45" t="s">
        <v>22040</v>
      </c>
      <c r="F7441" s="45" t="s">
        <v>22040</v>
      </c>
      <c r="H7441" s="92"/>
      <c r="I7441" s="92"/>
    </row>
    <row r="7442" spans="1:9" hidden="1" x14ac:dyDescent="0.2">
      <c r="A7442" s="45" t="s">
        <v>14471</v>
      </c>
      <c r="C7442" s="45" t="s">
        <v>1074</v>
      </c>
      <c r="D7442" s="45" t="s">
        <v>14473</v>
      </c>
      <c r="E7442" s="45" t="s">
        <v>22041</v>
      </c>
      <c r="F7442" s="45" t="s">
        <v>22041</v>
      </c>
      <c r="H7442" s="92"/>
      <c r="I7442" s="92"/>
    </row>
    <row r="7443" spans="1:9" hidden="1" x14ac:dyDescent="0.2">
      <c r="A7443" s="45" t="s">
        <v>14471</v>
      </c>
      <c r="C7443" s="45" t="s">
        <v>1074</v>
      </c>
      <c r="D7443" s="45" t="s">
        <v>14473</v>
      </c>
      <c r="E7443" s="45" t="s">
        <v>22042</v>
      </c>
      <c r="F7443" s="45" t="s">
        <v>22042</v>
      </c>
      <c r="H7443" s="92"/>
      <c r="I7443" s="92"/>
    </row>
    <row r="7444" spans="1:9" hidden="1" x14ac:dyDescent="0.2">
      <c r="A7444" s="45" t="s">
        <v>14471</v>
      </c>
      <c r="C7444" s="45" t="s">
        <v>1074</v>
      </c>
      <c r="D7444" s="45" t="s">
        <v>14473</v>
      </c>
      <c r="E7444" s="45" t="s">
        <v>22043</v>
      </c>
      <c r="F7444" s="45" t="s">
        <v>22043</v>
      </c>
      <c r="H7444" s="92"/>
      <c r="I7444" s="92"/>
    </row>
    <row r="7445" spans="1:9" hidden="1" x14ac:dyDescent="0.2">
      <c r="A7445" s="45" t="s">
        <v>14471</v>
      </c>
      <c r="C7445" s="45" t="s">
        <v>1074</v>
      </c>
      <c r="D7445" s="45" t="s">
        <v>14473</v>
      </c>
      <c r="E7445" s="45" t="s">
        <v>22044</v>
      </c>
      <c r="F7445" s="45" t="s">
        <v>22044</v>
      </c>
      <c r="H7445" s="92"/>
      <c r="I7445" s="92"/>
    </row>
    <row r="7446" spans="1:9" hidden="1" x14ac:dyDescent="0.2">
      <c r="A7446" s="45" t="s">
        <v>14471</v>
      </c>
      <c r="C7446" s="45" t="s">
        <v>1074</v>
      </c>
      <c r="D7446" s="45" t="s">
        <v>14473</v>
      </c>
      <c r="E7446" s="45" t="s">
        <v>22045</v>
      </c>
      <c r="F7446" s="45" t="s">
        <v>22045</v>
      </c>
      <c r="H7446" s="92"/>
      <c r="I7446" s="92"/>
    </row>
    <row r="7447" spans="1:9" hidden="1" x14ac:dyDescent="0.2">
      <c r="A7447" s="45" t="s">
        <v>14471</v>
      </c>
      <c r="C7447" s="45" t="s">
        <v>1074</v>
      </c>
      <c r="D7447" s="45" t="s">
        <v>14473</v>
      </c>
      <c r="E7447" s="45" t="s">
        <v>22046</v>
      </c>
      <c r="F7447" s="45" t="s">
        <v>22046</v>
      </c>
      <c r="H7447" s="92"/>
      <c r="I7447" s="92"/>
    </row>
    <row r="7448" spans="1:9" hidden="1" x14ac:dyDescent="0.2">
      <c r="A7448" s="45" t="s">
        <v>14471</v>
      </c>
      <c r="C7448" s="45" t="s">
        <v>1074</v>
      </c>
      <c r="D7448" s="45" t="s">
        <v>14473</v>
      </c>
      <c r="E7448" s="45" t="s">
        <v>22047</v>
      </c>
      <c r="F7448" s="45" t="s">
        <v>22047</v>
      </c>
      <c r="H7448" s="92"/>
      <c r="I7448" s="92"/>
    </row>
    <row r="7449" spans="1:9" hidden="1" x14ac:dyDescent="0.2">
      <c r="A7449" s="45" t="s">
        <v>14471</v>
      </c>
      <c r="C7449" s="45" t="s">
        <v>1074</v>
      </c>
      <c r="D7449" s="45" t="s">
        <v>14473</v>
      </c>
      <c r="E7449" s="45" t="s">
        <v>22048</v>
      </c>
      <c r="F7449" s="45" t="s">
        <v>22048</v>
      </c>
      <c r="H7449" s="92"/>
      <c r="I7449" s="92"/>
    </row>
    <row r="7450" spans="1:9" hidden="1" x14ac:dyDescent="0.2">
      <c r="A7450" s="45" t="s">
        <v>14471</v>
      </c>
      <c r="C7450" s="45" t="s">
        <v>1074</v>
      </c>
      <c r="D7450" s="45" t="s">
        <v>14473</v>
      </c>
      <c r="E7450" s="45" t="s">
        <v>22049</v>
      </c>
      <c r="F7450" s="45" t="s">
        <v>22049</v>
      </c>
      <c r="H7450" s="92"/>
      <c r="I7450" s="92"/>
    </row>
    <row r="7451" spans="1:9" hidden="1" x14ac:dyDescent="0.2">
      <c r="A7451" s="45" t="s">
        <v>14471</v>
      </c>
      <c r="C7451" s="45" t="s">
        <v>1074</v>
      </c>
      <c r="D7451" s="45" t="s">
        <v>14473</v>
      </c>
      <c r="E7451" s="45" t="s">
        <v>22050</v>
      </c>
      <c r="F7451" s="45" t="s">
        <v>22050</v>
      </c>
      <c r="H7451" s="92"/>
      <c r="I7451" s="92"/>
    </row>
    <row r="7452" spans="1:9" hidden="1" x14ac:dyDescent="0.2">
      <c r="A7452" s="45" t="s">
        <v>14471</v>
      </c>
      <c r="C7452" s="45" t="s">
        <v>1074</v>
      </c>
      <c r="D7452" s="45" t="s">
        <v>14473</v>
      </c>
      <c r="E7452" s="45" t="s">
        <v>22051</v>
      </c>
      <c r="F7452" s="45" t="s">
        <v>22051</v>
      </c>
      <c r="H7452" s="92"/>
      <c r="I7452" s="92"/>
    </row>
    <row r="7453" spans="1:9" hidden="1" x14ac:dyDescent="0.2">
      <c r="A7453" s="45" t="s">
        <v>14471</v>
      </c>
      <c r="C7453" s="45" t="s">
        <v>1074</v>
      </c>
      <c r="D7453" s="45" t="s">
        <v>14473</v>
      </c>
      <c r="E7453" s="45" t="s">
        <v>22052</v>
      </c>
      <c r="F7453" s="45" t="s">
        <v>22052</v>
      </c>
      <c r="H7453" s="92"/>
      <c r="I7453" s="92"/>
    </row>
    <row r="7454" spans="1:9" hidden="1" x14ac:dyDescent="0.2">
      <c r="A7454" s="45" t="s">
        <v>14471</v>
      </c>
      <c r="C7454" s="45" t="s">
        <v>1074</v>
      </c>
      <c r="D7454" s="45" t="s">
        <v>14473</v>
      </c>
      <c r="E7454" s="45" t="s">
        <v>22053</v>
      </c>
      <c r="F7454" s="45" t="s">
        <v>22053</v>
      </c>
      <c r="H7454" s="92"/>
      <c r="I7454" s="92"/>
    </row>
    <row r="7455" spans="1:9" hidden="1" x14ac:dyDescent="0.2">
      <c r="A7455" s="45" t="s">
        <v>14471</v>
      </c>
      <c r="C7455" s="45" t="s">
        <v>1074</v>
      </c>
      <c r="D7455" s="45" t="s">
        <v>14473</v>
      </c>
      <c r="E7455" s="45" t="s">
        <v>22054</v>
      </c>
      <c r="F7455" s="45" t="s">
        <v>22054</v>
      </c>
      <c r="H7455" s="92"/>
      <c r="I7455" s="92"/>
    </row>
    <row r="7456" spans="1:9" hidden="1" x14ac:dyDescent="0.2">
      <c r="A7456" s="45" t="s">
        <v>14471</v>
      </c>
      <c r="C7456" s="45" t="s">
        <v>1074</v>
      </c>
      <c r="D7456" s="45" t="s">
        <v>14473</v>
      </c>
      <c r="E7456" s="45" t="s">
        <v>22055</v>
      </c>
      <c r="F7456" s="45" t="s">
        <v>22055</v>
      </c>
      <c r="H7456" s="92"/>
      <c r="I7456" s="92"/>
    </row>
    <row r="7457" spans="1:9" hidden="1" x14ac:dyDescent="0.2">
      <c r="A7457" s="45" t="s">
        <v>14471</v>
      </c>
      <c r="C7457" s="45" t="s">
        <v>1074</v>
      </c>
      <c r="D7457" s="45" t="s">
        <v>14473</v>
      </c>
      <c r="E7457" s="45" t="s">
        <v>22056</v>
      </c>
      <c r="F7457" s="45" t="s">
        <v>22056</v>
      </c>
      <c r="H7457" s="92"/>
      <c r="I7457" s="92"/>
    </row>
    <row r="7458" spans="1:9" hidden="1" x14ac:dyDescent="0.2">
      <c r="A7458" s="45" t="s">
        <v>14471</v>
      </c>
      <c r="C7458" s="45" t="s">
        <v>1074</v>
      </c>
      <c r="D7458" s="45" t="s">
        <v>14473</v>
      </c>
      <c r="E7458" s="45" t="s">
        <v>22057</v>
      </c>
      <c r="F7458" s="45" t="s">
        <v>22057</v>
      </c>
      <c r="H7458" s="92"/>
      <c r="I7458" s="92"/>
    </row>
    <row r="7459" spans="1:9" hidden="1" x14ac:dyDescent="0.2">
      <c r="A7459" s="45" t="s">
        <v>14471</v>
      </c>
      <c r="C7459" s="45" t="s">
        <v>1074</v>
      </c>
      <c r="D7459" s="45" t="s">
        <v>14473</v>
      </c>
      <c r="E7459" s="45" t="s">
        <v>22058</v>
      </c>
      <c r="F7459" s="45" t="s">
        <v>22058</v>
      </c>
      <c r="H7459" s="92"/>
      <c r="I7459" s="92"/>
    </row>
    <row r="7460" spans="1:9" hidden="1" x14ac:dyDescent="0.2">
      <c r="A7460" s="45" t="s">
        <v>14471</v>
      </c>
      <c r="C7460" s="45" t="s">
        <v>1074</v>
      </c>
      <c r="D7460" s="45" t="s">
        <v>14473</v>
      </c>
      <c r="E7460" s="45" t="s">
        <v>1297</v>
      </c>
      <c r="F7460" s="45" t="s">
        <v>1297</v>
      </c>
      <c r="H7460" s="92"/>
      <c r="I7460" s="92"/>
    </row>
    <row r="7461" spans="1:9" hidden="1" x14ac:dyDescent="0.2">
      <c r="A7461" s="45" t="s">
        <v>14471</v>
      </c>
      <c r="C7461" s="45" t="s">
        <v>1074</v>
      </c>
      <c r="D7461" s="45" t="s">
        <v>14473</v>
      </c>
      <c r="E7461" s="45" t="s">
        <v>22059</v>
      </c>
      <c r="F7461" s="45" t="s">
        <v>22059</v>
      </c>
      <c r="H7461" s="92"/>
      <c r="I7461" s="92"/>
    </row>
    <row r="7462" spans="1:9" hidden="1" x14ac:dyDescent="0.2">
      <c r="A7462" s="45" t="s">
        <v>14471</v>
      </c>
      <c r="C7462" s="45" t="s">
        <v>1074</v>
      </c>
      <c r="D7462" s="45" t="s">
        <v>14473</v>
      </c>
      <c r="E7462" s="45" t="s">
        <v>22060</v>
      </c>
      <c r="F7462" s="45" t="s">
        <v>22060</v>
      </c>
      <c r="H7462" s="92"/>
      <c r="I7462" s="92"/>
    </row>
    <row r="7463" spans="1:9" hidden="1" x14ac:dyDescent="0.2">
      <c r="A7463" s="45" t="s">
        <v>14471</v>
      </c>
      <c r="C7463" s="45" t="s">
        <v>1074</v>
      </c>
      <c r="D7463" s="45" t="s">
        <v>14473</v>
      </c>
      <c r="E7463" s="45" t="s">
        <v>22061</v>
      </c>
      <c r="F7463" s="45" t="s">
        <v>22061</v>
      </c>
      <c r="H7463" s="92"/>
      <c r="I7463" s="92"/>
    </row>
    <row r="7464" spans="1:9" hidden="1" x14ac:dyDescent="0.2">
      <c r="A7464" s="45" t="s">
        <v>14471</v>
      </c>
      <c r="C7464" s="45" t="s">
        <v>1074</v>
      </c>
      <c r="D7464" s="45" t="s">
        <v>14473</v>
      </c>
      <c r="E7464" s="45" t="s">
        <v>22062</v>
      </c>
      <c r="F7464" s="45" t="s">
        <v>22062</v>
      </c>
      <c r="H7464" s="92"/>
      <c r="I7464" s="92"/>
    </row>
    <row r="7465" spans="1:9" hidden="1" x14ac:dyDescent="0.2">
      <c r="A7465" s="45" t="s">
        <v>14471</v>
      </c>
      <c r="C7465" s="45" t="s">
        <v>1074</v>
      </c>
      <c r="D7465" s="45" t="s">
        <v>14473</v>
      </c>
      <c r="E7465" s="45" t="s">
        <v>22063</v>
      </c>
      <c r="F7465" s="45" t="s">
        <v>22063</v>
      </c>
      <c r="H7465" s="92"/>
      <c r="I7465" s="92"/>
    </row>
    <row r="7466" spans="1:9" hidden="1" x14ac:dyDescent="0.2">
      <c r="A7466" s="45" t="s">
        <v>14471</v>
      </c>
      <c r="C7466" s="45" t="s">
        <v>1074</v>
      </c>
      <c r="D7466" s="45" t="s">
        <v>14473</v>
      </c>
      <c r="E7466" s="45" t="s">
        <v>22064</v>
      </c>
      <c r="F7466" s="45" t="s">
        <v>22064</v>
      </c>
      <c r="H7466" s="92"/>
      <c r="I7466" s="92"/>
    </row>
    <row r="7467" spans="1:9" hidden="1" x14ac:dyDescent="0.2">
      <c r="A7467" s="45" t="s">
        <v>14471</v>
      </c>
      <c r="C7467" s="45" t="s">
        <v>1074</v>
      </c>
      <c r="D7467" s="45" t="s">
        <v>14473</v>
      </c>
      <c r="E7467" s="45" t="s">
        <v>22065</v>
      </c>
      <c r="F7467" s="45" t="s">
        <v>22065</v>
      </c>
      <c r="H7467" s="92"/>
      <c r="I7467" s="92"/>
    </row>
    <row r="7468" spans="1:9" hidden="1" x14ac:dyDescent="0.2">
      <c r="A7468" s="45" t="s">
        <v>14475</v>
      </c>
      <c r="C7468" s="45" t="s">
        <v>14477</v>
      </c>
      <c r="D7468" s="45" t="s">
        <v>14478</v>
      </c>
      <c r="E7468" s="45" t="s">
        <v>23537</v>
      </c>
      <c r="F7468" s="45" t="s">
        <v>23537</v>
      </c>
      <c r="H7468" s="92"/>
      <c r="I7468" s="92"/>
    </row>
    <row r="7469" spans="1:9" hidden="1" x14ac:dyDescent="0.2">
      <c r="A7469" s="45" t="s">
        <v>14475</v>
      </c>
      <c r="C7469" s="45" t="s">
        <v>14477</v>
      </c>
      <c r="D7469" s="45" t="s">
        <v>14478</v>
      </c>
      <c r="E7469" s="45" t="s">
        <v>23538</v>
      </c>
      <c r="F7469" s="45" t="s">
        <v>23538</v>
      </c>
      <c r="H7469" s="92"/>
      <c r="I7469" s="92"/>
    </row>
    <row r="7470" spans="1:9" hidden="1" x14ac:dyDescent="0.2">
      <c r="A7470" s="45" t="s">
        <v>14481</v>
      </c>
      <c r="C7470" s="45" t="s">
        <v>14483</v>
      </c>
      <c r="D7470" s="45" t="s">
        <v>14484</v>
      </c>
      <c r="E7470" s="45" t="s">
        <v>23539</v>
      </c>
      <c r="F7470" s="45" t="s">
        <v>23539</v>
      </c>
      <c r="H7470" s="92"/>
      <c r="I7470" s="92"/>
    </row>
    <row r="7471" spans="1:9" hidden="1" x14ac:dyDescent="0.2">
      <c r="A7471" s="45" t="s">
        <v>14481</v>
      </c>
      <c r="C7471" s="45" t="s">
        <v>14483</v>
      </c>
      <c r="D7471" s="45" t="s">
        <v>14484</v>
      </c>
      <c r="E7471" s="45" t="s">
        <v>23540</v>
      </c>
      <c r="F7471" s="45" t="s">
        <v>23540</v>
      </c>
      <c r="H7471" s="92"/>
      <c r="I7471" s="92"/>
    </row>
    <row r="7472" spans="1:9" hidden="1" x14ac:dyDescent="0.2">
      <c r="A7472" s="45" t="s">
        <v>14466</v>
      </c>
      <c r="C7472" s="45" t="s">
        <v>14468</v>
      </c>
      <c r="D7472" s="45" t="s">
        <v>14469</v>
      </c>
      <c r="E7472" s="45" t="s">
        <v>22018</v>
      </c>
      <c r="F7472" s="45" t="s">
        <v>22018</v>
      </c>
      <c r="H7472" s="92"/>
      <c r="I7472" s="92"/>
    </row>
    <row r="7473" spans="1:9" hidden="1" x14ac:dyDescent="0.2">
      <c r="A7473" s="45" t="s">
        <v>14466</v>
      </c>
      <c r="C7473" s="45" t="s">
        <v>14468</v>
      </c>
      <c r="D7473" s="45" t="s">
        <v>14469</v>
      </c>
      <c r="E7473" s="45" t="s">
        <v>22019</v>
      </c>
      <c r="F7473" s="45" t="s">
        <v>22019</v>
      </c>
      <c r="H7473" s="92"/>
      <c r="I7473" s="92"/>
    </row>
    <row r="7474" spans="1:9" hidden="1" x14ac:dyDescent="0.2">
      <c r="A7474" s="45" t="s">
        <v>14466</v>
      </c>
      <c r="C7474" s="45" t="s">
        <v>14468</v>
      </c>
      <c r="D7474" s="45" t="s">
        <v>14469</v>
      </c>
      <c r="E7474" s="45" t="s">
        <v>22020</v>
      </c>
      <c r="F7474" s="45" t="s">
        <v>22020</v>
      </c>
      <c r="H7474" s="92"/>
      <c r="I7474" s="92"/>
    </row>
    <row r="7475" spans="1:9" hidden="1" x14ac:dyDescent="0.2">
      <c r="A7475" s="45" t="s">
        <v>14466</v>
      </c>
      <c r="C7475" s="45" t="s">
        <v>14468</v>
      </c>
      <c r="D7475" s="45" t="s">
        <v>14469</v>
      </c>
      <c r="E7475" s="45" t="s">
        <v>22021</v>
      </c>
      <c r="F7475" s="45" t="s">
        <v>22021</v>
      </c>
      <c r="H7475" s="92"/>
      <c r="I7475" s="92"/>
    </row>
    <row r="7476" spans="1:9" hidden="1" x14ac:dyDescent="0.2">
      <c r="A7476" s="45" t="s">
        <v>14466</v>
      </c>
      <c r="C7476" s="45" t="s">
        <v>14468</v>
      </c>
      <c r="D7476" s="45" t="s">
        <v>14469</v>
      </c>
      <c r="E7476" s="45" t="s">
        <v>22022</v>
      </c>
      <c r="F7476" s="45" t="s">
        <v>22022</v>
      </c>
      <c r="H7476" s="92"/>
      <c r="I7476" s="92"/>
    </row>
    <row r="7477" spans="1:9" hidden="1" x14ac:dyDescent="0.2">
      <c r="A7477" s="45" t="s">
        <v>14466</v>
      </c>
      <c r="C7477" s="45" t="s">
        <v>14468</v>
      </c>
      <c r="D7477" s="45" t="s">
        <v>14469</v>
      </c>
      <c r="E7477" s="45" t="s">
        <v>22023</v>
      </c>
      <c r="F7477" s="45" t="s">
        <v>22023</v>
      </c>
      <c r="H7477" s="92"/>
      <c r="I7477" s="92"/>
    </row>
    <row r="7478" spans="1:9" hidden="1" x14ac:dyDescent="0.2">
      <c r="A7478" s="45" t="s">
        <v>14466</v>
      </c>
      <c r="C7478" s="45" t="s">
        <v>14468</v>
      </c>
      <c r="D7478" s="45" t="s">
        <v>14469</v>
      </c>
      <c r="E7478" s="45" t="s">
        <v>22024</v>
      </c>
      <c r="F7478" s="45" t="s">
        <v>22024</v>
      </c>
      <c r="H7478" s="92"/>
      <c r="I7478" s="92"/>
    </row>
    <row r="7479" spans="1:9" hidden="1" x14ac:dyDescent="0.2">
      <c r="A7479" s="45" t="s">
        <v>14466</v>
      </c>
      <c r="C7479" s="45" t="s">
        <v>14468</v>
      </c>
      <c r="D7479" s="45" t="s">
        <v>14469</v>
      </c>
      <c r="E7479" s="45" t="s">
        <v>22025</v>
      </c>
      <c r="F7479" s="45" t="s">
        <v>22025</v>
      </c>
      <c r="H7479" s="92"/>
      <c r="I7479" s="92"/>
    </row>
    <row r="7480" spans="1:9" hidden="1" x14ac:dyDescent="0.2">
      <c r="A7480" s="45" t="s">
        <v>14466</v>
      </c>
      <c r="C7480" s="45" t="s">
        <v>14468</v>
      </c>
      <c r="D7480" s="45" t="s">
        <v>14469</v>
      </c>
      <c r="E7480" s="45" t="s">
        <v>22026</v>
      </c>
      <c r="F7480" s="45" t="s">
        <v>22026</v>
      </c>
      <c r="H7480" s="92"/>
      <c r="I7480" s="92"/>
    </row>
    <row r="7481" spans="1:9" hidden="1" x14ac:dyDescent="0.2">
      <c r="A7481" s="45" t="s">
        <v>14466</v>
      </c>
      <c r="C7481" s="45" t="s">
        <v>14468</v>
      </c>
      <c r="D7481" s="45" t="s">
        <v>14469</v>
      </c>
      <c r="E7481" s="45" t="s">
        <v>22027</v>
      </c>
      <c r="F7481" s="45" t="s">
        <v>22027</v>
      </c>
      <c r="H7481" s="92"/>
      <c r="I7481" s="92"/>
    </row>
    <row r="7482" spans="1:9" hidden="1" x14ac:dyDescent="0.2">
      <c r="A7482" s="45" t="s">
        <v>14466</v>
      </c>
      <c r="C7482" s="45" t="s">
        <v>14468</v>
      </c>
      <c r="D7482" s="45" t="s">
        <v>14469</v>
      </c>
      <c r="E7482" s="45" t="s">
        <v>22028</v>
      </c>
      <c r="F7482" s="45" t="s">
        <v>22028</v>
      </c>
      <c r="H7482" s="92"/>
      <c r="I7482" s="92"/>
    </row>
    <row r="7483" spans="1:9" hidden="1" x14ac:dyDescent="0.2">
      <c r="A7483" s="45" t="s">
        <v>14466</v>
      </c>
      <c r="C7483" s="45" t="s">
        <v>14468</v>
      </c>
      <c r="D7483" s="45" t="s">
        <v>14469</v>
      </c>
      <c r="E7483" s="45" t="s">
        <v>22029</v>
      </c>
      <c r="F7483" s="45" t="s">
        <v>22029</v>
      </c>
      <c r="H7483" s="92"/>
      <c r="I7483" s="92"/>
    </row>
    <row r="7484" spans="1:9" hidden="1" x14ac:dyDescent="0.2">
      <c r="A7484" s="45" t="s">
        <v>14466</v>
      </c>
      <c r="C7484" s="45" t="s">
        <v>14468</v>
      </c>
      <c r="D7484" s="45" t="s">
        <v>14469</v>
      </c>
      <c r="E7484" s="45" t="s">
        <v>22030</v>
      </c>
      <c r="F7484" s="45" t="s">
        <v>22030</v>
      </c>
      <c r="H7484" s="92"/>
      <c r="I7484" s="92"/>
    </row>
    <row r="7485" spans="1:9" hidden="1" x14ac:dyDescent="0.2">
      <c r="A7485" s="45" t="s">
        <v>14466</v>
      </c>
      <c r="C7485" s="45" t="s">
        <v>14468</v>
      </c>
      <c r="D7485" s="45" t="s">
        <v>14469</v>
      </c>
      <c r="E7485" s="45" t="s">
        <v>1166</v>
      </c>
      <c r="F7485" s="45" t="s">
        <v>1166</v>
      </c>
      <c r="H7485" s="92"/>
      <c r="I7485" s="92"/>
    </row>
    <row r="7486" spans="1:9" hidden="1" x14ac:dyDescent="0.2">
      <c r="A7486" s="45" t="s">
        <v>14466</v>
      </c>
      <c r="C7486" s="45" t="s">
        <v>14468</v>
      </c>
      <c r="D7486" s="45" t="s">
        <v>14469</v>
      </c>
      <c r="E7486" s="45" t="s">
        <v>22031</v>
      </c>
      <c r="F7486" s="45" t="s">
        <v>22031</v>
      </c>
      <c r="H7486" s="92"/>
      <c r="I7486" s="92"/>
    </row>
    <row r="7487" spans="1:9" hidden="1" x14ac:dyDescent="0.2">
      <c r="A7487" s="45" t="s">
        <v>14466</v>
      </c>
      <c r="C7487" s="45" t="s">
        <v>14468</v>
      </c>
      <c r="D7487" s="45" t="s">
        <v>14469</v>
      </c>
      <c r="E7487" s="45" t="s">
        <v>22032</v>
      </c>
      <c r="F7487" s="45" t="s">
        <v>22032</v>
      </c>
      <c r="H7487" s="92"/>
      <c r="I7487" s="92"/>
    </row>
    <row r="7488" spans="1:9" hidden="1" x14ac:dyDescent="0.2">
      <c r="A7488" s="45" t="s">
        <v>14466</v>
      </c>
      <c r="C7488" s="45" t="s">
        <v>14468</v>
      </c>
      <c r="D7488" s="45" t="s">
        <v>14469</v>
      </c>
      <c r="E7488" s="45" t="s">
        <v>22033</v>
      </c>
      <c r="F7488" s="45" t="s">
        <v>22033</v>
      </c>
      <c r="H7488" s="92"/>
      <c r="I7488" s="92"/>
    </row>
    <row r="7489" spans="1:9" hidden="1" x14ac:dyDescent="0.2">
      <c r="A7489" s="45" t="s">
        <v>14466</v>
      </c>
      <c r="C7489" s="45" t="s">
        <v>14468</v>
      </c>
      <c r="D7489" s="45" t="s">
        <v>14469</v>
      </c>
      <c r="E7489" s="45" t="s">
        <v>22034</v>
      </c>
      <c r="F7489" s="45" t="s">
        <v>22034</v>
      </c>
      <c r="H7489" s="92"/>
      <c r="I7489" s="92"/>
    </row>
    <row r="7490" spans="1:9" hidden="1" x14ac:dyDescent="0.2">
      <c r="A7490" s="45" t="s">
        <v>14466</v>
      </c>
      <c r="C7490" s="45" t="s">
        <v>14468</v>
      </c>
      <c r="D7490" s="45" t="s">
        <v>14469</v>
      </c>
      <c r="E7490" s="45" t="s">
        <v>22035</v>
      </c>
      <c r="F7490" s="45" t="s">
        <v>22035</v>
      </c>
      <c r="H7490" s="92"/>
      <c r="I7490" s="92"/>
    </row>
    <row r="7491" spans="1:9" hidden="1" x14ac:dyDescent="0.2">
      <c r="A7491" s="45" t="s">
        <v>14466</v>
      </c>
      <c r="C7491" s="45" t="s">
        <v>14468</v>
      </c>
      <c r="D7491" s="45" t="s">
        <v>14469</v>
      </c>
      <c r="E7491" s="45" t="s">
        <v>22243</v>
      </c>
      <c r="F7491" s="45" t="s">
        <v>22243</v>
      </c>
      <c r="H7491" s="92"/>
      <c r="I7491" s="92"/>
    </row>
    <row r="7492" spans="1:9" hidden="1" x14ac:dyDescent="0.2">
      <c r="A7492" s="45" t="s">
        <v>14466</v>
      </c>
      <c r="C7492" s="45" t="s">
        <v>14468</v>
      </c>
      <c r="D7492" s="45" t="s">
        <v>14469</v>
      </c>
      <c r="E7492" s="45" t="s">
        <v>22036</v>
      </c>
      <c r="F7492" s="45" t="s">
        <v>22036</v>
      </c>
      <c r="H7492" s="92"/>
      <c r="I7492" s="92"/>
    </row>
    <row r="7493" spans="1:9" hidden="1" x14ac:dyDescent="0.2">
      <c r="A7493" s="45" t="s">
        <v>14466</v>
      </c>
      <c r="C7493" s="45" t="s">
        <v>14468</v>
      </c>
      <c r="D7493" s="45" t="s">
        <v>14469</v>
      </c>
      <c r="E7493" s="45" t="s">
        <v>22037</v>
      </c>
      <c r="F7493" s="45" t="s">
        <v>22037</v>
      </c>
      <c r="H7493" s="92"/>
      <c r="I7493" s="92"/>
    </row>
    <row r="7494" spans="1:9" hidden="1" x14ac:dyDescent="0.2">
      <c r="A7494" s="45" t="s">
        <v>14466</v>
      </c>
      <c r="C7494" s="45" t="s">
        <v>14468</v>
      </c>
      <c r="D7494" s="45" t="s">
        <v>14469</v>
      </c>
      <c r="E7494" s="45" t="s">
        <v>22038</v>
      </c>
      <c r="F7494" s="45" t="s">
        <v>22038</v>
      </c>
      <c r="H7494" s="92"/>
      <c r="I7494" s="92"/>
    </row>
    <row r="7495" spans="1:9" hidden="1" x14ac:dyDescent="0.2">
      <c r="A7495" s="45" t="s">
        <v>14466</v>
      </c>
      <c r="C7495" s="45" t="s">
        <v>14468</v>
      </c>
      <c r="D7495" s="45" t="s">
        <v>14469</v>
      </c>
      <c r="E7495" s="45" t="s">
        <v>22039</v>
      </c>
      <c r="F7495" s="45" t="s">
        <v>22039</v>
      </c>
      <c r="H7495" s="92"/>
      <c r="I7495" s="92"/>
    </row>
    <row r="7496" spans="1:9" hidden="1" x14ac:dyDescent="0.2">
      <c r="A7496" s="45" t="s">
        <v>14466</v>
      </c>
      <c r="C7496" s="45" t="s">
        <v>14468</v>
      </c>
      <c r="D7496" s="45" t="s">
        <v>14469</v>
      </c>
      <c r="E7496" s="45" t="s">
        <v>22040</v>
      </c>
      <c r="F7496" s="45" t="s">
        <v>22040</v>
      </c>
      <c r="H7496" s="92"/>
      <c r="I7496" s="92"/>
    </row>
    <row r="7497" spans="1:9" hidden="1" x14ac:dyDescent="0.2">
      <c r="A7497" s="45" t="s">
        <v>14466</v>
      </c>
      <c r="C7497" s="45" t="s">
        <v>14468</v>
      </c>
      <c r="D7497" s="45" t="s">
        <v>14469</v>
      </c>
      <c r="E7497" s="45" t="s">
        <v>22041</v>
      </c>
      <c r="F7497" s="45" t="s">
        <v>22041</v>
      </c>
      <c r="H7497" s="92"/>
      <c r="I7497" s="92"/>
    </row>
    <row r="7498" spans="1:9" hidden="1" x14ac:dyDescent="0.2">
      <c r="A7498" s="45" t="s">
        <v>14466</v>
      </c>
      <c r="C7498" s="45" t="s">
        <v>14468</v>
      </c>
      <c r="D7498" s="45" t="s">
        <v>14469</v>
      </c>
      <c r="E7498" s="45" t="s">
        <v>22042</v>
      </c>
      <c r="F7498" s="45" t="s">
        <v>22042</v>
      </c>
      <c r="H7498" s="92"/>
      <c r="I7498" s="92"/>
    </row>
    <row r="7499" spans="1:9" hidden="1" x14ac:dyDescent="0.2">
      <c r="A7499" s="45" t="s">
        <v>14466</v>
      </c>
      <c r="C7499" s="45" t="s">
        <v>14468</v>
      </c>
      <c r="D7499" s="45" t="s">
        <v>14469</v>
      </c>
      <c r="E7499" s="45" t="s">
        <v>22043</v>
      </c>
      <c r="F7499" s="45" t="s">
        <v>22043</v>
      </c>
      <c r="H7499" s="92"/>
      <c r="I7499" s="92"/>
    </row>
    <row r="7500" spans="1:9" hidden="1" x14ac:dyDescent="0.2">
      <c r="A7500" s="45" t="s">
        <v>14466</v>
      </c>
      <c r="C7500" s="45" t="s">
        <v>14468</v>
      </c>
      <c r="D7500" s="45" t="s">
        <v>14469</v>
      </c>
      <c r="E7500" s="45" t="s">
        <v>22044</v>
      </c>
      <c r="F7500" s="45" t="s">
        <v>22044</v>
      </c>
      <c r="H7500" s="92"/>
      <c r="I7500" s="92"/>
    </row>
    <row r="7501" spans="1:9" hidden="1" x14ac:dyDescent="0.2">
      <c r="A7501" s="45" t="s">
        <v>14466</v>
      </c>
      <c r="C7501" s="45" t="s">
        <v>14468</v>
      </c>
      <c r="D7501" s="45" t="s">
        <v>14469</v>
      </c>
      <c r="E7501" s="45" t="s">
        <v>22045</v>
      </c>
      <c r="F7501" s="45" t="s">
        <v>22045</v>
      </c>
      <c r="H7501" s="92"/>
      <c r="I7501" s="92"/>
    </row>
    <row r="7502" spans="1:9" hidden="1" x14ac:dyDescent="0.2">
      <c r="A7502" s="45" t="s">
        <v>14466</v>
      </c>
      <c r="C7502" s="45" t="s">
        <v>14468</v>
      </c>
      <c r="D7502" s="45" t="s">
        <v>14469</v>
      </c>
      <c r="E7502" s="45" t="s">
        <v>22046</v>
      </c>
      <c r="F7502" s="45" t="s">
        <v>22046</v>
      </c>
      <c r="H7502" s="92"/>
      <c r="I7502" s="92"/>
    </row>
    <row r="7503" spans="1:9" hidden="1" x14ac:dyDescent="0.2">
      <c r="A7503" s="45" t="s">
        <v>14466</v>
      </c>
      <c r="C7503" s="45" t="s">
        <v>14468</v>
      </c>
      <c r="D7503" s="45" t="s">
        <v>14469</v>
      </c>
      <c r="E7503" s="45" t="s">
        <v>22047</v>
      </c>
      <c r="F7503" s="45" t="s">
        <v>22047</v>
      </c>
      <c r="H7503" s="92"/>
      <c r="I7503" s="92"/>
    </row>
    <row r="7504" spans="1:9" hidden="1" x14ac:dyDescent="0.2">
      <c r="A7504" s="45" t="s">
        <v>14466</v>
      </c>
      <c r="C7504" s="45" t="s">
        <v>14468</v>
      </c>
      <c r="D7504" s="45" t="s">
        <v>14469</v>
      </c>
      <c r="E7504" s="45" t="s">
        <v>22048</v>
      </c>
      <c r="F7504" s="45" t="s">
        <v>22048</v>
      </c>
      <c r="H7504" s="92"/>
      <c r="I7504" s="92"/>
    </row>
    <row r="7505" spans="1:9" hidden="1" x14ac:dyDescent="0.2">
      <c r="A7505" s="45" t="s">
        <v>14466</v>
      </c>
      <c r="C7505" s="45" t="s">
        <v>14468</v>
      </c>
      <c r="D7505" s="45" t="s">
        <v>14469</v>
      </c>
      <c r="E7505" s="45" t="s">
        <v>22049</v>
      </c>
      <c r="F7505" s="45" t="s">
        <v>22049</v>
      </c>
      <c r="H7505" s="92"/>
      <c r="I7505" s="92"/>
    </row>
    <row r="7506" spans="1:9" hidden="1" x14ac:dyDescent="0.2">
      <c r="A7506" s="45" t="s">
        <v>14466</v>
      </c>
      <c r="C7506" s="45" t="s">
        <v>14468</v>
      </c>
      <c r="D7506" s="45" t="s">
        <v>14469</v>
      </c>
      <c r="E7506" s="45" t="s">
        <v>22050</v>
      </c>
      <c r="F7506" s="45" t="s">
        <v>22050</v>
      </c>
      <c r="H7506" s="92"/>
      <c r="I7506" s="92"/>
    </row>
    <row r="7507" spans="1:9" hidden="1" x14ac:dyDescent="0.2">
      <c r="A7507" s="45" t="s">
        <v>14466</v>
      </c>
      <c r="C7507" s="45" t="s">
        <v>14468</v>
      </c>
      <c r="D7507" s="45" t="s">
        <v>14469</v>
      </c>
      <c r="E7507" s="45" t="s">
        <v>22051</v>
      </c>
      <c r="F7507" s="45" t="s">
        <v>22051</v>
      </c>
      <c r="H7507" s="92"/>
      <c r="I7507" s="92"/>
    </row>
    <row r="7508" spans="1:9" hidden="1" x14ac:dyDescent="0.2">
      <c r="A7508" s="45" t="s">
        <v>14466</v>
      </c>
      <c r="C7508" s="45" t="s">
        <v>14468</v>
      </c>
      <c r="D7508" s="45" t="s">
        <v>14469</v>
      </c>
      <c r="E7508" s="45" t="s">
        <v>22052</v>
      </c>
      <c r="F7508" s="45" t="s">
        <v>22052</v>
      </c>
      <c r="H7508" s="92"/>
      <c r="I7508" s="92"/>
    </row>
    <row r="7509" spans="1:9" hidden="1" x14ac:dyDescent="0.2">
      <c r="A7509" s="45" t="s">
        <v>14466</v>
      </c>
      <c r="C7509" s="45" t="s">
        <v>14468</v>
      </c>
      <c r="D7509" s="45" t="s">
        <v>14469</v>
      </c>
      <c r="E7509" s="45" t="s">
        <v>22053</v>
      </c>
      <c r="F7509" s="45" t="s">
        <v>22053</v>
      </c>
      <c r="H7509" s="92"/>
      <c r="I7509" s="92"/>
    </row>
    <row r="7510" spans="1:9" hidden="1" x14ac:dyDescent="0.2">
      <c r="A7510" s="45" t="s">
        <v>14466</v>
      </c>
      <c r="C7510" s="45" t="s">
        <v>14468</v>
      </c>
      <c r="D7510" s="45" t="s">
        <v>14469</v>
      </c>
      <c r="E7510" s="45" t="s">
        <v>22054</v>
      </c>
      <c r="F7510" s="45" t="s">
        <v>22054</v>
      </c>
      <c r="H7510" s="92"/>
      <c r="I7510" s="92"/>
    </row>
    <row r="7511" spans="1:9" hidden="1" x14ac:dyDescent="0.2">
      <c r="A7511" s="45" t="s">
        <v>14466</v>
      </c>
      <c r="C7511" s="45" t="s">
        <v>14468</v>
      </c>
      <c r="D7511" s="45" t="s">
        <v>14469</v>
      </c>
      <c r="E7511" s="45" t="s">
        <v>22055</v>
      </c>
      <c r="F7511" s="45" t="s">
        <v>22055</v>
      </c>
      <c r="H7511" s="92"/>
      <c r="I7511" s="92"/>
    </row>
    <row r="7512" spans="1:9" hidden="1" x14ac:dyDescent="0.2">
      <c r="A7512" s="45" t="s">
        <v>14466</v>
      </c>
      <c r="C7512" s="45" t="s">
        <v>14468</v>
      </c>
      <c r="D7512" s="45" t="s">
        <v>14469</v>
      </c>
      <c r="E7512" s="45" t="s">
        <v>22056</v>
      </c>
      <c r="F7512" s="45" t="s">
        <v>22056</v>
      </c>
      <c r="H7512" s="92"/>
      <c r="I7512" s="92"/>
    </row>
    <row r="7513" spans="1:9" hidden="1" x14ac:dyDescent="0.2">
      <c r="A7513" s="45" t="s">
        <v>14466</v>
      </c>
      <c r="C7513" s="45" t="s">
        <v>14468</v>
      </c>
      <c r="D7513" s="45" t="s">
        <v>14469</v>
      </c>
      <c r="E7513" s="45" t="s">
        <v>22057</v>
      </c>
      <c r="F7513" s="45" t="s">
        <v>22057</v>
      </c>
      <c r="H7513" s="92"/>
      <c r="I7513" s="92"/>
    </row>
    <row r="7514" spans="1:9" hidden="1" x14ac:dyDescent="0.2">
      <c r="A7514" s="45" t="s">
        <v>14466</v>
      </c>
      <c r="C7514" s="45" t="s">
        <v>14468</v>
      </c>
      <c r="D7514" s="45" t="s">
        <v>14469</v>
      </c>
      <c r="E7514" s="45" t="s">
        <v>22058</v>
      </c>
      <c r="F7514" s="45" t="s">
        <v>22058</v>
      </c>
      <c r="H7514" s="92"/>
      <c r="I7514" s="92"/>
    </row>
    <row r="7515" spans="1:9" hidden="1" x14ac:dyDescent="0.2">
      <c r="A7515" s="45" t="s">
        <v>14466</v>
      </c>
      <c r="C7515" s="45" t="s">
        <v>14468</v>
      </c>
      <c r="D7515" s="45" t="s">
        <v>14469</v>
      </c>
      <c r="E7515" s="45" t="s">
        <v>1297</v>
      </c>
      <c r="F7515" s="45" t="s">
        <v>1297</v>
      </c>
      <c r="H7515" s="92"/>
      <c r="I7515" s="92"/>
    </row>
    <row r="7516" spans="1:9" hidden="1" x14ac:dyDescent="0.2">
      <c r="A7516" s="45" t="s">
        <v>14466</v>
      </c>
      <c r="C7516" s="45" t="s">
        <v>14468</v>
      </c>
      <c r="D7516" s="45" t="s">
        <v>14469</v>
      </c>
      <c r="E7516" s="45" t="s">
        <v>22059</v>
      </c>
      <c r="F7516" s="45" t="s">
        <v>22059</v>
      </c>
      <c r="H7516" s="92"/>
      <c r="I7516" s="92"/>
    </row>
    <row r="7517" spans="1:9" hidden="1" x14ac:dyDescent="0.2">
      <c r="A7517" s="45" t="s">
        <v>14466</v>
      </c>
      <c r="C7517" s="45" t="s">
        <v>14468</v>
      </c>
      <c r="D7517" s="45" t="s">
        <v>14469</v>
      </c>
      <c r="E7517" s="45" t="s">
        <v>22060</v>
      </c>
      <c r="F7517" s="45" t="s">
        <v>22060</v>
      </c>
      <c r="H7517" s="92"/>
      <c r="I7517" s="92"/>
    </row>
    <row r="7518" spans="1:9" hidden="1" x14ac:dyDescent="0.2">
      <c r="A7518" s="45" t="s">
        <v>14466</v>
      </c>
      <c r="C7518" s="45" t="s">
        <v>14468</v>
      </c>
      <c r="D7518" s="45" t="s">
        <v>14469</v>
      </c>
      <c r="E7518" s="45" t="s">
        <v>22061</v>
      </c>
      <c r="F7518" s="45" t="s">
        <v>22061</v>
      </c>
      <c r="H7518" s="92"/>
      <c r="I7518" s="92"/>
    </row>
    <row r="7519" spans="1:9" hidden="1" x14ac:dyDescent="0.2">
      <c r="A7519" s="45" t="s">
        <v>14466</v>
      </c>
      <c r="C7519" s="45" t="s">
        <v>14468</v>
      </c>
      <c r="D7519" s="45" t="s">
        <v>14469</v>
      </c>
      <c r="E7519" s="45" t="s">
        <v>22062</v>
      </c>
      <c r="F7519" s="45" t="s">
        <v>22062</v>
      </c>
      <c r="H7519" s="92"/>
      <c r="I7519" s="92"/>
    </row>
    <row r="7520" spans="1:9" hidden="1" x14ac:dyDescent="0.2">
      <c r="A7520" s="45" t="s">
        <v>14466</v>
      </c>
      <c r="C7520" s="45" t="s">
        <v>14468</v>
      </c>
      <c r="D7520" s="45" t="s">
        <v>14469</v>
      </c>
      <c r="E7520" s="45" t="s">
        <v>22063</v>
      </c>
      <c r="F7520" s="45" t="s">
        <v>22063</v>
      </c>
      <c r="H7520" s="92"/>
      <c r="I7520" s="92"/>
    </row>
    <row r="7521" spans="1:9" hidden="1" x14ac:dyDescent="0.2">
      <c r="A7521" s="45" t="s">
        <v>14466</v>
      </c>
      <c r="C7521" s="45" t="s">
        <v>14468</v>
      </c>
      <c r="D7521" s="45" t="s">
        <v>14469</v>
      </c>
      <c r="E7521" s="45" t="s">
        <v>22064</v>
      </c>
      <c r="F7521" s="45" t="s">
        <v>22064</v>
      </c>
      <c r="H7521" s="92"/>
      <c r="I7521" s="92"/>
    </row>
    <row r="7522" spans="1:9" hidden="1" x14ac:dyDescent="0.2">
      <c r="A7522" s="45" t="s">
        <v>14466</v>
      </c>
      <c r="C7522" s="45" t="s">
        <v>14468</v>
      </c>
      <c r="D7522" s="45" t="s">
        <v>14469</v>
      </c>
      <c r="E7522" s="45" t="s">
        <v>22065</v>
      </c>
      <c r="F7522" s="45" t="s">
        <v>22065</v>
      </c>
      <c r="H7522" s="92"/>
      <c r="I7522" s="92"/>
    </row>
    <row r="7523" spans="1:9" hidden="1" x14ac:dyDescent="0.2">
      <c r="A7523" s="45" t="s">
        <v>14507</v>
      </c>
      <c r="C7523" s="45" t="s">
        <v>14509</v>
      </c>
      <c r="D7523" s="45" t="s">
        <v>14511</v>
      </c>
      <c r="E7523" s="45">
        <v>1</v>
      </c>
      <c r="F7523" s="45" t="s">
        <v>3791</v>
      </c>
      <c r="H7523" s="92"/>
      <c r="I7523" s="92"/>
    </row>
    <row r="7524" spans="1:9" hidden="1" x14ac:dyDescent="0.2">
      <c r="A7524" s="45" t="s">
        <v>14507</v>
      </c>
      <c r="C7524" s="45" t="s">
        <v>14509</v>
      </c>
      <c r="D7524" s="45" t="s">
        <v>14511</v>
      </c>
      <c r="E7524" s="45">
        <v>0</v>
      </c>
      <c r="F7524" s="45" t="s">
        <v>6800</v>
      </c>
      <c r="H7524" s="92"/>
      <c r="I7524" s="92"/>
    </row>
    <row r="7525" spans="1:9" hidden="1" x14ac:dyDescent="0.2">
      <c r="A7525" s="45" t="s">
        <v>20213</v>
      </c>
      <c r="C7525" s="45" t="s">
        <v>20215</v>
      </c>
      <c r="D7525" s="45" t="s">
        <v>20217</v>
      </c>
      <c r="E7525" s="45" t="s">
        <v>23541</v>
      </c>
      <c r="F7525" s="45" t="s">
        <v>23542</v>
      </c>
      <c r="H7525" s="92"/>
      <c r="I7525" s="92"/>
    </row>
    <row r="7526" spans="1:9" hidden="1" x14ac:dyDescent="0.2">
      <c r="A7526" s="45" t="s">
        <v>20213</v>
      </c>
      <c r="C7526" s="45" t="s">
        <v>20215</v>
      </c>
      <c r="D7526" s="45" t="s">
        <v>20217</v>
      </c>
      <c r="E7526" s="45" t="s">
        <v>23543</v>
      </c>
      <c r="F7526" s="45" t="s">
        <v>23544</v>
      </c>
      <c r="H7526" s="92"/>
      <c r="I7526" s="92"/>
    </row>
    <row r="7527" spans="1:9" hidden="1" x14ac:dyDescent="0.2">
      <c r="A7527" s="45" t="s">
        <v>20213</v>
      </c>
      <c r="C7527" s="45" t="s">
        <v>20215</v>
      </c>
      <c r="D7527" s="45" t="s">
        <v>20217</v>
      </c>
      <c r="E7527" s="45" t="s">
        <v>23545</v>
      </c>
      <c r="F7527" s="45" t="s">
        <v>23546</v>
      </c>
      <c r="H7527" s="92"/>
      <c r="I7527" s="92"/>
    </row>
    <row r="7528" spans="1:9" hidden="1" x14ac:dyDescent="0.2">
      <c r="A7528" s="45" t="s">
        <v>20213</v>
      </c>
      <c r="C7528" s="45" t="s">
        <v>20215</v>
      </c>
      <c r="D7528" s="45" t="s">
        <v>20217</v>
      </c>
      <c r="E7528" s="45" t="s">
        <v>23547</v>
      </c>
      <c r="F7528" s="45" t="s">
        <v>23548</v>
      </c>
      <c r="H7528" s="92"/>
      <c r="I7528" s="92"/>
    </row>
    <row r="7529" spans="1:9" hidden="1" x14ac:dyDescent="0.2">
      <c r="A7529" s="45" t="s">
        <v>20213</v>
      </c>
      <c r="C7529" s="45" t="s">
        <v>20215</v>
      </c>
      <c r="D7529" s="45" t="s">
        <v>20217</v>
      </c>
      <c r="E7529" s="45" t="s">
        <v>23549</v>
      </c>
      <c r="F7529" s="45" t="s">
        <v>23550</v>
      </c>
      <c r="H7529" s="92"/>
      <c r="I7529" s="92"/>
    </row>
    <row r="7530" spans="1:9" hidden="1" x14ac:dyDescent="0.2">
      <c r="A7530" s="45" t="s">
        <v>20213</v>
      </c>
      <c r="C7530" s="45" t="s">
        <v>20215</v>
      </c>
      <c r="D7530" s="45" t="s">
        <v>20217</v>
      </c>
      <c r="E7530" s="45" t="s">
        <v>23551</v>
      </c>
      <c r="F7530" s="45" t="s">
        <v>23552</v>
      </c>
      <c r="H7530" s="92"/>
      <c r="I7530" s="92"/>
    </row>
    <row r="7531" spans="1:9" hidden="1" x14ac:dyDescent="0.2">
      <c r="A7531" s="45" t="s">
        <v>20213</v>
      </c>
      <c r="C7531" s="45" t="s">
        <v>20215</v>
      </c>
      <c r="D7531" s="45" t="s">
        <v>20217</v>
      </c>
      <c r="E7531" s="45" t="s">
        <v>23553</v>
      </c>
      <c r="F7531" s="45" t="s">
        <v>23554</v>
      </c>
      <c r="H7531" s="92"/>
      <c r="I7531" s="92"/>
    </row>
    <row r="7532" spans="1:9" hidden="1" x14ac:dyDescent="0.2">
      <c r="A7532" s="45" t="s">
        <v>20213</v>
      </c>
      <c r="C7532" s="45" t="s">
        <v>20215</v>
      </c>
      <c r="D7532" s="45" t="s">
        <v>20217</v>
      </c>
      <c r="E7532" s="45" t="s">
        <v>23555</v>
      </c>
      <c r="F7532" s="45" t="s">
        <v>23556</v>
      </c>
      <c r="H7532" s="92"/>
      <c r="I7532" s="92"/>
    </row>
    <row r="7533" spans="1:9" hidden="1" x14ac:dyDescent="0.2">
      <c r="A7533" s="45" t="s">
        <v>20236</v>
      </c>
      <c r="C7533" s="45" t="s">
        <v>20238</v>
      </c>
      <c r="D7533" s="45" t="s">
        <v>20240</v>
      </c>
      <c r="E7533" s="45">
        <v>0</v>
      </c>
      <c r="F7533" s="45" t="s">
        <v>23557</v>
      </c>
      <c r="H7533" s="92"/>
      <c r="I7533" s="92"/>
    </row>
    <row r="7534" spans="1:9" hidden="1" x14ac:dyDescent="0.2">
      <c r="A7534" s="45" t="s">
        <v>20236</v>
      </c>
      <c r="C7534" s="45" t="s">
        <v>20238</v>
      </c>
      <c r="D7534" s="45" t="s">
        <v>20240</v>
      </c>
      <c r="E7534" s="45">
        <v>1</v>
      </c>
      <c r="F7534" s="45" t="s">
        <v>23558</v>
      </c>
      <c r="H7534" s="92"/>
      <c r="I7534" s="92"/>
    </row>
    <row r="7535" spans="1:9" hidden="1" x14ac:dyDescent="0.2">
      <c r="A7535" s="45" t="s">
        <v>20219</v>
      </c>
      <c r="C7535" s="45" t="s">
        <v>18605</v>
      </c>
      <c r="D7535" s="45" t="s">
        <v>20222</v>
      </c>
      <c r="E7535" s="45">
        <v>-1</v>
      </c>
      <c r="F7535" s="45" t="s">
        <v>1043</v>
      </c>
      <c r="H7535" s="92"/>
      <c r="I7535" s="92"/>
    </row>
    <row r="7536" spans="1:9" hidden="1" x14ac:dyDescent="0.2">
      <c r="A7536" s="45" t="s">
        <v>20219</v>
      </c>
      <c r="C7536" s="45" t="s">
        <v>18605</v>
      </c>
      <c r="D7536" s="45" t="s">
        <v>20222</v>
      </c>
      <c r="E7536" s="45" t="s">
        <v>3345</v>
      </c>
      <c r="F7536" s="45" t="s">
        <v>3345</v>
      </c>
      <c r="H7536" s="92"/>
      <c r="I7536" s="92"/>
    </row>
    <row r="7537" spans="1:9" hidden="1" x14ac:dyDescent="0.2">
      <c r="A7537" s="45" t="s">
        <v>20219</v>
      </c>
      <c r="C7537" s="45" t="s">
        <v>18605</v>
      </c>
      <c r="D7537" s="45" t="s">
        <v>20222</v>
      </c>
      <c r="E7537" s="45" t="s">
        <v>22224</v>
      </c>
      <c r="F7537" s="45" t="s">
        <v>23559</v>
      </c>
      <c r="H7537" s="92"/>
      <c r="I7537" s="92"/>
    </row>
    <row r="7538" spans="1:9" hidden="1" x14ac:dyDescent="0.2">
      <c r="A7538" s="45" t="s">
        <v>20256</v>
      </c>
      <c r="C7538" s="45" t="s">
        <v>14298</v>
      </c>
      <c r="D7538" s="45" t="s">
        <v>20259</v>
      </c>
      <c r="E7538" s="45">
        <v>0</v>
      </c>
      <c r="F7538" s="45" t="s">
        <v>6800</v>
      </c>
      <c r="H7538" s="92"/>
      <c r="I7538" s="92"/>
    </row>
    <row r="7539" spans="1:9" hidden="1" x14ac:dyDescent="0.2">
      <c r="A7539" s="45" t="s">
        <v>20256</v>
      </c>
      <c r="C7539" s="45" t="s">
        <v>14298</v>
      </c>
      <c r="D7539" s="45" t="s">
        <v>20259</v>
      </c>
      <c r="E7539" s="45">
        <v>1</v>
      </c>
      <c r="F7539" s="45" t="s">
        <v>3791</v>
      </c>
      <c r="H7539" s="92"/>
      <c r="I7539" s="92"/>
    </row>
    <row r="7540" spans="1:9" hidden="1" x14ac:dyDescent="0.2">
      <c r="A7540" s="45" t="s">
        <v>20248</v>
      </c>
      <c r="C7540" s="45" t="s">
        <v>20250</v>
      </c>
      <c r="D7540" s="45" t="s">
        <v>20252</v>
      </c>
      <c r="E7540" s="45">
        <v>0</v>
      </c>
      <c r="F7540" s="45" t="s">
        <v>23560</v>
      </c>
      <c r="H7540" s="92"/>
      <c r="I7540" s="92"/>
    </row>
    <row r="7541" spans="1:9" hidden="1" x14ac:dyDescent="0.2">
      <c r="A7541" s="45" t="s">
        <v>20248</v>
      </c>
      <c r="C7541" s="45" t="s">
        <v>20250</v>
      </c>
      <c r="D7541" s="45" t="s">
        <v>20252</v>
      </c>
      <c r="E7541" s="45">
        <v>24</v>
      </c>
      <c r="F7541" s="45" t="s">
        <v>23561</v>
      </c>
      <c r="H7541" s="92"/>
      <c r="I7541" s="92"/>
    </row>
    <row r="7542" spans="1:9" hidden="1" x14ac:dyDescent="0.2">
      <c r="A7542" s="45" t="s">
        <v>20248</v>
      </c>
      <c r="C7542" s="45" t="s">
        <v>20250</v>
      </c>
      <c r="D7542" s="45" t="s">
        <v>20252</v>
      </c>
      <c r="E7542" s="45">
        <v>72</v>
      </c>
      <c r="F7542" s="45" t="s">
        <v>23562</v>
      </c>
      <c r="H7542" s="92"/>
      <c r="I7542" s="92"/>
    </row>
    <row r="7543" spans="1:9" hidden="1" x14ac:dyDescent="0.2">
      <c r="A7543" s="45" t="s">
        <v>20242</v>
      </c>
      <c r="C7543" s="45" t="s">
        <v>20244</v>
      </c>
      <c r="D7543" s="45" t="s">
        <v>20246</v>
      </c>
      <c r="E7543" s="45">
        <v>30</v>
      </c>
      <c r="F7543" s="45" t="s">
        <v>23563</v>
      </c>
      <c r="H7543" s="92"/>
      <c r="I7543" s="92"/>
    </row>
    <row r="7544" spans="1:9" hidden="1" x14ac:dyDescent="0.2">
      <c r="A7544" s="45" t="s">
        <v>20242</v>
      </c>
      <c r="C7544" s="45" t="s">
        <v>20244</v>
      </c>
      <c r="D7544" s="45" t="s">
        <v>20246</v>
      </c>
      <c r="E7544" s="45">
        <v>60</v>
      </c>
      <c r="F7544" s="45" t="s">
        <v>23564</v>
      </c>
      <c r="H7544" s="92"/>
      <c r="I7544" s="92"/>
    </row>
    <row r="7545" spans="1:9" hidden="1" x14ac:dyDescent="0.2">
      <c r="A7545" s="45" t="s">
        <v>20242</v>
      </c>
      <c r="C7545" s="45" t="s">
        <v>20244</v>
      </c>
      <c r="D7545" s="45" t="s">
        <v>20246</v>
      </c>
      <c r="E7545" s="45">
        <v>90</v>
      </c>
      <c r="F7545" s="45" t="s">
        <v>23565</v>
      </c>
      <c r="H7545" s="92"/>
      <c r="I7545" s="92"/>
    </row>
    <row r="7546" spans="1:9" hidden="1" x14ac:dyDescent="0.2">
      <c r="A7546" s="45" t="s">
        <v>20242</v>
      </c>
      <c r="C7546" s="45" t="s">
        <v>20244</v>
      </c>
      <c r="D7546" s="45" t="s">
        <v>20246</v>
      </c>
      <c r="E7546" s="45">
        <v>120</v>
      </c>
      <c r="F7546" s="45" t="s">
        <v>23566</v>
      </c>
      <c r="H7546" s="92"/>
      <c r="I7546" s="92"/>
    </row>
    <row r="7547" spans="1:9" hidden="1" x14ac:dyDescent="0.2">
      <c r="A7547" s="45" t="s">
        <v>20242</v>
      </c>
      <c r="C7547" s="45" t="s">
        <v>20244</v>
      </c>
      <c r="D7547" s="45" t="s">
        <v>20246</v>
      </c>
      <c r="E7547" s="45">
        <v>150</v>
      </c>
      <c r="F7547" s="45" t="s">
        <v>23567</v>
      </c>
      <c r="H7547" s="92"/>
      <c r="I7547" s="92"/>
    </row>
    <row r="7548" spans="1:9" hidden="1" x14ac:dyDescent="0.2">
      <c r="A7548" s="45" t="s">
        <v>20242</v>
      </c>
      <c r="C7548" s="45" t="s">
        <v>20244</v>
      </c>
      <c r="D7548" s="45" t="s">
        <v>20246</v>
      </c>
      <c r="E7548" s="45">
        <v>180</v>
      </c>
      <c r="F7548" s="45" t="s">
        <v>23568</v>
      </c>
      <c r="H7548" s="92"/>
      <c r="I7548" s="92"/>
    </row>
    <row r="7549" spans="1:9" hidden="1" x14ac:dyDescent="0.2">
      <c r="A7549" s="45" t="s">
        <v>20242</v>
      </c>
      <c r="C7549" s="45" t="s">
        <v>20244</v>
      </c>
      <c r="D7549" s="45" t="s">
        <v>20246</v>
      </c>
      <c r="E7549" s="45">
        <v>270</v>
      </c>
      <c r="F7549" s="45" t="s">
        <v>23569</v>
      </c>
      <c r="H7549" s="92"/>
      <c r="I7549" s="92"/>
    </row>
    <row r="7550" spans="1:9" hidden="1" x14ac:dyDescent="0.2">
      <c r="A7550" s="45" t="s">
        <v>20242</v>
      </c>
      <c r="C7550" s="45" t="s">
        <v>20244</v>
      </c>
      <c r="D7550" s="45" t="s">
        <v>20246</v>
      </c>
      <c r="E7550" s="45">
        <v>365</v>
      </c>
      <c r="F7550" s="45" t="s">
        <v>23570</v>
      </c>
      <c r="H7550" s="92"/>
      <c r="I7550" s="92"/>
    </row>
    <row r="7551" spans="1:9" hidden="1" x14ac:dyDescent="0.2">
      <c r="A7551" s="45" t="s">
        <v>20242</v>
      </c>
      <c r="C7551" s="45" t="s">
        <v>20244</v>
      </c>
      <c r="D7551" s="45" t="s">
        <v>20246</v>
      </c>
      <c r="E7551" s="45">
        <v>450</v>
      </c>
      <c r="F7551" s="45" t="s">
        <v>23571</v>
      </c>
      <c r="H7551" s="92"/>
      <c r="I7551" s="92"/>
    </row>
    <row r="7552" spans="1:9" hidden="1" x14ac:dyDescent="0.2">
      <c r="A7552" s="45" t="s">
        <v>20242</v>
      </c>
      <c r="C7552" s="45" t="s">
        <v>20244</v>
      </c>
      <c r="D7552" s="45" t="s">
        <v>20246</v>
      </c>
      <c r="E7552" s="45">
        <v>540</v>
      </c>
      <c r="F7552" s="45" t="s">
        <v>23572</v>
      </c>
      <c r="H7552" s="92"/>
      <c r="I7552" s="92"/>
    </row>
    <row r="7553" spans="1:9" hidden="1" x14ac:dyDescent="0.2">
      <c r="A7553" s="45" t="s">
        <v>20242</v>
      </c>
      <c r="C7553" s="45" t="s">
        <v>20244</v>
      </c>
      <c r="D7553" s="45" t="s">
        <v>20246</v>
      </c>
      <c r="E7553" s="45">
        <v>630</v>
      </c>
      <c r="F7553" s="45" t="s">
        <v>23573</v>
      </c>
      <c r="H7553" s="92"/>
      <c r="I7553" s="92"/>
    </row>
    <row r="7554" spans="1:9" hidden="1" x14ac:dyDescent="0.2">
      <c r="A7554" s="45" t="s">
        <v>20242</v>
      </c>
      <c r="C7554" s="45" t="s">
        <v>20244</v>
      </c>
      <c r="D7554" s="45" t="s">
        <v>20246</v>
      </c>
      <c r="E7554" s="45">
        <v>730</v>
      </c>
      <c r="F7554" s="45" t="s">
        <v>23574</v>
      </c>
      <c r="H7554" s="92"/>
      <c r="I7554" s="92"/>
    </row>
    <row r="7555" spans="1:9" hidden="1" x14ac:dyDescent="0.2">
      <c r="A7555" s="45" t="s">
        <v>6844</v>
      </c>
      <c r="C7555" s="45" t="s">
        <v>4643</v>
      </c>
      <c r="D7555" s="45" t="s">
        <v>6848</v>
      </c>
      <c r="E7555" s="45" t="s">
        <v>22232</v>
      </c>
      <c r="F7555" s="45" t="s">
        <v>22232</v>
      </c>
      <c r="H7555" s="92"/>
      <c r="I7555" s="92"/>
    </row>
    <row r="7556" spans="1:9" hidden="1" x14ac:dyDescent="0.2">
      <c r="A7556" s="45" t="s">
        <v>6844</v>
      </c>
      <c r="C7556" s="45" t="s">
        <v>4643</v>
      </c>
      <c r="D7556" s="45" t="s">
        <v>6848</v>
      </c>
      <c r="E7556" s="45" t="s">
        <v>6846</v>
      </c>
      <c r="F7556" s="45" t="s">
        <v>22694</v>
      </c>
      <c r="H7556" s="92"/>
      <c r="I7556" s="92"/>
    </row>
    <row r="7557" spans="1:9" hidden="1" x14ac:dyDescent="0.2">
      <c r="A7557" s="45" t="s">
        <v>6856</v>
      </c>
      <c r="C7557" s="45" t="s">
        <v>6857</v>
      </c>
      <c r="D7557" s="45" t="s">
        <v>6860</v>
      </c>
      <c r="E7557" s="45" t="s">
        <v>22018</v>
      </c>
      <c r="F7557" s="45" t="s">
        <v>22018</v>
      </c>
      <c r="H7557" s="92"/>
      <c r="I7557" s="92"/>
    </row>
    <row r="7558" spans="1:9" hidden="1" x14ac:dyDescent="0.2">
      <c r="A7558" s="45" t="s">
        <v>6856</v>
      </c>
      <c r="C7558" s="45" t="s">
        <v>6857</v>
      </c>
      <c r="D7558" s="45" t="s">
        <v>6860</v>
      </c>
      <c r="E7558" s="45" t="s">
        <v>22019</v>
      </c>
      <c r="F7558" s="45" t="s">
        <v>22019</v>
      </c>
      <c r="H7558" s="92"/>
      <c r="I7558" s="92"/>
    </row>
    <row r="7559" spans="1:9" hidden="1" x14ac:dyDescent="0.2">
      <c r="A7559" s="45" t="s">
        <v>6856</v>
      </c>
      <c r="C7559" s="45" t="s">
        <v>6857</v>
      </c>
      <c r="D7559" s="45" t="s">
        <v>6860</v>
      </c>
      <c r="E7559" s="45" t="s">
        <v>22020</v>
      </c>
      <c r="F7559" s="45" t="s">
        <v>22020</v>
      </c>
      <c r="H7559" s="92"/>
      <c r="I7559" s="92"/>
    </row>
    <row r="7560" spans="1:9" hidden="1" x14ac:dyDescent="0.2">
      <c r="A7560" s="45" t="s">
        <v>6856</v>
      </c>
      <c r="C7560" s="45" t="s">
        <v>6857</v>
      </c>
      <c r="D7560" s="45" t="s">
        <v>6860</v>
      </c>
      <c r="E7560" s="45" t="s">
        <v>22021</v>
      </c>
      <c r="F7560" s="45" t="s">
        <v>22021</v>
      </c>
      <c r="H7560" s="92"/>
      <c r="I7560" s="92"/>
    </row>
    <row r="7561" spans="1:9" hidden="1" x14ac:dyDescent="0.2">
      <c r="A7561" s="45" t="s">
        <v>6856</v>
      </c>
      <c r="C7561" s="45" t="s">
        <v>6857</v>
      </c>
      <c r="D7561" s="45" t="s">
        <v>6860</v>
      </c>
      <c r="E7561" s="45" t="s">
        <v>22022</v>
      </c>
      <c r="F7561" s="45" t="s">
        <v>22022</v>
      </c>
      <c r="H7561" s="92"/>
      <c r="I7561" s="92"/>
    </row>
    <row r="7562" spans="1:9" hidden="1" x14ac:dyDescent="0.2">
      <c r="A7562" s="45" t="s">
        <v>6856</v>
      </c>
      <c r="C7562" s="45" t="s">
        <v>6857</v>
      </c>
      <c r="D7562" s="45" t="s">
        <v>6860</v>
      </c>
      <c r="E7562" s="45" t="s">
        <v>22023</v>
      </c>
      <c r="F7562" s="45" t="s">
        <v>22023</v>
      </c>
      <c r="H7562" s="92"/>
      <c r="I7562" s="92"/>
    </row>
    <row r="7563" spans="1:9" hidden="1" x14ac:dyDescent="0.2">
      <c r="A7563" s="45" t="s">
        <v>6856</v>
      </c>
      <c r="C7563" s="45" t="s">
        <v>6857</v>
      </c>
      <c r="D7563" s="45" t="s">
        <v>6860</v>
      </c>
      <c r="E7563" s="45" t="s">
        <v>22024</v>
      </c>
      <c r="F7563" s="45" t="s">
        <v>22024</v>
      </c>
      <c r="H7563" s="92"/>
      <c r="I7563" s="92"/>
    </row>
    <row r="7564" spans="1:9" hidden="1" x14ac:dyDescent="0.2">
      <c r="A7564" s="45" t="s">
        <v>6856</v>
      </c>
      <c r="C7564" s="45" t="s">
        <v>6857</v>
      </c>
      <c r="D7564" s="45" t="s">
        <v>6860</v>
      </c>
      <c r="E7564" s="45" t="s">
        <v>22025</v>
      </c>
      <c r="F7564" s="45" t="s">
        <v>22025</v>
      </c>
      <c r="H7564" s="92"/>
      <c r="I7564" s="92"/>
    </row>
    <row r="7565" spans="1:9" hidden="1" x14ac:dyDescent="0.2">
      <c r="A7565" s="45" t="s">
        <v>6856</v>
      </c>
      <c r="C7565" s="45" t="s">
        <v>6857</v>
      </c>
      <c r="D7565" s="45" t="s">
        <v>6860</v>
      </c>
      <c r="E7565" s="45" t="s">
        <v>22026</v>
      </c>
      <c r="F7565" s="45" t="s">
        <v>22026</v>
      </c>
      <c r="H7565" s="92"/>
      <c r="I7565" s="92"/>
    </row>
    <row r="7566" spans="1:9" hidden="1" x14ac:dyDescent="0.2">
      <c r="A7566" s="45" t="s">
        <v>6856</v>
      </c>
      <c r="C7566" s="45" t="s">
        <v>6857</v>
      </c>
      <c r="D7566" s="45" t="s">
        <v>6860</v>
      </c>
      <c r="E7566" s="45" t="s">
        <v>22027</v>
      </c>
      <c r="F7566" s="45" t="s">
        <v>22027</v>
      </c>
      <c r="H7566" s="92"/>
      <c r="I7566" s="92"/>
    </row>
    <row r="7567" spans="1:9" hidden="1" x14ac:dyDescent="0.2">
      <c r="A7567" s="45" t="s">
        <v>6856</v>
      </c>
      <c r="C7567" s="45" t="s">
        <v>6857</v>
      </c>
      <c r="D7567" s="45" t="s">
        <v>6860</v>
      </c>
      <c r="E7567" s="45" t="s">
        <v>22028</v>
      </c>
      <c r="F7567" s="45" t="s">
        <v>22028</v>
      </c>
      <c r="H7567" s="92"/>
      <c r="I7567" s="92"/>
    </row>
    <row r="7568" spans="1:9" hidden="1" x14ac:dyDescent="0.2">
      <c r="A7568" s="45" t="s">
        <v>6856</v>
      </c>
      <c r="C7568" s="45" t="s">
        <v>6857</v>
      </c>
      <c r="D7568" s="45" t="s">
        <v>6860</v>
      </c>
      <c r="E7568" s="45" t="s">
        <v>22029</v>
      </c>
      <c r="F7568" s="45" t="s">
        <v>22029</v>
      </c>
      <c r="H7568" s="92"/>
      <c r="I7568" s="92"/>
    </row>
    <row r="7569" spans="1:9" hidden="1" x14ac:dyDescent="0.2">
      <c r="A7569" s="45" t="s">
        <v>6856</v>
      </c>
      <c r="C7569" s="45" t="s">
        <v>6857</v>
      </c>
      <c r="D7569" s="45" t="s">
        <v>6860</v>
      </c>
      <c r="E7569" s="45" t="s">
        <v>22030</v>
      </c>
      <c r="F7569" s="45" t="s">
        <v>22030</v>
      </c>
      <c r="H7569" s="92"/>
      <c r="I7569" s="92"/>
    </row>
    <row r="7570" spans="1:9" hidden="1" x14ac:dyDescent="0.2">
      <c r="A7570" s="45" t="s">
        <v>6856</v>
      </c>
      <c r="C7570" s="45" t="s">
        <v>6857</v>
      </c>
      <c r="D7570" s="45" t="s">
        <v>6860</v>
      </c>
      <c r="E7570" s="45" t="s">
        <v>1166</v>
      </c>
      <c r="F7570" s="45" t="s">
        <v>1166</v>
      </c>
      <c r="H7570" s="92"/>
      <c r="I7570" s="92"/>
    </row>
    <row r="7571" spans="1:9" hidden="1" x14ac:dyDescent="0.2">
      <c r="A7571" s="45" t="s">
        <v>6856</v>
      </c>
      <c r="C7571" s="45" t="s">
        <v>6857</v>
      </c>
      <c r="D7571" s="45" t="s">
        <v>6860</v>
      </c>
      <c r="E7571" s="45" t="s">
        <v>22031</v>
      </c>
      <c r="F7571" s="45" t="s">
        <v>22031</v>
      </c>
      <c r="H7571" s="92"/>
      <c r="I7571" s="92"/>
    </row>
    <row r="7572" spans="1:9" hidden="1" x14ac:dyDescent="0.2">
      <c r="A7572" s="45" t="s">
        <v>6856</v>
      </c>
      <c r="C7572" s="45" t="s">
        <v>6857</v>
      </c>
      <c r="D7572" s="45" t="s">
        <v>6860</v>
      </c>
      <c r="E7572" s="45" t="s">
        <v>22032</v>
      </c>
      <c r="F7572" s="45" t="s">
        <v>22032</v>
      </c>
      <c r="H7572" s="92"/>
      <c r="I7572" s="92"/>
    </row>
    <row r="7573" spans="1:9" hidden="1" x14ac:dyDescent="0.2">
      <c r="A7573" s="45" t="s">
        <v>6856</v>
      </c>
      <c r="C7573" s="45" t="s">
        <v>6857</v>
      </c>
      <c r="D7573" s="45" t="s">
        <v>6860</v>
      </c>
      <c r="E7573" s="45" t="s">
        <v>22033</v>
      </c>
      <c r="F7573" s="45" t="s">
        <v>22033</v>
      </c>
      <c r="H7573" s="92"/>
      <c r="I7573" s="92"/>
    </row>
    <row r="7574" spans="1:9" hidden="1" x14ac:dyDescent="0.2">
      <c r="A7574" s="45" t="s">
        <v>6856</v>
      </c>
      <c r="C7574" s="45" t="s">
        <v>6857</v>
      </c>
      <c r="D7574" s="45" t="s">
        <v>6860</v>
      </c>
      <c r="E7574" s="45" t="s">
        <v>22034</v>
      </c>
      <c r="F7574" s="45" t="s">
        <v>22034</v>
      </c>
      <c r="H7574" s="92"/>
      <c r="I7574" s="92"/>
    </row>
    <row r="7575" spans="1:9" hidden="1" x14ac:dyDescent="0.2">
      <c r="A7575" s="45" t="s">
        <v>6856</v>
      </c>
      <c r="C7575" s="45" t="s">
        <v>6857</v>
      </c>
      <c r="D7575" s="45" t="s">
        <v>6860</v>
      </c>
      <c r="E7575" s="45" t="s">
        <v>22035</v>
      </c>
      <c r="F7575" s="45" t="s">
        <v>22035</v>
      </c>
      <c r="H7575" s="92"/>
      <c r="I7575" s="92"/>
    </row>
    <row r="7576" spans="1:9" hidden="1" x14ac:dyDescent="0.2">
      <c r="A7576" s="45" t="s">
        <v>6856</v>
      </c>
      <c r="C7576" s="45" t="s">
        <v>6857</v>
      </c>
      <c r="D7576" s="45" t="s">
        <v>6860</v>
      </c>
      <c r="E7576" s="45" t="s">
        <v>22243</v>
      </c>
      <c r="F7576" s="45" t="s">
        <v>22243</v>
      </c>
      <c r="H7576" s="92"/>
      <c r="I7576" s="92"/>
    </row>
    <row r="7577" spans="1:9" hidden="1" x14ac:dyDescent="0.2">
      <c r="A7577" s="45" t="s">
        <v>6856</v>
      </c>
      <c r="C7577" s="45" t="s">
        <v>6857</v>
      </c>
      <c r="D7577" s="45" t="s">
        <v>6860</v>
      </c>
      <c r="E7577" s="45" t="s">
        <v>22036</v>
      </c>
      <c r="F7577" s="45" t="s">
        <v>22036</v>
      </c>
      <c r="H7577" s="92"/>
      <c r="I7577" s="92"/>
    </row>
    <row r="7578" spans="1:9" hidden="1" x14ac:dyDescent="0.2">
      <c r="A7578" s="45" t="s">
        <v>6856</v>
      </c>
      <c r="C7578" s="45" t="s">
        <v>6857</v>
      </c>
      <c r="D7578" s="45" t="s">
        <v>6860</v>
      </c>
      <c r="E7578" s="45" t="s">
        <v>22037</v>
      </c>
      <c r="F7578" s="45" t="s">
        <v>22037</v>
      </c>
      <c r="H7578" s="92"/>
      <c r="I7578" s="92"/>
    </row>
    <row r="7579" spans="1:9" hidden="1" x14ac:dyDescent="0.2">
      <c r="A7579" s="45" t="s">
        <v>6856</v>
      </c>
      <c r="C7579" s="45" t="s">
        <v>6857</v>
      </c>
      <c r="D7579" s="45" t="s">
        <v>6860</v>
      </c>
      <c r="E7579" s="45" t="s">
        <v>22038</v>
      </c>
      <c r="F7579" s="45" t="s">
        <v>22038</v>
      </c>
      <c r="H7579" s="92"/>
      <c r="I7579" s="92"/>
    </row>
    <row r="7580" spans="1:9" hidden="1" x14ac:dyDescent="0.2">
      <c r="A7580" s="45" t="s">
        <v>6856</v>
      </c>
      <c r="C7580" s="45" t="s">
        <v>6857</v>
      </c>
      <c r="D7580" s="45" t="s">
        <v>6860</v>
      </c>
      <c r="E7580" s="45" t="s">
        <v>22039</v>
      </c>
      <c r="F7580" s="45" t="s">
        <v>22039</v>
      </c>
      <c r="H7580" s="92"/>
      <c r="I7580" s="92"/>
    </row>
    <row r="7581" spans="1:9" hidden="1" x14ac:dyDescent="0.2">
      <c r="A7581" s="45" t="s">
        <v>6856</v>
      </c>
      <c r="C7581" s="45" t="s">
        <v>6857</v>
      </c>
      <c r="D7581" s="45" t="s">
        <v>6860</v>
      </c>
      <c r="E7581" s="45" t="s">
        <v>22040</v>
      </c>
      <c r="F7581" s="45" t="s">
        <v>22040</v>
      </c>
      <c r="H7581" s="92"/>
      <c r="I7581" s="92"/>
    </row>
    <row r="7582" spans="1:9" hidden="1" x14ac:dyDescent="0.2">
      <c r="A7582" s="45" t="s">
        <v>6856</v>
      </c>
      <c r="C7582" s="45" t="s">
        <v>6857</v>
      </c>
      <c r="D7582" s="45" t="s">
        <v>6860</v>
      </c>
      <c r="E7582" s="45" t="s">
        <v>22041</v>
      </c>
      <c r="F7582" s="45" t="s">
        <v>22041</v>
      </c>
      <c r="H7582" s="92"/>
      <c r="I7582" s="92"/>
    </row>
    <row r="7583" spans="1:9" hidden="1" x14ac:dyDescent="0.2">
      <c r="A7583" s="45" t="s">
        <v>6856</v>
      </c>
      <c r="C7583" s="45" t="s">
        <v>6857</v>
      </c>
      <c r="D7583" s="45" t="s">
        <v>6860</v>
      </c>
      <c r="E7583" s="45" t="s">
        <v>22042</v>
      </c>
      <c r="F7583" s="45" t="s">
        <v>22042</v>
      </c>
      <c r="H7583" s="92"/>
      <c r="I7583" s="92"/>
    </row>
    <row r="7584" spans="1:9" hidden="1" x14ac:dyDescent="0.2">
      <c r="A7584" s="45" t="s">
        <v>6856</v>
      </c>
      <c r="C7584" s="45" t="s">
        <v>6857</v>
      </c>
      <c r="D7584" s="45" t="s">
        <v>6860</v>
      </c>
      <c r="E7584" s="45" t="s">
        <v>22043</v>
      </c>
      <c r="F7584" s="45" t="s">
        <v>22043</v>
      </c>
      <c r="H7584" s="92"/>
      <c r="I7584" s="92"/>
    </row>
    <row r="7585" spans="1:9" hidden="1" x14ac:dyDescent="0.2">
      <c r="A7585" s="45" t="s">
        <v>6856</v>
      </c>
      <c r="C7585" s="45" t="s">
        <v>6857</v>
      </c>
      <c r="D7585" s="45" t="s">
        <v>6860</v>
      </c>
      <c r="E7585" s="45" t="s">
        <v>22044</v>
      </c>
      <c r="F7585" s="45" t="s">
        <v>22044</v>
      </c>
      <c r="H7585" s="92"/>
      <c r="I7585" s="92"/>
    </row>
    <row r="7586" spans="1:9" hidden="1" x14ac:dyDescent="0.2">
      <c r="A7586" s="45" t="s">
        <v>6856</v>
      </c>
      <c r="C7586" s="45" t="s">
        <v>6857</v>
      </c>
      <c r="D7586" s="45" t="s">
        <v>6860</v>
      </c>
      <c r="E7586" s="45" t="s">
        <v>22045</v>
      </c>
      <c r="F7586" s="45" t="s">
        <v>22045</v>
      </c>
      <c r="H7586" s="92"/>
      <c r="I7586" s="92"/>
    </row>
    <row r="7587" spans="1:9" hidden="1" x14ac:dyDescent="0.2">
      <c r="A7587" s="45" t="s">
        <v>6856</v>
      </c>
      <c r="C7587" s="45" t="s">
        <v>6857</v>
      </c>
      <c r="D7587" s="45" t="s">
        <v>6860</v>
      </c>
      <c r="E7587" s="45" t="s">
        <v>22046</v>
      </c>
      <c r="F7587" s="45" t="s">
        <v>22046</v>
      </c>
      <c r="H7587" s="92"/>
      <c r="I7587" s="92"/>
    </row>
    <row r="7588" spans="1:9" hidden="1" x14ac:dyDescent="0.2">
      <c r="A7588" s="45" t="s">
        <v>6856</v>
      </c>
      <c r="C7588" s="45" t="s">
        <v>6857</v>
      </c>
      <c r="D7588" s="45" t="s">
        <v>6860</v>
      </c>
      <c r="E7588" s="45" t="s">
        <v>22047</v>
      </c>
      <c r="F7588" s="45" t="s">
        <v>22047</v>
      </c>
      <c r="H7588" s="92"/>
      <c r="I7588" s="92"/>
    </row>
    <row r="7589" spans="1:9" hidden="1" x14ac:dyDescent="0.2">
      <c r="A7589" s="45" t="s">
        <v>6856</v>
      </c>
      <c r="C7589" s="45" t="s">
        <v>6857</v>
      </c>
      <c r="D7589" s="45" t="s">
        <v>6860</v>
      </c>
      <c r="E7589" s="45" t="s">
        <v>22048</v>
      </c>
      <c r="F7589" s="45" t="s">
        <v>22048</v>
      </c>
      <c r="H7589" s="92"/>
      <c r="I7589" s="92"/>
    </row>
    <row r="7590" spans="1:9" hidden="1" x14ac:dyDescent="0.2">
      <c r="A7590" s="45" t="s">
        <v>6856</v>
      </c>
      <c r="C7590" s="45" t="s">
        <v>6857</v>
      </c>
      <c r="D7590" s="45" t="s">
        <v>6860</v>
      </c>
      <c r="E7590" s="45" t="s">
        <v>22049</v>
      </c>
      <c r="F7590" s="45" t="s">
        <v>22049</v>
      </c>
      <c r="H7590" s="92"/>
      <c r="I7590" s="92"/>
    </row>
    <row r="7591" spans="1:9" hidden="1" x14ac:dyDescent="0.2">
      <c r="A7591" s="45" t="s">
        <v>6856</v>
      </c>
      <c r="C7591" s="45" t="s">
        <v>6857</v>
      </c>
      <c r="D7591" s="45" t="s">
        <v>6860</v>
      </c>
      <c r="E7591" s="45" t="s">
        <v>22050</v>
      </c>
      <c r="F7591" s="45" t="s">
        <v>22050</v>
      </c>
      <c r="H7591" s="92"/>
      <c r="I7591" s="92"/>
    </row>
    <row r="7592" spans="1:9" hidden="1" x14ac:dyDescent="0.2">
      <c r="A7592" s="45" t="s">
        <v>6856</v>
      </c>
      <c r="C7592" s="45" t="s">
        <v>6857</v>
      </c>
      <c r="D7592" s="45" t="s">
        <v>6860</v>
      </c>
      <c r="E7592" s="45" t="s">
        <v>22051</v>
      </c>
      <c r="F7592" s="45" t="s">
        <v>22051</v>
      </c>
      <c r="H7592" s="92"/>
      <c r="I7592" s="92"/>
    </row>
    <row r="7593" spans="1:9" hidden="1" x14ac:dyDescent="0.2">
      <c r="A7593" s="45" t="s">
        <v>6856</v>
      </c>
      <c r="C7593" s="45" t="s">
        <v>6857</v>
      </c>
      <c r="D7593" s="45" t="s">
        <v>6860</v>
      </c>
      <c r="E7593" s="45" t="s">
        <v>22052</v>
      </c>
      <c r="F7593" s="45" t="s">
        <v>22052</v>
      </c>
      <c r="H7593" s="92"/>
      <c r="I7593" s="92"/>
    </row>
    <row r="7594" spans="1:9" hidden="1" x14ac:dyDescent="0.2">
      <c r="A7594" s="45" t="s">
        <v>6856</v>
      </c>
      <c r="C7594" s="45" t="s">
        <v>6857</v>
      </c>
      <c r="D7594" s="45" t="s">
        <v>6860</v>
      </c>
      <c r="E7594" s="45" t="s">
        <v>22053</v>
      </c>
      <c r="F7594" s="45" t="s">
        <v>22053</v>
      </c>
      <c r="H7594" s="92"/>
      <c r="I7594" s="92"/>
    </row>
    <row r="7595" spans="1:9" hidden="1" x14ac:dyDescent="0.2">
      <c r="A7595" s="45" t="s">
        <v>6856</v>
      </c>
      <c r="C7595" s="45" t="s">
        <v>6857</v>
      </c>
      <c r="D7595" s="45" t="s">
        <v>6860</v>
      </c>
      <c r="E7595" s="45" t="s">
        <v>22054</v>
      </c>
      <c r="F7595" s="45" t="s">
        <v>22054</v>
      </c>
      <c r="H7595" s="92"/>
      <c r="I7595" s="92"/>
    </row>
    <row r="7596" spans="1:9" hidden="1" x14ac:dyDescent="0.2">
      <c r="A7596" s="45" t="s">
        <v>6856</v>
      </c>
      <c r="C7596" s="45" t="s">
        <v>6857</v>
      </c>
      <c r="D7596" s="45" t="s">
        <v>6860</v>
      </c>
      <c r="E7596" s="45" t="s">
        <v>22055</v>
      </c>
      <c r="F7596" s="45" t="s">
        <v>22055</v>
      </c>
      <c r="H7596" s="92"/>
      <c r="I7596" s="92"/>
    </row>
    <row r="7597" spans="1:9" hidden="1" x14ac:dyDescent="0.2">
      <c r="A7597" s="45" t="s">
        <v>6856</v>
      </c>
      <c r="C7597" s="45" t="s">
        <v>6857</v>
      </c>
      <c r="D7597" s="45" t="s">
        <v>6860</v>
      </c>
      <c r="E7597" s="45" t="s">
        <v>22056</v>
      </c>
      <c r="F7597" s="45" t="s">
        <v>22056</v>
      </c>
      <c r="H7597" s="92"/>
      <c r="I7597" s="92"/>
    </row>
    <row r="7598" spans="1:9" hidden="1" x14ac:dyDescent="0.2">
      <c r="A7598" s="45" t="s">
        <v>6856</v>
      </c>
      <c r="C7598" s="45" t="s">
        <v>6857</v>
      </c>
      <c r="D7598" s="45" t="s">
        <v>6860</v>
      </c>
      <c r="E7598" s="45" t="s">
        <v>22057</v>
      </c>
      <c r="F7598" s="45" t="s">
        <v>22057</v>
      </c>
      <c r="H7598" s="92"/>
      <c r="I7598" s="92"/>
    </row>
    <row r="7599" spans="1:9" hidden="1" x14ac:dyDescent="0.2">
      <c r="A7599" s="45" t="s">
        <v>6856</v>
      </c>
      <c r="C7599" s="45" t="s">
        <v>6857</v>
      </c>
      <c r="D7599" s="45" t="s">
        <v>6860</v>
      </c>
      <c r="E7599" s="45" t="s">
        <v>22058</v>
      </c>
      <c r="F7599" s="45" t="s">
        <v>22058</v>
      </c>
      <c r="H7599" s="92"/>
      <c r="I7599" s="92"/>
    </row>
    <row r="7600" spans="1:9" hidden="1" x14ac:dyDescent="0.2">
      <c r="A7600" s="45" t="s">
        <v>6856</v>
      </c>
      <c r="C7600" s="45" t="s">
        <v>6857</v>
      </c>
      <c r="D7600" s="45" t="s">
        <v>6860</v>
      </c>
      <c r="E7600" s="45" t="s">
        <v>1297</v>
      </c>
      <c r="F7600" s="45" t="s">
        <v>1297</v>
      </c>
      <c r="H7600" s="92"/>
      <c r="I7600" s="92"/>
    </row>
    <row r="7601" spans="1:9" hidden="1" x14ac:dyDescent="0.2">
      <c r="A7601" s="45" t="s">
        <v>6856</v>
      </c>
      <c r="C7601" s="45" t="s">
        <v>6857</v>
      </c>
      <c r="D7601" s="45" t="s">
        <v>6860</v>
      </c>
      <c r="E7601" s="45" t="s">
        <v>22059</v>
      </c>
      <c r="F7601" s="45" t="s">
        <v>22059</v>
      </c>
      <c r="H7601" s="92"/>
      <c r="I7601" s="92"/>
    </row>
    <row r="7602" spans="1:9" hidden="1" x14ac:dyDescent="0.2">
      <c r="A7602" s="45" t="s">
        <v>6856</v>
      </c>
      <c r="C7602" s="45" t="s">
        <v>6857</v>
      </c>
      <c r="D7602" s="45" t="s">
        <v>6860</v>
      </c>
      <c r="E7602" s="45" t="s">
        <v>22060</v>
      </c>
      <c r="F7602" s="45" t="s">
        <v>22060</v>
      </c>
      <c r="H7602" s="92"/>
      <c r="I7602" s="92"/>
    </row>
    <row r="7603" spans="1:9" hidden="1" x14ac:dyDescent="0.2">
      <c r="A7603" s="45" t="s">
        <v>6856</v>
      </c>
      <c r="C7603" s="45" t="s">
        <v>6857</v>
      </c>
      <c r="D7603" s="45" t="s">
        <v>6860</v>
      </c>
      <c r="E7603" s="45" t="s">
        <v>22061</v>
      </c>
      <c r="F7603" s="45" t="s">
        <v>22061</v>
      </c>
      <c r="H7603" s="92"/>
      <c r="I7603" s="92"/>
    </row>
    <row r="7604" spans="1:9" hidden="1" x14ac:dyDescent="0.2">
      <c r="A7604" s="45" t="s">
        <v>6856</v>
      </c>
      <c r="C7604" s="45" t="s">
        <v>6857</v>
      </c>
      <c r="D7604" s="45" t="s">
        <v>6860</v>
      </c>
      <c r="E7604" s="45" t="s">
        <v>22062</v>
      </c>
      <c r="F7604" s="45" t="s">
        <v>22062</v>
      </c>
      <c r="H7604" s="92"/>
      <c r="I7604" s="92"/>
    </row>
    <row r="7605" spans="1:9" hidden="1" x14ac:dyDescent="0.2">
      <c r="A7605" s="45" t="s">
        <v>6856</v>
      </c>
      <c r="C7605" s="45" t="s">
        <v>6857</v>
      </c>
      <c r="D7605" s="45" t="s">
        <v>6860</v>
      </c>
      <c r="E7605" s="45" t="s">
        <v>22063</v>
      </c>
      <c r="F7605" s="45" t="s">
        <v>22063</v>
      </c>
      <c r="H7605" s="92"/>
      <c r="I7605" s="92"/>
    </row>
    <row r="7606" spans="1:9" hidden="1" x14ac:dyDescent="0.2">
      <c r="A7606" s="45" t="s">
        <v>6856</v>
      </c>
      <c r="C7606" s="45" t="s">
        <v>6857</v>
      </c>
      <c r="D7606" s="45" t="s">
        <v>6860</v>
      </c>
      <c r="E7606" s="45" t="s">
        <v>22064</v>
      </c>
      <c r="F7606" s="45" t="s">
        <v>22064</v>
      </c>
      <c r="H7606" s="92"/>
      <c r="I7606" s="92"/>
    </row>
    <row r="7607" spans="1:9" hidden="1" x14ac:dyDescent="0.2">
      <c r="A7607" s="45" t="s">
        <v>6856</v>
      </c>
      <c r="C7607" s="45" t="s">
        <v>6857</v>
      </c>
      <c r="D7607" s="45" t="s">
        <v>6860</v>
      </c>
      <c r="E7607" s="45" t="s">
        <v>22065</v>
      </c>
      <c r="F7607" s="45" t="s">
        <v>22065</v>
      </c>
      <c r="H7607" s="92"/>
      <c r="I7607" s="92"/>
    </row>
    <row r="7608" spans="1:9" hidden="1" x14ac:dyDescent="0.2">
      <c r="A7608" s="45" t="s">
        <v>6831</v>
      </c>
      <c r="C7608" s="45" t="s">
        <v>6832</v>
      </c>
      <c r="D7608" s="45" t="s">
        <v>6837</v>
      </c>
      <c r="E7608" s="45" t="s">
        <v>6833</v>
      </c>
      <c r="F7608" s="45" t="s">
        <v>6833</v>
      </c>
      <c r="H7608" s="92"/>
      <c r="I7608" s="92"/>
    </row>
    <row r="7609" spans="1:9" hidden="1" x14ac:dyDescent="0.2">
      <c r="A7609" s="45" t="s">
        <v>6831</v>
      </c>
      <c r="C7609" s="45" t="s">
        <v>6832</v>
      </c>
      <c r="D7609" s="45" t="s">
        <v>6837</v>
      </c>
      <c r="E7609" s="45" t="s">
        <v>23575</v>
      </c>
      <c r="F7609" s="45" t="s">
        <v>23576</v>
      </c>
      <c r="H7609" s="92"/>
      <c r="I7609" s="92"/>
    </row>
    <row r="7610" spans="1:9" hidden="1" x14ac:dyDescent="0.2">
      <c r="A7610" s="45" t="s">
        <v>6850</v>
      </c>
      <c r="C7610" s="45" t="s">
        <v>1074</v>
      </c>
      <c r="D7610" s="45" t="s">
        <v>6854</v>
      </c>
      <c r="E7610" s="45" t="s">
        <v>22018</v>
      </c>
      <c r="F7610" s="45" t="s">
        <v>22018</v>
      </c>
      <c r="H7610" s="92"/>
      <c r="I7610" s="92"/>
    </row>
    <row r="7611" spans="1:9" hidden="1" x14ac:dyDescent="0.2">
      <c r="A7611" s="45" t="s">
        <v>6850</v>
      </c>
      <c r="C7611" s="45" t="s">
        <v>1074</v>
      </c>
      <c r="D7611" s="45" t="s">
        <v>6854</v>
      </c>
      <c r="E7611" s="45" t="s">
        <v>22019</v>
      </c>
      <c r="F7611" s="45" t="s">
        <v>22019</v>
      </c>
      <c r="H7611" s="92"/>
      <c r="I7611" s="92"/>
    </row>
    <row r="7612" spans="1:9" hidden="1" x14ac:dyDescent="0.2">
      <c r="A7612" s="45" t="s">
        <v>6850</v>
      </c>
      <c r="C7612" s="45" t="s">
        <v>1074</v>
      </c>
      <c r="D7612" s="45" t="s">
        <v>6854</v>
      </c>
      <c r="E7612" s="45" t="s">
        <v>22020</v>
      </c>
      <c r="F7612" s="45" t="s">
        <v>22020</v>
      </c>
      <c r="H7612" s="92"/>
      <c r="I7612" s="92"/>
    </row>
    <row r="7613" spans="1:9" hidden="1" x14ac:dyDescent="0.2">
      <c r="A7613" s="45" t="s">
        <v>6850</v>
      </c>
      <c r="C7613" s="45" t="s">
        <v>1074</v>
      </c>
      <c r="D7613" s="45" t="s">
        <v>6854</v>
      </c>
      <c r="E7613" s="45" t="s">
        <v>22021</v>
      </c>
      <c r="F7613" s="45" t="s">
        <v>22021</v>
      </c>
      <c r="H7613" s="92"/>
      <c r="I7613" s="92"/>
    </row>
    <row r="7614" spans="1:9" hidden="1" x14ac:dyDescent="0.2">
      <c r="A7614" s="45" t="s">
        <v>6850</v>
      </c>
      <c r="C7614" s="45" t="s">
        <v>1074</v>
      </c>
      <c r="D7614" s="45" t="s">
        <v>6854</v>
      </c>
      <c r="E7614" s="45" t="s">
        <v>22022</v>
      </c>
      <c r="F7614" s="45" t="s">
        <v>22022</v>
      </c>
      <c r="H7614" s="92"/>
      <c r="I7614" s="92"/>
    </row>
    <row r="7615" spans="1:9" hidden="1" x14ac:dyDescent="0.2">
      <c r="A7615" s="45" t="s">
        <v>6850</v>
      </c>
      <c r="C7615" s="45" t="s">
        <v>1074</v>
      </c>
      <c r="D7615" s="45" t="s">
        <v>6854</v>
      </c>
      <c r="E7615" s="45" t="s">
        <v>22023</v>
      </c>
      <c r="F7615" s="45" t="s">
        <v>22023</v>
      </c>
      <c r="H7615" s="92"/>
      <c r="I7615" s="92"/>
    </row>
    <row r="7616" spans="1:9" hidden="1" x14ac:dyDescent="0.2">
      <c r="A7616" s="45" t="s">
        <v>6850</v>
      </c>
      <c r="C7616" s="45" t="s">
        <v>1074</v>
      </c>
      <c r="D7616" s="45" t="s">
        <v>6854</v>
      </c>
      <c r="E7616" s="45" t="s">
        <v>22024</v>
      </c>
      <c r="F7616" s="45" t="s">
        <v>22024</v>
      </c>
      <c r="H7616" s="92"/>
      <c r="I7616" s="92"/>
    </row>
    <row r="7617" spans="1:9" hidden="1" x14ac:dyDescent="0.2">
      <c r="A7617" s="45" t="s">
        <v>6850</v>
      </c>
      <c r="C7617" s="45" t="s">
        <v>1074</v>
      </c>
      <c r="D7617" s="45" t="s">
        <v>6854</v>
      </c>
      <c r="E7617" s="45" t="s">
        <v>22025</v>
      </c>
      <c r="F7617" s="45" t="s">
        <v>22025</v>
      </c>
      <c r="H7617" s="92"/>
      <c r="I7617" s="92"/>
    </row>
    <row r="7618" spans="1:9" hidden="1" x14ac:dyDescent="0.2">
      <c r="A7618" s="45" t="s">
        <v>6850</v>
      </c>
      <c r="C7618" s="45" t="s">
        <v>1074</v>
      </c>
      <c r="D7618" s="45" t="s">
        <v>6854</v>
      </c>
      <c r="E7618" s="45" t="s">
        <v>22026</v>
      </c>
      <c r="F7618" s="45" t="s">
        <v>22026</v>
      </c>
      <c r="H7618" s="92"/>
      <c r="I7618" s="92"/>
    </row>
    <row r="7619" spans="1:9" hidden="1" x14ac:dyDescent="0.2">
      <c r="A7619" s="45" t="s">
        <v>6850</v>
      </c>
      <c r="C7619" s="45" t="s">
        <v>1074</v>
      </c>
      <c r="D7619" s="45" t="s">
        <v>6854</v>
      </c>
      <c r="E7619" s="45" t="s">
        <v>22027</v>
      </c>
      <c r="F7619" s="45" t="s">
        <v>22027</v>
      </c>
      <c r="H7619" s="92"/>
      <c r="I7619" s="92"/>
    </row>
    <row r="7620" spans="1:9" hidden="1" x14ac:dyDescent="0.2">
      <c r="A7620" s="45" t="s">
        <v>6850</v>
      </c>
      <c r="C7620" s="45" t="s">
        <v>1074</v>
      </c>
      <c r="D7620" s="45" t="s">
        <v>6854</v>
      </c>
      <c r="E7620" s="45" t="s">
        <v>22028</v>
      </c>
      <c r="F7620" s="45" t="s">
        <v>22028</v>
      </c>
      <c r="H7620" s="92"/>
      <c r="I7620" s="92"/>
    </row>
    <row r="7621" spans="1:9" hidden="1" x14ac:dyDescent="0.2">
      <c r="A7621" s="45" t="s">
        <v>6850</v>
      </c>
      <c r="C7621" s="45" t="s">
        <v>1074</v>
      </c>
      <c r="D7621" s="45" t="s">
        <v>6854</v>
      </c>
      <c r="E7621" s="45" t="s">
        <v>22029</v>
      </c>
      <c r="F7621" s="45" t="s">
        <v>22029</v>
      </c>
      <c r="H7621" s="92"/>
      <c r="I7621" s="92"/>
    </row>
    <row r="7622" spans="1:9" hidden="1" x14ac:dyDescent="0.2">
      <c r="A7622" s="45" t="s">
        <v>6850</v>
      </c>
      <c r="C7622" s="45" t="s">
        <v>1074</v>
      </c>
      <c r="D7622" s="45" t="s">
        <v>6854</v>
      </c>
      <c r="E7622" s="45" t="s">
        <v>22030</v>
      </c>
      <c r="F7622" s="45" t="s">
        <v>22030</v>
      </c>
      <c r="H7622" s="92"/>
      <c r="I7622" s="92"/>
    </row>
    <row r="7623" spans="1:9" hidden="1" x14ac:dyDescent="0.2">
      <c r="A7623" s="45" t="s">
        <v>6850</v>
      </c>
      <c r="C7623" s="45" t="s">
        <v>1074</v>
      </c>
      <c r="D7623" s="45" t="s">
        <v>6854</v>
      </c>
      <c r="E7623" s="45" t="s">
        <v>1166</v>
      </c>
      <c r="F7623" s="45" t="s">
        <v>1166</v>
      </c>
      <c r="H7623" s="92"/>
      <c r="I7623" s="92"/>
    </row>
    <row r="7624" spans="1:9" hidden="1" x14ac:dyDescent="0.2">
      <c r="A7624" s="45" t="s">
        <v>6850</v>
      </c>
      <c r="C7624" s="45" t="s">
        <v>1074</v>
      </c>
      <c r="D7624" s="45" t="s">
        <v>6854</v>
      </c>
      <c r="E7624" s="45" t="s">
        <v>22031</v>
      </c>
      <c r="F7624" s="45" t="s">
        <v>22031</v>
      </c>
      <c r="H7624" s="92"/>
      <c r="I7624" s="92"/>
    </row>
    <row r="7625" spans="1:9" hidden="1" x14ac:dyDescent="0.2">
      <c r="A7625" s="45" t="s">
        <v>6850</v>
      </c>
      <c r="C7625" s="45" t="s">
        <v>1074</v>
      </c>
      <c r="D7625" s="45" t="s">
        <v>6854</v>
      </c>
      <c r="E7625" s="45" t="s">
        <v>22032</v>
      </c>
      <c r="F7625" s="45" t="s">
        <v>22032</v>
      </c>
      <c r="H7625" s="92"/>
      <c r="I7625" s="92"/>
    </row>
    <row r="7626" spans="1:9" hidden="1" x14ac:dyDescent="0.2">
      <c r="A7626" s="45" t="s">
        <v>6850</v>
      </c>
      <c r="C7626" s="45" t="s">
        <v>1074</v>
      </c>
      <c r="D7626" s="45" t="s">
        <v>6854</v>
      </c>
      <c r="E7626" s="45" t="s">
        <v>22033</v>
      </c>
      <c r="F7626" s="45" t="s">
        <v>22033</v>
      </c>
      <c r="H7626" s="92"/>
      <c r="I7626" s="92"/>
    </row>
    <row r="7627" spans="1:9" hidden="1" x14ac:dyDescent="0.2">
      <c r="A7627" s="45" t="s">
        <v>6850</v>
      </c>
      <c r="C7627" s="45" t="s">
        <v>1074</v>
      </c>
      <c r="D7627" s="45" t="s">
        <v>6854</v>
      </c>
      <c r="E7627" s="45" t="s">
        <v>22034</v>
      </c>
      <c r="F7627" s="45" t="s">
        <v>22034</v>
      </c>
      <c r="H7627" s="92"/>
      <c r="I7627" s="92"/>
    </row>
    <row r="7628" spans="1:9" hidden="1" x14ac:dyDescent="0.2">
      <c r="A7628" s="45" t="s">
        <v>6850</v>
      </c>
      <c r="C7628" s="45" t="s">
        <v>1074</v>
      </c>
      <c r="D7628" s="45" t="s">
        <v>6854</v>
      </c>
      <c r="E7628" s="45" t="s">
        <v>22035</v>
      </c>
      <c r="F7628" s="45" t="s">
        <v>22035</v>
      </c>
      <c r="H7628" s="92"/>
      <c r="I7628" s="92"/>
    </row>
    <row r="7629" spans="1:9" hidden="1" x14ac:dyDescent="0.2">
      <c r="A7629" s="45" t="s">
        <v>6850</v>
      </c>
      <c r="C7629" s="45" t="s">
        <v>1074</v>
      </c>
      <c r="D7629" s="45" t="s">
        <v>6854</v>
      </c>
      <c r="E7629" s="45" t="s">
        <v>22243</v>
      </c>
      <c r="F7629" s="45" t="s">
        <v>22243</v>
      </c>
      <c r="H7629" s="92"/>
      <c r="I7629" s="92"/>
    </row>
    <row r="7630" spans="1:9" hidden="1" x14ac:dyDescent="0.2">
      <c r="A7630" s="45" t="s">
        <v>6850</v>
      </c>
      <c r="C7630" s="45" t="s">
        <v>1074</v>
      </c>
      <c r="D7630" s="45" t="s">
        <v>6854</v>
      </c>
      <c r="E7630" s="45" t="s">
        <v>22036</v>
      </c>
      <c r="F7630" s="45" t="s">
        <v>22036</v>
      </c>
      <c r="H7630" s="92"/>
      <c r="I7630" s="92"/>
    </row>
    <row r="7631" spans="1:9" hidden="1" x14ac:dyDescent="0.2">
      <c r="A7631" s="45" t="s">
        <v>6850</v>
      </c>
      <c r="C7631" s="45" t="s">
        <v>1074</v>
      </c>
      <c r="D7631" s="45" t="s">
        <v>6854</v>
      </c>
      <c r="E7631" s="45" t="s">
        <v>22037</v>
      </c>
      <c r="F7631" s="45" t="s">
        <v>22037</v>
      </c>
      <c r="H7631" s="92"/>
      <c r="I7631" s="92"/>
    </row>
    <row r="7632" spans="1:9" hidden="1" x14ac:dyDescent="0.2">
      <c r="A7632" s="45" t="s">
        <v>6850</v>
      </c>
      <c r="C7632" s="45" t="s">
        <v>1074</v>
      </c>
      <c r="D7632" s="45" t="s">
        <v>6854</v>
      </c>
      <c r="E7632" s="45" t="s">
        <v>22038</v>
      </c>
      <c r="F7632" s="45" t="s">
        <v>22038</v>
      </c>
      <c r="H7632" s="92"/>
      <c r="I7632" s="92"/>
    </row>
    <row r="7633" spans="1:9" hidden="1" x14ac:dyDescent="0.2">
      <c r="A7633" s="45" t="s">
        <v>6850</v>
      </c>
      <c r="C7633" s="45" t="s">
        <v>1074</v>
      </c>
      <c r="D7633" s="45" t="s">
        <v>6854</v>
      </c>
      <c r="E7633" s="45" t="s">
        <v>22039</v>
      </c>
      <c r="F7633" s="45" t="s">
        <v>22039</v>
      </c>
      <c r="H7633" s="92"/>
      <c r="I7633" s="92"/>
    </row>
    <row r="7634" spans="1:9" hidden="1" x14ac:dyDescent="0.2">
      <c r="A7634" s="45" t="s">
        <v>6850</v>
      </c>
      <c r="C7634" s="45" t="s">
        <v>1074</v>
      </c>
      <c r="D7634" s="45" t="s">
        <v>6854</v>
      </c>
      <c r="E7634" s="45" t="s">
        <v>22040</v>
      </c>
      <c r="F7634" s="45" t="s">
        <v>22040</v>
      </c>
      <c r="H7634" s="92"/>
      <c r="I7634" s="92"/>
    </row>
    <row r="7635" spans="1:9" hidden="1" x14ac:dyDescent="0.2">
      <c r="A7635" s="45" t="s">
        <v>6850</v>
      </c>
      <c r="C7635" s="45" t="s">
        <v>1074</v>
      </c>
      <c r="D7635" s="45" t="s">
        <v>6854</v>
      </c>
      <c r="E7635" s="45" t="s">
        <v>22041</v>
      </c>
      <c r="F7635" s="45" t="s">
        <v>22041</v>
      </c>
      <c r="H7635" s="92"/>
      <c r="I7635" s="92"/>
    </row>
    <row r="7636" spans="1:9" hidden="1" x14ac:dyDescent="0.2">
      <c r="A7636" s="45" t="s">
        <v>6850</v>
      </c>
      <c r="C7636" s="45" t="s">
        <v>1074</v>
      </c>
      <c r="D7636" s="45" t="s">
        <v>6854</v>
      </c>
      <c r="E7636" s="45" t="s">
        <v>22042</v>
      </c>
      <c r="F7636" s="45" t="s">
        <v>22042</v>
      </c>
      <c r="H7636" s="92"/>
      <c r="I7636" s="92"/>
    </row>
    <row r="7637" spans="1:9" hidden="1" x14ac:dyDescent="0.2">
      <c r="A7637" s="45" t="s">
        <v>6850</v>
      </c>
      <c r="C7637" s="45" t="s">
        <v>1074</v>
      </c>
      <c r="D7637" s="45" t="s">
        <v>6854</v>
      </c>
      <c r="E7637" s="45" t="s">
        <v>22043</v>
      </c>
      <c r="F7637" s="45" t="s">
        <v>22043</v>
      </c>
      <c r="H7637" s="92"/>
      <c r="I7637" s="92"/>
    </row>
    <row r="7638" spans="1:9" hidden="1" x14ac:dyDescent="0.2">
      <c r="A7638" s="45" t="s">
        <v>6850</v>
      </c>
      <c r="C7638" s="45" t="s">
        <v>1074</v>
      </c>
      <c r="D7638" s="45" t="s">
        <v>6854</v>
      </c>
      <c r="E7638" s="45" t="s">
        <v>22044</v>
      </c>
      <c r="F7638" s="45" t="s">
        <v>22044</v>
      </c>
      <c r="H7638" s="92"/>
      <c r="I7638" s="92"/>
    </row>
    <row r="7639" spans="1:9" hidden="1" x14ac:dyDescent="0.2">
      <c r="A7639" s="45" t="s">
        <v>6850</v>
      </c>
      <c r="C7639" s="45" t="s">
        <v>1074</v>
      </c>
      <c r="D7639" s="45" t="s">
        <v>6854</v>
      </c>
      <c r="E7639" s="45" t="s">
        <v>22045</v>
      </c>
      <c r="F7639" s="45" t="s">
        <v>22045</v>
      </c>
      <c r="H7639" s="92"/>
      <c r="I7639" s="92"/>
    </row>
    <row r="7640" spans="1:9" hidden="1" x14ac:dyDescent="0.2">
      <c r="A7640" s="45" t="s">
        <v>6850</v>
      </c>
      <c r="C7640" s="45" t="s">
        <v>1074</v>
      </c>
      <c r="D7640" s="45" t="s">
        <v>6854</v>
      </c>
      <c r="E7640" s="45" t="s">
        <v>22046</v>
      </c>
      <c r="F7640" s="45" t="s">
        <v>22046</v>
      </c>
      <c r="H7640" s="92"/>
      <c r="I7640" s="92"/>
    </row>
    <row r="7641" spans="1:9" hidden="1" x14ac:dyDescent="0.2">
      <c r="A7641" s="45" t="s">
        <v>6850</v>
      </c>
      <c r="C7641" s="45" t="s">
        <v>1074</v>
      </c>
      <c r="D7641" s="45" t="s">
        <v>6854</v>
      </c>
      <c r="E7641" s="45" t="s">
        <v>22047</v>
      </c>
      <c r="F7641" s="45" t="s">
        <v>22047</v>
      </c>
      <c r="H7641" s="92"/>
      <c r="I7641" s="92"/>
    </row>
    <row r="7642" spans="1:9" hidden="1" x14ac:dyDescent="0.2">
      <c r="A7642" s="45" t="s">
        <v>6850</v>
      </c>
      <c r="C7642" s="45" t="s">
        <v>1074</v>
      </c>
      <c r="D7642" s="45" t="s">
        <v>6854</v>
      </c>
      <c r="E7642" s="45" t="s">
        <v>22048</v>
      </c>
      <c r="F7642" s="45" t="s">
        <v>22048</v>
      </c>
      <c r="H7642" s="92"/>
      <c r="I7642" s="92"/>
    </row>
    <row r="7643" spans="1:9" hidden="1" x14ac:dyDescent="0.2">
      <c r="A7643" s="45" t="s">
        <v>6850</v>
      </c>
      <c r="C7643" s="45" t="s">
        <v>1074</v>
      </c>
      <c r="D7643" s="45" t="s">
        <v>6854</v>
      </c>
      <c r="E7643" s="45" t="s">
        <v>22049</v>
      </c>
      <c r="F7643" s="45" t="s">
        <v>22049</v>
      </c>
      <c r="H7643" s="92"/>
      <c r="I7643" s="92"/>
    </row>
    <row r="7644" spans="1:9" hidden="1" x14ac:dyDescent="0.2">
      <c r="A7644" s="45" t="s">
        <v>6850</v>
      </c>
      <c r="C7644" s="45" t="s">
        <v>1074</v>
      </c>
      <c r="D7644" s="45" t="s">
        <v>6854</v>
      </c>
      <c r="E7644" s="45" t="s">
        <v>22050</v>
      </c>
      <c r="F7644" s="45" t="s">
        <v>22050</v>
      </c>
      <c r="H7644" s="92"/>
      <c r="I7644" s="92"/>
    </row>
    <row r="7645" spans="1:9" hidden="1" x14ac:dyDescent="0.2">
      <c r="A7645" s="45" t="s">
        <v>6850</v>
      </c>
      <c r="C7645" s="45" t="s">
        <v>1074</v>
      </c>
      <c r="D7645" s="45" t="s">
        <v>6854</v>
      </c>
      <c r="E7645" s="45" t="s">
        <v>22051</v>
      </c>
      <c r="F7645" s="45" t="s">
        <v>22051</v>
      </c>
      <c r="H7645" s="92"/>
      <c r="I7645" s="92"/>
    </row>
    <row r="7646" spans="1:9" hidden="1" x14ac:dyDescent="0.2">
      <c r="A7646" s="45" t="s">
        <v>6850</v>
      </c>
      <c r="C7646" s="45" t="s">
        <v>1074</v>
      </c>
      <c r="D7646" s="45" t="s">
        <v>6854</v>
      </c>
      <c r="E7646" s="45" t="s">
        <v>22052</v>
      </c>
      <c r="F7646" s="45" t="s">
        <v>22052</v>
      </c>
      <c r="H7646" s="92"/>
      <c r="I7646" s="92"/>
    </row>
    <row r="7647" spans="1:9" hidden="1" x14ac:dyDescent="0.2">
      <c r="A7647" s="45" t="s">
        <v>6850</v>
      </c>
      <c r="C7647" s="45" t="s">
        <v>1074</v>
      </c>
      <c r="D7647" s="45" t="s">
        <v>6854</v>
      </c>
      <c r="E7647" s="45" t="s">
        <v>22053</v>
      </c>
      <c r="F7647" s="45" t="s">
        <v>22053</v>
      </c>
      <c r="H7647" s="92"/>
      <c r="I7647" s="92"/>
    </row>
    <row r="7648" spans="1:9" hidden="1" x14ac:dyDescent="0.2">
      <c r="A7648" s="45" t="s">
        <v>6850</v>
      </c>
      <c r="C7648" s="45" t="s">
        <v>1074</v>
      </c>
      <c r="D7648" s="45" t="s">
        <v>6854</v>
      </c>
      <c r="E7648" s="45" t="s">
        <v>22054</v>
      </c>
      <c r="F7648" s="45" t="s">
        <v>22054</v>
      </c>
      <c r="H7648" s="92"/>
      <c r="I7648" s="92"/>
    </row>
    <row r="7649" spans="1:9" hidden="1" x14ac:dyDescent="0.2">
      <c r="A7649" s="45" t="s">
        <v>6850</v>
      </c>
      <c r="C7649" s="45" t="s">
        <v>1074</v>
      </c>
      <c r="D7649" s="45" t="s">
        <v>6854</v>
      </c>
      <c r="E7649" s="45" t="s">
        <v>22055</v>
      </c>
      <c r="F7649" s="45" t="s">
        <v>22055</v>
      </c>
      <c r="H7649" s="92"/>
      <c r="I7649" s="92"/>
    </row>
    <row r="7650" spans="1:9" hidden="1" x14ac:dyDescent="0.2">
      <c r="A7650" s="45" t="s">
        <v>6850</v>
      </c>
      <c r="C7650" s="45" t="s">
        <v>1074</v>
      </c>
      <c r="D7650" s="45" t="s">
        <v>6854</v>
      </c>
      <c r="E7650" s="45" t="s">
        <v>22056</v>
      </c>
      <c r="F7650" s="45" t="s">
        <v>22056</v>
      </c>
      <c r="H7650" s="92"/>
      <c r="I7650" s="92"/>
    </row>
    <row r="7651" spans="1:9" hidden="1" x14ac:dyDescent="0.2">
      <c r="A7651" s="45" t="s">
        <v>6850</v>
      </c>
      <c r="C7651" s="45" t="s">
        <v>1074</v>
      </c>
      <c r="D7651" s="45" t="s">
        <v>6854</v>
      </c>
      <c r="E7651" s="45" t="s">
        <v>22057</v>
      </c>
      <c r="F7651" s="45" t="s">
        <v>22057</v>
      </c>
      <c r="H7651" s="92"/>
      <c r="I7651" s="92"/>
    </row>
    <row r="7652" spans="1:9" hidden="1" x14ac:dyDescent="0.2">
      <c r="A7652" s="45" t="s">
        <v>6850</v>
      </c>
      <c r="C7652" s="45" t="s">
        <v>1074</v>
      </c>
      <c r="D7652" s="45" t="s">
        <v>6854</v>
      </c>
      <c r="E7652" s="45" t="s">
        <v>22058</v>
      </c>
      <c r="F7652" s="45" t="s">
        <v>22058</v>
      </c>
      <c r="H7652" s="92"/>
      <c r="I7652" s="92"/>
    </row>
    <row r="7653" spans="1:9" hidden="1" x14ac:dyDescent="0.2">
      <c r="A7653" s="45" t="s">
        <v>6850</v>
      </c>
      <c r="C7653" s="45" t="s">
        <v>1074</v>
      </c>
      <c r="D7653" s="45" t="s">
        <v>6854</v>
      </c>
      <c r="E7653" s="45" t="s">
        <v>1297</v>
      </c>
      <c r="F7653" s="45" t="s">
        <v>1297</v>
      </c>
      <c r="H7653" s="92"/>
      <c r="I7653" s="92"/>
    </row>
    <row r="7654" spans="1:9" hidden="1" x14ac:dyDescent="0.2">
      <c r="A7654" s="45" t="s">
        <v>6850</v>
      </c>
      <c r="C7654" s="45" t="s">
        <v>1074</v>
      </c>
      <c r="D7654" s="45" t="s">
        <v>6854</v>
      </c>
      <c r="E7654" s="45" t="s">
        <v>22059</v>
      </c>
      <c r="F7654" s="45" t="s">
        <v>22059</v>
      </c>
      <c r="H7654" s="92"/>
      <c r="I7654" s="92"/>
    </row>
    <row r="7655" spans="1:9" hidden="1" x14ac:dyDescent="0.2">
      <c r="A7655" s="45" t="s">
        <v>6850</v>
      </c>
      <c r="C7655" s="45" t="s">
        <v>1074</v>
      </c>
      <c r="D7655" s="45" t="s">
        <v>6854</v>
      </c>
      <c r="E7655" s="45" t="s">
        <v>22060</v>
      </c>
      <c r="F7655" s="45" t="s">
        <v>22060</v>
      </c>
      <c r="H7655" s="92"/>
      <c r="I7655" s="92"/>
    </row>
    <row r="7656" spans="1:9" hidden="1" x14ac:dyDescent="0.2">
      <c r="A7656" s="45" t="s">
        <v>6850</v>
      </c>
      <c r="C7656" s="45" t="s">
        <v>1074</v>
      </c>
      <c r="D7656" s="45" t="s">
        <v>6854</v>
      </c>
      <c r="E7656" s="45" t="s">
        <v>22061</v>
      </c>
      <c r="F7656" s="45" t="s">
        <v>22061</v>
      </c>
      <c r="H7656" s="92"/>
      <c r="I7656" s="92"/>
    </row>
    <row r="7657" spans="1:9" hidden="1" x14ac:dyDescent="0.2">
      <c r="A7657" s="45" t="s">
        <v>6850</v>
      </c>
      <c r="C7657" s="45" t="s">
        <v>1074</v>
      </c>
      <c r="D7657" s="45" t="s">
        <v>6854</v>
      </c>
      <c r="E7657" s="45" t="s">
        <v>22062</v>
      </c>
      <c r="F7657" s="45" t="s">
        <v>22062</v>
      </c>
      <c r="H7657" s="92"/>
      <c r="I7657" s="92"/>
    </row>
    <row r="7658" spans="1:9" hidden="1" x14ac:dyDescent="0.2">
      <c r="A7658" s="45" t="s">
        <v>6850</v>
      </c>
      <c r="C7658" s="45" t="s">
        <v>1074</v>
      </c>
      <c r="D7658" s="45" t="s">
        <v>6854</v>
      </c>
      <c r="E7658" s="45" t="s">
        <v>22063</v>
      </c>
      <c r="F7658" s="45" t="s">
        <v>22063</v>
      </c>
      <c r="H7658" s="92"/>
      <c r="I7658" s="92"/>
    </row>
    <row r="7659" spans="1:9" hidden="1" x14ac:dyDescent="0.2">
      <c r="A7659" s="45" t="s">
        <v>6850</v>
      </c>
      <c r="C7659" s="45" t="s">
        <v>1074</v>
      </c>
      <c r="D7659" s="45" t="s">
        <v>6854</v>
      </c>
      <c r="E7659" s="45" t="s">
        <v>22064</v>
      </c>
      <c r="F7659" s="45" t="s">
        <v>22064</v>
      </c>
      <c r="H7659" s="92"/>
      <c r="I7659" s="92"/>
    </row>
    <row r="7660" spans="1:9" hidden="1" x14ac:dyDescent="0.2">
      <c r="A7660" s="45" t="s">
        <v>6850</v>
      </c>
      <c r="C7660" s="45" t="s">
        <v>1074</v>
      </c>
      <c r="D7660" s="45" t="s">
        <v>6854</v>
      </c>
      <c r="E7660" s="45" t="s">
        <v>22065</v>
      </c>
      <c r="F7660" s="45" t="s">
        <v>22065</v>
      </c>
      <c r="H7660" s="92"/>
      <c r="I7660" s="92"/>
    </row>
    <row r="7661" spans="1:9" hidden="1" x14ac:dyDescent="0.2">
      <c r="A7661" s="45" t="s">
        <v>6886</v>
      </c>
      <c r="C7661" s="45" t="s">
        <v>6887</v>
      </c>
      <c r="D7661" s="45" t="s">
        <v>6890</v>
      </c>
      <c r="E7661" s="45" t="s">
        <v>22018</v>
      </c>
      <c r="F7661" s="45" t="s">
        <v>22018</v>
      </c>
      <c r="H7661" s="92"/>
      <c r="I7661" s="92"/>
    </row>
    <row r="7662" spans="1:9" hidden="1" x14ac:dyDescent="0.2">
      <c r="A7662" s="45" t="s">
        <v>6886</v>
      </c>
      <c r="C7662" s="45" t="s">
        <v>6887</v>
      </c>
      <c r="D7662" s="45" t="s">
        <v>6890</v>
      </c>
      <c r="E7662" s="45" t="s">
        <v>22019</v>
      </c>
      <c r="F7662" s="45" t="s">
        <v>22019</v>
      </c>
      <c r="H7662" s="92"/>
      <c r="I7662" s="92"/>
    </row>
    <row r="7663" spans="1:9" hidden="1" x14ac:dyDescent="0.2">
      <c r="A7663" s="45" t="s">
        <v>6886</v>
      </c>
      <c r="C7663" s="45" t="s">
        <v>6887</v>
      </c>
      <c r="D7663" s="45" t="s">
        <v>6890</v>
      </c>
      <c r="E7663" s="45" t="s">
        <v>22020</v>
      </c>
      <c r="F7663" s="45" t="s">
        <v>22020</v>
      </c>
      <c r="H7663" s="92"/>
      <c r="I7663" s="92"/>
    </row>
    <row r="7664" spans="1:9" hidden="1" x14ac:dyDescent="0.2">
      <c r="A7664" s="45" t="s">
        <v>6886</v>
      </c>
      <c r="C7664" s="45" t="s">
        <v>6887</v>
      </c>
      <c r="D7664" s="45" t="s">
        <v>6890</v>
      </c>
      <c r="E7664" s="45" t="s">
        <v>22021</v>
      </c>
      <c r="F7664" s="45" t="s">
        <v>22021</v>
      </c>
      <c r="H7664" s="92"/>
      <c r="I7664" s="92"/>
    </row>
    <row r="7665" spans="1:9" hidden="1" x14ac:dyDescent="0.2">
      <c r="A7665" s="45" t="s">
        <v>6886</v>
      </c>
      <c r="C7665" s="45" t="s">
        <v>6887</v>
      </c>
      <c r="D7665" s="45" t="s">
        <v>6890</v>
      </c>
      <c r="E7665" s="45" t="s">
        <v>22022</v>
      </c>
      <c r="F7665" s="45" t="s">
        <v>22022</v>
      </c>
      <c r="H7665" s="92"/>
      <c r="I7665" s="92"/>
    </row>
    <row r="7666" spans="1:9" hidden="1" x14ac:dyDescent="0.2">
      <c r="A7666" s="45" t="s">
        <v>6886</v>
      </c>
      <c r="C7666" s="45" t="s">
        <v>6887</v>
      </c>
      <c r="D7666" s="45" t="s">
        <v>6890</v>
      </c>
      <c r="E7666" s="45" t="s">
        <v>22023</v>
      </c>
      <c r="F7666" s="45" t="s">
        <v>22023</v>
      </c>
      <c r="H7666" s="92"/>
      <c r="I7666" s="92"/>
    </row>
    <row r="7667" spans="1:9" hidden="1" x14ac:dyDescent="0.2">
      <c r="A7667" s="45" t="s">
        <v>6886</v>
      </c>
      <c r="C7667" s="45" t="s">
        <v>6887</v>
      </c>
      <c r="D7667" s="45" t="s">
        <v>6890</v>
      </c>
      <c r="E7667" s="45" t="s">
        <v>22024</v>
      </c>
      <c r="F7667" s="45" t="s">
        <v>22024</v>
      </c>
      <c r="H7667" s="92"/>
      <c r="I7667" s="92"/>
    </row>
    <row r="7668" spans="1:9" hidden="1" x14ac:dyDescent="0.2">
      <c r="A7668" s="45" t="s">
        <v>6886</v>
      </c>
      <c r="C7668" s="45" t="s">
        <v>6887</v>
      </c>
      <c r="D7668" s="45" t="s">
        <v>6890</v>
      </c>
      <c r="E7668" s="45" t="s">
        <v>22025</v>
      </c>
      <c r="F7668" s="45" t="s">
        <v>22025</v>
      </c>
      <c r="H7668" s="92"/>
      <c r="I7668" s="92"/>
    </row>
    <row r="7669" spans="1:9" hidden="1" x14ac:dyDescent="0.2">
      <c r="A7669" s="45" t="s">
        <v>6886</v>
      </c>
      <c r="C7669" s="45" t="s">
        <v>6887</v>
      </c>
      <c r="D7669" s="45" t="s">
        <v>6890</v>
      </c>
      <c r="E7669" s="45" t="s">
        <v>22026</v>
      </c>
      <c r="F7669" s="45" t="s">
        <v>22026</v>
      </c>
      <c r="H7669" s="92"/>
      <c r="I7669" s="92"/>
    </row>
    <row r="7670" spans="1:9" hidden="1" x14ac:dyDescent="0.2">
      <c r="A7670" s="45" t="s">
        <v>6886</v>
      </c>
      <c r="C7670" s="45" t="s">
        <v>6887</v>
      </c>
      <c r="D7670" s="45" t="s">
        <v>6890</v>
      </c>
      <c r="E7670" s="45" t="s">
        <v>22027</v>
      </c>
      <c r="F7670" s="45" t="s">
        <v>22027</v>
      </c>
      <c r="H7670" s="92"/>
      <c r="I7670" s="92"/>
    </row>
    <row r="7671" spans="1:9" hidden="1" x14ac:dyDescent="0.2">
      <c r="A7671" s="45" t="s">
        <v>6886</v>
      </c>
      <c r="C7671" s="45" t="s">
        <v>6887</v>
      </c>
      <c r="D7671" s="45" t="s">
        <v>6890</v>
      </c>
      <c r="E7671" s="45" t="s">
        <v>22028</v>
      </c>
      <c r="F7671" s="45" t="s">
        <v>22028</v>
      </c>
      <c r="H7671" s="92"/>
      <c r="I7671" s="92"/>
    </row>
    <row r="7672" spans="1:9" hidden="1" x14ac:dyDescent="0.2">
      <c r="A7672" s="45" t="s">
        <v>6886</v>
      </c>
      <c r="C7672" s="45" t="s">
        <v>6887</v>
      </c>
      <c r="D7672" s="45" t="s">
        <v>6890</v>
      </c>
      <c r="E7672" s="45" t="s">
        <v>22029</v>
      </c>
      <c r="F7672" s="45" t="s">
        <v>22029</v>
      </c>
      <c r="H7672" s="92"/>
      <c r="I7672" s="92"/>
    </row>
    <row r="7673" spans="1:9" hidden="1" x14ac:dyDescent="0.2">
      <c r="A7673" s="45" t="s">
        <v>6886</v>
      </c>
      <c r="C7673" s="45" t="s">
        <v>6887</v>
      </c>
      <c r="D7673" s="45" t="s">
        <v>6890</v>
      </c>
      <c r="E7673" s="45" t="s">
        <v>22030</v>
      </c>
      <c r="F7673" s="45" t="s">
        <v>22030</v>
      </c>
      <c r="H7673" s="92"/>
      <c r="I7673" s="92"/>
    </row>
    <row r="7674" spans="1:9" hidden="1" x14ac:dyDescent="0.2">
      <c r="A7674" s="45" t="s">
        <v>6886</v>
      </c>
      <c r="C7674" s="45" t="s">
        <v>6887</v>
      </c>
      <c r="D7674" s="45" t="s">
        <v>6890</v>
      </c>
      <c r="E7674" s="45" t="s">
        <v>1166</v>
      </c>
      <c r="F7674" s="45" t="s">
        <v>1166</v>
      </c>
      <c r="H7674" s="92"/>
      <c r="I7674" s="92"/>
    </row>
    <row r="7675" spans="1:9" hidden="1" x14ac:dyDescent="0.2">
      <c r="A7675" s="45" t="s">
        <v>6886</v>
      </c>
      <c r="C7675" s="45" t="s">
        <v>6887</v>
      </c>
      <c r="D7675" s="45" t="s">
        <v>6890</v>
      </c>
      <c r="E7675" s="45" t="s">
        <v>22031</v>
      </c>
      <c r="F7675" s="45" t="s">
        <v>22031</v>
      </c>
      <c r="H7675" s="92"/>
      <c r="I7675" s="92"/>
    </row>
    <row r="7676" spans="1:9" hidden="1" x14ac:dyDescent="0.2">
      <c r="A7676" s="45" t="s">
        <v>6886</v>
      </c>
      <c r="C7676" s="45" t="s">
        <v>6887</v>
      </c>
      <c r="D7676" s="45" t="s">
        <v>6890</v>
      </c>
      <c r="E7676" s="45" t="s">
        <v>22032</v>
      </c>
      <c r="F7676" s="45" t="s">
        <v>22032</v>
      </c>
      <c r="H7676" s="92"/>
      <c r="I7676" s="92"/>
    </row>
    <row r="7677" spans="1:9" hidden="1" x14ac:dyDescent="0.2">
      <c r="A7677" s="45" t="s">
        <v>6886</v>
      </c>
      <c r="C7677" s="45" t="s">
        <v>6887</v>
      </c>
      <c r="D7677" s="45" t="s">
        <v>6890</v>
      </c>
      <c r="E7677" s="45" t="s">
        <v>22033</v>
      </c>
      <c r="F7677" s="45" t="s">
        <v>22033</v>
      </c>
      <c r="H7677" s="92"/>
      <c r="I7677" s="92"/>
    </row>
    <row r="7678" spans="1:9" hidden="1" x14ac:dyDescent="0.2">
      <c r="A7678" s="45" t="s">
        <v>6886</v>
      </c>
      <c r="C7678" s="45" t="s">
        <v>6887</v>
      </c>
      <c r="D7678" s="45" t="s">
        <v>6890</v>
      </c>
      <c r="E7678" s="45" t="s">
        <v>22034</v>
      </c>
      <c r="F7678" s="45" t="s">
        <v>22034</v>
      </c>
      <c r="H7678" s="92"/>
      <c r="I7678" s="92"/>
    </row>
    <row r="7679" spans="1:9" hidden="1" x14ac:dyDescent="0.2">
      <c r="A7679" s="45" t="s">
        <v>6886</v>
      </c>
      <c r="C7679" s="45" t="s">
        <v>6887</v>
      </c>
      <c r="D7679" s="45" t="s">
        <v>6890</v>
      </c>
      <c r="E7679" s="45" t="s">
        <v>22035</v>
      </c>
      <c r="F7679" s="45" t="s">
        <v>22035</v>
      </c>
      <c r="H7679" s="92"/>
      <c r="I7679" s="92"/>
    </row>
    <row r="7680" spans="1:9" hidden="1" x14ac:dyDescent="0.2">
      <c r="A7680" s="45" t="s">
        <v>6886</v>
      </c>
      <c r="C7680" s="45" t="s">
        <v>6887</v>
      </c>
      <c r="D7680" s="45" t="s">
        <v>6890</v>
      </c>
      <c r="E7680" s="45" t="s">
        <v>22243</v>
      </c>
      <c r="F7680" s="45" t="s">
        <v>22243</v>
      </c>
      <c r="H7680" s="92"/>
      <c r="I7680" s="92"/>
    </row>
    <row r="7681" spans="1:9" hidden="1" x14ac:dyDescent="0.2">
      <c r="A7681" s="45" t="s">
        <v>6886</v>
      </c>
      <c r="C7681" s="45" t="s">
        <v>6887</v>
      </c>
      <c r="D7681" s="45" t="s">
        <v>6890</v>
      </c>
      <c r="E7681" s="45" t="s">
        <v>22036</v>
      </c>
      <c r="F7681" s="45" t="s">
        <v>22036</v>
      </c>
      <c r="H7681" s="92"/>
      <c r="I7681" s="92"/>
    </row>
    <row r="7682" spans="1:9" hidden="1" x14ac:dyDescent="0.2">
      <c r="A7682" s="45" t="s">
        <v>6886</v>
      </c>
      <c r="C7682" s="45" t="s">
        <v>6887</v>
      </c>
      <c r="D7682" s="45" t="s">
        <v>6890</v>
      </c>
      <c r="E7682" s="45" t="s">
        <v>22037</v>
      </c>
      <c r="F7682" s="45" t="s">
        <v>22037</v>
      </c>
      <c r="H7682" s="92"/>
      <c r="I7682" s="92"/>
    </row>
    <row r="7683" spans="1:9" hidden="1" x14ac:dyDescent="0.2">
      <c r="A7683" s="45" t="s">
        <v>6886</v>
      </c>
      <c r="C7683" s="45" t="s">
        <v>6887</v>
      </c>
      <c r="D7683" s="45" t="s">
        <v>6890</v>
      </c>
      <c r="E7683" s="45" t="s">
        <v>22038</v>
      </c>
      <c r="F7683" s="45" t="s">
        <v>22038</v>
      </c>
      <c r="H7683" s="92"/>
      <c r="I7683" s="92"/>
    </row>
    <row r="7684" spans="1:9" hidden="1" x14ac:dyDescent="0.2">
      <c r="A7684" s="45" t="s">
        <v>6886</v>
      </c>
      <c r="C7684" s="45" t="s">
        <v>6887</v>
      </c>
      <c r="D7684" s="45" t="s">
        <v>6890</v>
      </c>
      <c r="E7684" s="45" t="s">
        <v>22039</v>
      </c>
      <c r="F7684" s="45" t="s">
        <v>22039</v>
      </c>
      <c r="H7684" s="92"/>
      <c r="I7684" s="92"/>
    </row>
    <row r="7685" spans="1:9" hidden="1" x14ac:dyDescent="0.2">
      <c r="A7685" s="45" t="s">
        <v>6886</v>
      </c>
      <c r="C7685" s="45" t="s">
        <v>6887</v>
      </c>
      <c r="D7685" s="45" t="s">
        <v>6890</v>
      </c>
      <c r="E7685" s="45" t="s">
        <v>22040</v>
      </c>
      <c r="F7685" s="45" t="s">
        <v>22040</v>
      </c>
      <c r="H7685" s="92"/>
      <c r="I7685" s="92"/>
    </row>
    <row r="7686" spans="1:9" hidden="1" x14ac:dyDescent="0.2">
      <c r="A7686" s="45" t="s">
        <v>6886</v>
      </c>
      <c r="C7686" s="45" t="s">
        <v>6887</v>
      </c>
      <c r="D7686" s="45" t="s">
        <v>6890</v>
      </c>
      <c r="E7686" s="45" t="s">
        <v>22041</v>
      </c>
      <c r="F7686" s="45" t="s">
        <v>22041</v>
      </c>
      <c r="H7686" s="92"/>
      <c r="I7686" s="92"/>
    </row>
    <row r="7687" spans="1:9" hidden="1" x14ac:dyDescent="0.2">
      <c r="A7687" s="45" t="s">
        <v>6886</v>
      </c>
      <c r="C7687" s="45" t="s">
        <v>6887</v>
      </c>
      <c r="D7687" s="45" t="s">
        <v>6890</v>
      </c>
      <c r="E7687" s="45" t="s">
        <v>22042</v>
      </c>
      <c r="F7687" s="45" t="s">
        <v>22042</v>
      </c>
      <c r="H7687" s="92"/>
      <c r="I7687" s="92"/>
    </row>
    <row r="7688" spans="1:9" hidden="1" x14ac:dyDescent="0.2">
      <c r="A7688" s="45" t="s">
        <v>6886</v>
      </c>
      <c r="C7688" s="45" t="s">
        <v>6887</v>
      </c>
      <c r="D7688" s="45" t="s">
        <v>6890</v>
      </c>
      <c r="E7688" s="45" t="s">
        <v>22043</v>
      </c>
      <c r="F7688" s="45" t="s">
        <v>22043</v>
      </c>
      <c r="H7688" s="92"/>
      <c r="I7688" s="92"/>
    </row>
    <row r="7689" spans="1:9" hidden="1" x14ac:dyDescent="0.2">
      <c r="A7689" s="45" t="s">
        <v>6886</v>
      </c>
      <c r="C7689" s="45" t="s">
        <v>6887</v>
      </c>
      <c r="D7689" s="45" t="s">
        <v>6890</v>
      </c>
      <c r="E7689" s="45" t="s">
        <v>22044</v>
      </c>
      <c r="F7689" s="45" t="s">
        <v>22044</v>
      </c>
      <c r="H7689" s="92"/>
      <c r="I7689" s="92"/>
    </row>
    <row r="7690" spans="1:9" hidden="1" x14ac:dyDescent="0.2">
      <c r="A7690" s="45" t="s">
        <v>6886</v>
      </c>
      <c r="C7690" s="45" t="s">
        <v>6887</v>
      </c>
      <c r="D7690" s="45" t="s">
        <v>6890</v>
      </c>
      <c r="E7690" s="45" t="s">
        <v>22045</v>
      </c>
      <c r="F7690" s="45" t="s">
        <v>22045</v>
      </c>
      <c r="H7690" s="92"/>
      <c r="I7690" s="92"/>
    </row>
    <row r="7691" spans="1:9" hidden="1" x14ac:dyDescent="0.2">
      <c r="A7691" s="45" t="s">
        <v>6886</v>
      </c>
      <c r="C7691" s="45" t="s">
        <v>6887</v>
      </c>
      <c r="D7691" s="45" t="s">
        <v>6890</v>
      </c>
      <c r="E7691" s="45" t="s">
        <v>22046</v>
      </c>
      <c r="F7691" s="45" t="s">
        <v>22046</v>
      </c>
      <c r="H7691" s="92"/>
      <c r="I7691" s="92"/>
    </row>
    <row r="7692" spans="1:9" hidden="1" x14ac:dyDescent="0.2">
      <c r="A7692" s="45" t="s">
        <v>6886</v>
      </c>
      <c r="C7692" s="45" t="s">
        <v>6887</v>
      </c>
      <c r="D7692" s="45" t="s">
        <v>6890</v>
      </c>
      <c r="E7692" s="45" t="s">
        <v>22047</v>
      </c>
      <c r="F7692" s="45" t="s">
        <v>22047</v>
      </c>
      <c r="H7692" s="92"/>
      <c r="I7692" s="92"/>
    </row>
    <row r="7693" spans="1:9" hidden="1" x14ac:dyDescent="0.2">
      <c r="A7693" s="45" t="s">
        <v>6886</v>
      </c>
      <c r="C7693" s="45" t="s">
        <v>6887</v>
      </c>
      <c r="D7693" s="45" t="s">
        <v>6890</v>
      </c>
      <c r="E7693" s="45" t="s">
        <v>22048</v>
      </c>
      <c r="F7693" s="45" t="s">
        <v>22048</v>
      </c>
      <c r="H7693" s="92"/>
      <c r="I7693" s="92"/>
    </row>
    <row r="7694" spans="1:9" hidden="1" x14ac:dyDescent="0.2">
      <c r="A7694" s="45" t="s">
        <v>6886</v>
      </c>
      <c r="C7694" s="45" t="s">
        <v>6887</v>
      </c>
      <c r="D7694" s="45" t="s">
        <v>6890</v>
      </c>
      <c r="E7694" s="45" t="s">
        <v>22049</v>
      </c>
      <c r="F7694" s="45" t="s">
        <v>22049</v>
      </c>
      <c r="H7694" s="92"/>
      <c r="I7694" s="92"/>
    </row>
    <row r="7695" spans="1:9" hidden="1" x14ac:dyDescent="0.2">
      <c r="A7695" s="45" t="s">
        <v>6886</v>
      </c>
      <c r="C7695" s="45" t="s">
        <v>6887</v>
      </c>
      <c r="D7695" s="45" t="s">
        <v>6890</v>
      </c>
      <c r="E7695" s="45" t="s">
        <v>22050</v>
      </c>
      <c r="F7695" s="45" t="s">
        <v>22050</v>
      </c>
      <c r="H7695" s="92"/>
      <c r="I7695" s="92"/>
    </row>
    <row r="7696" spans="1:9" hidden="1" x14ac:dyDescent="0.2">
      <c r="A7696" s="45" t="s">
        <v>6886</v>
      </c>
      <c r="C7696" s="45" t="s">
        <v>6887</v>
      </c>
      <c r="D7696" s="45" t="s">
        <v>6890</v>
      </c>
      <c r="E7696" s="45" t="s">
        <v>22051</v>
      </c>
      <c r="F7696" s="45" t="s">
        <v>22051</v>
      </c>
      <c r="H7696" s="92"/>
      <c r="I7696" s="92"/>
    </row>
    <row r="7697" spans="1:9" hidden="1" x14ac:dyDescent="0.2">
      <c r="A7697" s="45" t="s">
        <v>6886</v>
      </c>
      <c r="C7697" s="45" t="s">
        <v>6887</v>
      </c>
      <c r="D7697" s="45" t="s">
        <v>6890</v>
      </c>
      <c r="E7697" s="45" t="s">
        <v>22052</v>
      </c>
      <c r="F7697" s="45" t="s">
        <v>22052</v>
      </c>
      <c r="H7697" s="92"/>
      <c r="I7697" s="92"/>
    </row>
    <row r="7698" spans="1:9" hidden="1" x14ac:dyDescent="0.2">
      <c r="A7698" s="45" t="s">
        <v>6886</v>
      </c>
      <c r="C7698" s="45" t="s">
        <v>6887</v>
      </c>
      <c r="D7698" s="45" t="s">
        <v>6890</v>
      </c>
      <c r="E7698" s="45" t="s">
        <v>22053</v>
      </c>
      <c r="F7698" s="45" t="s">
        <v>22053</v>
      </c>
      <c r="H7698" s="92"/>
      <c r="I7698" s="92"/>
    </row>
    <row r="7699" spans="1:9" hidden="1" x14ac:dyDescent="0.2">
      <c r="A7699" s="45" t="s">
        <v>6886</v>
      </c>
      <c r="C7699" s="45" t="s">
        <v>6887</v>
      </c>
      <c r="D7699" s="45" t="s">
        <v>6890</v>
      </c>
      <c r="E7699" s="45" t="s">
        <v>22054</v>
      </c>
      <c r="F7699" s="45" t="s">
        <v>22054</v>
      </c>
      <c r="H7699" s="92"/>
      <c r="I7699" s="92"/>
    </row>
    <row r="7700" spans="1:9" hidden="1" x14ac:dyDescent="0.2">
      <c r="A7700" s="45" t="s">
        <v>6886</v>
      </c>
      <c r="C7700" s="45" t="s">
        <v>6887</v>
      </c>
      <c r="D7700" s="45" t="s">
        <v>6890</v>
      </c>
      <c r="E7700" s="45" t="s">
        <v>22055</v>
      </c>
      <c r="F7700" s="45" t="s">
        <v>22055</v>
      </c>
      <c r="H7700" s="92"/>
      <c r="I7700" s="92"/>
    </row>
    <row r="7701" spans="1:9" hidden="1" x14ac:dyDescent="0.2">
      <c r="A7701" s="45" t="s">
        <v>6886</v>
      </c>
      <c r="C7701" s="45" t="s">
        <v>6887</v>
      </c>
      <c r="D7701" s="45" t="s">
        <v>6890</v>
      </c>
      <c r="E7701" s="45" t="s">
        <v>22056</v>
      </c>
      <c r="F7701" s="45" t="s">
        <v>22056</v>
      </c>
      <c r="H7701" s="92"/>
      <c r="I7701" s="92"/>
    </row>
    <row r="7702" spans="1:9" hidden="1" x14ac:dyDescent="0.2">
      <c r="A7702" s="45" t="s">
        <v>6886</v>
      </c>
      <c r="C7702" s="45" t="s">
        <v>6887</v>
      </c>
      <c r="D7702" s="45" t="s">
        <v>6890</v>
      </c>
      <c r="E7702" s="45" t="s">
        <v>22057</v>
      </c>
      <c r="F7702" s="45" t="s">
        <v>22057</v>
      </c>
      <c r="H7702" s="92"/>
      <c r="I7702" s="92"/>
    </row>
    <row r="7703" spans="1:9" hidden="1" x14ac:dyDescent="0.2">
      <c r="A7703" s="45" t="s">
        <v>6886</v>
      </c>
      <c r="C7703" s="45" t="s">
        <v>6887</v>
      </c>
      <c r="D7703" s="45" t="s">
        <v>6890</v>
      </c>
      <c r="E7703" s="45" t="s">
        <v>22058</v>
      </c>
      <c r="F7703" s="45" t="s">
        <v>22058</v>
      </c>
      <c r="H7703" s="92"/>
      <c r="I7703" s="92"/>
    </row>
    <row r="7704" spans="1:9" hidden="1" x14ac:dyDescent="0.2">
      <c r="A7704" s="45" t="s">
        <v>6886</v>
      </c>
      <c r="C7704" s="45" t="s">
        <v>6887</v>
      </c>
      <c r="D7704" s="45" t="s">
        <v>6890</v>
      </c>
      <c r="E7704" s="45" t="s">
        <v>1297</v>
      </c>
      <c r="F7704" s="45" t="s">
        <v>1297</v>
      </c>
      <c r="H7704" s="92"/>
      <c r="I7704" s="92"/>
    </row>
    <row r="7705" spans="1:9" hidden="1" x14ac:dyDescent="0.2">
      <c r="A7705" s="45" t="s">
        <v>6886</v>
      </c>
      <c r="C7705" s="45" t="s">
        <v>6887</v>
      </c>
      <c r="D7705" s="45" t="s">
        <v>6890</v>
      </c>
      <c r="E7705" s="45" t="s">
        <v>22059</v>
      </c>
      <c r="F7705" s="45" t="s">
        <v>22059</v>
      </c>
      <c r="H7705" s="92"/>
      <c r="I7705" s="92"/>
    </row>
    <row r="7706" spans="1:9" hidden="1" x14ac:dyDescent="0.2">
      <c r="A7706" s="45" t="s">
        <v>6886</v>
      </c>
      <c r="C7706" s="45" t="s">
        <v>6887</v>
      </c>
      <c r="D7706" s="45" t="s">
        <v>6890</v>
      </c>
      <c r="E7706" s="45" t="s">
        <v>22060</v>
      </c>
      <c r="F7706" s="45" t="s">
        <v>22060</v>
      </c>
      <c r="H7706" s="92"/>
      <c r="I7706" s="92"/>
    </row>
    <row r="7707" spans="1:9" hidden="1" x14ac:dyDescent="0.2">
      <c r="A7707" s="45" t="s">
        <v>6886</v>
      </c>
      <c r="C7707" s="45" t="s">
        <v>6887</v>
      </c>
      <c r="D7707" s="45" t="s">
        <v>6890</v>
      </c>
      <c r="E7707" s="45" t="s">
        <v>22061</v>
      </c>
      <c r="F7707" s="45" t="s">
        <v>22061</v>
      </c>
      <c r="H7707" s="92"/>
      <c r="I7707" s="92"/>
    </row>
    <row r="7708" spans="1:9" hidden="1" x14ac:dyDescent="0.2">
      <c r="A7708" s="45" t="s">
        <v>6886</v>
      </c>
      <c r="C7708" s="45" t="s">
        <v>6887</v>
      </c>
      <c r="D7708" s="45" t="s">
        <v>6890</v>
      </c>
      <c r="E7708" s="45" t="s">
        <v>22062</v>
      </c>
      <c r="F7708" s="45" t="s">
        <v>22062</v>
      </c>
      <c r="H7708" s="92"/>
      <c r="I7708" s="92"/>
    </row>
    <row r="7709" spans="1:9" hidden="1" x14ac:dyDescent="0.2">
      <c r="A7709" s="45" t="s">
        <v>6886</v>
      </c>
      <c r="C7709" s="45" t="s">
        <v>6887</v>
      </c>
      <c r="D7709" s="45" t="s">
        <v>6890</v>
      </c>
      <c r="E7709" s="45" t="s">
        <v>22063</v>
      </c>
      <c r="F7709" s="45" t="s">
        <v>22063</v>
      </c>
      <c r="H7709" s="92"/>
      <c r="I7709" s="92"/>
    </row>
    <row r="7710" spans="1:9" hidden="1" x14ac:dyDescent="0.2">
      <c r="A7710" s="45" t="s">
        <v>6886</v>
      </c>
      <c r="C7710" s="45" t="s">
        <v>6887</v>
      </c>
      <c r="D7710" s="45" t="s">
        <v>6890</v>
      </c>
      <c r="E7710" s="45" t="s">
        <v>22064</v>
      </c>
      <c r="F7710" s="45" t="s">
        <v>22064</v>
      </c>
      <c r="H7710" s="92"/>
      <c r="I7710" s="92"/>
    </row>
    <row r="7711" spans="1:9" hidden="1" x14ac:dyDescent="0.2">
      <c r="A7711" s="45" t="s">
        <v>6886</v>
      </c>
      <c r="C7711" s="45" t="s">
        <v>6887</v>
      </c>
      <c r="D7711" s="45" t="s">
        <v>6890</v>
      </c>
      <c r="E7711" s="45" t="s">
        <v>22065</v>
      </c>
      <c r="F7711" s="45" t="s">
        <v>22065</v>
      </c>
      <c r="H7711" s="92"/>
      <c r="I7711" s="92"/>
    </row>
    <row r="7712" spans="1:9" hidden="1" x14ac:dyDescent="0.2">
      <c r="A7712" s="45" t="s">
        <v>6897</v>
      </c>
      <c r="C7712" s="45" t="s">
        <v>6898</v>
      </c>
      <c r="D7712" s="45" t="s">
        <v>6902</v>
      </c>
      <c r="E7712" s="45" t="s">
        <v>6900</v>
      </c>
      <c r="F7712" s="45" t="s">
        <v>6900</v>
      </c>
      <c r="H7712" s="92"/>
      <c r="I7712" s="92"/>
    </row>
    <row r="7713" spans="1:9" hidden="1" x14ac:dyDescent="0.2">
      <c r="A7713" s="45" t="s">
        <v>6897</v>
      </c>
      <c r="C7713" s="45" t="s">
        <v>6898</v>
      </c>
      <c r="D7713" s="45" t="s">
        <v>6902</v>
      </c>
      <c r="E7713" s="45" t="s">
        <v>23537</v>
      </c>
      <c r="F7713" s="45" t="s">
        <v>23537</v>
      </c>
      <c r="H7713" s="92"/>
      <c r="I7713" s="92"/>
    </row>
    <row r="7714" spans="1:9" hidden="1" x14ac:dyDescent="0.2">
      <c r="A7714" s="45" t="s">
        <v>6897</v>
      </c>
      <c r="C7714" s="45" t="s">
        <v>6898</v>
      </c>
      <c r="D7714" s="45" t="s">
        <v>6902</v>
      </c>
      <c r="E7714" s="45" t="s">
        <v>23538</v>
      </c>
      <c r="F7714" s="45" t="s">
        <v>23538</v>
      </c>
      <c r="H7714" s="92"/>
      <c r="I7714" s="92"/>
    </row>
    <row r="7715" spans="1:9" hidden="1" x14ac:dyDescent="0.2">
      <c r="A7715" s="45" t="s">
        <v>17358</v>
      </c>
      <c r="C7715" s="45" t="s">
        <v>17360</v>
      </c>
      <c r="D7715" s="45" t="s">
        <v>17361</v>
      </c>
      <c r="E7715" s="45" t="s">
        <v>5922</v>
      </c>
      <c r="F7715" s="45" t="s">
        <v>5922</v>
      </c>
      <c r="H7715" s="92"/>
      <c r="I7715" s="92"/>
    </row>
    <row r="7716" spans="1:9" hidden="1" x14ac:dyDescent="0.2">
      <c r="A7716" s="45" t="s">
        <v>17358</v>
      </c>
      <c r="C7716" s="45" t="s">
        <v>17360</v>
      </c>
      <c r="D7716" s="45" t="s">
        <v>17361</v>
      </c>
      <c r="E7716" s="45" t="s">
        <v>4844</v>
      </c>
      <c r="F7716" s="45" t="s">
        <v>4844</v>
      </c>
      <c r="H7716" s="92"/>
      <c r="I7716" s="92"/>
    </row>
    <row r="7717" spans="1:9" hidden="1" x14ac:dyDescent="0.2">
      <c r="A7717" s="45" t="s">
        <v>17358</v>
      </c>
      <c r="C7717" s="45" t="s">
        <v>17360</v>
      </c>
      <c r="D7717" s="45" t="s">
        <v>17361</v>
      </c>
      <c r="E7717" s="45" t="s">
        <v>22826</v>
      </c>
      <c r="F7717" s="45" t="s">
        <v>5422</v>
      </c>
      <c r="H7717" s="92"/>
      <c r="I7717" s="92"/>
    </row>
    <row r="7718" spans="1:9" hidden="1" x14ac:dyDescent="0.2">
      <c r="A7718" s="45" t="s">
        <v>7216</v>
      </c>
      <c r="C7718" s="45" t="s">
        <v>417</v>
      </c>
      <c r="D7718" s="45" t="s">
        <v>7218</v>
      </c>
      <c r="E7718" s="45">
        <v>-1</v>
      </c>
      <c r="F7718" s="45" t="s">
        <v>1043</v>
      </c>
      <c r="H7718" s="92"/>
      <c r="I7718" s="92"/>
    </row>
    <row r="7719" spans="1:9" hidden="1" x14ac:dyDescent="0.2">
      <c r="A7719" s="45" t="s">
        <v>7216</v>
      </c>
      <c r="C7719" s="45" t="s">
        <v>417</v>
      </c>
      <c r="D7719" s="45" t="s">
        <v>7218</v>
      </c>
      <c r="E7719" s="45">
        <v>0</v>
      </c>
      <c r="F7719" s="45">
        <v>0</v>
      </c>
      <c r="H7719" s="92"/>
      <c r="I7719" s="92"/>
    </row>
    <row r="7720" spans="1:9" hidden="1" x14ac:dyDescent="0.2">
      <c r="A7720" s="45" t="s">
        <v>7216</v>
      </c>
      <c r="C7720" s="45" t="s">
        <v>417</v>
      </c>
      <c r="D7720" s="45" t="s">
        <v>7218</v>
      </c>
      <c r="E7720" s="45">
        <v>50</v>
      </c>
      <c r="F7720" s="45">
        <v>50</v>
      </c>
      <c r="H7720" s="92"/>
      <c r="I7720" s="92"/>
    </row>
    <row r="7721" spans="1:9" hidden="1" x14ac:dyDescent="0.2">
      <c r="A7721" s="45" t="s">
        <v>7216</v>
      </c>
      <c r="C7721" s="45" t="s">
        <v>417</v>
      </c>
      <c r="D7721" s="45" t="s">
        <v>7218</v>
      </c>
      <c r="E7721" s="45">
        <v>100</v>
      </c>
      <c r="F7721" s="45">
        <v>100</v>
      </c>
      <c r="H7721" s="92"/>
      <c r="I7721" s="92"/>
    </row>
    <row r="7722" spans="1:9" hidden="1" x14ac:dyDescent="0.2">
      <c r="A7722" s="45" t="s">
        <v>7216</v>
      </c>
      <c r="C7722" s="45" t="s">
        <v>417</v>
      </c>
      <c r="D7722" s="45" t="s">
        <v>7218</v>
      </c>
      <c r="E7722" s="45">
        <v>200</v>
      </c>
      <c r="F7722" s="45">
        <v>200</v>
      </c>
      <c r="H7722" s="92"/>
      <c r="I7722" s="92"/>
    </row>
    <row r="7723" spans="1:9" hidden="1" x14ac:dyDescent="0.2">
      <c r="A7723" s="45" t="s">
        <v>7216</v>
      </c>
      <c r="C7723" s="45" t="s">
        <v>417</v>
      </c>
      <c r="D7723" s="45" t="s">
        <v>7218</v>
      </c>
      <c r="E7723" s="45">
        <v>250</v>
      </c>
      <c r="F7723" s="45">
        <v>250</v>
      </c>
      <c r="H7723" s="92"/>
      <c r="I7723" s="92"/>
    </row>
    <row r="7724" spans="1:9" hidden="1" x14ac:dyDescent="0.2">
      <c r="A7724" s="45" t="s">
        <v>7216</v>
      </c>
      <c r="C7724" s="45" t="s">
        <v>417</v>
      </c>
      <c r="D7724" s="45" t="s">
        <v>7218</v>
      </c>
      <c r="E7724" s="45">
        <v>500</v>
      </c>
      <c r="F7724" s="45">
        <v>500</v>
      </c>
      <c r="H7724" s="92"/>
      <c r="I7724" s="92"/>
    </row>
    <row r="7725" spans="1:9" hidden="1" x14ac:dyDescent="0.2">
      <c r="A7725" s="45" t="s">
        <v>7216</v>
      </c>
      <c r="C7725" s="45" t="s">
        <v>417</v>
      </c>
      <c r="D7725" s="45" t="s">
        <v>7218</v>
      </c>
      <c r="E7725" s="45">
        <v>750</v>
      </c>
      <c r="F7725" s="45">
        <v>750</v>
      </c>
      <c r="H7725" s="92"/>
      <c r="I7725" s="92"/>
    </row>
    <row r="7726" spans="1:9" hidden="1" x14ac:dyDescent="0.2">
      <c r="A7726" s="45" t="s">
        <v>7216</v>
      </c>
      <c r="C7726" s="45" t="s">
        <v>417</v>
      </c>
      <c r="D7726" s="45" t="s">
        <v>7218</v>
      </c>
      <c r="E7726" s="45">
        <v>1000</v>
      </c>
      <c r="F7726" s="45">
        <v>1000</v>
      </c>
      <c r="H7726" s="92"/>
      <c r="I7726" s="92"/>
    </row>
    <row r="7727" spans="1:9" hidden="1" x14ac:dyDescent="0.2">
      <c r="A7727" s="45" t="s">
        <v>7216</v>
      </c>
      <c r="C7727" s="45" t="s">
        <v>417</v>
      </c>
      <c r="D7727" s="45" t="s">
        <v>7218</v>
      </c>
      <c r="E7727" s="45">
        <v>2000</v>
      </c>
      <c r="F7727" s="45">
        <v>2000</v>
      </c>
      <c r="H7727" s="92"/>
      <c r="I7727" s="92"/>
    </row>
    <row r="7728" spans="1:9" hidden="1" x14ac:dyDescent="0.2">
      <c r="A7728" s="45" t="s">
        <v>7216</v>
      </c>
      <c r="C7728" s="45" t="s">
        <v>417</v>
      </c>
      <c r="D7728" s="45" t="s">
        <v>7218</v>
      </c>
      <c r="E7728" s="45">
        <v>3000</v>
      </c>
      <c r="F7728" s="45">
        <v>3000</v>
      </c>
      <c r="H7728" s="92"/>
      <c r="I7728" s="92"/>
    </row>
    <row r="7729" spans="1:9" hidden="1" x14ac:dyDescent="0.2">
      <c r="A7729" s="45" t="s">
        <v>7216</v>
      </c>
      <c r="C7729" s="45" t="s">
        <v>417</v>
      </c>
      <c r="D7729" s="45" t="s">
        <v>7218</v>
      </c>
      <c r="E7729" s="45">
        <v>5000</v>
      </c>
      <c r="F7729" s="45">
        <v>5000</v>
      </c>
      <c r="H7729" s="92"/>
      <c r="I7729" s="92"/>
    </row>
    <row r="7730" spans="1:9" hidden="1" x14ac:dyDescent="0.2">
      <c r="A7730" s="45" t="s">
        <v>7220</v>
      </c>
      <c r="C7730" s="45" t="s">
        <v>417</v>
      </c>
      <c r="D7730" s="45" t="s">
        <v>7222</v>
      </c>
      <c r="E7730" s="45">
        <v>-1</v>
      </c>
      <c r="F7730" s="45" t="s">
        <v>1043</v>
      </c>
      <c r="H7730" s="92"/>
      <c r="I7730" s="92"/>
    </row>
    <row r="7731" spans="1:9" hidden="1" x14ac:dyDescent="0.2">
      <c r="A7731" s="45" t="s">
        <v>7220</v>
      </c>
      <c r="C7731" s="45" t="s">
        <v>417</v>
      </c>
      <c r="D7731" s="45" t="s">
        <v>7222</v>
      </c>
      <c r="E7731" s="45">
        <v>0</v>
      </c>
      <c r="F7731" s="45">
        <v>0</v>
      </c>
      <c r="H7731" s="92"/>
      <c r="I7731" s="92"/>
    </row>
    <row r="7732" spans="1:9" hidden="1" x14ac:dyDescent="0.2">
      <c r="A7732" s="45" t="s">
        <v>7220</v>
      </c>
      <c r="C7732" s="45" t="s">
        <v>417</v>
      </c>
      <c r="D7732" s="45" t="s">
        <v>7222</v>
      </c>
      <c r="E7732" s="45">
        <v>50</v>
      </c>
      <c r="F7732" s="45">
        <v>50</v>
      </c>
      <c r="H7732" s="92"/>
      <c r="I7732" s="92"/>
    </row>
    <row r="7733" spans="1:9" hidden="1" x14ac:dyDescent="0.2">
      <c r="A7733" s="45" t="s">
        <v>7220</v>
      </c>
      <c r="C7733" s="45" t="s">
        <v>417</v>
      </c>
      <c r="D7733" s="45" t="s">
        <v>7222</v>
      </c>
      <c r="E7733" s="45">
        <v>100</v>
      </c>
      <c r="F7733" s="45">
        <v>100</v>
      </c>
      <c r="H7733" s="92"/>
      <c r="I7733" s="92"/>
    </row>
    <row r="7734" spans="1:9" hidden="1" x14ac:dyDescent="0.2">
      <c r="A7734" s="45" t="s">
        <v>7220</v>
      </c>
      <c r="C7734" s="45" t="s">
        <v>417</v>
      </c>
      <c r="D7734" s="45" t="s">
        <v>7222</v>
      </c>
      <c r="E7734" s="45">
        <v>200</v>
      </c>
      <c r="F7734" s="45">
        <v>200</v>
      </c>
      <c r="H7734" s="92"/>
      <c r="I7734" s="92"/>
    </row>
    <row r="7735" spans="1:9" hidden="1" x14ac:dyDescent="0.2">
      <c r="A7735" s="45" t="s">
        <v>7220</v>
      </c>
      <c r="C7735" s="45" t="s">
        <v>417</v>
      </c>
      <c r="D7735" s="45" t="s">
        <v>7222</v>
      </c>
      <c r="E7735" s="45">
        <v>250</v>
      </c>
      <c r="F7735" s="45">
        <v>250</v>
      </c>
      <c r="H7735" s="92"/>
      <c r="I7735" s="92"/>
    </row>
    <row r="7736" spans="1:9" hidden="1" x14ac:dyDescent="0.2">
      <c r="A7736" s="45" t="s">
        <v>7220</v>
      </c>
      <c r="C7736" s="45" t="s">
        <v>417</v>
      </c>
      <c r="D7736" s="45" t="s">
        <v>7222</v>
      </c>
      <c r="E7736" s="45">
        <v>500</v>
      </c>
      <c r="F7736" s="45">
        <v>500</v>
      </c>
      <c r="H7736" s="92"/>
      <c r="I7736" s="92"/>
    </row>
    <row r="7737" spans="1:9" hidden="1" x14ac:dyDescent="0.2">
      <c r="A7737" s="45" t="s">
        <v>7220</v>
      </c>
      <c r="C7737" s="45" t="s">
        <v>417</v>
      </c>
      <c r="D7737" s="45" t="s">
        <v>7222</v>
      </c>
      <c r="E7737" s="45">
        <v>750</v>
      </c>
      <c r="F7737" s="45">
        <v>750</v>
      </c>
      <c r="H7737" s="92"/>
      <c r="I7737" s="92"/>
    </row>
    <row r="7738" spans="1:9" hidden="1" x14ac:dyDescent="0.2">
      <c r="A7738" s="45" t="s">
        <v>7220</v>
      </c>
      <c r="C7738" s="45" t="s">
        <v>417</v>
      </c>
      <c r="D7738" s="45" t="s">
        <v>7222</v>
      </c>
      <c r="E7738" s="45">
        <v>1000</v>
      </c>
      <c r="F7738" s="45">
        <v>1000</v>
      </c>
      <c r="H7738" s="92"/>
      <c r="I7738" s="92"/>
    </row>
    <row r="7739" spans="1:9" hidden="1" x14ac:dyDescent="0.2">
      <c r="A7739" s="45" t="s">
        <v>7220</v>
      </c>
      <c r="C7739" s="45" t="s">
        <v>417</v>
      </c>
      <c r="D7739" s="45" t="s">
        <v>7222</v>
      </c>
      <c r="E7739" s="45">
        <v>2000</v>
      </c>
      <c r="F7739" s="45">
        <v>2000</v>
      </c>
      <c r="H7739" s="92"/>
      <c r="I7739" s="92"/>
    </row>
    <row r="7740" spans="1:9" hidden="1" x14ac:dyDescent="0.2">
      <c r="A7740" s="45" t="s">
        <v>7220</v>
      </c>
      <c r="C7740" s="45" t="s">
        <v>417</v>
      </c>
      <c r="D7740" s="45" t="s">
        <v>7222</v>
      </c>
      <c r="E7740" s="45">
        <v>3000</v>
      </c>
      <c r="F7740" s="45">
        <v>3000</v>
      </c>
      <c r="H7740" s="92"/>
      <c r="I7740" s="92"/>
    </row>
    <row r="7741" spans="1:9" hidden="1" x14ac:dyDescent="0.2">
      <c r="A7741" s="45" t="s">
        <v>7220</v>
      </c>
      <c r="C7741" s="45" t="s">
        <v>417</v>
      </c>
      <c r="D7741" s="45" t="s">
        <v>7222</v>
      </c>
      <c r="E7741" s="45">
        <v>5000</v>
      </c>
      <c r="F7741" s="45">
        <v>5000</v>
      </c>
      <c r="H7741" s="92"/>
      <c r="I7741" s="92"/>
    </row>
    <row r="7742" spans="1:9" hidden="1" x14ac:dyDescent="0.2">
      <c r="A7742" s="45" t="s">
        <v>11338</v>
      </c>
      <c r="C7742" s="45" t="s">
        <v>417</v>
      </c>
      <c r="D7742" s="45" t="s">
        <v>11340</v>
      </c>
      <c r="E7742" s="45">
        <v>-1</v>
      </c>
      <c r="F7742" s="45" t="s">
        <v>1043</v>
      </c>
      <c r="H7742" s="92"/>
      <c r="I7742" s="92"/>
    </row>
    <row r="7743" spans="1:9" hidden="1" x14ac:dyDescent="0.2">
      <c r="A7743" s="45" t="s">
        <v>11338</v>
      </c>
      <c r="C7743" s="45" t="s">
        <v>417</v>
      </c>
      <c r="D7743" s="45" t="s">
        <v>11340</v>
      </c>
      <c r="E7743" s="45">
        <v>0</v>
      </c>
      <c r="F7743" s="45">
        <v>0</v>
      </c>
      <c r="H7743" s="92"/>
      <c r="I7743" s="92"/>
    </row>
    <row r="7744" spans="1:9" hidden="1" x14ac:dyDescent="0.2">
      <c r="A7744" s="45" t="s">
        <v>11338</v>
      </c>
      <c r="C7744" s="45" t="s">
        <v>417</v>
      </c>
      <c r="D7744" s="45" t="s">
        <v>11340</v>
      </c>
      <c r="E7744" s="45">
        <v>50</v>
      </c>
      <c r="F7744" s="45">
        <v>50</v>
      </c>
      <c r="H7744" s="92"/>
      <c r="I7744" s="92"/>
    </row>
    <row r="7745" spans="1:9" hidden="1" x14ac:dyDescent="0.2">
      <c r="A7745" s="45" t="s">
        <v>11338</v>
      </c>
      <c r="C7745" s="45" t="s">
        <v>417</v>
      </c>
      <c r="D7745" s="45" t="s">
        <v>11340</v>
      </c>
      <c r="E7745" s="45">
        <v>100</v>
      </c>
      <c r="F7745" s="45">
        <v>100</v>
      </c>
      <c r="H7745" s="92"/>
      <c r="I7745" s="92"/>
    </row>
    <row r="7746" spans="1:9" hidden="1" x14ac:dyDescent="0.2">
      <c r="A7746" s="45" t="s">
        <v>11338</v>
      </c>
      <c r="C7746" s="45" t="s">
        <v>417</v>
      </c>
      <c r="D7746" s="45" t="s">
        <v>11340</v>
      </c>
      <c r="E7746" s="45">
        <v>200</v>
      </c>
      <c r="F7746" s="45">
        <v>200</v>
      </c>
      <c r="H7746" s="92"/>
      <c r="I7746" s="92"/>
    </row>
    <row r="7747" spans="1:9" hidden="1" x14ac:dyDescent="0.2">
      <c r="A7747" s="45" t="s">
        <v>11338</v>
      </c>
      <c r="C7747" s="45" t="s">
        <v>417</v>
      </c>
      <c r="D7747" s="45" t="s">
        <v>11340</v>
      </c>
      <c r="E7747" s="45">
        <v>250</v>
      </c>
      <c r="F7747" s="45">
        <v>250</v>
      </c>
      <c r="H7747" s="92"/>
      <c r="I7747" s="92"/>
    </row>
    <row r="7748" spans="1:9" hidden="1" x14ac:dyDescent="0.2">
      <c r="A7748" s="45" t="s">
        <v>11338</v>
      </c>
      <c r="C7748" s="45" t="s">
        <v>417</v>
      </c>
      <c r="D7748" s="45" t="s">
        <v>11340</v>
      </c>
      <c r="E7748" s="45">
        <v>500</v>
      </c>
      <c r="F7748" s="45">
        <v>500</v>
      </c>
      <c r="H7748" s="92"/>
      <c r="I7748" s="92"/>
    </row>
    <row r="7749" spans="1:9" hidden="1" x14ac:dyDescent="0.2">
      <c r="A7749" s="45" t="s">
        <v>11338</v>
      </c>
      <c r="C7749" s="45" t="s">
        <v>417</v>
      </c>
      <c r="D7749" s="45" t="s">
        <v>11340</v>
      </c>
      <c r="E7749" s="45">
        <v>750</v>
      </c>
      <c r="F7749" s="45">
        <v>750</v>
      </c>
      <c r="H7749" s="92"/>
      <c r="I7749" s="92"/>
    </row>
    <row r="7750" spans="1:9" hidden="1" x14ac:dyDescent="0.2">
      <c r="A7750" s="45" t="s">
        <v>11338</v>
      </c>
      <c r="C7750" s="45" t="s">
        <v>417</v>
      </c>
      <c r="D7750" s="45" t="s">
        <v>11340</v>
      </c>
      <c r="E7750" s="45">
        <v>1000</v>
      </c>
      <c r="F7750" s="45">
        <v>1000</v>
      </c>
      <c r="H7750" s="92"/>
      <c r="I7750" s="92"/>
    </row>
    <row r="7751" spans="1:9" hidden="1" x14ac:dyDescent="0.2">
      <c r="A7751" s="45" t="s">
        <v>11338</v>
      </c>
      <c r="C7751" s="45" t="s">
        <v>417</v>
      </c>
      <c r="D7751" s="45" t="s">
        <v>11340</v>
      </c>
      <c r="E7751" s="45">
        <v>2000</v>
      </c>
      <c r="F7751" s="45">
        <v>2000</v>
      </c>
      <c r="H7751" s="92"/>
      <c r="I7751" s="92"/>
    </row>
    <row r="7752" spans="1:9" hidden="1" x14ac:dyDescent="0.2">
      <c r="A7752" s="45" t="s">
        <v>11338</v>
      </c>
      <c r="C7752" s="45" t="s">
        <v>417</v>
      </c>
      <c r="D7752" s="45" t="s">
        <v>11340</v>
      </c>
      <c r="E7752" s="45">
        <v>3000</v>
      </c>
      <c r="F7752" s="45">
        <v>3000</v>
      </c>
      <c r="H7752" s="92"/>
      <c r="I7752" s="92"/>
    </row>
    <row r="7753" spans="1:9" hidden="1" x14ac:dyDescent="0.2">
      <c r="A7753" s="45" t="s">
        <v>11338</v>
      </c>
      <c r="C7753" s="45" t="s">
        <v>417</v>
      </c>
      <c r="D7753" s="45" t="s">
        <v>11340</v>
      </c>
      <c r="E7753" s="45">
        <v>5000</v>
      </c>
      <c r="F7753" s="45">
        <v>5000</v>
      </c>
      <c r="H7753" s="92"/>
      <c r="I7753" s="92"/>
    </row>
    <row r="7754" spans="1:9" hidden="1" x14ac:dyDescent="0.2">
      <c r="A7754" s="45" t="s">
        <v>11342</v>
      </c>
      <c r="C7754" s="45" t="s">
        <v>417</v>
      </c>
      <c r="D7754" s="45" t="s">
        <v>11344</v>
      </c>
      <c r="E7754" s="45">
        <v>-1</v>
      </c>
      <c r="F7754" s="45" t="s">
        <v>1043</v>
      </c>
      <c r="H7754" s="92"/>
      <c r="I7754" s="92"/>
    </row>
    <row r="7755" spans="1:9" hidden="1" x14ac:dyDescent="0.2">
      <c r="A7755" s="45" t="s">
        <v>11342</v>
      </c>
      <c r="C7755" s="45" t="s">
        <v>417</v>
      </c>
      <c r="D7755" s="45" t="s">
        <v>11344</v>
      </c>
      <c r="E7755" s="45">
        <v>0</v>
      </c>
      <c r="F7755" s="45">
        <v>0</v>
      </c>
      <c r="H7755" s="92"/>
      <c r="I7755" s="92"/>
    </row>
    <row r="7756" spans="1:9" hidden="1" x14ac:dyDescent="0.2">
      <c r="A7756" s="45" t="s">
        <v>11342</v>
      </c>
      <c r="C7756" s="45" t="s">
        <v>417</v>
      </c>
      <c r="D7756" s="45" t="s">
        <v>11344</v>
      </c>
      <c r="E7756" s="45">
        <v>50</v>
      </c>
      <c r="F7756" s="45">
        <v>50</v>
      </c>
      <c r="H7756" s="92"/>
      <c r="I7756" s="92"/>
    </row>
    <row r="7757" spans="1:9" hidden="1" x14ac:dyDescent="0.2">
      <c r="A7757" s="45" t="s">
        <v>11342</v>
      </c>
      <c r="C7757" s="45" t="s">
        <v>417</v>
      </c>
      <c r="D7757" s="45" t="s">
        <v>11344</v>
      </c>
      <c r="E7757" s="45">
        <v>100</v>
      </c>
      <c r="F7757" s="45">
        <v>100</v>
      </c>
      <c r="H7757" s="92"/>
      <c r="I7757" s="92"/>
    </row>
    <row r="7758" spans="1:9" hidden="1" x14ac:dyDescent="0.2">
      <c r="A7758" s="45" t="s">
        <v>11342</v>
      </c>
      <c r="C7758" s="45" t="s">
        <v>417</v>
      </c>
      <c r="D7758" s="45" t="s">
        <v>11344</v>
      </c>
      <c r="E7758" s="45">
        <v>200</v>
      </c>
      <c r="F7758" s="45">
        <v>200</v>
      </c>
      <c r="H7758" s="92"/>
      <c r="I7758" s="92"/>
    </row>
    <row r="7759" spans="1:9" hidden="1" x14ac:dyDescent="0.2">
      <c r="A7759" s="45" t="s">
        <v>11342</v>
      </c>
      <c r="C7759" s="45" t="s">
        <v>417</v>
      </c>
      <c r="D7759" s="45" t="s">
        <v>11344</v>
      </c>
      <c r="E7759" s="45">
        <v>250</v>
      </c>
      <c r="F7759" s="45">
        <v>250</v>
      </c>
      <c r="H7759" s="92"/>
      <c r="I7759" s="92"/>
    </row>
    <row r="7760" spans="1:9" hidden="1" x14ac:dyDescent="0.2">
      <c r="A7760" s="45" t="s">
        <v>11342</v>
      </c>
      <c r="C7760" s="45" t="s">
        <v>417</v>
      </c>
      <c r="D7760" s="45" t="s">
        <v>11344</v>
      </c>
      <c r="E7760" s="45">
        <v>500</v>
      </c>
      <c r="F7760" s="45">
        <v>500</v>
      </c>
      <c r="H7760" s="92"/>
      <c r="I7760" s="92"/>
    </row>
    <row r="7761" spans="1:9" hidden="1" x14ac:dyDescent="0.2">
      <c r="A7761" s="45" t="s">
        <v>11342</v>
      </c>
      <c r="C7761" s="45" t="s">
        <v>417</v>
      </c>
      <c r="D7761" s="45" t="s">
        <v>11344</v>
      </c>
      <c r="E7761" s="45">
        <v>750</v>
      </c>
      <c r="F7761" s="45">
        <v>750</v>
      </c>
      <c r="H7761" s="92"/>
      <c r="I7761" s="92"/>
    </row>
    <row r="7762" spans="1:9" hidden="1" x14ac:dyDescent="0.2">
      <c r="A7762" s="45" t="s">
        <v>11342</v>
      </c>
      <c r="C7762" s="45" t="s">
        <v>417</v>
      </c>
      <c r="D7762" s="45" t="s">
        <v>11344</v>
      </c>
      <c r="E7762" s="45">
        <v>1000</v>
      </c>
      <c r="F7762" s="45">
        <v>1000</v>
      </c>
      <c r="H7762" s="92"/>
      <c r="I7762" s="92"/>
    </row>
    <row r="7763" spans="1:9" hidden="1" x14ac:dyDescent="0.2">
      <c r="A7763" s="45" t="s">
        <v>11342</v>
      </c>
      <c r="C7763" s="45" t="s">
        <v>417</v>
      </c>
      <c r="D7763" s="45" t="s">
        <v>11344</v>
      </c>
      <c r="E7763" s="45">
        <v>2000</v>
      </c>
      <c r="F7763" s="45">
        <v>2000</v>
      </c>
      <c r="H7763" s="92"/>
      <c r="I7763" s="92"/>
    </row>
    <row r="7764" spans="1:9" hidden="1" x14ac:dyDescent="0.2">
      <c r="A7764" s="45" t="s">
        <v>11342</v>
      </c>
      <c r="C7764" s="45" t="s">
        <v>417</v>
      </c>
      <c r="D7764" s="45" t="s">
        <v>11344</v>
      </c>
      <c r="E7764" s="45">
        <v>3000</v>
      </c>
      <c r="F7764" s="45">
        <v>3000</v>
      </c>
      <c r="H7764" s="92"/>
      <c r="I7764" s="92"/>
    </row>
    <row r="7765" spans="1:9" hidden="1" x14ac:dyDescent="0.2">
      <c r="A7765" s="45" t="s">
        <v>11342</v>
      </c>
      <c r="C7765" s="45" t="s">
        <v>417</v>
      </c>
      <c r="D7765" s="45" t="s">
        <v>11344</v>
      </c>
      <c r="E7765" s="45">
        <v>5000</v>
      </c>
      <c r="F7765" s="45">
        <v>5000</v>
      </c>
      <c r="H7765" s="92"/>
      <c r="I7765" s="92"/>
    </row>
    <row r="7766" spans="1:9" hidden="1" x14ac:dyDescent="0.2">
      <c r="A7766" s="45" t="s">
        <v>10535</v>
      </c>
      <c r="C7766" s="45" t="s">
        <v>417</v>
      </c>
      <c r="D7766" s="45" t="s">
        <v>10537</v>
      </c>
      <c r="E7766" s="45">
        <v>-1</v>
      </c>
      <c r="F7766" s="45" t="s">
        <v>1043</v>
      </c>
      <c r="H7766" s="92"/>
      <c r="I7766" s="92"/>
    </row>
    <row r="7767" spans="1:9" hidden="1" x14ac:dyDescent="0.2">
      <c r="A7767" s="45" t="s">
        <v>10535</v>
      </c>
      <c r="C7767" s="45" t="s">
        <v>417</v>
      </c>
      <c r="D7767" s="45" t="s">
        <v>10537</v>
      </c>
      <c r="E7767" s="45">
        <v>0</v>
      </c>
      <c r="F7767" s="45">
        <v>0</v>
      </c>
      <c r="H7767" s="92"/>
      <c r="I7767" s="92"/>
    </row>
    <row r="7768" spans="1:9" hidden="1" x14ac:dyDescent="0.2">
      <c r="A7768" s="45" t="s">
        <v>10535</v>
      </c>
      <c r="C7768" s="45" t="s">
        <v>417</v>
      </c>
      <c r="D7768" s="45" t="s">
        <v>10537</v>
      </c>
      <c r="E7768" s="45">
        <v>50</v>
      </c>
      <c r="F7768" s="45">
        <v>50</v>
      </c>
      <c r="H7768" s="92"/>
      <c r="I7768" s="92"/>
    </row>
    <row r="7769" spans="1:9" hidden="1" x14ac:dyDescent="0.2">
      <c r="A7769" s="45" t="s">
        <v>10535</v>
      </c>
      <c r="C7769" s="45" t="s">
        <v>417</v>
      </c>
      <c r="D7769" s="45" t="s">
        <v>10537</v>
      </c>
      <c r="E7769" s="45">
        <v>100</v>
      </c>
      <c r="F7769" s="45">
        <v>100</v>
      </c>
      <c r="H7769" s="92"/>
      <c r="I7769" s="92"/>
    </row>
    <row r="7770" spans="1:9" hidden="1" x14ac:dyDescent="0.2">
      <c r="A7770" s="45" t="s">
        <v>10535</v>
      </c>
      <c r="C7770" s="45" t="s">
        <v>417</v>
      </c>
      <c r="D7770" s="45" t="s">
        <v>10537</v>
      </c>
      <c r="E7770" s="45">
        <v>200</v>
      </c>
      <c r="F7770" s="45">
        <v>200</v>
      </c>
      <c r="H7770" s="92"/>
      <c r="I7770" s="92"/>
    </row>
    <row r="7771" spans="1:9" hidden="1" x14ac:dyDescent="0.2">
      <c r="A7771" s="45" t="s">
        <v>10535</v>
      </c>
      <c r="C7771" s="45" t="s">
        <v>417</v>
      </c>
      <c r="D7771" s="45" t="s">
        <v>10537</v>
      </c>
      <c r="E7771" s="45">
        <v>250</v>
      </c>
      <c r="F7771" s="45">
        <v>250</v>
      </c>
      <c r="H7771" s="92"/>
      <c r="I7771" s="92"/>
    </row>
    <row r="7772" spans="1:9" hidden="1" x14ac:dyDescent="0.2">
      <c r="A7772" s="45" t="s">
        <v>10535</v>
      </c>
      <c r="C7772" s="45" t="s">
        <v>417</v>
      </c>
      <c r="D7772" s="45" t="s">
        <v>10537</v>
      </c>
      <c r="E7772" s="45">
        <v>500</v>
      </c>
      <c r="F7772" s="45">
        <v>500</v>
      </c>
      <c r="H7772" s="92"/>
      <c r="I7772" s="92"/>
    </row>
    <row r="7773" spans="1:9" hidden="1" x14ac:dyDescent="0.2">
      <c r="A7773" s="45" t="s">
        <v>10535</v>
      </c>
      <c r="C7773" s="45" t="s">
        <v>417</v>
      </c>
      <c r="D7773" s="45" t="s">
        <v>10537</v>
      </c>
      <c r="E7773" s="45">
        <v>750</v>
      </c>
      <c r="F7773" s="45">
        <v>750</v>
      </c>
      <c r="H7773" s="92"/>
      <c r="I7773" s="92"/>
    </row>
    <row r="7774" spans="1:9" hidden="1" x14ac:dyDescent="0.2">
      <c r="A7774" s="45" t="s">
        <v>10535</v>
      </c>
      <c r="C7774" s="45" t="s">
        <v>417</v>
      </c>
      <c r="D7774" s="45" t="s">
        <v>10537</v>
      </c>
      <c r="E7774" s="45">
        <v>1000</v>
      </c>
      <c r="F7774" s="45">
        <v>1000</v>
      </c>
      <c r="H7774" s="92"/>
      <c r="I7774" s="92"/>
    </row>
    <row r="7775" spans="1:9" hidden="1" x14ac:dyDescent="0.2">
      <c r="A7775" s="45" t="s">
        <v>10535</v>
      </c>
      <c r="C7775" s="45" t="s">
        <v>417</v>
      </c>
      <c r="D7775" s="45" t="s">
        <v>10537</v>
      </c>
      <c r="E7775" s="45">
        <v>2000</v>
      </c>
      <c r="F7775" s="45">
        <v>2000</v>
      </c>
      <c r="H7775" s="92"/>
      <c r="I7775" s="92"/>
    </row>
    <row r="7776" spans="1:9" hidden="1" x14ac:dyDescent="0.2">
      <c r="A7776" s="45" t="s">
        <v>10535</v>
      </c>
      <c r="C7776" s="45" t="s">
        <v>417</v>
      </c>
      <c r="D7776" s="45" t="s">
        <v>10537</v>
      </c>
      <c r="E7776" s="45">
        <v>3000</v>
      </c>
      <c r="F7776" s="45">
        <v>3000</v>
      </c>
      <c r="H7776" s="92"/>
      <c r="I7776" s="92"/>
    </row>
    <row r="7777" spans="1:9" hidden="1" x14ac:dyDescent="0.2">
      <c r="A7777" s="45" t="s">
        <v>10535</v>
      </c>
      <c r="C7777" s="45" t="s">
        <v>417</v>
      </c>
      <c r="D7777" s="45" t="s">
        <v>10537</v>
      </c>
      <c r="E7777" s="45">
        <v>5000</v>
      </c>
      <c r="F7777" s="45">
        <v>5000</v>
      </c>
      <c r="H7777" s="92"/>
      <c r="I7777" s="92"/>
    </row>
    <row r="7778" spans="1:9" hidden="1" x14ac:dyDescent="0.2">
      <c r="A7778" s="45" t="s">
        <v>10539</v>
      </c>
      <c r="C7778" s="45" t="s">
        <v>417</v>
      </c>
      <c r="D7778" s="45" t="s">
        <v>10541</v>
      </c>
      <c r="E7778" s="45">
        <v>-1</v>
      </c>
      <c r="F7778" s="45" t="s">
        <v>1043</v>
      </c>
      <c r="H7778" s="92"/>
      <c r="I7778" s="92"/>
    </row>
    <row r="7779" spans="1:9" hidden="1" x14ac:dyDescent="0.2">
      <c r="A7779" s="45" t="s">
        <v>10539</v>
      </c>
      <c r="C7779" s="45" t="s">
        <v>417</v>
      </c>
      <c r="D7779" s="45" t="s">
        <v>10541</v>
      </c>
      <c r="E7779" s="45">
        <v>0</v>
      </c>
      <c r="F7779" s="45">
        <v>0</v>
      </c>
      <c r="H7779" s="92"/>
      <c r="I7779" s="92"/>
    </row>
    <row r="7780" spans="1:9" hidden="1" x14ac:dyDescent="0.2">
      <c r="A7780" s="45" t="s">
        <v>10539</v>
      </c>
      <c r="C7780" s="45" t="s">
        <v>417</v>
      </c>
      <c r="D7780" s="45" t="s">
        <v>10541</v>
      </c>
      <c r="E7780" s="45">
        <v>50</v>
      </c>
      <c r="F7780" s="45">
        <v>50</v>
      </c>
      <c r="H7780" s="92"/>
      <c r="I7780" s="92"/>
    </row>
    <row r="7781" spans="1:9" hidden="1" x14ac:dyDescent="0.2">
      <c r="A7781" s="45" t="s">
        <v>10539</v>
      </c>
      <c r="C7781" s="45" t="s">
        <v>417</v>
      </c>
      <c r="D7781" s="45" t="s">
        <v>10541</v>
      </c>
      <c r="E7781" s="45">
        <v>100</v>
      </c>
      <c r="F7781" s="45">
        <v>100</v>
      </c>
      <c r="H7781" s="92"/>
      <c r="I7781" s="92"/>
    </row>
    <row r="7782" spans="1:9" hidden="1" x14ac:dyDescent="0.2">
      <c r="A7782" s="45" t="s">
        <v>10539</v>
      </c>
      <c r="C7782" s="45" t="s">
        <v>417</v>
      </c>
      <c r="D7782" s="45" t="s">
        <v>10541</v>
      </c>
      <c r="E7782" s="45">
        <v>200</v>
      </c>
      <c r="F7782" s="45">
        <v>200</v>
      </c>
      <c r="H7782" s="92"/>
      <c r="I7782" s="92"/>
    </row>
    <row r="7783" spans="1:9" hidden="1" x14ac:dyDescent="0.2">
      <c r="A7783" s="45" t="s">
        <v>10539</v>
      </c>
      <c r="C7783" s="45" t="s">
        <v>417</v>
      </c>
      <c r="D7783" s="45" t="s">
        <v>10541</v>
      </c>
      <c r="E7783" s="45">
        <v>250</v>
      </c>
      <c r="F7783" s="45">
        <v>250</v>
      </c>
      <c r="H7783" s="92"/>
      <c r="I7783" s="92"/>
    </row>
    <row r="7784" spans="1:9" hidden="1" x14ac:dyDescent="0.2">
      <c r="A7784" s="45" t="s">
        <v>10539</v>
      </c>
      <c r="C7784" s="45" t="s">
        <v>417</v>
      </c>
      <c r="D7784" s="45" t="s">
        <v>10541</v>
      </c>
      <c r="E7784" s="45">
        <v>500</v>
      </c>
      <c r="F7784" s="45">
        <v>500</v>
      </c>
      <c r="H7784" s="92"/>
      <c r="I7784" s="92"/>
    </row>
    <row r="7785" spans="1:9" hidden="1" x14ac:dyDescent="0.2">
      <c r="A7785" s="45" t="s">
        <v>10539</v>
      </c>
      <c r="C7785" s="45" t="s">
        <v>417</v>
      </c>
      <c r="D7785" s="45" t="s">
        <v>10541</v>
      </c>
      <c r="E7785" s="45">
        <v>750</v>
      </c>
      <c r="F7785" s="45">
        <v>750</v>
      </c>
      <c r="H7785" s="92"/>
      <c r="I7785" s="92"/>
    </row>
    <row r="7786" spans="1:9" hidden="1" x14ac:dyDescent="0.2">
      <c r="A7786" s="45" t="s">
        <v>10539</v>
      </c>
      <c r="C7786" s="45" t="s">
        <v>417</v>
      </c>
      <c r="D7786" s="45" t="s">
        <v>10541</v>
      </c>
      <c r="E7786" s="45">
        <v>1000</v>
      </c>
      <c r="F7786" s="45">
        <v>1000</v>
      </c>
      <c r="H7786" s="92"/>
      <c r="I7786" s="92"/>
    </row>
    <row r="7787" spans="1:9" hidden="1" x14ac:dyDescent="0.2">
      <c r="A7787" s="45" t="s">
        <v>10539</v>
      </c>
      <c r="C7787" s="45" t="s">
        <v>417</v>
      </c>
      <c r="D7787" s="45" t="s">
        <v>10541</v>
      </c>
      <c r="E7787" s="45">
        <v>2000</v>
      </c>
      <c r="F7787" s="45">
        <v>2000</v>
      </c>
      <c r="H7787" s="92"/>
      <c r="I7787" s="92"/>
    </row>
    <row r="7788" spans="1:9" hidden="1" x14ac:dyDescent="0.2">
      <c r="A7788" s="45" t="s">
        <v>10539</v>
      </c>
      <c r="C7788" s="45" t="s">
        <v>417</v>
      </c>
      <c r="D7788" s="45" t="s">
        <v>10541</v>
      </c>
      <c r="E7788" s="45">
        <v>3000</v>
      </c>
      <c r="F7788" s="45">
        <v>3000</v>
      </c>
      <c r="H7788" s="92"/>
      <c r="I7788" s="92"/>
    </row>
    <row r="7789" spans="1:9" hidden="1" x14ac:dyDescent="0.2">
      <c r="A7789" s="45" t="s">
        <v>10539</v>
      </c>
      <c r="C7789" s="45" t="s">
        <v>417</v>
      </c>
      <c r="D7789" s="45" t="s">
        <v>10541</v>
      </c>
      <c r="E7789" s="45">
        <v>5000</v>
      </c>
      <c r="F7789" s="45">
        <v>5000</v>
      </c>
      <c r="H7789" s="92"/>
      <c r="I7789" s="92"/>
    </row>
    <row r="7790" spans="1:9" hidden="1" x14ac:dyDescent="0.2">
      <c r="A7790" s="45" t="s">
        <v>11984</v>
      </c>
      <c r="C7790" s="45" t="s">
        <v>417</v>
      </c>
      <c r="D7790" s="45" t="s">
        <v>11986</v>
      </c>
      <c r="E7790" s="45">
        <v>-1</v>
      </c>
      <c r="F7790" s="45" t="s">
        <v>1043</v>
      </c>
      <c r="H7790" s="92"/>
      <c r="I7790" s="92"/>
    </row>
    <row r="7791" spans="1:9" hidden="1" x14ac:dyDescent="0.2">
      <c r="A7791" s="45" t="s">
        <v>11984</v>
      </c>
      <c r="C7791" s="45" t="s">
        <v>417</v>
      </c>
      <c r="D7791" s="45" t="s">
        <v>11986</v>
      </c>
      <c r="E7791" s="45">
        <v>0</v>
      </c>
      <c r="F7791" s="45">
        <v>0</v>
      </c>
      <c r="H7791" s="92"/>
      <c r="I7791" s="92"/>
    </row>
    <row r="7792" spans="1:9" hidden="1" x14ac:dyDescent="0.2">
      <c r="A7792" s="45" t="s">
        <v>11984</v>
      </c>
      <c r="C7792" s="45" t="s">
        <v>417</v>
      </c>
      <c r="D7792" s="45" t="s">
        <v>11986</v>
      </c>
      <c r="E7792" s="45">
        <v>50</v>
      </c>
      <c r="F7792" s="45">
        <v>50</v>
      </c>
      <c r="H7792" s="92"/>
      <c r="I7792" s="92"/>
    </row>
    <row r="7793" spans="1:9" hidden="1" x14ac:dyDescent="0.2">
      <c r="A7793" s="45" t="s">
        <v>11984</v>
      </c>
      <c r="C7793" s="45" t="s">
        <v>417</v>
      </c>
      <c r="D7793" s="45" t="s">
        <v>11986</v>
      </c>
      <c r="E7793" s="45">
        <v>100</v>
      </c>
      <c r="F7793" s="45">
        <v>100</v>
      </c>
      <c r="H7793" s="92"/>
      <c r="I7793" s="92"/>
    </row>
    <row r="7794" spans="1:9" hidden="1" x14ac:dyDescent="0.2">
      <c r="A7794" s="45" t="s">
        <v>11984</v>
      </c>
      <c r="C7794" s="45" t="s">
        <v>417</v>
      </c>
      <c r="D7794" s="45" t="s">
        <v>11986</v>
      </c>
      <c r="E7794" s="45">
        <v>200</v>
      </c>
      <c r="F7794" s="45">
        <v>200</v>
      </c>
      <c r="H7794" s="92"/>
      <c r="I7794" s="92"/>
    </row>
    <row r="7795" spans="1:9" hidden="1" x14ac:dyDescent="0.2">
      <c r="A7795" s="45" t="s">
        <v>11984</v>
      </c>
      <c r="C7795" s="45" t="s">
        <v>417</v>
      </c>
      <c r="D7795" s="45" t="s">
        <v>11986</v>
      </c>
      <c r="E7795" s="45">
        <v>250</v>
      </c>
      <c r="F7795" s="45">
        <v>250</v>
      </c>
      <c r="H7795" s="92"/>
      <c r="I7795" s="92"/>
    </row>
    <row r="7796" spans="1:9" hidden="1" x14ac:dyDescent="0.2">
      <c r="A7796" s="45" t="s">
        <v>11984</v>
      </c>
      <c r="C7796" s="45" t="s">
        <v>417</v>
      </c>
      <c r="D7796" s="45" t="s">
        <v>11986</v>
      </c>
      <c r="E7796" s="45">
        <v>500</v>
      </c>
      <c r="F7796" s="45">
        <v>500</v>
      </c>
      <c r="H7796" s="92"/>
      <c r="I7796" s="92"/>
    </row>
    <row r="7797" spans="1:9" hidden="1" x14ac:dyDescent="0.2">
      <c r="A7797" s="45" t="s">
        <v>11984</v>
      </c>
      <c r="C7797" s="45" t="s">
        <v>417</v>
      </c>
      <c r="D7797" s="45" t="s">
        <v>11986</v>
      </c>
      <c r="E7797" s="45">
        <v>750</v>
      </c>
      <c r="F7797" s="45">
        <v>750</v>
      </c>
      <c r="H7797" s="92"/>
      <c r="I7797" s="92"/>
    </row>
    <row r="7798" spans="1:9" hidden="1" x14ac:dyDescent="0.2">
      <c r="A7798" s="45" t="s">
        <v>11984</v>
      </c>
      <c r="C7798" s="45" t="s">
        <v>417</v>
      </c>
      <c r="D7798" s="45" t="s">
        <v>11986</v>
      </c>
      <c r="E7798" s="45">
        <v>1000</v>
      </c>
      <c r="F7798" s="45">
        <v>1000</v>
      </c>
      <c r="H7798" s="92"/>
      <c r="I7798" s="92"/>
    </row>
    <row r="7799" spans="1:9" hidden="1" x14ac:dyDescent="0.2">
      <c r="A7799" s="45" t="s">
        <v>11984</v>
      </c>
      <c r="C7799" s="45" t="s">
        <v>417</v>
      </c>
      <c r="D7799" s="45" t="s">
        <v>11986</v>
      </c>
      <c r="E7799" s="45">
        <v>2000</v>
      </c>
      <c r="F7799" s="45">
        <v>2000</v>
      </c>
      <c r="H7799" s="92"/>
      <c r="I7799" s="92"/>
    </row>
    <row r="7800" spans="1:9" hidden="1" x14ac:dyDescent="0.2">
      <c r="A7800" s="45" t="s">
        <v>11984</v>
      </c>
      <c r="C7800" s="45" t="s">
        <v>417</v>
      </c>
      <c r="D7800" s="45" t="s">
        <v>11986</v>
      </c>
      <c r="E7800" s="45">
        <v>3000</v>
      </c>
      <c r="F7800" s="45">
        <v>3000</v>
      </c>
      <c r="H7800" s="92"/>
      <c r="I7800" s="92"/>
    </row>
    <row r="7801" spans="1:9" hidden="1" x14ac:dyDescent="0.2">
      <c r="A7801" s="45" t="s">
        <v>11984</v>
      </c>
      <c r="C7801" s="45" t="s">
        <v>417</v>
      </c>
      <c r="D7801" s="45" t="s">
        <v>11986</v>
      </c>
      <c r="E7801" s="45">
        <v>5000</v>
      </c>
      <c r="F7801" s="45">
        <v>5000</v>
      </c>
      <c r="H7801" s="92"/>
      <c r="I7801" s="92"/>
    </row>
    <row r="7802" spans="1:9" hidden="1" x14ac:dyDescent="0.2">
      <c r="A7802" s="45" t="s">
        <v>11988</v>
      </c>
      <c r="C7802" s="45" t="s">
        <v>417</v>
      </c>
      <c r="D7802" s="45" t="s">
        <v>11990</v>
      </c>
      <c r="E7802" s="45">
        <v>-1</v>
      </c>
      <c r="F7802" s="45" t="s">
        <v>1043</v>
      </c>
      <c r="H7802" s="92"/>
      <c r="I7802" s="92"/>
    </row>
    <row r="7803" spans="1:9" hidden="1" x14ac:dyDescent="0.2">
      <c r="A7803" s="45" t="s">
        <v>11988</v>
      </c>
      <c r="C7803" s="45" t="s">
        <v>417</v>
      </c>
      <c r="D7803" s="45" t="s">
        <v>11990</v>
      </c>
      <c r="E7803" s="45">
        <v>0</v>
      </c>
      <c r="F7803" s="45">
        <v>0</v>
      </c>
      <c r="H7803" s="92"/>
      <c r="I7803" s="92"/>
    </row>
    <row r="7804" spans="1:9" hidden="1" x14ac:dyDescent="0.2">
      <c r="A7804" s="45" t="s">
        <v>11988</v>
      </c>
      <c r="C7804" s="45" t="s">
        <v>417</v>
      </c>
      <c r="D7804" s="45" t="s">
        <v>11990</v>
      </c>
      <c r="E7804" s="45">
        <v>50</v>
      </c>
      <c r="F7804" s="45">
        <v>50</v>
      </c>
      <c r="H7804" s="92"/>
      <c r="I7804" s="92"/>
    </row>
    <row r="7805" spans="1:9" hidden="1" x14ac:dyDescent="0.2">
      <c r="A7805" s="45" t="s">
        <v>11988</v>
      </c>
      <c r="C7805" s="45" t="s">
        <v>417</v>
      </c>
      <c r="D7805" s="45" t="s">
        <v>11990</v>
      </c>
      <c r="E7805" s="45">
        <v>100</v>
      </c>
      <c r="F7805" s="45">
        <v>100</v>
      </c>
      <c r="H7805" s="92"/>
      <c r="I7805" s="92"/>
    </row>
    <row r="7806" spans="1:9" hidden="1" x14ac:dyDescent="0.2">
      <c r="A7806" s="45" t="s">
        <v>11988</v>
      </c>
      <c r="C7806" s="45" t="s">
        <v>417</v>
      </c>
      <c r="D7806" s="45" t="s">
        <v>11990</v>
      </c>
      <c r="E7806" s="45">
        <v>200</v>
      </c>
      <c r="F7806" s="45">
        <v>200</v>
      </c>
      <c r="H7806" s="92"/>
      <c r="I7806" s="92"/>
    </row>
    <row r="7807" spans="1:9" hidden="1" x14ac:dyDescent="0.2">
      <c r="A7807" s="45" t="s">
        <v>11988</v>
      </c>
      <c r="C7807" s="45" t="s">
        <v>417</v>
      </c>
      <c r="D7807" s="45" t="s">
        <v>11990</v>
      </c>
      <c r="E7807" s="45">
        <v>250</v>
      </c>
      <c r="F7807" s="45">
        <v>250</v>
      </c>
      <c r="H7807" s="92"/>
      <c r="I7807" s="92"/>
    </row>
    <row r="7808" spans="1:9" hidden="1" x14ac:dyDescent="0.2">
      <c r="A7808" s="45" t="s">
        <v>11988</v>
      </c>
      <c r="C7808" s="45" t="s">
        <v>417</v>
      </c>
      <c r="D7808" s="45" t="s">
        <v>11990</v>
      </c>
      <c r="E7808" s="45">
        <v>500</v>
      </c>
      <c r="F7808" s="45">
        <v>500</v>
      </c>
      <c r="H7808" s="92"/>
      <c r="I7808" s="92"/>
    </row>
    <row r="7809" spans="1:9" hidden="1" x14ac:dyDescent="0.2">
      <c r="A7809" s="45" t="s">
        <v>11988</v>
      </c>
      <c r="C7809" s="45" t="s">
        <v>417</v>
      </c>
      <c r="D7809" s="45" t="s">
        <v>11990</v>
      </c>
      <c r="E7809" s="45">
        <v>750</v>
      </c>
      <c r="F7809" s="45">
        <v>750</v>
      </c>
      <c r="H7809" s="92"/>
      <c r="I7809" s="92"/>
    </row>
    <row r="7810" spans="1:9" hidden="1" x14ac:dyDescent="0.2">
      <c r="A7810" s="45" t="s">
        <v>11988</v>
      </c>
      <c r="C7810" s="45" t="s">
        <v>417</v>
      </c>
      <c r="D7810" s="45" t="s">
        <v>11990</v>
      </c>
      <c r="E7810" s="45">
        <v>1000</v>
      </c>
      <c r="F7810" s="45">
        <v>1000</v>
      </c>
      <c r="H7810" s="92"/>
      <c r="I7810" s="92"/>
    </row>
    <row r="7811" spans="1:9" hidden="1" x14ac:dyDescent="0.2">
      <c r="A7811" s="45" t="s">
        <v>11988</v>
      </c>
      <c r="C7811" s="45" t="s">
        <v>417</v>
      </c>
      <c r="D7811" s="45" t="s">
        <v>11990</v>
      </c>
      <c r="E7811" s="45">
        <v>2000</v>
      </c>
      <c r="F7811" s="45">
        <v>2000</v>
      </c>
      <c r="H7811" s="92"/>
      <c r="I7811" s="92"/>
    </row>
    <row r="7812" spans="1:9" hidden="1" x14ac:dyDescent="0.2">
      <c r="A7812" s="45" t="s">
        <v>11988</v>
      </c>
      <c r="C7812" s="45" t="s">
        <v>417</v>
      </c>
      <c r="D7812" s="45" t="s">
        <v>11990</v>
      </c>
      <c r="E7812" s="45">
        <v>3000</v>
      </c>
      <c r="F7812" s="45">
        <v>3000</v>
      </c>
      <c r="H7812" s="92"/>
      <c r="I7812" s="92"/>
    </row>
    <row r="7813" spans="1:9" hidden="1" x14ac:dyDescent="0.2">
      <c r="A7813" s="45" t="s">
        <v>11988</v>
      </c>
      <c r="C7813" s="45" t="s">
        <v>417</v>
      </c>
      <c r="D7813" s="45" t="s">
        <v>11990</v>
      </c>
      <c r="E7813" s="45">
        <v>5000</v>
      </c>
      <c r="F7813" s="45">
        <v>5000</v>
      </c>
      <c r="H7813" s="92"/>
      <c r="I7813" s="92"/>
    </row>
    <row r="7814" spans="1:9" hidden="1" x14ac:dyDescent="0.2">
      <c r="A7814" s="45" t="s">
        <v>13226</v>
      </c>
      <c r="C7814" s="45" t="s">
        <v>417</v>
      </c>
      <c r="D7814" s="45" t="s">
        <v>13228</v>
      </c>
      <c r="E7814" s="45">
        <v>-1</v>
      </c>
      <c r="F7814" s="45" t="s">
        <v>1043</v>
      </c>
      <c r="H7814" s="92"/>
      <c r="I7814" s="92"/>
    </row>
    <row r="7815" spans="1:9" hidden="1" x14ac:dyDescent="0.2">
      <c r="A7815" s="45" t="s">
        <v>13226</v>
      </c>
      <c r="C7815" s="45" t="s">
        <v>417</v>
      </c>
      <c r="D7815" s="45" t="s">
        <v>13228</v>
      </c>
      <c r="E7815" s="45">
        <v>0</v>
      </c>
      <c r="F7815" s="45">
        <v>0</v>
      </c>
      <c r="H7815" s="92"/>
      <c r="I7815" s="92"/>
    </row>
    <row r="7816" spans="1:9" hidden="1" x14ac:dyDescent="0.2">
      <c r="A7816" s="45" t="s">
        <v>13226</v>
      </c>
      <c r="C7816" s="45" t="s">
        <v>417</v>
      </c>
      <c r="D7816" s="45" t="s">
        <v>13228</v>
      </c>
      <c r="E7816" s="45">
        <v>50</v>
      </c>
      <c r="F7816" s="45">
        <v>50</v>
      </c>
      <c r="H7816" s="92"/>
      <c r="I7816" s="92"/>
    </row>
    <row r="7817" spans="1:9" hidden="1" x14ac:dyDescent="0.2">
      <c r="A7817" s="45" t="s">
        <v>13226</v>
      </c>
      <c r="C7817" s="45" t="s">
        <v>417</v>
      </c>
      <c r="D7817" s="45" t="s">
        <v>13228</v>
      </c>
      <c r="E7817" s="45">
        <v>100</v>
      </c>
      <c r="F7817" s="45">
        <v>100</v>
      </c>
      <c r="H7817" s="92"/>
      <c r="I7817" s="92"/>
    </row>
    <row r="7818" spans="1:9" hidden="1" x14ac:dyDescent="0.2">
      <c r="A7818" s="45" t="s">
        <v>13226</v>
      </c>
      <c r="C7818" s="45" t="s">
        <v>417</v>
      </c>
      <c r="D7818" s="45" t="s">
        <v>13228</v>
      </c>
      <c r="E7818" s="45">
        <v>200</v>
      </c>
      <c r="F7818" s="45">
        <v>200</v>
      </c>
      <c r="H7818" s="92"/>
      <c r="I7818" s="92"/>
    </row>
    <row r="7819" spans="1:9" hidden="1" x14ac:dyDescent="0.2">
      <c r="A7819" s="45" t="s">
        <v>13226</v>
      </c>
      <c r="C7819" s="45" t="s">
        <v>417</v>
      </c>
      <c r="D7819" s="45" t="s">
        <v>13228</v>
      </c>
      <c r="E7819" s="45">
        <v>250</v>
      </c>
      <c r="F7819" s="45">
        <v>250</v>
      </c>
      <c r="H7819" s="92"/>
      <c r="I7819" s="92"/>
    </row>
    <row r="7820" spans="1:9" hidden="1" x14ac:dyDescent="0.2">
      <c r="A7820" s="45" t="s">
        <v>13226</v>
      </c>
      <c r="C7820" s="45" t="s">
        <v>417</v>
      </c>
      <c r="D7820" s="45" t="s">
        <v>13228</v>
      </c>
      <c r="E7820" s="45">
        <v>500</v>
      </c>
      <c r="F7820" s="45">
        <v>500</v>
      </c>
      <c r="H7820" s="92"/>
      <c r="I7820" s="92"/>
    </row>
    <row r="7821" spans="1:9" hidden="1" x14ac:dyDescent="0.2">
      <c r="A7821" s="45" t="s">
        <v>13226</v>
      </c>
      <c r="C7821" s="45" t="s">
        <v>417</v>
      </c>
      <c r="D7821" s="45" t="s">
        <v>13228</v>
      </c>
      <c r="E7821" s="45">
        <v>750</v>
      </c>
      <c r="F7821" s="45">
        <v>750</v>
      </c>
      <c r="H7821" s="92"/>
      <c r="I7821" s="92"/>
    </row>
    <row r="7822" spans="1:9" hidden="1" x14ac:dyDescent="0.2">
      <c r="A7822" s="45" t="s">
        <v>13226</v>
      </c>
      <c r="C7822" s="45" t="s">
        <v>417</v>
      </c>
      <c r="D7822" s="45" t="s">
        <v>13228</v>
      </c>
      <c r="E7822" s="45">
        <v>1000</v>
      </c>
      <c r="F7822" s="45">
        <v>1000</v>
      </c>
      <c r="H7822" s="92"/>
      <c r="I7822" s="92"/>
    </row>
    <row r="7823" spans="1:9" hidden="1" x14ac:dyDescent="0.2">
      <c r="A7823" s="45" t="s">
        <v>13226</v>
      </c>
      <c r="C7823" s="45" t="s">
        <v>417</v>
      </c>
      <c r="D7823" s="45" t="s">
        <v>13228</v>
      </c>
      <c r="E7823" s="45">
        <v>2000</v>
      </c>
      <c r="F7823" s="45">
        <v>2000</v>
      </c>
      <c r="H7823" s="92"/>
      <c r="I7823" s="92"/>
    </row>
    <row r="7824" spans="1:9" hidden="1" x14ac:dyDescent="0.2">
      <c r="A7824" s="45" t="s">
        <v>13226</v>
      </c>
      <c r="C7824" s="45" t="s">
        <v>417</v>
      </c>
      <c r="D7824" s="45" t="s">
        <v>13228</v>
      </c>
      <c r="E7824" s="45">
        <v>3000</v>
      </c>
      <c r="F7824" s="45">
        <v>3000</v>
      </c>
      <c r="H7824" s="92"/>
      <c r="I7824" s="92"/>
    </row>
    <row r="7825" spans="1:9" hidden="1" x14ac:dyDescent="0.2">
      <c r="A7825" s="45" t="s">
        <v>13226</v>
      </c>
      <c r="C7825" s="45" t="s">
        <v>417</v>
      </c>
      <c r="D7825" s="45" t="s">
        <v>13228</v>
      </c>
      <c r="E7825" s="45">
        <v>5000</v>
      </c>
      <c r="F7825" s="45">
        <v>5000</v>
      </c>
      <c r="H7825" s="92"/>
      <c r="I7825" s="92"/>
    </row>
    <row r="7826" spans="1:9" hidden="1" x14ac:dyDescent="0.2">
      <c r="A7826" s="45" t="s">
        <v>13230</v>
      </c>
      <c r="C7826" s="45" t="s">
        <v>417</v>
      </c>
      <c r="D7826" s="45" t="s">
        <v>13232</v>
      </c>
      <c r="E7826" s="45">
        <v>-1</v>
      </c>
      <c r="F7826" s="45" t="s">
        <v>1043</v>
      </c>
      <c r="H7826" s="92"/>
      <c r="I7826" s="92"/>
    </row>
    <row r="7827" spans="1:9" hidden="1" x14ac:dyDescent="0.2">
      <c r="A7827" s="45" t="s">
        <v>13230</v>
      </c>
      <c r="C7827" s="45" t="s">
        <v>417</v>
      </c>
      <c r="D7827" s="45" t="s">
        <v>13232</v>
      </c>
      <c r="E7827" s="45">
        <v>0</v>
      </c>
      <c r="F7827" s="45">
        <v>0</v>
      </c>
      <c r="H7827" s="92"/>
      <c r="I7827" s="92"/>
    </row>
    <row r="7828" spans="1:9" hidden="1" x14ac:dyDescent="0.2">
      <c r="A7828" s="45" t="s">
        <v>13230</v>
      </c>
      <c r="C7828" s="45" t="s">
        <v>417</v>
      </c>
      <c r="D7828" s="45" t="s">
        <v>13232</v>
      </c>
      <c r="E7828" s="45">
        <v>50</v>
      </c>
      <c r="F7828" s="45">
        <v>50</v>
      </c>
      <c r="H7828" s="92"/>
      <c r="I7828" s="92"/>
    </row>
    <row r="7829" spans="1:9" hidden="1" x14ac:dyDescent="0.2">
      <c r="A7829" s="45" t="s">
        <v>13230</v>
      </c>
      <c r="C7829" s="45" t="s">
        <v>417</v>
      </c>
      <c r="D7829" s="45" t="s">
        <v>13232</v>
      </c>
      <c r="E7829" s="45">
        <v>100</v>
      </c>
      <c r="F7829" s="45">
        <v>100</v>
      </c>
      <c r="H7829" s="92"/>
      <c r="I7829" s="92"/>
    </row>
    <row r="7830" spans="1:9" hidden="1" x14ac:dyDescent="0.2">
      <c r="A7830" s="45" t="s">
        <v>13230</v>
      </c>
      <c r="C7830" s="45" t="s">
        <v>417</v>
      </c>
      <c r="D7830" s="45" t="s">
        <v>13232</v>
      </c>
      <c r="E7830" s="45">
        <v>200</v>
      </c>
      <c r="F7830" s="45">
        <v>200</v>
      </c>
      <c r="H7830" s="92"/>
      <c r="I7830" s="92"/>
    </row>
    <row r="7831" spans="1:9" hidden="1" x14ac:dyDescent="0.2">
      <c r="A7831" s="45" t="s">
        <v>13230</v>
      </c>
      <c r="C7831" s="45" t="s">
        <v>417</v>
      </c>
      <c r="D7831" s="45" t="s">
        <v>13232</v>
      </c>
      <c r="E7831" s="45">
        <v>250</v>
      </c>
      <c r="F7831" s="45">
        <v>250</v>
      </c>
      <c r="H7831" s="92"/>
      <c r="I7831" s="92"/>
    </row>
    <row r="7832" spans="1:9" hidden="1" x14ac:dyDescent="0.2">
      <c r="A7832" s="45" t="s">
        <v>13230</v>
      </c>
      <c r="C7832" s="45" t="s">
        <v>417</v>
      </c>
      <c r="D7832" s="45" t="s">
        <v>13232</v>
      </c>
      <c r="E7832" s="45">
        <v>500</v>
      </c>
      <c r="F7832" s="45">
        <v>500</v>
      </c>
      <c r="H7832" s="92"/>
      <c r="I7832" s="92"/>
    </row>
    <row r="7833" spans="1:9" hidden="1" x14ac:dyDescent="0.2">
      <c r="A7833" s="45" t="s">
        <v>13230</v>
      </c>
      <c r="C7833" s="45" t="s">
        <v>417</v>
      </c>
      <c r="D7833" s="45" t="s">
        <v>13232</v>
      </c>
      <c r="E7833" s="45">
        <v>750</v>
      </c>
      <c r="F7833" s="45">
        <v>750</v>
      </c>
      <c r="H7833" s="92"/>
      <c r="I7833" s="92"/>
    </row>
    <row r="7834" spans="1:9" hidden="1" x14ac:dyDescent="0.2">
      <c r="A7834" s="45" t="s">
        <v>13230</v>
      </c>
      <c r="C7834" s="45" t="s">
        <v>417</v>
      </c>
      <c r="D7834" s="45" t="s">
        <v>13232</v>
      </c>
      <c r="E7834" s="45">
        <v>1000</v>
      </c>
      <c r="F7834" s="45">
        <v>1000</v>
      </c>
      <c r="H7834" s="92"/>
      <c r="I7834" s="92"/>
    </row>
    <row r="7835" spans="1:9" hidden="1" x14ac:dyDescent="0.2">
      <c r="A7835" s="45" t="s">
        <v>13230</v>
      </c>
      <c r="C7835" s="45" t="s">
        <v>417</v>
      </c>
      <c r="D7835" s="45" t="s">
        <v>13232</v>
      </c>
      <c r="E7835" s="45">
        <v>2000</v>
      </c>
      <c r="F7835" s="45">
        <v>2000</v>
      </c>
      <c r="H7835" s="92"/>
      <c r="I7835" s="92"/>
    </row>
    <row r="7836" spans="1:9" hidden="1" x14ac:dyDescent="0.2">
      <c r="A7836" s="45" t="s">
        <v>13230</v>
      </c>
      <c r="C7836" s="45" t="s">
        <v>417</v>
      </c>
      <c r="D7836" s="45" t="s">
        <v>13232</v>
      </c>
      <c r="E7836" s="45">
        <v>3000</v>
      </c>
      <c r="F7836" s="45">
        <v>3000</v>
      </c>
      <c r="H7836" s="92"/>
      <c r="I7836" s="92"/>
    </row>
    <row r="7837" spans="1:9" hidden="1" x14ac:dyDescent="0.2">
      <c r="A7837" s="45" t="s">
        <v>13230</v>
      </c>
      <c r="C7837" s="45" t="s">
        <v>417</v>
      </c>
      <c r="D7837" s="45" t="s">
        <v>13232</v>
      </c>
      <c r="E7837" s="45">
        <v>5000</v>
      </c>
      <c r="F7837" s="45">
        <v>5000</v>
      </c>
      <c r="H7837" s="92"/>
      <c r="I7837" s="92"/>
    </row>
    <row r="7838" spans="1:9" hidden="1" x14ac:dyDescent="0.2">
      <c r="A7838" s="45" t="s">
        <v>415</v>
      </c>
      <c r="C7838" s="45" t="s">
        <v>417</v>
      </c>
      <c r="D7838" s="45" t="s">
        <v>418</v>
      </c>
      <c r="E7838" s="45">
        <v>-1</v>
      </c>
      <c r="F7838" s="45" t="s">
        <v>1043</v>
      </c>
      <c r="H7838" s="92"/>
      <c r="I7838" s="92"/>
    </row>
    <row r="7839" spans="1:9" hidden="1" x14ac:dyDescent="0.2">
      <c r="A7839" s="45" t="s">
        <v>415</v>
      </c>
      <c r="C7839" s="45" t="s">
        <v>417</v>
      </c>
      <c r="D7839" s="45" t="s">
        <v>418</v>
      </c>
      <c r="E7839" s="45">
        <v>0</v>
      </c>
      <c r="F7839" s="45">
        <v>0</v>
      </c>
      <c r="H7839" s="92"/>
      <c r="I7839" s="92"/>
    </row>
    <row r="7840" spans="1:9" hidden="1" x14ac:dyDescent="0.2">
      <c r="A7840" s="45" t="s">
        <v>415</v>
      </c>
      <c r="C7840" s="45" t="s">
        <v>417</v>
      </c>
      <c r="D7840" s="45" t="s">
        <v>418</v>
      </c>
      <c r="E7840" s="45">
        <v>50</v>
      </c>
      <c r="F7840" s="45">
        <v>50</v>
      </c>
      <c r="H7840" s="92"/>
      <c r="I7840" s="92"/>
    </row>
    <row r="7841" spans="1:9" hidden="1" x14ac:dyDescent="0.2">
      <c r="A7841" s="45" t="s">
        <v>415</v>
      </c>
      <c r="C7841" s="45" t="s">
        <v>417</v>
      </c>
      <c r="D7841" s="45" t="s">
        <v>418</v>
      </c>
      <c r="E7841" s="45">
        <v>100</v>
      </c>
      <c r="F7841" s="45">
        <v>100</v>
      </c>
      <c r="H7841" s="92"/>
      <c r="I7841" s="92"/>
    </row>
    <row r="7842" spans="1:9" hidden="1" x14ac:dyDescent="0.2">
      <c r="A7842" s="45" t="s">
        <v>415</v>
      </c>
      <c r="C7842" s="45" t="s">
        <v>417</v>
      </c>
      <c r="D7842" s="45" t="s">
        <v>418</v>
      </c>
      <c r="E7842" s="45">
        <v>200</v>
      </c>
      <c r="F7842" s="45">
        <v>200</v>
      </c>
      <c r="H7842" s="92"/>
      <c r="I7842" s="92"/>
    </row>
    <row r="7843" spans="1:9" hidden="1" x14ac:dyDescent="0.2">
      <c r="A7843" s="45" t="s">
        <v>415</v>
      </c>
      <c r="C7843" s="45" t="s">
        <v>417</v>
      </c>
      <c r="D7843" s="45" t="s">
        <v>418</v>
      </c>
      <c r="E7843" s="45">
        <v>250</v>
      </c>
      <c r="F7843" s="45">
        <v>250</v>
      </c>
      <c r="H7843" s="92"/>
      <c r="I7843" s="92"/>
    </row>
    <row r="7844" spans="1:9" hidden="1" x14ac:dyDescent="0.2">
      <c r="A7844" s="45" t="s">
        <v>415</v>
      </c>
      <c r="C7844" s="45" t="s">
        <v>417</v>
      </c>
      <c r="D7844" s="45" t="s">
        <v>418</v>
      </c>
      <c r="E7844" s="45">
        <v>500</v>
      </c>
      <c r="F7844" s="45">
        <v>500</v>
      </c>
      <c r="H7844" s="92"/>
      <c r="I7844" s="92"/>
    </row>
    <row r="7845" spans="1:9" hidden="1" x14ac:dyDescent="0.2">
      <c r="A7845" s="45" t="s">
        <v>415</v>
      </c>
      <c r="C7845" s="45" t="s">
        <v>417</v>
      </c>
      <c r="D7845" s="45" t="s">
        <v>418</v>
      </c>
      <c r="E7845" s="45">
        <v>750</v>
      </c>
      <c r="F7845" s="45">
        <v>750</v>
      </c>
      <c r="H7845" s="92"/>
      <c r="I7845" s="92"/>
    </row>
    <row r="7846" spans="1:9" hidden="1" x14ac:dyDescent="0.2">
      <c r="A7846" s="45" t="s">
        <v>415</v>
      </c>
      <c r="C7846" s="45" t="s">
        <v>417</v>
      </c>
      <c r="D7846" s="45" t="s">
        <v>418</v>
      </c>
      <c r="E7846" s="45">
        <v>1000</v>
      </c>
      <c r="F7846" s="45">
        <v>1000</v>
      </c>
      <c r="H7846" s="92"/>
      <c r="I7846" s="92"/>
    </row>
    <row r="7847" spans="1:9" hidden="1" x14ac:dyDescent="0.2">
      <c r="A7847" s="45" t="s">
        <v>415</v>
      </c>
      <c r="C7847" s="45" t="s">
        <v>417</v>
      </c>
      <c r="D7847" s="45" t="s">
        <v>418</v>
      </c>
      <c r="E7847" s="45">
        <v>2000</v>
      </c>
      <c r="F7847" s="45">
        <v>2000</v>
      </c>
      <c r="H7847" s="92"/>
      <c r="I7847" s="92"/>
    </row>
    <row r="7848" spans="1:9" hidden="1" x14ac:dyDescent="0.2">
      <c r="A7848" s="45" t="s">
        <v>415</v>
      </c>
      <c r="C7848" s="45" t="s">
        <v>417</v>
      </c>
      <c r="D7848" s="45" t="s">
        <v>418</v>
      </c>
      <c r="E7848" s="45">
        <v>3000</v>
      </c>
      <c r="F7848" s="45">
        <v>3000</v>
      </c>
      <c r="H7848" s="92"/>
      <c r="I7848" s="92"/>
    </row>
    <row r="7849" spans="1:9" hidden="1" x14ac:dyDescent="0.2">
      <c r="A7849" s="45" t="s">
        <v>415</v>
      </c>
      <c r="C7849" s="45" t="s">
        <v>417</v>
      </c>
      <c r="D7849" s="45" t="s">
        <v>418</v>
      </c>
      <c r="E7849" s="45">
        <v>5000</v>
      </c>
      <c r="F7849" s="45">
        <v>5000</v>
      </c>
      <c r="H7849" s="92"/>
      <c r="I7849" s="92"/>
    </row>
    <row r="7850" spans="1:9" hidden="1" x14ac:dyDescent="0.2">
      <c r="A7850" s="45" t="s">
        <v>420</v>
      </c>
      <c r="C7850" s="45" t="s">
        <v>417</v>
      </c>
      <c r="D7850" s="45" t="s">
        <v>422</v>
      </c>
      <c r="E7850" s="45">
        <v>-1</v>
      </c>
      <c r="F7850" s="45" t="s">
        <v>1043</v>
      </c>
      <c r="H7850" s="92"/>
      <c r="I7850" s="92"/>
    </row>
    <row r="7851" spans="1:9" hidden="1" x14ac:dyDescent="0.2">
      <c r="A7851" s="45" t="s">
        <v>420</v>
      </c>
      <c r="C7851" s="45" t="s">
        <v>417</v>
      </c>
      <c r="D7851" s="45" t="s">
        <v>422</v>
      </c>
      <c r="E7851" s="45">
        <v>0</v>
      </c>
      <c r="F7851" s="45">
        <v>0</v>
      </c>
      <c r="H7851" s="92"/>
      <c r="I7851" s="92"/>
    </row>
    <row r="7852" spans="1:9" hidden="1" x14ac:dyDescent="0.2">
      <c r="A7852" s="45" t="s">
        <v>420</v>
      </c>
      <c r="C7852" s="45" t="s">
        <v>417</v>
      </c>
      <c r="D7852" s="45" t="s">
        <v>422</v>
      </c>
      <c r="E7852" s="45">
        <v>50</v>
      </c>
      <c r="F7852" s="45">
        <v>50</v>
      </c>
      <c r="H7852" s="92"/>
      <c r="I7852" s="92"/>
    </row>
    <row r="7853" spans="1:9" hidden="1" x14ac:dyDescent="0.2">
      <c r="A7853" s="45" t="s">
        <v>420</v>
      </c>
      <c r="C7853" s="45" t="s">
        <v>417</v>
      </c>
      <c r="D7853" s="45" t="s">
        <v>422</v>
      </c>
      <c r="E7853" s="45">
        <v>100</v>
      </c>
      <c r="F7853" s="45">
        <v>100</v>
      </c>
      <c r="H7853" s="92"/>
      <c r="I7853" s="92"/>
    </row>
    <row r="7854" spans="1:9" hidden="1" x14ac:dyDescent="0.2">
      <c r="A7854" s="45" t="s">
        <v>420</v>
      </c>
      <c r="C7854" s="45" t="s">
        <v>417</v>
      </c>
      <c r="D7854" s="45" t="s">
        <v>422</v>
      </c>
      <c r="E7854" s="45">
        <v>200</v>
      </c>
      <c r="F7854" s="45">
        <v>200</v>
      </c>
      <c r="H7854" s="92"/>
      <c r="I7854" s="92"/>
    </row>
    <row r="7855" spans="1:9" hidden="1" x14ac:dyDescent="0.2">
      <c r="A7855" s="45" t="s">
        <v>420</v>
      </c>
      <c r="C7855" s="45" t="s">
        <v>417</v>
      </c>
      <c r="D7855" s="45" t="s">
        <v>422</v>
      </c>
      <c r="E7855" s="45">
        <v>250</v>
      </c>
      <c r="F7855" s="45">
        <v>250</v>
      </c>
      <c r="H7855" s="92"/>
      <c r="I7855" s="92"/>
    </row>
    <row r="7856" spans="1:9" hidden="1" x14ac:dyDescent="0.2">
      <c r="A7856" s="45" t="s">
        <v>420</v>
      </c>
      <c r="C7856" s="45" t="s">
        <v>417</v>
      </c>
      <c r="D7856" s="45" t="s">
        <v>422</v>
      </c>
      <c r="E7856" s="45">
        <v>500</v>
      </c>
      <c r="F7856" s="45">
        <v>500</v>
      </c>
      <c r="H7856" s="92"/>
      <c r="I7856" s="92"/>
    </row>
    <row r="7857" spans="1:9" hidden="1" x14ac:dyDescent="0.2">
      <c r="A7857" s="45" t="s">
        <v>420</v>
      </c>
      <c r="C7857" s="45" t="s">
        <v>417</v>
      </c>
      <c r="D7857" s="45" t="s">
        <v>422</v>
      </c>
      <c r="E7857" s="45">
        <v>750</v>
      </c>
      <c r="F7857" s="45">
        <v>750</v>
      </c>
      <c r="H7857" s="92"/>
      <c r="I7857" s="92"/>
    </row>
    <row r="7858" spans="1:9" hidden="1" x14ac:dyDescent="0.2">
      <c r="A7858" s="45" t="s">
        <v>420</v>
      </c>
      <c r="C7858" s="45" t="s">
        <v>417</v>
      </c>
      <c r="D7858" s="45" t="s">
        <v>422</v>
      </c>
      <c r="E7858" s="45">
        <v>1000</v>
      </c>
      <c r="F7858" s="45">
        <v>1000</v>
      </c>
      <c r="H7858" s="92"/>
      <c r="I7858" s="92"/>
    </row>
    <row r="7859" spans="1:9" hidden="1" x14ac:dyDescent="0.2">
      <c r="A7859" s="45" t="s">
        <v>420</v>
      </c>
      <c r="C7859" s="45" t="s">
        <v>417</v>
      </c>
      <c r="D7859" s="45" t="s">
        <v>422</v>
      </c>
      <c r="E7859" s="45">
        <v>2000</v>
      </c>
      <c r="F7859" s="45">
        <v>2000</v>
      </c>
      <c r="H7859" s="92"/>
      <c r="I7859" s="92"/>
    </row>
    <row r="7860" spans="1:9" hidden="1" x14ac:dyDescent="0.2">
      <c r="A7860" s="45" t="s">
        <v>420</v>
      </c>
      <c r="C7860" s="45" t="s">
        <v>417</v>
      </c>
      <c r="D7860" s="45" t="s">
        <v>422</v>
      </c>
      <c r="E7860" s="45">
        <v>3000</v>
      </c>
      <c r="F7860" s="45">
        <v>3000</v>
      </c>
      <c r="H7860" s="92"/>
      <c r="I7860" s="92"/>
    </row>
    <row r="7861" spans="1:9" hidden="1" x14ac:dyDescent="0.2">
      <c r="A7861" s="45" t="s">
        <v>420</v>
      </c>
      <c r="C7861" s="45" t="s">
        <v>417</v>
      </c>
      <c r="D7861" s="45" t="s">
        <v>422</v>
      </c>
      <c r="E7861" s="45">
        <v>5000</v>
      </c>
      <c r="F7861" s="45">
        <v>5000</v>
      </c>
      <c r="H7861" s="92"/>
      <c r="I7861" s="92"/>
    </row>
    <row r="7862" spans="1:9" hidden="1" x14ac:dyDescent="0.2">
      <c r="A7862" s="45" t="s">
        <v>816</v>
      </c>
      <c r="C7862" s="45" t="s">
        <v>417</v>
      </c>
      <c r="D7862" s="45" t="s">
        <v>818</v>
      </c>
      <c r="E7862" s="45">
        <v>-1</v>
      </c>
      <c r="F7862" s="45" t="s">
        <v>1043</v>
      </c>
      <c r="H7862" s="92"/>
      <c r="I7862" s="92"/>
    </row>
    <row r="7863" spans="1:9" hidden="1" x14ac:dyDescent="0.2">
      <c r="A7863" s="45" t="s">
        <v>816</v>
      </c>
      <c r="C7863" s="45" t="s">
        <v>417</v>
      </c>
      <c r="D7863" s="45" t="s">
        <v>818</v>
      </c>
      <c r="E7863" s="45">
        <v>0</v>
      </c>
      <c r="F7863" s="45">
        <v>0</v>
      </c>
      <c r="H7863" s="92"/>
      <c r="I7863" s="92"/>
    </row>
    <row r="7864" spans="1:9" hidden="1" x14ac:dyDescent="0.2">
      <c r="A7864" s="45" t="s">
        <v>816</v>
      </c>
      <c r="C7864" s="45" t="s">
        <v>417</v>
      </c>
      <c r="D7864" s="45" t="s">
        <v>818</v>
      </c>
      <c r="E7864" s="45">
        <v>50</v>
      </c>
      <c r="F7864" s="45">
        <v>50</v>
      </c>
      <c r="H7864" s="92"/>
      <c r="I7864" s="92"/>
    </row>
    <row r="7865" spans="1:9" hidden="1" x14ac:dyDescent="0.2">
      <c r="A7865" s="45" t="s">
        <v>816</v>
      </c>
      <c r="C7865" s="45" t="s">
        <v>417</v>
      </c>
      <c r="D7865" s="45" t="s">
        <v>818</v>
      </c>
      <c r="E7865" s="45">
        <v>100</v>
      </c>
      <c r="F7865" s="45">
        <v>100</v>
      </c>
      <c r="H7865" s="92"/>
      <c r="I7865" s="92"/>
    </row>
    <row r="7866" spans="1:9" hidden="1" x14ac:dyDescent="0.2">
      <c r="A7866" s="45" t="s">
        <v>816</v>
      </c>
      <c r="C7866" s="45" t="s">
        <v>417</v>
      </c>
      <c r="D7866" s="45" t="s">
        <v>818</v>
      </c>
      <c r="E7866" s="45">
        <v>200</v>
      </c>
      <c r="F7866" s="45">
        <v>200</v>
      </c>
      <c r="H7866" s="92"/>
      <c r="I7866" s="92"/>
    </row>
    <row r="7867" spans="1:9" hidden="1" x14ac:dyDescent="0.2">
      <c r="A7867" s="45" t="s">
        <v>816</v>
      </c>
      <c r="C7867" s="45" t="s">
        <v>417</v>
      </c>
      <c r="D7867" s="45" t="s">
        <v>818</v>
      </c>
      <c r="E7867" s="45">
        <v>250</v>
      </c>
      <c r="F7867" s="45">
        <v>250</v>
      </c>
      <c r="H7867" s="92"/>
      <c r="I7867" s="92"/>
    </row>
    <row r="7868" spans="1:9" hidden="1" x14ac:dyDescent="0.2">
      <c r="A7868" s="45" t="s">
        <v>816</v>
      </c>
      <c r="C7868" s="45" t="s">
        <v>417</v>
      </c>
      <c r="D7868" s="45" t="s">
        <v>818</v>
      </c>
      <c r="E7868" s="45">
        <v>500</v>
      </c>
      <c r="F7868" s="45">
        <v>500</v>
      </c>
      <c r="H7868" s="92"/>
      <c r="I7868" s="92"/>
    </row>
    <row r="7869" spans="1:9" hidden="1" x14ac:dyDescent="0.2">
      <c r="A7869" s="45" t="s">
        <v>816</v>
      </c>
      <c r="C7869" s="45" t="s">
        <v>417</v>
      </c>
      <c r="D7869" s="45" t="s">
        <v>818</v>
      </c>
      <c r="E7869" s="45">
        <v>750</v>
      </c>
      <c r="F7869" s="45">
        <v>750</v>
      </c>
      <c r="H7869" s="92"/>
      <c r="I7869" s="92"/>
    </row>
    <row r="7870" spans="1:9" hidden="1" x14ac:dyDescent="0.2">
      <c r="A7870" s="45" t="s">
        <v>816</v>
      </c>
      <c r="C7870" s="45" t="s">
        <v>417</v>
      </c>
      <c r="D7870" s="45" t="s">
        <v>818</v>
      </c>
      <c r="E7870" s="45">
        <v>1000</v>
      </c>
      <c r="F7870" s="45">
        <v>1000</v>
      </c>
      <c r="H7870" s="92"/>
      <c r="I7870" s="92"/>
    </row>
    <row r="7871" spans="1:9" hidden="1" x14ac:dyDescent="0.2">
      <c r="A7871" s="45" t="s">
        <v>816</v>
      </c>
      <c r="C7871" s="45" t="s">
        <v>417</v>
      </c>
      <c r="D7871" s="45" t="s">
        <v>818</v>
      </c>
      <c r="E7871" s="45">
        <v>2000</v>
      </c>
      <c r="F7871" s="45">
        <v>2000</v>
      </c>
      <c r="H7871" s="92"/>
      <c r="I7871" s="92"/>
    </row>
    <row r="7872" spans="1:9" hidden="1" x14ac:dyDescent="0.2">
      <c r="A7872" s="45" t="s">
        <v>816</v>
      </c>
      <c r="C7872" s="45" t="s">
        <v>417</v>
      </c>
      <c r="D7872" s="45" t="s">
        <v>818</v>
      </c>
      <c r="E7872" s="45">
        <v>3000</v>
      </c>
      <c r="F7872" s="45">
        <v>3000</v>
      </c>
      <c r="H7872" s="92"/>
      <c r="I7872" s="92"/>
    </row>
    <row r="7873" spans="1:9" hidden="1" x14ac:dyDescent="0.2">
      <c r="A7873" s="45" t="s">
        <v>816</v>
      </c>
      <c r="C7873" s="45" t="s">
        <v>417</v>
      </c>
      <c r="D7873" s="45" t="s">
        <v>818</v>
      </c>
      <c r="E7873" s="45">
        <v>5000</v>
      </c>
      <c r="F7873" s="45">
        <v>5000</v>
      </c>
      <c r="H7873" s="92"/>
      <c r="I7873" s="92"/>
    </row>
    <row r="7874" spans="1:9" hidden="1" x14ac:dyDescent="0.2">
      <c r="A7874" s="45" t="s">
        <v>820</v>
      </c>
      <c r="C7874" s="45" t="s">
        <v>417</v>
      </c>
      <c r="D7874" s="45" t="s">
        <v>822</v>
      </c>
      <c r="E7874" s="45">
        <v>-1</v>
      </c>
      <c r="F7874" s="45" t="s">
        <v>1043</v>
      </c>
      <c r="H7874" s="92"/>
      <c r="I7874" s="92"/>
    </row>
    <row r="7875" spans="1:9" hidden="1" x14ac:dyDescent="0.2">
      <c r="A7875" s="45" t="s">
        <v>820</v>
      </c>
      <c r="C7875" s="45" t="s">
        <v>417</v>
      </c>
      <c r="D7875" s="45" t="s">
        <v>822</v>
      </c>
      <c r="E7875" s="45">
        <v>0</v>
      </c>
      <c r="F7875" s="45">
        <v>0</v>
      </c>
      <c r="H7875" s="92"/>
      <c r="I7875" s="92"/>
    </row>
    <row r="7876" spans="1:9" hidden="1" x14ac:dyDescent="0.2">
      <c r="A7876" s="45" t="s">
        <v>820</v>
      </c>
      <c r="C7876" s="45" t="s">
        <v>417</v>
      </c>
      <c r="D7876" s="45" t="s">
        <v>822</v>
      </c>
      <c r="E7876" s="45">
        <v>50</v>
      </c>
      <c r="F7876" s="45">
        <v>50</v>
      </c>
      <c r="H7876" s="92"/>
      <c r="I7876" s="92"/>
    </row>
    <row r="7877" spans="1:9" hidden="1" x14ac:dyDescent="0.2">
      <c r="A7877" s="45" t="s">
        <v>820</v>
      </c>
      <c r="C7877" s="45" t="s">
        <v>417</v>
      </c>
      <c r="D7877" s="45" t="s">
        <v>822</v>
      </c>
      <c r="E7877" s="45">
        <v>100</v>
      </c>
      <c r="F7877" s="45">
        <v>100</v>
      </c>
      <c r="H7877" s="92"/>
      <c r="I7877" s="92"/>
    </row>
    <row r="7878" spans="1:9" hidden="1" x14ac:dyDescent="0.2">
      <c r="A7878" s="45" t="s">
        <v>820</v>
      </c>
      <c r="C7878" s="45" t="s">
        <v>417</v>
      </c>
      <c r="D7878" s="45" t="s">
        <v>822</v>
      </c>
      <c r="E7878" s="45">
        <v>200</v>
      </c>
      <c r="F7878" s="45">
        <v>200</v>
      </c>
      <c r="H7878" s="92"/>
      <c r="I7878" s="92"/>
    </row>
    <row r="7879" spans="1:9" hidden="1" x14ac:dyDescent="0.2">
      <c r="A7879" s="45" t="s">
        <v>820</v>
      </c>
      <c r="C7879" s="45" t="s">
        <v>417</v>
      </c>
      <c r="D7879" s="45" t="s">
        <v>822</v>
      </c>
      <c r="E7879" s="45">
        <v>250</v>
      </c>
      <c r="F7879" s="45">
        <v>250</v>
      </c>
      <c r="H7879" s="92"/>
      <c r="I7879" s="92"/>
    </row>
    <row r="7880" spans="1:9" hidden="1" x14ac:dyDescent="0.2">
      <c r="A7880" s="45" t="s">
        <v>820</v>
      </c>
      <c r="C7880" s="45" t="s">
        <v>417</v>
      </c>
      <c r="D7880" s="45" t="s">
        <v>822</v>
      </c>
      <c r="E7880" s="45">
        <v>500</v>
      </c>
      <c r="F7880" s="45">
        <v>500</v>
      </c>
      <c r="H7880" s="92"/>
      <c r="I7880" s="92"/>
    </row>
    <row r="7881" spans="1:9" hidden="1" x14ac:dyDescent="0.2">
      <c r="A7881" s="45" t="s">
        <v>820</v>
      </c>
      <c r="C7881" s="45" t="s">
        <v>417</v>
      </c>
      <c r="D7881" s="45" t="s">
        <v>822</v>
      </c>
      <c r="E7881" s="45">
        <v>750</v>
      </c>
      <c r="F7881" s="45">
        <v>750</v>
      </c>
      <c r="H7881" s="92"/>
      <c r="I7881" s="92"/>
    </row>
    <row r="7882" spans="1:9" hidden="1" x14ac:dyDescent="0.2">
      <c r="A7882" s="45" t="s">
        <v>820</v>
      </c>
      <c r="C7882" s="45" t="s">
        <v>417</v>
      </c>
      <c r="D7882" s="45" t="s">
        <v>822</v>
      </c>
      <c r="E7882" s="45">
        <v>1000</v>
      </c>
      <c r="F7882" s="45">
        <v>1000</v>
      </c>
      <c r="H7882" s="92"/>
      <c r="I7882" s="92"/>
    </row>
    <row r="7883" spans="1:9" hidden="1" x14ac:dyDescent="0.2">
      <c r="A7883" s="45" t="s">
        <v>820</v>
      </c>
      <c r="C7883" s="45" t="s">
        <v>417</v>
      </c>
      <c r="D7883" s="45" t="s">
        <v>822</v>
      </c>
      <c r="E7883" s="45">
        <v>2000</v>
      </c>
      <c r="F7883" s="45">
        <v>2000</v>
      </c>
      <c r="H7883" s="92"/>
      <c r="I7883" s="92"/>
    </row>
    <row r="7884" spans="1:9" hidden="1" x14ac:dyDescent="0.2">
      <c r="A7884" s="45" t="s">
        <v>820</v>
      </c>
      <c r="C7884" s="45" t="s">
        <v>417</v>
      </c>
      <c r="D7884" s="45" t="s">
        <v>822</v>
      </c>
      <c r="E7884" s="45">
        <v>3000</v>
      </c>
      <c r="F7884" s="45">
        <v>3000</v>
      </c>
      <c r="H7884" s="92"/>
      <c r="I7884" s="92"/>
    </row>
    <row r="7885" spans="1:9" hidden="1" x14ac:dyDescent="0.2">
      <c r="A7885" s="45" t="s">
        <v>820</v>
      </c>
      <c r="C7885" s="45" t="s">
        <v>417</v>
      </c>
      <c r="D7885" s="45" t="s">
        <v>822</v>
      </c>
      <c r="E7885" s="45">
        <v>5000</v>
      </c>
      <c r="F7885" s="45">
        <v>5000</v>
      </c>
      <c r="H7885" s="92"/>
      <c r="I7885" s="92"/>
    </row>
    <row r="7886" spans="1:9" hidden="1" x14ac:dyDescent="0.2">
      <c r="A7886" s="45" t="s">
        <v>20963</v>
      </c>
      <c r="C7886" s="45" t="s">
        <v>417</v>
      </c>
      <c r="D7886" s="45" t="s">
        <v>20964</v>
      </c>
      <c r="E7886" s="45">
        <v>-1</v>
      </c>
      <c r="F7886" s="45" t="s">
        <v>1043</v>
      </c>
      <c r="H7886" s="92"/>
      <c r="I7886" s="92"/>
    </row>
    <row r="7887" spans="1:9" hidden="1" x14ac:dyDescent="0.2">
      <c r="A7887" s="45" t="s">
        <v>20963</v>
      </c>
      <c r="C7887" s="45" t="s">
        <v>417</v>
      </c>
      <c r="D7887" s="45" t="s">
        <v>20964</v>
      </c>
      <c r="E7887" s="45">
        <v>0</v>
      </c>
      <c r="F7887" s="45">
        <v>0</v>
      </c>
      <c r="H7887" s="92"/>
      <c r="I7887" s="92"/>
    </row>
    <row r="7888" spans="1:9" hidden="1" x14ac:dyDescent="0.2">
      <c r="A7888" s="45" t="s">
        <v>20963</v>
      </c>
      <c r="C7888" s="45" t="s">
        <v>417</v>
      </c>
      <c r="D7888" s="45" t="s">
        <v>20964</v>
      </c>
      <c r="E7888" s="45">
        <v>50</v>
      </c>
      <c r="F7888" s="45">
        <v>50</v>
      </c>
      <c r="H7888" s="92"/>
      <c r="I7888" s="92"/>
    </row>
    <row r="7889" spans="1:9" hidden="1" x14ac:dyDescent="0.2">
      <c r="A7889" s="45" t="s">
        <v>20963</v>
      </c>
      <c r="C7889" s="45" t="s">
        <v>417</v>
      </c>
      <c r="D7889" s="45" t="s">
        <v>20964</v>
      </c>
      <c r="E7889" s="45">
        <v>100</v>
      </c>
      <c r="F7889" s="45">
        <v>100</v>
      </c>
      <c r="H7889" s="92"/>
      <c r="I7889" s="92"/>
    </row>
    <row r="7890" spans="1:9" hidden="1" x14ac:dyDescent="0.2">
      <c r="A7890" s="45" t="s">
        <v>20963</v>
      </c>
      <c r="C7890" s="45" t="s">
        <v>417</v>
      </c>
      <c r="D7890" s="45" t="s">
        <v>20964</v>
      </c>
      <c r="E7890" s="45">
        <v>200</v>
      </c>
      <c r="F7890" s="45">
        <v>200</v>
      </c>
      <c r="H7890" s="92"/>
      <c r="I7890" s="92"/>
    </row>
    <row r="7891" spans="1:9" hidden="1" x14ac:dyDescent="0.2">
      <c r="A7891" s="45" t="s">
        <v>20963</v>
      </c>
      <c r="C7891" s="45" t="s">
        <v>417</v>
      </c>
      <c r="D7891" s="45" t="s">
        <v>20964</v>
      </c>
      <c r="E7891" s="45">
        <v>250</v>
      </c>
      <c r="F7891" s="45">
        <v>250</v>
      </c>
      <c r="H7891" s="92"/>
      <c r="I7891" s="92"/>
    </row>
    <row r="7892" spans="1:9" hidden="1" x14ac:dyDescent="0.2">
      <c r="A7892" s="45" t="s">
        <v>20963</v>
      </c>
      <c r="C7892" s="45" t="s">
        <v>417</v>
      </c>
      <c r="D7892" s="45" t="s">
        <v>20964</v>
      </c>
      <c r="E7892" s="45">
        <v>500</v>
      </c>
      <c r="F7892" s="45">
        <v>500</v>
      </c>
      <c r="H7892" s="92"/>
      <c r="I7892" s="92"/>
    </row>
    <row r="7893" spans="1:9" hidden="1" x14ac:dyDescent="0.2">
      <c r="A7893" s="45" t="s">
        <v>20963</v>
      </c>
      <c r="C7893" s="45" t="s">
        <v>417</v>
      </c>
      <c r="D7893" s="45" t="s">
        <v>20964</v>
      </c>
      <c r="E7893" s="45">
        <v>750</v>
      </c>
      <c r="F7893" s="45">
        <v>750</v>
      </c>
      <c r="H7893" s="92"/>
      <c r="I7893" s="92"/>
    </row>
    <row r="7894" spans="1:9" hidden="1" x14ac:dyDescent="0.2">
      <c r="A7894" s="45" t="s">
        <v>20963</v>
      </c>
      <c r="C7894" s="45" t="s">
        <v>417</v>
      </c>
      <c r="D7894" s="45" t="s">
        <v>20964</v>
      </c>
      <c r="E7894" s="45">
        <v>1000</v>
      </c>
      <c r="F7894" s="45">
        <v>1000</v>
      </c>
      <c r="H7894" s="92"/>
      <c r="I7894" s="92"/>
    </row>
    <row r="7895" spans="1:9" hidden="1" x14ac:dyDescent="0.2">
      <c r="A7895" s="45" t="s">
        <v>20963</v>
      </c>
      <c r="C7895" s="45" t="s">
        <v>417</v>
      </c>
      <c r="D7895" s="45" t="s">
        <v>20964</v>
      </c>
      <c r="E7895" s="45">
        <v>2000</v>
      </c>
      <c r="F7895" s="45">
        <v>2000</v>
      </c>
      <c r="H7895" s="92"/>
      <c r="I7895" s="92"/>
    </row>
    <row r="7896" spans="1:9" hidden="1" x14ac:dyDescent="0.2">
      <c r="A7896" s="45" t="s">
        <v>20963</v>
      </c>
      <c r="C7896" s="45" t="s">
        <v>417</v>
      </c>
      <c r="D7896" s="45" t="s">
        <v>20964</v>
      </c>
      <c r="E7896" s="45">
        <v>3000</v>
      </c>
      <c r="F7896" s="45">
        <v>3000</v>
      </c>
      <c r="H7896" s="92"/>
      <c r="I7896" s="92"/>
    </row>
    <row r="7897" spans="1:9" hidden="1" x14ac:dyDescent="0.2">
      <c r="A7897" s="45" t="s">
        <v>20963</v>
      </c>
      <c r="C7897" s="45" t="s">
        <v>417</v>
      </c>
      <c r="D7897" s="45" t="s">
        <v>20964</v>
      </c>
      <c r="E7897" s="45">
        <v>5000</v>
      </c>
      <c r="F7897" s="45">
        <v>5000</v>
      </c>
      <c r="H7897" s="92"/>
      <c r="I7897" s="92"/>
    </row>
    <row r="7898" spans="1:9" hidden="1" x14ac:dyDescent="0.2">
      <c r="A7898" s="45" t="s">
        <v>20966</v>
      </c>
      <c r="C7898" s="45" t="s">
        <v>417</v>
      </c>
      <c r="D7898" s="45" t="s">
        <v>20967</v>
      </c>
      <c r="E7898" s="45">
        <v>-1</v>
      </c>
      <c r="F7898" s="45" t="s">
        <v>1043</v>
      </c>
      <c r="H7898" s="92"/>
      <c r="I7898" s="92"/>
    </row>
    <row r="7899" spans="1:9" hidden="1" x14ac:dyDescent="0.2">
      <c r="A7899" s="45" t="s">
        <v>20966</v>
      </c>
      <c r="C7899" s="45" t="s">
        <v>417</v>
      </c>
      <c r="D7899" s="45" t="s">
        <v>20967</v>
      </c>
      <c r="E7899" s="45">
        <v>0</v>
      </c>
      <c r="F7899" s="45">
        <v>0</v>
      </c>
      <c r="H7899" s="92"/>
      <c r="I7899" s="92"/>
    </row>
    <row r="7900" spans="1:9" hidden="1" x14ac:dyDescent="0.2">
      <c r="A7900" s="45" t="s">
        <v>20966</v>
      </c>
      <c r="C7900" s="45" t="s">
        <v>417</v>
      </c>
      <c r="D7900" s="45" t="s">
        <v>20967</v>
      </c>
      <c r="E7900" s="45">
        <v>50</v>
      </c>
      <c r="F7900" s="45">
        <v>50</v>
      </c>
      <c r="H7900" s="92"/>
      <c r="I7900" s="92"/>
    </row>
    <row r="7901" spans="1:9" hidden="1" x14ac:dyDescent="0.2">
      <c r="A7901" s="45" t="s">
        <v>20966</v>
      </c>
      <c r="C7901" s="45" t="s">
        <v>417</v>
      </c>
      <c r="D7901" s="45" t="s">
        <v>20967</v>
      </c>
      <c r="E7901" s="45">
        <v>100</v>
      </c>
      <c r="F7901" s="45">
        <v>100</v>
      </c>
      <c r="H7901" s="92"/>
      <c r="I7901" s="92"/>
    </row>
    <row r="7902" spans="1:9" hidden="1" x14ac:dyDescent="0.2">
      <c r="A7902" s="45" t="s">
        <v>20966</v>
      </c>
      <c r="C7902" s="45" t="s">
        <v>417</v>
      </c>
      <c r="D7902" s="45" t="s">
        <v>20967</v>
      </c>
      <c r="E7902" s="45">
        <v>200</v>
      </c>
      <c r="F7902" s="45">
        <v>200</v>
      </c>
      <c r="H7902" s="92"/>
      <c r="I7902" s="92"/>
    </row>
    <row r="7903" spans="1:9" hidden="1" x14ac:dyDescent="0.2">
      <c r="A7903" s="45" t="s">
        <v>20966</v>
      </c>
      <c r="C7903" s="45" t="s">
        <v>417</v>
      </c>
      <c r="D7903" s="45" t="s">
        <v>20967</v>
      </c>
      <c r="E7903" s="45">
        <v>250</v>
      </c>
      <c r="F7903" s="45">
        <v>250</v>
      </c>
      <c r="H7903" s="92"/>
      <c r="I7903" s="92"/>
    </row>
    <row r="7904" spans="1:9" hidden="1" x14ac:dyDescent="0.2">
      <c r="A7904" s="45" t="s">
        <v>20966</v>
      </c>
      <c r="C7904" s="45" t="s">
        <v>417</v>
      </c>
      <c r="D7904" s="45" t="s">
        <v>20967</v>
      </c>
      <c r="E7904" s="45">
        <v>500</v>
      </c>
      <c r="F7904" s="45">
        <v>500</v>
      </c>
      <c r="H7904" s="92"/>
      <c r="I7904" s="92"/>
    </row>
    <row r="7905" spans="1:9" hidden="1" x14ac:dyDescent="0.2">
      <c r="A7905" s="45" t="s">
        <v>20966</v>
      </c>
      <c r="C7905" s="45" t="s">
        <v>417</v>
      </c>
      <c r="D7905" s="45" t="s">
        <v>20967</v>
      </c>
      <c r="E7905" s="45">
        <v>750</v>
      </c>
      <c r="F7905" s="45">
        <v>750</v>
      </c>
      <c r="H7905" s="92"/>
      <c r="I7905" s="92"/>
    </row>
    <row r="7906" spans="1:9" hidden="1" x14ac:dyDescent="0.2">
      <c r="A7906" s="45" t="s">
        <v>20966</v>
      </c>
      <c r="C7906" s="45" t="s">
        <v>417</v>
      </c>
      <c r="D7906" s="45" t="s">
        <v>20967</v>
      </c>
      <c r="E7906" s="45">
        <v>1000</v>
      </c>
      <c r="F7906" s="45">
        <v>1000</v>
      </c>
      <c r="H7906" s="92"/>
      <c r="I7906" s="92"/>
    </row>
    <row r="7907" spans="1:9" hidden="1" x14ac:dyDescent="0.2">
      <c r="A7907" s="45" t="s">
        <v>20966</v>
      </c>
      <c r="C7907" s="45" t="s">
        <v>417</v>
      </c>
      <c r="D7907" s="45" t="s">
        <v>20967</v>
      </c>
      <c r="E7907" s="45">
        <v>2000</v>
      </c>
      <c r="F7907" s="45">
        <v>2000</v>
      </c>
      <c r="H7907" s="92"/>
      <c r="I7907" s="92"/>
    </row>
    <row r="7908" spans="1:9" hidden="1" x14ac:dyDescent="0.2">
      <c r="A7908" s="45" t="s">
        <v>20966</v>
      </c>
      <c r="C7908" s="45" t="s">
        <v>417</v>
      </c>
      <c r="D7908" s="45" t="s">
        <v>20967</v>
      </c>
      <c r="E7908" s="45">
        <v>3000</v>
      </c>
      <c r="F7908" s="45">
        <v>3000</v>
      </c>
      <c r="H7908" s="92"/>
      <c r="I7908" s="92"/>
    </row>
    <row r="7909" spans="1:9" hidden="1" x14ac:dyDescent="0.2">
      <c r="A7909" s="45" t="s">
        <v>20966</v>
      </c>
      <c r="C7909" s="45" t="s">
        <v>417</v>
      </c>
      <c r="D7909" s="45" t="s">
        <v>20967</v>
      </c>
      <c r="E7909" s="45">
        <v>5000</v>
      </c>
      <c r="F7909" s="45">
        <v>5000</v>
      </c>
      <c r="H7909" s="92"/>
      <c r="I7909" s="92"/>
    </row>
    <row r="7910" spans="1:9" hidden="1" x14ac:dyDescent="0.2">
      <c r="A7910" s="45" t="s">
        <v>12239</v>
      </c>
      <c r="C7910" s="45" t="s">
        <v>417</v>
      </c>
      <c r="D7910" s="45" t="s">
        <v>12240</v>
      </c>
      <c r="E7910" s="45">
        <v>-1</v>
      </c>
      <c r="F7910" s="45" t="s">
        <v>1043</v>
      </c>
      <c r="H7910" s="92"/>
      <c r="I7910" s="92"/>
    </row>
    <row r="7911" spans="1:9" hidden="1" x14ac:dyDescent="0.2">
      <c r="A7911" s="45" t="s">
        <v>12239</v>
      </c>
      <c r="C7911" s="45" t="s">
        <v>417</v>
      </c>
      <c r="D7911" s="45" t="s">
        <v>12240</v>
      </c>
      <c r="E7911" s="45">
        <v>0</v>
      </c>
      <c r="F7911" s="45">
        <v>0</v>
      </c>
      <c r="H7911" s="92"/>
      <c r="I7911" s="92"/>
    </row>
    <row r="7912" spans="1:9" hidden="1" x14ac:dyDescent="0.2">
      <c r="A7912" s="45" t="s">
        <v>12239</v>
      </c>
      <c r="C7912" s="45" t="s">
        <v>417</v>
      </c>
      <c r="D7912" s="45" t="s">
        <v>12240</v>
      </c>
      <c r="E7912" s="45">
        <v>50</v>
      </c>
      <c r="F7912" s="45">
        <v>50</v>
      </c>
      <c r="H7912" s="92"/>
      <c r="I7912" s="92"/>
    </row>
    <row r="7913" spans="1:9" hidden="1" x14ac:dyDescent="0.2">
      <c r="A7913" s="45" t="s">
        <v>12239</v>
      </c>
      <c r="C7913" s="45" t="s">
        <v>417</v>
      </c>
      <c r="D7913" s="45" t="s">
        <v>12240</v>
      </c>
      <c r="E7913" s="45">
        <v>100</v>
      </c>
      <c r="F7913" s="45">
        <v>100</v>
      </c>
      <c r="H7913" s="92"/>
      <c r="I7913" s="92"/>
    </row>
    <row r="7914" spans="1:9" hidden="1" x14ac:dyDescent="0.2">
      <c r="A7914" s="45" t="s">
        <v>12239</v>
      </c>
      <c r="C7914" s="45" t="s">
        <v>417</v>
      </c>
      <c r="D7914" s="45" t="s">
        <v>12240</v>
      </c>
      <c r="E7914" s="45">
        <v>200</v>
      </c>
      <c r="F7914" s="45">
        <v>200</v>
      </c>
      <c r="H7914" s="92"/>
      <c r="I7914" s="92"/>
    </row>
    <row r="7915" spans="1:9" hidden="1" x14ac:dyDescent="0.2">
      <c r="A7915" s="45" t="s">
        <v>12239</v>
      </c>
      <c r="C7915" s="45" t="s">
        <v>417</v>
      </c>
      <c r="D7915" s="45" t="s">
        <v>12240</v>
      </c>
      <c r="E7915" s="45">
        <v>250</v>
      </c>
      <c r="F7915" s="45">
        <v>250</v>
      </c>
      <c r="H7915" s="92"/>
      <c r="I7915" s="92"/>
    </row>
    <row r="7916" spans="1:9" hidden="1" x14ac:dyDescent="0.2">
      <c r="A7916" s="45" t="s">
        <v>12239</v>
      </c>
      <c r="C7916" s="45" t="s">
        <v>417</v>
      </c>
      <c r="D7916" s="45" t="s">
        <v>12240</v>
      </c>
      <c r="E7916" s="45">
        <v>500</v>
      </c>
      <c r="F7916" s="45">
        <v>500</v>
      </c>
      <c r="H7916" s="92"/>
      <c r="I7916" s="92"/>
    </row>
    <row r="7917" spans="1:9" hidden="1" x14ac:dyDescent="0.2">
      <c r="A7917" s="45" t="s">
        <v>12239</v>
      </c>
      <c r="C7917" s="45" t="s">
        <v>417</v>
      </c>
      <c r="D7917" s="45" t="s">
        <v>12240</v>
      </c>
      <c r="E7917" s="45">
        <v>750</v>
      </c>
      <c r="F7917" s="45">
        <v>750</v>
      </c>
      <c r="H7917" s="92"/>
      <c r="I7917" s="92"/>
    </row>
    <row r="7918" spans="1:9" hidden="1" x14ac:dyDescent="0.2">
      <c r="A7918" s="45" t="s">
        <v>12239</v>
      </c>
      <c r="C7918" s="45" t="s">
        <v>417</v>
      </c>
      <c r="D7918" s="45" t="s">
        <v>12240</v>
      </c>
      <c r="E7918" s="45">
        <v>1000</v>
      </c>
      <c r="F7918" s="45">
        <v>1000</v>
      </c>
      <c r="H7918" s="92"/>
      <c r="I7918" s="92"/>
    </row>
    <row r="7919" spans="1:9" hidden="1" x14ac:dyDescent="0.2">
      <c r="A7919" s="45" t="s">
        <v>12239</v>
      </c>
      <c r="C7919" s="45" t="s">
        <v>417</v>
      </c>
      <c r="D7919" s="45" t="s">
        <v>12240</v>
      </c>
      <c r="E7919" s="45">
        <v>2000</v>
      </c>
      <c r="F7919" s="45">
        <v>2000</v>
      </c>
      <c r="H7919" s="92"/>
      <c r="I7919" s="92"/>
    </row>
    <row r="7920" spans="1:9" hidden="1" x14ac:dyDescent="0.2">
      <c r="A7920" s="45" t="s">
        <v>12239</v>
      </c>
      <c r="C7920" s="45" t="s">
        <v>417</v>
      </c>
      <c r="D7920" s="45" t="s">
        <v>12240</v>
      </c>
      <c r="E7920" s="45">
        <v>3000</v>
      </c>
      <c r="F7920" s="45">
        <v>3000</v>
      </c>
      <c r="H7920" s="92"/>
      <c r="I7920" s="92"/>
    </row>
    <row r="7921" spans="1:9" hidden="1" x14ac:dyDescent="0.2">
      <c r="A7921" s="45" t="s">
        <v>12239</v>
      </c>
      <c r="C7921" s="45" t="s">
        <v>417</v>
      </c>
      <c r="D7921" s="45" t="s">
        <v>12240</v>
      </c>
      <c r="E7921" s="45">
        <v>5000</v>
      </c>
      <c r="F7921" s="45">
        <v>5000</v>
      </c>
      <c r="H7921" s="92"/>
      <c r="I7921" s="92"/>
    </row>
    <row r="7922" spans="1:9" hidden="1" x14ac:dyDescent="0.2">
      <c r="A7922" s="45" t="s">
        <v>12242</v>
      </c>
      <c r="C7922" s="45" t="s">
        <v>417</v>
      </c>
      <c r="D7922" s="45" t="s">
        <v>12243</v>
      </c>
      <c r="E7922" s="45">
        <v>-1</v>
      </c>
      <c r="F7922" s="45" t="s">
        <v>1043</v>
      </c>
      <c r="H7922" s="92"/>
      <c r="I7922" s="92"/>
    </row>
    <row r="7923" spans="1:9" hidden="1" x14ac:dyDescent="0.2">
      <c r="A7923" s="45" t="s">
        <v>12242</v>
      </c>
      <c r="C7923" s="45" t="s">
        <v>417</v>
      </c>
      <c r="D7923" s="45" t="s">
        <v>12243</v>
      </c>
      <c r="E7923" s="45">
        <v>0</v>
      </c>
      <c r="F7923" s="45">
        <v>0</v>
      </c>
      <c r="H7923" s="92"/>
      <c r="I7923" s="92"/>
    </row>
    <row r="7924" spans="1:9" hidden="1" x14ac:dyDescent="0.2">
      <c r="A7924" s="45" t="s">
        <v>12242</v>
      </c>
      <c r="C7924" s="45" t="s">
        <v>417</v>
      </c>
      <c r="D7924" s="45" t="s">
        <v>12243</v>
      </c>
      <c r="E7924" s="45">
        <v>50</v>
      </c>
      <c r="F7924" s="45">
        <v>50</v>
      </c>
      <c r="H7924" s="92"/>
      <c r="I7924" s="92"/>
    </row>
    <row r="7925" spans="1:9" hidden="1" x14ac:dyDescent="0.2">
      <c r="A7925" s="45" t="s">
        <v>12242</v>
      </c>
      <c r="C7925" s="45" t="s">
        <v>417</v>
      </c>
      <c r="D7925" s="45" t="s">
        <v>12243</v>
      </c>
      <c r="E7925" s="45">
        <v>100</v>
      </c>
      <c r="F7925" s="45">
        <v>100</v>
      </c>
      <c r="H7925" s="92"/>
      <c r="I7925" s="92"/>
    </row>
    <row r="7926" spans="1:9" hidden="1" x14ac:dyDescent="0.2">
      <c r="A7926" s="45" t="s">
        <v>12242</v>
      </c>
      <c r="C7926" s="45" t="s">
        <v>417</v>
      </c>
      <c r="D7926" s="45" t="s">
        <v>12243</v>
      </c>
      <c r="E7926" s="45">
        <v>200</v>
      </c>
      <c r="F7926" s="45">
        <v>200</v>
      </c>
      <c r="H7926" s="92"/>
      <c r="I7926" s="92"/>
    </row>
    <row r="7927" spans="1:9" hidden="1" x14ac:dyDescent="0.2">
      <c r="A7927" s="45" t="s">
        <v>12242</v>
      </c>
      <c r="C7927" s="45" t="s">
        <v>417</v>
      </c>
      <c r="D7927" s="45" t="s">
        <v>12243</v>
      </c>
      <c r="E7927" s="45">
        <v>250</v>
      </c>
      <c r="F7927" s="45">
        <v>250</v>
      </c>
      <c r="H7927" s="92"/>
      <c r="I7927" s="92"/>
    </row>
    <row r="7928" spans="1:9" hidden="1" x14ac:dyDescent="0.2">
      <c r="A7928" s="45" t="s">
        <v>12242</v>
      </c>
      <c r="C7928" s="45" t="s">
        <v>417</v>
      </c>
      <c r="D7928" s="45" t="s">
        <v>12243</v>
      </c>
      <c r="E7928" s="45">
        <v>500</v>
      </c>
      <c r="F7928" s="45">
        <v>500</v>
      </c>
      <c r="H7928" s="92"/>
      <c r="I7928" s="92"/>
    </row>
    <row r="7929" spans="1:9" hidden="1" x14ac:dyDescent="0.2">
      <c r="A7929" s="45" t="s">
        <v>12242</v>
      </c>
      <c r="C7929" s="45" t="s">
        <v>417</v>
      </c>
      <c r="D7929" s="45" t="s">
        <v>12243</v>
      </c>
      <c r="E7929" s="45">
        <v>750</v>
      </c>
      <c r="F7929" s="45">
        <v>750</v>
      </c>
      <c r="H7929" s="92"/>
      <c r="I7929" s="92"/>
    </row>
    <row r="7930" spans="1:9" hidden="1" x14ac:dyDescent="0.2">
      <c r="A7930" s="45" t="s">
        <v>12242</v>
      </c>
      <c r="C7930" s="45" t="s">
        <v>417</v>
      </c>
      <c r="D7930" s="45" t="s">
        <v>12243</v>
      </c>
      <c r="E7930" s="45">
        <v>1000</v>
      </c>
      <c r="F7930" s="45">
        <v>1000</v>
      </c>
      <c r="H7930" s="92"/>
      <c r="I7930" s="92"/>
    </row>
    <row r="7931" spans="1:9" hidden="1" x14ac:dyDescent="0.2">
      <c r="A7931" s="45" t="s">
        <v>12242</v>
      </c>
      <c r="C7931" s="45" t="s">
        <v>417</v>
      </c>
      <c r="D7931" s="45" t="s">
        <v>12243</v>
      </c>
      <c r="E7931" s="45">
        <v>2000</v>
      </c>
      <c r="F7931" s="45">
        <v>2000</v>
      </c>
      <c r="H7931" s="92"/>
      <c r="I7931" s="92"/>
    </row>
    <row r="7932" spans="1:9" hidden="1" x14ac:dyDescent="0.2">
      <c r="A7932" s="45" t="s">
        <v>12242</v>
      </c>
      <c r="C7932" s="45" t="s">
        <v>417</v>
      </c>
      <c r="D7932" s="45" t="s">
        <v>12243</v>
      </c>
      <c r="E7932" s="45">
        <v>3000</v>
      </c>
      <c r="F7932" s="45">
        <v>3000</v>
      </c>
      <c r="H7932" s="92"/>
      <c r="I7932" s="92"/>
    </row>
    <row r="7933" spans="1:9" hidden="1" x14ac:dyDescent="0.2">
      <c r="A7933" s="45" t="s">
        <v>12242</v>
      </c>
      <c r="C7933" s="45" t="s">
        <v>417</v>
      </c>
      <c r="D7933" s="45" t="s">
        <v>12243</v>
      </c>
      <c r="E7933" s="45">
        <v>5000</v>
      </c>
      <c r="F7933" s="45">
        <v>5000</v>
      </c>
      <c r="H7933" s="92"/>
      <c r="I7933" s="92"/>
    </row>
    <row r="7934" spans="1:9" hidden="1" x14ac:dyDescent="0.2">
      <c r="A7934" s="45" t="s">
        <v>17510</v>
      </c>
      <c r="C7934" s="45" t="s">
        <v>417</v>
      </c>
      <c r="D7934" s="45" t="s">
        <v>17512</v>
      </c>
      <c r="E7934" s="45">
        <v>-1</v>
      </c>
      <c r="F7934" s="45" t="s">
        <v>1043</v>
      </c>
      <c r="H7934" s="92"/>
      <c r="I7934" s="92"/>
    </row>
    <row r="7935" spans="1:9" hidden="1" x14ac:dyDescent="0.2">
      <c r="A7935" s="45" t="s">
        <v>17510</v>
      </c>
      <c r="C7935" s="45" t="s">
        <v>417</v>
      </c>
      <c r="D7935" s="45" t="s">
        <v>17512</v>
      </c>
      <c r="E7935" s="45">
        <v>0</v>
      </c>
      <c r="F7935" s="45">
        <v>0</v>
      </c>
      <c r="H7935" s="92"/>
      <c r="I7935" s="92"/>
    </row>
    <row r="7936" spans="1:9" hidden="1" x14ac:dyDescent="0.2">
      <c r="A7936" s="45" t="s">
        <v>17510</v>
      </c>
      <c r="C7936" s="45" t="s">
        <v>417</v>
      </c>
      <c r="D7936" s="45" t="s">
        <v>17512</v>
      </c>
      <c r="E7936" s="45">
        <v>50</v>
      </c>
      <c r="F7936" s="45">
        <v>50</v>
      </c>
      <c r="H7936" s="92"/>
      <c r="I7936" s="92"/>
    </row>
    <row r="7937" spans="1:9" hidden="1" x14ac:dyDescent="0.2">
      <c r="A7937" s="45" t="s">
        <v>17510</v>
      </c>
      <c r="C7937" s="45" t="s">
        <v>417</v>
      </c>
      <c r="D7937" s="45" t="s">
        <v>17512</v>
      </c>
      <c r="E7937" s="45">
        <v>100</v>
      </c>
      <c r="F7937" s="45">
        <v>100</v>
      </c>
      <c r="H7937" s="92"/>
      <c r="I7937" s="92"/>
    </row>
    <row r="7938" spans="1:9" hidden="1" x14ac:dyDescent="0.2">
      <c r="A7938" s="45" t="s">
        <v>17510</v>
      </c>
      <c r="C7938" s="45" t="s">
        <v>417</v>
      </c>
      <c r="D7938" s="45" t="s">
        <v>17512</v>
      </c>
      <c r="E7938" s="45">
        <v>200</v>
      </c>
      <c r="F7938" s="45">
        <v>200</v>
      </c>
      <c r="H7938" s="92"/>
      <c r="I7938" s="92"/>
    </row>
    <row r="7939" spans="1:9" hidden="1" x14ac:dyDescent="0.2">
      <c r="A7939" s="45" t="s">
        <v>17510</v>
      </c>
      <c r="C7939" s="45" t="s">
        <v>417</v>
      </c>
      <c r="D7939" s="45" t="s">
        <v>17512</v>
      </c>
      <c r="E7939" s="45">
        <v>250</v>
      </c>
      <c r="F7939" s="45">
        <v>250</v>
      </c>
      <c r="H7939" s="92"/>
      <c r="I7939" s="92"/>
    </row>
    <row r="7940" spans="1:9" hidden="1" x14ac:dyDescent="0.2">
      <c r="A7940" s="45" t="s">
        <v>17510</v>
      </c>
      <c r="C7940" s="45" t="s">
        <v>417</v>
      </c>
      <c r="D7940" s="45" t="s">
        <v>17512</v>
      </c>
      <c r="E7940" s="45">
        <v>500</v>
      </c>
      <c r="F7940" s="45">
        <v>500</v>
      </c>
      <c r="H7940" s="92"/>
      <c r="I7940" s="92"/>
    </row>
    <row r="7941" spans="1:9" hidden="1" x14ac:dyDescent="0.2">
      <c r="A7941" s="45" t="s">
        <v>17510</v>
      </c>
      <c r="C7941" s="45" t="s">
        <v>417</v>
      </c>
      <c r="D7941" s="45" t="s">
        <v>17512</v>
      </c>
      <c r="E7941" s="45">
        <v>750</v>
      </c>
      <c r="F7941" s="45">
        <v>750</v>
      </c>
      <c r="H7941" s="92"/>
      <c r="I7941" s="92"/>
    </row>
    <row r="7942" spans="1:9" hidden="1" x14ac:dyDescent="0.2">
      <c r="A7942" s="45" t="s">
        <v>17510</v>
      </c>
      <c r="C7942" s="45" t="s">
        <v>417</v>
      </c>
      <c r="D7942" s="45" t="s">
        <v>17512</v>
      </c>
      <c r="E7942" s="45">
        <v>1000</v>
      </c>
      <c r="F7942" s="45">
        <v>1000</v>
      </c>
      <c r="H7942" s="92"/>
      <c r="I7942" s="92"/>
    </row>
    <row r="7943" spans="1:9" hidden="1" x14ac:dyDescent="0.2">
      <c r="A7943" s="45" t="s">
        <v>17510</v>
      </c>
      <c r="C7943" s="45" t="s">
        <v>417</v>
      </c>
      <c r="D7943" s="45" t="s">
        <v>17512</v>
      </c>
      <c r="E7943" s="45">
        <v>2000</v>
      </c>
      <c r="F7943" s="45">
        <v>2000</v>
      </c>
      <c r="H7943" s="92"/>
      <c r="I7943" s="92"/>
    </row>
    <row r="7944" spans="1:9" hidden="1" x14ac:dyDescent="0.2">
      <c r="A7944" s="45" t="s">
        <v>17510</v>
      </c>
      <c r="C7944" s="45" t="s">
        <v>417</v>
      </c>
      <c r="D7944" s="45" t="s">
        <v>17512</v>
      </c>
      <c r="E7944" s="45">
        <v>3000</v>
      </c>
      <c r="F7944" s="45">
        <v>3000</v>
      </c>
      <c r="H7944" s="92"/>
      <c r="I7944" s="92"/>
    </row>
    <row r="7945" spans="1:9" hidden="1" x14ac:dyDescent="0.2">
      <c r="A7945" s="45" t="s">
        <v>17510</v>
      </c>
      <c r="C7945" s="45" t="s">
        <v>417</v>
      </c>
      <c r="D7945" s="45" t="s">
        <v>17512</v>
      </c>
      <c r="E7945" s="45">
        <v>5000</v>
      </c>
      <c r="F7945" s="45">
        <v>5000</v>
      </c>
      <c r="H7945" s="92"/>
      <c r="I7945" s="92"/>
    </row>
    <row r="7946" spans="1:9" hidden="1" x14ac:dyDescent="0.2">
      <c r="A7946" s="45" t="s">
        <v>17514</v>
      </c>
      <c r="C7946" s="45" t="s">
        <v>417</v>
      </c>
      <c r="D7946" s="45" t="s">
        <v>17516</v>
      </c>
      <c r="E7946" s="45">
        <v>-1</v>
      </c>
      <c r="F7946" s="45" t="s">
        <v>1043</v>
      </c>
      <c r="H7946" s="92"/>
      <c r="I7946" s="92"/>
    </row>
    <row r="7947" spans="1:9" hidden="1" x14ac:dyDescent="0.2">
      <c r="A7947" s="45" t="s">
        <v>17514</v>
      </c>
      <c r="C7947" s="45" t="s">
        <v>417</v>
      </c>
      <c r="D7947" s="45" t="s">
        <v>17516</v>
      </c>
      <c r="E7947" s="45">
        <v>0</v>
      </c>
      <c r="F7947" s="45">
        <v>0</v>
      </c>
      <c r="H7947" s="92"/>
      <c r="I7947" s="92"/>
    </row>
    <row r="7948" spans="1:9" hidden="1" x14ac:dyDescent="0.2">
      <c r="A7948" s="45" t="s">
        <v>17514</v>
      </c>
      <c r="C7948" s="45" t="s">
        <v>417</v>
      </c>
      <c r="D7948" s="45" t="s">
        <v>17516</v>
      </c>
      <c r="E7948" s="45">
        <v>50</v>
      </c>
      <c r="F7948" s="45">
        <v>50</v>
      </c>
      <c r="H7948" s="92"/>
      <c r="I7948" s="92"/>
    </row>
    <row r="7949" spans="1:9" hidden="1" x14ac:dyDescent="0.2">
      <c r="A7949" s="45" t="s">
        <v>17514</v>
      </c>
      <c r="C7949" s="45" t="s">
        <v>417</v>
      </c>
      <c r="D7949" s="45" t="s">
        <v>17516</v>
      </c>
      <c r="E7949" s="45">
        <v>100</v>
      </c>
      <c r="F7949" s="45">
        <v>100</v>
      </c>
      <c r="H7949" s="92"/>
      <c r="I7949" s="92"/>
    </row>
    <row r="7950" spans="1:9" hidden="1" x14ac:dyDescent="0.2">
      <c r="A7950" s="45" t="s">
        <v>17514</v>
      </c>
      <c r="C7950" s="45" t="s">
        <v>417</v>
      </c>
      <c r="D7950" s="45" t="s">
        <v>17516</v>
      </c>
      <c r="E7950" s="45">
        <v>200</v>
      </c>
      <c r="F7950" s="45">
        <v>200</v>
      </c>
      <c r="H7950" s="92"/>
      <c r="I7950" s="92"/>
    </row>
    <row r="7951" spans="1:9" hidden="1" x14ac:dyDescent="0.2">
      <c r="A7951" s="45" t="s">
        <v>17514</v>
      </c>
      <c r="C7951" s="45" t="s">
        <v>417</v>
      </c>
      <c r="D7951" s="45" t="s">
        <v>17516</v>
      </c>
      <c r="E7951" s="45">
        <v>250</v>
      </c>
      <c r="F7951" s="45">
        <v>250</v>
      </c>
      <c r="H7951" s="92"/>
      <c r="I7951" s="92"/>
    </row>
    <row r="7952" spans="1:9" hidden="1" x14ac:dyDescent="0.2">
      <c r="A7952" s="45" t="s">
        <v>17514</v>
      </c>
      <c r="C7952" s="45" t="s">
        <v>417</v>
      </c>
      <c r="D7952" s="45" t="s">
        <v>17516</v>
      </c>
      <c r="E7952" s="45">
        <v>500</v>
      </c>
      <c r="F7952" s="45">
        <v>500</v>
      </c>
      <c r="H7952" s="92"/>
      <c r="I7952" s="92"/>
    </row>
    <row r="7953" spans="1:9" hidden="1" x14ac:dyDescent="0.2">
      <c r="A7953" s="45" t="s">
        <v>17514</v>
      </c>
      <c r="C7953" s="45" t="s">
        <v>417</v>
      </c>
      <c r="D7953" s="45" t="s">
        <v>17516</v>
      </c>
      <c r="E7953" s="45">
        <v>750</v>
      </c>
      <c r="F7953" s="45">
        <v>750</v>
      </c>
      <c r="H7953" s="92"/>
      <c r="I7953" s="92"/>
    </row>
    <row r="7954" spans="1:9" hidden="1" x14ac:dyDescent="0.2">
      <c r="A7954" s="45" t="s">
        <v>17514</v>
      </c>
      <c r="C7954" s="45" t="s">
        <v>417</v>
      </c>
      <c r="D7954" s="45" t="s">
        <v>17516</v>
      </c>
      <c r="E7954" s="45">
        <v>1000</v>
      </c>
      <c r="F7954" s="45">
        <v>1000</v>
      </c>
      <c r="H7954" s="92"/>
      <c r="I7954" s="92"/>
    </row>
    <row r="7955" spans="1:9" hidden="1" x14ac:dyDescent="0.2">
      <c r="A7955" s="45" t="s">
        <v>17514</v>
      </c>
      <c r="C7955" s="45" t="s">
        <v>417</v>
      </c>
      <c r="D7955" s="45" t="s">
        <v>17516</v>
      </c>
      <c r="E7955" s="45">
        <v>2000</v>
      </c>
      <c r="F7955" s="45">
        <v>2000</v>
      </c>
      <c r="H7955" s="92"/>
      <c r="I7955" s="92"/>
    </row>
    <row r="7956" spans="1:9" hidden="1" x14ac:dyDescent="0.2">
      <c r="A7956" s="45" t="s">
        <v>17514</v>
      </c>
      <c r="C7956" s="45" t="s">
        <v>417</v>
      </c>
      <c r="D7956" s="45" t="s">
        <v>17516</v>
      </c>
      <c r="E7956" s="45">
        <v>3000</v>
      </c>
      <c r="F7956" s="45">
        <v>3000</v>
      </c>
      <c r="H7956" s="92"/>
      <c r="I7956" s="92"/>
    </row>
    <row r="7957" spans="1:9" hidden="1" x14ac:dyDescent="0.2">
      <c r="A7957" s="45" t="s">
        <v>17514</v>
      </c>
      <c r="C7957" s="45" t="s">
        <v>417</v>
      </c>
      <c r="D7957" s="45" t="s">
        <v>17516</v>
      </c>
      <c r="E7957" s="45">
        <v>5000</v>
      </c>
      <c r="F7957" s="45">
        <v>5000</v>
      </c>
      <c r="H7957" s="92"/>
      <c r="I7957" s="92"/>
    </row>
    <row r="7958" spans="1:9" hidden="1" x14ac:dyDescent="0.2">
      <c r="A7958" s="84" t="s">
        <v>20438</v>
      </c>
      <c r="B7958" s="84"/>
      <c r="C7958" s="84" t="s">
        <v>20440</v>
      </c>
      <c r="D7958" s="84" t="s">
        <v>23577</v>
      </c>
      <c r="E7958" s="84" t="s">
        <v>22018</v>
      </c>
      <c r="F7958" s="84" t="s">
        <v>22018</v>
      </c>
      <c r="H7958" s="92"/>
      <c r="I7958" s="92"/>
    </row>
    <row r="7959" spans="1:9" hidden="1" x14ac:dyDescent="0.2">
      <c r="A7959" s="85" t="s">
        <v>20438</v>
      </c>
      <c r="B7959" s="85"/>
      <c r="C7959" s="85" t="s">
        <v>20440</v>
      </c>
      <c r="D7959" s="85" t="s">
        <v>23577</v>
      </c>
      <c r="E7959" s="85" t="s">
        <v>22019</v>
      </c>
      <c r="F7959" s="85" t="s">
        <v>22019</v>
      </c>
      <c r="H7959" s="92" t="s">
        <v>1001</v>
      </c>
      <c r="I7959" s="92"/>
    </row>
    <row r="7960" spans="1:9" hidden="1" x14ac:dyDescent="0.2">
      <c r="A7960" s="85" t="s">
        <v>20438</v>
      </c>
      <c r="B7960" s="85"/>
      <c r="C7960" s="85" t="s">
        <v>20440</v>
      </c>
      <c r="D7960" s="85" t="s">
        <v>23577</v>
      </c>
      <c r="E7960" s="85" t="s">
        <v>22020</v>
      </c>
      <c r="F7960" s="85" t="s">
        <v>22020</v>
      </c>
      <c r="H7960" s="92" t="s">
        <v>1001</v>
      </c>
      <c r="I7960" s="92"/>
    </row>
    <row r="7961" spans="1:9" hidden="1" x14ac:dyDescent="0.2">
      <c r="A7961" s="85" t="s">
        <v>20438</v>
      </c>
      <c r="B7961" s="85"/>
      <c r="C7961" s="85" t="s">
        <v>20440</v>
      </c>
      <c r="D7961" s="85" t="s">
        <v>23577</v>
      </c>
      <c r="E7961" s="85" t="s">
        <v>22021</v>
      </c>
      <c r="F7961" s="85" t="s">
        <v>22021</v>
      </c>
      <c r="H7961" s="92" t="s">
        <v>1001</v>
      </c>
      <c r="I7961" s="92"/>
    </row>
    <row r="7962" spans="1:9" hidden="1" x14ac:dyDescent="0.2">
      <c r="A7962" s="85" t="s">
        <v>20438</v>
      </c>
      <c r="B7962" s="85"/>
      <c r="C7962" s="85" t="s">
        <v>20440</v>
      </c>
      <c r="D7962" s="85" t="s">
        <v>23577</v>
      </c>
      <c r="E7962" s="85" t="s">
        <v>22022</v>
      </c>
      <c r="F7962" s="85" t="s">
        <v>22022</v>
      </c>
      <c r="H7962" s="92" t="s">
        <v>1001</v>
      </c>
      <c r="I7962" s="92"/>
    </row>
    <row r="7963" spans="1:9" hidden="1" x14ac:dyDescent="0.2">
      <c r="A7963" s="85" t="s">
        <v>20438</v>
      </c>
      <c r="B7963" s="85"/>
      <c r="C7963" s="85" t="s">
        <v>20440</v>
      </c>
      <c r="D7963" s="85" t="s">
        <v>23577</v>
      </c>
      <c r="E7963" s="85" t="s">
        <v>22023</v>
      </c>
      <c r="F7963" s="85" t="s">
        <v>22023</v>
      </c>
      <c r="H7963" s="92" t="s">
        <v>1001</v>
      </c>
      <c r="I7963" s="92"/>
    </row>
    <row r="7964" spans="1:9" hidden="1" x14ac:dyDescent="0.2">
      <c r="A7964" s="85" t="s">
        <v>20438</v>
      </c>
      <c r="B7964" s="85"/>
      <c r="C7964" s="85" t="s">
        <v>20440</v>
      </c>
      <c r="D7964" s="85" t="s">
        <v>23577</v>
      </c>
      <c r="E7964" s="85" t="s">
        <v>22024</v>
      </c>
      <c r="F7964" s="85" t="s">
        <v>22024</v>
      </c>
      <c r="H7964" s="92" t="s">
        <v>1001</v>
      </c>
      <c r="I7964" s="92"/>
    </row>
    <row r="7965" spans="1:9" hidden="1" x14ac:dyDescent="0.2">
      <c r="A7965" s="84" t="s">
        <v>20438</v>
      </c>
      <c r="B7965" s="84"/>
      <c r="C7965" s="84" t="s">
        <v>20440</v>
      </c>
      <c r="D7965" s="84" t="s">
        <v>23577</v>
      </c>
      <c r="E7965" s="84" t="s">
        <v>22025</v>
      </c>
      <c r="F7965" s="84" t="s">
        <v>22025</v>
      </c>
      <c r="H7965" s="92"/>
      <c r="I7965" s="92"/>
    </row>
    <row r="7966" spans="1:9" hidden="1" x14ac:dyDescent="0.2">
      <c r="A7966" s="85" t="s">
        <v>20438</v>
      </c>
      <c r="B7966" s="85"/>
      <c r="C7966" s="85" t="s">
        <v>20440</v>
      </c>
      <c r="D7966" s="85" t="s">
        <v>23577</v>
      </c>
      <c r="E7966" s="85" t="s">
        <v>22026</v>
      </c>
      <c r="F7966" s="85" t="s">
        <v>22026</v>
      </c>
      <c r="H7966" s="92" t="s">
        <v>1001</v>
      </c>
      <c r="I7966" s="92"/>
    </row>
    <row r="7967" spans="1:9" hidden="1" x14ac:dyDescent="0.2">
      <c r="A7967" s="85" t="s">
        <v>20438</v>
      </c>
      <c r="B7967" s="85"/>
      <c r="C7967" s="85" t="s">
        <v>20440</v>
      </c>
      <c r="D7967" s="85" t="s">
        <v>23577</v>
      </c>
      <c r="E7967" s="85" t="s">
        <v>22027</v>
      </c>
      <c r="F7967" s="85" t="s">
        <v>22027</v>
      </c>
      <c r="H7967" s="92" t="s">
        <v>1001</v>
      </c>
      <c r="I7967" s="92"/>
    </row>
    <row r="7968" spans="1:9" hidden="1" x14ac:dyDescent="0.2">
      <c r="A7968" s="85" t="s">
        <v>20438</v>
      </c>
      <c r="B7968" s="85"/>
      <c r="C7968" s="85" t="s">
        <v>20440</v>
      </c>
      <c r="D7968" s="85" t="s">
        <v>23577</v>
      </c>
      <c r="E7968" s="85" t="s">
        <v>22028</v>
      </c>
      <c r="F7968" s="85" t="s">
        <v>22028</v>
      </c>
      <c r="H7968" s="92" t="s">
        <v>1001</v>
      </c>
      <c r="I7968" s="92"/>
    </row>
    <row r="7969" spans="1:9" hidden="1" x14ac:dyDescent="0.2">
      <c r="A7969" s="85" t="s">
        <v>20438</v>
      </c>
      <c r="B7969" s="85"/>
      <c r="C7969" s="85" t="s">
        <v>20440</v>
      </c>
      <c r="D7969" s="85" t="s">
        <v>23577</v>
      </c>
      <c r="E7969" s="85" t="s">
        <v>22029</v>
      </c>
      <c r="F7969" s="85" t="s">
        <v>22029</v>
      </c>
      <c r="H7969" s="92" t="s">
        <v>1001</v>
      </c>
      <c r="I7969" s="92"/>
    </row>
    <row r="7970" spans="1:9" hidden="1" x14ac:dyDescent="0.2">
      <c r="A7970" s="85" t="s">
        <v>20438</v>
      </c>
      <c r="B7970" s="85"/>
      <c r="C7970" s="85" t="s">
        <v>20440</v>
      </c>
      <c r="D7970" s="85" t="s">
        <v>23577</v>
      </c>
      <c r="E7970" s="85" t="s">
        <v>22030</v>
      </c>
      <c r="F7970" s="85" t="s">
        <v>22030</v>
      </c>
      <c r="H7970" s="92" t="s">
        <v>1001</v>
      </c>
      <c r="I7970" s="92"/>
    </row>
    <row r="7971" spans="1:9" hidden="1" x14ac:dyDescent="0.2">
      <c r="A7971" s="85" t="s">
        <v>20438</v>
      </c>
      <c r="B7971" s="85"/>
      <c r="C7971" s="85" t="s">
        <v>20440</v>
      </c>
      <c r="D7971" s="85" t="s">
        <v>23577</v>
      </c>
      <c r="E7971" s="85" t="s">
        <v>1166</v>
      </c>
      <c r="F7971" s="85" t="s">
        <v>1166</v>
      </c>
      <c r="H7971" s="92" t="s">
        <v>1001</v>
      </c>
      <c r="I7971" s="92"/>
    </row>
    <row r="7972" spans="1:9" hidden="1" x14ac:dyDescent="0.2">
      <c r="A7972" s="85" t="s">
        <v>20438</v>
      </c>
      <c r="B7972" s="85"/>
      <c r="C7972" s="85" t="s">
        <v>20440</v>
      </c>
      <c r="D7972" s="85" t="s">
        <v>23577</v>
      </c>
      <c r="E7972" s="85" t="s">
        <v>22031</v>
      </c>
      <c r="F7972" s="85" t="s">
        <v>22031</v>
      </c>
      <c r="H7972" s="92" t="s">
        <v>1001</v>
      </c>
      <c r="I7972" s="92"/>
    </row>
    <row r="7973" spans="1:9" hidden="1" x14ac:dyDescent="0.2">
      <c r="A7973" s="85" t="s">
        <v>20438</v>
      </c>
      <c r="B7973" s="85"/>
      <c r="C7973" s="85" t="s">
        <v>20440</v>
      </c>
      <c r="D7973" s="85" t="s">
        <v>23577</v>
      </c>
      <c r="E7973" s="85" t="s">
        <v>22032</v>
      </c>
      <c r="F7973" s="85" t="s">
        <v>22032</v>
      </c>
      <c r="H7973" s="92" t="s">
        <v>1001</v>
      </c>
      <c r="I7973" s="92"/>
    </row>
    <row r="7974" spans="1:9" hidden="1" x14ac:dyDescent="0.2">
      <c r="A7974" s="85" t="s">
        <v>20438</v>
      </c>
      <c r="B7974" s="85"/>
      <c r="C7974" s="85" t="s">
        <v>20440</v>
      </c>
      <c r="D7974" s="85" t="s">
        <v>23577</v>
      </c>
      <c r="E7974" s="85" t="s">
        <v>22033</v>
      </c>
      <c r="F7974" s="85" t="s">
        <v>22033</v>
      </c>
      <c r="H7974" s="92" t="s">
        <v>1001</v>
      </c>
      <c r="I7974" s="92"/>
    </row>
    <row r="7975" spans="1:9" hidden="1" x14ac:dyDescent="0.2">
      <c r="A7975" s="85" t="s">
        <v>20438</v>
      </c>
      <c r="B7975" s="85"/>
      <c r="C7975" s="85" t="s">
        <v>20440</v>
      </c>
      <c r="D7975" s="85" t="s">
        <v>23577</v>
      </c>
      <c r="E7975" s="85" t="s">
        <v>22034</v>
      </c>
      <c r="F7975" s="85" t="s">
        <v>22034</v>
      </c>
      <c r="H7975" s="92" t="s">
        <v>1001</v>
      </c>
      <c r="I7975" s="92"/>
    </row>
    <row r="7976" spans="1:9" hidden="1" x14ac:dyDescent="0.2">
      <c r="A7976" s="85" t="s">
        <v>20438</v>
      </c>
      <c r="B7976" s="85"/>
      <c r="C7976" s="85" t="s">
        <v>20440</v>
      </c>
      <c r="D7976" s="85" t="s">
        <v>23577</v>
      </c>
      <c r="E7976" s="85" t="s">
        <v>22035</v>
      </c>
      <c r="F7976" s="85" t="s">
        <v>22035</v>
      </c>
      <c r="H7976" s="92" t="s">
        <v>1001</v>
      </c>
      <c r="I7976" s="92"/>
    </row>
    <row r="7977" spans="1:9" hidden="1" x14ac:dyDescent="0.2">
      <c r="A7977" s="85" t="s">
        <v>20438</v>
      </c>
      <c r="B7977" s="85"/>
      <c r="C7977" s="85" t="s">
        <v>20440</v>
      </c>
      <c r="D7977" s="85" t="s">
        <v>23577</v>
      </c>
      <c r="E7977" s="85" t="s">
        <v>22036</v>
      </c>
      <c r="F7977" s="85" t="s">
        <v>22036</v>
      </c>
      <c r="H7977" s="92" t="s">
        <v>1001</v>
      </c>
      <c r="I7977" s="92"/>
    </row>
    <row r="7978" spans="1:9" hidden="1" x14ac:dyDescent="0.2">
      <c r="A7978" s="85" t="s">
        <v>20438</v>
      </c>
      <c r="B7978" s="85"/>
      <c r="C7978" s="85" t="s">
        <v>20440</v>
      </c>
      <c r="D7978" s="85" t="s">
        <v>23577</v>
      </c>
      <c r="E7978" s="85" t="s">
        <v>22037</v>
      </c>
      <c r="F7978" s="85" t="s">
        <v>22037</v>
      </c>
      <c r="H7978" s="92" t="s">
        <v>1001</v>
      </c>
      <c r="I7978" s="92"/>
    </row>
    <row r="7979" spans="1:9" hidden="1" x14ac:dyDescent="0.2">
      <c r="A7979" s="85" t="s">
        <v>20438</v>
      </c>
      <c r="B7979" s="85"/>
      <c r="C7979" s="85" t="s">
        <v>20440</v>
      </c>
      <c r="D7979" s="85" t="s">
        <v>23577</v>
      </c>
      <c r="E7979" s="85" t="s">
        <v>22038</v>
      </c>
      <c r="F7979" s="85" t="s">
        <v>22038</v>
      </c>
      <c r="H7979" s="92" t="s">
        <v>1001</v>
      </c>
      <c r="I7979" s="92"/>
    </row>
    <row r="7980" spans="1:9" hidden="1" x14ac:dyDescent="0.2">
      <c r="A7980" s="85" t="s">
        <v>20438</v>
      </c>
      <c r="B7980" s="85"/>
      <c r="C7980" s="85" t="s">
        <v>20440</v>
      </c>
      <c r="D7980" s="85" t="s">
        <v>23577</v>
      </c>
      <c r="E7980" s="85" t="s">
        <v>22039</v>
      </c>
      <c r="F7980" s="85" t="s">
        <v>22039</v>
      </c>
      <c r="H7980" s="92" t="s">
        <v>1001</v>
      </c>
      <c r="I7980" s="92"/>
    </row>
    <row r="7981" spans="1:9" hidden="1" x14ac:dyDescent="0.2">
      <c r="A7981" s="85" t="s">
        <v>20438</v>
      </c>
      <c r="B7981" s="85"/>
      <c r="C7981" s="85" t="s">
        <v>20440</v>
      </c>
      <c r="D7981" s="85" t="s">
        <v>23577</v>
      </c>
      <c r="E7981" s="85" t="s">
        <v>22040</v>
      </c>
      <c r="F7981" s="85" t="s">
        <v>22040</v>
      </c>
      <c r="H7981" s="92" t="s">
        <v>1001</v>
      </c>
      <c r="I7981" s="92"/>
    </row>
    <row r="7982" spans="1:9" hidden="1" x14ac:dyDescent="0.2">
      <c r="A7982" s="85" t="s">
        <v>20438</v>
      </c>
      <c r="B7982" s="85"/>
      <c r="C7982" s="85" t="s">
        <v>20440</v>
      </c>
      <c r="D7982" s="85" t="s">
        <v>23577</v>
      </c>
      <c r="E7982" s="85" t="s">
        <v>22041</v>
      </c>
      <c r="F7982" s="85" t="s">
        <v>22041</v>
      </c>
      <c r="H7982" s="92" t="s">
        <v>1001</v>
      </c>
      <c r="I7982" s="92"/>
    </row>
    <row r="7983" spans="1:9" hidden="1" x14ac:dyDescent="0.2">
      <c r="A7983" s="85" t="s">
        <v>20438</v>
      </c>
      <c r="B7983" s="85"/>
      <c r="C7983" s="85" t="s">
        <v>20440</v>
      </c>
      <c r="D7983" s="85" t="s">
        <v>23577</v>
      </c>
      <c r="E7983" s="85" t="s">
        <v>22042</v>
      </c>
      <c r="F7983" s="85" t="s">
        <v>22042</v>
      </c>
      <c r="H7983" s="92" t="s">
        <v>1001</v>
      </c>
      <c r="I7983" s="92"/>
    </row>
    <row r="7984" spans="1:9" hidden="1" x14ac:dyDescent="0.2">
      <c r="A7984" s="85" t="s">
        <v>20438</v>
      </c>
      <c r="B7984" s="85"/>
      <c r="C7984" s="85" t="s">
        <v>20440</v>
      </c>
      <c r="D7984" s="85" t="s">
        <v>23577</v>
      </c>
      <c r="E7984" s="85" t="s">
        <v>22043</v>
      </c>
      <c r="F7984" s="85" t="s">
        <v>22043</v>
      </c>
      <c r="H7984" s="92" t="s">
        <v>1001</v>
      </c>
      <c r="I7984" s="92"/>
    </row>
    <row r="7985" spans="1:9" hidden="1" x14ac:dyDescent="0.2">
      <c r="A7985" s="85" t="s">
        <v>20438</v>
      </c>
      <c r="B7985" s="85"/>
      <c r="C7985" s="85" t="s">
        <v>20440</v>
      </c>
      <c r="D7985" s="85" t="s">
        <v>23577</v>
      </c>
      <c r="E7985" s="85" t="s">
        <v>22044</v>
      </c>
      <c r="F7985" s="85" t="s">
        <v>22044</v>
      </c>
      <c r="H7985" s="92" t="s">
        <v>1001</v>
      </c>
      <c r="I7985" s="92"/>
    </row>
    <row r="7986" spans="1:9" hidden="1" x14ac:dyDescent="0.2">
      <c r="A7986" s="85" t="s">
        <v>20438</v>
      </c>
      <c r="B7986" s="85"/>
      <c r="C7986" s="85" t="s">
        <v>20440</v>
      </c>
      <c r="D7986" s="85" t="s">
        <v>23577</v>
      </c>
      <c r="E7986" s="85" t="s">
        <v>22045</v>
      </c>
      <c r="F7986" s="85" t="s">
        <v>22045</v>
      </c>
      <c r="H7986" s="92" t="s">
        <v>1001</v>
      </c>
      <c r="I7986" s="92"/>
    </row>
    <row r="7987" spans="1:9" hidden="1" x14ac:dyDescent="0.2">
      <c r="A7987" s="85" t="s">
        <v>20438</v>
      </c>
      <c r="B7987" s="85"/>
      <c r="C7987" s="85" t="s">
        <v>20440</v>
      </c>
      <c r="D7987" s="85" t="s">
        <v>23577</v>
      </c>
      <c r="E7987" s="85" t="s">
        <v>22046</v>
      </c>
      <c r="F7987" s="85" t="s">
        <v>22046</v>
      </c>
      <c r="H7987" s="92" t="s">
        <v>1001</v>
      </c>
      <c r="I7987" s="92"/>
    </row>
    <row r="7988" spans="1:9" hidden="1" x14ac:dyDescent="0.2">
      <c r="A7988" s="85" t="s">
        <v>20438</v>
      </c>
      <c r="B7988" s="85"/>
      <c r="C7988" s="85" t="s">
        <v>20440</v>
      </c>
      <c r="D7988" s="85" t="s">
        <v>23577</v>
      </c>
      <c r="E7988" s="85" t="s">
        <v>22047</v>
      </c>
      <c r="F7988" s="85" t="s">
        <v>22047</v>
      </c>
      <c r="H7988" s="92" t="s">
        <v>1001</v>
      </c>
      <c r="I7988" s="92"/>
    </row>
    <row r="7989" spans="1:9" hidden="1" x14ac:dyDescent="0.2">
      <c r="A7989" s="85" t="s">
        <v>20438</v>
      </c>
      <c r="B7989" s="85"/>
      <c r="C7989" s="85" t="s">
        <v>20440</v>
      </c>
      <c r="D7989" s="85" t="s">
        <v>23577</v>
      </c>
      <c r="E7989" s="85" t="s">
        <v>22048</v>
      </c>
      <c r="F7989" s="85" t="s">
        <v>22048</v>
      </c>
      <c r="H7989" s="92" t="s">
        <v>1001</v>
      </c>
      <c r="I7989" s="92"/>
    </row>
    <row r="7990" spans="1:9" hidden="1" x14ac:dyDescent="0.2">
      <c r="A7990" s="85" t="s">
        <v>20438</v>
      </c>
      <c r="B7990" s="85"/>
      <c r="C7990" s="85" t="s">
        <v>20440</v>
      </c>
      <c r="D7990" s="85" t="s">
        <v>23577</v>
      </c>
      <c r="E7990" s="85" t="s">
        <v>22049</v>
      </c>
      <c r="F7990" s="85" t="s">
        <v>22049</v>
      </c>
      <c r="H7990" s="92" t="s">
        <v>1001</v>
      </c>
      <c r="I7990" s="92"/>
    </row>
    <row r="7991" spans="1:9" hidden="1" x14ac:dyDescent="0.2">
      <c r="A7991" s="84" t="s">
        <v>20438</v>
      </c>
      <c r="B7991" s="84"/>
      <c r="C7991" s="84" t="s">
        <v>20440</v>
      </c>
      <c r="D7991" s="84" t="s">
        <v>23577</v>
      </c>
      <c r="E7991" s="84" t="s">
        <v>22050</v>
      </c>
      <c r="F7991" s="84" t="s">
        <v>22050</v>
      </c>
      <c r="H7991" s="92"/>
      <c r="I7991" s="92"/>
    </row>
    <row r="7992" spans="1:9" hidden="1" x14ac:dyDescent="0.2">
      <c r="A7992" s="85" t="s">
        <v>20438</v>
      </c>
      <c r="B7992" s="85"/>
      <c r="C7992" s="85" t="s">
        <v>20440</v>
      </c>
      <c r="D7992" s="85" t="s">
        <v>23577</v>
      </c>
      <c r="E7992" s="85" t="s">
        <v>22051</v>
      </c>
      <c r="F7992" s="85" t="s">
        <v>22051</v>
      </c>
      <c r="H7992" s="92" t="s">
        <v>1001</v>
      </c>
      <c r="I7992" s="92"/>
    </row>
    <row r="7993" spans="1:9" hidden="1" x14ac:dyDescent="0.2">
      <c r="A7993" s="85" t="s">
        <v>20438</v>
      </c>
      <c r="B7993" s="85"/>
      <c r="C7993" s="85" t="s">
        <v>20440</v>
      </c>
      <c r="D7993" s="85" t="s">
        <v>23577</v>
      </c>
      <c r="E7993" s="85" t="s">
        <v>22052</v>
      </c>
      <c r="F7993" s="85" t="s">
        <v>22052</v>
      </c>
      <c r="H7993" s="92" t="s">
        <v>1001</v>
      </c>
      <c r="I7993" s="92"/>
    </row>
    <row r="7994" spans="1:9" hidden="1" x14ac:dyDescent="0.2">
      <c r="A7994" s="85" t="s">
        <v>20438</v>
      </c>
      <c r="B7994" s="85"/>
      <c r="C7994" s="85" t="s">
        <v>20440</v>
      </c>
      <c r="D7994" s="85" t="s">
        <v>23577</v>
      </c>
      <c r="E7994" s="85" t="s">
        <v>22053</v>
      </c>
      <c r="F7994" s="85" t="s">
        <v>22053</v>
      </c>
      <c r="H7994" s="92" t="s">
        <v>1001</v>
      </c>
      <c r="I7994" s="92"/>
    </row>
    <row r="7995" spans="1:9" hidden="1" x14ac:dyDescent="0.2">
      <c r="A7995" s="85" t="s">
        <v>20438</v>
      </c>
      <c r="B7995" s="85"/>
      <c r="C7995" s="85" t="s">
        <v>20440</v>
      </c>
      <c r="D7995" s="85" t="s">
        <v>23577</v>
      </c>
      <c r="E7995" s="85" t="s">
        <v>22054</v>
      </c>
      <c r="F7995" s="85" t="s">
        <v>22054</v>
      </c>
      <c r="H7995" s="92" t="s">
        <v>1001</v>
      </c>
      <c r="I7995" s="92"/>
    </row>
    <row r="7996" spans="1:9" hidden="1" x14ac:dyDescent="0.2">
      <c r="A7996" s="85" t="s">
        <v>20438</v>
      </c>
      <c r="B7996" s="85"/>
      <c r="C7996" s="85" t="s">
        <v>20440</v>
      </c>
      <c r="D7996" s="85" t="s">
        <v>23577</v>
      </c>
      <c r="E7996" s="85" t="s">
        <v>22055</v>
      </c>
      <c r="F7996" s="85" t="s">
        <v>22055</v>
      </c>
      <c r="H7996" s="92" t="s">
        <v>1001</v>
      </c>
      <c r="I7996" s="92"/>
    </row>
    <row r="7997" spans="1:9" hidden="1" x14ac:dyDescent="0.2">
      <c r="A7997" s="85" t="s">
        <v>20438</v>
      </c>
      <c r="B7997" s="85"/>
      <c r="C7997" s="85" t="s">
        <v>20440</v>
      </c>
      <c r="D7997" s="85" t="s">
        <v>23577</v>
      </c>
      <c r="E7997" s="85" t="s">
        <v>22056</v>
      </c>
      <c r="F7997" s="85" t="s">
        <v>22056</v>
      </c>
      <c r="H7997" s="92" t="s">
        <v>1001</v>
      </c>
      <c r="I7997" s="92"/>
    </row>
    <row r="7998" spans="1:9" hidden="1" x14ac:dyDescent="0.2">
      <c r="A7998" s="85" t="s">
        <v>20438</v>
      </c>
      <c r="B7998" s="85"/>
      <c r="C7998" s="85" t="s">
        <v>20440</v>
      </c>
      <c r="D7998" s="85" t="s">
        <v>23577</v>
      </c>
      <c r="E7998" s="85" t="s">
        <v>22057</v>
      </c>
      <c r="F7998" s="85" t="s">
        <v>22057</v>
      </c>
      <c r="H7998" s="92" t="s">
        <v>1001</v>
      </c>
      <c r="I7998" s="92"/>
    </row>
    <row r="7999" spans="1:9" hidden="1" x14ac:dyDescent="0.2">
      <c r="A7999" s="85" t="s">
        <v>20438</v>
      </c>
      <c r="B7999" s="85"/>
      <c r="C7999" s="85" t="s">
        <v>20440</v>
      </c>
      <c r="D7999" s="85" t="s">
        <v>23577</v>
      </c>
      <c r="E7999" s="85" t="s">
        <v>22058</v>
      </c>
      <c r="F7999" s="85" t="s">
        <v>22058</v>
      </c>
      <c r="H7999" s="92" t="s">
        <v>1001</v>
      </c>
      <c r="I7999" s="92"/>
    </row>
    <row r="8000" spans="1:9" hidden="1" x14ac:dyDescent="0.2">
      <c r="A8000" s="85" t="s">
        <v>20438</v>
      </c>
      <c r="B8000" s="85"/>
      <c r="C8000" s="85" t="s">
        <v>20440</v>
      </c>
      <c r="D8000" s="85" t="s">
        <v>23577</v>
      </c>
      <c r="E8000" s="85" t="s">
        <v>1297</v>
      </c>
      <c r="F8000" s="85" t="s">
        <v>1297</v>
      </c>
      <c r="H8000" s="92" t="s">
        <v>1001</v>
      </c>
      <c r="I8000" s="92"/>
    </row>
    <row r="8001" spans="1:9" hidden="1" x14ac:dyDescent="0.2">
      <c r="A8001" s="85" t="s">
        <v>20438</v>
      </c>
      <c r="B8001" s="85"/>
      <c r="C8001" s="85" t="s">
        <v>20440</v>
      </c>
      <c r="D8001" s="85" t="s">
        <v>23577</v>
      </c>
      <c r="E8001" s="85" t="s">
        <v>22059</v>
      </c>
      <c r="F8001" s="85" t="s">
        <v>22059</v>
      </c>
      <c r="H8001" s="92" t="s">
        <v>1001</v>
      </c>
      <c r="I8001" s="92"/>
    </row>
    <row r="8002" spans="1:9" hidden="1" x14ac:dyDescent="0.2">
      <c r="A8002" s="85" t="s">
        <v>20438</v>
      </c>
      <c r="B8002" s="85"/>
      <c r="C8002" s="85" t="s">
        <v>20440</v>
      </c>
      <c r="D8002" s="85" t="s">
        <v>23577</v>
      </c>
      <c r="E8002" s="85" t="s">
        <v>22060</v>
      </c>
      <c r="F8002" s="85" t="s">
        <v>22060</v>
      </c>
      <c r="H8002" s="92" t="s">
        <v>1001</v>
      </c>
      <c r="I8002" s="92"/>
    </row>
    <row r="8003" spans="1:9" hidden="1" x14ac:dyDescent="0.2">
      <c r="A8003" s="85" t="s">
        <v>20438</v>
      </c>
      <c r="B8003" s="85"/>
      <c r="C8003" s="85" t="s">
        <v>20440</v>
      </c>
      <c r="D8003" s="85" t="s">
        <v>23577</v>
      </c>
      <c r="E8003" s="85" t="s">
        <v>22061</v>
      </c>
      <c r="F8003" s="85" t="s">
        <v>22061</v>
      </c>
      <c r="H8003" s="92" t="s">
        <v>1001</v>
      </c>
      <c r="I8003" s="92"/>
    </row>
    <row r="8004" spans="1:9" hidden="1" x14ac:dyDescent="0.2">
      <c r="A8004" s="85" t="s">
        <v>20438</v>
      </c>
      <c r="B8004" s="85"/>
      <c r="C8004" s="85" t="s">
        <v>20440</v>
      </c>
      <c r="D8004" s="85" t="s">
        <v>23577</v>
      </c>
      <c r="E8004" s="85" t="s">
        <v>22062</v>
      </c>
      <c r="F8004" s="85" t="s">
        <v>22062</v>
      </c>
      <c r="H8004" s="92" t="s">
        <v>1001</v>
      </c>
      <c r="I8004" s="92"/>
    </row>
    <row r="8005" spans="1:9" hidden="1" x14ac:dyDescent="0.2">
      <c r="A8005" s="85" t="s">
        <v>20438</v>
      </c>
      <c r="B8005" s="85"/>
      <c r="C8005" s="85" t="s">
        <v>20440</v>
      </c>
      <c r="D8005" s="85" t="s">
        <v>23577</v>
      </c>
      <c r="E8005" s="85" t="s">
        <v>22063</v>
      </c>
      <c r="F8005" s="85" t="s">
        <v>22063</v>
      </c>
      <c r="H8005" s="92" t="s">
        <v>1001</v>
      </c>
      <c r="I8005" s="92"/>
    </row>
    <row r="8006" spans="1:9" hidden="1" x14ac:dyDescent="0.2">
      <c r="A8006" s="85" t="s">
        <v>20438</v>
      </c>
      <c r="B8006" s="85"/>
      <c r="C8006" s="85" t="s">
        <v>20440</v>
      </c>
      <c r="D8006" s="85" t="s">
        <v>23577</v>
      </c>
      <c r="E8006" s="85" t="s">
        <v>22064</v>
      </c>
      <c r="F8006" s="85" t="s">
        <v>22064</v>
      </c>
      <c r="H8006" s="92" t="s">
        <v>1001</v>
      </c>
      <c r="I8006" s="92"/>
    </row>
    <row r="8007" spans="1:9" ht="22.5" hidden="1" x14ac:dyDescent="0.2">
      <c r="A8007" s="83" t="s">
        <v>20434</v>
      </c>
      <c r="B8007" s="85"/>
      <c r="C8007" s="86" t="s">
        <v>20464</v>
      </c>
      <c r="D8007" s="86" t="s">
        <v>23578</v>
      </c>
      <c r="E8007" s="85" t="s">
        <v>3791</v>
      </c>
      <c r="F8007" s="85" t="s">
        <v>3791</v>
      </c>
      <c r="H8007" s="92" t="s">
        <v>1001</v>
      </c>
      <c r="I8007" s="92"/>
    </row>
    <row r="8008" spans="1:9" ht="22.5" hidden="1" x14ac:dyDescent="0.2">
      <c r="A8008" s="83" t="s">
        <v>20434</v>
      </c>
      <c r="B8008" s="85"/>
      <c r="C8008" s="86" t="s">
        <v>20464</v>
      </c>
      <c r="D8008" s="86" t="s">
        <v>23578</v>
      </c>
      <c r="E8008" s="85" t="s">
        <v>6800</v>
      </c>
      <c r="F8008" s="85" t="s">
        <v>6800</v>
      </c>
      <c r="H8008" s="92" t="s">
        <v>1001</v>
      </c>
      <c r="I8008" s="92"/>
    </row>
    <row r="8009" spans="1:9" hidden="1" x14ac:dyDescent="0.2">
      <c r="A8009" s="85" t="s">
        <v>20475</v>
      </c>
      <c r="B8009" s="85"/>
      <c r="C8009" s="85" t="s">
        <v>20598</v>
      </c>
      <c r="D8009" s="85" t="s">
        <v>23579</v>
      </c>
      <c r="E8009" s="85" t="s">
        <v>3791</v>
      </c>
      <c r="F8009" s="85" t="s">
        <v>3791</v>
      </c>
      <c r="H8009" s="92" t="s">
        <v>1001</v>
      </c>
      <c r="I8009" s="92"/>
    </row>
    <row r="8010" spans="1:9" hidden="1" x14ac:dyDescent="0.2">
      <c r="A8010" s="85" t="s">
        <v>20475</v>
      </c>
      <c r="B8010" s="85"/>
      <c r="C8010" s="85" t="s">
        <v>20598</v>
      </c>
      <c r="D8010" s="85" t="s">
        <v>23579</v>
      </c>
      <c r="E8010" s="85" t="s">
        <v>6800</v>
      </c>
      <c r="F8010" s="85" t="s">
        <v>6800</v>
      </c>
      <c r="H8010" s="92" t="s">
        <v>1001</v>
      </c>
      <c r="I8010" s="92"/>
    </row>
    <row r="8011" spans="1:9" hidden="1" x14ac:dyDescent="0.2">
      <c r="A8011" s="85" t="s">
        <v>20547</v>
      </c>
      <c r="B8011" s="85"/>
      <c r="C8011" s="85" t="s">
        <v>1074</v>
      </c>
      <c r="D8011" s="85" t="s">
        <v>1074</v>
      </c>
      <c r="E8011" s="84" t="s">
        <v>22018</v>
      </c>
      <c r="F8011" s="84" t="s">
        <v>22018</v>
      </c>
      <c r="G8011" s="85"/>
      <c r="H8011" s="95"/>
      <c r="I8011" s="95"/>
    </row>
    <row r="8012" spans="1:9" hidden="1" x14ac:dyDescent="0.2">
      <c r="A8012" s="85" t="s">
        <v>20547</v>
      </c>
      <c r="B8012" s="85"/>
      <c r="C8012" s="85" t="s">
        <v>1074</v>
      </c>
      <c r="D8012" s="85" t="s">
        <v>1074</v>
      </c>
      <c r="E8012" s="85" t="s">
        <v>22019</v>
      </c>
      <c r="F8012" s="85" t="s">
        <v>22019</v>
      </c>
      <c r="G8012" s="85"/>
      <c r="H8012" s="95" t="s">
        <v>1001</v>
      </c>
      <c r="I8012" s="95" t="s">
        <v>1001</v>
      </c>
    </row>
    <row r="8013" spans="1:9" hidden="1" x14ac:dyDescent="0.2">
      <c r="A8013" s="85" t="s">
        <v>20547</v>
      </c>
      <c r="B8013" s="85"/>
      <c r="C8013" s="85" t="s">
        <v>1074</v>
      </c>
      <c r="D8013" s="85" t="s">
        <v>1074</v>
      </c>
      <c r="E8013" s="85" t="s">
        <v>22020</v>
      </c>
      <c r="F8013" s="85" t="s">
        <v>22020</v>
      </c>
      <c r="G8013" s="85"/>
      <c r="H8013" s="95" t="s">
        <v>1001</v>
      </c>
      <c r="I8013" s="95" t="s">
        <v>1001</v>
      </c>
    </row>
    <row r="8014" spans="1:9" hidden="1" x14ac:dyDescent="0.2">
      <c r="A8014" s="85" t="s">
        <v>20547</v>
      </c>
      <c r="B8014" s="85"/>
      <c r="C8014" s="85" t="s">
        <v>1074</v>
      </c>
      <c r="D8014" s="85" t="s">
        <v>1074</v>
      </c>
      <c r="E8014" s="85" t="s">
        <v>22021</v>
      </c>
      <c r="F8014" s="85" t="s">
        <v>22021</v>
      </c>
      <c r="G8014" s="85"/>
      <c r="H8014" s="95" t="s">
        <v>1001</v>
      </c>
      <c r="I8014" s="95" t="s">
        <v>1001</v>
      </c>
    </row>
    <row r="8015" spans="1:9" hidden="1" x14ac:dyDescent="0.2">
      <c r="A8015" s="85" t="s">
        <v>20547</v>
      </c>
      <c r="B8015" s="85"/>
      <c r="C8015" s="85" t="s">
        <v>1074</v>
      </c>
      <c r="D8015" s="85" t="s">
        <v>1074</v>
      </c>
      <c r="E8015" s="85" t="s">
        <v>22022</v>
      </c>
      <c r="F8015" s="85" t="s">
        <v>22022</v>
      </c>
      <c r="G8015" s="85"/>
      <c r="H8015" s="95" t="s">
        <v>1001</v>
      </c>
      <c r="I8015" s="95" t="s">
        <v>1001</v>
      </c>
    </row>
    <row r="8016" spans="1:9" hidden="1" x14ac:dyDescent="0.2">
      <c r="A8016" s="85" t="s">
        <v>20547</v>
      </c>
      <c r="B8016" s="85"/>
      <c r="C8016" s="85" t="s">
        <v>1074</v>
      </c>
      <c r="D8016" s="85" t="s">
        <v>1074</v>
      </c>
      <c r="E8016" s="85" t="s">
        <v>22023</v>
      </c>
      <c r="F8016" s="85" t="s">
        <v>22023</v>
      </c>
      <c r="G8016" s="85"/>
      <c r="H8016" s="95" t="s">
        <v>1001</v>
      </c>
      <c r="I8016" s="95" t="s">
        <v>1001</v>
      </c>
    </row>
    <row r="8017" spans="1:9" hidden="1" x14ac:dyDescent="0.2">
      <c r="A8017" s="85" t="s">
        <v>20547</v>
      </c>
      <c r="B8017" s="85"/>
      <c r="C8017" s="85" t="s">
        <v>1074</v>
      </c>
      <c r="D8017" s="85" t="s">
        <v>1074</v>
      </c>
      <c r="E8017" s="85" t="s">
        <v>22024</v>
      </c>
      <c r="F8017" s="85" t="s">
        <v>22024</v>
      </c>
      <c r="G8017" s="85"/>
      <c r="H8017" s="95" t="s">
        <v>1001</v>
      </c>
      <c r="I8017" s="95" t="s">
        <v>1001</v>
      </c>
    </row>
    <row r="8018" spans="1:9" hidden="1" x14ac:dyDescent="0.2">
      <c r="A8018" s="85" t="s">
        <v>20547</v>
      </c>
      <c r="B8018" s="85"/>
      <c r="C8018" s="85" t="s">
        <v>1074</v>
      </c>
      <c r="D8018" s="85" t="s">
        <v>1074</v>
      </c>
      <c r="E8018" s="84" t="s">
        <v>22025</v>
      </c>
      <c r="F8018" s="84" t="s">
        <v>22025</v>
      </c>
      <c r="G8018" s="85"/>
      <c r="H8018" s="95" t="s">
        <v>1001</v>
      </c>
      <c r="I8018" s="95" t="s">
        <v>1001</v>
      </c>
    </row>
    <row r="8019" spans="1:9" hidden="1" x14ac:dyDescent="0.2">
      <c r="A8019" s="85" t="s">
        <v>20547</v>
      </c>
      <c r="B8019" s="85"/>
      <c r="C8019" s="85" t="s">
        <v>1074</v>
      </c>
      <c r="D8019" s="85" t="s">
        <v>1074</v>
      </c>
      <c r="E8019" s="85" t="s">
        <v>22026</v>
      </c>
      <c r="F8019" s="85" t="s">
        <v>22026</v>
      </c>
      <c r="G8019" s="85"/>
      <c r="H8019" s="95" t="s">
        <v>1001</v>
      </c>
      <c r="I8019" s="95" t="s">
        <v>1001</v>
      </c>
    </row>
    <row r="8020" spans="1:9" hidden="1" x14ac:dyDescent="0.2">
      <c r="A8020" s="85" t="s">
        <v>20547</v>
      </c>
      <c r="B8020" s="85"/>
      <c r="C8020" s="85" t="s">
        <v>1074</v>
      </c>
      <c r="D8020" s="85" t="s">
        <v>1074</v>
      </c>
      <c r="E8020" s="85" t="s">
        <v>22027</v>
      </c>
      <c r="F8020" s="85" t="s">
        <v>22027</v>
      </c>
      <c r="G8020" s="85"/>
      <c r="H8020" s="95" t="s">
        <v>1001</v>
      </c>
      <c r="I8020" s="95" t="s">
        <v>1001</v>
      </c>
    </row>
    <row r="8021" spans="1:9" hidden="1" x14ac:dyDescent="0.2">
      <c r="A8021" s="85" t="s">
        <v>20547</v>
      </c>
      <c r="B8021" s="85"/>
      <c r="C8021" s="85" t="s">
        <v>1074</v>
      </c>
      <c r="D8021" s="85" t="s">
        <v>1074</v>
      </c>
      <c r="E8021" s="85" t="s">
        <v>22028</v>
      </c>
      <c r="F8021" s="85" t="s">
        <v>22028</v>
      </c>
      <c r="G8021" s="85"/>
      <c r="H8021" s="95" t="s">
        <v>1001</v>
      </c>
      <c r="I8021" s="95" t="s">
        <v>1001</v>
      </c>
    </row>
    <row r="8022" spans="1:9" hidden="1" x14ac:dyDescent="0.2">
      <c r="A8022" s="85" t="s">
        <v>20547</v>
      </c>
      <c r="B8022" s="85"/>
      <c r="C8022" s="85" t="s">
        <v>1074</v>
      </c>
      <c r="D8022" s="85" t="s">
        <v>1074</v>
      </c>
      <c r="E8022" s="85" t="s">
        <v>22029</v>
      </c>
      <c r="F8022" s="85" t="s">
        <v>22029</v>
      </c>
      <c r="G8022" s="85"/>
      <c r="H8022" s="95" t="s">
        <v>1001</v>
      </c>
      <c r="I8022" s="95" t="s">
        <v>1001</v>
      </c>
    </row>
    <row r="8023" spans="1:9" hidden="1" x14ac:dyDescent="0.2">
      <c r="A8023" s="85" t="s">
        <v>20547</v>
      </c>
      <c r="B8023" s="85"/>
      <c r="C8023" s="85" t="s">
        <v>1074</v>
      </c>
      <c r="D8023" s="85" t="s">
        <v>1074</v>
      </c>
      <c r="E8023" s="85" t="s">
        <v>22030</v>
      </c>
      <c r="F8023" s="85" t="s">
        <v>22030</v>
      </c>
      <c r="G8023" s="85"/>
      <c r="H8023" s="95" t="s">
        <v>1001</v>
      </c>
      <c r="I8023" s="95" t="s">
        <v>1001</v>
      </c>
    </row>
    <row r="8024" spans="1:9" hidden="1" x14ac:dyDescent="0.2">
      <c r="A8024" s="85" t="s">
        <v>20547</v>
      </c>
      <c r="B8024" s="85"/>
      <c r="C8024" s="85" t="s">
        <v>1074</v>
      </c>
      <c r="D8024" s="85" t="s">
        <v>1074</v>
      </c>
      <c r="E8024" s="85" t="s">
        <v>1166</v>
      </c>
      <c r="F8024" s="85" t="s">
        <v>1166</v>
      </c>
      <c r="G8024" s="85"/>
      <c r="H8024" s="95" t="s">
        <v>1001</v>
      </c>
      <c r="I8024" s="95" t="s">
        <v>1001</v>
      </c>
    </row>
    <row r="8025" spans="1:9" hidden="1" x14ac:dyDescent="0.2">
      <c r="A8025" s="85" t="s">
        <v>20547</v>
      </c>
      <c r="B8025" s="85"/>
      <c r="C8025" s="85" t="s">
        <v>1074</v>
      </c>
      <c r="D8025" s="85" t="s">
        <v>1074</v>
      </c>
      <c r="E8025" s="85" t="s">
        <v>22031</v>
      </c>
      <c r="F8025" s="85" t="s">
        <v>22031</v>
      </c>
      <c r="G8025" s="85"/>
      <c r="H8025" s="95" t="s">
        <v>1001</v>
      </c>
      <c r="I8025" s="95" t="s">
        <v>1001</v>
      </c>
    </row>
    <row r="8026" spans="1:9" hidden="1" x14ac:dyDescent="0.2">
      <c r="A8026" s="85" t="s">
        <v>20547</v>
      </c>
      <c r="B8026" s="85"/>
      <c r="C8026" s="85" t="s">
        <v>1074</v>
      </c>
      <c r="D8026" s="85" t="s">
        <v>1074</v>
      </c>
      <c r="E8026" s="85" t="s">
        <v>22032</v>
      </c>
      <c r="F8026" s="85" t="s">
        <v>22032</v>
      </c>
      <c r="G8026" s="85"/>
      <c r="H8026" s="95" t="s">
        <v>1001</v>
      </c>
      <c r="I8026" s="95" t="s">
        <v>1001</v>
      </c>
    </row>
    <row r="8027" spans="1:9" hidden="1" x14ac:dyDescent="0.2">
      <c r="A8027" s="85" t="s">
        <v>20547</v>
      </c>
      <c r="B8027" s="85"/>
      <c r="C8027" s="85" t="s">
        <v>1074</v>
      </c>
      <c r="D8027" s="85" t="s">
        <v>1074</v>
      </c>
      <c r="E8027" s="85" t="s">
        <v>22033</v>
      </c>
      <c r="F8027" s="85" t="s">
        <v>22033</v>
      </c>
      <c r="G8027" s="85"/>
      <c r="H8027" s="95" t="s">
        <v>1001</v>
      </c>
      <c r="I8027" s="95" t="s">
        <v>1001</v>
      </c>
    </row>
    <row r="8028" spans="1:9" hidden="1" x14ac:dyDescent="0.2">
      <c r="A8028" s="85" t="s">
        <v>20547</v>
      </c>
      <c r="B8028" s="85"/>
      <c r="C8028" s="85" t="s">
        <v>1074</v>
      </c>
      <c r="D8028" s="85" t="s">
        <v>1074</v>
      </c>
      <c r="E8028" s="85" t="s">
        <v>22034</v>
      </c>
      <c r="F8028" s="85" t="s">
        <v>22034</v>
      </c>
      <c r="G8028" s="85"/>
      <c r="H8028" s="95" t="s">
        <v>1001</v>
      </c>
      <c r="I8028" s="95" t="s">
        <v>1001</v>
      </c>
    </row>
    <row r="8029" spans="1:9" hidden="1" x14ac:dyDescent="0.2">
      <c r="A8029" s="85" t="s">
        <v>20547</v>
      </c>
      <c r="B8029" s="85"/>
      <c r="C8029" s="85" t="s">
        <v>1074</v>
      </c>
      <c r="D8029" s="85" t="s">
        <v>1074</v>
      </c>
      <c r="E8029" s="85" t="s">
        <v>22035</v>
      </c>
      <c r="F8029" s="85" t="s">
        <v>22035</v>
      </c>
      <c r="G8029" s="85"/>
      <c r="H8029" s="95" t="s">
        <v>1001</v>
      </c>
      <c r="I8029" s="95" t="s">
        <v>1001</v>
      </c>
    </row>
    <row r="8030" spans="1:9" hidden="1" x14ac:dyDescent="0.2">
      <c r="A8030" s="85" t="s">
        <v>20547</v>
      </c>
      <c r="B8030" s="85"/>
      <c r="C8030" s="85" t="s">
        <v>1074</v>
      </c>
      <c r="D8030" s="85" t="s">
        <v>1074</v>
      </c>
      <c r="E8030" s="85" t="s">
        <v>22036</v>
      </c>
      <c r="F8030" s="85" t="s">
        <v>22036</v>
      </c>
      <c r="G8030" s="85"/>
      <c r="H8030" s="95" t="s">
        <v>1001</v>
      </c>
      <c r="I8030" s="95" t="s">
        <v>1001</v>
      </c>
    </row>
    <row r="8031" spans="1:9" hidden="1" x14ac:dyDescent="0.2">
      <c r="A8031" s="85" t="s">
        <v>20547</v>
      </c>
      <c r="B8031" s="85"/>
      <c r="C8031" s="85" t="s">
        <v>1074</v>
      </c>
      <c r="D8031" s="85" t="s">
        <v>1074</v>
      </c>
      <c r="E8031" s="85" t="s">
        <v>22037</v>
      </c>
      <c r="F8031" s="85" t="s">
        <v>22037</v>
      </c>
      <c r="G8031" s="85"/>
      <c r="H8031" s="95" t="s">
        <v>1001</v>
      </c>
      <c r="I8031" s="95" t="s">
        <v>1001</v>
      </c>
    </row>
    <row r="8032" spans="1:9" hidden="1" x14ac:dyDescent="0.2">
      <c r="A8032" s="85" t="s">
        <v>20547</v>
      </c>
      <c r="B8032" s="85"/>
      <c r="C8032" s="85" t="s">
        <v>1074</v>
      </c>
      <c r="D8032" s="85" t="s">
        <v>1074</v>
      </c>
      <c r="E8032" s="85" t="s">
        <v>22038</v>
      </c>
      <c r="F8032" s="85" t="s">
        <v>22038</v>
      </c>
      <c r="G8032" s="85"/>
      <c r="H8032" s="95" t="s">
        <v>1001</v>
      </c>
      <c r="I8032" s="95" t="s">
        <v>1001</v>
      </c>
    </row>
    <row r="8033" spans="1:9" hidden="1" x14ac:dyDescent="0.2">
      <c r="A8033" s="85" t="s">
        <v>20547</v>
      </c>
      <c r="B8033" s="85"/>
      <c r="C8033" s="85" t="s">
        <v>1074</v>
      </c>
      <c r="D8033" s="85" t="s">
        <v>1074</v>
      </c>
      <c r="E8033" s="85" t="s">
        <v>22039</v>
      </c>
      <c r="F8033" s="85" t="s">
        <v>22039</v>
      </c>
      <c r="G8033" s="85"/>
      <c r="H8033" s="95" t="s">
        <v>1001</v>
      </c>
      <c r="I8033" s="95" t="s">
        <v>1001</v>
      </c>
    </row>
    <row r="8034" spans="1:9" hidden="1" x14ac:dyDescent="0.2">
      <c r="A8034" s="85" t="s">
        <v>20547</v>
      </c>
      <c r="B8034" s="85"/>
      <c r="C8034" s="85" t="s">
        <v>1074</v>
      </c>
      <c r="D8034" s="85" t="s">
        <v>1074</v>
      </c>
      <c r="E8034" s="85" t="s">
        <v>22040</v>
      </c>
      <c r="F8034" s="85" t="s">
        <v>22040</v>
      </c>
      <c r="G8034" s="85"/>
      <c r="H8034" s="95" t="s">
        <v>1001</v>
      </c>
      <c r="I8034" s="95" t="s">
        <v>1001</v>
      </c>
    </row>
    <row r="8035" spans="1:9" hidden="1" x14ac:dyDescent="0.2">
      <c r="A8035" s="85" t="s">
        <v>20547</v>
      </c>
      <c r="B8035" s="85"/>
      <c r="C8035" s="85" t="s">
        <v>1074</v>
      </c>
      <c r="D8035" s="85" t="s">
        <v>1074</v>
      </c>
      <c r="E8035" s="85" t="s">
        <v>22041</v>
      </c>
      <c r="F8035" s="85" t="s">
        <v>22041</v>
      </c>
      <c r="G8035" s="85"/>
      <c r="H8035" s="95" t="s">
        <v>1001</v>
      </c>
      <c r="I8035" s="95" t="s">
        <v>1001</v>
      </c>
    </row>
    <row r="8036" spans="1:9" hidden="1" x14ac:dyDescent="0.2">
      <c r="A8036" s="85" t="s">
        <v>20547</v>
      </c>
      <c r="B8036" s="85"/>
      <c r="C8036" s="85" t="s">
        <v>1074</v>
      </c>
      <c r="D8036" s="85" t="s">
        <v>1074</v>
      </c>
      <c r="E8036" s="85" t="s">
        <v>22042</v>
      </c>
      <c r="F8036" s="85" t="s">
        <v>22042</v>
      </c>
      <c r="G8036" s="85"/>
      <c r="H8036" s="95" t="s">
        <v>1001</v>
      </c>
      <c r="I8036" s="95" t="s">
        <v>1001</v>
      </c>
    </row>
    <row r="8037" spans="1:9" hidden="1" x14ac:dyDescent="0.2">
      <c r="A8037" s="85" t="s">
        <v>20547</v>
      </c>
      <c r="B8037" s="85"/>
      <c r="C8037" s="85" t="s">
        <v>1074</v>
      </c>
      <c r="D8037" s="85" t="s">
        <v>1074</v>
      </c>
      <c r="E8037" s="85" t="s">
        <v>22043</v>
      </c>
      <c r="F8037" s="85" t="s">
        <v>22043</v>
      </c>
      <c r="G8037" s="85"/>
      <c r="H8037" s="95" t="s">
        <v>1001</v>
      </c>
      <c r="I8037" s="95" t="s">
        <v>1001</v>
      </c>
    </row>
    <row r="8038" spans="1:9" hidden="1" x14ac:dyDescent="0.2">
      <c r="A8038" s="85" t="s">
        <v>20547</v>
      </c>
      <c r="B8038" s="85"/>
      <c r="C8038" s="85" t="s">
        <v>1074</v>
      </c>
      <c r="D8038" s="85" t="s">
        <v>1074</v>
      </c>
      <c r="E8038" s="85" t="s">
        <v>22044</v>
      </c>
      <c r="F8038" s="85" t="s">
        <v>22044</v>
      </c>
      <c r="G8038" s="85"/>
      <c r="H8038" s="95" t="s">
        <v>1001</v>
      </c>
      <c r="I8038" s="95" t="s">
        <v>1001</v>
      </c>
    </row>
    <row r="8039" spans="1:9" hidden="1" x14ac:dyDescent="0.2">
      <c r="A8039" s="85" t="s">
        <v>20547</v>
      </c>
      <c r="B8039" s="85"/>
      <c r="C8039" s="85" t="s">
        <v>1074</v>
      </c>
      <c r="D8039" s="85" t="s">
        <v>1074</v>
      </c>
      <c r="E8039" s="85" t="s">
        <v>22045</v>
      </c>
      <c r="F8039" s="85" t="s">
        <v>22045</v>
      </c>
      <c r="G8039" s="85"/>
      <c r="H8039" s="95" t="s">
        <v>1001</v>
      </c>
      <c r="I8039" s="95" t="s">
        <v>1001</v>
      </c>
    </row>
    <row r="8040" spans="1:9" hidden="1" x14ac:dyDescent="0.2">
      <c r="A8040" s="85" t="s">
        <v>20547</v>
      </c>
      <c r="B8040" s="85"/>
      <c r="C8040" s="85" t="s">
        <v>1074</v>
      </c>
      <c r="D8040" s="85" t="s">
        <v>1074</v>
      </c>
      <c r="E8040" s="85" t="s">
        <v>22046</v>
      </c>
      <c r="F8040" s="85" t="s">
        <v>22046</v>
      </c>
      <c r="G8040" s="85"/>
      <c r="H8040" s="95" t="s">
        <v>1001</v>
      </c>
      <c r="I8040" s="95" t="s">
        <v>1001</v>
      </c>
    </row>
    <row r="8041" spans="1:9" hidden="1" x14ac:dyDescent="0.2">
      <c r="A8041" s="85" t="s">
        <v>20547</v>
      </c>
      <c r="B8041" s="85"/>
      <c r="C8041" s="85" t="s">
        <v>1074</v>
      </c>
      <c r="D8041" s="85" t="s">
        <v>1074</v>
      </c>
      <c r="E8041" s="85" t="s">
        <v>22047</v>
      </c>
      <c r="F8041" s="85" t="s">
        <v>22047</v>
      </c>
      <c r="G8041" s="85"/>
      <c r="H8041" s="95" t="s">
        <v>1001</v>
      </c>
      <c r="I8041" s="95" t="s">
        <v>1001</v>
      </c>
    </row>
    <row r="8042" spans="1:9" hidden="1" x14ac:dyDescent="0.2">
      <c r="A8042" s="85" t="s">
        <v>20547</v>
      </c>
      <c r="B8042" s="85"/>
      <c r="C8042" s="85" t="s">
        <v>1074</v>
      </c>
      <c r="D8042" s="85" t="s">
        <v>1074</v>
      </c>
      <c r="E8042" s="85" t="s">
        <v>22048</v>
      </c>
      <c r="F8042" s="85" t="s">
        <v>22048</v>
      </c>
      <c r="G8042" s="85"/>
      <c r="H8042" s="95" t="s">
        <v>1001</v>
      </c>
      <c r="I8042" s="95" t="s">
        <v>1001</v>
      </c>
    </row>
    <row r="8043" spans="1:9" hidden="1" x14ac:dyDescent="0.2">
      <c r="A8043" s="85" t="s">
        <v>20547</v>
      </c>
      <c r="B8043" s="85"/>
      <c r="C8043" s="85" t="s">
        <v>1074</v>
      </c>
      <c r="D8043" s="85" t="s">
        <v>1074</v>
      </c>
      <c r="E8043" s="85" t="s">
        <v>22049</v>
      </c>
      <c r="F8043" s="85" t="s">
        <v>22049</v>
      </c>
      <c r="G8043" s="85"/>
      <c r="H8043" s="95" t="s">
        <v>1001</v>
      </c>
      <c r="I8043" s="95" t="s">
        <v>1001</v>
      </c>
    </row>
    <row r="8044" spans="1:9" hidden="1" x14ac:dyDescent="0.2">
      <c r="A8044" s="85" t="s">
        <v>20547</v>
      </c>
      <c r="B8044" s="85"/>
      <c r="C8044" s="85" t="s">
        <v>1074</v>
      </c>
      <c r="D8044" s="85" t="s">
        <v>1074</v>
      </c>
      <c r="E8044" s="84" t="s">
        <v>22050</v>
      </c>
      <c r="F8044" s="84" t="s">
        <v>22050</v>
      </c>
      <c r="G8044" s="85"/>
      <c r="H8044" s="95"/>
      <c r="I8044" s="95"/>
    </row>
    <row r="8045" spans="1:9" hidden="1" x14ac:dyDescent="0.2">
      <c r="A8045" s="85" t="s">
        <v>20547</v>
      </c>
      <c r="B8045" s="85"/>
      <c r="C8045" s="85" t="s">
        <v>1074</v>
      </c>
      <c r="D8045" s="85" t="s">
        <v>1074</v>
      </c>
      <c r="E8045" s="85" t="s">
        <v>22051</v>
      </c>
      <c r="F8045" s="85" t="s">
        <v>22051</v>
      </c>
      <c r="G8045" s="85"/>
      <c r="H8045" s="95" t="s">
        <v>1001</v>
      </c>
      <c r="I8045" s="95" t="s">
        <v>1001</v>
      </c>
    </row>
    <row r="8046" spans="1:9" hidden="1" x14ac:dyDescent="0.2">
      <c r="A8046" s="85" t="s">
        <v>20547</v>
      </c>
      <c r="B8046" s="85"/>
      <c r="C8046" s="85" t="s">
        <v>1074</v>
      </c>
      <c r="D8046" s="85" t="s">
        <v>1074</v>
      </c>
      <c r="E8046" s="85" t="s">
        <v>22052</v>
      </c>
      <c r="F8046" s="85" t="s">
        <v>22052</v>
      </c>
      <c r="G8046" s="85"/>
      <c r="H8046" s="95" t="s">
        <v>1001</v>
      </c>
      <c r="I8046" s="95" t="s">
        <v>1001</v>
      </c>
    </row>
    <row r="8047" spans="1:9" hidden="1" x14ac:dyDescent="0.2">
      <c r="A8047" s="85" t="s">
        <v>20547</v>
      </c>
      <c r="B8047" s="85"/>
      <c r="C8047" s="85" t="s">
        <v>1074</v>
      </c>
      <c r="D8047" s="85" t="s">
        <v>1074</v>
      </c>
      <c r="E8047" s="85" t="s">
        <v>22053</v>
      </c>
      <c r="F8047" s="85" t="s">
        <v>22053</v>
      </c>
      <c r="G8047" s="85"/>
      <c r="H8047" s="95" t="s">
        <v>1001</v>
      </c>
      <c r="I8047" s="95" t="s">
        <v>1001</v>
      </c>
    </row>
    <row r="8048" spans="1:9" hidden="1" x14ac:dyDescent="0.2">
      <c r="A8048" s="85" t="s">
        <v>20547</v>
      </c>
      <c r="B8048" s="85"/>
      <c r="C8048" s="85" t="s">
        <v>1074</v>
      </c>
      <c r="D8048" s="85" t="s">
        <v>1074</v>
      </c>
      <c r="E8048" s="85" t="s">
        <v>22054</v>
      </c>
      <c r="F8048" s="85" t="s">
        <v>22054</v>
      </c>
      <c r="G8048" s="85"/>
      <c r="H8048" s="95" t="s">
        <v>1001</v>
      </c>
      <c r="I8048" s="95" t="s">
        <v>1001</v>
      </c>
    </row>
    <row r="8049" spans="1:10" hidden="1" x14ac:dyDescent="0.2">
      <c r="A8049" s="85" t="s">
        <v>20547</v>
      </c>
      <c r="B8049" s="85"/>
      <c r="C8049" s="85" t="s">
        <v>1074</v>
      </c>
      <c r="D8049" s="85" t="s">
        <v>1074</v>
      </c>
      <c r="E8049" s="85" t="s">
        <v>22055</v>
      </c>
      <c r="F8049" s="85" t="s">
        <v>22055</v>
      </c>
      <c r="G8049" s="85"/>
      <c r="H8049" s="95" t="s">
        <v>1001</v>
      </c>
      <c r="I8049" s="95" t="s">
        <v>1001</v>
      </c>
    </row>
    <row r="8050" spans="1:10" hidden="1" x14ac:dyDescent="0.2">
      <c r="A8050" s="85" t="s">
        <v>20547</v>
      </c>
      <c r="B8050" s="85"/>
      <c r="C8050" s="85" t="s">
        <v>1074</v>
      </c>
      <c r="D8050" s="85" t="s">
        <v>1074</v>
      </c>
      <c r="E8050" s="85" t="s">
        <v>22056</v>
      </c>
      <c r="F8050" s="85" t="s">
        <v>22056</v>
      </c>
      <c r="G8050" s="85"/>
      <c r="H8050" s="95" t="s">
        <v>1001</v>
      </c>
      <c r="I8050" s="95" t="s">
        <v>1001</v>
      </c>
    </row>
    <row r="8051" spans="1:10" hidden="1" x14ac:dyDescent="0.2">
      <c r="A8051" s="85" t="s">
        <v>20547</v>
      </c>
      <c r="B8051" s="85"/>
      <c r="C8051" s="85" t="s">
        <v>1074</v>
      </c>
      <c r="D8051" s="85" t="s">
        <v>1074</v>
      </c>
      <c r="E8051" s="85" t="s">
        <v>22057</v>
      </c>
      <c r="F8051" s="85" t="s">
        <v>22057</v>
      </c>
      <c r="G8051" s="85"/>
      <c r="H8051" s="95" t="s">
        <v>1001</v>
      </c>
      <c r="I8051" s="95" t="s">
        <v>1001</v>
      </c>
    </row>
    <row r="8052" spans="1:10" hidden="1" x14ac:dyDescent="0.2">
      <c r="A8052" s="85" t="s">
        <v>20547</v>
      </c>
      <c r="B8052" s="85"/>
      <c r="C8052" s="85" t="s">
        <v>1074</v>
      </c>
      <c r="D8052" s="85" t="s">
        <v>1074</v>
      </c>
      <c r="E8052" s="85" t="s">
        <v>22058</v>
      </c>
      <c r="F8052" s="85" t="s">
        <v>22058</v>
      </c>
      <c r="G8052" s="85"/>
      <c r="H8052" s="95" t="s">
        <v>1001</v>
      </c>
      <c r="I8052" s="95" t="s">
        <v>1001</v>
      </c>
    </row>
    <row r="8053" spans="1:10" hidden="1" x14ac:dyDescent="0.2">
      <c r="A8053" s="85" t="s">
        <v>20547</v>
      </c>
      <c r="B8053" s="85"/>
      <c r="C8053" s="85" t="s">
        <v>1074</v>
      </c>
      <c r="D8053" s="85" t="s">
        <v>1074</v>
      </c>
      <c r="E8053" s="85" t="s">
        <v>1297</v>
      </c>
      <c r="F8053" s="85" t="s">
        <v>1297</v>
      </c>
      <c r="G8053" s="85"/>
      <c r="H8053" s="95" t="s">
        <v>1001</v>
      </c>
      <c r="I8053" s="95" t="s">
        <v>1001</v>
      </c>
    </row>
    <row r="8054" spans="1:10" hidden="1" x14ac:dyDescent="0.2">
      <c r="A8054" s="85" t="s">
        <v>20547</v>
      </c>
      <c r="B8054" s="85"/>
      <c r="C8054" s="85" t="s">
        <v>1074</v>
      </c>
      <c r="D8054" s="85" t="s">
        <v>1074</v>
      </c>
      <c r="E8054" s="85" t="s">
        <v>22059</v>
      </c>
      <c r="F8054" s="85" t="s">
        <v>22059</v>
      </c>
      <c r="G8054" s="85"/>
      <c r="H8054" s="95" t="s">
        <v>1001</v>
      </c>
      <c r="I8054" s="95" t="s">
        <v>1001</v>
      </c>
    </row>
    <row r="8055" spans="1:10" hidden="1" x14ac:dyDescent="0.2">
      <c r="A8055" s="85" t="s">
        <v>20547</v>
      </c>
      <c r="B8055" s="85"/>
      <c r="C8055" s="85" t="s">
        <v>1074</v>
      </c>
      <c r="D8055" s="85" t="s">
        <v>1074</v>
      </c>
      <c r="E8055" s="85" t="s">
        <v>22060</v>
      </c>
      <c r="F8055" s="85" t="s">
        <v>22060</v>
      </c>
      <c r="G8055" s="85"/>
      <c r="H8055" s="95" t="s">
        <v>1001</v>
      </c>
      <c r="I8055" s="95" t="s">
        <v>1001</v>
      </c>
    </row>
    <row r="8056" spans="1:10" hidden="1" x14ac:dyDescent="0.2">
      <c r="A8056" s="85" t="s">
        <v>20547</v>
      </c>
      <c r="B8056" s="85"/>
      <c r="C8056" s="85" t="s">
        <v>1074</v>
      </c>
      <c r="D8056" s="85" t="s">
        <v>1074</v>
      </c>
      <c r="E8056" s="85" t="s">
        <v>22061</v>
      </c>
      <c r="F8056" s="85" t="s">
        <v>22061</v>
      </c>
      <c r="G8056" s="85"/>
      <c r="H8056" s="95" t="s">
        <v>1001</v>
      </c>
      <c r="I8056" s="95" t="s">
        <v>1001</v>
      </c>
    </row>
    <row r="8057" spans="1:10" hidden="1" x14ac:dyDescent="0.2">
      <c r="A8057" s="85" t="s">
        <v>20547</v>
      </c>
      <c r="B8057" s="85"/>
      <c r="C8057" s="85" t="s">
        <v>1074</v>
      </c>
      <c r="D8057" s="85" t="s">
        <v>1074</v>
      </c>
      <c r="E8057" s="85" t="s">
        <v>22062</v>
      </c>
      <c r="F8057" s="85" t="s">
        <v>22062</v>
      </c>
      <c r="G8057" s="85"/>
      <c r="H8057" s="95" t="s">
        <v>1001</v>
      </c>
      <c r="I8057" s="95" t="s">
        <v>1001</v>
      </c>
    </row>
    <row r="8058" spans="1:10" hidden="1" x14ac:dyDescent="0.2">
      <c r="A8058" s="85" t="s">
        <v>20547</v>
      </c>
      <c r="B8058" s="85"/>
      <c r="C8058" s="85" t="s">
        <v>1074</v>
      </c>
      <c r="D8058" s="85" t="s">
        <v>1074</v>
      </c>
      <c r="E8058" s="85" t="s">
        <v>22063</v>
      </c>
      <c r="F8058" s="85" t="s">
        <v>22063</v>
      </c>
      <c r="G8058" s="85"/>
      <c r="H8058" s="95" t="s">
        <v>1001</v>
      </c>
      <c r="I8058" s="95" t="s">
        <v>1001</v>
      </c>
    </row>
    <row r="8059" spans="1:10" hidden="1" x14ac:dyDescent="0.2">
      <c r="A8059" s="85" t="s">
        <v>20547</v>
      </c>
      <c r="B8059" s="85"/>
      <c r="C8059" s="85" t="s">
        <v>1074</v>
      </c>
      <c r="D8059" s="85" t="s">
        <v>1074</v>
      </c>
      <c r="E8059" s="85" t="s">
        <v>22064</v>
      </c>
      <c r="F8059" s="85" t="s">
        <v>22064</v>
      </c>
      <c r="G8059" s="85"/>
      <c r="H8059" s="95" t="s">
        <v>1001</v>
      </c>
      <c r="I8059" s="95" t="s">
        <v>1001</v>
      </c>
    </row>
    <row r="8060" spans="1:10" ht="33.75" hidden="1" x14ac:dyDescent="0.2">
      <c r="A8060" s="85" t="s">
        <v>10131</v>
      </c>
      <c r="B8060" s="85"/>
      <c r="C8060" s="85" t="s">
        <v>7702</v>
      </c>
      <c r="D8060" s="85" t="s">
        <v>7702</v>
      </c>
      <c r="E8060" s="85" t="s">
        <v>23580</v>
      </c>
      <c r="F8060" s="85" t="s">
        <v>23580</v>
      </c>
      <c r="G8060" s="85"/>
      <c r="H8060" s="95" t="s">
        <v>1001</v>
      </c>
      <c r="I8060" s="98" t="s">
        <v>1001</v>
      </c>
      <c r="J8060" s="99" t="s">
        <v>23581</v>
      </c>
    </row>
    <row r="8061" spans="1:10" ht="33.75" hidden="1" x14ac:dyDescent="0.2">
      <c r="A8061" s="85" t="s">
        <v>10131</v>
      </c>
      <c r="B8061" s="85"/>
      <c r="C8061" s="85" t="s">
        <v>7702</v>
      </c>
      <c r="D8061" s="85" t="s">
        <v>7702</v>
      </c>
      <c r="E8061" s="85" t="s">
        <v>23582</v>
      </c>
      <c r="F8061" s="85" t="s">
        <v>23582</v>
      </c>
      <c r="G8061" s="85"/>
      <c r="H8061" s="95" t="s">
        <v>1001</v>
      </c>
      <c r="I8061" s="98" t="s">
        <v>1001</v>
      </c>
      <c r="J8061" s="99" t="s">
        <v>23583</v>
      </c>
    </row>
    <row r="8062" spans="1:10" ht="33.75" hidden="1" x14ac:dyDescent="0.2">
      <c r="A8062" s="85" t="s">
        <v>10131</v>
      </c>
      <c r="B8062" s="85"/>
      <c r="C8062" s="85" t="s">
        <v>7702</v>
      </c>
      <c r="D8062" s="85" t="s">
        <v>7702</v>
      </c>
      <c r="E8062" s="85" t="s">
        <v>23584</v>
      </c>
      <c r="F8062" s="85" t="s">
        <v>23584</v>
      </c>
      <c r="G8062" s="85"/>
      <c r="H8062" s="95" t="s">
        <v>1001</v>
      </c>
      <c r="I8062" s="98" t="s">
        <v>1001</v>
      </c>
      <c r="J8062" s="99" t="s">
        <v>23585</v>
      </c>
    </row>
    <row r="8063" spans="1:10" s="96" customFormat="1" hidden="1" x14ac:dyDescent="0.2">
      <c r="A8063" s="96" t="s">
        <v>7840</v>
      </c>
      <c r="B8063" s="96" t="s">
        <v>23586</v>
      </c>
      <c r="C8063" s="96" t="s">
        <v>23587</v>
      </c>
      <c r="D8063" s="96" t="s">
        <v>7844</v>
      </c>
      <c r="E8063" s="96">
        <v>0</v>
      </c>
      <c r="F8063" s="96" t="s">
        <v>988</v>
      </c>
      <c r="H8063" s="97" t="s">
        <v>1001</v>
      </c>
      <c r="I8063" s="97" t="s">
        <v>1001</v>
      </c>
    </row>
    <row r="8064" spans="1:10" s="96" customFormat="1" hidden="1" x14ac:dyDescent="0.2">
      <c r="A8064" s="96" t="s">
        <v>7840</v>
      </c>
      <c r="B8064" s="96" t="s">
        <v>23586</v>
      </c>
      <c r="C8064" s="96" t="s">
        <v>23587</v>
      </c>
      <c r="D8064" s="96" t="s">
        <v>7844</v>
      </c>
      <c r="E8064" s="96">
        <v>21</v>
      </c>
      <c r="F8064" s="96">
        <v>21</v>
      </c>
      <c r="H8064" s="97" t="s">
        <v>1001</v>
      </c>
      <c r="I8064" s="97" t="s">
        <v>1001</v>
      </c>
    </row>
    <row r="8065" spans="1:9" s="96" customFormat="1" hidden="1" x14ac:dyDescent="0.2">
      <c r="A8065" s="96" t="s">
        <v>7840</v>
      </c>
      <c r="B8065" s="96" t="s">
        <v>23586</v>
      </c>
      <c r="C8065" s="96" t="s">
        <v>23587</v>
      </c>
      <c r="D8065" s="96" t="s">
        <v>7844</v>
      </c>
      <c r="E8065" s="96">
        <v>22</v>
      </c>
      <c r="F8065" s="96">
        <v>22</v>
      </c>
      <c r="H8065" s="97" t="s">
        <v>1001</v>
      </c>
      <c r="I8065" s="97" t="s">
        <v>1001</v>
      </c>
    </row>
    <row r="8066" spans="1:9" s="96" customFormat="1" hidden="1" x14ac:dyDescent="0.2">
      <c r="A8066" s="96" t="s">
        <v>7840</v>
      </c>
      <c r="B8066" s="96" t="s">
        <v>23586</v>
      </c>
      <c r="C8066" s="96" t="s">
        <v>23587</v>
      </c>
      <c r="D8066" s="96" t="s">
        <v>7844</v>
      </c>
      <c r="E8066" s="96">
        <v>23</v>
      </c>
      <c r="F8066" s="96">
        <v>23</v>
      </c>
      <c r="H8066" s="97" t="s">
        <v>1001</v>
      </c>
      <c r="I8066" s="97" t="s">
        <v>1001</v>
      </c>
    </row>
    <row r="8067" spans="1:9" s="96" customFormat="1" hidden="1" x14ac:dyDescent="0.2">
      <c r="A8067" s="96" t="s">
        <v>7840</v>
      </c>
      <c r="B8067" s="96" t="s">
        <v>23586</v>
      </c>
      <c r="C8067" s="96" t="s">
        <v>23587</v>
      </c>
      <c r="D8067" s="96" t="s">
        <v>7844</v>
      </c>
      <c r="E8067" s="96">
        <v>24</v>
      </c>
      <c r="F8067" s="96">
        <v>24</v>
      </c>
      <c r="H8067" s="97" t="s">
        <v>1001</v>
      </c>
      <c r="I8067" s="97" t="s">
        <v>1001</v>
      </c>
    </row>
    <row r="8068" spans="1:9" s="96" customFormat="1" hidden="1" x14ac:dyDescent="0.2">
      <c r="A8068" s="96" t="s">
        <v>7840</v>
      </c>
      <c r="B8068" s="96" t="s">
        <v>23586</v>
      </c>
      <c r="C8068" s="96" t="s">
        <v>23587</v>
      </c>
      <c r="D8068" s="96" t="s">
        <v>7844</v>
      </c>
      <c r="E8068" s="96">
        <v>27</v>
      </c>
      <c r="F8068" s="96">
        <v>27</v>
      </c>
      <c r="H8068" s="97" t="s">
        <v>1001</v>
      </c>
      <c r="I8068" s="97" t="s">
        <v>1001</v>
      </c>
    </row>
    <row r="8069" spans="1:9" s="96" customFormat="1" hidden="1" x14ac:dyDescent="0.2">
      <c r="A8069" s="96" t="s">
        <v>7840</v>
      </c>
      <c r="B8069" s="96" t="s">
        <v>23586</v>
      </c>
      <c r="C8069" s="96" t="s">
        <v>23587</v>
      </c>
      <c r="D8069" s="96" t="s">
        <v>7844</v>
      </c>
      <c r="E8069" s="96">
        <v>28</v>
      </c>
      <c r="F8069" s="96">
        <v>28</v>
      </c>
      <c r="H8069" s="97" t="s">
        <v>1001</v>
      </c>
      <c r="I8069" s="97" t="s">
        <v>1001</v>
      </c>
    </row>
    <row r="8070" spans="1:9" s="96" customFormat="1" hidden="1" x14ac:dyDescent="0.2">
      <c r="A8070" s="96" t="s">
        <v>7840</v>
      </c>
      <c r="B8070" s="96" t="s">
        <v>23586</v>
      </c>
      <c r="C8070" s="96" t="s">
        <v>23587</v>
      </c>
      <c r="D8070" s="96" t="s">
        <v>7844</v>
      </c>
      <c r="E8070" s="96">
        <v>29</v>
      </c>
      <c r="F8070" s="96">
        <v>29</v>
      </c>
      <c r="H8070" s="97" t="s">
        <v>1001</v>
      </c>
      <c r="I8070" s="97" t="s">
        <v>1001</v>
      </c>
    </row>
    <row r="8071" spans="1:9" s="96" customFormat="1" hidden="1" x14ac:dyDescent="0.2">
      <c r="A8071" s="96" t="s">
        <v>7840</v>
      </c>
      <c r="B8071" s="96" t="s">
        <v>23586</v>
      </c>
      <c r="C8071" s="96" t="s">
        <v>23587</v>
      </c>
      <c r="D8071" s="96" t="s">
        <v>7844</v>
      </c>
      <c r="E8071" s="96">
        <v>32</v>
      </c>
      <c r="F8071" s="96">
        <v>32</v>
      </c>
      <c r="H8071" s="97" t="s">
        <v>1001</v>
      </c>
      <c r="I8071" s="97" t="s">
        <v>1001</v>
      </c>
    </row>
    <row r="8072" spans="1:9" s="96" customFormat="1" hidden="1" x14ac:dyDescent="0.2">
      <c r="A8072" s="96" t="s">
        <v>7833</v>
      </c>
      <c r="B8072" s="96" t="s">
        <v>23586</v>
      </c>
      <c r="C8072" s="96" t="s">
        <v>23588</v>
      </c>
      <c r="D8072" s="96" t="s">
        <v>7838</v>
      </c>
      <c r="E8072" s="96">
        <v>0</v>
      </c>
      <c r="F8072" s="96" t="s">
        <v>988</v>
      </c>
      <c r="H8072" s="97" t="s">
        <v>1001</v>
      </c>
      <c r="I8072" s="97" t="s">
        <v>1001</v>
      </c>
    </row>
    <row r="8073" spans="1:9" s="96" customFormat="1" hidden="1" x14ac:dyDescent="0.2">
      <c r="A8073" s="96" t="s">
        <v>7833</v>
      </c>
      <c r="B8073" s="96" t="s">
        <v>23586</v>
      </c>
      <c r="C8073" s="96" t="s">
        <v>23588</v>
      </c>
      <c r="D8073" s="96" t="s">
        <v>7838</v>
      </c>
      <c r="E8073" s="96">
        <v>21</v>
      </c>
      <c r="F8073" s="96">
        <v>21</v>
      </c>
      <c r="H8073" s="97" t="s">
        <v>1001</v>
      </c>
      <c r="I8073" s="97" t="s">
        <v>1001</v>
      </c>
    </row>
    <row r="8074" spans="1:9" s="96" customFormat="1" hidden="1" x14ac:dyDescent="0.2">
      <c r="A8074" s="96" t="s">
        <v>7833</v>
      </c>
      <c r="B8074" s="96" t="s">
        <v>23586</v>
      </c>
      <c r="C8074" s="96" t="s">
        <v>23588</v>
      </c>
      <c r="D8074" s="96" t="s">
        <v>7838</v>
      </c>
      <c r="E8074" s="96">
        <v>22</v>
      </c>
      <c r="F8074" s="96">
        <v>22</v>
      </c>
      <c r="H8074" s="97" t="s">
        <v>1001</v>
      </c>
      <c r="I8074" s="97" t="s">
        <v>1001</v>
      </c>
    </row>
    <row r="8075" spans="1:9" s="96" customFormat="1" hidden="1" x14ac:dyDescent="0.2">
      <c r="A8075" s="96" t="s">
        <v>7833</v>
      </c>
      <c r="B8075" s="96" t="s">
        <v>23586</v>
      </c>
      <c r="C8075" s="96" t="s">
        <v>23588</v>
      </c>
      <c r="D8075" s="96" t="s">
        <v>7838</v>
      </c>
      <c r="E8075" s="96">
        <v>23</v>
      </c>
      <c r="F8075" s="96">
        <v>23</v>
      </c>
      <c r="H8075" s="97" t="s">
        <v>1001</v>
      </c>
      <c r="I8075" s="97" t="s">
        <v>1001</v>
      </c>
    </row>
    <row r="8076" spans="1:9" s="96" customFormat="1" hidden="1" x14ac:dyDescent="0.2">
      <c r="A8076" s="96" t="s">
        <v>7833</v>
      </c>
      <c r="B8076" s="96" t="s">
        <v>23586</v>
      </c>
      <c r="C8076" s="96" t="s">
        <v>23588</v>
      </c>
      <c r="D8076" s="96" t="s">
        <v>7838</v>
      </c>
      <c r="E8076" s="96">
        <v>24</v>
      </c>
      <c r="F8076" s="96">
        <v>24</v>
      </c>
      <c r="H8076" s="97" t="s">
        <v>1001</v>
      </c>
      <c r="I8076" s="97" t="s">
        <v>1001</v>
      </c>
    </row>
    <row r="8077" spans="1:9" s="96" customFormat="1" hidden="1" x14ac:dyDescent="0.2">
      <c r="A8077" s="96" t="s">
        <v>7833</v>
      </c>
      <c r="B8077" s="96" t="s">
        <v>23586</v>
      </c>
      <c r="C8077" s="96" t="s">
        <v>23588</v>
      </c>
      <c r="D8077" s="96" t="s">
        <v>7838</v>
      </c>
      <c r="E8077" s="96">
        <v>27</v>
      </c>
      <c r="F8077" s="96">
        <v>27</v>
      </c>
      <c r="H8077" s="97" t="s">
        <v>1001</v>
      </c>
      <c r="I8077" s="97" t="s">
        <v>1001</v>
      </c>
    </row>
    <row r="8078" spans="1:9" s="96" customFormat="1" hidden="1" x14ac:dyDescent="0.2">
      <c r="A8078" s="96" t="s">
        <v>7833</v>
      </c>
      <c r="B8078" s="96" t="s">
        <v>23586</v>
      </c>
      <c r="C8078" s="96" t="s">
        <v>23588</v>
      </c>
      <c r="D8078" s="96" t="s">
        <v>7838</v>
      </c>
      <c r="E8078" s="96">
        <v>28</v>
      </c>
      <c r="F8078" s="96">
        <v>28</v>
      </c>
      <c r="H8078" s="97" t="s">
        <v>1001</v>
      </c>
      <c r="I8078" s="97" t="s">
        <v>1001</v>
      </c>
    </row>
    <row r="8079" spans="1:9" s="96" customFormat="1" hidden="1" x14ac:dyDescent="0.2">
      <c r="A8079" s="96" t="s">
        <v>7833</v>
      </c>
      <c r="B8079" s="96" t="s">
        <v>23586</v>
      </c>
      <c r="C8079" s="96" t="s">
        <v>23588</v>
      </c>
      <c r="D8079" s="96" t="s">
        <v>7838</v>
      </c>
      <c r="E8079" s="96">
        <v>29</v>
      </c>
      <c r="F8079" s="96">
        <v>29</v>
      </c>
      <c r="H8079" s="97" t="s">
        <v>1001</v>
      </c>
      <c r="I8079" s="97" t="s">
        <v>1001</v>
      </c>
    </row>
    <row r="8080" spans="1:9" s="96" customFormat="1" hidden="1" x14ac:dyDescent="0.2">
      <c r="A8080" s="96" t="s">
        <v>7833</v>
      </c>
      <c r="B8080" s="96" t="s">
        <v>23586</v>
      </c>
      <c r="C8080" s="96" t="s">
        <v>23588</v>
      </c>
      <c r="D8080" s="96" t="s">
        <v>7838</v>
      </c>
      <c r="E8080" s="96">
        <v>32</v>
      </c>
      <c r="F8080" s="96">
        <v>32</v>
      </c>
      <c r="H8080" s="97" t="s">
        <v>1001</v>
      </c>
      <c r="I8080" s="97" t="s">
        <v>1001</v>
      </c>
    </row>
    <row r="8081" spans="1:9" s="96" customFormat="1" hidden="1" x14ac:dyDescent="0.2">
      <c r="A8081" s="96" t="s">
        <v>7846</v>
      </c>
      <c r="B8081" s="96" t="s">
        <v>23586</v>
      </c>
      <c r="C8081" s="96" t="s">
        <v>23589</v>
      </c>
      <c r="D8081" s="96" t="s">
        <v>7851</v>
      </c>
      <c r="E8081" s="96">
        <v>0</v>
      </c>
      <c r="F8081" s="96" t="s">
        <v>988</v>
      </c>
      <c r="H8081" s="97" t="s">
        <v>1001</v>
      </c>
      <c r="I8081" s="97" t="s">
        <v>1001</v>
      </c>
    </row>
    <row r="8082" spans="1:9" s="96" customFormat="1" hidden="1" x14ac:dyDescent="0.2">
      <c r="A8082" s="96" t="s">
        <v>7846</v>
      </c>
      <c r="B8082" s="96" t="s">
        <v>23586</v>
      </c>
      <c r="C8082" s="96" t="s">
        <v>23589</v>
      </c>
      <c r="D8082" s="96" t="s">
        <v>7851</v>
      </c>
      <c r="E8082" s="96">
        <v>25</v>
      </c>
      <c r="F8082" s="96">
        <v>25</v>
      </c>
      <c r="H8082" s="97" t="s">
        <v>1001</v>
      </c>
      <c r="I8082" s="97" t="s">
        <v>1001</v>
      </c>
    </row>
    <row r="8083" spans="1:9" s="96" customFormat="1" hidden="1" x14ac:dyDescent="0.2">
      <c r="A8083" s="96" t="s">
        <v>7846</v>
      </c>
      <c r="B8083" s="96" t="s">
        <v>23586</v>
      </c>
      <c r="C8083" s="96" t="s">
        <v>23589</v>
      </c>
      <c r="D8083" s="96" t="s">
        <v>7851</v>
      </c>
      <c r="E8083" s="96">
        <v>27</v>
      </c>
      <c r="F8083" s="96">
        <v>27</v>
      </c>
      <c r="H8083" s="97" t="s">
        <v>1001</v>
      </c>
      <c r="I8083" s="97" t="s">
        <v>1001</v>
      </c>
    </row>
    <row r="8084" spans="1:9" s="96" customFormat="1" hidden="1" x14ac:dyDescent="0.2">
      <c r="A8084" s="96" t="s">
        <v>7978</v>
      </c>
      <c r="B8084" s="96" t="s">
        <v>23586</v>
      </c>
      <c r="C8084" s="96" t="s">
        <v>23590</v>
      </c>
      <c r="D8084" s="96" t="s">
        <v>7982</v>
      </c>
      <c r="E8084" s="96">
        <v>0</v>
      </c>
      <c r="F8084" s="96" t="s">
        <v>988</v>
      </c>
      <c r="H8084" s="97" t="s">
        <v>1001</v>
      </c>
      <c r="I8084" s="97" t="s">
        <v>1001</v>
      </c>
    </row>
    <row r="8085" spans="1:9" s="96" customFormat="1" hidden="1" x14ac:dyDescent="0.2">
      <c r="A8085" s="96" t="s">
        <v>7978</v>
      </c>
      <c r="B8085" s="96" t="s">
        <v>23586</v>
      </c>
      <c r="C8085" s="96" t="s">
        <v>23590</v>
      </c>
      <c r="D8085" s="96" t="s">
        <v>7982</v>
      </c>
      <c r="E8085" s="96">
        <v>22</v>
      </c>
      <c r="F8085" s="96">
        <v>22</v>
      </c>
      <c r="H8085" s="97" t="s">
        <v>1001</v>
      </c>
      <c r="I8085" s="97" t="s">
        <v>1001</v>
      </c>
    </row>
    <row r="8086" spans="1:9" s="96" customFormat="1" hidden="1" x14ac:dyDescent="0.2">
      <c r="A8086" s="96" t="s">
        <v>7978</v>
      </c>
      <c r="B8086" s="96" t="s">
        <v>23586</v>
      </c>
      <c r="C8086" s="96" t="s">
        <v>23590</v>
      </c>
      <c r="D8086" s="96" t="s">
        <v>7982</v>
      </c>
      <c r="E8086" s="96">
        <v>23</v>
      </c>
      <c r="F8086" s="96">
        <v>23</v>
      </c>
      <c r="H8086" s="97" t="s">
        <v>1001</v>
      </c>
      <c r="I8086" s="97" t="s">
        <v>1001</v>
      </c>
    </row>
    <row r="8087" spans="1:9" s="96" customFormat="1" hidden="1" x14ac:dyDescent="0.2">
      <c r="A8087" s="96" t="s">
        <v>7978</v>
      </c>
      <c r="B8087" s="96" t="s">
        <v>23586</v>
      </c>
      <c r="C8087" s="96" t="s">
        <v>23590</v>
      </c>
      <c r="D8087" s="96" t="s">
        <v>7982</v>
      </c>
      <c r="E8087" s="96">
        <v>25</v>
      </c>
      <c r="F8087" s="96">
        <v>25</v>
      </c>
      <c r="H8087" s="97" t="s">
        <v>1001</v>
      </c>
      <c r="I8087" s="97" t="s">
        <v>1001</v>
      </c>
    </row>
    <row r="8088" spans="1:9" s="96" customFormat="1" hidden="1" x14ac:dyDescent="0.2">
      <c r="A8088" s="96" t="s">
        <v>7978</v>
      </c>
      <c r="B8088" s="96" t="s">
        <v>23586</v>
      </c>
      <c r="C8088" s="96" t="s">
        <v>23590</v>
      </c>
      <c r="D8088" s="96" t="s">
        <v>7982</v>
      </c>
      <c r="E8088" s="96">
        <v>27</v>
      </c>
      <c r="F8088" s="96">
        <v>27</v>
      </c>
      <c r="H8088" s="97" t="s">
        <v>1001</v>
      </c>
      <c r="I8088" s="97" t="s">
        <v>1001</v>
      </c>
    </row>
    <row r="8089" spans="1:9" s="96" customFormat="1" hidden="1" x14ac:dyDescent="0.2">
      <c r="A8089" s="96" t="s">
        <v>7978</v>
      </c>
      <c r="B8089" s="96" t="s">
        <v>23586</v>
      </c>
      <c r="C8089" s="96" t="s">
        <v>23590</v>
      </c>
      <c r="D8089" s="96" t="s">
        <v>7982</v>
      </c>
      <c r="E8089" s="96">
        <v>32</v>
      </c>
      <c r="F8089" s="96">
        <v>32</v>
      </c>
      <c r="H8089" s="97" t="s">
        <v>1001</v>
      </c>
      <c r="I8089" s="97" t="s">
        <v>1001</v>
      </c>
    </row>
    <row r="8090" spans="1:9" s="96" customFormat="1" hidden="1" x14ac:dyDescent="0.2">
      <c r="A8090" s="96" t="s">
        <v>7853</v>
      </c>
      <c r="B8090" s="96" t="s">
        <v>23586</v>
      </c>
      <c r="C8090" s="96" t="s">
        <v>23591</v>
      </c>
      <c r="D8090" s="96" t="s">
        <v>7856</v>
      </c>
      <c r="E8090" s="96">
        <v>0</v>
      </c>
      <c r="F8090" s="96" t="s">
        <v>988</v>
      </c>
      <c r="H8090" s="97" t="s">
        <v>1001</v>
      </c>
      <c r="I8090" s="97" t="s">
        <v>1001</v>
      </c>
    </row>
    <row r="8091" spans="1:9" s="96" customFormat="1" hidden="1" x14ac:dyDescent="0.2">
      <c r="A8091" s="96" t="s">
        <v>7853</v>
      </c>
      <c r="B8091" s="96" t="s">
        <v>23586</v>
      </c>
      <c r="C8091" s="96" t="s">
        <v>23591</v>
      </c>
      <c r="D8091" s="96" t="s">
        <v>7856</v>
      </c>
      <c r="E8091" s="96">
        <v>22</v>
      </c>
      <c r="F8091" s="96">
        <v>22</v>
      </c>
      <c r="H8091" s="97" t="s">
        <v>1001</v>
      </c>
      <c r="I8091" s="97" t="s">
        <v>1001</v>
      </c>
    </row>
    <row r="8092" spans="1:9" s="96" customFormat="1" hidden="1" x14ac:dyDescent="0.2">
      <c r="A8092" s="96" t="s">
        <v>7853</v>
      </c>
      <c r="B8092" s="96" t="s">
        <v>23586</v>
      </c>
      <c r="C8092" s="96" t="s">
        <v>23591</v>
      </c>
      <c r="D8092" s="96" t="s">
        <v>7856</v>
      </c>
      <c r="E8092" s="96">
        <v>23</v>
      </c>
      <c r="F8092" s="96">
        <v>23</v>
      </c>
      <c r="H8092" s="97" t="s">
        <v>1001</v>
      </c>
      <c r="I8092" s="97" t="s">
        <v>1001</v>
      </c>
    </row>
    <row r="8093" spans="1:9" s="96" customFormat="1" hidden="1" x14ac:dyDescent="0.2">
      <c r="A8093" s="96" t="s">
        <v>7853</v>
      </c>
      <c r="B8093" s="96" t="s">
        <v>23586</v>
      </c>
      <c r="C8093" s="96" t="s">
        <v>23591</v>
      </c>
      <c r="D8093" s="96" t="s">
        <v>7856</v>
      </c>
      <c r="E8093" s="96">
        <v>25</v>
      </c>
      <c r="F8093" s="96">
        <v>25</v>
      </c>
      <c r="H8093" s="97" t="s">
        <v>1001</v>
      </c>
      <c r="I8093" s="97" t="s">
        <v>1001</v>
      </c>
    </row>
    <row r="8094" spans="1:9" s="96" customFormat="1" hidden="1" x14ac:dyDescent="0.2">
      <c r="A8094" s="96" t="s">
        <v>7853</v>
      </c>
      <c r="B8094" s="96" t="s">
        <v>23586</v>
      </c>
      <c r="C8094" s="96" t="s">
        <v>23591</v>
      </c>
      <c r="D8094" s="96" t="s">
        <v>7856</v>
      </c>
      <c r="E8094" s="96">
        <v>27</v>
      </c>
      <c r="F8094" s="96">
        <v>27</v>
      </c>
      <c r="H8094" s="97" t="s">
        <v>1001</v>
      </c>
      <c r="I8094" s="97" t="s">
        <v>1001</v>
      </c>
    </row>
    <row r="8095" spans="1:9" s="96" customFormat="1" hidden="1" x14ac:dyDescent="0.2">
      <c r="A8095" s="96" t="s">
        <v>7853</v>
      </c>
      <c r="B8095" s="96" t="s">
        <v>23586</v>
      </c>
      <c r="C8095" s="96" t="s">
        <v>23591</v>
      </c>
      <c r="D8095" s="96" t="s">
        <v>7856</v>
      </c>
      <c r="E8095" s="96">
        <v>32</v>
      </c>
      <c r="F8095" s="96">
        <v>32</v>
      </c>
      <c r="H8095" s="97" t="s">
        <v>1001</v>
      </c>
      <c r="I8095" s="97" t="s">
        <v>1001</v>
      </c>
    </row>
    <row r="8096" spans="1:9" s="96" customFormat="1" hidden="1" x14ac:dyDescent="0.2">
      <c r="A8096" s="96" t="s">
        <v>9302</v>
      </c>
      <c r="B8096" s="96" t="s">
        <v>23586</v>
      </c>
      <c r="C8096" s="96" t="s">
        <v>23592</v>
      </c>
      <c r="D8096" s="96" t="s">
        <v>9306</v>
      </c>
      <c r="E8096" s="96">
        <v>0</v>
      </c>
      <c r="F8096" s="96" t="s">
        <v>988</v>
      </c>
      <c r="H8096" s="97" t="s">
        <v>1001</v>
      </c>
      <c r="I8096" s="97" t="s">
        <v>1001</v>
      </c>
    </row>
    <row r="8097" spans="1:9" s="96" customFormat="1" hidden="1" x14ac:dyDescent="0.2">
      <c r="A8097" s="96" t="s">
        <v>9302</v>
      </c>
      <c r="B8097" s="96" t="s">
        <v>23586</v>
      </c>
      <c r="C8097" s="96" t="s">
        <v>23592</v>
      </c>
      <c r="D8097" s="96" t="s">
        <v>9306</v>
      </c>
      <c r="E8097" s="96">
        <v>22</v>
      </c>
      <c r="F8097" s="96">
        <v>22</v>
      </c>
      <c r="H8097" s="97" t="s">
        <v>1001</v>
      </c>
      <c r="I8097" s="97" t="s">
        <v>1001</v>
      </c>
    </row>
    <row r="8098" spans="1:9" s="96" customFormat="1" hidden="1" x14ac:dyDescent="0.2">
      <c r="A8098" s="96" t="s">
        <v>9302</v>
      </c>
      <c r="B8098" s="96" t="s">
        <v>23586</v>
      </c>
      <c r="C8098" s="96" t="s">
        <v>23592</v>
      </c>
      <c r="D8098" s="96" t="s">
        <v>9306</v>
      </c>
      <c r="E8098" s="96">
        <v>23</v>
      </c>
      <c r="F8098" s="96">
        <v>23</v>
      </c>
      <c r="H8098" s="97" t="s">
        <v>1001</v>
      </c>
      <c r="I8098" s="97" t="s">
        <v>1001</v>
      </c>
    </row>
    <row r="8099" spans="1:9" s="96" customFormat="1" hidden="1" x14ac:dyDescent="0.2">
      <c r="A8099" s="96" t="s">
        <v>9302</v>
      </c>
      <c r="B8099" s="96" t="s">
        <v>23586</v>
      </c>
      <c r="C8099" s="96" t="s">
        <v>23592</v>
      </c>
      <c r="D8099" s="96" t="s">
        <v>9306</v>
      </c>
      <c r="E8099" s="96">
        <v>24</v>
      </c>
      <c r="F8099" s="96">
        <v>24</v>
      </c>
      <c r="H8099" s="97" t="s">
        <v>1001</v>
      </c>
      <c r="I8099" s="97" t="s">
        <v>1001</v>
      </c>
    </row>
    <row r="8100" spans="1:9" s="96" customFormat="1" hidden="1" x14ac:dyDescent="0.2">
      <c r="A8100" s="96" t="s">
        <v>9302</v>
      </c>
      <c r="B8100" s="96" t="s">
        <v>23586</v>
      </c>
      <c r="C8100" s="96" t="s">
        <v>23592</v>
      </c>
      <c r="D8100" s="96" t="s">
        <v>9306</v>
      </c>
      <c r="E8100" s="96">
        <v>26</v>
      </c>
      <c r="F8100" s="96">
        <v>26</v>
      </c>
      <c r="H8100" s="97" t="s">
        <v>1001</v>
      </c>
      <c r="I8100" s="97" t="s">
        <v>1001</v>
      </c>
    </row>
    <row r="8101" spans="1:9" s="96" customFormat="1" hidden="1" x14ac:dyDescent="0.2">
      <c r="A8101" s="96" t="s">
        <v>9302</v>
      </c>
      <c r="B8101" s="96" t="s">
        <v>23586</v>
      </c>
      <c r="C8101" s="96" t="s">
        <v>23592</v>
      </c>
      <c r="D8101" s="96" t="s">
        <v>9306</v>
      </c>
      <c r="E8101" s="96">
        <v>27</v>
      </c>
      <c r="F8101" s="96">
        <v>27</v>
      </c>
      <c r="H8101" s="97" t="s">
        <v>1001</v>
      </c>
      <c r="I8101" s="97" t="s">
        <v>1001</v>
      </c>
    </row>
    <row r="8102" spans="1:9" s="96" customFormat="1" hidden="1" x14ac:dyDescent="0.2">
      <c r="A8102" s="96" t="s">
        <v>9302</v>
      </c>
      <c r="B8102" s="96" t="s">
        <v>23586</v>
      </c>
      <c r="C8102" s="96" t="s">
        <v>23592</v>
      </c>
      <c r="D8102" s="96" t="s">
        <v>9306</v>
      </c>
      <c r="E8102" s="96">
        <v>28</v>
      </c>
      <c r="F8102" s="96">
        <v>28</v>
      </c>
      <c r="H8102" s="97" t="s">
        <v>1001</v>
      </c>
      <c r="I8102" s="97" t="s">
        <v>1001</v>
      </c>
    </row>
    <row r="8103" spans="1:9" s="96" customFormat="1" hidden="1" x14ac:dyDescent="0.2">
      <c r="A8103" s="96" t="s">
        <v>9302</v>
      </c>
      <c r="B8103" s="96" t="s">
        <v>23586</v>
      </c>
      <c r="C8103" s="96" t="s">
        <v>23592</v>
      </c>
      <c r="D8103" s="96" t="s">
        <v>9306</v>
      </c>
      <c r="E8103" s="96">
        <v>29</v>
      </c>
      <c r="F8103" s="96">
        <v>29</v>
      </c>
      <c r="H8103" s="97" t="s">
        <v>1001</v>
      </c>
      <c r="I8103" s="97" t="s">
        <v>1001</v>
      </c>
    </row>
    <row r="8104" spans="1:9" s="96" customFormat="1" hidden="1" x14ac:dyDescent="0.2">
      <c r="A8104" s="96" t="s">
        <v>9302</v>
      </c>
      <c r="B8104" s="96" t="s">
        <v>23586</v>
      </c>
      <c r="C8104" s="96" t="s">
        <v>23592</v>
      </c>
      <c r="D8104" s="96" t="s">
        <v>9306</v>
      </c>
      <c r="E8104" s="96">
        <v>32</v>
      </c>
      <c r="F8104" s="96">
        <v>32</v>
      </c>
      <c r="H8104" s="97" t="s">
        <v>1001</v>
      </c>
      <c r="I8104" s="97" t="s">
        <v>1001</v>
      </c>
    </row>
    <row r="8105" spans="1:9" s="96" customFormat="1" hidden="1" x14ac:dyDescent="0.2">
      <c r="A8105" s="96" t="s">
        <v>9308</v>
      </c>
      <c r="B8105" s="96" t="s">
        <v>23586</v>
      </c>
      <c r="C8105" s="96" t="s">
        <v>23593</v>
      </c>
      <c r="D8105" s="96" t="s">
        <v>9312</v>
      </c>
      <c r="E8105" s="96">
        <v>0</v>
      </c>
      <c r="F8105" s="96" t="s">
        <v>988</v>
      </c>
      <c r="H8105" s="97" t="s">
        <v>1001</v>
      </c>
      <c r="I8105" s="97" t="s">
        <v>1001</v>
      </c>
    </row>
    <row r="8106" spans="1:9" s="96" customFormat="1" hidden="1" x14ac:dyDescent="0.2">
      <c r="A8106" s="96" t="s">
        <v>9308</v>
      </c>
      <c r="B8106" s="96" t="s">
        <v>23586</v>
      </c>
      <c r="C8106" s="96" t="s">
        <v>23593</v>
      </c>
      <c r="D8106" s="96" t="s">
        <v>9312</v>
      </c>
      <c r="E8106" s="96">
        <v>22</v>
      </c>
      <c r="F8106" s="96">
        <v>22</v>
      </c>
      <c r="H8106" s="97" t="s">
        <v>1001</v>
      </c>
      <c r="I8106" s="97" t="s">
        <v>1001</v>
      </c>
    </row>
    <row r="8107" spans="1:9" s="96" customFormat="1" hidden="1" x14ac:dyDescent="0.2">
      <c r="A8107" s="96" t="s">
        <v>9308</v>
      </c>
      <c r="B8107" s="96" t="s">
        <v>23586</v>
      </c>
      <c r="C8107" s="96" t="s">
        <v>23593</v>
      </c>
      <c r="D8107" s="96" t="s">
        <v>9312</v>
      </c>
      <c r="E8107" s="96">
        <v>23</v>
      </c>
      <c r="F8107" s="96">
        <v>23</v>
      </c>
      <c r="H8107" s="97" t="s">
        <v>1001</v>
      </c>
      <c r="I8107" s="97" t="s">
        <v>1001</v>
      </c>
    </row>
    <row r="8108" spans="1:9" s="96" customFormat="1" hidden="1" x14ac:dyDescent="0.2">
      <c r="A8108" s="96" t="s">
        <v>9308</v>
      </c>
      <c r="B8108" s="96" t="s">
        <v>23586</v>
      </c>
      <c r="C8108" s="96" t="s">
        <v>23593</v>
      </c>
      <c r="D8108" s="96" t="s">
        <v>9312</v>
      </c>
      <c r="E8108" s="96">
        <v>24</v>
      </c>
      <c r="F8108" s="96">
        <v>24</v>
      </c>
      <c r="H8108" s="97" t="s">
        <v>1001</v>
      </c>
      <c r="I8108" s="97" t="s">
        <v>1001</v>
      </c>
    </row>
    <row r="8109" spans="1:9" s="96" customFormat="1" hidden="1" x14ac:dyDescent="0.2">
      <c r="A8109" s="96" t="s">
        <v>9308</v>
      </c>
      <c r="B8109" s="96" t="s">
        <v>23586</v>
      </c>
      <c r="C8109" s="96" t="s">
        <v>23593</v>
      </c>
      <c r="D8109" s="96" t="s">
        <v>9312</v>
      </c>
      <c r="E8109" s="96">
        <v>26</v>
      </c>
      <c r="F8109" s="96">
        <v>26</v>
      </c>
      <c r="H8109" s="97" t="s">
        <v>1001</v>
      </c>
      <c r="I8109" s="97" t="s">
        <v>1001</v>
      </c>
    </row>
    <row r="8110" spans="1:9" s="96" customFormat="1" hidden="1" x14ac:dyDescent="0.2">
      <c r="A8110" s="96" t="s">
        <v>9308</v>
      </c>
      <c r="B8110" s="96" t="s">
        <v>23586</v>
      </c>
      <c r="C8110" s="96" t="s">
        <v>23593</v>
      </c>
      <c r="D8110" s="96" t="s">
        <v>9312</v>
      </c>
      <c r="E8110" s="96">
        <v>27</v>
      </c>
      <c r="F8110" s="96">
        <v>27</v>
      </c>
      <c r="H8110" s="97" t="s">
        <v>1001</v>
      </c>
      <c r="I8110" s="97" t="s">
        <v>1001</v>
      </c>
    </row>
    <row r="8111" spans="1:9" s="96" customFormat="1" hidden="1" x14ac:dyDescent="0.2">
      <c r="A8111" s="96" t="s">
        <v>9308</v>
      </c>
      <c r="B8111" s="96" t="s">
        <v>23586</v>
      </c>
      <c r="C8111" s="96" t="s">
        <v>23593</v>
      </c>
      <c r="D8111" s="96" t="s">
        <v>9312</v>
      </c>
      <c r="E8111" s="96">
        <v>28</v>
      </c>
      <c r="F8111" s="96">
        <v>28</v>
      </c>
      <c r="H8111" s="97" t="s">
        <v>1001</v>
      </c>
      <c r="I8111" s="97" t="s">
        <v>1001</v>
      </c>
    </row>
    <row r="8112" spans="1:9" s="96" customFormat="1" hidden="1" x14ac:dyDescent="0.2">
      <c r="A8112" s="96" t="s">
        <v>9308</v>
      </c>
      <c r="B8112" s="96" t="s">
        <v>23586</v>
      </c>
      <c r="C8112" s="96" t="s">
        <v>23593</v>
      </c>
      <c r="D8112" s="96" t="s">
        <v>9312</v>
      </c>
      <c r="E8112" s="96">
        <v>29</v>
      </c>
      <c r="F8112" s="96">
        <v>29</v>
      </c>
      <c r="H8112" s="97" t="s">
        <v>1001</v>
      </c>
      <c r="I8112" s="97" t="s">
        <v>1001</v>
      </c>
    </row>
    <row r="8113" spans="1:9" s="96" customFormat="1" hidden="1" x14ac:dyDescent="0.2">
      <c r="A8113" s="96" t="s">
        <v>9308</v>
      </c>
      <c r="B8113" s="96" t="s">
        <v>23586</v>
      </c>
      <c r="C8113" s="96" t="s">
        <v>23593</v>
      </c>
      <c r="D8113" s="96" t="s">
        <v>9312</v>
      </c>
      <c r="E8113" s="96">
        <v>32</v>
      </c>
      <c r="F8113" s="96">
        <v>32</v>
      </c>
      <c r="H8113" s="97" t="s">
        <v>1001</v>
      </c>
      <c r="I8113" s="97" t="s">
        <v>1001</v>
      </c>
    </row>
    <row r="8114" spans="1:9" s="96" customFormat="1" hidden="1" x14ac:dyDescent="0.2">
      <c r="A8114" s="96" t="s">
        <v>7870</v>
      </c>
      <c r="B8114" s="96" t="s">
        <v>23586</v>
      </c>
      <c r="C8114" s="96" t="s">
        <v>23594</v>
      </c>
      <c r="D8114" s="96" t="s">
        <v>7873</v>
      </c>
      <c r="E8114" s="96">
        <v>0</v>
      </c>
      <c r="F8114" s="96" t="s">
        <v>988</v>
      </c>
      <c r="H8114" s="97" t="s">
        <v>1001</v>
      </c>
      <c r="I8114" s="97" t="s">
        <v>1001</v>
      </c>
    </row>
    <row r="8115" spans="1:9" s="96" customFormat="1" hidden="1" x14ac:dyDescent="0.2">
      <c r="A8115" s="96" t="s">
        <v>7870</v>
      </c>
      <c r="B8115" s="96" t="s">
        <v>23586</v>
      </c>
      <c r="C8115" s="96" t="s">
        <v>23594</v>
      </c>
      <c r="D8115" s="96" t="s">
        <v>7873</v>
      </c>
      <c r="E8115" s="96">
        <v>22</v>
      </c>
      <c r="F8115" s="96">
        <v>22</v>
      </c>
      <c r="H8115" s="97" t="s">
        <v>1001</v>
      </c>
      <c r="I8115" s="97" t="s">
        <v>1001</v>
      </c>
    </row>
    <row r="8116" spans="1:9" s="96" customFormat="1" hidden="1" x14ac:dyDescent="0.2">
      <c r="A8116" s="96" t="s">
        <v>7870</v>
      </c>
      <c r="B8116" s="96" t="s">
        <v>23586</v>
      </c>
      <c r="C8116" s="96" t="s">
        <v>23594</v>
      </c>
      <c r="D8116" s="96" t="s">
        <v>7873</v>
      </c>
      <c r="E8116" s="96">
        <v>23</v>
      </c>
      <c r="F8116" s="96">
        <v>23</v>
      </c>
      <c r="H8116" s="97" t="s">
        <v>1001</v>
      </c>
      <c r="I8116" s="97" t="s">
        <v>1001</v>
      </c>
    </row>
    <row r="8117" spans="1:9" s="96" customFormat="1" hidden="1" x14ac:dyDescent="0.2">
      <c r="A8117" s="96" t="s">
        <v>7870</v>
      </c>
      <c r="B8117" s="96" t="s">
        <v>23586</v>
      </c>
      <c r="C8117" s="96" t="s">
        <v>23594</v>
      </c>
      <c r="D8117" s="96" t="s">
        <v>7873</v>
      </c>
      <c r="E8117" s="96">
        <v>24</v>
      </c>
      <c r="F8117" s="96">
        <v>24</v>
      </c>
      <c r="H8117" s="97" t="s">
        <v>1001</v>
      </c>
      <c r="I8117" s="97" t="s">
        <v>1001</v>
      </c>
    </row>
    <row r="8118" spans="1:9" s="96" customFormat="1" hidden="1" x14ac:dyDescent="0.2">
      <c r="A8118" s="96" t="s">
        <v>7870</v>
      </c>
      <c r="B8118" s="96" t="s">
        <v>23586</v>
      </c>
      <c r="C8118" s="96" t="s">
        <v>23594</v>
      </c>
      <c r="D8118" s="96" t="s">
        <v>7873</v>
      </c>
      <c r="E8118" s="96">
        <v>27</v>
      </c>
      <c r="F8118" s="96">
        <v>27</v>
      </c>
      <c r="H8118" s="97" t="s">
        <v>1001</v>
      </c>
      <c r="I8118" s="97" t="s">
        <v>1001</v>
      </c>
    </row>
    <row r="8119" spans="1:9" s="96" customFormat="1" hidden="1" x14ac:dyDescent="0.2">
      <c r="A8119" s="96" t="s">
        <v>7870</v>
      </c>
      <c r="B8119" s="96" t="s">
        <v>23586</v>
      </c>
      <c r="C8119" s="96" t="s">
        <v>23594</v>
      </c>
      <c r="D8119" s="96" t="s">
        <v>7873</v>
      </c>
      <c r="E8119" s="96">
        <v>28</v>
      </c>
      <c r="F8119" s="96">
        <v>28</v>
      </c>
      <c r="H8119" s="97" t="s">
        <v>1001</v>
      </c>
      <c r="I8119" s="97" t="s">
        <v>1001</v>
      </c>
    </row>
    <row r="8120" spans="1:9" s="96" customFormat="1" hidden="1" x14ac:dyDescent="0.2">
      <c r="A8120" s="96" t="s">
        <v>7870</v>
      </c>
      <c r="B8120" s="96" t="s">
        <v>23586</v>
      </c>
      <c r="C8120" s="96" t="s">
        <v>23594</v>
      </c>
      <c r="D8120" s="96" t="s">
        <v>7873</v>
      </c>
      <c r="E8120" s="96">
        <v>30</v>
      </c>
      <c r="F8120" s="96">
        <v>30</v>
      </c>
      <c r="H8120" s="97" t="s">
        <v>1001</v>
      </c>
      <c r="I8120" s="97" t="s">
        <v>1001</v>
      </c>
    </row>
    <row r="8121" spans="1:9" s="96" customFormat="1" hidden="1" x14ac:dyDescent="0.2">
      <c r="A8121" s="96" t="s">
        <v>7870</v>
      </c>
      <c r="B8121" s="96" t="s">
        <v>23586</v>
      </c>
      <c r="C8121" s="96" t="s">
        <v>23594</v>
      </c>
      <c r="D8121" s="96" t="s">
        <v>7873</v>
      </c>
      <c r="E8121" s="96">
        <v>31</v>
      </c>
      <c r="F8121" s="96">
        <v>31</v>
      </c>
      <c r="H8121" s="97" t="s">
        <v>1001</v>
      </c>
      <c r="I8121" s="97" t="s">
        <v>1001</v>
      </c>
    </row>
    <row r="8122" spans="1:9" s="96" customFormat="1" hidden="1" x14ac:dyDescent="0.2">
      <c r="A8122" s="96" t="s">
        <v>7870</v>
      </c>
      <c r="B8122" s="96" t="s">
        <v>23586</v>
      </c>
      <c r="C8122" s="96" t="s">
        <v>23594</v>
      </c>
      <c r="D8122" s="96" t="s">
        <v>7873</v>
      </c>
      <c r="E8122" s="96">
        <v>32</v>
      </c>
      <c r="F8122" s="96">
        <v>32</v>
      </c>
      <c r="H8122" s="97" t="s">
        <v>1001</v>
      </c>
      <c r="I8122" s="97" t="s">
        <v>1001</v>
      </c>
    </row>
    <row r="8123" spans="1:9" s="96" customFormat="1" hidden="1" x14ac:dyDescent="0.2">
      <c r="A8123" s="96" t="s">
        <v>7864</v>
      </c>
      <c r="B8123" s="96" t="s">
        <v>23586</v>
      </c>
      <c r="C8123" s="96" t="s">
        <v>23595</v>
      </c>
      <c r="D8123" s="96" t="s">
        <v>7868</v>
      </c>
      <c r="E8123" s="96">
        <v>0</v>
      </c>
      <c r="F8123" s="96" t="s">
        <v>988</v>
      </c>
      <c r="H8123" s="97" t="s">
        <v>1001</v>
      </c>
      <c r="I8123" s="97" t="s">
        <v>1001</v>
      </c>
    </row>
    <row r="8124" spans="1:9" s="96" customFormat="1" hidden="1" x14ac:dyDescent="0.2">
      <c r="A8124" s="96" t="s">
        <v>7864</v>
      </c>
      <c r="B8124" s="96" t="s">
        <v>23586</v>
      </c>
      <c r="C8124" s="96" t="s">
        <v>23595</v>
      </c>
      <c r="D8124" s="96" t="s">
        <v>7868</v>
      </c>
      <c r="E8124" s="96">
        <v>22</v>
      </c>
      <c r="F8124" s="96">
        <v>22</v>
      </c>
      <c r="H8124" s="97" t="s">
        <v>1001</v>
      </c>
      <c r="I8124" s="97" t="s">
        <v>1001</v>
      </c>
    </row>
    <row r="8125" spans="1:9" s="96" customFormat="1" hidden="1" x14ac:dyDescent="0.2">
      <c r="A8125" s="96" t="s">
        <v>7864</v>
      </c>
      <c r="B8125" s="96" t="s">
        <v>23586</v>
      </c>
      <c r="C8125" s="96" t="s">
        <v>23595</v>
      </c>
      <c r="D8125" s="96" t="s">
        <v>7868</v>
      </c>
      <c r="E8125" s="96">
        <v>23</v>
      </c>
      <c r="F8125" s="96">
        <v>23</v>
      </c>
      <c r="H8125" s="97" t="s">
        <v>1001</v>
      </c>
      <c r="I8125" s="97" t="s">
        <v>1001</v>
      </c>
    </row>
    <row r="8126" spans="1:9" s="96" customFormat="1" hidden="1" x14ac:dyDescent="0.2">
      <c r="A8126" s="96" t="s">
        <v>7864</v>
      </c>
      <c r="B8126" s="96" t="s">
        <v>23586</v>
      </c>
      <c r="C8126" s="96" t="s">
        <v>23595</v>
      </c>
      <c r="D8126" s="96" t="s">
        <v>7868</v>
      </c>
      <c r="E8126" s="96">
        <v>24</v>
      </c>
      <c r="F8126" s="96">
        <v>24</v>
      </c>
      <c r="H8126" s="97" t="s">
        <v>1001</v>
      </c>
      <c r="I8126" s="97" t="s">
        <v>1001</v>
      </c>
    </row>
    <row r="8127" spans="1:9" s="96" customFormat="1" hidden="1" x14ac:dyDescent="0.2">
      <c r="A8127" s="96" t="s">
        <v>7864</v>
      </c>
      <c r="B8127" s="96" t="s">
        <v>23586</v>
      </c>
      <c r="C8127" s="96" t="s">
        <v>23595</v>
      </c>
      <c r="D8127" s="96" t="s">
        <v>7868</v>
      </c>
      <c r="E8127" s="96">
        <v>27</v>
      </c>
      <c r="F8127" s="96">
        <v>27</v>
      </c>
      <c r="H8127" s="97" t="s">
        <v>1001</v>
      </c>
      <c r="I8127" s="97" t="s">
        <v>1001</v>
      </c>
    </row>
    <row r="8128" spans="1:9" s="96" customFormat="1" hidden="1" x14ac:dyDescent="0.2">
      <c r="A8128" s="96" t="s">
        <v>7864</v>
      </c>
      <c r="B8128" s="96" t="s">
        <v>23586</v>
      </c>
      <c r="C8128" s="96" t="s">
        <v>23595</v>
      </c>
      <c r="D8128" s="96" t="s">
        <v>7868</v>
      </c>
      <c r="E8128" s="96">
        <v>28</v>
      </c>
      <c r="F8128" s="96">
        <v>28</v>
      </c>
      <c r="H8128" s="97" t="s">
        <v>1001</v>
      </c>
      <c r="I8128" s="97" t="s">
        <v>1001</v>
      </c>
    </row>
    <row r="8129" spans="1:9" s="96" customFormat="1" hidden="1" x14ac:dyDescent="0.2">
      <c r="A8129" s="96" t="s">
        <v>7864</v>
      </c>
      <c r="B8129" s="96" t="s">
        <v>23586</v>
      </c>
      <c r="C8129" s="96" t="s">
        <v>23595</v>
      </c>
      <c r="D8129" s="96" t="s">
        <v>7868</v>
      </c>
      <c r="E8129" s="96">
        <v>30</v>
      </c>
      <c r="F8129" s="96">
        <v>30</v>
      </c>
      <c r="H8129" s="97" t="s">
        <v>1001</v>
      </c>
      <c r="I8129" s="97" t="s">
        <v>1001</v>
      </c>
    </row>
    <row r="8130" spans="1:9" s="96" customFormat="1" hidden="1" x14ac:dyDescent="0.2">
      <c r="A8130" s="96" t="s">
        <v>7864</v>
      </c>
      <c r="B8130" s="96" t="s">
        <v>23586</v>
      </c>
      <c r="C8130" s="96" t="s">
        <v>23595</v>
      </c>
      <c r="D8130" s="96" t="s">
        <v>7868</v>
      </c>
      <c r="E8130" s="96">
        <v>31</v>
      </c>
      <c r="F8130" s="96">
        <v>31</v>
      </c>
      <c r="H8130" s="97" t="s">
        <v>1001</v>
      </c>
      <c r="I8130" s="97" t="s">
        <v>1001</v>
      </c>
    </row>
    <row r="8131" spans="1:9" s="96" customFormat="1" hidden="1" x14ac:dyDescent="0.2">
      <c r="A8131" s="96" t="s">
        <v>7864</v>
      </c>
      <c r="B8131" s="96" t="s">
        <v>23586</v>
      </c>
      <c r="C8131" s="96" t="s">
        <v>23595</v>
      </c>
      <c r="D8131" s="96" t="s">
        <v>7868</v>
      </c>
      <c r="E8131" s="96">
        <v>32</v>
      </c>
      <c r="F8131" s="96">
        <v>32</v>
      </c>
      <c r="H8131" s="97" t="s">
        <v>1001</v>
      </c>
      <c r="I8131" s="97" t="s">
        <v>1001</v>
      </c>
    </row>
    <row r="8132" spans="1:9" s="96" customFormat="1" hidden="1" x14ac:dyDescent="0.2">
      <c r="A8132" s="96" t="s">
        <v>7875</v>
      </c>
      <c r="B8132" s="96" t="s">
        <v>23586</v>
      </c>
      <c r="C8132" s="96" t="s">
        <v>23596</v>
      </c>
      <c r="D8132" s="96" t="s">
        <v>7878</v>
      </c>
      <c r="E8132" s="96">
        <v>0</v>
      </c>
      <c r="F8132" s="96" t="s">
        <v>988</v>
      </c>
      <c r="H8132" s="97" t="s">
        <v>1001</v>
      </c>
      <c r="I8132" s="97" t="s">
        <v>1001</v>
      </c>
    </row>
    <row r="8133" spans="1:9" s="96" customFormat="1" hidden="1" x14ac:dyDescent="0.2">
      <c r="A8133" s="96" t="s">
        <v>7875</v>
      </c>
      <c r="B8133" s="96" t="s">
        <v>23586</v>
      </c>
      <c r="C8133" s="96" t="s">
        <v>23596</v>
      </c>
      <c r="D8133" s="96" t="s">
        <v>7878</v>
      </c>
      <c r="E8133" s="96">
        <v>22</v>
      </c>
      <c r="F8133" s="96">
        <v>22</v>
      </c>
      <c r="H8133" s="97" t="s">
        <v>1001</v>
      </c>
      <c r="I8133" s="97" t="s">
        <v>1001</v>
      </c>
    </row>
    <row r="8134" spans="1:9" s="96" customFormat="1" hidden="1" x14ac:dyDescent="0.2">
      <c r="A8134" s="96" t="s">
        <v>7875</v>
      </c>
      <c r="B8134" s="96" t="s">
        <v>23586</v>
      </c>
      <c r="C8134" s="96" t="s">
        <v>23596</v>
      </c>
      <c r="D8134" s="96" t="s">
        <v>7878</v>
      </c>
      <c r="E8134" s="96">
        <v>23</v>
      </c>
      <c r="F8134" s="96">
        <v>23</v>
      </c>
      <c r="H8134" s="97" t="s">
        <v>1001</v>
      </c>
      <c r="I8134" s="97" t="s">
        <v>1001</v>
      </c>
    </row>
    <row r="8135" spans="1:9" s="96" customFormat="1" hidden="1" x14ac:dyDescent="0.2">
      <c r="A8135" s="96" t="s">
        <v>7875</v>
      </c>
      <c r="B8135" s="96" t="s">
        <v>23586</v>
      </c>
      <c r="C8135" s="96" t="s">
        <v>23596</v>
      </c>
      <c r="D8135" s="96" t="s">
        <v>7878</v>
      </c>
      <c r="E8135" s="96">
        <v>24</v>
      </c>
      <c r="F8135" s="96">
        <v>24</v>
      </c>
      <c r="H8135" s="97" t="s">
        <v>1001</v>
      </c>
      <c r="I8135" s="97" t="s">
        <v>1001</v>
      </c>
    </row>
    <row r="8136" spans="1:9" s="96" customFormat="1" hidden="1" x14ac:dyDescent="0.2">
      <c r="A8136" s="96" t="s">
        <v>7875</v>
      </c>
      <c r="B8136" s="96" t="s">
        <v>23586</v>
      </c>
      <c r="C8136" s="96" t="s">
        <v>23596</v>
      </c>
      <c r="D8136" s="96" t="s">
        <v>7878</v>
      </c>
      <c r="E8136" s="96">
        <v>27</v>
      </c>
      <c r="F8136" s="96">
        <v>27</v>
      </c>
      <c r="H8136" s="97" t="s">
        <v>1001</v>
      </c>
      <c r="I8136" s="97" t="s">
        <v>1001</v>
      </c>
    </row>
    <row r="8137" spans="1:9" s="96" customFormat="1" hidden="1" x14ac:dyDescent="0.2">
      <c r="A8137" s="96" t="s">
        <v>7875</v>
      </c>
      <c r="B8137" s="96" t="s">
        <v>23586</v>
      </c>
      <c r="C8137" s="96" t="s">
        <v>23596</v>
      </c>
      <c r="D8137" s="96" t="s">
        <v>7878</v>
      </c>
      <c r="E8137" s="96">
        <v>28</v>
      </c>
      <c r="F8137" s="96">
        <v>28</v>
      </c>
      <c r="H8137" s="97" t="s">
        <v>1001</v>
      </c>
      <c r="I8137" s="97" t="s">
        <v>1001</v>
      </c>
    </row>
    <row r="8138" spans="1:9" s="96" customFormat="1" hidden="1" x14ac:dyDescent="0.2">
      <c r="A8138" s="96" t="s">
        <v>7875</v>
      </c>
      <c r="B8138" s="96" t="s">
        <v>23586</v>
      </c>
      <c r="C8138" s="96" t="s">
        <v>23596</v>
      </c>
      <c r="D8138" s="96" t="s">
        <v>7878</v>
      </c>
      <c r="E8138" s="96">
        <v>30</v>
      </c>
      <c r="F8138" s="96">
        <v>30</v>
      </c>
      <c r="H8138" s="97" t="s">
        <v>1001</v>
      </c>
      <c r="I8138" s="97" t="s">
        <v>1001</v>
      </c>
    </row>
    <row r="8139" spans="1:9" s="96" customFormat="1" hidden="1" x14ac:dyDescent="0.2">
      <c r="A8139" s="96" t="s">
        <v>7875</v>
      </c>
      <c r="B8139" s="96" t="s">
        <v>23586</v>
      </c>
      <c r="C8139" s="96" t="s">
        <v>23596</v>
      </c>
      <c r="D8139" s="96" t="s">
        <v>7878</v>
      </c>
      <c r="E8139" s="96">
        <v>31</v>
      </c>
      <c r="F8139" s="96">
        <v>31</v>
      </c>
      <c r="H8139" s="97" t="s">
        <v>1001</v>
      </c>
      <c r="I8139" s="97" t="s">
        <v>1001</v>
      </c>
    </row>
    <row r="8140" spans="1:9" s="96" customFormat="1" hidden="1" x14ac:dyDescent="0.2">
      <c r="A8140" s="96" t="s">
        <v>7875</v>
      </c>
      <c r="B8140" s="96" t="s">
        <v>23586</v>
      </c>
      <c r="C8140" s="96" t="s">
        <v>23596</v>
      </c>
      <c r="D8140" s="96" t="s">
        <v>7878</v>
      </c>
      <c r="E8140" s="96">
        <v>32</v>
      </c>
      <c r="F8140" s="96">
        <v>32</v>
      </c>
      <c r="H8140" s="97" t="s">
        <v>1001</v>
      </c>
      <c r="I8140" s="97" t="s">
        <v>1001</v>
      </c>
    </row>
    <row r="8141" spans="1:9" hidden="1" x14ac:dyDescent="0.2">
      <c r="A8141" s="45" t="s">
        <v>21546</v>
      </c>
      <c r="B8141" s="45" t="s">
        <v>23586</v>
      </c>
      <c r="C8141" s="45" t="s">
        <v>996</v>
      </c>
      <c r="D8141" s="45" t="s">
        <v>23597</v>
      </c>
      <c r="E8141" s="45">
        <v>-1</v>
      </c>
      <c r="F8141" s="45" t="s">
        <v>988</v>
      </c>
      <c r="I8141" s="94" t="s">
        <v>1001</v>
      </c>
    </row>
    <row r="8142" spans="1:9" hidden="1" x14ac:dyDescent="0.2">
      <c r="A8142" s="45" t="s">
        <v>21546</v>
      </c>
      <c r="B8142" s="45" t="s">
        <v>23586</v>
      </c>
      <c r="C8142" s="45" t="s">
        <v>996</v>
      </c>
      <c r="D8142" s="45" t="s">
        <v>23597</v>
      </c>
      <c r="E8142" s="45" t="s">
        <v>23598</v>
      </c>
      <c r="F8142" s="45" t="s">
        <v>23599</v>
      </c>
      <c r="I8142" s="94" t="s">
        <v>1001</v>
      </c>
    </row>
    <row r="8143" spans="1:9" hidden="1" x14ac:dyDescent="0.2">
      <c r="A8143" s="45" t="s">
        <v>21546</v>
      </c>
      <c r="B8143" s="45" t="s">
        <v>23586</v>
      </c>
      <c r="C8143" s="45" t="s">
        <v>996</v>
      </c>
      <c r="D8143" s="45" t="s">
        <v>23597</v>
      </c>
      <c r="E8143" s="45" t="s">
        <v>23600</v>
      </c>
      <c r="F8143" s="45" t="s">
        <v>23601</v>
      </c>
      <c r="I8143" s="94" t="s">
        <v>1001</v>
      </c>
    </row>
    <row r="8144" spans="1:9" hidden="1" x14ac:dyDescent="0.2">
      <c r="A8144" s="45" t="s">
        <v>21546</v>
      </c>
      <c r="B8144" s="45" t="s">
        <v>23586</v>
      </c>
      <c r="C8144" s="45" t="s">
        <v>996</v>
      </c>
      <c r="D8144" s="45" t="s">
        <v>23597</v>
      </c>
      <c r="E8144" s="45" t="s">
        <v>23602</v>
      </c>
      <c r="F8144" s="45" t="s">
        <v>23603</v>
      </c>
      <c r="I8144" s="94" t="s">
        <v>1001</v>
      </c>
    </row>
    <row r="8145" spans="1:9" hidden="1" x14ac:dyDescent="0.2">
      <c r="A8145" s="45" t="s">
        <v>21546</v>
      </c>
      <c r="B8145" s="45" t="s">
        <v>23586</v>
      </c>
      <c r="C8145" s="45" t="s">
        <v>996</v>
      </c>
      <c r="D8145" s="45" t="s">
        <v>23597</v>
      </c>
      <c r="E8145" s="45" t="s">
        <v>23604</v>
      </c>
      <c r="F8145" s="45" t="s">
        <v>23605</v>
      </c>
      <c r="I8145" s="94" t="s">
        <v>1001</v>
      </c>
    </row>
    <row r="8146" spans="1:9" hidden="1" x14ac:dyDescent="0.2">
      <c r="A8146" s="45" t="s">
        <v>21546</v>
      </c>
      <c r="B8146" s="45" t="s">
        <v>23586</v>
      </c>
      <c r="C8146" s="45" t="s">
        <v>996</v>
      </c>
      <c r="D8146" s="45" t="s">
        <v>23597</v>
      </c>
      <c r="E8146" s="45" t="s">
        <v>23606</v>
      </c>
      <c r="F8146" s="45" t="s">
        <v>23607</v>
      </c>
      <c r="I8146" s="94" t="s">
        <v>1001</v>
      </c>
    </row>
    <row r="8147" spans="1:9" hidden="1" x14ac:dyDescent="0.2">
      <c r="A8147" s="45" t="s">
        <v>21546</v>
      </c>
      <c r="B8147" s="45" t="s">
        <v>23586</v>
      </c>
      <c r="C8147" s="45" t="s">
        <v>996</v>
      </c>
      <c r="D8147" s="45" t="s">
        <v>23597</v>
      </c>
      <c r="E8147" s="45" t="s">
        <v>23608</v>
      </c>
      <c r="F8147" s="45" t="s">
        <v>23609</v>
      </c>
      <c r="I8147" s="94" t="s">
        <v>1001</v>
      </c>
    </row>
  </sheetData>
  <autoFilter ref="A1:G8147" xr:uid="{00000000-0001-0000-0900-000000000000}">
    <filterColumn colId="0">
      <filters>
        <filter val="TR-FD-251"/>
      </filters>
    </filterColumn>
  </autoFilter>
  <conditionalFormatting sqref="A8007">
    <cfRule type="duplicateValues" dxfId="1" priority="5"/>
  </conditionalFormatting>
  <conditionalFormatting sqref="A8008">
    <cfRule type="duplicateValues" dxfId="0" priority="4"/>
  </conditionalFormatting>
  <dataValidations count="1">
    <dataValidation type="list" allowBlank="1" showInputMessage="1" showErrorMessage="1" sqref="B13406:B30006 B2:B7957" xr:uid="{790B4AFE-6B66-406C-A5AB-20330DE03C52}">
      <formula1>"Add, Hide, Modify"</formula1>
    </dataValidation>
  </dataValidations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3616"/>
  <sheetViews>
    <sheetView workbookViewId="0">
      <pane ySplit="1" topLeftCell="A2" activePane="bottomLeft" state="frozen"/>
      <selection pane="bottomLeft" activeCell="A2" sqref="A2"/>
    </sheetView>
  </sheetViews>
  <sheetFormatPr defaultColWidth="8.75" defaultRowHeight="11.25" x14ac:dyDescent="0.2"/>
  <cols>
    <col min="1" max="1" width="8.75" style="45" customWidth="1"/>
    <col min="2" max="2" width="11.125" style="45" bestFit="1" customWidth="1"/>
    <col min="3" max="3" width="19.625" style="45" customWidth="1"/>
    <col min="4" max="4" width="49.25" style="45" customWidth="1"/>
    <col min="5" max="6" width="30.625" style="45" customWidth="1"/>
    <col min="7" max="7" width="20.625" style="45" customWidth="1"/>
    <col min="8" max="8" width="8.75" style="45" customWidth="1"/>
    <col min="9" max="16384" width="8.75" style="45"/>
  </cols>
  <sheetData>
    <row r="1" spans="1:7" x14ac:dyDescent="0.2">
      <c r="A1" s="75" t="s">
        <v>21989</v>
      </c>
      <c r="B1" s="76" t="s">
        <v>21990</v>
      </c>
      <c r="C1" s="76" t="s">
        <v>19</v>
      </c>
      <c r="D1" s="77" t="s">
        <v>49</v>
      </c>
      <c r="E1" s="77" t="s">
        <v>23610</v>
      </c>
      <c r="F1" s="77" t="s">
        <v>23611</v>
      </c>
      <c r="G1" s="78" t="s">
        <v>23612</v>
      </c>
    </row>
    <row r="2" spans="1:7" x14ac:dyDescent="0.2">
      <c r="A2" s="47" t="s">
        <v>6728</v>
      </c>
      <c r="B2" s="46"/>
      <c r="C2" s="46" t="s">
        <v>6766</v>
      </c>
      <c r="D2" s="46" t="s">
        <v>6735</v>
      </c>
      <c r="E2" s="46" t="s">
        <v>23613</v>
      </c>
      <c r="F2" s="46" t="s">
        <v>23614</v>
      </c>
      <c r="G2" s="48"/>
    </row>
    <row r="3" spans="1:7" x14ac:dyDescent="0.2">
      <c r="A3" s="47" t="s">
        <v>6728</v>
      </c>
      <c r="B3" s="46"/>
      <c r="C3" s="46" t="s">
        <v>6766</v>
      </c>
      <c r="D3" s="46" t="s">
        <v>6735</v>
      </c>
      <c r="E3" s="46" t="s">
        <v>23615</v>
      </c>
      <c r="F3" s="46" t="s">
        <v>6732</v>
      </c>
      <c r="G3" s="48"/>
    </row>
    <row r="4" spans="1:7" x14ac:dyDescent="0.2">
      <c r="A4" s="47" t="s">
        <v>6728</v>
      </c>
      <c r="B4" s="46"/>
      <c r="C4" s="46" t="s">
        <v>6766</v>
      </c>
      <c r="D4" s="46" t="s">
        <v>6735</v>
      </c>
      <c r="E4" s="46" t="s">
        <v>23616</v>
      </c>
      <c r="F4" s="46" t="s">
        <v>23617</v>
      </c>
      <c r="G4" s="48"/>
    </row>
    <row r="5" spans="1:7" x14ac:dyDescent="0.2">
      <c r="A5" s="47" t="s">
        <v>7751</v>
      </c>
      <c r="B5" s="46"/>
      <c r="C5" s="46"/>
      <c r="D5" s="46" t="s">
        <v>7753</v>
      </c>
      <c r="E5" s="46" t="s">
        <v>23613</v>
      </c>
      <c r="F5" s="46" t="s">
        <v>23614</v>
      </c>
      <c r="G5" s="48"/>
    </row>
    <row r="6" spans="1:7" x14ac:dyDescent="0.2">
      <c r="A6" s="47" t="s">
        <v>7751</v>
      </c>
      <c r="B6" s="46"/>
      <c r="C6" s="46"/>
      <c r="D6" s="46" t="s">
        <v>7753</v>
      </c>
      <c r="E6" s="46" t="s">
        <v>23618</v>
      </c>
      <c r="F6" s="46" t="b">
        <v>0</v>
      </c>
      <c r="G6" s="48"/>
    </row>
    <row r="7" spans="1:7" x14ac:dyDescent="0.2">
      <c r="A7" s="47" t="s">
        <v>7751</v>
      </c>
      <c r="B7" s="46"/>
      <c r="C7" s="46"/>
      <c r="D7" s="46" t="s">
        <v>7753</v>
      </c>
      <c r="E7" s="46" t="s">
        <v>23619</v>
      </c>
      <c r="F7" s="46" t="b">
        <v>1</v>
      </c>
      <c r="G7" s="48"/>
    </row>
    <row r="8" spans="1:7" x14ac:dyDescent="0.2">
      <c r="A8" s="47" t="s">
        <v>7751</v>
      </c>
      <c r="B8" s="46"/>
      <c r="C8" s="46"/>
      <c r="D8" s="46" t="s">
        <v>7753</v>
      </c>
      <c r="E8" s="46" t="s">
        <v>23620</v>
      </c>
      <c r="F8" s="46" t="b">
        <v>0</v>
      </c>
      <c r="G8" s="48"/>
    </row>
    <row r="9" spans="1:7" x14ac:dyDescent="0.2">
      <c r="A9" s="47" t="s">
        <v>985</v>
      </c>
      <c r="B9" s="46"/>
      <c r="C9" s="46"/>
      <c r="D9" s="46" t="s">
        <v>991</v>
      </c>
      <c r="E9" s="46" t="s">
        <v>23613</v>
      </c>
      <c r="F9" s="46" t="s">
        <v>23614</v>
      </c>
      <c r="G9" s="48"/>
    </row>
    <row r="10" spans="1:7" x14ac:dyDescent="0.2">
      <c r="A10" s="47" t="s">
        <v>985</v>
      </c>
      <c r="B10" s="46"/>
      <c r="C10" s="46"/>
      <c r="D10" s="46" t="s">
        <v>991</v>
      </c>
      <c r="E10" s="46" t="s">
        <v>23621</v>
      </c>
      <c r="F10" s="46" t="s">
        <v>23622</v>
      </c>
      <c r="G10" s="48"/>
    </row>
    <row r="11" spans="1:7" x14ac:dyDescent="0.2">
      <c r="A11" s="47" t="s">
        <v>7756</v>
      </c>
      <c r="B11" s="46"/>
      <c r="C11" s="46"/>
      <c r="D11" s="46" t="s">
        <v>7758</v>
      </c>
      <c r="E11" s="46" t="s">
        <v>23613</v>
      </c>
      <c r="F11" s="46" t="s">
        <v>23614</v>
      </c>
      <c r="G11" s="48"/>
    </row>
    <row r="12" spans="1:7" x14ac:dyDescent="0.2">
      <c r="A12" s="47" t="s">
        <v>7756</v>
      </c>
      <c r="B12" s="46"/>
      <c r="C12" s="46"/>
      <c r="D12" s="46" t="s">
        <v>7758</v>
      </c>
      <c r="E12" s="46" t="s">
        <v>23623</v>
      </c>
      <c r="F12" s="46" t="s">
        <v>23624</v>
      </c>
      <c r="G12" s="48"/>
    </row>
    <row r="13" spans="1:7" x14ac:dyDescent="0.2">
      <c r="A13" s="47" t="s">
        <v>7729</v>
      </c>
      <c r="B13" s="46"/>
      <c r="C13" s="46" t="s">
        <v>7730</v>
      </c>
      <c r="D13" s="46" t="s">
        <v>7731</v>
      </c>
      <c r="E13" s="46" t="s">
        <v>23613</v>
      </c>
      <c r="F13" s="46" t="s">
        <v>23614</v>
      </c>
      <c r="G13" s="48"/>
    </row>
    <row r="14" spans="1:7" x14ac:dyDescent="0.2">
      <c r="A14" s="47" t="s">
        <v>7729</v>
      </c>
      <c r="B14" s="46"/>
      <c r="C14" s="46" t="s">
        <v>7730</v>
      </c>
      <c r="D14" s="46" t="s">
        <v>7731</v>
      </c>
      <c r="E14" s="46" t="s">
        <v>23625</v>
      </c>
      <c r="F14" s="46" t="b">
        <v>1</v>
      </c>
      <c r="G14" s="48"/>
    </row>
    <row r="15" spans="1:7" x14ac:dyDescent="0.2">
      <c r="A15" s="47" t="s">
        <v>7729</v>
      </c>
      <c r="B15" s="46"/>
      <c r="C15" s="46" t="s">
        <v>7730</v>
      </c>
      <c r="D15" s="46" t="s">
        <v>7731</v>
      </c>
      <c r="E15" s="46" t="s">
        <v>23626</v>
      </c>
      <c r="F15" s="46" t="b">
        <v>0</v>
      </c>
      <c r="G15" s="48"/>
    </row>
    <row r="16" spans="1:7" x14ac:dyDescent="0.2">
      <c r="A16" s="47" t="s">
        <v>7739</v>
      </c>
      <c r="B16" s="46"/>
      <c r="C16" s="46" t="s">
        <v>7740</v>
      </c>
      <c r="D16" s="46" t="s">
        <v>7742</v>
      </c>
      <c r="E16" s="46" t="s">
        <v>23613</v>
      </c>
      <c r="F16" s="46" t="s">
        <v>23614</v>
      </c>
      <c r="G16" s="48"/>
    </row>
    <row r="17" spans="1:7" x14ac:dyDescent="0.2">
      <c r="A17" s="47" t="s">
        <v>7739</v>
      </c>
      <c r="B17" s="46"/>
      <c r="C17" s="46" t="s">
        <v>7740</v>
      </c>
      <c r="D17" s="46" t="s">
        <v>7742</v>
      </c>
      <c r="E17" s="46" t="s">
        <v>23627</v>
      </c>
      <c r="F17" s="46" t="s">
        <v>22093</v>
      </c>
      <c r="G17" s="48"/>
    </row>
    <row r="18" spans="1:7" x14ac:dyDescent="0.2">
      <c r="A18" s="47" t="s">
        <v>7739</v>
      </c>
      <c r="B18" s="46"/>
      <c r="C18" s="46" t="s">
        <v>7740</v>
      </c>
      <c r="D18" s="46" t="s">
        <v>7742</v>
      </c>
      <c r="E18" s="46" t="s">
        <v>23628</v>
      </c>
      <c r="F18" s="46" t="s">
        <v>7741</v>
      </c>
      <c r="G18" s="48"/>
    </row>
    <row r="19" spans="1:7" x14ac:dyDescent="0.2">
      <c r="A19" s="47" t="s">
        <v>8025</v>
      </c>
      <c r="B19" s="46"/>
      <c r="C19" s="46" t="s">
        <v>8027</v>
      </c>
      <c r="D19" s="46" t="s">
        <v>8030</v>
      </c>
      <c r="E19" s="46" t="s">
        <v>23613</v>
      </c>
      <c r="F19" s="46" t="s">
        <v>23614</v>
      </c>
      <c r="G19" s="48"/>
    </row>
    <row r="20" spans="1:7" x14ac:dyDescent="0.2">
      <c r="A20" s="47" t="s">
        <v>8025</v>
      </c>
      <c r="B20" s="46"/>
      <c r="C20" s="46" t="s">
        <v>8027</v>
      </c>
      <c r="D20" s="46" t="s">
        <v>8030</v>
      </c>
      <c r="E20" s="46" t="s">
        <v>23629</v>
      </c>
      <c r="F20" s="46" t="s">
        <v>22101</v>
      </c>
      <c r="G20" s="48"/>
    </row>
    <row r="21" spans="1:7" x14ac:dyDescent="0.2">
      <c r="A21" s="47" t="s">
        <v>8025</v>
      </c>
      <c r="B21" s="46"/>
      <c r="C21" s="46" t="s">
        <v>8027</v>
      </c>
      <c r="D21" s="46" t="s">
        <v>8030</v>
      </c>
      <c r="E21" s="46" t="s">
        <v>23630</v>
      </c>
      <c r="F21" s="46" t="s">
        <v>21824</v>
      </c>
      <c r="G21" s="48"/>
    </row>
    <row r="22" spans="1:7" x14ac:dyDescent="0.2">
      <c r="A22" s="47" t="s">
        <v>9669</v>
      </c>
      <c r="B22" s="46"/>
      <c r="C22" s="46" t="s">
        <v>9671</v>
      </c>
      <c r="D22" s="46" t="s">
        <v>9673</v>
      </c>
      <c r="E22" s="46" t="s">
        <v>23613</v>
      </c>
      <c r="F22" s="46" t="s">
        <v>23614</v>
      </c>
      <c r="G22" s="48"/>
    </row>
    <row r="23" spans="1:7" x14ac:dyDescent="0.2">
      <c r="A23" s="47" t="s">
        <v>9669</v>
      </c>
      <c r="B23" s="46"/>
      <c r="C23" s="46" t="s">
        <v>9671</v>
      </c>
      <c r="D23" s="46" t="s">
        <v>9673</v>
      </c>
      <c r="E23" s="46" t="s">
        <v>23631</v>
      </c>
      <c r="F23" s="46" t="b">
        <v>0</v>
      </c>
      <c r="G23" s="48"/>
    </row>
    <row r="24" spans="1:7" x14ac:dyDescent="0.2">
      <c r="A24" s="47" t="s">
        <v>9372</v>
      </c>
      <c r="B24" s="46"/>
      <c r="C24" s="46" t="s">
        <v>9374</v>
      </c>
      <c r="D24" s="46" t="s">
        <v>9377</v>
      </c>
      <c r="E24" s="46" t="s">
        <v>23613</v>
      </c>
      <c r="F24" s="46" t="s">
        <v>23614</v>
      </c>
      <c r="G24" s="48"/>
    </row>
    <row r="25" spans="1:7" x14ac:dyDescent="0.2">
      <c r="A25" s="47" t="s">
        <v>9372</v>
      </c>
      <c r="B25" s="46"/>
      <c r="C25" s="46" t="s">
        <v>9374</v>
      </c>
      <c r="D25" s="46" t="s">
        <v>9377</v>
      </c>
      <c r="E25" s="46" t="s">
        <v>23632</v>
      </c>
      <c r="F25" s="46" t="b">
        <v>0</v>
      </c>
      <c r="G25" s="48"/>
    </row>
    <row r="26" spans="1:7" x14ac:dyDescent="0.2">
      <c r="A26" s="47" t="s">
        <v>9372</v>
      </c>
      <c r="B26" s="46"/>
      <c r="C26" s="46" t="s">
        <v>9374</v>
      </c>
      <c r="D26" s="46" t="s">
        <v>9377</v>
      </c>
      <c r="E26" s="46" t="s">
        <v>23633</v>
      </c>
      <c r="F26" s="46" t="b">
        <v>1</v>
      </c>
      <c r="G26" s="48"/>
    </row>
    <row r="27" spans="1:7" x14ac:dyDescent="0.2">
      <c r="A27" s="47" t="s">
        <v>9372</v>
      </c>
      <c r="B27" s="46"/>
      <c r="C27" s="46" t="s">
        <v>9374</v>
      </c>
      <c r="D27" s="46" t="s">
        <v>9377</v>
      </c>
      <c r="E27" s="46" t="s">
        <v>23634</v>
      </c>
      <c r="F27" s="46" t="b">
        <v>1</v>
      </c>
      <c r="G27" s="48"/>
    </row>
    <row r="28" spans="1:7" x14ac:dyDescent="0.2">
      <c r="A28" s="47" t="s">
        <v>9511</v>
      </c>
      <c r="B28" s="46"/>
      <c r="C28" s="46" t="s">
        <v>9513</v>
      </c>
      <c r="D28" s="46" t="s">
        <v>9514</v>
      </c>
      <c r="E28" s="46" t="s">
        <v>23613</v>
      </c>
      <c r="F28" s="46" t="s">
        <v>23614</v>
      </c>
      <c r="G28" s="48"/>
    </row>
    <row r="29" spans="1:7" x14ac:dyDescent="0.2">
      <c r="A29" s="47" t="s">
        <v>9511</v>
      </c>
      <c r="B29" s="46"/>
      <c r="C29" s="46" t="s">
        <v>9513</v>
      </c>
      <c r="D29" s="46" t="s">
        <v>9514</v>
      </c>
      <c r="E29" s="46" t="s">
        <v>23635</v>
      </c>
      <c r="F29" s="46" t="b">
        <v>0</v>
      </c>
      <c r="G29" s="48"/>
    </row>
    <row r="30" spans="1:7" x14ac:dyDescent="0.2">
      <c r="A30" s="47" t="s">
        <v>9409</v>
      </c>
      <c r="B30" s="46"/>
      <c r="C30" s="46" t="s">
        <v>9411</v>
      </c>
      <c r="D30" s="46" t="s">
        <v>9413</v>
      </c>
      <c r="E30" s="46" t="s">
        <v>23613</v>
      </c>
      <c r="F30" s="46" t="s">
        <v>23614</v>
      </c>
      <c r="G30" s="48"/>
    </row>
    <row r="31" spans="1:7" x14ac:dyDescent="0.2">
      <c r="A31" s="47" t="s">
        <v>9409</v>
      </c>
      <c r="B31" s="46"/>
      <c r="C31" s="46" t="s">
        <v>9411</v>
      </c>
      <c r="D31" s="46" t="s">
        <v>9413</v>
      </c>
      <c r="E31" s="46" t="s">
        <v>23636</v>
      </c>
      <c r="F31" s="46">
        <v>-1</v>
      </c>
      <c r="G31" s="48"/>
    </row>
    <row r="32" spans="1:7" x14ac:dyDescent="0.2">
      <c r="A32" s="47" t="s">
        <v>7950</v>
      </c>
      <c r="B32" s="46"/>
      <c r="C32" s="46" t="s">
        <v>1280</v>
      </c>
      <c r="D32" s="46" t="s">
        <v>7942</v>
      </c>
      <c r="E32" s="46" t="s">
        <v>23613</v>
      </c>
      <c r="F32" s="46" t="s">
        <v>23614</v>
      </c>
      <c r="G32" s="48"/>
    </row>
    <row r="33" spans="1:7" x14ac:dyDescent="0.2">
      <c r="A33" s="47" t="s">
        <v>7950</v>
      </c>
      <c r="B33" s="46"/>
      <c r="C33" s="46" t="s">
        <v>1280</v>
      </c>
      <c r="D33" s="46" t="s">
        <v>7942</v>
      </c>
      <c r="E33" s="46" t="s">
        <v>23637</v>
      </c>
      <c r="F33" s="46">
        <v>-999</v>
      </c>
      <c r="G33" s="48"/>
    </row>
    <row r="34" spans="1:7" x14ac:dyDescent="0.2">
      <c r="A34" s="47" t="s">
        <v>7950</v>
      </c>
      <c r="B34" s="46"/>
      <c r="C34" s="46" t="s">
        <v>1280</v>
      </c>
      <c r="D34" s="46" t="s">
        <v>7942</v>
      </c>
      <c r="E34" s="46" t="s">
        <v>23638</v>
      </c>
      <c r="F34" s="46">
        <v>-999</v>
      </c>
      <c r="G34" s="48"/>
    </row>
    <row r="35" spans="1:7" x14ac:dyDescent="0.2">
      <c r="A35" s="47" t="s">
        <v>7950</v>
      </c>
      <c r="B35" s="46"/>
      <c r="C35" s="46" t="s">
        <v>1280</v>
      </c>
      <c r="D35" s="46" t="s">
        <v>7942</v>
      </c>
      <c r="E35" s="46" t="s">
        <v>23639</v>
      </c>
      <c r="F35" s="46">
        <v>510000</v>
      </c>
      <c r="G35" s="48"/>
    </row>
    <row r="36" spans="1:7" x14ac:dyDescent="0.2">
      <c r="A36" s="47" t="s">
        <v>8007</v>
      </c>
      <c r="B36" s="46"/>
      <c r="C36" s="46" t="s">
        <v>417</v>
      </c>
      <c r="D36" s="46" t="s">
        <v>8013</v>
      </c>
      <c r="E36" s="46" t="s">
        <v>23613</v>
      </c>
      <c r="F36" s="46" t="s">
        <v>23614</v>
      </c>
      <c r="G36" s="48"/>
    </row>
    <row r="37" spans="1:7" x14ac:dyDescent="0.2">
      <c r="A37" s="47" t="s">
        <v>8007</v>
      </c>
      <c r="B37" s="46"/>
      <c r="C37" s="46" t="s">
        <v>417</v>
      </c>
      <c r="D37" s="46" t="s">
        <v>8013</v>
      </c>
      <c r="E37" s="46" t="s">
        <v>23640</v>
      </c>
      <c r="F37" s="46">
        <v>0</v>
      </c>
      <c r="G37" s="48"/>
    </row>
    <row r="38" spans="1:7" x14ac:dyDescent="0.2">
      <c r="A38" s="47" t="s">
        <v>7885</v>
      </c>
      <c r="B38" s="46"/>
      <c r="C38" s="46" t="s">
        <v>21831</v>
      </c>
      <c r="D38" s="46" t="s">
        <v>7890</v>
      </c>
      <c r="E38" s="46" t="s">
        <v>23613</v>
      </c>
      <c r="F38" s="46" t="s">
        <v>23614</v>
      </c>
      <c r="G38" s="48"/>
    </row>
    <row r="39" spans="1:7" x14ac:dyDescent="0.2">
      <c r="A39" s="47" t="s">
        <v>7885</v>
      </c>
      <c r="B39" s="46"/>
      <c r="C39" s="46" t="s">
        <v>21831</v>
      </c>
      <c r="D39" s="46" t="s">
        <v>7890</v>
      </c>
      <c r="E39" s="46" t="s">
        <v>23641</v>
      </c>
      <c r="F39" s="46" t="b">
        <v>1</v>
      </c>
      <c r="G39" s="48"/>
    </row>
    <row r="40" spans="1:7" x14ac:dyDescent="0.2">
      <c r="A40" s="47" t="s">
        <v>9271</v>
      </c>
      <c r="B40" s="46"/>
      <c r="C40" s="46" t="s">
        <v>4760</v>
      </c>
      <c r="D40" s="46" t="s">
        <v>9273</v>
      </c>
      <c r="E40" s="46" t="s">
        <v>23613</v>
      </c>
      <c r="F40" s="46" t="s">
        <v>23614</v>
      </c>
      <c r="G40" s="48"/>
    </row>
    <row r="41" spans="1:7" x14ac:dyDescent="0.2">
      <c r="A41" s="47" t="s">
        <v>9271</v>
      </c>
      <c r="B41" s="46"/>
      <c r="C41" s="46" t="s">
        <v>4760</v>
      </c>
      <c r="D41" s="46" t="s">
        <v>9273</v>
      </c>
      <c r="E41" s="46" t="s">
        <v>23642</v>
      </c>
      <c r="F41" s="46">
        <v>0</v>
      </c>
      <c r="G41" s="48"/>
    </row>
    <row r="42" spans="1:7" x14ac:dyDescent="0.2">
      <c r="A42" s="47" t="s">
        <v>9451</v>
      </c>
      <c r="B42" s="46"/>
      <c r="C42" s="46" t="s">
        <v>9453</v>
      </c>
      <c r="D42" s="46" t="s">
        <v>9455</v>
      </c>
      <c r="E42" s="46" t="s">
        <v>23613</v>
      </c>
      <c r="F42" s="46" t="s">
        <v>23614</v>
      </c>
      <c r="G42" s="48"/>
    </row>
    <row r="43" spans="1:7" x14ac:dyDescent="0.2">
      <c r="A43" s="47" t="s">
        <v>9451</v>
      </c>
      <c r="B43" s="46"/>
      <c r="C43" s="46" t="s">
        <v>9453</v>
      </c>
      <c r="D43" s="46" t="s">
        <v>9455</v>
      </c>
      <c r="E43" s="46" t="s">
        <v>23643</v>
      </c>
      <c r="F43" s="46">
        <v>-1</v>
      </c>
      <c r="G43" s="48"/>
    </row>
    <row r="44" spans="1:7" x14ac:dyDescent="0.2">
      <c r="A44" s="47" t="s">
        <v>9275</v>
      </c>
      <c r="B44" s="46"/>
      <c r="C44" s="46" t="s">
        <v>9277</v>
      </c>
      <c r="D44" s="46" t="s">
        <v>9279</v>
      </c>
      <c r="E44" s="46" t="s">
        <v>23613</v>
      </c>
      <c r="F44" s="46" t="s">
        <v>23614</v>
      </c>
      <c r="G44" s="48"/>
    </row>
    <row r="45" spans="1:7" x14ac:dyDescent="0.2">
      <c r="A45" s="47" t="s">
        <v>9275</v>
      </c>
      <c r="B45" s="46"/>
      <c r="C45" s="46" t="s">
        <v>9277</v>
      </c>
      <c r="D45" s="46" t="s">
        <v>9279</v>
      </c>
      <c r="E45" s="46" t="s">
        <v>23644</v>
      </c>
      <c r="F45" s="46" t="b">
        <v>0</v>
      </c>
      <c r="G45" s="48"/>
    </row>
    <row r="46" spans="1:7" x14ac:dyDescent="0.2">
      <c r="A46" s="47" t="s">
        <v>9389</v>
      </c>
      <c r="B46" s="46"/>
      <c r="C46" s="46" t="s">
        <v>9391</v>
      </c>
      <c r="D46" s="46" t="s">
        <v>9393</v>
      </c>
      <c r="E46" s="46" t="s">
        <v>23613</v>
      </c>
      <c r="F46" s="46" t="s">
        <v>23614</v>
      </c>
      <c r="G46" s="48"/>
    </row>
    <row r="47" spans="1:7" x14ac:dyDescent="0.2">
      <c r="A47" s="47" t="s">
        <v>9389</v>
      </c>
      <c r="B47" s="46"/>
      <c r="C47" s="46" t="s">
        <v>9391</v>
      </c>
      <c r="D47" s="46" t="s">
        <v>9393</v>
      </c>
      <c r="E47" s="46" t="s">
        <v>23644</v>
      </c>
      <c r="F47" s="46">
        <v>-1</v>
      </c>
      <c r="G47" s="48"/>
    </row>
    <row r="48" spans="1:7" x14ac:dyDescent="0.2">
      <c r="A48" s="47" t="s">
        <v>9389</v>
      </c>
      <c r="B48" s="46"/>
      <c r="C48" s="46" t="s">
        <v>9391</v>
      </c>
      <c r="D48" s="46" t="s">
        <v>9393</v>
      </c>
      <c r="E48" s="46" t="s">
        <v>9279</v>
      </c>
      <c r="F48" s="46">
        <v>-1</v>
      </c>
      <c r="G48" s="48"/>
    </row>
    <row r="49" spans="1:7" x14ac:dyDescent="0.2">
      <c r="A49" s="47" t="s">
        <v>9415</v>
      </c>
      <c r="B49" s="46"/>
      <c r="C49" s="46" t="s">
        <v>9417</v>
      </c>
      <c r="D49" s="46" t="s">
        <v>9419</v>
      </c>
      <c r="E49" s="46" t="s">
        <v>23613</v>
      </c>
      <c r="F49" s="46" t="s">
        <v>23614</v>
      </c>
      <c r="G49" s="48"/>
    </row>
    <row r="50" spans="1:7" x14ac:dyDescent="0.2">
      <c r="A50" s="47" t="s">
        <v>9415</v>
      </c>
      <c r="B50" s="46"/>
      <c r="C50" s="46" t="s">
        <v>9417</v>
      </c>
      <c r="D50" s="46" t="s">
        <v>9419</v>
      </c>
      <c r="E50" s="46" t="s">
        <v>23644</v>
      </c>
      <c r="F50" s="46">
        <v>-1</v>
      </c>
      <c r="G50" s="48"/>
    </row>
    <row r="51" spans="1:7" x14ac:dyDescent="0.2">
      <c r="A51" s="47" t="s">
        <v>9415</v>
      </c>
      <c r="B51" s="46"/>
      <c r="C51" s="46" t="s">
        <v>9417</v>
      </c>
      <c r="D51" s="46" t="s">
        <v>9419</v>
      </c>
      <c r="E51" s="46" t="s">
        <v>23645</v>
      </c>
      <c r="F51" s="46">
        <v>-1</v>
      </c>
      <c r="G51" s="48"/>
    </row>
    <row r="52" spans="1:7" x14ac:dyDescent="0.2">
      <c r="A52" s="47" t="s">
        <v>9704</v>
      </c>
      <c r="B52" s="46"/>
      <c r="C52" s="46" t="s">
        <v>5894</v>
      </c>
      <c r="D52" s="46" t="s">
        <v>9707</v>
      </c>
      <c r="E52" s="46" t="s">
        <v>23613</v>
      </c>
      <c r="F52" s="46" t="s">
        <v>23614</v>
      </c>
      <c r="G52" s="48"/>
    </row>
    <row r="53" spans="1:7" x14ac:dyDescent="0.2">
      <c r="A53" s="47" t="s">
        <v>9704</v>
      </c>
      <c r="B53" s="46"/>
      <c r="C53" s="46" t="s">
        <v>5894</v>
      </c>
      <c r="D53" s="46" t="s">
        <v>9707</v>
      </c>
      <c r="E53" s="46" t="s">
        <v>23642</v>
      </c>
      <c r="F53" s="46">
        <v>0</v>
      </c>
      <c r="G53" s="48"/>
    </row>
    <row r="54" spans="1:7" x14ac:dyDescent="0.2">
      <c r="A54" s="47" t="s">
        <v>9730</v>
      </c>
      <c r="B54" s="46"/>
      <c r="C54" s="46" t="s">
        <v>6805</v>
      </c>
      <c r="D54" s="46" t="s">
        <v>9732</v>
      </c>
      <c r="E54" s="46" t="s">
        <v>23613</v>
      </c>
      <c r="F54" s="46" t="s">
        <v>23614</v>
      </c>
      <c r="G54" s="48"/>
    </row>
    <row r="55" spans="1:7" x14ac:dyDescent="0.2">
      <c r="A55" s="47" t="s">
        <v>9730</v>
      </c>
      <c r="B55" s="46"/>
      <c r="C55" s="46" t="s">
        <v>6805</v>
      </c>
      <c r="D55" s="46" t="s">
        <v>9732</v>
      </c>
      <c r="E55" s="46" t="s">
        <v>23646</v>
      </c>
      <c r="F55" s="46">
        <v>0</v>
      </c>
      <c r="G55" s="48"/>
    </row>
    <row r="56" spans="1:7" x14ac:dyDescent="0.2">
      <c r="A56" s="47" t="s">
        <v>9651</v>
      </c>
      <c r="B56" s="46"/>
      <c r="C56" s="46" t="s">
        <v>417</v>
      </c>
      <c r="D56" s="46" t="s">
        <v>9655</v>
      </c>
      <c r="E56" s="46" t="s">
        <v>23613</v>
      </c>
      <c r="F56" s="46" t="s">
        <v>23614</v>
      </c>
      <c r="G56" s="48"/>
    </row>
    <row r="57" spans="1:7" x14ac:dyDescent="0.2">
      <c r="A57" s="47" t="s">
        <v>9651</v>
      </c>
      <c r="B57" s="46"/>
      <c r="C57" s="46" t="s">
        <v>417</v>
      </c>
      <c r="D57" s="46" t="s">
        <v>9655</v>
      </c>
      <c r="E57" s="46" t="s">
        <v>23646</v>
      </c>
      <c r="F57" s="46">
        <v>-1</v>
      </c>
      <c r="G57" s="48"/>
    </row>
    <row r="58" spans="1:7" x14ac:dyDescent="0.2">
      <c r="A58" s="47" t="s">
        <v>9379</v>
      </c>
      <c r="B58" s="46"/>
      <c r="C58" s="46" t="s">
        <v>9381</v>
      </c>
      <c r="D58" s="46" t="s">
        <v>9382</v>
      </c>
      <c r="E58" s="46" t="s">
        <v>23613</v>
      </c>
      <c r="F58" s="46" t="s">
        <v>23614</v>
      </c>
      <c r="G58" s="48"/>
    </row>
    <row r="59" spans="1:7" x14ac:dyDescent="0.2">
      <c r="A59" s="47" t="s">
        <v>9379</v>
      </c>
      <c r="B59" s="46"/>
      <c r="C59" s="46" t="s">
        <v>9381</v>
      </c>
      <c r="D59" s="46" t="s">
        <v>9382</v>
      </c>
      <c r="E59" s="46" t="s">
        <v>23646</v>
      </c>
      <c r="F59" s="46">
        <v>0</v>
      </c>
      <c r="G59" s="48"/>
    </row>
    <row r="60" spans="1:7" x14ac:dyDescent="0.2">
      <c r="A60" s="47" t="s">
        <v>9639</v>
      </c>
      <c r="B60" s="46"/>
      <c r="C60" s="46" t="s">
        <v>9641</v>
      </c>
      <c r="D60" s="46" t="s">
        <v>9642</v>
      </c>
      <c r="E60" s="46" t="s">
        <v>23613</v>
      </c>
      <c r="F60" s="46" t="s">
        <v>23614</v>
      </c>
      <c r="G60" s="48"/>
    </row>
    <row r="61" spans="1:7" x14ac:dyDescent="0.2">
      <c r="A61" s="47" t="s">
        <v>9639</v>
      </c>
      <c r="B61" s="46"/>
      <c r="C61" s="46" t="s">
        <v>9641</v>
      </c>
      <c r="D61" s="46" t="s">
        <v>9642</v>
      </c>
      <c r="E61" s="46" t="s">
        <v>23647</v>
      </c>
      <c r="F61" s="46"/>
      <c r="G61" s="48"/>
    </row>
    <row r="62" spans="1:7" x14ac:dyDescent="0.2">
      <c r="A62" s="47" t="s">
        <v>9639</v>
      </c>
      <c r="B62" s="46"/>
      <c r="C62" s="46" t="s">
        <v>9641</v>
      </c>
      <c r="D62" s="46" t="s">
        <v>9642</v>
      </c>
      <c r="E62" s="46" t="s">
        <v>23648</v>
      </c>
      <c r="F62" s="46"/>
      <c r="G62" s="48"/>
    </row>
    <row r="63" spans="1:7" x14ac:dyDescent="0.2">
      <c r="A63" s="47" t="s">
        <v>9634</v>
      </c>
      <c r="B63" s="46"/>
      <c r="C63" s="46" t="s">
        <v>9636</v>
      </c>
      <c r="D63" s="46" t="s">
        <v>9637</v>
      </c>
      <c r="E63" s="46" t="s">
        <v>23613</v>
      </c>
      <c r="F63" s="46" t="s">
        <v>23614</v>
      </c>
      <c r="G63" s="48"/>
    </row>
    <row r="64" spans="1:7" x14ac:dyDescent="0.2">
      <c r="A64" s="47" t="s">
        <v>9634</v>
      </c>
      <c r="B64" s="46"/>
      <c r="C64" s="46" t="s">
        <v>9636</v>
      </c>
      <c r="D64" s="46" t="s">
        <v>9637</v>
      </c>
      <c r="E64" s="46" t="s">
        <v>23649</v>
      </c>
      <c r="F64" s="46"/>
      <c r="G64" s="48"/>
    </row>
    <row r="65" spans="1:7" x14ac:dyDescent="0.2">
      <c r="A65" s="47" t="s">
        <v>9634</v>
      </c>
      <c r="B65" s="46"/>
      <c r="C65" s="46" t="s">
        <v>9636</v>
      </c>
      <c r="D65" s="46" t="s">
        <v>9637</v>
      </c>
      <c r="E65" s="46" t="s">
        <v>23650</v>
      </c>
      <c r="F65" s="46"/>
      <c r="G65" s="48"/>
    </row>
    <row r="66" spans="1:7" x14ac:dyDescent="0.2">
      <c r="A66" s="47" t="s">
        <v>9634</v>
      </c>
      <c r="B66" s="46"/>
      <c r="C66" s="46" t="s">
        <v>9636</v>
      </c>
      <c r="D66" s="46" t="s">
        <v>9637</v>
      </c>
      <c r="E66" s="46" t="s">
        <v>23651</v>
      </c>
      <c r="F66" s="46"/>
      <c r="G66" s="48"/>
    </row>
    <row r="67" spans="1:7" x14ac:dyDescent="0.2">
      <c r="A67" s="47" t="s">
        <v>9628</v>
      </c>
      <c r="B67" s="46"/>
      <c r="C67" s="46" t="s">
        <v>9630</v>
      </c>
      <c r="D67" s="46" t="s">
        <v>9632</v>
      </c>
      <c r="E67" s="46" t="s">
        <v>23613</v>
      </c>
      <c r="F67" s="46" t="s">
        <v>23614</v>
      </c>
      <c r="G67" s="48"/>
    </row>
    <row r="68" spans="1:7" x14ac:dyDescent="0.2">
      <c r="A68" s="47" t="s">
        <v>9628</v>
      </c>
      <c r="B68" s="46"/>
      <c r="C68" s="46" t="s">
        <v>9630</v>
      </c>
      <c r="D68" s="46" t="s">
        <v>9632</v>
      </c>
      <c r="E68" s="46" t="s">
        <v>23652</v>
      </c>
      <c r="F68" s="46"/>
      <c r="G68" s="48"/>
    </row>
    <row r="69" spans="1:7" x14ac:dyDescent="0.2">
      <c r="A69" s="47" t="s">
        <v>9628</v>
      </c>
      <c r="B69" s="46"/>
      <c r="C69" s="46" t="s">
        <v>9630</v>
      </c>
      <c r="D69" s="46" t="s">
        <v>9632</v>
      </c>
      <c r="E69" s="46" t="s">
        <v>23653</v>
      </c>
      <c r="F69" s="46"/>
      <c r="G69" s="48"/>
    </row>
    <row r="70" spans="1:7" x14ac:dyDescent="0.2">
      <c r="A70" s="47" t="s">
        <v>9623</v>
      </c>
      <c r="B70" s="46"/>
      <c r="C70" s="46" t="s">
        <v>9625</v>
      </c>
      <c r="D70" s="46" t="s">
        <v>9626</v>
      </c>
      <c r="E70" s="46" t="s">
        <v>23613</v>
      </c>
      <c r="F70" s="46" t="s">
        <v>23614</v>
      </c>
      <c r="G70" s="48"/>
    </row>
    <row r="71" spans="1:7" x14ac:dyDescent="0.2">
      <c r="A71" s="47" t="s">
        <v>9623</v>
      </c>
      <c r="B71" s="46"/>
      <c r="C71" s="46" t="s">
        <v>9625</v>
      </c>
      <c r="D71" s="46" t="s">
        <v>9626</v>
      </c>
      <c r="E71" s="46" t="s">
        <v>23654</v>
      </c>
      <c r="F71" s="46"/>
      <c r="G71" s="48"/>
    </row>
    <row r="72" spans="1:7" x14ac:dyDescent="0.2">
      <c r="A72" s="47" t="s">
        <v>9623</v>
      </c>
      <c r="B72" s="46"/>
      <c r="C72" s="46" t="s">
        <v>9625</v>
      </c>
      <c r="D72" s="46" t="s">
        <v>9626</v>
      </c>
      <c r="E72" s="46" t="s">
        <v>23655</v>
      </c>
      <c r="F72" s="46"/>
      <c r="G72" s="48"/>
    </row>
    <row r="73" spans="1:7" x14ac:dyDescent="0.2">
      <c r="A73" s="47" t="s">
        <v>9618</v>
      </c>
      <c r="B73" s="46"/>
      <c r="C73" s="46" t="s">
        <v>9620</v>
      </c>
      <c r="D73" s="46" t="s">
        <v>9621</v>
      </c>
      <c r="E73" s="46" t="s">
        <v>23613</v>
      </c>
      <c r="F73" s="46" t="s">
        <v>23614</v>
      </c>
      <c r="G73" s="48"/>
    </row>
    <row r="74" spans="1:7" x14ac:dyDescent="0.2">
      <c r="A74" s="47" t="s">
        <v>9618</v>
      </c>
      <c r="B74" s="46"/>
      <c r="C74" s="46" t="s">
        <v>9620</v>
      </c>
      <c r="D74" s="46" t="s">
        <v>9621</v>
      </c>
      <c r="E74" s="46" t="s">
        <v>23654</v>
      </c>
      <c r="F74" s="46"/>
      <c r="G74" s="48"/>
    </row>
    <row r="75" spans="1:7" x14ac:dyDescent="0.2">
      <c r="A75" s="47" t="s">
        <v>9618</v>
      </c>
      <c r="B75" s="46"/>
      <c r="C75" s="46" t="s">
        <v>9620</v>
      </c>
      <c r="D75" s="46" t="s">
        <v>9621</v>
      </c>
      <c r="E75" s="46" t="s">
        <v>23656</v>
      </c>
      <c r="F75" s="46"/>
      <c r="G75" s="48"/>
    </row>
    <row r="76" spans="1:7" x14ac:dyDescent="0.2">
      <c r="A76" s="47" t="s">
        <v>9613</v>
      </c>
      <c r="B76" s="46"/>
      <c r="C76" s="46" t="s">
        <v>9615</v>
      </c>
      <c r="D76" s="46" t="s">
        <v>9616</v>
      </c>
      <c r="E76" s="46" t="s">
        <v>23613</v>
      </c>
      <c r="F76" s="46" t="s">
        <v>23614</v>
      </c>
      <c r="G76" s="48"/>
    </row>
    <row r="77" spans="1:7" x14ac:dyDescent="0.2">
      <c r="A77" s="47" t="s">
        <v>9613</v>
      </c>
      <c r="B77" s="46"/>
      <c r="C77" s="46" t="s">
        <v>9615</v>
      </c>
      <c r="D77" s="46" t="s">
        <v>9616</v>
      </c>
      <c r="E77" s="46" t="s">
        <v>23657</v>
      </c>
      <c r="F77" s="46"/>
      <c r="G77" s="48"/>
    </row>
    <row r="78" spans="1:7" x14ac:dyDescent="0.2">
      <c r="A78" s="47" t="s">
        <v>9613</v>
      </c>
      <c r="B78" s="46"/>
      <c r="C78" s="46" t="s">
        <v>9615</v>
      </c>
      <c r="D78" s="46" t="s">
        <v>9616</v>
      </c>
      <c r="E78" s="46" t="s">
        <v>23658</v>
      </c>
      <c r="F78" s="46"/>
      <c r="G78" s="48"/>
    </row>
    <row r="79" spans="1:7" x14ac:dyDescent="0.2">
      <c r="A79" s="47" t="s">
        <v>9607</v>
      </c>
      <c r="B79" s="46"/>
      <c r="C79" s="46" t="s">
        <v>9609</v>
      </c>
      <c r="D79" s="46" t="s">
        <v>9611</v>
      </c>
      <c r="E79" s="46" t="s">
        <v>23613</v>
      </c>
      <c r="F79" s="46" t="s">
        <v>23614</v>
      </c>
      <c r="G79" s="48"/>
    </row>
    <row r="80" spans="1:7" x14ac:dyDescent="0.2">
      <c r="A80" s="47" t="s">
        <v>9607</v>
      </c>
      <c r="B80" s="46"/>
      <c r="C80" s="46" t="s">
        <v>9609</v>
      </c>
      <c r="D80" s="46" t="s">
        <v>9611</v>
      </c>
      <c r="E80" s="46" t="s">
        <v>23657</v>
      </c>
      <c r="F80" s="46"/>
      <c r="G80" s="48"/>
    </row>
    <row r="81" spans="1:7" x14ac:dyDescent="0.2">
      <c r="A81" s="47" t="s">
        <v>9607</v>
      </c>
      <c r="B81" s="46"/>
      <c r="C81" s="46" t="s">
        <v>9609</v>
      </c>
      <c r="D81" s="46" t="s">
        <v>9611</v>
      </c>
      <c r="E81" s="46" t="s">
        <v>23659</v>
      </c>
      <c r="F81" s="46"/>
      <c r="G81" s="48"/>
    </row>
    <row r="82" spans="1:7" x14ac:dyDescent="0.2">
      <c r="A82" s="47" t="s">
        <v>9516</v>
      </c>
      <c r="B82" s="46"/>
      <c r="C82" s="46" t="s">
        <v>9518</v>
      </c>
      <c r="D82" s="46" t="s">
        <v>9521</v>
      </c>
      <c r="E82" s="46" t="s">
        <v>23613</v>
      </c>
      <c r="F82" s="46" t="s">
        <v>23614</v>
      </c>
      <c r="G82" s="48"/>
    </row>
    <row r="83" spans="1:7" x14ac:dyDescent="0.2">
      <c r="A83" s="47" t="s">
        <v>9516</v>
      </c>
      <c r="B83" s="46"/>
      <c r="C83" s="46" t="s">
        <v>9518</v>
      </c>
      <c r="D83" s="46" t="s">
        <v>9521</v>
      </c>
      <c r="E83" s="46" t="s">
        <v>23660</v>
      </c>
      <c r="F83" s="46">
        <v>-1</v>
      </c>
      <c r="G83" s="48"/>
    </row>
    <row r="84" spans="1:7" x14ac:dyDescent="0.2">
      <c r="A84" s="47" t="s">
        <v>9516</v>
      </c>
      <c r="B84" s="46"/>
      <c r="C84" s="46" t="s">
        <v>9518</v>
      </c>
      <c r="D84" s="46" t="s">
        <v>9521</v>
      </c>
      <c r="E84" s="46" t="s">
        <v>23661</v>
      </c>
      <c r="F84" s="46">
        <v>-1</v>
      </c>
      <c r="G84" s="48"/>
    </row>
    <row r="85" spans="1:7" x14ac:dyDescent="0.2">
      <c r="A85" s="47" t="s">
        <v>9495</v>
      </c>
      <c r="B85" s="46"/>
      <c r="C85" s="46" t="s">
        <v>9497</v>
      </c>
      <c r="D85" s="46" t="s">
        <v>9499</v>
      </c>
      <c r="E85" s="46" t="s">
        <v>23613</v>
      </c>
      <c r="F85" s="46" t="s">
        <v>23614</v>
      </c>
      <c r="G85" s="48"/>
    </row>
    <row r="86" spans="1:7" x14ac:dyDescent="0.2">
      <c r="A86" s="47" t="s">
        <v>9495</v>
      </c>
      <c r="B86" s="46"/>
      <c r="C86" s="46" t="s">
        <v>9497</v>
      </c>
      <c r="D86" s="46" t="s">
        <v>9499</v>
      </c>
      <c r="E86" s="46" t="s">
        <v>23649</v>
      </c>
      <c r="F86" s="46" t="b">
        <v>0</v>
      </c>
      <c r="G86" s="48"/>
    </row>
    <row r="87" spans="1:7" x14ac:dyDescent="0.2">
      <c r="A87" s="47" t="s">
        <v>9365</v>
      </c>
      <c r="B87" s="46"/>
      <c r="C87" s="46" t="s">
        <v>9367</v>
      </c>
      <c r="D87" s="46" t="s">
        <v>9370</v>
      </c>
      <c r="E87" s="46" t="s">
        <v>23613</v>
      </c>
      <c r="F87" s="46" t="s">
        <v>23614</v>
      </c>
      <c r="G87" s="48"/>
    </row>
    <row r="88" spans="1:7" x14ac:dyDescent="0.2">
      <c r="A88" s="47" t="s">
        <v>9365</v>
      </c>
      <c r="B88" s="46"/>
      <c r="C88" s="46" t="s">
        <v>9367</v>
      </c>
      <c r="D88" s="46" t="s">
        <v>9370</v>
      </c>
      <c r="E88" s="46" t="s">
        <v>23662</v>
      </c>
      <c r="F88" s="46"/>
      <c r="G88" s="48"/>
    </row>
    <row r="89" spans="1:7" x14ac:dyDescent="0.2">
      <c r="A89" s="47" t="s">
        <v>8056</v>
      </c>
      <c r="B89" s="46"/>
      <c r="C89" s="46" t="s">
        <v>8057</v>
      </c>
      <c r="D89" s="46" t="s">
        <v>8058</v>
      </c>
      <c r="E89" s="46" t="s">
        <v>23613</v>
      </c>
      <c r="F89" s="46" t="s">
        <v>23614</v>
      </c>
      <c r="G89" s="48"/>
    </row>
    <row r="90" spans="1:7" x14ac:dyDescent="0.2">
      <c r="A90" s="47" t="s">
        <v>8056</v>
      </c>
      <c r="B90" s="46"/>
      <c r="C90" s="46" t="s">
        <v>8057</v>
      </c>
      <c r="D90" s="46" t="s">
        <v>8058</v>
      </c>
      <c r="E90" s="46" t="s">
        <v>23663</v>
      </c>
      <c r="F90" s="46">
        <v>-1</v>
      </c>
      <c r="G90" s="48"/>
    </row>
    <row r="91" spans="1:7" x14ac:dyDescent="0.2">
      <c r="A91" s="47" t="s">
        <v>9479</v>
      </c>
      <c r="B91" s="46"/>
      <c r="C91" s="46" t="s">
        <v>9481</v>
      </c>
      <c r="D91" s="46" t="s">
        <v>9482</v>
      </c>
      <c r="E91" s="46" t="s">
        <v>23613</v>
      </c>
      <c r="F91" s="46" t="s">
        <v>23614</v>
      </c>
      <c r="G91" s="48"/>
    </row>
    <row r="92" spans="1:7" x14ac:dyDescent="0.2">
      <c r="A92" s="47" t="s">
        <v>9479</v>
      </c>
      <c r="B92" s="46"/>
      <c r="C92" s="46" t="s">
        <v>9481</v>
      </c>
      <c r="D92" s="46" t="s">
        <v>9482</v>
      </c>
      <c r="E92" s="46" t="s">
        <v>23664</v>
      </c>
      <c r="F92" s="46">
        <v>0</v>
      </c>
      <c r="G92" s="48"/>
    </row>
    <row r="93" spans="1:7" x14ac:dyDescent="0.2">
      <c r="A93" s="47" t="s">
        <v>7945</v>
      </c>
      <c r="B93" s="46"/>
      <c r="C93" s="46" t="s">
        <v>7947</v>
      </c>
      <c r="D93" s="46" t="s">
        <v>7948</v>
      </c>
      <c r="E93" s="46" t="s">
        <v>23613</v>
      </c>
      <c r="F93" s="46" t="s">
        <v>23614</v>
      </c>
      <c r="G93" s="48"/>
    </row>
    <row r="94" spans="1:7" x14ac:dyDescent="0.2">
      <c r="A94" s="47" t="s">
        <v>7945</v>
      </c>
      <c r="B94" s="46"/>
      <c r="C94" s="46" t="s">
        <v>7947</v>
      </c>
      <c r="D94" s="46" t="s">
        <v>7948</v>
      </c>
      <c r="E94" s="46" t="s">
        <v>23664</v>
      </c>
      <c r="F94" s="46">
        <v>0</v>
      </c>
      <c r="G94" s="48"/>
    </row>
    <row r="95" spans="1:7" x14ac:dyDescent="0.2">
      <c r="A95" s="47" t="s">
        <v>7938</v>
      </c>
      <c r="B95" s="46"/>
      <c r="C95" s="46" t="s">
        <v>7940</v>
      </c>
      <c r="D95" s="46" t="s">
        <v>7943</v>
      </c>
      <c r="E95" s="46" t="s">
        <v>23613</v>
      </c>
      <c r="F95" s="46" t="s">
        <v>23614</v>
      </c>
      <c r="G95" s="48"/>
    </row>
    <row r="96" spans="1:7" x14ac:dyDescent="0.2">
      <c r="A96" s="47" t="s">
        <v>7938</v>
      </c>
      <c r="B96" s="46"/>
      <c r="C96" s="46" t="s">
        <v>7940</v>
      </c>
      <c r="D96" s="46" t="s">
        <v>7943</v>
      </c>
      <c r="E96" s="46" t="s">
        <v>23664</v>
      </c>
      <c r="F96" s="46">
        <v>0</v>
      </c>
      <c r="G96" s="48"/>
    </row>
    <row r="97" spans="1:7" x14ac:dyDescent="0.2">
      <c r="A97" s="47" t="s">
        <v>7916</v>
      </c>
      <c r="B97" s="46"/>
      <c r="C97" s="46" t="s">
        <v>7917</v>
      </c>
      <c r="D97" s="46" t="s">
        <v>7919</v>
      </c>
      <c r="E97" s="46" t="s">
        <v>23613</v>
      </c>
      <c r="F97" s="46" t="s">
        <v>23614</v>
      </c>
      <c r="G97" s="48"/>
    </row>
    <row r="98" spans="1:7" x14ac:dyDescent="0.2">
      <c r="A98" s="47" t="s">
        <v>7916</v>
      </c>
      <c r="B98" s="46"/>
      <c r="C98" s="46" t="s">
        <v>7917</v>
      </c>
      <c r="D98" s="46" t="s">
        <v>7919</v>
      </c>
      <c r="E98" s="46" t="s">
        <v>23665</v>
      </c>
      <c r="F98" s="46" t="b">
        <v>0</v>
      </c>
      <c r="G98" s="48"/>
    </row>
    <row r="99" spans="1:7" x14ac:dyDescent="0.2">
      <c r="A99" s="47" t="s">
        <v>7916</v>
      </c>
      <c r="B99" s="46"/>
      <c r="C99" s="46" t="s">
        <v>7917</v>
      </c>
      <c r="D99" s="46" t="s">
        <v>7919</v>
      </c>
      <c r="E99" s="46" t="s">
        <v>23666</v>
      </c>
      <c r="F99" s="46" t="b">
        <v>0</v>
      </c>
      <c r="G99" s="48"/>
    </row>
    <row r="100" spans="1:7" x14ac:dyDescent="0.2">
      <c r="A100" s="47" t="s">
        <v>7916</v>
      </c>
      <c r="B100" s="46"/>
      <c r="C100" s="46" t="s">
        <v>7917</v>
      </c>
      <c r="D100" s="46" t="s">
        <v>7919</v>
      </c>
      <c r="E100" s="46" t="s">
        <v>23667</v>
      </c>
      <c r="F100" s="46" t="b">
        <v>1</v>
      </c>
      <c r="G100" s="48"/>
    </row>
    <row r="101" spans="1:7" x14ac:dyDescent="0.2">
      <c r="A101" s="47" t="s">
        <v>9336</v>
      </c>
      <c r="B101" s="46"/>
      <c r="C101" s="46" t="s">
        <v>9337</v>
      </c>
      <c r="D101" s="46" t="s">
        <v>9340</v>
      </c>
      <c r="E101" s="46" t="s">
        <v>23613</v>
      </c>
      <c r="F101" s="46" t="s">
        <v>23614</v>
      </c>
      <c r="G101" s="48"/>
    </row>
    <row r="102" spans="1:7" x14ac:dyDescent="0.2">
      <c r="A102" s="47" t="s">
        <v>9336</v>
      </c>
      <c r="B102" s="46"/>
      <c r="C102" s="46" t="s">
        <v>9337</v>
      </c>
      <c r="D102" s="46" t="s">
        <v>9340</v>
      </c>
      <c r="E102" s="46" t="s">
        <v>23668</v>
      </c>
      <c r="F102" s="46" t="b">
        <v>0</v>
      </c>
      <c r="G102" s="48"/>
    </row>
    <row r="103" spans="1:7" x14ac:dyDescent="0.2">
      <c r="A103" s="47" t="s">
        <v>9342</v>
      </c>
      <c r="B103" s="46"/>
      <c r="C103" s="46" t="s">
        <v>9343</v>
      </c>
      <c r="D103" s="46" t="s">
        <v>9346</v>
      </c>
      <c r="E103" s="46" t="s">
        <v>23613</v>
      </c>
      <c r="F103" s="46" t="s">
        <v>23614</v>
      </c>
      <c r="G103" s="48"/>
    </row>
    <row r="104" spans="1:7" x14ac:dyDescent="0.2">
      <c r="A104" s="47" t="s">
        <v>9342</v>
      </c>
      <c r="B104" s="46"/>
      <c r="C104" s="46" t="s">
        <v>9343</v>
      </c>
      <c r="D104" s="46" t="s">
        <v>9346</v>
      </c>
      <c r="E104" s="46" t="s">
        <v>23669</v>
      </c>
      <c r="F104" s="46" t="b">
        <v>0</v>
      </c>
      <c r="G104" s="48"/>
    </row>
    <row r="105" spans="1:7" x14ac:dyDescent="0.2">
      <c r="A105" s="47" t="s">
        <v>10920</v>
      </c>
      <c r="B105" s="46"/>
      <c r="C105" s="46" t="s">
        <v>10922</v>
      </c>
      <c r="D105" s="46" t="s">
        <v>10925</v>
      </c>
      <c r="E105" s="46" t="s">
        <v>23613</v>
      </c>
      <c r="F105" s="46" t="s">
        <v>23614</v>
      </c>
      <c r="G105" s="48"/>
    </row>
    <row r="106" spans="1:7" x14ac:dyDescent="0.2">
      <c r="A106" s="47" t="s">
        <v>10920</v>
      </c>
      <c r="B106" s="46"/>
      <c r="C106" s="46" t="s">
        <v>10922</v>
      </c>
      <c r="D106" s="46" t="s">
        <v>10925</v>
      </c>
      <c r="E106" s="46" t="s">
        <v>23670</v>
      </c>
      <c r="F106" s="46">
        <v>0</v>
      </c>
      <c r="G106" s="48"/>
    </row>
    <row r="107" spans="1:7" x14ac:dyDescent="0.2">
      <c r="A107" s="47" t="s">
        <v>10948</v>
      </c>
      <c r="B107" s="46"/>
      <c r="C107" s="46" t="s">
        <v>10950</v>
      </c>
      <c r="D107" s="46" t="s">
        <v>10953</v>
      </c>
      <c r="E107" s="46" t="s">
        <v>23613</v>
      </c>
      <c r="F107" s="46" t="s">
        <v>23614</v>
      </c>
      <c r="G107" s="48"/>
    </row>
    <row r="108" spans="1:7" x14ac:dyDescent="0.2">
      <c r="A108" s="47" t="s">
        <v>10948</v>
      </c>
      <c r="B108" s="46"/>
      <c r="C108" s="46" t="s">
        <v>10950</v>
      </c>
      <c r="D108" s="46" t="s">
        <v>10953</v>
      </c>
      <c r="E108" s="46" t="s">
        <v>23671</v>
      </c>
      <c r="F108" s="46" t="b">
        <v>0</v>
      </c>
      <c r="G108" s="48"/>
    </row>
    <row r="109" spans="1:7" x14ac:dyDescent="0.2">
      <c r="A109" s="47" t="s">
        <v>10948</v>
      </c>
      <c r="B109" s="46"/>
      <c r="C109" s="46" t="s">
        <v>10950</v>
      </c>
      <c r="D109" s="46" t="s">
        <v>10953</v>
      </c>
      <c r="E109" s="46" t="s">
        <v>23672</v>
      </c>
      <c r="F109" s="46" t="b">
        <v>0</v>
      </c>
      <c r="G109" s="48"/>
    </row>
    <row r="110" spans="1:7" x14ac:dyDescent="0.2">
      <c r="A110" s="47" t="s">
        <v>10948</v>
      </c>
      <c r="B110" s="46"/>
      <c r="C110" s="46" t="s">
        <v>10950</v>
      </c>
      <c r="D110" s="46" t="s">
        <v>10953</v>
      </c>
      <c r="E110" s="46" t="s">
        <v>23673</v>
      </c>
      <c r="F110" s="46" t="b">
        <v>0</v>
      </c>
      <c r="G110" s="48"/>
    </row>
    <row r="111" spans="1:7" x14ac:dyDescent="0.2">
      <c r="A111" s="47" t="s">
        <v>9574</v>
      </c>
      <c r="B111" s="46"/>
      <c r="C111" s="46" t="s">
        <v>9576</v>
      </c>
      <c r="D111" s="46" t="s">
        <v>9578</v>
      </c>
      <c r="E111" s="46" t="s">
        <v>23613</v>
      </c>
      <c r="F111" s="46" t="s">
        <v>23614</v>
      </c>
      <c r="G111" s="48"/>
    </row>
    <row r="112" spans="1:7" x14ac:dyDescent="0.2">
      <c r="A112" s="47" t="s">
        <v>9574</v>
      </c>
      <c r="B112" s="46"/>
      <c r="C112" s="46" t="s">
        <v>9576</v>
      </c>
      <c r="D112" s="46" t="s">
        <v>9578</v>
      </c>
      <c r="E112" s="46" t="s">
        <v>23674</v>
      </c>
      <c r="F112" s="46" t="b">
        <v>0</v>
      </c>
      <c r="G112" s="48"/>
    </row>
    <row r="113" spans="1:7" x14ac:dyDescent="0.2">
      <c r="A113" s="47" t="s">
        <v>9426</v>
      </c>
      <c r="B113" s="46"/>
      <c r="C113" s="46" t="s">
        <v>9428</v>
      </c>
      <c r="D113" s="46" t="s">
        <v>9430</v>
      </c>
      <c r="E113" s="46" t="s">
        <v>23613</v>
      </c>
      <c r="F113" s="46" t="s">
        <v>23614</v>
      </c>
      <c r="G113" s="48"/>
    </row>
    <row r="114" spans="1:7" x14ac:dyDescent="0.2">
      <c r="A114" s="47" t="s">
        <v>9426</v>
      </c>
      <c r="B114" s="46"/>
      <c r="C114" s="46" t="s">
        <v>9428</v>
      </c>
      <c r="D114" s="46" t="s">
        <v>9430</v>
      </c>
      <c r="E114" s="46" t="s">
        <v>23675</v>
      </c>
      <c r="F114" s="46">
        <v>0</v>
      </c>
      <c r="G114" s="48"/>
    </row>
    <row r="115" spans="1:7" x14ac:dyDescent="0.2">
      <c r="A115" s="47" t="s">
        <v>9568</v>
      </c>
      <c r="B115" s="46"/>
      <c r="C115" s="46" t="s">
        <v>9570</v>
      </c>
      <c r="D115" s="46" t="s">
        <v>9572</v>
      </c>
      <c r="E115" s="46" t="s">
        <v>23613</v>
      </c>
      <c r="F115" s="46" t="s">
        <v>23614</v>
      </c>
      <c r="G115" s="48"/>
    </row>
    <row r="116" spans="1:7" x14ac:dyDescent="0.2">
      <c r="A116" s="47" t="s">
        <v>9568</v>
      </c>
      <c r="B116" s="46"/>
      <c r="C116" s="46" t="s">
        <v>9570</v>
      </c>
      <c r="D116" s="46" t="s">
        <v>9572</v>
      </c>
      <c r="E116" s="46" t="s">
        <v>23676</v>
      </c>
      <c r="F116" s="46" t="b">
        <v>0</v>
      </c>
      <c r="G116" s="48"/>
    </row>
    <row r="117" spans="1:7" x14ac:dyDescent="0.2">
      <c r="A117" s="47" t="s">
        <v>9568</v>
      </c>
      <c r="B117" s="46"/>
      <c r="C117" s="46" t="s">
        <v>9570</v>
      </c>
      <c r="D117" s="46" t="s">
        <v>9572</v>
      </c>
      <c r="E117" s="46" t="s">
        <v>23677</v>
      </c>
      <c r="F117" s="46" t="b">
        <v>0</v>
      </c>
      <c r="G117" s="48"/>
    </row>
    <row r="118" spans="1:7" x14ac:dyDescent="0.2">
      <c r="A118" s="47" t="s">
        <v>9644</v>
      </c>
      <c r="B118" s="46"/>
      <c r="C118" s="46" t="s">
        <v>9646</v>
      </c>
      <c r="D118" s="46" t="s">
        <v>9649</v>
      </c>
      <c r="E118" s="46" t="s">
        <v>23613</v>
      </c>
      <c r="F118" s="46" t="s">
        <v>23614</v>
      </c>
      <c r="G118" s="48"/>
    </row>
    <row r="119" spans="1:7" x14ac:dyDescent="0.2">
      <c r="A119" s="47" t="s">
        <v>9644</v>
      </c>
      <c r="B119" s="46"/>
      <c r="C119" s="46" t="s">
        <v>9646</v>
      </c>
      <c r="D119" s="46" t="s">
        <v>9649</v>
      </c>
      <c r="E119" s="46" t="s">
        <v>23678</v>
      </c>
      <c r="F119" s="46"/>
      <c r="G119" s="48"/>
    </row>
    <row r="120" spans="1:7" x14ac:dyDescent="0.2">
      <c r="A120" s="47" t="s">
        <v>9489</v>
      </c>
      <c r="B120" s="46"/>
      <c r="C120" s="46" t="s">
        <v>3562</v>
      </c>
      <c r="D120" s="46" t="s">
        <v>9493</v>
      </c>
      <c r="E120" s="46" t="s">
        <v>23613</v>
      </c>
      <c r="F120" s="46" t="s">
        <v>23614</v>
      </c>
      <c r="G120" s="48"/>
    </row>
    <row r="121" spans="1:7" x14ac:dyDescent="0.2">
      <c r="A121" s="47" t="s">
        <v>9489</v>
      </c>
      <c r="B121" s="46"/>
      <c r="C121" s="46" t="s">
        <v>3562</v>
      </c>
      <c r="D121" s="46" t="s">
        <v>9493</v>
      </c>
      <c r="E121" s="46" t="s">
        <v>23679</v>
      </c>
      <c r="F121" s="46"/>
      <c r="G121" s="48"/>
    </row>
    <row r="122" spans="1:7" x14ac:dyDescent="0.2">
      <c r="A122" s="47" t="s">
        <v>9442</v>
      </c>
      <c r="B122" s="46"/>
      <c r="C122" s="46" t="s">
        <v>9443</v>
      </c>
      <c r="D122" s="46" t="s">
        <v>9445</v>
      </c>
      <c r="E122" s="46" t="s">
        <v>23613</v>
      </c>
      <c r="F122" s="46" t="s">
        <v>23614</v>
      </c>
      <c r="G122" s="48"/>
    </row>
    <row r="123" spans="1:7" x14ac:dyDescent="0.2">
      <c r="A123" s="47" t="s">
        <v>9442</v>
      </c>
      <c r="B123" s="46"/>
      <c r="C123" s="46" t="s">
        <v>9443</v>
      </c>
      <c r="D123" s="46" t="s">
        <v>9445</v>
      </c>
      <c r="E123" s="46" t="s">
        <v>23680</v>
      </c>
      <c r="F123" s="46" t="b">
        <v>0</v>
      </c>
      <c r="G123" s="48"/>
    </row>
    <row r="124" spans="1:7" x14ac:dyDescent="0.2">
      <c r="A124" s="47" t="s">
        <v>9442</v>
      </c>
      <c r="B124" s="46"/>
      <c r="C124" s="46" t="s">
        <v>9443</v>
      </c>
      <c r="D124" s="46" t="s">
        <v>9445</v>
      </c>
      <c r="E124" s="46" t="s">
        <v>23666</v>
      </c>
      <c r="F124" s="46" t="b">
        <v>0</v>
      </c>
      <c r="G124" s="48"/>
    </row>
    <row r="125" spans="1:7" x14ac:dyDescent="0.2">
      <c r="A125" s="47" t="s">
        <v>9463</v>
      </c>
      <c r="B125" s="46"/>
      <c r="C125" s="46" t="s">
        <v>3474</v>
      </c>
      <c r="D125" s="46" t="s">
        <v>9467</v>
      </c>
      <c r="E125" s="46" t="s">
        <v>23613</v>
      </c>
      <c r="F125" s="46" t="s">
        <v>23614</v>
      </c>
      <c r="G125" s="48"/>
    </row>
    <row r="126" spans="1:7" x14ac:dyDescent="0.2">
      <c r="A126" s="47" t="s">
        <v>9463</v>
      </c>
      <c r="B126" s="46"/>
      <c r="C126" s="46" t="s">
        <v>3474</v>
      </c>
      <c r="D126" s="46" t="s">
        <v>9467</v>
      </c>
      <c r="E126" s="46" t="s">
        <v>23681</v>
      </c>
      <c r="F126" s="46">
        <v>-1</v>
      </c>
      <c r="G126" s="48"/>
    </row>
    <row r="127" spans="1:7" x14ac:dyDescent="0.2">
      <c r="A127" s="47" t="s">
        <v>9463</v>
      </c>
      <c r="B127" s="46"/>
      <c r="C127" s="46" t="s">
        <v>3474</v>
      </c>
      <c r="D127" s="46" t="s">
        <v>9467</v>
      </c>
      <c r="E127" s="46" t="s">
        <v>23682</v>
      </c>
      <c r="F127" s="46">
        <v>-1</v>
      </c>
      <c r="G127" s="48"/>
    </row>
    <row r="128" spans="1:7" x14ac:dyDescent="0.2">
      <c r="A128" s="47" t="s">
        <v>9463</v>
      </c>
      <c r="B128" s="46"/>
      <c r="C128" s="46" t="s">
        <v>3474</v>
      </c>
      <c r="D128" s="46" t="s">
        <v>9467</v>
      </c>
      <c r="E128" s="46" t="s">
        <v>22152</v>
      </c>
      <c r="F128" s="46">
        <v>-1</v>
      </c>
      <c r="G128" s="48"/>
    </row>
    <row r="129" spans="1:7" x14ac:dyDescent="0.2">
      <c r="A129" s="47" t="s">
        <v>9251</v>
      </c>
      <c r="B129" s="46"/>
      <c r="C129" s="46" t="s">
        <v>9252</v>
      </c>
      <c r="D129" s="46" t="s">
        <v>9254</v>
      </c>
      <c r="E129" s="46" t="s">
        <v>23613</v>
      </c>
      <c r="F129" s="46" t="s">
        <v>23614</v>
      </c>
      <c r="G129" s="48"/>
    </row>
    <row r="130" spans="1:7" x14ac:dyDescent="0.2">
      <c r="A130" s="47" t="s">
        <v>9251</v>
      </c>
      <c r="B130" s="46"/>
      <c r="C130" s="46" t="s">
        <v>9252</v>
      </c>
      <c r="D130" s="46" t="s">
        <v>9254</v>
      </c>
      <c r="E130" s="46" t="s">
        <v>23680</v>
      </c>
      <c r="F130" s="46" t="b">
        <v>0</v>
      </c>
      <c r="G130" s="48"/>
    </row>
    <row r="131" spans="1:7" x14ac:dyDescent="0.2">
      <c r="A131" s="47" t="s">
        <v>9251</v>
      </c>
      <c r="B131" s="46"/>
      <c r="C131" s="46" t="s">
        <v>9252</v>
      </c>
      <c r="D131" s="46" t="s">
        <v>9254</v>
      </c>
      <c r="E131" s="46" t="s">
        <v>23666</v>
      </c>
      <c r="F131" s="46" t="b">
        <v>0</v>
      </c>
      <c r="G131" s="48"/>
    </row>
    <row r="132" spans="1:7" x14ac:dyDescent="0.2">
      <c r="A132" s="47" t="s">
        <v>9405</v>
      </c>
      <c r="B132" s="46"/>
      <c r="C132" s="46" t="s">
        <v>3296</v>
      </c>
      <c r="D132" s="46" t="s">
        <v>9407</v>
      </c>
      <c r="E132" s="46" t="s">
        <v>23613</v>
      </c>
      <c r="F132" s="46" t="s">
        <v>23614</v>
      </c>
      <c r="G132" s="48"/>
    </row>
    <row r="133" spans="1:7" x14ac:dyDescent="0.2">
      <c r="A133" s="47" t="s">
        <v>9405</v>
      </c>
      <c r="B133" s="46"/>
      <c r="C133" s="46" t="s">
        <v>3296</v>
      </c>
      <c r="D133" s="46" t="s">
        <v>9407</v>
      </c>
      <c r="E133" s="46" t="s">
        <v>23683</v>
      </c>
      <c r="F133" s="46" t="b">
        <v>0</v>
      </c>
      <c r="G133" s="48"/>
    </row>
    <row r="134" spans="1:7" x14ac:dyDescent="0.2">
      <c r="A134" s="47" t="s">
        <v>9401</v>
      </c>
      <c r="B134" s="46"/>
      <c r="C134" s="46" t="s">
        <v>3291</v>
      </c>
      <c r="D134" s="46" t="s">
        <v>9403</v>
      </c>
      <c r="E134" s="46" t="s">
        <v>23613</v>
      </c>
      <c r="F134" s="46" t="s">
        <v>23614</v>
      </c>
      <c r="G134" s="48"/>
    </row>
    <row r="135" spans="1:7" x14ac:dyDescent="0.2">
      <c r="A135" s="47" t="s">
        <v>9401</v>
      </c>
      <c r="B135" s="46"/>
      <c r="C135" s="46" t="s">
        <v>3291</v>
      </c>
      <c r="D135" s="46" t="s">
        <v>9403</v>
      </c>
      <c r="E135" s="46" t="s">
        <v>23684</v>
      </c>
      <c r="F135" s="46"/>
      <c r="G135" s="48"/>
    </row>
    <row r="136" spans="1:7" x14ac:dyDescent="0.2">
      <c r="A136" s="47" t="s">
        <v>9401</v>
      </c>
      <c r="B136" s="46"/>
      <c r="C136" s="46" t="s">
        <v>3291</v>
      </c>
      <c r="D136" s="46" t="s">
        <v>9403</v>
      </c>
      <c r="E136" s="46" t="s">
        <v>23683</v>
      </c>
      <c r="F136" s="46"/>
      <c r="G136" s="48"/>
    </row>
    <row r="137" spans="1:7" x14ac:dyDescent="0.2">
      <c r="A137" s="47" t="s">
        <v>9585</v>
      </c>
      <c r="B137" s="46"/>
      <c r="C137" s="46" t="s">
        <v>3865</v>
      </c>
      <c r="D137" s="46" t="s">
        <v>9586</v>
      </c>
      <c r="E137" s="46" t="s">
        <v>23613</v>
      </c>
      <c r="F137" s="46" t="s">
        <v>23614</v>
      </c>
      <c r="G137" s="48"/>
    </row>
    <row r="138" spans="1:7" x14ac:dyDescent="0.2">
      <c r="A138" s="47" t="s">
        <v>9585</v>
      </c>
      <c r="B138" s="46"/>
      <c r="C138" s="46" t="s">
        <v>3865</v>
      </c>
      <c r="D138" s="46" t="s">
        <v>9586</v>
      </c>
      <c r="E138" s="46" t="s">
        <v>23683</v>
      </c>
      <c r="F138" s="46" t="b">
        <v>0</v>
      </c>
      <c r="G138" s="48"/>
    </row>
    <row r="139" spans="1:7" x14ac:dyDescent="0.2">
      <c r="A139" s="47" t="s">
        <v>9580</v>
      </c>
      <c r="B139" s="46"/>
      <c r="C139" s="46" t="s">
        <v>9581</v>
      </c>
      <c r="D139" s="46" t="s">
        <v>9583</v>
      </c>
      <c r="E139" s="46" t="s">
        <v>23613</v>
      </c>
      <c r="F139" s="46" t="s">
        <v>23614</v>
      </c>
      <c r="G139" s="48"/>
    </row>
    <row r="140" spans="1:7" x14ac:dyDescent="0.2">
      <c r="A140" s="47" t="s">
        <v>9580</v>
      </c>
      <c r="B140" s="46"/>
      <c r="C140" s="46" t="s">
        <v>9581</v>
      </c>
      <c r="D140" s="46" t="s">
        <v>9583</v>
      </c>
      <c r="E140" s="46" t="s">
        <v>23685</v>
      </c>
      <c r="F140" s="46"/>
      <c r="G140" s="48"/>
    </row>
    <row r="141" spans="1:7" x14ac:dyDescent="0.2">
      <c r="A141" s="47" t="s">
        <v>9734</v>
      </c>
      <c r="B141" s="46"/>
      <c r="C141" s="46" t="s">
        <v>4204</v>
      </c>
      <c r="D141" s="46" t="s">
        <v>9736</v>
      </c>
      <c r="E141" s="46" t="s">
        <v>23613</v>
      </c>
      <c r="F141" s="46" t="s">
        <v>23614</v>
      </c>
      <c r="G141" s="48"/>
    </row>
    <row r="142" spans="1:7" x14ac:dyDescent="0.2">
      <c r="A142" s="47" t="s">
        <v>9734</v>
      </c>
      <c r="B142" s="46"/>
      <c r="C142" s="46" t="s">
        <v>4204</v>
      </c>
      <c r="D142" s="46" t="s">
        <v>9736</v>
      </c>
      <c r="E142" s="46" t="s">
        <v>23686</v>
      </c>
      <c r="F142" s="46" t="b">
        <v>0</v>
      </c>
      <c r="G142" s="48"/>
    </row>
    <row r="143" spans="1:7" x14ac:dyDescent="0.2">
      <c r="A143" s="47" t="s">
        <v>9738</v>
      </c>
      <c r="B143" s="46"/>
      <c r="C143" s="46" t="s">
        <v>4237</v>
      </c>
      <c r="D143" s="46" t="s">
        <v>9740</v>
      </c>
      <c r="E143" s="46" t="s">
        <v>23613</v>
      </c>
      <c r="F143" s="46" t="s">
        <v>23614</v>
      </c>
      <c r="G143" s="48"/>
    </row>
    <row r="144" spans="1:7" x14ac:dyDescent="0.2">
      <c r="A144" s="47" t="s">
        <v>9738</v>
      </c>
      <c r="B144" s="46"/>
      <c r="C144" s="46" t="s">
        <v>4237</v>
      </c>
      <c r="D144" s="46" t="s">
        <v>9740</v>
      </c>
      <c r="E144" s="46" t="s">
        <v>23687</v>
      </c>
      <c r="F144" s="46" t="b">
        <v>0</v>
      </c>
      <c r="G144" s="48"/>
    </row>
    <row r="145" spans="1:7" x14ac:dyDescent="0.2">
      <c r="A145" s="47" t="s">
        <v>9246</v>
      </c>
      <c r="B145" s="46"/>
      <c r="C145" s="46" t="s">
        <v>9247</v>
      </c>
      <c r="D145" s="46" t="s">
        <v>9249</v>
      </c>
      <c r="E145" s="46" t="s">
        <v>23613</v>
      </c>
      <c r="F145" s="46" t="s">
        <v>23614</v>
      </c>
      <c r="G145" s="48"/>
    </row>
    <row r="146" spans="1:7" x14ac:dyDescent="0.2">
      <c r="A146" s="47" t="s">
        <v>9246</v>
      </c>
      <c r="B146" s="46"/>
      <c r="C146" s="46" t="s">
        <v>9247</v>
      </c>
      <c r="D146" s="46" t="s">
        <v>9249</v>
      </c>
      <c r="E146" s="46" t="s">
        <v>23688</v>
      </c>
      <c r="F146" s="46">
        <v>0</v>
      </c>
      <c r="G146" s="48"/>
    </row>
    <row r="147" spans="1:7" x14ac:dyDescent="0.2">
      <c r="A147" s="47" t="s">
        <v>9241</v>
      </c>
      <c r="B147" s="46"/>
      <c r="C147" s="46" t="s">
        <v>9242</v>
      </c>
      <c r="D147" s="46" t="s">
        <v>9244</v>
      </c>
      <c r="E147" s="46" t="s">
        <v>23613</v>
      </c>
      <c r="F147" s="46" t="s">
        <v>23614</v>
      </c>
      <c r="G147" s="48"/>
    </row>
    <row r="148" spans="1:7" x14ac:dyDescent="0.2">
      <c r="A148" s="47" t="s">
        <v>9241</v>
      </c>
      <c r="B148" s="46"/>
      <c r="C148" s="46" t="s">
        <v>9242</v>
      </c>
      <c r="D148" s="46" t="s">
        <v>9244</v>
      </c>
      <c r="E148" s="46" t="s">
        <v>23689</v>
      </c>
      <c r="F148" s="46">
        <v>0</v>
      </c>
      <c r="G148" s="48"/>
    </row>
    <row r="149" spans="1:7" x14ac:dyDescent="0.2">
      <c r="A149" s="47" t="s">
        <v>9506</v>
      </c>
      <c r="B149" s="46"/>
      <c r="C149" s="46" t="s">
        <v>3699</v>
      </c>
      <c r="D149" s="46" t="s">
        <v>9509</v>
      </c>
      <c r="E149" s="46" t="s">
        <v>23613</v>
      </c>
      <c r="F149" s="46" t="s">
        <v>23614</v>
      </c>
      <c r="G149" s="48"/>
    </row>
    <row r="150" spans="1:7" x14ac:dyDescent="0.2">
      <c r="A150" s="47" t="s">
        <v>9506</v>
      </c>
      <c r="B150" s="46"/>
      <c r="C150" s="46" t="s">
        <v>3699</v>
      </c>
      <c r="D150" s="46" t="s">
        <v>9509</v>
      </c>
      <c r="E150" s="46" t="s">
        <v>9507</v>
      </c>
      <c r="F150" s="46">
        <v>0</v>
      </c>
      <c r="G150" s="48"/>
    </row>
    <row r="151" spans="1:7" x14ac:dyDescent="0.2">
      <c r="A151" s="47" t="s">
        <v>9657</v>
      </c>
      <c r="B151" s="46"/>
      <c r="C151" s="46" t="s">
        <v>3976</v>
      </c>
      <c r="D151" s="46" t="s">
        <v>9660</v>
      </c>
      <c r="E151" s="46" t="s">
        <v>23613</v>
      </c>
      <c r="F151" s="46" t="s">
        <v>23614</v>
      </c>
      <c r="G151" s="48"/>
    </row>
    <row r="152" spans="1:7" x14ac:dyDescent="0.2">
      <c r="A152" s="47" t="s">
        <v>9657</v>
      </c>
      <c r="B152" s="46"/>
      <c r="C152" s="46" t="s">
        <v>3976</v>
      </c>
      <c r="D152" s="46" t="s">
        <v>9660</v>
      </c>
      <c r="E152" s="46" t="s">
        <v>23683</v>
      </c>
      <c r="F152" s="46">
        <v>0</v>
      </c>
      <c r="G152" s="48"/>
    </row>
    <row r="153" spans="1:7" x14ac:dyDescent="0.2">
      <c r="A153" s="47" t="s">
        <v>9657</v>
      </c>
      <c r="B153" s="46"/>
      <c r="C153" s="46" t="s">
        <v>3976</v>
      </c>
      <c r="D153" s="46" t="s">
        <v>9660</v>
      </c>
      <c r="E153" s="46" t="s">
        <v>23690</v>
      </c>
      <c r="F153" s="46">
        <v>0</v>
      </c>
      <c r="G153" s="48"/>
    </row>
    <row r="154" spans="1:7" x14ac:dyDescent="0.2">
      <c r="A154" s="47" t="s">
        <v>9662</v>
      </c>
      <c r="B154" s="46"/>
      <c r="C154" s="46" t="s">
        <v>3984</v>
      </c>
      <c r="D154" s="46" t="s">
        <v>9663</v>
      </c>
      <c r="E154" s="46" t="s">
        <v>23613</v>
      </c>
      <c r="F154" s="46" t="s">
        <v>23614</v>
      </c>
      <c r="G154" s="48"/>
    </row>
    <row r="155" spans="1:7" x14ac:dyDescent="0.2">
      <c r="A155" s="47" t="s">
        <v>9662</v>
      </c>
      <c r="B155" s="46"/>
      <c r="C155" s="46" t="s">
        <v>3984</v>
      </c>
      <c r="D155" s="46" t="s">
        <v>9663</v>
      </c>
      <c r="E155" s="46" t="s">
        <v>23683</v>
      </c>
      <c r="F155" s="46">
        <v>0</v>
      </c>
      <c r="G155" s="48"/>
    </row>
    <row r="156" spans="1:7" x14ac:dyDescent="0.2">
      <c r="A156" s="47" t="s">
        <v>9662</v>
      </c>
      <c r="B156" s="46"/>
      <c r="C156" s="46" t="s">
        <v>3984</v>
      </c>
      <c r="D156" s="46" t="s">
        <v>9663</v>
      </c>
      <c r="E156" s="46" t="s">
        <v>9586</v>
      </c>
      <c r="F156" s="46">
        <v>0</v>
      </c>
      <c r="G156" s="48"/>
    </row>
    <row r="157" spans="1:7" x14ac:dyDescent="0.2">
      <c r="A157" s="47" t="s">
        <v>9665</v>
      </c>
      <c r="B157" s="46"/>
      <c r="C157" s="46" t="s">
        <v>3992</v>
      </c>
      <c r="D157" s="46" t="s">
        <v>9667</v>
      </c>
      <c r="E157" s="46" t="s">
        <v>23613</v>
      </c>
      <c r="F157" s="46" t="s">
        <v>23614</v>
      </c>
      <c r="G157" s="48"/>
    </row>
    <row r="158" spans="1:7" x14ac:dyDescent="0.2">
      <c r="A158" s="47" t="s">
        <v>9665</v>
      </c>
      <c r="B158" s="46"/>
      <c r="C158" s="46" t="s">
        <v>3992</v>
      </c>
      <c r="D158" s="46" t="s">
        <v>9667</v>
      </c>
      <c r="E158" s="46" t="s">
        <v>23691</v>
      </c>
      <c r="F158" s="46">
        <v>0</v>
      </c>
      <c r="G158" s="48"/>
    </row>
    <row r="159" spans="1:7" x14ac:dyDescent="0.2">
      <c r="A159" s="47" t="s">
        <v>9447</v>
      </c>
      <c r="B159" s="46"/>
      <c r="C159" s="46" t="s">
        <v>8725</v>
      </c>
      <c r="D159" s="46" t="s">
        <v>9449</v>
      </c>
      <c r="E159" s="46" t="s">
        <v>23613</v>
      </c>
      <c r="F159" s="46" t="s">
        <v>23614</v>
      </c>
      <c r="G159" s="48"/>
    </row>
    <row r="160" spans="1:7" x14ac:dyDescent="0.2">
      <c r="A160" s="47" t="s">
        <v>9447</v>
      </c>
      <c r="B160" s="46"/>
      <c r="C160" s="46" t="s">
        <v>8725</v>
      </c>
      <c r="D160" s="46" t="s">
        <v>9449</v>
      </c>
      <c r="E160" s="46" t="s">
        <v>23692</v>
      </c>
      <c r="F160" s="46" t="b">
        <v>0</v>
      </c>
      <c r="G160" s="48"/>
    </row>
    <row r="161" spans="1:7" x14ac:dyDescent="0.2">
      <c r="A161" s="47" t="s">
        <v>9545</v>
      </c>
      <c r="B161" s="46"/>
      <c r="C161" s="46" t="s">
        <v>3815</v>
      </c>
      <c r="D161" s="46" t="s">
        <v>9549</v>
      </c>
      <c r="E161" s="46" t="s">
        <v>23613</v>
      </c>
      <c r="F161" s="46" t="s">
        <v>23614</v>
      </c>
      <c r="G161" s="48"/>
    </row>
    <row r="162" spans="1:7" x14ac:dyDescent="0.2">
      <c r="A162" s="47" t="s">
        <v>9545</v>
      </c>
      <c r="B162" s="46"/>
      <c r="C162" s="46" t="s">
        <v>3815</v>
      </c>
      <c r="D162" s="46" t="s">
        <v>9549</v>
      </c>
      <c r="E162" s="46" t="s">
        <v>23693</v>
      </c>
      <c r="F162" s="46" t="b">
        <v>0</v>
      </c>
      <c r="G162" s="48"/>
    </row>
    <row r="163" spans="1:7" x14ac:dyDescent="0.2">
      <c r="A163" s="47" t="s">
        <v>9753</v>
      </c>
      <c r="B163" s="46"/>
      <c r="C163" s="46" t="s">
        <v>4338</v>
      </c>
      <c r="D163" s="46" t="s">
        <v>9757</v>
      </c>
      <c r="E163" s="46" t="s">
        <v>23613</v>
      </c>
      <c r="F163" s="46" t="s">
        <v>23614</v>
      </c>
      <c r="G163" s="48"/>
    </row>
    <row r="164" spans="1:7" x14ac:dyDescent="0.2">
      <c r="A164" s="47" t="s">
        <v>9753</v>
      </c>
      <c r="B164" s="46"/>
      <c r="C164" s="46" t="s">
        <v>4338</v>
      </c>
      <c r="D164" s="46" t="s">
        <v>9757</v>
      </c>
      <c r="E164" s="46" t="s">
        <v>23694</v>
      </c>
      <c r="F164" s="46">
        <v>0</v>
      </c>
      <c r="G164" s="48"/>
    </row>
    <row r="165" spans="1:7" x14ac:dyDescent="0.2">
      <c r="A165" s="47" t="s">
        <v>9747</v>
      </c>
      <c r="B165" s="46"/>
      <c r="C165" s="46" t="s">
        <v>4333</v>
      </c>
      <c r="D165" s="46" t="s">
        <v>9751</v>
      </c>
      <c r="E165" s="46" t="s">
        <v>23613</v>
      </c>
      <c r="F165" s="46" t="s">
        <v>23614</v>
      </c>
      <c r="G165" s="48"/>
    </row>
    <row r="166" spans="1:7" x14ac:dyDescent="0.2">
      <c r="A166" s="47" t="s">
        <v>9747</v>
      </c>
      <c r="B166" s="46"/>
      <c r="C166" s="46" t="s">
        <v>4333</v>
      </c>
      <c r="D166" s="46" t="s">
        <v>9751</v>
      </c>
      <c r="E166" s="46" t="s">
        <v>23694</v>
      </c>
      <c r="F166" s="46">
        <v>0</v>
      </c>
      <c r="G166" s="48"/>
    </row>
    <row r="167" spans="1:7" x14ac:dyDescent="0.2">
      <c r="A167" s="47" t="s">
        <v>9759</v>
      </c>
      <c r="B167" s="46"/>
      <c r="C167" s="46" t="s">
        <v>4343</v>
      </c>
      <c r="D167" s="46" t="s">
        <v>9762</v>
      </c>
      <c r="E167" s="46" t="s">
        <v>23613</v>
      </c>
      <c r="F167" s="46" t="s">
        <v>23614</v>
      </c>
      <c r="G167" s="48"/>
    </row>
    <row r="168" spans="1:7" x14ac:dyDescent="0.2">
      <c r="A168" s="47" t="s">
        <v>9759</v>
      </c>
      <c r="B168" s="46"/>
      <c r="C168" s="46" t="s">
        <v>4343</v>
      </c>
      <c r="D168" s="46" t="s">
        <v>9762</v>
      </c>
      <c r="E168" s="46" t="s">
        <v>23694</v>
      </c>
      <c r="F168" s="46">
        <v>0</v>
      </c>
      <c r="G168" s="48"/>
    </row>
    <row r="169" spans="1:7" x14ac:dyDescent="0.2">
      <c r="A169" s="47" t="s">
        <v>9539</v>
      </c>
      <c r="B169" s="46"/>
      <c r="C169" s="46" t="s">
        <v>9541</v>
      </c>
      <c r="D169" s="46" t="s">
        <v>9543</v>
      </c>
      <c r="E169" s="46" t="s">
        <v>23613</v>
      </c>
      <c r="F169" s="46" t="s">
        <v>23614</v>
      </c>
      <c r="G169" s="48"/>
    </row>
    <row r="170" spans="1:7" x14ac:dyDescent="0.2">
      <c r="A170" s="47" t="s">
        <v>9539</v>
      </c>
      <c r="B170" s="46"/>
      <c r="C170" s="46" t="s">
        <v>9541</v>
      </c>
      <c r="D170" s="46" t="s">
        <v>9543</v>
      </c>
      <c r="E170" s="46" t="s">
        <v>23695</v>
      </c>
      <c r="F170" s="46">
        <v>0</v>
      </c>
      <c r="G170" s="48"/>
    </row>
    <row r="171" spans="1:7" x14ac:dyDescent="0.2">
      <c r="A171" s="47" t="s">
        <v>9348</v>
      </c>
      <c r="B171" s="46"/>
      <c r="C171" s="46" t="s">
        <v>9350</v>
      </c>
      <c r="D171" s="46" t="s">
        <v>9352</v>
      </c>
      <c r="E171" s="46" t="s">
        <v>23613</v>
      </c>
      <c r="F171" s="46" t="s">
        <v>23614</v>
      </c>
      <c r="G171" s="48"/>
    </row>
    <row r="172" spans="1:7" x14ac:dyDescent="0.2">
      <c r="A172" s="47" t="s">
        <v>9348</v>
      </c>
      <c r="B172" s="46"/>
      <c r="C172" s="46" t="s">
        <v>9350</v>
      </c>
      <c r="D172" s="46" t="s">
        <v>9352</v>
      </c>
      <c r="E172" s="46" t="s">
        <v>23694</v>
      </c>
      <c r="F172" s="46">
        <v>0</v>
      </c>
      <c r="G172" s="48"/>
    </row>
    <row r="173" spans="1:7" x14ac:dyDescent="0.2">
      <c r="A173" s="47" t="s">
        <v>9764</v>
      </c>
      <c r="B173" s="46"/>
      <c r="C173" s="46" t="s">
        <v>4348</v>
      </c>
      <c r="D173" s="46" t="s">
        <v>9767</v>
      </c>
      <c r="E173" s="46" t="s">
        <v>23613</v>
      </c>
      <c r="F173" s="46" t="s">
        <v>23614</v>
      </c>
      <c r="G173" s="48"/>
    </row>
    <row r="174" spans="1:7" x14ac:dyDescent="0.2">
      <c r="A174" s="47" t="s">
        <v>9764</v>
      </c>
      <c r="B174" s="46"/>
      <c r="C174" s="46" t="s">
        <v>4348</v>
      </c>
      <c r="D174" s="46" t="s">
        <v>9767</v>
      </c>
      <c r="E174" s="46" t="s">
        <v>23694</v>
      </c>
      <c r="F174" s="46">
        <v>0</v>
      </c>
      <c r="G174" s="48"/>
    </row>
    <row r="175" spans="1:7" x14ac:dyDescent="0.2">
      <c r="A175" s="47" t="s">
        <v>11083</v>
      </c>
      <c r="B175" s="46"/>
      <c r="C175" s="46"/>
      <c r="D175" s="46" t="s">
        <v>11086</v>
      </c>
      <c r="E175" s="46" t="s">
        <v>23613</v>
      </c>
      <c r="F175" s="46" t="s">
        <v>23614</v>
      </c>
      <c r="G175" s="48"/>
    </row>
    <row r="176" spans="1:7" x14ac:dyDescent="0.2">
      <c r="A176" s="47" t="s">
        <v>11083</v>
      </c>
      <c r="B176" s="46"/>
      <c r="C176" s="46"/>
      <c r="D176" s="46" t="s">
        <v>11086</v>
      </c>
      <c r="E176" s="46" t="s">
        <v>23696</v>
      </c>
      <c r="F176" s="46"/>
      <c r="G176" s="48"/>
    </row>
    <row r="177" spans="1:7" x14ac:dyDescent="0.2">
      <c r="A177" s="47" t="s">
        <v>993</v>
      </c>
      <c r="B177" s="46"/>
      <c r="C177" s="46" t="s">
        <v>10278</v>
      </c>
      <c r="D177" s="46" t="s">
        <v>999</v>
      </c>
      <c r="E177" s="46" t="s">
        <v>23613</v>
      </c>
      <c r="F177" s="46" t="s">
        <v>23614</v>
      </c>
      <c r="G177" s="48"/>
    </row>
    <row r="178" spans="1:7" x14ac:dyDescent="0.2">
      <c r="A178" s="47" t="s">
        <v>993</v>
      </c>
      <c r="B178" s="46"/>
      <c r="C178" s="46" t="s">
        <v>10278</v>
      </c>
      <c r="D178" s="46" t="s">
        <v>999</v>
      </c>
      <c r="E178" s="46" t="s">
        <v>23697</v>
      </c>
      <c r="F178" s="46" t="s">
        <v>998</v>
      </c>
      <c r="G178" s="48"/>
    </row>
    <row r="179" spans="1:7" x14ac:dyDescent="0.2">
      <c r="A179" s="47" t="s">
        <v>6657</v>
      </c>
      <c r="B179" s="46"/>
      <c r="C179" s="46" t="s">
        <v>3125</v>
      </c>
      <c r="D179" s="46" t="s">
        <v>3130</v>
      </c>
      <c r="E179" s="46" t="s">
        <v>23613</v>
      </c>
      <c r="F179" s="46" t="s">
        <v>23614</v>
      </c>
      <c r="G179" s="48"/>
    </row>
    <row r="180" spans="1:7" x14ac:dyDescent="0.2">
      <c r="A180" s="47" t="s">
        <v>6657</v>
      </c>
      <c r="B180" s="46"/>
      <c r="C180" s="46" t="s">
        <v>3125</v>
      </c>
      <c r="D180" s="46" t="s">
        <v>3130</v>
      </c>
      <c r="E180" s="46" t="s">
        <v>23698</v>
      </c>
      <c r="F180" s="46">
        <v>999</v>
      </c>
      <c r="G180" s="48"/>
    </row>
    <row r="181" spans="1:7" x14ac:dyDescent="0.2">
      <c r="A181" s="47" t="s">
        <v>6657</v>
      </c>
      <c r="B181" s="46"/>
      <c r="C181" s="46" t="s">
        <v>3125</v>
      </c>
      <c r="D181" s="46" t="s">
        <v>3130</v>
      </c>
      <c r="E181" s="46" t="s">
        <v>19900</v>
      </c>
      <c r="F181" s="46">
        <v>1</v>
      </c>
      <c r="G181" s="48"/>
    </row>
    <row r="182" spans="1:7" x14ac:dyDescent="0.2">
      <c r="A182" s="47" t="s">
        <v>11037</v>
      </c>
      <c r="B182" s="46"/>
      <c r="C182" s="46" t="s">
        <v>11039</v>
      </c>
      <c r="D182" s="46" t="s">
        <v>11041</v>
      </c>
      <c r="E182" s="46" t="s">
        <v>23613</v>
      </c>
      <c r="F182" s="46" t="s">
        <v>23614</v>
      </c>
      <c r="G182" s="48"/>
    </row>
    <row r="183" spans="1:7" x14ac:dyDescent="0.2">
      <c r="A183" s="47" t="s">
        <v>11037</v>
      </c>
      <c r="B183" s="46"/>
      <c r="C183" s="46" t="s">
        <v>11039</v>
      </c>
      <c r="D183" s="46" t="s">
        <v>11041</v>
      </c>
      <c r="E183" s="46" t="s">
        <v>23699</v>
      </c>
      <c r="F183" s="46" t="s">
        <v>23700</v>
      </c>
      <c r="G183" s="48"/>
    </row>
    <row r="184" spans="1:7" x14ac:dyDescent="0.2">
      <c r="A184" s="47" t="s">
        <v>11037</v>
      </c>
      <c r="B184" s="46"/>
      <c r="C184" s="46" t="s">
        <v>11039</v>
      </c>
      <c r="D184" s="46" t="s">
        <v>11041</v>
      </c>
      <c r="E184" s="46" t="s">
        <v>23701</v>
      </c>
      <c r="F184" s="46" t="s">
        <v>23702</v>
      </c>
      <c r="G184" s="48"/>
    </row>
    <row r="185" spans="1:7" x14ac:dyDescent="0.2">
      <c r="A185" s="47" t="s">
        <v>11037</v>
      </c>
      <c r="B185" s="46"/>
      <c r="C185" s="46" t="s">
        <v>11039</v>
      </c>
      <c r="D185" s="46" t="s">
        <v>11041</v>
      </c>
      <c r="E185" s="46" t="s">
        <v>23703</v>
      </c>
      <c r="F185" s="46" t="s">
        <v>10989</v>
      </c>
      <c r="G185" s="48"/>
    </row>
    <row r="186" spans="1:7" x14ac:dyDescent="0.2">
      <c r="A186" s="47" t="s">
        <v>11068</v>
      </c>
      <c r="B186" s="46"/>
      <c r="C186" s="46" t="s">
        <v>11070</v>
      </c>
      <c r="D186" s="46" t="s">
        <v>11073</v>
      </c>
      <c r="E186" s="46" t="s">
        <v>23613</v>
      </c>
      <c r="F186" s="46" t="s">
        <v>23614</v>
      </c>
      <c r="G186" s="48"/>
    </row>
    <row r="187" spans="1:7" x14ac:dyDescent="0.2">
      <c r="A187" s="47" t="s">
        <v>11068</v>
      </c>
      <c r="B187" s="46"/>
      <c r="C187" s="46" t="s">
        <v>11070</v>
      </c>
      <c r="D187" s="46" t="s">
        <v>11073</v>
      </c>
      <c r="E187" s="46" t="s">
        <v>23704</v>
      </c>
      <c r="F187" s="46" t="b">
        <v>0</v>
      </c>
      <c r="G187" s="48"/>
    </row>
    <row r="188" spans="1:7" x14ac:dyDescent="0.2">
      <c r="A188" s="47" t="s">
        <v>11068</v>
      </c>
      <c r="B188" s="46"/>
      <c r="C188" s="46" t="s">
        <v>11070</v>
      </c>
      <c r="D188" s="46" t="s">
        <v>11073</v>
      </c>
      <c r="E188" s="46" t="s">
        <v>23698</v>
      </c>
      <c r="F188" s="46" t="b">
        <v>1</v>
      </c>
      <c r="G188" s="48"/>
    </row>
    <row r="189" spans="1:7" x14ac:dyDescent="0.2">
      <c r="A189" s="47" t="s">
        <v>993</v>
      </c>
      <c r="B189" s="46"/>
      <c r="C189" s="46" t="s">
        <v>996</v>
      </c>
      <c r="D189" s="46" t="s">
        <v>999</v>
      </c>
      <c r="E189" s="46" t="s">
        <v>23613</v>
      </c>
      <c r="F189" s="46" t="s">
        <v>23614</v>
      </c>
      <c r="G189" s="48"/>
    </row>
    <row r="190" spans="1:7" x14ac:dyDescent="0.2">
      <c r="A190" s="47" t="s">
        <v>993</v>
      </c>
      <c r="B190" s="46"/>
      <c r="C190" s="46" t="s">
        <v>996</v>
      </c>
      <c r="D190" s="46" t="s">
        <v>999</v>
      </c>
      <c r="E190" s="46" t="s">
        <v>23697</v>
      </c>
      <c r="F190" s="46" t="s">
        <v>998</v>
      </c>
      <c r="G190" s="48"/>
    </row>
    <row r="191" spans="1:7" x14ac:dyDescent="0.2">
      <c r="A191" s="47" t="s">
        <v>10913</v>
      </c>
      <c r="B191" s="46"/>
      <c r="C191" s="46" t="s">
        <v>10915</v>
      </c>
      <c r="D191" s="46" t="s">
        <v>10917</v>
      </c>
      <c r="E191" s="46" t="s">
        <v>23613</v>
      </c>
      <c r="F191" s="46" t="s">
        <v>23614</v>
      </c>
      <c r="G191" s="48"/>
    </row>
    <row r="192" spans="1:7" x14ac:dyDescent="0.2">
      <c r="A192" s="47" t="s">
        <v>10913</v>
      </c>
      <c r="B192" s="46"/>
      <c r="C192" s="46" t="s">
        <v>10915</v>
      </c>
      <c r="D192" s="46" t="s">
        <v>10917</v>
      </c>
      <c r="E192" s="46" t="s">
        <v>10937</v>
      </c>
      <c r="F192" s="46"/>
      <c r="G192" s="48"/>
    </row>
    <row r="193" spans="1:7" x14ac:dyDescent="0.2">
      <c r="A193" s="47" t="s">
        <v>10894</v>
      </c>
      <c r="B193" s="46"/>
      <c r="C193" s="46" t="s">
        <v>10896</v>
      </c>
      <c r="D193" s="46" t="s">
        <v>10898</v>
      </c>
      <c r="E193" s="46" t="s">
        <v>23613</v>
      </c>
      <c r="F193" s="46" t="s">
        <v>23614</v>
      </c>
      <c r="G193" s="48"/>
    </row>
    <row r="194" spans="1:7" x14ac:dyDescent="0.2">
      <c r="A194" s="47" t="s">
        <v>10894</v>
      </c>
      <c r="B194" s="46"/>
      <c r="C194" s="46" t="s">
        <v>10896</v>
      </c>
      <c r="D194" s="46" t="s">
        <v>10898</v>
      </c>
      <c r="E194" s="46" t="s">
        <v>23705</v>
      </c>
      <c r="F194" s="46" t="s">
        <v>23706</v>
      </c>
      <c r="G194" s="48"/>
    </row>
    <row r="195" spans="1:7" x14ac:dyDescent="0.2">
      <c r="A195" s="47" t="s">
        <v>10894</v>
      </c>
      <c r="B195" s="46"/>
      <c r="C195" s="46" t="s">
        <v>10896</v>
      </c>
      <c r="D195" s="46" t="s">
        <v>10898</v>
      </c>
      <c r="E195" s="46" t="s">
        <v>10897</v>
      </c>
      <c r="F195" s="46"/>
      <c r="G195" s="48"/>
    </row>
    <row r="196" spans="1:7" x14ac:dyDescent="0.2">
      <c r="A196" s="47" t="s">
        <v>4998</v>
      </c>
      <c r="B196" s="46"/>
      <c r="C196" s="46" t="s">
        <v>20314</v>
      </c>
      <c r="D196" s="46" t="s">
        <v>5003</v>
      </c>
      <c r="E196" s="46" t="s">
        <v>23613</v>
      </c>
      <c r="F196" s="46" t="s">
        <v>23614</v>
      </c>
      <c r="G196" s="48"/>
    </row>
    <row r="197" spans="1:7" x14ac:dyDescent="0.2">
      <c r="A197" s="47" t="s">
        <v>4998</v>
      </c>
      <c r="B197" s="46"/>
      <c r="C197" s="46" t="s">
        <v>20314</v>
      </c>
      <c r="D197" s="46" t="s">
        <v>5003</v>
      </c>
      <c r="E197" s="46" t="s">
        <v>23707</v>
      </c>
      <c r="F197" s="46" t="b">
        <v>0</v>
      </c>
      <c r="G197" s="48"/>
    </row>
    <row r="198" spans="1:7" x14ac:dyDescent="0.2">
      <c r="A198" s="47" t="s">
        <v>4998</v>
      </c>
      <c r="B198" s="46"/>
      <c r="C198" s="46" t="s">
        <v>20314</v>
      </c>
      <c r="D198" s="46" t="s">
        <v>5003</v>
      </c>
      <c r="E198" s="46" t="s">
        <v>23708</v>
      </c>
      <c r="F198" s="46" t="b">
        <v>1</v>
      </c>
      <c r="G198" s="48"/>
    </row>
    <row r="199" spans="1:7" x14ac:dyDescent="0.2">
      <c r="A199" s="47" t="s">
        <v>5274</v>
      </c>
      <c r="B199" s="46"/>
      <c r="C199" s="46" t="s">
        <v>14627</v>
      </c>
      <c r="D199" s="46" t="s">
        <v>4787</v>
      </c>
      <c r="E199" s="46" t="s">
        <v>23613</v>
      </c>
      <c r="F199" s="46" t="s">
        <v>23614</v>
      </c>
      <c r="G199" s="48"/>
    </row>
    <row r="200" spans="1:7" x14ac:dyDescent="0.2">
      <c r="A200" s="47" t="s">
        <v>5274</v>
      </c>
      <c r="B200" s="46"/>
      <c r="C200" s="46" t="s">
        <v>14627</v>
      </c>
      <c r="D200" s="46" t="s">
        <v>4787</v>
      </c>
      <c r="E200" s="46" t="s">
        <v>23709</v>
      </c>
      <c r="F200" s="46" t="s">
        <v>5278</v>
      </c>
      <c r="G200" s="48"/>
    </row>
    <row r="201" spans="1:7" x14ac:dyDescent="0.2">
      <c r="A201" s="47" t="s">
        <v>5274</v>
      </c>
      <c r="B201" s="46"/>
      <c r="C201" s="46" t="s">
        <v>14627</v>
      </c>
      <c r="D201" s="46" t="s">
        <v>4787</v>
      </c>
      <c r="E201" s="46" t="s">
        <v>23710</v>
      </c>
      <c r="F201" s="46" t="s">
        <v>5278</v>
      </c>
      <c r="G201" s="48"/>
    </row>
    <row r="202" spans="1:7" x14ac:dyDescent="0.2">
      <c r="A202" s="47" t="s">
        <v>20290</v>
      </c>
      <c r="B202" s="46"/>
      <c r="C202" s="46" t="s">
        <v>996</v>
      </c>
      <c r="D202" s="46" t="s">
        <v>20295</v>
      </c>
      <c r="E202" s="46" t="s">
        <v>23613</v>
      </c>
      <c r="F202" s="46" t="s">
        <v>23614</v>
      </c>
      <c r="G202" s="48"/>
    </row>
    <row r="203" spans="1:7" x14ac:dyDescent="0.2">
      <c r="A203" s="47" t="s">
        <v>20290</v>
      </c>
      <c r="B203" s="46"/>
      <c r="C203" s="46" t="s">
        <v>996</v>
      </c>
      <c r="D203" s="46" t="s">
        <v>20295</v>
      </c>
      <c r="E203" s="46" t="s">
        <v>23711</v>
      </c>
      <c r="F203" s="46" t="s">
        <v>20293</v>
      </c>
      <c r="G203" s="48"/>
    </row>
    <row r="204" spans="1:7" x14ac:dyDescent="0.2">
      <c r="A204" s="47" t="s">
        <v>7751</v>
      </c>
      <c r="B204" s="46"/>
      <c r="C204" s="46" t="s">
        <v>11096</v>
      </c>
      <c r="D204" s="46" t="s">
        <v>7753</v>
      </c>
      <c r="E204" s="46" t="s">
        <v>23613</v>
      </c>
      <c r="F204" s="46" t="s">
        <v>23614</v>
      </c>
      <c r="G204" s="48"/>
    </row>
    <row r="205" spans="1:7" x14ac:dyDescent="0.2">
      <c r="A205" s="47" t="s">
        <v>7751</v>
      </c>
      <c r="B205" s="46"/>
      <c r="C205" s="46" t="s">
        <v>11096</v>
      </c>
      <c r="D205" s="46" t="s">
        <v>7753</v>
      </c>
      <c r="E205" s="46" t="s">
        <v>23618</v>
      </c>
      <c r="F205" s="46" t="b">
        <v>0</v>
      </c>
      <c r="G205" s="48"/>
    </row>
    <row r="206" spans="1:7" x14ac:dyDescent="0.2">
      <c r="A206" s="47" t="s">
        <v>7751</v>
      </c>
      <c r="B206" s="46"/>
      <c r="C206" s="46" t="s">
        <v>11096</v>
      </c>
      <c r="D206" s="46" t="s">
        <v>7753</v>
      </c>
      <c r="E206" s="46" t="s">
        <v>23619</v>
      </c>
      <c r="F206" s="46" t="b">
        <v>1</v>
      </c>
      <c r="G206" s="48"/>
    </row>
    <row r="207" spans="1:7" x14ac:dyDescent="0.2">
      <c r="A207" s="47" t="s">
        <v>7751</v>
      </c>
      <c r="B207" s="46"/>
      <c r="C207" s="46" t="s">
        <v>11096</v>
      </c>
      <c r="D207" s="46" t="s">
        <v>7753</v>
      </c>
      <c r="E207" s="46" t="s">
        <v>23620</v>
      </c>
      <c r="F207" s="46" t="b">
        <v>0</v>
      </c>
      <c r="G207" s="48"/>
    </row>
    <row r="208" spans="1:7" x14ac:dyDescent="0.2">
      <c r="A208" s="47" t="s">
        <v>985</v>
      </c>
      <c r="B208" s="46"/>
      <c r="C208" s="46" t="s">
        <v>11102</v>
      </c>
      <c r="D208" s="46" t="s">
        <v>991</v>
      </c>
      <c r="E208" s="46" t="s">
        <v>23613</v>
      </c>
      <c r="F208" s="46" t="s">
        <v>23614</v>
      </c>
      <c r="G208" s="48"/>
    </row>
    <row r="209" spans="1:7" x14ac:dyDescent="0.2">
      <c r="A209" s="47" t="s">
        <v>985</v>
      </c>
      <c r="B209" s="46"/>
      <c r="C209" s="46" t="s">
        <v>11102</v>
      </c>
      <c r="D209" s="46" t="s">
        <v>991</v>
      </c>
      <c r="E209" s="46" t="s">
        <v>23621</v>
      </c>
      <c r="F209" s="46" t="s">
        <v>23622</v>
      </c>
      <c r="G209" s="48"/>
    </row>
    <row r="210" spans="1:7" x14ac:dyDescent="0.2">
      <c r="A210" s="47" t="s">
        <v>4998</v>
      </c>
      <c r="B210" s="46"/>
      <c r="C210" s="46" t="s">
        <v>5000</v>
      </c>
      <c r="D210" s="46" t="s">
        <v>5003</v>
      </c>
      <c r="E210" s="46" t="s">
        <v>23613</v>
      </c>
      <c r="F210" s="46" t="s">
        <v>23614</v>
      </c>
      <c r="G210" s="48"/>
    </row>
    <row r="211" spans="1:7" x14ac:dyDescent="0.2">
      <c r="A211" s="47" t="s">
        <v>4998</v>
      </c>
      <c r="B211" s="46"/>
      <c r="C211" s="46" t="s">
        <v>5000</v>
      </c>
      <c r="D211" s="46" t="s">
        <v>5003</v>
      </c>
      <c r="E211" s="46" t="s">
        <v>23707</v>
      </c>
      <c r="F211" s="46" t="b">
        <v>0</v>
      </c>
      <c r="G211" s="48"/>
    </row>
    <row r="212" spans="1:7" x14ac:dyDescent="0.2">
      <c r="A212" s="47" t="s">
        <v>4998</v>
      </c>
      <c r="B212" s="46"/>
      <c r="C212" s="46" t="s">
        <v>5000</v>
      </c>
      <c r="D212" s="46" t="s">
        <v>5003</v>
      </c>
      <c r="E212" s="46" t="s">
        <v>23708</v>
      </c>
      <c r="F212" s="46" t="b">
        <v>1</v>
      </c>
      <c r="G212" s="48"/>
    </row>
    <row r="213" spans="1:7" x14ac:dyDescent="0.2">
      <c r="A213" s="47" t="s">
        <v>5274</v>
      </c>
      <c r="B213" s="46"/>
      <c r="C213" s="46" t="s">
        <v>5276</v>
      </c>
      <c r="D213" s="46" t="s">
        <v>4787</v>
      </c>
      <c r="E213" s="46" t="s">
        <v>23613</v>
      </c>
      <c r="F213" s="46" t="s">
        <v>23614</v>
      </c>
      <c r="G213" s="48"/>
    </row>
    <row r="214" spans="1:7" x14ac:dyDescent="0.2">
      <c r="A214" s="47" t="s">
        <v>5274</v>
      </c>
      <c r="B214" s="46"/>
      <c r="C214" s="46" t="s">
        <v>5276</v>
      </c>
      <c r="D214" s="46" t="s">
        <v>4787</v>
      </c>
      <c r="E214" s="46" t="s">
        <v>23709</v>
      </c>
      <c r="F214" s="46" t="s">
        <v>5278</v>
      </c>
      <c r="G214" s="48"/>
    </row>
    <row r="215" spans="1:7" x14ac:dyDescent="0.2">
      <c r="A215" s="47" t="s">
        <v>5274</v>
      </c>
      <c r="B215" s="46"/>
      <c r="C215" s="46" t="s">
        <v>5276</v>
      </c>
      <c r="D215" s="46" t="s">
        <v>4787</v>
      </c>
      <c r="E215" s="46" t="s">
        <v>23710</v>
      </c>
      <c r="F215" s="46" t="s">
        <v>5278</v>
      </c>
      <c r="G215" s="48"/>
    </row>
    <row r="216" spans="1:7" x14ac:dyDescent="0.2">
      <c r="A216" s="47" t="s">
        <v>6596</v>
      </c>
      <c r="B216" s="46"/>
      <c r="C216" s="46" t="s">
        <v>6598</v>
      </c>
      <c r="D216" s="46" t="s">
        <v>6600</v>
      </c>
      <c r="E216" s="46" t="s">
        <v>23613</v>
      </c>
      <c r="F216" s="46" t="s">
        <v>23614</v>
      </c>
      <c r="G216" s="48"/>
    </row>
    <row r="217" spans="1:7" x14ac:dyDescent="0.2">
      <c r="A217" s="47" t="s">
        <v>6596</v>
      </c>
      <c r="B217" s="46"/>
      <c r="C217" s="46" t="s">
        <v>6598</v>
      </c>
      <c r="D217" s="46" t="s">
        <v>6600</v>
      </c>
      <c r="E217" s="46" t="s">
        <v>23712</v>
      </c>
      <c r="F217" s="46" t="s">
        <v>23713</v>
      </c>
      <c r="G217" s="48"/>
    </row>
    <row r="218" spans="1:7" x14ac:dyDescent="0.2">
      <c r="A218" s="47" t="s">
        <v>6575</v>
      </c>
      <c r="B218" s="46"/>
      <c r="C218" s="46" t="s">
        <v>6577</v>
      </c>
      <c r="D218" s="46" t="s">
        <v>6580</v>
      </c>
      <c r="E218" s="46" t="s">
        <v>23613</v>
      </c>
      <c r="F218" s="46" t="s">
        <v>23614</v>
      </c>
      <c r="G218" s="48"/>
    </row>
    <row r="219" spans="1:7" x14ac:dyDescent="0.2">
      <c r="A219" s="47" t="s">
        <v>6575</v>
      </c>
      <c r="B219" s="46"/>
      <c r="C219" s="46" t="s">
        <v>6577</v>
      </c>
      <c r="D219" s="46" t="s">
        <v>6580</v>
      </c>
      <c r="E219" s="46" t="s">
        <v>23714</v>
      </c>
      <c r="F219" s="46"/>
      <c r="G219" s="48"/>
    </row>
    <row r="220" spans="1:7" x14ac:dyDescent="0.2">
      <c r="A220" s="47" t="s">
        <v>6607</v>
      </c>
      <c r="B220" s="46"/>
      <c r="C220" s="46" t="s">
        <v>6609</v>
      </c>
      <c r="D220" s="46" t="s">
        <v>6615</v>
      </c>
      <c r="E220" s="46" t="s">
        <v>23613</v>
      </c>
      <c r="F220" s="46" t="s">
        <v>23614</v>
      </c>
      <c r="G220" s="48"/>
    </row>
    <row r="221" spans="1:7" x14ac:dyDescent="0.2">
      <c r="A221" s="47" t="s">
        <v>6607</v>
      </c>
      <c r="B221" s="46"/>
      <c r="C221" s="46" t="s">
        <v>6609</v>
      </c>
      <c r="D221" s="46" t="s">
        <v>6615</v>
      </c>
      <c r="E221" s="46" t="s">
        <v>23715</v>
      </c>
      <c r="F221" s="46">
        <v>0</v>
      </c>
      <c r="G221" s="48"/>
    </row>
    <row r="222" spans="1:7" x14ac:dyDescent="0.2">
      <c r="A222" s="47" t="s">
        <v>6607</v>
      </c>
      <c r="B222" s="46"/>
      <c r="C222" s="46" t="s">
        <v>6609</v>
      </c>
      <c r="D222" s="46" t="s">
        <v>6615</v>
      </c>
      <c r="E222" s="46" t="s">
        <v>23716</v>
      </c>
      <c r="F222" s="46">
        <v>0</v>
      </c>
      <c r="G222" s="48"/>
    </row>
    <row r="223" spans="1:7" x14ac:dyDescent="0.2">
      <c r="A223" s="47" t="s">
        <v>6607</v>
      </c>
      <c r="B223" s="46"/>
      <c r="C223" s="46" t="s">
        <v>6609</v>
      </c>
      <c r="D223" s="46" t="s">
        <v>6615</v>
      </c>
      <c r="E223" s="46" t="s">
        <v>23717</v>
      </c>
      <c r="F223" s="46" t="s">
        <v>6615</v>
      </c>
      <c r="G223" s="48"/>
    </row>
    <row r="224" spans="1:7" x14ac:dyDescent="0.2">
      <c r="A224" s="47" t="s">
        <v>6607</v>
      </c>
      <c r="B224" s="46"/>
      <c r="C224" s="46" t="s">
        <v>6609</v>
      </c>
      <c r="D224" s="46" t="s">
        <v>6615</v>
      </c>
      <c r="E224" s="46" t="s">
        <v>6613</v>
      </c>
      <c r="F224" s="46">
        <v>-1</v>
      </c>
      <c r="G224" s="48"/>
    </row>
    <row r="225" spans="1:7" x14ac:dyDescent="0.2">
      <c r="A225" s="47" t="s">
        <v>6607</v>
      </c>
      <c r="B225" s="46"/>
      <c r="C225" s="46" t="s">
        <v>6609</v>
      </c>
      <c r="D225" s="46" t="s">
        <v>6615</v>
      </c>
      <c r="E225" s="46" t="s">
        <v>23718</v>
      </c>
      <c r="F225" s="46" t="s">
        <v>6615</v>
      </c>
      <c r="G225" s="48"/>
    </row>
    <row r="226" spans="1:7" x14ac:dyDescent="0.2">
      <c r="A226" s="47" t="s">
        <v>6671</v>
      </c>
      <c r="B226" s="46"/>
      <c r="C226" s="46" t="s">
        <v>6673</v>
      </c>
      <c r="D226" s="46" t="s">
        <v>6677</v>
      </c>
      <c r="E226" s="46" t="s">
        <v>23613</v>
      </c>
      <c r="F226" s="46" t="s">
        <v>23614</v>
      </c>
      <c r="G226" s="48"/>
    </row>
    <row r="227" spans="1:7" x14ac:dyDescent="0.2">
      <c r="A227" s="47" t="s">
        <v>6671</v>
      </c>
      <c r="B227" s="46"/>
      <c r="C227" s="46" t="s">
        <v>6673</v>
      </c>
      <c r="D227" s="46" t="s">
        <v>6677</v>
      </c>
      <c r="E227" s="46" t="s">
        <v>23719</v>
      </c>
      <c r="F227" s="46" t="s">
        <v>8058</v>
      </c>
      <c r="G227" s="48"/>
    </row>
    <row r="228" spans="1:7" x14ac:dyDescent="0.2">
      <c r="A228" s="47" t="s">
        <v>6671</v>
      </c>
      <c r="B228" s="46"/>
      <c r="C228" s="46" t="s">
        <v>6673</v>
      </c>
      <c r="D228" s="46" t="s">
        <v>6677</v>
      </c>
      <c r="E228" s="46" t="s">
        <v>23720</v>
      </c>
      <c r="F228" s="46" t="s">
        <v>6677</v>
      </c>
      <c r="G228" s="48"/>
    </row>
    <row r="229" spans="1:7" x14ac:dyDescent="0.2">
      <c r="A229" s="47" t="s">
        <v>6671</v>
      </c>
      <c r="B229" s="46"/>
      <c r="C229" s="46" t="s">
        <v>6673</v>
      </c>
      <c r="D229" s="46" t="s">
        <v>6677</v>
      </c>
      <c r="E229" s="46" t="s">
        <v>23721</v>
      </c>
      <c r="F229" s="46">
        <v>-1</v>
      </c>
      <c r="G229" s="48"/>
    </row>
    <row r="230" spans="1:7" x14ac:dyDescent="0.2">
      <c r="A230" s="47" t="s">
        <v>6671</v>
      </c>
      <c r="B230" s="46"/>
      <c r="C230" s="46" t="s">
        <v>6673</v>
      </c>
      <c r="D230" s="46" t="s">
        <v>6677</v>
      </c>
      <c r="E230" s="46" t="s">
        <v>23722</v>
      </c>
      <c r="F230" s="46">
        <v>-1</v>
      </c>
      <c r="G230" s="48"/>
    </row>
    <row r="231" spans="1:7" x14ac:dyDescent="0.2">
      <c r="A231" s="47" t="s">
        <v>6671</v>
      </c>
      <c r="B231" s="46"/>
      <c r="C231" s="46" t="s">
        <v>6673</v>
      </c>
      <c r="D231" s="46" t="s">
        <v>6677</v>
      </c>
      <c r="E231" s="46" t="s">
        <v>23723</v>
      </c>
      <c r="F231" s="46" t="s">
        <v>6677</v>
      </c>
      <c r="G231" s="48"/>
    </row>
    <row r="232" spans="1:7" x14ac:dyDescent="0.2">
      <c r="A232" s="47" t="s">
        <v>6671</v>
      </c>
      <c r="B232" s="46"/>
      <c r="C232" s="46" t="s">
        <v>6673</v>
      </c>
      <c r="D232" s="46" t="s">
        <v>6677</v>
      </c>
      <c r="E232" s="46" t="s">
        <v>23724</v>
      </c>
      <c r="F232" s="46">
        <v>100</v>
      </c>
      <c r="G232" s="48"/>
    </row>
    <row r="233" spans="1:7" x14ac:dyDescent="0.2">
      <c r="A233" s="47" t="s">
        <v>6671</v>
      </c>
      <c r="B233" s="46"/>
      <c r="C233" s="46" t="s">
        <v>6673</v>
      </c>
      <c r="D233" s="46" t="s">
        <v>6677</v>
      </c>
      <c r="E233" s="46" t="s">
        <v>23725</v>
      </c>
      <c r="F233" s="46">
        <v>0</v>
      </c>
      <c r="G233" s="48"/>
    </row>
    <row r="234" spans="1:7" x14ac:dyDescent="0.2">
      <c r="A234" s="47" t="s">
        <v>7580</v>
      </c>
      <c r="B234" s="46"/>
      <c r="C234" s="46" t="s">
        <v>7582</v>
      </c>
      <c r="D234" s="46" t="s">
        <v>7584</v>
      </c>
      <c r="E234" s="46" t="s">
        <v>23613</v>
      </c>
      <c r="F234" s="46" t="s">
        <v>23614</v>
      </c>
      <c r="G234" s="48"/>
    </row>
    <row r="235" spans="1:7" x14ac:dyDescent="0.2">
      <c r="A235" s="47" t="s">
        <v>7580</v>
      </c>
      <c r="B235" s="46"/>
      <c r="C235" s="46" t="s">
        <v>7582</v>
      </c>
      <c r="D235" s="46" t="s">
        <v>7584</v>
      </c>
      <c r="E235" s="46" t="s">
        <v>23726</v>
      </c>
      <c r="F235" s="46" t="b">
        <v>1</v>
      </c>
      <c r="G235" s="48"/>
    </row>
    <row r="236" spans="1:7" x14ac:dyDescent="0.2">
      <c r="A236" s="47" t="s">
        <v>7520</v>
      </c>
      <c r="B236" s="46"/>
      <c r="C236" s="46" t="s">
        <v>7522</v>
      </c>
      <c r="D236" s="46" t="s">
        <v>7524</v>
      </c>
      <c r="E236" s="46" t="s">
        <v>23613</v>
      </c>
      <c r="F236" s="46" t="s">
        <v>23614</v>
      </c>
      <c r="G236" s="48"/>
    </row>
    <row r="237" spans="1:7" x14ac:dyDescent="0.2">
      <c r="A237" s="47" t="s">
        <v>7520</v>
      </c>
      <c r="B237" s="46"/>
      <c r="C237" s="46" t="s">
        <v>7522</v>
      </c>
      <c r="D237" s="46" t="s">
        <v>7524</v>
      </c>
      <c r="E237" s="46" t="s">
        <v>7431</v>
      </c>
      <c r="F237" s="46">
        <v>1</v>
      </c>
      <c r="G237" s="48"/>
    </row>
    <row r="238" spans="1:7" x14ac:dyDescent="0.2">
      <c r="A238" s="47" t="s">
        <v>7424</v>
      </c>
      <c r="B238" s="46"/>
      <c r="C238" s="46" t="s">
        <v>7427</v>
      </c>
      <c r="D238" s="46" t="s">
        <v>7433</v>
      </c>
      <c r="E238" s="46" t="s">
        <v>23613</v>
      </c>
      <c r="F238" s="46" t="s">
        <v>23614</v>
      </c>
      <c r="G238" s="48"/>
    </row>
    <row r="239" spans="1:7" x14ac:dyDescent="0.2">
      <c r="A239" s="47" t="s">
        <v>7424</v>
      </c>
      <c r="B239" s="46"/>
      <c r="C239" s="46" t="s">
        <v>7427</v>
      </c>
      <c r="D239" s="46" t="s">
        <v>7433</v>
      </c>
      <c r="E239" s="46" t="s">
        <v>7431</v>
      </c>
      <c r="F239" s="46">
        <v>1</v>
      </c>
      <c r="G239" s="48"/>
    </row>
    <row r="240" spans="1:7" x14ac:dyDescent="0.2">
      <c r="A240" s="47" t="s">
        <v>7631</v>
      </c>
      <c r="B240" s="46"/>
      <c r="C240" s="46" t="s">
        <v>7632</v>
      </c>
      <c r="D240" s="46" t="s">
        <v>7634</v>
      </c>
      <c r="E240" s="46" t="s">
        <v>23613</v>
      </c>
      <c r="F240" s="46" t="s">
        <v>23614</v>
      </c>
      <c r="G240" s="48"/>
    </row>
    <row r="241" spans="1:7" x14ac:dyDescent="0.2">
      <c r="A241" s="47" t="s">
        <v>7631</v>
      </c>
      <c r="B241" s="46"/>
      <c r="C241" s="46" t="s">
        <v>7632</v>
      </c>
      <c r="D241" s="46" t="s">
        <v>7634</v>
      </c>
      <c r="E241" s="46" t="s">
        <v>23727</v>
      </c>
      <c r="F241" s="46">
        <v>0</v>
      </c>
      <c r="G241" s="48"/>
    </row>
    <row r="242" spans="1:7" x14ac:dyDescent="0.2">
      <c r="A242" s="47" t="s">
        <v>7614</v>
      </c>
      <c r="B242" s="46"/>
      <c r="C242" s="46" t="s">
        <v>7615</v>
      </c>
      <c r="D242" s="46" t="s">
        <v>7616</v>
      </c>
      <c r="E242" s="46" t="s">
        <v>23613</v>
      </c>
      <c r="F242" s="46" t="s">
        <v>23614</v>
      </c>
      <c r="G242" s="48"/>
    </row>
    <row r="243" spans="1:7" x14ac:dyDescent="0.2">
      <c r="A243" s="47" t="s">
        <v>7614</v>
      </c>
      <c r="B243" s="46"/>
      <c r="C243" s="46" t="s">
        <v>7615</v>
      </c>
      <c r="D243" s="46" t="s">
        <v>7616</v>
      </c>
      <c r="E243" s="46" t="s">
        <v>23631</v>
      </c>
      <c r="F243" s="46" t="b">
        <v>0</v>
      </c>
      <c r="G243" s="48"/>
    </row>
    <row r="244" spans="1:7" x14ac:dyDescent="0.2">
      <c r="A244" s="47" t="s">
        <v>7626</v>
      </c>
      <c r="B244" s="46"/>
      <c r="C244" s="46" t="s">
        <v>7627</v>
      </c>
      <c r="D244" s="46" t="s">
        <v>7629</v>
      </c>
      <c r="E244" s="46" t="s">
        <v>23613</v>
      </c>
      <c r="F244" s="46" t="s">
        <v>23614</v>
      </c>
      <c r="G244" s="48"/>
    </row>
    <row r="245" spans="1:7" x14ac:dyDescent="0.2">
      <c r="A245" s="47" t="s">
        <v>7626</v>
      </c>
      <c r="B245" s="46"/>
      <c r="C245" s="46" t="s">
        <v>7627</v>
      </c>
      <c r="D245" s="46" t="s">
        <v>7629</v>
      </c>
      <c r="E245" s="46" t="s">
        <v>23727</v>
      </c>
      <c r="F245" s="46">
        <v>0</v>
      </c>
      <c r="G245" s="48"/>
    </row>
    <row r="246" spans="1:7" x14ac:dyDescent="0.2">
      <c r="A246" s="47" t="s">
        <v>993</v>
      </c>
      <c r="B246" s="46"/>
      <c r="C246" s="46" t="s">
        <v>14627</v>
      </c>
      <c r="D246" s="46" t="s">
        <v>999</v>
      </c>
      <c r="E246" s="46" t="s">
        <v>23613</v>
      </c>
      <c r="F246" s="46" t="s">
        <v>23614</v>
      </c>
      <c r="G246" s="48"/>
    </row>
    <row r="247" spans="1:7" x14ac:dyDescent="0.2">
      <c r="A247" s="47" t="s">
        <v>993</v>
      </c>
      <c r="B247" s="46"/>
      <c r="C247" s="46" t="s">
        <v>14627</v>
      </c>
      <c r="D247" s="46" t="s">
        <v>999</v>
      </c>
      <c r="E247" s="46" t="s">
        <v>23697</v>
      </c>
      <c r="F247" s="46" t="s">
        <v>998</v>
      </c>
      <c r="G247" s="48"/>
    </row>
    <row r="248" spans="1:7" x14ac:dyDescent="0.2">
      <c r="A248" s="47" t="s">
        <v>14648</v>
      </c>
      <c r="B248" s="46"/>
      <c r="C248" s="46"/>
      <c r="D248" s="46" t="s">
        <v>14651</v>
      </c>
      <c r="E248" s="46" t="s">
        <v>23613</v>
      </c>
      <c r="F248" s="46" t="s">
        <v>23614</v>
      </c>
      <c r="G248" s="48"/>
    </row>
    <row r="249" spans="1:7" x14ac:dyDescent="0.2">
      <c r="A249" s="47" t="s">
        <v>14648</v>
      </c>
      <c r="B249" s="46"/>
      <c r="C249" s="46"/>
      <c r="D249" s="46" t="s">
        <v>14651</v>
      </c>
      <c r="E249" s="46" t="s">
        <v>23728</v>
      </c>
      <c r="F249" s="46">
        <v>0</v>
      </c>
      <c r="G249" s="48"/>
    </row>
    <row r="250" spans="1:7" x14ac:dyDescent="0.2">
      <c r="A250" s="47" t="s">
        <v>14653</v>
      </c>
      <c r="B250" s="46"/>
      <c r="C250" s="46"/>
      <c r="D250" s="46" t="s">
        <v>14654</v>
      </c>
      <c r="E250" s="46" t="s">
        <v>23613</v>
      </c>
      <c r="F250" s="46" t="s">
        <v>23614</v>
      </c>
      <c r="G250" s="48"/>
    </row>
    <row r="251" spans="1:7" x14ac:dyDescent="0.2">
      <c r="A251" s="47" t="s">
        <v>14653</v>
      </c>
      <c r="B251" s="46"/>
      <c r="C251" s="46"/>
      <c r="D251" s="46" t="s">
        <v>14654</v>
      </c>
      <c r="E251" s="46" t="s">
        <v>23728</v>
      </c>
      <c r="F251" s="46">
        <v>0</v>
      </c>
      <c r="G251" s="48"/>
    </row>
    <row r="252" spans="1:7" x14ac:dyDescent="0.2">
      <c r="A252" s="47" t="s">
        <v>14659</v>
      </c>
      <c r="B252" s="46"/>
      <c r="C252" s="46"/>
      <c r="D252" s="46" t="s">
        <v>14660</v>
      </c>
      <c r="E252" s="46" t="s">
        <v>23613</v>
      </c>
      <c r="F252" s="46" t="s">
        <v>23614</v>
      </c>
      <c r="G252" s="48"/>
    </row>
    <row r="253" spans="1:7" x14ac:dyDescent="0.2">
      <c r="A253" s="47" t="s">
        <v>14659</v>
      </c>
      <c r="B253" s="46"/>
      <c r="C253" s="46"/>
      <c r="D253" s="46" t="s">
        <v>14660</v>
      </c>
      <c r="E253" s="46" t="s">
        <v>23728</v>
      </c>
      <c r="F253" s="46">
        <v>0</v>
      </c>
      <c r="G253" s="48"/>
    </row>
    <row r="254" spans="1:7" x14ac:dyDescent="0.2">
      <c r="A254" s="47" t="s">
        <v>14662</v>
      </c>
      <c r="B254" s="46"/>
      <c r="C254" s="46"/>
      <c r="D254" s="46" t="s">
        <v>14664</v>
      </c>
      <c r="E254" s="46" t="s">
        <v>23613</v>
      </c>
      <c r="F254" s="46" t="s">
        <v>23614</v>
      </c>
      <c r="G254" s="48"/>
    </row>
    <row r="255" spans="1:7" x14ac:dyDescent="0.2">
      <c r="A255" s="47" t="s">
        <v>14662</v>
      </c>
      <c r="B255" s="46"/>
      <c r="C255" s="46"/>
      <c r="D255" s="46" t="s">
        <v>14664</v>
      </c>
      <c r="E255" s="46" t="s">
        <v>23728</v>
      </c>
      <c r="F255" s="46">
        <v>0</v>
      </c>
      <c r="G255" s="48"/>
    </row>
    <row r="256" spans="1:7" x14ac:dyDescent="0.2">
      <c r="A256" s="47" t="s">
        <v>14669</v>
      </c>
      <c r="B256" s="46"/>
      <c r="C256" s="46"/>
      <c r="D256" s="46" t="s">
        <v>14670</v>
      </c>
      <c r="E256" s="46" t="s">
        <v>23613</v>
      </c>
      <c r="F256" s="46" t="s">
        <v>23614</v>
      </c>
      <c r="G256" s="48"/>
    </row>
    <row r="257" spans="1:7" x14ac:dyDescent="0.2">
      <c r="A257" s="47" t="s">
        <v>14669</v>
      </c>
      <c r="B257" s="46"/>
      <c r="C257" s="46"/>
      <c r="D257" s="46" t="s">
        <v>14670</v>
      </c>
      <c r="E257" s="46" t="s">
        <v>23728</v>
      </c>
      <c r="F257" s="46">
        <v>0</v>
      </c>
      <c r="G257" s="48"/>
    </row>
    <row r="258" spans="1:7" x14ac:dyDescent="0.2">
      <c r="A258" s="47" t="s">
        <v>14672</v>
      </c>
      <c r="B258" s="46"/>
      <c r="C258" s="46"/>
      <c r="D258" s="46" t="s">
        <v>14673</v>
      </c>
      <c r="E258" s="46" t="s">
        <v>23613</v>
      </c>
      <c r="F258" s="46" t="s">
        <v>23614</v>
      </c>
      <c r="G258" s="48"/>
    </row>
    <row r="259" spans="1:7" x14ac:dyDescent="0.2">
      <c r="A259" s="47" t="s">
        <v>14672</v>
      </c>
      <c r="B259" s="46"/>
      <c r="C259" s="46"/>
      <c r="D259" s="46" t="s">
        <v>14673</v>
      </c>
      <c r="E259" s="46" t="s">
        <v>23728</v>
      </c>
      <c r="F259" s="46">
        <v>0</v>
      </c>
      <c r="G259" s="48"/>
    </row>
    <row r="260" spans="1:7" x14ac:dyDescent="0.2">
      <c r="A260" s="47" t="s">
        <v>14678</v>
      </c>
      <c r="B260" s="46"/>
      <c r="C260" s="46"/>
      <c r="D260" s="46" t="s">
        <v>14679</v>
      </c>
      <c r="E260" s="46" t="s">
        <v>23613</v>
      </c>
      <c r="F260" s="46" t="s">
        <v>23614</v>
      </c>
      <c r="G260" s="48"/>
    </row>
    <row r="261" spans="1:7" x14ac:dyDescent="0.2">
      <c r="A261" s="47" t="s">
        <v>14678</v>
      </c>
      <c r="B261" s="46"/>
      <c r="C261" s="46"/>
      <c r="D261" s="46" t="s">
        <v>14679</v>
      </c>
      <c r="E261" s="46" t="s">
        <v>23728</v>
      </c>
      <c r="F261" s="46">
        <v>0</v>
      </c>
      <c r="G261" s="48"/>
    </row>
    <row r="262" spans="1:7" x14ac:dyDescent="0.2">
      <c r="A262" s="47" t="s">
        <v>14681</v>
      </c>
      <c r="B262" s="46"/>
      <c r="C262" s="46"/>
      <c r="D262" s="46" t="s">
        <v>14682</v>
      </c>
      <c r="E262" s="46" t="s">
        <v>23613</v>
      </c>
      <c r="F262" s="46" t="s">
        <v>23614</v>
      </c>
      <c r="G262" s="48"/>
    </row>
    <row r="263" spans="1:7" x14ac:dyDescent="0.2">
      <c r="A263" s="47" t="s">
        <v>14681</v>
      </c>
      <c r="B263" s="46"/>
      <c r="C263" s="46"/>
      <c r="D263" s="46" t="s">
        <v>14682</v>
      </c>
      <c r="E263" s="46" t="s">
        <v>23728</v>
      </c>
      <c r="F263" s="46">
        <v>0</v>
      </c>
      <c r="G263" s="48"/>
    </row>
    <row r="264" spans="1:7" x14ac:dyDescent="0.2">
      <c r="A264" s="47" t="s">
        <v>14687</v>
      </c>
      <c r="B264" s="46"/>
      <c r="C264" s="46"/>
      <c r="D264" s="46" t="s">
        <v>14688</v>
      </c>
      <c r="E264" s="46" t="s">
        <v>23613</v>
      </c>
      <c r="F264" s="46" t="s">
        <v>23614</v>
      </c>
      <c r="G264" s="48"/>
    </row>
    <row r="265" spans="1:7" x14ac:dyDescent="0.2">
      <c r="A265" s="47" t="s">
        <v>14687</v>
      </c>
      <c r="B265" s="46"/>
      <c r="C265" s="46"/>
      <c r="D265" s="46" t="s">
        <v>14688</v>
      </c>
      <c r="E265" s="46" t="s">
        <v>23728</v>
      </c>
      <c r="F265" s="46">
        <v>0</v>
      </c>
      <c r="G265" s="48"/>
    </row>
    <row r="266" spans="1:7" x14ac:dyDescent="0.2">
      <c r="A266" s="47" t="s">
        <v>14690</v>
      </c>
      <c r="B266" s="46"/>
      <c r="C266" s="46"/>
      <c r="D266" s="46" t="s">
        <v>14692</v>
      </c>
      <c r="E266" s="46" t="s">
        <v>23613</v>
      </c>
      <c r="F266" s="46" t="s">
        <v>23614</v>
      </c>
      <c r="G266" s="48"/>
    </row>
    <row r="267" spans="1:7" x14ac:dyDescent="0.2">
      <c r="A267" s="47" t="s">
        <v>14690</v>
      </c>
      <c r="B267" s="46"/>
      <c r="C267" s="46"/>
      <c r="D267" s="46" t="s">
        <v>14692</v>
      </c>
      <c r="E267" s="46" t="s">
        <v>23728</v>
      </c>
      <c r="F267" s="46">
        <v>0</v>
      </c>
      <c r="G267" s="48"/>
    </row>
    <row r="268" spans="1:7" x14ac:dyDescent="0.2">
      <c r="A268" s="47" t="s">
        <v>8737</v>
      </c>
      <c r="B268" s="46"/>
      <c r="C268" s="46" t="s">
        <v>8738</v>
      </c>
      <c r="D268" s="46" t="s">
        <v>8739</v>
      </c>
      <c r="E268" s="46" t="s">
        <v>23613</v>
      </c>
      <c r="F268" s="46" t="s">
        <v>23614</v>
      </c>
      <c r="G268" s="48"/>
    </row>
    <row r="269" spans="1:7" x14ac:dyDescent="0.2">
      <c r="A269" s="47" t="s">
        <v>8737</v>
      </c>
      <c r="B269" s="46"/>
      <c r="C269" s="46" t="s">
        <v>8738</v>
      </c>
      <c r="D269" s="46" t="s">
        <v>8739</v>
      </c>
      <c r="E269" s="46" t="s">
        <v>23637</v>
      </c>
      <c r="F269" s="46">
        <v>4</v>
      </c>
      <c r="G269" s="48"/>
    </row>
    <row r="270" spans="1:7" x14ac:dyDescent="0.2">
      <c r="A270" s="47" t="s">
        <v>8737</v>
      </c>
      <c r="B270" s="46"/>
      <c r="C270" s="46" t="s">
        <v>8738</v>
      </c>
      <c r="D270" s="46" t="s">
        <v>8739</v>
      </c>
      <c r="E270" s="46" t="s">
        <v>23638</v>
      </c>
      <c r="F270" s="46">
        <v>4</v>
      </c>
      <c r="G270" s="48"/>
    </row>
    <row r="271" spans="1:7" x14ac:dyDescent="0.2">
      <c r="A271" s="47" t="s">
        <v>8112</v>
      </c>
      <c r="B271" s="46"/>
      <c r="C271" s="46" t="s">
        <v>8114</v>
      </c>
      <c r="D271" s="46" t="s">
        <v>8117</v>
      </c>
      <c r="E271" s="46" t="s">
        <v>23613</v>
      </c>
      <c r="F271" s="46" t="s">
        <v>23614</v>
      </c>
      <c r="G271" s="48"/>
    </row>
    <row r="272" spans="1:7" x14ac:dyDescent="0.2">
      <c r="A272" s="47" t="s">
        <v>8112</v>
      </c>
      <c r="B272" s="46"/>
      <c r="C272" s="46" t="s">
        <v>8114</v>
      </c>
      <c r="D272" s="46" t="s">
        <v>8117</v>
      </c>
      <c r="E272" s="46" t="s">
        <v>23729</v>
      </c>
      <c r="F272" s="46"/>
      <c r="G272" s="48"/>
    </row>
    <row r="273" spans="1:7" x14ac:dyDescent="0.2">
      <c r="A273" s="47" t="s">
        <v>8090</v>
      </c>
      <c r="B273" s="46"/>
      <c r="C273" s="46" t="s">
        <v>8091</v>
      </c>
      <c r="D273" s="46" t="s">
        <v>8092</v>
      </c>
      <c r="E273" s="46" t="s">
        <v>23613</v>
      </c>
      <c r="F273" s="46" t="s">
        <v>23614</v>
      </c>
      <c r="G273" s="48"/>
    </row>
    <row r="274" spans="1:7" x14ac:dyDescent="0.2">
      <c r="A274" s="47" t="s">
        <v>8090</v>
      </c>
      <c r="B274" s="46"/>
      <c r="C274" s="46" t="s">
        <v>8091</v>
      </c>
      <c r="D274" s="46" t="s">
        <v>8092</v>
      </c>
      <c r="E274" s="46" t="s">
        <v>23730</v>
      </c>
      <c r="F274" s="46"/>
      <c r="G274" s="48"/>
    </row>
    <row r="275" spans="1:7" x14ac:dyDescent="0.2">
      <c r="A275" s="47" t="s">
        <v>8094</v>
      </c>
      <c r="B275" s="46"/>
      <c r="C275" s="46" t="s">
        <v>8095</v>
      </c>
      <c r="D275" s="46" t="s">
        <v>8096</v>
      </c>
      <c r="E275" s="46" t="s">
        <v>23613</v>
      </c>
      <c r="F275" s="46" t="s">
        <v>23614</v>
      </c>
      <c r="G275" s="48"/>
    </row>
    <row r="276" spans="1:7" x14ac:dyDescent="0.2">
      <c r="A276" s="47" t="s">
        <v>8094</v>
      </c>
      <c r="B276" s="46"/>
      <c r="C276" s="46" t="s">
        <v>8095</v>
      </c>
      <c r="D276" s="46" t="s">
        <v>8096</v>
      </c>
      <c r="E276" s="46" t="s">
        <v>23730</v>
      </c>
      <c r="F276" s="46"/>
      <c r="G276" s="48"/>
    </row>
    <row r="277" spans="1:7" x14ac:dyDescent="0.2">
      <c r="A277" s="47" t="s">
        <v>8773</v>
      </c>
      <c r="B277" s="46"/>
      <c r="C277" s="46" t="s">
        <v>8774</v>
      </c>
      <c r="D277" s="46" t="s">
        <v>8775</v>
      </c>
      <c r="E277" s="46" t="s">
        <v>23613</v>
      </c>
      <c r="F277" s="46" t="s">
        <v>23614</v>
      </c>
      <c r="G277" s="48"/>
    </row>
    <row r="278" spans="1:7" x14ac:dyDescent="0.2">
      <c r="A278" s="47" t="s">
        <v>8773</v>
      </c>
      <c r="B278" s="46"/>
      <c r="C278" s="46" t="s">
        <v>8774</v>
      </c>
      <c r="D278" s="46" t="s">
        <v>8775</v>
      </c>
      <c r="E278" s="46" t="s">
        <v>23731</v>
      </c>
      <c r="F278" s="46"/>
      <c r="G278" s="48"/>
    </row>
    <row r="279" spans="1:7" x14ac:dyDescent="0.2">
      <c r="A279" s="47" t="s">
        <v>8813</v>
      </c>
      <c r="B279" s="46"/>
      <c r="C279" s="46" t="s">
        <v>8814</v>
      </c>
      <c r="D279" s="46" t="s">
        <v>8815</v>
      </c>
      <c r="E279" s="46" t="s">
        <v>23613</v>
      </c>
      <c r="F279" s="46" t="s">
        <v>23614</v>
      </c>
      <c r="G279" s="48"/>
    </row>
    <row r="280" spans="1:7" x14ac:dyDescent="0.2">
      <c r="A280" s="47" t="s">
        <v>8813</v>
      </c>
      <c r="B280" s="46"/>
      <c r="C280" s="46" t="s">
        <v>8814</v>
      </c>
      <c r="D280" s="46" t="s">
        <v>8815</v>
      </c>
      <c r="E280" s="46" t="s">
        <v>23732</v>
      </c>
      <c r="F280" s="46"/>
      <c r="G280" s="48"/>
    </row>
    <row r="281" spans="1:7" x14ac:dyDescent="0.2">
      <c r="A281" s="47" t="s">
        <v>8807</v>
      </c>
      <c r="B281" s="46"/>
      <c r="C281" s="46" t="s">
        <v>8809</v>
      </c>
      <c r="D281" s="46" t="s">
        <v>8811</v>
      </c>
      <c r="E281" s="46" t="s">
        <v>23613</v>
      </c>
      <c r="F281" s="46" t="s">
        <v>23614</v>
      </c>
      <c r="G281" s="48"/>
    </row>
    <row r="282" spans="1:7" x14ac:dyDescent="0.2">
      <c r="A282" s="47" t="s">
        <v>8807</v>
      </c>
      <c r="B282" s="46"/>
      <c r="C282" s="46" t="s">
        <v>8809</v>
      </c>
      <c r="D282" s="46" t="s">
        <v>8811</v>
      </c>
      <c r="E282" s="46" t="s">
        <v>23733</v>
      </c>
      <c r="F282" s="46"/>
      <c r="G282" s="48"/>
    </row>
    <row r="283" spans="1:7" x14ac:dyDescent="0.2">
      <c r="A283" s="47" t="s">
        <v>8794</v>
      </c>
      <c r="B283" s="46"/>
      <c r="C283" s="46" t="s">
        <v>8796</v>
      </c>
      <c r="D283" s="46" t="s">
        <v>8797</v>
      </c>
      <c r="E283" s="46" t="s">
        <v>23613</v>
      </c>
      <c r="F283" s="46" t="s">
        <v>23614</v>
      </c>
      <c r="G283" s="48"/>
    </row>
    <row r="284" spans="1:7" x14ac:dyDescent="0.2">
      <c r="A284" s="47" t="s">
        <v>8794</v>
      </c>
      <c r="B284" s="46"/>
      <c r="C284" s="46" t="s">
        <v>8796</v>
      </c>
      <c r="D284" s="46" t="s">
        <v>8797</v>
      </c>
      <c r="E284" s="46" t="s">
        <v>23734</v>
      </c>
      <c r="F284" s="46"/>
      <c r="G284" s="48"/>
    </row>
    <row r="285" spans="1:7" x14ac:dyDescent="0.2">
      <c r="A285" s="47" t="s">
        <v>9092</v>
      </c>
      <c r="B285" s="46"/>
      <c r="C285" s="46"/>
      <c r="D285" s="46" t="s">
        <v>9095</v>
      </c>
      <c r="E285" s="46" t="s">
        <v>23613</v>
      </c>
      <c r="F285" s="46" t="s">
        <v>23614</v>
      </c>
      <c r="G285" s="48"/>
    </row>
    <row r="286" spans="1:7" x14ac:dyDescent="0.2">
      <c r="A286" s="47" t="s">
        <v>9092</v>
      </c>
      <c r="B286" s="46"/>
      <c r="C286" s="46"/>
      <c r="D286" s="46" t="s">
        <v>9095</v>
      </c>
      <c r="E286" s="46" t="s">
        <v>23735</v>
      </c>
      <c r="F286" s="46"/>
      <c r="G286" s="48"/>
    </row>
    <row r="287" spans="1:7" x14ac:dyDescent="0.2">
      <c r="A287" s="47" t="s">
        <v>8078</v>
      </c>
      <c r="B287" s="46"/>
      <c r="C287" s="46" t="s">
        <v>8080</v>
      </c>
      <c r="D287" s="46" t="s">
        <v>8082</v>
      </c>
      <c r="E287" s="46" t="s">
        <v>23613</v>
      </c>
      <c r="F287" s="46" t="s">
        <v>23614</v>
      </c>
      <c r="G287" s="48"/>
    </row>
    <row r="288" spans="1:7" x14ac:dyDescent="0.2">
      <c r="A288" s="47" t="s">
        <v>8078</v>
      </c>
      <c r="B288" s="46"/>
      <c r="C288" s="46" t="s">
        <v>8080</v>
      </c>
      <c r="D288" s="46" t="s">
        <v>8082</v>
      </c>
      <c r="E288" s="46" t="s">
        <v>23736</v>
      </c>
      <c r="F288" s="46"/>
      <c r="G288" s="48"/>
    </row>
    <row r="289" spans="1:7" x14ac:dyDescent="0.2">
      <c r="A289" s="47" t="s">
        <v>8780</v>
      </c>
      <c r="B289" s="46"/>
      <c r="C289" s="46" t="s">
        <v>8781</v>
      </c>
      <c r="D289" s="46" t="s">
        <v>8782</v>
      </c>
      <c r="E289" s="46" t="s">
        <v>23613</v>
      </c>
      <c r="F289" s="46" t="s">
        <v>23614</v>
      </c>
      <c r="G289" s="48"/>
    </row>
    <row r="290" spans="1:7" x14ac:dyDescent="0.2">
      <c r="A290" s="47" t="s">
        <v>8780</v>
      </c>
      <c r="B290" s="46"/>
      <c r="C290" s="46" t="s">
        <v>8781</v>
      </c>
      <c r="D290" s="46" t="s">
        <v>8782</v>
      </c>
      <c r="E290" s="46" t="s">
        <v>23737</v>
      </c>
      <c r="F290" s="46"/>
      <c r="G290" s="48"/>
    </row>
    <row r="291" spans="1:7" x14ac:dyDescent="0.2">
      <c r="A291" s="47" t="s">
        <v>8084</v>
      </c>
      <c r="B291" s="46"/>
      <c r="C291" s="46" t="s">
        <v>8080</v>
      </c>
      <c r="D291" s="46" t="s">
        <v>8085</v>
      </c>
      <c r="E291" s="46" t="s">
        <v>23613</v>
      </c>
      <c r="F291" s="46" t="s">
        <v>23614</v>
      </c>
      <c r="G291" s="48"/>
    </row>
    <row r="292" spans="1:7" x14ac:dyDescent="0.2">
      <c r="A292" s="47" t="s">
        <v>8084</v>
      </c>
      <c r="B292" s="46"/>
      <c r="C292" s="46" t="s">
        <v>8080</v>
      </c>
      <c r="D292" s="46" t="s">
        <v>8085</v>
      </c>
      <c r="E292" s="46" t="s">
        <v>23738</v>
      </c>
      <c r="F292" s="46"/>
      <c r="G292" s="48"/>
    </row>
    <row r="293" spans="1:7" x14ac:dyDescent="0.2">
      <c r="A293" s="47" t="s">
        <v>8784</v>
      </c>
      <c r="B293" s="46"/>
      <c r="C293" s="46" t="s">
        <v>8781</v>
      </c>
      <c r="D293" s="46" t="s">
        <v>8785</v>
      </c>
      <c r="E293" s="46" t="s">
        <v>23613</v>
      </c>
      <c r="F293" s="46" t="s">
        <v>23614</v>
      </c>
      <c r="G293" s="48"/>
    </row>
    <row r="294" spans="1:7" x14ac:dyDescent="0.2">
      <c r="A294" s="47" t="s">
        <v>8784</v>
      </c>
      <c r="B294" s="46"/>
      <c r="C294" s="46" t="s">
        <v>8781</v>
      </c>
      <c r="D294" s="46" t="s">
        <v>8785</v>
      </c>
      <c r="E294" s="46" t="s">
        <v>23739</v>
      </c>
      <c r="F294" s="46"/>
      <c r="G294" s="48"/>
    </row>
    <row r="295" spans="1:7" x14ac:dyDescent="0.2">
      <c r="A295" s="47" t="s">
        <v>8404</v>
      </c>
      <c r="B295" s="46"/>
      <c r="C295" s="46" t="s">
        <v>1349</v>
      </c>
      <c r="D295" s="46" t="s">
        <v>8405</v>
      </c>
      <c r="E295" s="46" t="s">
        <v>23613</v>
      </c>
      <c r="F295" s="46" t="s">
        <v>23614</v>
      </c>
      <c r="G295" s="48"/>
    </row>
    <row r="296" spans="1:7" x14ac:dyDescent="0.2">
      <c r="A296" s="47" t="s">
        <v>8404</v>
      </c>
      <c r="B296" s="46"/>
      <c r="C296" s="46" t="s">
        <v>1349</v>
      </c>
      <c r="D296" s="46" t="s">
        <v>8405</v>
      </c>
      <c r="E296" s="46" t="s">
        <v>23733</v>
      </c>
      <c r="F296" s="46"/>
      <c r="G296" s="48"/>
    </row>
    <row r="297" spans="1:7" x14ac:dyDescent="0.2">
      <c r="A297" s="47" t="s">
        <v>8885</v>
      </c>
      <c r="B297" s="46"/>
      <c r="C297" s="46" t="s">
        <v>8886</v>
      </c>
      <c r="D297" s="46" t="s">
        <v>8887</v>
      </c>
      <c r="E297" s="46" t="s">
        <v>23613</v>
      </c>
      <c r="F297" s="46" t="s">
        <v>23614</v>
      </c>
      <c r="G297" s="48"/>
    </row>
    <row r="298" spans="1:7" x14ac:dyDescent="0.2">
      <c r="A298" s="47" t="s">
        <v>8885</v>
      </c>
      <c r="B298" s="46"/>
      <c r="C298" s="46" t="s">
        <v>8886</v>
      </c>
      <c r="D298" s="46" t="s">
        <v>8887</v>
      </c>
      <c r="E298" s="46" t="s">
        <v>23733</v>
      </c>
      <c r="F298" s="46"/>
      <c r="G298" s="48"/>
    </row>
    <row r="299" spans="1:7" x14ac:dyDescent="0.2">
      <c r="A299" s="47" t="s">
        <v>8407</v>
      </c>
      <c r="B299" s="46"/>
      <c r="C299" s="46" t="s">
        <v>1349</v>
      </c>
      <c r="D299" s="46" t="s">
        <v>8408</v>
      </c>
      <c r="E299" s="46" t="s">
        <v>23613</v>
      </c>
      <c r="F299" s="46" t="s">
        <v>23614</v>
      </c>
      <c r="G299" s="48"/>
    </row>
    <row r="300" spans="1:7" x14ac:dyDescent="0.2">
      <c r="A300" s="47" t="s">
        <v>8407</v>
      </c>
      <c r="B300" s="46"/>
      <c r="C300" s="46" t="s">
        <v>1349</v>
      </c>
      <c r="D300" s="46" t="s">
        <v>8408</v>
      </c>
      <c r="E300" s="46" t="s">
        <v>23735</v>
      </c>
      <c r="F300" s="46"/>
      <c r="G300" s="48"/>
    </row>
    <row r="301" spans="1:7" x14ac:dyDescent="0.2">
      <c r="A301" s="47" t="s">
        <v>8861</v>
      </c>
      <c r="B301" s="46"/>
      <c r="C301" s="46" t="s">
        <v>8862</v>
      </c>
      <c r="D301" s="46" t="s">
        <v>8863</v>
      </c>
      <c r="E301" s="46" t="s">
        <v>23613</v>
      </c>
      <c r="F301" s="46" t="s">
        <v>23614</v>
      </c>
      <c r="G301" s="48"/>
    </row>
    <row r="302" spans="1:7" x14ac:dyDescent="0.2">
      <c r="A302" s="47" t="s">
        <v>8861</v>
      </c>
      <c r="B302" s="46"/>
      <c r="C302" s="46" t="s">
        <v>8862</v>
      </c>
      <c r="D302" s="46" t="s">
        <v>8863</v>
      </c>
      <c r="E302" s="46" t="s">
        <v>23735</v>
      </c>
      <c r="F302" s="46"/>
      <c r="G302" s="48"/>
    </row>
    <row r="303" spans="1:7" x14ac:dyDescent="0.2">
      <c r="A303" s="47" t="s">
        <v>8410</v>
      </c>
      <c r="B303" s="46"/>
      <c r="C303" s="46" t="s">
        <v>1349</v>
      </c>
      <c r="D303" s="46" t="s">
        <v>8411</v>
      </c>
      <c r="E303" s="46" t="s">
        <v>23613</v>
      </c>
      <c r="F303" s="46" t="s">
        <v>23614</v>
      </c>
      <c r="G303" s="48"/>
    </row>
    <row r="304" spans="1:7" x14ac:dyDescent="0.2">
      <c r="A304" s="47" t="s">
        <v>8410</v>
      </c>
      <c r="B304" s="46"/>
      <c r="C304" s="46" t="s">
        <v>1349</v>
      </c>
      <c r="D304" s="46" t="s">
        <v>8411</v>
      </c>
      <c r="E304" s="46" t="s">
        <v>23734</v>
      </c>
      <c r="F304" s="46"/>
      <c r="G304" s="48"/>
    </row>
    <row r="305" spans="1:7" x14ac:dyDescent="0.2">
      <c r="A305" s="47" t="s">
        <v>8877</v>
      </c>
      <c r="B305" s="46"/>
      <c r="C305" s="46" t="s">
        <v>8878</v>
      </c>
      <c r="D305" s="46" t="s">
        <v>8879</v>
      </c>
      <c r="E305" s="46" t="s">
        <v>23613</v>
      </c>
      <c r="F305" s="46" t="s">
        <v>23614</v>
      </c>
      <c r="G305" s="48"/>
    </row>
    <row r="306" spans="1:7" x14ac:dyDescent="0.2">
      <c r="A306" s="47" t="s">
        <v>8877</v>
      </c>
      <c r="B306" s="46"/>
      <c r="C306" s="46" t="s">
        <v>8878</v>
      </c>
      <c r="D306" s="46" t="s">
        <v>8879</v>
      </c>
      <c r="E306" s="46" t="s">
        <v>23734</v>
      </c>
      <c r="F306" s="46"/>
      <c r="G306" s="48"/>
    </row>
    <row r="307" spans="1:7" x14ac:dyDescent="0.2">
      <c r="A307" s="47" t="s">
        <v>8413</v>
      </c>
      <c r="B307" s="46"/>
      <c r="C307" s="46" t="s">
        <v>1349</v>
      </c>
      <c r="D307" s="46" t="s">
        <v>8414</v>
      </c>
      <c r="E307" s="46" t="s">
        <v>23613</v>
      </c>
      <c r="F307" s="46" t="s">
        <v>23614</v>
      </c>
      <c r="G307" s="48"/>
    </row>
    <row r="308" spans="1:7" x14ac:dyDescent="0.2">
      <c r="A308" s="47" t="s">
        <v>8413</v>
      </c>
      <c r="B308" s="46"/>
      <c r="C308" s="46" t="s">
        <v>1349</v>
      </c>
      <c r="D308" s="46" t="s">
        <v>8414</v>
      </c>
      <c r="E308" s="46" t="s">
        <v>23736</v>
      </c>
      <c r="F308" s="46"/>
      <c r="G308" s="48"/>
    </row>
    <row r="309" spans="1:7" x14ac:dyDescent="0.2">
      <c r="A309" s="47" t="s">
        <v>8841</v>
      </c>
      <c r="B309" s="46"/>
      <c r="C309" s="46" t="s">
        <v>8842</v>
      </c>
      <c r="D309" s="46" t="s">
        <v>8843</v>
      </c>
      <c r="E309" s="46" t="s">
        <v>23613</v>
      </c>
      <c r="F309" s="46" t="s">
        <v>23614</v>
      </c>
      <c r="G309" s="48"/>
    </row>
    <row r="310" spans="1:7" x14ac:dyDescent="0.2">
      <c r="A310" s="47" t="s">
        <v>8841</v>
      </c>
      <c r="B310" s="46"/>
      <c r="C310" s="46" t="s">
        <v>8842</v>
      </c>
      <c r="D310" s="46" t="s">
        <v>8843</v>
      </c>
      <c r="E310" s="46" t="s">
        <v>23736</v>
      </c>
      <c r="F310" s="46"/>
      <c r="G310" s="48"/>
    </row>
    <row r="311" spans="1:7" x14ac:dyDescent="0.2">
      <c r="A311" s="47" t="s">
        <v>8416</v>
      </c>
      <c r="B311" s="46"/>
      <c r="C311" s="46" t="s">
        <v>1349</v>
      </c>
      <c r="D311" s="46" t="s">
        <v>8417</v>
      </c>
      <c r="E311" s="46" t="s">
        <v>23613</v>
      </c>
      <c r="F311" s="46" t="s">
        <v>23614</v>
      </c>
      <c r="G311" s="48"/>
    </row>
    <row r="312" spans="1:7" x14ac:dyDescent="0.2">
      <c r="A312" s="47" t="s">
        <v>8416</v>
      </c>
      <c r="B312" s="46"/>
      <c r="C312" s="46" t="s">
        <v>1349</v>
      </c>
      <c r="D312" s="46" t="s">
        <v>8417</v>
      </c>
      <c r="E312" s="46" t="s">
        <v>23740</v>
      </c>
      <c r="F312" s="46"/>
      <c r="G312" s="48"/>
    </row>
    <row r="313" spans="1:7" x14ac:dyDescent="0.2">
      <c r="A313" s="47" t="s">
        <v>8853</v>
      </c>
      <c r="B313" s="46"/>
      <c r="C313" s="46" t="s">
        <v>8854</v>
      </c>
      <c r="D313" s="46" t="s">
        <v>8855</v>
      </c>
      <c r="E313" s="46" t="s">
        <v>23613</v>
      </c>
      <c r="F313" s="46" t="s">
        <v>23614</v>
      </c>
      <c r="G313" s="48"/>
    </row>
    <row r="314" spans="1:7" x14ac:dyDescent="0.2">
      <c r="A314" s="47" t="s">
        <v>8853</v>
      </c>
      <c r="B314" s="46"/>
      <c r="C314" s="46" t="s">
        <v>8854</v>
      </c>
      <c r="D314" s="46" t="s">
        <v>8855</v>
      </c>
      <c r="E314" s="46" t="s">
        <v>23740</v>
      </c>
      <c r="F314" s="46"/>
      <c r="G314" s="48"/>
    </row>
    <row r="315" spans="1:7" x14ac:dyDescent="0.2">
      <c r="A315" s="47" t="s">
        <v>8419</v>
      </c>
      <c r="B315" s="46"/>
      <c r="C315" s="46" t="s">
        <v>1349</v>
      </c>
      <c r="D315" s="46" t="s">
        <v>8420</v>
      </c>
      <c r="E315" s="46" t="s">
        <v>23613</v>
      </c>
      <c r="F315" s="46" t="s">
        <v>23614</v>
      </c>
      <c r="G315" s="48"/>
    </row>
    <row r="316" spans="1:7" x14ac:dyDescent="0.2">
      <c r="A316" s="47" t="s">
        <v>8419</v>
      </c>
      <c r="B316" s="46"/>
      <c r="C316" s="46" t="s">
        <v>1349</v>
      </c>
      <c r="D316" s="46" t="s">
        <v>8420</v>
      </c>
      <c r="E316" s="46" t="s">
        <v>23741</v>
      </c>
      <c r="F316" s="46"/>
      <c r="G316" s="48"/>
    </row>
    <row r="317" spans="1:7" x14ac:dyDescent="0.2">
      <c r="A317" s="47" t="s">
        <v>8869</v>
      </c>
      <c r="B317" s="46"/>
      <c r="C317" s="46" t="s">
        <v>8870</v>
      </c>
      <c r="D317" s="46" t="s">
        <v>8871</v>
      </c>
      <c r="E317" s="46" t="s">
        <v>23613</v>
      </c>
      <c r="F317" s="46" t="s">
        <v>23614</v>
      </c>
      <c r="G317" s="48"/>
    </row>
    <row r="318" spans="1:7" x14ac:dyDescent="0.2">
      <c r="A318" s="47" t="s">
        <v>8869</v>
      </c>
      <c r="B318" s="46"/>
      <c r="C318" s="46" t="s">
        <v>8870</v>
      </c>
      <c r="D318" s="46" t="s">
        <v>8871</v>
      </c>
      <c r="E318" s="46" t="s">
        <v>23741</v>
      </c>
      <c r="F318" s="46"/>
      <c r="G318" s="48"/>
    </row>
    <row r="319" spans="1:7" x14ac:dyDescent="0.2">
      <c r="A319" s="47" t="s">
        <v>8428</v>
      </c>
      <c r="B319" s="46"/>
      <c r="C319" s="46" t="s">
        <v>1349</v>
      </c>
      <c r="D319" s="46" t="s">
        <v>8429</v>
      </c>
      <c r="E319" s="46" t="s">
        <v>23613</v>
      </c>
      <c r="F319" s="46" t="s">
        <v>23614</v>
      </c>
      <c r="G319" s="48"/>
    </row>
    <row r="320" spans="1:7" x14ac:dyDescent="0.2">
      <c r="A320" s="47" t="s">
        <v>8428</v>
      </c>
      <c r="B320" s="46"/>
      <c r="C320" s="46" t="s">
        <v>1349</v>
      </c>
      <c r="D320" s="46" t="s">
        <v>8429</v>
      </c>
      <c r="E320" s="46" t="s">
        <v>23738</v>
      </c>
      <c r="F320" s="46"/>
      <c r="G320" s="48"/>
    </row>
    <row r="321" spans="1:7" x14ac:dyDescent="0.2">
      <c r="A321" s="47" t="s">
        <v>8909</v>
      </c>
      <c r="B321" s="46"/>
      <c r="C321" s="46" t="s">
        <v>8910</v>
      </c>
      <c r="D321" s="46" t="s">
        <v>8911</v>
      </c>
      <c r="E321" s="46" t="s">
        <v>23613</v>
      </c>
      <c r="F321" s="46" t="s">
        <v>23614</v>
      </c>
      <c r="G321" s="48"/>
    </row>
    <row r="322" spans="1:7" x14ac:dyDescent="0.2">
      <c r="A322" s="47" t="s">
        <v>8909</v>
      </c>
      <c r="B322" s="46"/>
      <c r="C322" s="46" t="s">
        <v>8910</v>
      </c>
      <c r="D322" s="46" t="s">
        <v>8911</v>
      </c>
      <c r="E322" s="46" t="s">
        <v>23738</v>
      </c>
      <c r="F322" s="46"/>
      <c r="G322" s="48"/>
    </row>
    <row r="323" spans="1:7" x14ac:dyDescent="0.2">
      <c r="A323" s="47" t="s">
        <v>8431</v>
      </c>
      <c r="B323" s="46"/>
      <c r="C323" s="46" t="s">
        <v>1349</v>
      </c>
      <c r="D323" s="46" t="s">
        <v>8432</v>
      </c>
      <c r="E323" s="46" t="s">
        <v>23613</v>
      </c>
      <c r="F323" s="46" t="s">
        <v>23614</v>
      </c>
      <c r="G323" s="48"/>
    </row>
    <row r="324" spans="1:7" x14ac:dyDescent="0.2">
      <c r="A324" s="47" t="s">
        <v>8431</v>
      </c>
      <c r="B324" s="46"/>
      <c r="C324" s="46" t="s">
        <v>1349</v>
      </c>
      <c r="D324" s="46" t="s">
        <v>8432</v>
      </c>
      <c r="E324" s="46" t="s">
        <v>23739</v>
      </c>
      <c r="F324" s="46"/>
      <c r="G324" s="48"/>
    </row>
    <row r="325" spans="1:7" x14ac:dyDescent="0.2">
      <c r="A325" s="47" t="s">
        <v>8917</v>
      </c>
      <c r="B325" s="46"/>
      <c r="C325" s="46" t="s">
        <v>8918</v>
      </c>
      <c r="D325" s="46" t="s">
        <v>8919</v>
      </c>
      <c r="E325" s="46" t="s">
        <v>23613</v>
      </c>
      <c r="F325" s="46" t="s">
        <v>23614</v>
      </c>
      <c r="G325" s="48"/>
    </row>
    <row r="326" spans="1:7" x14ac:dyDescent="0.2">
      <c r="A326" s="47" t="s">
        <v>8917</v>
      </c>
      <c r="B326" s="46"/>
      <c r="C326" s="46" t="s">
        <v>8918</v>
      </c>
      <c r="D326" s="46" t="s">
        <v>8919</v>
      </c>
      <c r="E326" s="46" t="s">
        <v>23739</v>
      </c>
      <c r="F326" s="46"/>
      <c r="G326" s="48"/>
    </row>
    <row r="327" spans="1:7" x14ac:dyDescent="0.2">
      <c r="A327" s="47" t="s">
        <v>8434</v>
      </c>
      <c r="B327" s="46"/>
      <c r="C327" s="46" t="s">
        <v>1349</v>
      </c>
      <c r="D327" s="46" t="s">
        <v>8435</v>
      </c>
      <c r="E327" s="46" t="s">
        <v>23613</v>
      </c>
      <c r="F327" s="46" t="s">
        <v>23614</v>
      </c>
      <c r="G327" s="48"/>
    </row>
    <row r="328" spans="1:7" x14ac:dyDescent="0.2">
      <c r="A328" s="47" t="s">
        <v>8434</v>
      </c>
      <c r="B328" s="46"/>
      <c r="C328" s="46" t="s">
        <v>1349</v>
      </c>
      <c r="D328" s="46" t="s">
        <v>8435</v>
      </c>
      <c r="E328" s="46" t="s">
        <v>23737</v>
      </c>
      <c r="F328" s="46"/>
      <c r="G328" s="48"/>
    </row>
    <row r="329" spans="1:7" x14ac:dyDescent="0.2">
      <c r="A329" s="47" t="s">
        <v>8845</v>
      </c>
      <c r="B329" s="46"/>
      <c r="C329" s="46" t="s">
        <v>8846</v>
      </c>
      <c r="D329" s="46" t="s">
        <v>8847</v>
      </c>
      <c r="E329" s="46" t="s">
        <v>23613</v>
      </c>
      <c r="F329" s="46" t="s">
        <v>23614</v>
      </c>
      <c r="G329" s="48"/>
    </row>
    <row r="330" spans="1:7" x14ac:dyDescent="0.2">
      <c r="A330" s="47" t="s">
        <v>8845</v>
      </c>
      <c r="B330" s="46"/>
      <c r="C330" s="46" t="s">
        <v>8846</v>
      </c>
      <c r="D330" s="46" t="s">
        <v>8847</v>
      </c>
      <c r="E330" s="46" t="s">
        <v>23737</v>
      </c>
      <c r="F330" s="46"/>
      <c r="G330" s="48"/>
    </row>
    <row r="331" spans="1:7" x14ac:dyDescent="0.2">
      <c r="A331" s="47" t="s">
        <v>8437</v>
      </c>
      <c r="B331" s="46"/>
      <c r="C331" s="46" t="s">
        <v>1349</v>
      </c>
      <c r="D331" s="46" t="s">
        <v>8438</v>
      </c>
      <c r="E331" s="46" t="s">
        <v>23613</v>
      </c>
      <c r="F331" s="46" t="s">
        <v>23614</v>
      </c>
      <c r="G331" s="48"/>
    </row>
    <row r="332" spans="1:7" x14ac:dyDescent="0.2">
      <c r="A332" s="47" t="s">
        <v>8437</v>
      </c>
      <c r="B332" s="46"/>
      <c r="C332" s="46" t="s">
        <v>1349</v>
      </c>
      <c r="D332" s="46" t="s">
        <v>8438</v>
      </c>
      <c r="E332" s="46" t="s">
        <v>23732</v>
      </c>
      <c r="F332" s="46"/>
      <c r="G332" s="48"/>
    </row>
    <row r="333" spans="1:7" x14ac:dyDescent="0.2">
      <c r="A333" s="47" t="s">
        <v>8893</v>
      </c>
      <c r="B333" s="46"/>
      <c r="C333" s="46" t="s">
        <v>8894</v>
      </c>
      <c r="D333" s="46" t="s">
        <v>8895</v>
      </c>
      <c r="E333" s="46" t="s">
        <v>23613</v>
      </c>
      <c r="F333" s="46" t="s">
        <v>23614</v>
      </c>
      <c r="G333" s="48"/>
    </row>
    <row r="334" spans="1:7" x14ac:dyDescent="0.2">
      <c r="A334" s="47" t="s">
        <v>8893</v>
      </c>
      <c r="B334" s="46"/>
      <c r="C334" s="46" t="s">
        <v>8894</v>
      </c>
      <c r="D334" s="46" t="s">
        <v>8895</v>
      </c>
      <c r="E334" s="46" t="s">
        <v>23732</v>
      </c>
      <c r="F334" s="46"/>
      <c r="G334" s="48"/>
    </row>
    <row r="335" spans="1:7" x14ac:dyDescent="0.2">
      <c r="A335" s="47" t="s">
        <v>8720</v>
      </c>
      <c r="B335" s="46"/>
      <c r="C335" s="46" t="s">
        <v>8721</v>
      </c>
      <c r="D335" s="46" t="s">
        <v>8722</v>
      </c>
      <c r="E335" s="46" t="s">
        <v>23613</v>
      </c>
      <c r="F335" s="46" t="s">
        <v>23614</v>
      </c>
      <c r="G335" s="48"/>
    </row>
    <row r="336" spans="1:7" x14ac:dyDescent="0.2">
      <c r="A336" s="47" t="s">
        <v>8720</v>
      </c>
      <c r="B336" s="46"/>
      <c r="C336" s="46" t="s">
        <v>8721</v>
      </c>
      <c r="D336" s="46" t="s">
        <v>8722</v>
      </c>
      <c r="E336" s="46" t="s">
        <v>23742</v>
      </c>
      <c r="F336" s="46"/>
      <c r="G336" s="48"/>
    </row>
    <row r="337" spans="1:7" x14ac:dyDescent="0.2">
      <c r="A337" s="47" t="s">
        <v>8929</v>
      </c>
      <c r="B337" s="46"/>
      <c r="C337" s="46" t="s">
        <v>8930</v>
      </c>
      <c r="D337" s="46" t="s">
        <v>8931</v>
      </c>
      <c r="E337" s="46" t="s">
        <v>23613</v>
      </c>
      <c r="F337" s="46" t="s">
        <v>23614</v>
      </c>
      <c r="G337" s="48"/>
    </row>
    <row r="338" spans="1:7" x14ac:dyDescent="0.2">
      <c r="A338" s="47" t="s">
        <v>8929</v>
      </c>
      <c r="B338" s="46"/>
      <c r="C338" s="46" t="s">
        <v>8930</v>
      </c>
      <c r="D338" s="46" t="s">
        <v>8931</v>
      </c>
      <c r="E338" s="46" t="s">
        <v>23742</v>
      </c>
      <c r="F338" s="46"/>
      <c r="G338" s="48"/>
    </row>
    <row r="339" spans="1:7" x14ac:dyDescent="0.2">
      <c r="A339" s="47" t="s">
        <v>8440</v>
      </c>
      <c r="B339" s="46"/>
      <c r="C339" s="46" t="s">
        <v>1349</v>
      </c>
      <c r="D339" s="46" t="s">
        <v>8442</v>
      </c>
      <c r="E339" s="46" t="s">
        <v>23613</v>
      </c>
      <c r="F339" s="46" t="s">
        <v>23614</v>
      </c>
      <c r="G339" s="48"/>
    </row>
    <row r="340" spans="1:7" x14ac:dyDescent="0.2">
      <c r="A340" s="47" t="s">
        <v>8440</v>
      </c>
      <c r="B340" s="46"/>
      <c r="C340" s="46" t="s">
        <v>1349</v>
      </c>
      <c r="D340" s="46" t="s">
        <v>8442</v>
      </c>
      <c r="E340" s="46" t="s">
        <v>23730</v>
      </c>
      <c r="F340" s="46"/>
      <c r="G340" s="48"/>
    </row>
    <row r="341" spans="1:7" x14ac:dyDescent="0.2">
      <c r="A341" s="47" t="s">
        <v>8979</v>
      </c>
      <c r="B341" s="46"/>
      <c r="C341" s="46" t="s">
        <v>8980</v>
      </c>
      <c r="D341" s="46" t="s">
        <v>8981</v>
      </c>
      <c r="E341" s="46" t="s">
        <v>23613</v>
      </c>
      <c r="F341" s="46" t="s">
        <v>23614</v>
      </c>
      <c r="G341" s="48"/>
    </row>
    <row r="342" spans="1:7" x14ac:dyDescent="0.2">
      <c r="A342" s="47" t="s">
        <v>8979</v>
      </c>
      <c r="B342" s="46"/>
      <c r="C342" s="46" t="s">
        <v>8980</v>
      </c>
      <c r="D342" s="46" t="s">
        <v>8981</v>
      </c>
      <c r="E342" s="46" t="s">
        <v>23730</v>
      </c>
      <c r="F342" s="46"/>
      <c r="G342" s="48"/>
    </row>
    <row r="343" spans="1:7" x14ac:dyDescent="0.2">
      <c r="A343" s="47" t="s">
        <v>8444</v>
      </c>
      <c r="B343" s="46"/>
      <c r="C343" s="46" t="s">
        <v>1349</v>
      </c>
      <c r="D343" s="46" t="s">
        <v>8445</v>
      </c>
      <c r="E343" s="46" t="s">
        <v>23613</v>
      </c>
      <c r="F343" s="46" t="s">
        <v>23614</v>
      </c>
      <c r="G343" s="48"/>
    </row>
    <row r="344" spans="1:7" x14ac:dyDescent="0.2">
      <c r="A344" s="47" t="s">
        <v>8444</v>
      </c>
      <c r="B344" s="46"/>
      <c r="C344" s="46" t="s">
        <v>1349</v>
      </c>
      <c r="D344" s="46" t="s">
        <v>8445</v>
      </c>
      <c r="E344" s="46" t="s">
        <v>23730</v>
      </c>
      <c r="F344" s="46"/>
      <c r="G344" s="48"/>
    </row>
    <row r="345" spans="1:7" x14ac:dyDescent="0.2">
      <c r="A345" s="47" t="s">
        <v>8983</v>
      </c>
      <c r="B345" s="46"/>
      <c r="C345" s="46" t="s">
        <v>8984</v>
      </c>
      <c r="D345" s="46" t="s">
        <v>8985</v>
      </c>
      <c r="E345" s="46" t="s">
        <v>23613</v>
      </c>
      <c r="F345" s="46" t="s">
        <v>23614</v>
      </c>
      <c r="G345" s="48"/>
    </row>
    <row r="346" spans="1:7" x14ac:dyDescent="0.2">
      <c r="A346" s="47" t="s">
        <v>8983</v>
      </c>
      <c r="B346" s="46"/>
      <c r="C346" s="46" t="s">
        <v>8984</v>
      </c>
      <c r="D346" s="46" t="s">
        <v>8985</v>
      </c>
      <c r="E346" s="46" t="s">
        <v>23730</v>
      </c>
      <c r="F346" s="46"/>
      <c r="G346" s="48"/>
    </row>
    <row r="347" spans="1:7" x14ac:dyDescent="0.2">
      <c r="A347" s="47" t="s">
        <v>8967</v>
      </c>
      <c r="B347" s="46"/>
      <c r="C347" s="46" t="s">
        <v>8968</v>
      </c>
      <c r="D347" s="46" t="s">
        <v>8969</v>
      </c>
      <c r="E347" s="46" t="s">
        <v>23613</v>
      </c>
      <c r="F347" s="46" t="s">
        <v>23614</v>
      </c>
      <c r="G347" s="48"/>
    </row>
    <row r="348" spans="1:7" x14ac:dyDescent="0.2">
      <c r="A348" s="47" t="s">
        <v>8967</v>
      </c>
      <c r="B348" s="46"/>
      <c r="C348" s="46" t="s">
        <v>8968</v>
      </c>
      <c r="D348" s="46" t="s">
        <v>8969</v>
      </c>
      <c r="E348" s="46" t="s">
        <v>23743</v>
      </c>
      <c r="F348" s="46"/>
      <c r="G348" s="48"/>
    </row>
    <row r="349" spans="1:7" x14ac:dyDescent="0.2">
      <c r="A349" s="47" t="s">
        <v>8971</v>
      </c>
      <c r="B349" s="46"/>
      <c r="C349" s="46" t="s">
        <v>8972</v>
      </c>
      <c r="D349" s="46" t="s">
        <v>8973</v>
      </c>
      <c r="E349" s="46" t="s">
        <v>23613</v>
      </c>
      <c r="F349" s="46" t="s">
        <v>23614</v>
      </c>
      <c r="G349" s="48"/>
    </row>
    <row r="350" spans="1:7" x14ac:dyDescent="0.2">
      <c r="A350" s="47" t="s">
        <v>8971</v>
      </c>
      <c r="B350" s="46"/>
      <c r="C350" s="46" t="s">
        <v>8972</v>
      </c>
      <c r="D350" s="46" t="s">
        <v>8973</v>
      </c>
      <c r="E350" s="46" t="s">
        <v>23744</v>
      </c>
      <c r="F350" s="46"/>
      <c r="G350" s="48"/>
    </row>
    <row r="351" spans="1:7" x14ac:dyDescent="0.2">
      <c r="A351" s="47" t="s">
        <v>8449</v>
      </c>
      <c r="B351" s="46"/>
      <c r="C351" s="46" t="s">
        <v>1349</v>
      </c>
      <c r="D351" s="46" t="s">
        <v>8450</v>
      </c>
      <c r="E351" s="46" t="s">
        <v>23613</v>
      </c>
      <c r="F351" s="46" t="s">
        <v>23614</v>
      </c>
      <c r="G351" s="48"/>
    </row>
    <row r="352" spans="1:7" x14ac:dyDescent="0.2">
      <c r="A352" s="47" t="s">
        <v>8449</v>
      </c>
      <c r="B352" s="46"/>
      <c r="C352" s="46" t="s">
        <v>1349</v>
      </c>
      <c r="D352" s="46" t="s">
        <v>8450</v>
      </c>
      <c r="E352" s="46" t="s">
        <v>23745</v>
      </c>
      <c r="F352" s="46"/>
      <c r="G352" s="48"/>
    </row>
    <row r="353" spans="1:7" x14ac:dyDescent="0.2">
      <c r="A353" s="47" t="s">
        <v>8959</v>
      </c>
      <c r="B353" s="46"/>
      <c r="C353" s="46" t="s">
        <v>8960</v>
      </c>
      <c r="D353" s="46" t="s">
        <v>8961</v>
      </c>
      <c r="E353" s="46" t="s">
        <v>23613</v>
      </c>
      <c r="F353" s="46" t="s">
        <v>23614</v>
      </c>
      <c r="G353" s="48"/>
    </row>
    <row r="354" spans="1:7" x14ac:dyDescent="0.2">
      <c r="A354" s="47" t="s">
        <v>8959</v>
      </c>
      <c r="B354" s="46"/>
      <c r="C354" s="46" t="s">
        <v>8960</v>
      </c>
      <c r="D354" s="46" t="s">
        <v>8961</v>
      </c>
      <c r="E354" s="46" t="s">
        <v>23745</v>
      </c>
      <c r="F354" s="46"/>
      <c r="G354" s="48"/>
    </row>
    <row r="355" spans="1:7" x14ac:dyDescent="0.2">
      <c r="A355" s="47" t="s">
        <v>8387</v>
      </c>
      <c r="B355" s="46"/>
      <c r="C355" s="46" t="s">
        <v>1317</v>
      </c>
      <c r="D355" s="46" t="s">
        <v>8388</v>
      </c>
      <c r="E355" s="46" t="s">
        <v>23613</v>
      </c>
      <c r="F355" s="46" t="s">
        <v>23614</v>
      </c>
      <c r="G355" s="48"/>
    </row>
    <row r="356" spans="1:7" x14ac:dyDescent="0.2">
      <c r="A356" s="47" t="s">
        <v>8387</v>
      </c>
      <c r="B356" s="46"/>
      <c r="C356" s="46" t="s">
        <v>1317</v>
      </c>
      <c r="D356" s="46" t="s">
        <v>8388</v>
      </c>
      <c r="E356" s="46" t="s">
        <v>23731</v>
      </c>
      <c r="F356" s="46"/>
      <c r="G356" s="48"/>
    </row>
    <row r="357" spans="1:7" x14ac:dyDescent="0.2">
      <c r="A357" s="47" t="s">
        <v>8996</v>
      </c>
      <c r="B357" s="46"/>
      <c r="C357" s="46" t="s">
        <v>8997</v>
      </c>
      <c r="D357" s="46" t="s">
        <v>8998</v>
      </c>
      <c r="E357" s="46" t="s">
        <v>23613</v>
      </c>
      <c r="F357" s="46" t="s">
        <v>23614</v>
      </c>
      <c r="G357" s="48"/>
    </row>
    <row r="358" spans="1:7" x14ac:dyDescent="0.2">
      <c r="A358" s="47" t="s">
        <v>8996</v>
      </c>
      <c r="B358" s="46"/>
      <c r="C358" s="46" t="s">
        <v>8997</v>
      </c>
      <c r="D358" s="46" t="s">
        <v>8998</v>
      </c>
      <c r="E358" s="46" t="s">
        <v>23731</v>
      </c>
      <c r="F358" s="46"/>
      <c r="G358" s="48"/>
    </row>
    <row r="359" spans="1:7" x14ac:dyDescent="0.2">
      <c r="A359" s="47" t="s">
        <v>8822</v>
      </c>
      <c r="B359" s="46"/>
      <c r="C359" s="46" t="s">
        <v>8823</v>
      </c>
      <c r="D359" s="46" t="s">
        <v>8824</v>
      </c>
      <c r="E359" s="46" t="s">
        <v>23613</v>
      </c>
      <c r="F359" s="46" t="s">
        <v>23614</v>
      </c>
      <c r="G359" s="48"/>
    </row>
    <row r="360" spans="1:7" x14ac:dyDescent="0.2">
      <c r="A360" s="47" t="s">
        <v>8822</v>
      </c>
      <c r="B360" s="46"/>
      <c r="C360" s="46" t="s">
        <v>8823</v>
      </c>
      <c r="D360" s="46" t="s">
        <v>8824</v>
      </c>
      <c r="E360" s="46" t="s">
        <v>23746</v>
      </c>
      <c r="F360" s="46"/>
      <c r="G360" s="48"/>
    </row>
    <row r="361" spans="1:7" x14ac:dyDescent="0.2">
      <c r="A361" s="47" t="s">
        <v>8520</v>
      </c>
      <c r="B361" s="46"/>
      <c r="C361" s="46" t="s">
        <v>8521</v>
      </c>
      <c r="D361" s="46" t="s">
        <v>8522</v>
      </c>
      <c r="E361" s="46" t="s">
        <v>23613</v>
      </c>
      <c r="F361" s="46" t="s">
        <v>23614</v>
      </c>
      <c r="G361" s="48"/>
    </row>
    <row r="362" spans="1:7" x14ac:dyDescent="0.2">
      <c r="A362" s="47" t="s">
        <v>8520</v>
      </c>
      <c r="B362" s="46"/>
      <c r="C362" s="46" t="s">
        <v>8521</v>
      </c>
      <c r="D362" s="46" t="s">
        <v>8522</v>
      </c>
      <c r="E362" s="46" t="s">
        <v>23746</v>
      </c>
      <c r="F362" s="46"/>
      <c r="G362" s="48"/>
    </row>
    <row r="363" spans="1:7" x14ac:dyDescent="0.2">
      <c r="A363" s="47" t="s">
        <v>8461</v>
      </c>
      <c r="B363" s="46"/>
      <c r="C363" s="46" t="s">
        <v>1349</v>
      </c>
      <c r="D363" s="46" t="s">
        <v>8462</v>
      </c>
      <c r="E363" s="46" t="s">
        <v>23613</v>
      </c>
      <c r="F363" s="46" t="s">
        <v>23614</v>
      </c>
      <c r="G363" s="48"/>
    </row>
    <row r="364" spans="1:7" x14ac:dyDescent="0.2">
      <c r="A364" s="47" t="s">
        <v>8461</v>
      </c>
      <c r="B364" s="46"/>
      <c r="C364" s="46" t="s">
        <v>1349</v>
      </c>
      <c r="D364" s="46" t="s">
        <v>8462</v>
      </c>
      <c r="E364" s="46" t="s">
        <v>23747</v>
      </c>
      <c r="F364" s="46"/>
      <c r="G364" s="48"/>
    </row>
    <row r="365" spans="1:7" x14ac:dyDescent="0.2">
      <c r="A365" s="47" t="s">
        <v>8464</v>
      </c>
      <c r="B365" s="46"/>
      <c r="C365" s="46" t="s">
        <v>1349</v>
      </c>
      <c r="D365" s="46" t="s">
        <v>8465</v>
      </c>
      <c r="E365" s="46" t="s">
        <v>23613</v>
      </c>
      <c r="F365" s="46" t="s">
        <v>23614</v>
      </c>
      <c r="G365" s="48"/>
    </row>
    <row r="366" spans="1:7" x14ac:dyDescent="0.2">
      <c r="A366" s="47" t="s">
        <v>8464</v>
      </c>
      <c r="B366" s="46"/>
      <c r="C366" s="46" t="s">
        <v>1349</v>
      </c>
      <c r="D366" s="46" t="s">
        <v>8465</v>
      </c>
      <c r="E366" s="46" t="s">
        <v>23748</v>
      </c>
      <c r="F366" s="46"/>
      <c r="G366" s="48"/>
    </row>
    <row r="367" spans="1:7" x14ac:dyDescent="0.2">
      <c r="A367" s="47" t="s">
        <v>9027</v>
      </c>
      <c r="B367" s="46"/>
      <c r="C367" s="46" t="s">
        <v>1180</v>
      </c>
      <c r="D367" s="46" t="s">
        <v>9030</v>
      </c>
      <c r="E367" s="46" t="s">
        <v>23613</v>
      </c>
      <c r="F367" s="46" t="s">
        <v>23614</v>
      </c>
      <c r="G367" s="48"/>
    </row>
    <row r="368" spans="1:7" x14ac:dyDescent="0.2">
      <c r="A368" s="47" t="s">
        <v>9027</v>
      </c>
      <c r="B368" s="46"/>
      <c r="C368" s="46" t="s">
        <v>1180</v>
      </c>
      <c r="D368" s="46" t="s">
        <v>9030</v>
      </c>
      <c r="E368" s="46" t="s">
        <v>23749</v>
      </c>
      <c r="F368" s="46"/>
      <c r="G368" s="48"/>
    </row>
    <row r="369" spans="1:7" x14ac:dyDescent="0.2">
      <c r="A369" s="47" t="s">
        <v>8662</v>
      </c>
      <c r="B369" s="46"/>
      <c r="C369" s="46" t="s">
        <v>342</v>
      </c>
      <c r="D369" s="46" t="s">
        <v>8665</v>
      </c>
      <c r="E369" s="46" t="s">
        <v>23613</v>
      </c>
      <c r="F369" s="46" t="s">
        <v>23614</v>
      </c>
      <c r="G369" s="48"/>
    </row>
    <row r="370" spans="1:7" x14ac:dyDescent="0.2">
      <c r="A370" s="47" t="s">
        <v>8662</v>
      </c>
      <c r="B370" s="46"/>
      <c r="C370" s="46" t="s">
        <v>342</v>
      </c>
      <c r="D370" s="46" t="s">
        <v>8665</v>
      </c>
      <c r="E370" s="46" t="s">
        <v>23750</v>
      </c>
      <c r="F370" s="46" t="s">
        <v>23751</v>
      </c>
      <c r="G370" s="48"/>
    </row>
    <row r="371" spans="1:7" x14ac:dyDescent="0.2">
      <c r="A371" s="47" t="s">
        <v>9032</v>
      </c>
      <c r="B371" s="46"/>
      <c r="C371" s="46" t="s">
        <v>1180</v>
      </c>
      <c r="D371" s="46" t="s">
        <v>9033</v>
      </c>
      <c r="E371" s="46" t="s">
        <v>23613</v>
      </c>
      <c r="F371" s="46" t="s">
        <v>23614</v>
      </c>
      <c r="G371" s="48"/>
    </row>
    <row r="372" spans="1:7" x14ac:dyDescent="0.2">
      <c r="A372" s="47" t="s">
        <v>9032</v>
      </c>
      <c r="B372" s="46"/>
      <c r="C372" s="46" t="s">
        <v>1180</v>
      </c>
      <c r="D372" s="46" t="s">
        <v>9033</v>
      </c>
      <c r="E372" s="46" t="s">
        <v>23752</v>
      </c>
      <c r="F372" s="46"/>
      <c r="G372" s="48"/>
    </row>
    <row r="373" spans="1:7" x14ac:dyDescent="0.2">
      <c r="A373" s="47" t="s">
        <v>1803</v>
      </c>
      <c r="B373" s="46"/>
      <c r="C373" s="46" t="s">
        <v>1804</v>
      </c>
      <c r="D373" s="46" t="s">
        <v>1805</v>
      </c>
      <c r="E373" s="46" t="s">
        <v>23613</v>
      </c>
      <c r="F373" s="46" t="s">
        <v>23614</v>
      </c>
      <c r="G373" s="48"/>
    </row>
    <row r="374" spans="1:7" x14ac:dyDescent="0.2">
      <c r="A374" s="47" t="s">
        <v>1803</v>
      </c>
      <c r="B374" s="46"/>
      <c r="C374" s="46" t="s">
        <v>1804</v>
      </c>
      <c r="D374" s="46" t="s">
        <v>1805</v>
      </c>
      <c r="E374" s="46" t="s">
        <v>23753</v>
      </c>
      <c r="F374" s="46"/>
      <c r="G374" s="48"/>
    </row>
    <row r="375" spans="1:7" x14ac:dyDescent="0.2">
      <c r="A375" s="47" t="s">
        <v>1799</v>
      </c>
      <c r="B375" s="46"/>
      <c r="C375" s="46" t="s">
        <v>1800</v>
      </c>
      <c r="D375" s="46" t="s">
        <v>1801</v>
      </c>
      <c r="E375" s="46" t="s">
        <v>23613</v>
      </c>
      <c r="F375" s="46" t="s">
        <v>23614</v>
      </c>
      <c r="G375" s="48"/>
    </row>
    <row r="376" spans="1:7" x14ac:dyDescent="0.2">
      <c r="A376" s="47" t="s">
        <v>1799</v>
      </c>
      <c r="B376" s="46"/>
      <c r="C376" s="46" t="s">
        <v>1800</v>
      </c>
      <c r="D376" s="46" t="s">
        <v>1801</v>
      </c>
      <c r="E376" s="46" t="s">
        <v>23754</v>
      </c>
      <c r="F376" s="46"/>
      <c r="G376" s="48"/>
    </row>
    <row r="377" spans="1:7" x14ac:dyDescent="0.2">
      <c r="A377" s="47" t="s">
        <v>1823</v>
      </c>
      <c r="B377" s="46"/>
      <c r="C377" s="46" t="s">
        <v>1824</v>
      </c>
      <c r="D377" s="46" t="s">
        <v>1826</v>
      </c>
      <c r="E377" s="46" t="s">
        <v>23613</v>
      </c>
      <c r="F377" s="46" t="s">
        <v>23614</v>
      </c>
      <c r="G377" s="48"/>
    </row>
    <row r="378" spans="1:7" x14ac:dyDescent="0.2">
      <c r="A378" s="47" t="s">
        <v>1823</v>
      </c>
      <c r="B378" s="46"/>
      <c r="C378" s="46" t="s">
        <v>1824</v>
      </c>
      <c r="D378" s="46" t="s">
        <v>1826</v>
      </c>
      <c r="E378" s="46" t="s">
        <v>23755</v>
      </c>
      <c r="F378" s="46"/>
      <c r="G378" s="48"/>
    </row>
    <row r="379" spans="1:7" x14ac:dyDescent="0.2">
      <c r="A379" s="47" t="s">
        <v>1767</v>
      </c>
      <c r="B379" s="46"/>
      <c r="C379" s="46" t="s">
        <v>1768</v>
      </c>
      <c r="D379" s="46" t="s">
        <v>1769</v>
      </c>
      <c r="E379" s="46" t="s">
        <v>23613</v>
      </c>
      <c r="F379" s="46" t="s">
        <v>23614</v>
      </c>
      <c r="G379" s="48"/>
    </row>
    <row r="380" spans="1:7" x14ac:dyDescent="0.2">
      <c r="A380" s="47" t="s">
        <v>1767</v>
      </c>
      <c r="B380" s="46"/>
      <c r="C380" s="46" t="s">
        <v>1768</v>
      </c>
      <c r="D380" s="46" t="s">
        <v>1769</v>
      </c>
      <c r="E380" s="46" t="s">
        <v>23756</v>
      </c>
      <c r="F380" s="46"/>
      <c r="G380" s="48"/>
    </row>
    <row r="381" spans="1:7" x14ac:dyDescent="0.2">
      <c r="A381" s="47" t="s">
        <v>1795</v>
      </c>
      <c r="B381" s="46"/>
      <c r="C381" s="46" t="s">
        <v>1796</v>
      </c>
      <c r="D381" s="46" t="s">
        <v>1797</v>
      </c>
      <c r="E381" s="46" t="s">
        <v>23613</v>
      </c>
      <c r="F381" s="46" t="s">
        <v>23614</v>
      </c>
      <c r="G381" s="48"/>
    </row>
    <row r="382" spans="1:7" x14ac:dyDescent="0.2">
      <c r="A382" s="47" t="s">
        <v>1795</v>
      </c>
      <c r="B382" s="46"/>
      <c r="C382" s="46" t="s">
        <v>1796</v>
      </c>
      <c r="D382" s="46" t="s">
        <v>1797</v>
      </c>
      <c r="E382" s="46" t="s">
        <v>23757</v>
      </c>
      <c r="F382" s="46"/>
      <c r="G382" s="48"/>
    </row>
    <row r="383" spans="1:7" x14ac:dyDescent="0.2">
      <c r="A383" s="47" t="s">
        <v>1818</v>
      </c>
      <c r="B383" s="46"/>
      <c r="C383" s="46" t="s">
        <v>1819</v>
      </c>
      <c r="D383" s="46" t="s">
        <v>1821</v>
      </c>
      <c r="E383" s="46" t="s">
        <v>23613</v>
      </c>
      <c r="F383" s="46" t="s">
        <v>23614</v>
      </c>
      <c r="G383" s="48"/>
    </row>
    <row r="384" spans="1:7" x14ac:dyDescent="0.2">
      <c r="A384" s="47" t="s">
        <v>1818</v>
      </c>
      <c r="B384" s="46"/>
      <c r="C384" s="46" t="s">
        <v>1819</v>
      </c>
      <c r="D384" s="46" t="s">
        <v>1821</v>
      </c>
      <c r="E384" s="46" t="s">
        <v>23758</v>
      </c>
      <c r="F384" s="46"/>
      <c r="G384" s="48"/>
    </row>
    <row r="385" spans="1:7" x14ac:dyDescent="0.2">
      <c r="A385" s="47" t="s">
        <v>1763</v>
      </c>
      <c r="B385" s="46"/>
      <c r="C385" s="46" t="s">
        <v>1764</v>
      </c>
      <c r="D385" s="46" t="s">
        <v>1765</v>
      </c>
      <c r="E385" s="46" t="s">
        <v>23613</v>
      </c>
      <c r="F385" s="46" t="s">
        <v>23614</v>
      </c>
      <c r="G385" s="48"/>
    </row>
    <row r="386" spans="1:7" x14ac:dyDescent="0.2">
      <c r="A386" s="47" t="s">
        <v>1763</v>
      </c>
      <c r="B386" s="46"/>
      <c r="C386" s="46" t="s">
        <v>1764</v>
      </c>
      <c r="D386" s="46" t="s">
        <v>1765</v>
      </c>
      <c r="E386" s="46" t="s">
        <v>23759</v>
      </c>
      <c r="F386" s="46"/>
      <c r="G386" s="48"/>
    </row>
    <row r="387" spans="1:7" x14ac:dyDescent="0.2">
      <c r="A387" s="47" t="s">
        <v>1348</v>
      </c>
      <c r="B387" s="46"/>
      <c r="C387" s="46" t="s">
        <v>1349</v>
      </c>
      <c r="D387" s="46" t="s">
        <v>1350</v>
      </c>
      <c r="E387" s="46" t="s">
        <v>23613</v>
      </c>
      <c r="F387" s="46" t="s">
        <v>23614</v>
      </c>
      <c r="G387" s="48"/>
    </row>
    <row r="388" spans="1:7" x14ac:dyDescent="0.2">
      <c r="A388" s="47" t="s">
        <v>1348</v>
      </c>
      <c r="B388" s="46"/>
      <c r="C388" s="46" t="s">
        <v>1349</v>
      </c>
      <c r="D388" s="46" t="s">
        <v>1350</v>
      </c>
      <c r="E388" s="46" t="s">
        <v>23753</v>
      </c>
      <c r="F388" s="46"/>
      <c r="G388" s="48"/>
    </row>
    <row r="389" spans="1:7" x14ac:dyDescent="0.2">
      <c r="A389" s="47" t="s">
        <v>2062</v>
      </c>
      <c r="B389" s="46"/>
      <c r="C389" s="46" t="s">
        <v>2063</v>
      </c>
      <c r="D389" s="46" t="s">
        <v>2064</v>
      </c>
      <c r="E389" s="46" t="s">
        <v>23613</v>
      </c>
      <c r="F389" s="46" t="s">
        <v>23614</v>
      </c>
      <c r="G389" s="48"/>
    </row>
    <row r="390" spans="1:7" x14ac:dyDescent="0.2">
      <c r="A390" s="47" t="s">
        <v>2062</v>
      </c>
      <c r="B390" s="46"/>
      <c r="C390" s="46" t="s">
        <v>2063</v>
      </c>
      <c r="D390" s="46" t="s">
        <v>2064</v>
      </c>
      <c r="E390" s="46" t="s">
        <v>23753</v>
      </c>
      <c r="F390" s="46"/>
      <c r="G390" s="48"/>
    </row>
    <row r="391" spans="1:7" x14ac:dyDescent="0.2">
      <c r="A391" s="47" t="s">
        <v>1355</v>
      </c>
      <c r="B391" s="46"/>
      <c r="C391" s="46" t="s">
        <v>1349</v>
      </c>
      <c r="D391" s="46" t="s">
        <v>1356</v>
      </c>
      <c r="E391" s="46" t="s">
        <v>23613</v>
      </c>
      <c r="F391" s="46" t="s">
        <v>23614</v>
      </c>
      <c r="G391" s="48"/>
    </row>
    <row r="392" spans="1:7" x14ac:dyDescent="0.2">
      <c r="A392" s="47" t="s">
        <v>1355</v>
      </c>
      <c r="B392" s="46"/>
      <c r="C392" s="46" t="s">
        <v>1349</v>
      </c>
      <c r="D392" s="46" t="s">
        <v>1356</v>
      </c>
      <c r="E392" s="46" t="s">
        <v>23760</v>
      </c>
      <c r="F392" s="46"/>
      <c r="G392" s="48"/>
    </row>
    <row r="393" spans="1:7" x14ac:dyDescent="0.2">
      <c r="A393" s="47" t="s">
        <v>2034</v>
      </c>
      <c r="B393" s="46"/>
      <c r="C393" s="46" t="s">
        <v>2035</v>
      </c>
      <c r="D393" s="46" t="s">
        <v>2036</v>
      </c>
      <c r="E393" s="46" t="s">
        <v>23613</v>
      </c>
      <c r="F393" s="46" t="s">
        <v>23614</v>
      </c>
      <c r="G393" s="48"/>
    </row>
    <row r="394" spans="1:7" x14ac:dyDescent="0.2">
      <c r="A394" s="47" t="s">
        <v>2034</v>
      </c>
      <c r="B394" s="46"/>
      <c r="C394" s="46" t="s">
        <v>2035</v>
      </c>
      <c r="D394" s="46" t="s">
        <v>2036</v>
      </c>
      <c r="E394" s="46" t="s">
        <v>23760</v>
      </c>
      <c r="F394" s="46"/>
      <c r="G394" s="48"/>
    </row>
    <row r="395" spans="1:7" x14ac:dyDescent="0.2">
      <c r="A395" s="47" t="s">
        <v>1358</v>
      </c>
      <c r="B395" s="46"/>
      <c r="C395" s="46" t="s">
        <v>1349</v>
      </c>
      <c r="D395" s="46" t="s">
        <v>1359</v>
      </c>
      <c r="E395" s="46" t="s">
        <v>23613</v>
      </c>
      <c r="F395" s="46" t="s">
        <v>23614</v>
      </c>
      <c r="G395" s="48"/>
    </row>
    <row r="396" spans="1:7" x14ac:dyDescent="0.2">
      <c r="A396" s="47" t="s">
        <v>1358</v>
      </c>
      <c r="B396" s="46"/>
      <c r="C396" s="46" t="s">
        <v>1349</v>
      </c>
      <c r="D396" s="46" t="s">
        <v>1359</v>
      </c>
      <c r="E396" s="46" t="s">
        <v>23761</v>
      </c>
      <c r="F396" s="46"/>
      <c r="G396" s="48"/>
    </row>
    <row r="397" spans="1:7" x14ac:dyDescent="0.2">
      <c r="A397" s="47" t="s">
        <v>2018</v>
      </c>
      <c r="B397" s="46"/>
      <c r="C397" s="46" t="s">
        <v>2019</v>
      </c>
      <c r="D397" s="46" t="s">
        <v>2020</v>
      </c>
      <c r="E397" s="46" t="s">
        <v>23613</v>
      </c>
      <c r="F397" s="46" t="s">
        <v>23614</v>
      </c>
      <c r="G397" s="48"/>
    </row>
    <row r="398" spans="1:7" x14ac:dyDescent="0.2">
      <c r="A398" s="47" t="s">
        <v>2018</v>
      </c>
      <c r="B398" s="46"/>
      <c r="C398" s="46" t="s">
        <v>2019</v>
      </c>
      <c r="D398" s="46" t="s">
        <v>2020</v>
      </c>
      <c r="E398" s="46" t="s">
        <v>23761</v>
      </c>
      <c r="F398" s="46"/>
      <c r="G398" s="48"/>
    </row>
    <row r="399" spans="1:7" x14ac:dyDescent="0.2">
      <c r="A399" s="47" t="s">
        <v>1361</v>
      </c>
      <c r="B399" s="46"/>
      <c r="C399" s="46" t="s">
        <v>1349</v>
      </c>
      <c r="D399" s="46" t="s">
        <v>1362</v>
      </c>
      <c r="E399" s="46" t="s">
        <v>23613</v>
      </c>
      <c r="F399" s="46" t="s">
        <v>23614</v>
      </c>
      <c r="G399" s="48"/>
    </row>
    <row r="400" spans="1:7" x14ac:dyDescent="0.2">
      <c r="A400" s="47" t="s">
        <v>1361</v>
      </c>
      <c r="B400" s="46"/>
      <c r="C400" s="46" t="s">
        <v>1349</v>
      </c>
      <c r="D400" s="46" t="s">
        <v>1362</v>
      </c>
      <c r="E400" s="46" t="s">
        <v>23762</v>
      </c>
      <c r="F400" s="46"/>
      <c r="G400" s="48"/>
    </row>
    <row r="401" spans="1:7" x14ac:dyDescent="0.2">
      <c r="A401" s="47" t="s">
        <v>2118</v>
      </c>
      <c r="B401" s="46"/>
      <c r="C401" s="46" t="s">
        <v>2119</v>
      </c>
      <c r="D401" s="46" t="s">
        <v>2120</v>
      </c>
      <c r="E401" s="46" t="s">
        <v>23613</v>
      </c>
      <c r="F401" s="46" t="s">
        <v>23614</v>
      </c>
      <c r="G401" s="48"/>
    </row>
    <row r="402" spans="1:7" x14ac:dyDescent="0.2">
      <c r="A402" s="47" t="s">
        <v>2118</v>
      </c>
      <c r="B402" s="46"/>
      <c r="C402" s="46" t="s">
        <v>2119</v>
      </c>
      <c r="D402" s="46" t="s">
        <v>2120</v>
      </c>
      <c r="E402" s="46" t="s">
        <v>23762</v>
      </c>
      <c r="F402" s="46"/>
      <c r="G402" s="48"/>
    </row>
    <row r="403" spans="1:7" x14ac:dyDescent="0.2">
      <c r="A403" s="47" t="s">
        <v>1364</v>
      </c>
      <c r="B403" s="46"/>
      <c r="C403" s="46" t="s">
        <v>1349</v>
      </c>
      <c r="D403" s="46" t="s">
        <v>1365</v>
      </c>
      <c r="E403" s="46" t="s">
        <v>23613</v>
      </c>
      <c r="F403" s="46" t="s">
        <v>23614</v>
      </c>
      <c r="G403" s="48"/>
    </row>
    <row r="404" spans="1:7" x14ac:dyDescent="0.2">
      <c r="A404" s="47" t="s">
        <v>1364</v>
      </c>
      <c r="B404" s="46"/>
      <c r="C404" s="46" t="s">
        <v>1349</v>
      </c>
      <c r="D404" s="46" t="s">
        <v>1365</v>
      </c>
      <c r="E404" s="46" t="s">
        <v>23763</v>
      </c>
      <c r="F404" s="46"/>
      <c r="G404" s="48"/>
    </row>
    <row r="405" spans="1:7" x14ac:dyDescent="0.2">
      <c r="A405" s="47" t="s">
        <v>1367</v>
      </c>
      <c r="B405" s="46"/>
      <c r="C405" s="46" t="s">
        <v>1349</v>
      </c>
      <c r="D405" s="46" t="s">
        <v>1368</v>
      </c>
      <c r="E405" s="46" t="s">
        <v>23613</v>
      </c>
      <c r="F405" s="46" t="s">
        <v>23614</v>
      </c>
      <c r="G405" s="48"/>
    </row>
    <row r="406" spans="1:7" x14ac:dyDescent="0.2">
      <c r="A406" s="47" t="s">
        <v>1367</v>
      </c>
      <c r="B406" s="46"/>
      <c r="C406" s="46" t="s">
        <v>1349</v>
      </c>
      <c r="D406" s="46" t="s">
        <v>1368</v>
      </c>
      <c r="E406" s="46" t="s">
        <v>23764</v>
      </c>
      <c r="F406" s="46"/>
      <c r="G406" s="48"/>
    </row>
    <row r="407" spans="1:7" x14ac:dyDescent="0.2">
      <c r="A407" s="47" t="s">
        <v>1370</v>
      </c>
      <c r="B407" s="46"/>
      <c r="C407" s="46" t="s">
        <v>1349</v>
      </c>
      <c r="D407" s="46" t="s">
        <v>1371</v>
      </c>
      <c r="E407" s="46" t="s">
        <v>23613</v>
      </c>
      <c r="F407" s="46" t="s">
        <v>23614</v>
      </c>
      <c r="G407" s="48"/>
    </row>
    <row r="408" spans="1:7" x14ac:dyDescent="0.2">
      <c r="A408" s="47" t="s">
        <v>1370</v>
      </c>
      <c r="B408" s="46"/>
      <c r="C408" s="46" t="s">
        <v>1349</v>
      </c>
      <c r="D408" s="46" t="s">
        <v>1371</v>
      </c>
      <c r="E408" s="46" t="s">
        <v>23765</v>
      </c>
      <c r="F408" s="46"/>
      <c r="G408" s="48"/>
    </row>
    <row r="409" spans="1:7" x14ac:dyDescent="0.2">
      <c r="A409" s="47" t="s">
        <v>1373</v>
      </c>
      <c r="B409" s="46"/>
      <c r="C409" s="46" t="s">
        <v>1349</v>
      </c>
      <c r="D409" s="46" t="s">
        <v>1374</v>
      </c>
      <c r="E409" s="46" t="s">
        <v>23613</v>
      </c>
      <c r="F409" s="46" t="s">
        <v>23614</v>
      </c>
      <c r="G409" s="48"/>
    </row>
    <row r="410" spans="1:7" x14ac:dyDescent="0.2">
      <c r="A410" s="47" t="s">
        <v>1373</v>
      </c>
      <c r="B410" s="46"/>
      <c r="C410" s="46" t="s">
        <v>1349</v>
      </c>
      <c r="D410" s="46" t="s">
        <v>1374</v>
      </c>
      <c r="E410" s="46" t="s">
        <v>23766</v>
      </c>
      <c r="F410" s="46"/>
      <c r="G410" s="48"/>
    </row>
    <row r="411" spans="1:7" x14ac:dyDescent="0.2">
      <c r="A411" s="47" t="s">
        <v>2230</v>
      </c>
      <c r="B411" s="46"/>
      <c r="C411" s="46" t="s">
        <v>2227</v>
      </c>
      <c r="D411" s="46" t="s">
        <v>2231</v>
      </c>
      <c r="E411" s="46" t="s">
        <v>23613</v>
      </c>
      <c r="F411" s="46" t="s">
        <v>23614</v>
      </c>
      <c r="G411" s="48"/>
    </row>
    <row r="412" spans="1:7" x14ac:dyDescent="0.2">
      <c r="A412" s="47" t="s">
        <v>2230</v>
      </c>
      <c r="B412" s="46"/>
      <c r="C412" s="46" t="s">
        <v>2227</v>
      </c>
      <c r="D412" s="46" t="s">
        <v>2231</v>
      </c>
      <c r="E412" s="46" t="s">
        <v>23767</v>
      </c>
      <c r="F412" s="46"/>
      <c r="G412" s="48"/>
    </row>
    <row r="413" spans="1:7" x14ac:dyDescent="0.2">
      <c r="A413" s="47" t="s">
        <v>1080</v>
      </c>
      <c r="B413" s="46"/>
      <c r="C413" s="46" t="s">
        <v>1081</v>
      </c>
      <c r="D413" s="46" t="s">
        <v>1082</v>
      </c>
      <c r="E413" s="46" t="s">
        <v>23613</v>
      </c>
      <c r="F413" s="46" t="s">
        <v>23614</v>
      </c>
      <c r="G413" s="48"/>
    </row>
    <row r="414" spans="1:7" x14ac:dyDescent="0.2">
      <c r="A414" s="47" t="s">
        <v>1080</v>
      </c>
      <c r="B414" s="46"/>
      <c r="C414" s="46" t="s">
        <v>1081</v>
      </c>
      <c r="D414" s="46" t="s">
        <v>1082</v>
      </c>
      <c r="E414" s="46" t="s">
        <v>23767</v>
      </c>
      <c r="F414" s="46"/>
      <c r="G414" s="48"/>
    </row>
    <row r="415" spans="1:7" x14ac:dyDescent="0.2">
      <c r="A415" s="47" t="s">
        <v>1978</v>
      </c>
      <c r="B415" s="46"/>
      <c r="C415" s="46" t="s">
        <v>1979</v>
      </c>
      <c r="D415" s="46" t="s">
        <v>1980</v>
      </c>
      <c r="E415" s="46" t="s">
        <v>23613</v>
      </c>
      <c r="F415" s="46" t="s">
        <v>23614</v>
      </c>
      <c r="G415" s="48"/>
    </row>
    <row r="416" spans="1:7" x14ac:dyDescent="0.2">
      <c r="A416" s="47" t="s">
        <v>1978</v>
      </c>
      <c r="B416" s="46"/>
      <c r="C416" s="46" t="s">
        <v>1979</v>
      </c>
      <c r="D416" s="46" t="s">
        <v>1980</v>
      </c>
      <c r="E416" s="46" t="s">
        <v>23767</v>
      </c>
      <c r="F416" s="46"/>
      <c r="G416" s="48"/>
    </row>
    <row r="417" spans="1:7" x14ac:dyDescent="0.2">
      <c r="A417" s="47" t="s">
        <v>1376</v>
      </c>
      <c r="B417" s="46"/>
      <c r="C417" s="46" t="s">
        <v>1349</v>
      </c>
      <c r="D417" s="46" t="s">
        <v>1377</v>
      </c>
      <c r="E417" s="46" t="s">
        <v>23613</v>
      </c>
      <c r="F417" s="46" t="s">
        <v>23614</v>
      </c>
      <c r="G417" s="48"/>
    </row>
    <row r="418" spans="1:7" x14ac:dyDescent="0.2">
      <c r="A418" s="47" t="s">
        <v>1376</v>
      </c>
      <c r="B418" s="46"/>
      <c r="C418" s="46" t="s">
        <v>1349</v>
      </c>
      <c r="D418" s="46" t="s">
        <v>1377</v>
      </c>
      <c r="E418" s="46" t="s">
        <v>23768</v>
      </c>
      <c r="F418" s="46"/>
      <c r="G418" s="48"/>
    </row>
    <row r="419" spans="1:7" x14ac:dyDescent="0.2">
      <c r="A419" s="47" t="s">
        <v>1998</v>
      </c>
      <c r="B419" s="46"/>
      <c r="C419" s="46" t="s">
        <v>1999</v>
      </c>
      <c r="D419" s="46" t="s">
        <v>2000</v>
      </c>
      <c r="E419" s="46" t="s">
        <v>23613</v>
      </c>
      <c r="F419" s="46" t="s">
        <v>23614</v>
      </c>
      <c r="G419" s="48"/>
    </row>
    <row r="420" spans="1:7" x14ac:dyDescent="0.2">
      <c r="A420" s="47" t="s">
        <v>1998</v>
      </c>
      <c r="B420" s="46"/>
      <c r="C420" s="46" t="s">
        <v>1999</v>
      </c>
      <c r="D420" s="46" t="s">
        <v>2000</v>
      </c>
      <c r="E420" s="46" t="s">
        <v>23768</v>
      </c>
      <c r="F420" s="46"/>
      <c r="G420" s="48"/>
    </row>
    <row r="421" spans="1:7" x14ac:dyDescent="0.2">
      <c r="A421" s="47" t="s">
        <v>1379</v>
      </c>
      <c r="B421" s="46"/>
      <c r="C421" s="46" t="s">
        <v>1349</v>
      </c>
      <c r="D421" s="46" t="s">
        <v>1380</v>
      </c>
      <c r="E421" s="46" t="s">
        <v>23613</v>
      </c>
      <c r="F421" s="46" t="s">
        <v>23614</v>
      </c>
      <c r="G421" s="48"/>
    </row>
    <row r="422" spans="1:7" x14ac:dyDescent="0.2">
      <c r="A422" s="47" t="s">
        <v>1379</v>
      </c>
      <c r="B422" s="46"/>
      <c r="C422" s="46" t="s">
        <v>1349</v>
      </c>
      <c r="D422" s="46" t="s">
        <v>1380</v>
      </c>
      <c r="E422" s="46" t="s">
        <v>23769</v>
      </c>
      <c r="F422" s="46"/>
      <c r="G422" s="48"/>
    </row>
    <row r="423" spans="1:7" x14ac:dyDescent="0.2">
      <c r="A423" s="47" t="s">
        <v>2102</v>
      </c>
      <c r="B423" s="46"/>
      <c r="C423" s="46" t="s">
        <v>2103</v>
      </c>
      <c r="D423" s="46" t="s">
        <v>2104</v>
      </c>
      <c r="E423" s="46" t="s">
        <v>23613</v>
      </c>
      <c r="F423" s="46" t="s">
        <v>23614</v>
      </c>
      <c r="G423" s="48"/>
    </row>
    <row r="424" spans="1:7" x14ac:dyDescent="0.2">
      <c r="A424" s="47" t="s">
        <v>2102</v>
      </c>
      <c r="B424" s="46"/>
      <c r="C424" s="46" t="s">
        <v>2103</v>
      </c>
      <c r="D424" s="46" t="s">
        <v>2104</v>
      </c>
      <c r="E424" s="46" t="s">
        <v>23769</v>
      </c>
      <c r="F424" s="46"/>
      <c r="G424" s="48"/>
    </row>
    <row r="425" spans="1:7" x14ac:dyDescent="0.2">
      <c r="A425" s="47" t="s">
        <v>1382</v>
      </c>
      <c r="B425" s="46"/>
      <c r="C425" s="46" t="s">
        <v>1349</v>
      </c>
      <c r="D425" s="46" t="s">
        <v>1383</v>
      </c>
      <c r="E425" s="46" t="s">
        <v>23613</v>
      </c>
      <c r="F425" s="46" t="s">
        <v>23614</v>
      </c>
      <c r="G425" s="48"/>
    </row>
    <row r="426" spans="1:7" x14ac:dyDescent="0.2">
      <c r="A426" s="47" t="s">
        <v>1382</v>
      </c>
      <c r="B426" s="46"/>
      <c r="C426" s="46" t="s">
        <v>1349</v>
      </c>
      <c r="D426" s="46" t="s">
        <v>1383</v>
      </c>
      <c r="E426" s="46" t="s">
        <v>23770</v>
      </c>
      <c r="F426" s="46"/>
      <c r="G426" s="48"/>
    </row>
    <row r="427" spans="1:7" x14ac:dyDescent="0.2">
      <c r="A427" s="47" t="s">
        <v>2192</v>
      </c>
      <c r="B427" s="46"/>
      <c r="C427" s="46" t="s">
        <v>2193</v>
      </c>
      <c r="D427" s="46" t="s">
        <v>2194</v>
      </c>
      <c r="E427" s="46" t="s">
        <v>23613</v>
      </c>
      <c r="F427" s="46" t="s">
        <v>23614</v>
      </c>
      <c r="G427" s="48"/>
    </row>
    <row r="428" spans="1:7" x14ac:dyDescent="0.2">
      <c r="A428" s="47" t="s">
        <v>2192</v>
      </c>
      <c r="B428" s="46"/>
      <c r="C428" s="46" t="s">
        <v>2193</v>
      </c>
      <c r="D428" s="46" t="s">
        <v>2194</v>
      </c>
      <c r="E428" s="46" t="s">
        <v>23770</v>
      </c>
      <c r="F428" s="46"/>
      <c r="G428" s="48"/>
    </row>
    <row r="429" spans="1:7" x14ac:dyDescent="0.2">
      <c r="A429" s="47" t="s">
        <v>1385</v>
      </c>
      <c r="B429" s="46"/>
      <c r="C429" s="46" t="s">
        <v>1349</v>
      </c>
      <c r="D429" s="46" t="s">
        <v>1386</v>
      </c>
      <c r="E429" s="46" t="s">
        <v>23613</v>
      </c>
      <c r="F429" s="46" t="s">
        <v>23614</v>
      </c>
      <c r="G429" s="48"/>
    </row>
    <row r="430" spans="1:7" x14ac:dyDescent="0.2">
      <c r="A430" s="47" t="s">
        <v>1385</v>
      </c>
      <c r="B430" s="46"/>
      <c r="C430" s="46" t="s">
        <v>1349</v>
      </c>
      <c r="D430" s="46" t="s">
        <v>1386</v>
      </c>
      <c r="E430" s="46" t="s">
        <v>23771</v>
      </c>
      <c r="F430" s="46"/>
      <c r="G430" s="48"/>
    </row>
    <row r="431" spans="1:7" x14ac:dyDescent="0.2">
      <c r="A431" s="47" t="s">
        <v>2188</v>
      </c>
      <c r="B431" s="46"/>
      <c r="C431" s="46" t="s">
        <v>2189</v>
      </c>
      <c r="D431" s="46" t="s">
        <v>2190</v>
      </c>
      <c r="E431" s="46" t="s">
        <v>23613</v>
      </c>
      <c r="F431" s="46" t="s">
        <v>23614</v>
      </c>
      <c r="G431" s="48"/>
    </row>
    <row r="432" spans="1:7" x14ac:dyDescent="0.2">
      <c r="A432" s="47" t="s">
        <v>2188</v>
      </c>
      <c r="B432" s="46"/>
      <c r="C432" s="46" t="s">
        <v>2189</v>
      </c>
      <c r="D432" s="46" t="s">
        <v>2190</v>
      </c>
      <c r="E432" s="46" t="s">
        <v>23771</v>
      </c>
      <c r="F432" s="46"/>
      <c r="G432" s="48"/>
    </row>
    <row r="433" spans="1:7" x14ac:dyDescent="0.2">
      <c r="A433" s="47" t="s">
        <v>1388</v>
      </c>
      <c r="B433" s="46"/>
      <c r="C433" s="46" t="s">
        <v>1349</v>
      </c>
      <c r="D433" s="46" t="s">
        <v>1389</v>
      </c>
      <c r="E433" s="46" t="s">
        <v>23613</v>
      </c>
      <c r="F433" s="46" t="s">
        <v>23614</v>
      </c>
      <c r="G433" s="48"/>
    </row>
    <row r="434" spans="1:7" x14ac:dyDescent="0.2">
      <c r="A434" s="47" t="s">
        <v>1388</v>
      </c>
      <c r="B434" s="46"/>
      <c r="C434" s="46" t="s">
        <v>1349</v>
      </c>
      <c r="D434" s="46" t="s">
        <v>1389</v>
      </c>
      <c r="E434" s="46" t="s">
        <v>23772</v>
      </c>
      <c r="F434" s="46"/>
      <c r="G434" s="48"/>
    </row>
    <row r="435" spans="1:7" x14ac:dyDescent="0.2">
      <c r="A435" s="47" t="s">
        <v>1084</v>
      </c>
      <c r="B435" s="46"/>
      <c r="C435" s="46" t="s">
        <v>1081</v>
      </c>
      <c r="D435" s="46" t="s">
        <v>1085</v>
      </c>
      <c r="E435" s="46" t="s">
        <v>23613</v>
      </c>
      <c r="F435" s="46" t="s">
        <v>23614</v>
      </c>
      <c r="G435" s="48"/>
    </row>
    <row r="436" spans="1:7" x14ac:dyDescent="0.2">
      <c r="A436" s="47" t="s">
        <v>1084</v>
      </c>
      <c r="B436" s="46"/>
      <c r="C436" s="46" t="s">
        <v>1081</v>
      </c>
      <c r="D436" s="46" t="s">
        <v>1085</v>
      </c>
      <c r="E436" s="46" t="s">
        <v>23772</v>
      </c>
      <c r="F436" s="46"/>
      <c r="G436" s="48"/>
    </row>
    <row r="437" spans="1:7" x14ac:dyDescent="0.2">
      <c r="A437" s="47" t="s">
        <v>2180</v>
      </c>
      <c r="B437" s="46"/>
      <c r="C437" s="46" t="s">
        <v>2181</v>
      </c>
      <c r="D437" s="46" t="s">
        <v>2182</v>
      </c>
      <c r="E437" s="46" t="s">
        <v>23613</v>
      </c>
      <c r="F437" s="46" t="s">
        <v>23614</v>
      </c>
      <c r="G437" s="48"/>
    </row>
    <row r="438" spans="1:7" x14ac:dyDescent="0.2">
      <c r="A438" s="47" t="s">
        <v>2180</v>
      </c>
      <c r="B438" s="46"/>
      <c r="C438" s="46" t="s">
        <v>2181</v>
      </c>
      <c r="D438" s="46" t="s">
        <v>2182</v>
      </c>
      <c r="E438" s="46" t="s">
        <v>23772</v>
      </c>
      <c r="F438" s="46"/>
      <c r="G438" s="48"/>
    </row>
    <row r="439" spans="1:7" x14ac:dyDescent="0.2">
      <c r="A439" s="47" t="s">
        <v>1391</v>
      </c>
      <c r="B439" s="46"/>
      <c r="C439" s="46" t="s">
        <v>1349</v>
      </c>
      <c r="D439" s="46" t="s">
        <v>1392</v>
      </c>
      <c r="E439" s="46" t="s">
        <v>23613</v>
      </c>
      <c r="F439" s="46" t="s">
        <v>23614</v>
      </c>
      <c r="G439" s="48"/>
    </row>
    <row r="440" spans="1:7" x14ac:dyDescent="0.2">
      <c r="A440" s="47" t="s">
        <v>1391</v>
      </c>
      <c r="B440" s="46"/>
      <c r="C440" s="46" t="s">
        <v>1349</v>
      </c>
      <c r="D440" s="46" t="s">
        <v>1392</v>
      </c>
      <c r="E440" s="46" t="s">
        <v>23773</v>
      </c>
      <c r="F440" s="46"/>
      <c r="G440" s="48"/>
    </row>
    <row r="441" spans="1:7" x14ac:dyDescent="0.2">
      <c r="A441" s="47" t="s">
        <v>2184</v>
      </c>
      <c r="B441" s="46"/>
      <c r="C441" s="46" t="s">
        <v>2185</v>
      </c>
      <c r="D441" s="46" t="s">
        <v>2186</v>
      </c>
      <c r="E441" s="46" t="s">
        <v>23613</v>
      </c>
      <c r="F441" s="46" t="s">
        <v>23614</v>
      </c>
      <c r="G441" s="48"/>
    </row>
    <row r="442" spans="1:7" x14ac:dyDescent="0.2">
      <c r="A442" s="47" t="s">
        <v>2184</v>
      </c>
      <c r="B442" s="46"/>
      <c r="C442" s="46" t="s">
        <v>2185</v>
      </c>
      <c r="D442" s="46" t="s">
        <v>2186</v>
      </c>
      <c r="E442" s="46" t="s">
        <v>23773</v>
      </c>
      <c r="F442" s="46"/>
      <c r="G442" s="48"/>
    </row>
    <row r="443" spans="1:7" x14ac:dyDescent="0.2">
      <c r="A443" s="47" t="s">
        <v>1394</v>
      </c>
      <c r="B443" s="46"/>
      <c r="C443" s="46" t="s">
        <v>1349</v>
      </c>
      <c r="D443" s="46" t="s">
        <v>1395</v>
      </c>
      <c r="E443" s="46" t="s">
        <v>23613</v>
      </c>
      <c r="F443" s="46" t="s">
        <v>23614</v>
      </c>
      <c r="G443" s="48"/>
    </row>
    <row r="444" spans="1:7" x14ac:dyDescent="0.2">
      <c r="A444" s="47" t="s">
        <v>1394</v>
      </c>
      <c r="B444" s="46"/>
      <c r="C444" s="46" t="s">
        <v>1349</v>
      </c>
      <c r="D444" s="46" t="s">
        <v>1395</v>
      </c>
      <c r="E444" s="46" t="s">
        <v>23774</v>
      </c>
      <c r="F444" s="46"/>
      <c r="G444" s="48"/>
    </row>
    <row r="445" spans="1:7" x14ac:dyDescent="0.2">
      <c r="A445" s="47" t="s">
        <v>2196</v>
      </c>
      <c r="B445" s="46"/>
      <c r="C445" s="46" t="s">
        <v>2197</v>
      </c>
      <c r="D445" s="46" t="s">
        <v>2198</v>
      </c>
      <c r="E445" s="46" t="s">
        <v>23613</v>
      </c>
      <c r="F445" s="46" t="s">
        <v>23614</v>
      </c>
      <c r="G445" s="48"/>
    </row>
    <row r="446" spans="1:7" x14ac:dyDescent="0.2">
      <c r="A446" s="47" t="s">
        <v>2196</v>
      </c>
      <c r="B446" s="46"/>
      <c r="C446" s="46" t="s">
        <v>2197</v>
      </c>
      <c r="D446" s="46" t="s">
        <v>2198</v>
      </c>
      <c r="E446" s="46" t="s">
        <v>23774</v>
      </c>
      <c r="F446" s="46"/>
      <c r="G446" s="48"/>
    </row>
    <row r="447" spans="1:7" x14ac:dyDescent="0.2">
      <c r="A447" s="47" t="s">
        <v>2211</v>
      </c>
      <c r="B447" s="46"/>
      <c r="C447" s="46" t="s">
        <v>1180</v>
      </c>
      <c r="D447" s="46" t="s">
        <v>2214</v>
      </c>
      <c r="E447" s="46" t="s">
        <v>23613</v>
      </c>
      <c r="F447" s="46" t="s">
        <v>23614</v>
      </c>
      <c r="G447" s="48"/>
    </row>
    <row r="448" spans="1:7" x14ac:dyDescent="0.2">
      <c r="A448" s="47" t="s">
        <v>2211</v>
      </c>
      <c r="B448" s="46"/>
      <c r="C448" s="46" t="s">
        <v>1180</v>
      </c>
      <c r="D448" s="46" t="s">
        <v>2214</v>
      </c>
      <c r="E448" s="46" t="s">
        <v>23774</v>
      </c>
      <c r="F448" s="46"/>
      <c r="G448" s="48"/>
    </row>
    <row r="449" spans="1:7" x14ac:dyDescent="0.2">
      <c r="A449" s="47" t="s">
        <v>2200</v>
      </c>
      <c r="B449" s="46"/>
      <c r="C449" s="46" t="s">
        <v>2201</v>
      </c>
      <c r="D449" s="46" t="s">
        <v>2202</v>
      </c>
      <c r="E449" s="46" t="s">
        <v>23613</v>
      </c>
      <c r="F449" s="46" t="s">
        <v>23614</v>
      </c>
      <c r="G449" s="48"/>
    </row>
    <row r="450" spans="1:7" x14ac:dyDescent="0.2">
      <c r="A450" s="47" t="s">
        <v>2200</v>
      </c>
      <c r="B450" s="46"/>
      <c r="C450" s="46" t="s">
        <v>2201</v>
      </c>
      <c r="D450" s="46" t="s">
        <v>2202</v>
      </c>
      <c r="E450" s="46" t="s">
        <v>23774</v>
      </c>
      <c r="F450" s="46"/>
      <c r="G450" s="48"/>
    </row>
    <row r="451" spans="1:7" x14ac:dyDescent="0.2">
      <c r="A451" s="47" t="s">
        <v>1397</v>
      </c>
      <c r="B451" s="46"/>
      <c r="C451" s="46" t="s">
        <v>1349</v>
      </c>
      <c r="D451" s="46" t="s">
        <v>1398</v>
      </c>
      <c r="E451" s="46" t="s">
        <v>23613</v>
      </c>
      <c r="F451" s="46" t="s">
        <v>23614</v>
      </c>
      <c r="G451" s="48"/>
    </row>
    <row r="452" spans="1:7" x14ac:dyDescent="0.2">
      <c r="A452" s="47" t="s">
        <v>1397</v>
      </c>
      <c r="B452" s="46"/>
      <c r="C452" s="46" t="s">
        <v>1349</v>
      </c>
      <c r="D452" s="46" t="s">
        <v>1398</v>
      </c>
      <c r="E452" s="46" t="s">
        <v>23775</v>
      </c>
      <c r="F452" s="46"/>
      <c r="G452" s="48"/>
    </row>
    <row r="453" spans="1:7" x14ac:dyDescent="0.2">
      <c r="A453" s="47" t="s">
        <v>2160</v>
      </c>
      <c r="B453" s="46"/>
      <c r="C453" s="46" t="s">
        <v>2161</v>
      </c>
      <c r="D453" s="46" t="s">
        <v>2162</v>
      </c>
      <c r="E453" s="46" t="s">
        <v>23613</v>
      </c>
      <c r="F453" s="46" t="s">
        <v>23614</v>
      </c>
      <c r="G453" s="48"/>
    </row>
    <row r="454" spans="1:7" x14ac:dyDescent="0.2">
      <c r="A454" s="47" t="s">
        <v>2160</v>
      </c>
      <c r="B454" s="46"/>
      <c r="C454" s="46" t="s">
        <v>2161</v>
      </c>
      <c r="D454" s="46" t="s">
        <v>2162</v>
      </c>
      <c r="E454" s="46" t="s">
        <v>23775</v>
      </c>
      <c r="F454" s="46"/>
      <c r="G454" s="48"/>
    </row>
    <row r="455" spans="1:7" x14ac:dyDescent="0.2">
      <c r="A455" s="47" t="s">
        <v>1400</v>
      </c>
      <c r="B455" s="46"/>
      <c r="C455" s="46" t="s">
        <v>1349</v>
      </c>
      <c r="D455" s="46" t="s">
        <v>1401</v>
      </c>
      <c r="E455" s="46" t="s">
        <v>23613</v>
      </c>
      <c r="F455" s="46" t="s">
        <v>23614</v>
      </c>
      <c r="G455" s="48"/>
    </row>
    <row r="456" spans="1:7" x14ac:dyDescent="0.2">
      <c r="A456" s="47" t="s">
        <v>1400</v>
      </c>
      <c r="B456" s="46"/>
      <c r="C456" s="46" t="s">
        <v>1349</v>
      </c>
      <c r="D456" s="46" t="s">
        <v>1401</v>
      </c>
      <c r="E456" s="46" t="s">
        <v>23776</v>
      </c>
      <c r="F456" s="46"/>
      <c r="G456" s="48"/>
    </row>
    <row r="457" spans="1:7" x14ac:dyDescent="0.2">
      <c r="A457" s="47" t="s">
        <v>2156</v>
      </c>
      <c r="B457" s="46"/>
      <c r="C457" s="46" t="s">
        <v>2157</v>
      </c>
      <c r="D457" s="46" t="s">
        <v>2158</v>
      </c>
      <c r="E457" s="46" t="s">
        <v>23613</v>
      </c>
      <c r="F457" s="46" t="s">
        <v>23614</v>
      </c>
      <c r="G457" s="48"/>
    </row>
    <row r="458" spans="1:7" x14ac:dyDescent="0.2">
      <c r="A458" s="47" t="s">
        <v>2156</v>
      </c>
      <c r="B458" s="46"/>
      <c r="C458" s="46" t="s">
        <v>2157</v>
      </c>
      <c r="D458" s="46" t="s">
        <v>2158</v>
      </c>
      <c r="E458" s="46" t="s">
        <v>23776</v>
      </c>
      <c r="F458" s="46"/>
      <c r="G458" s="48"/>
    </row>
    <row r="459" spans="1:7" x14ac:dyDescent="0.2">
      <c r="A459" s="47" t="s">
        <v>2172</v>
      </c>
      <c r="B459" s="46"/>
      <c r="C459" s="46" t="s">
        <v>2173</v>
      </c>
      <c r="D459" s="46" t="s">
        <v>2174</v>
      </c>
      <c r="E459" s="46" t="s">
        <v>23613</v>
      </c>
      <c r="F459" s="46" t="s">
        <v>23614</v>
      </c>
      <c r="G459" s="48"/>
    </row>
    <row r="460" spans="1:7" x14ac:dyDescent="0.2">
      <c r="A460" s="47" t="s">
        <v>2172</v>
      </c>
      <c r="B460" s="46"/>
      <c r="C460" s="46" t="s">
        <v>2173</v>
      </c>
      <c r="D460" s="46" t="s">
        <v>2174</v>
      </c>
      <c r="E460" s="46" t="s">
        <v>23777</v>
      </c>
      <c r="F460" s="46"/>
      <c r="G460" s="48"/>
    </row>
    <row r="461" spans="1:7" x14ac:dyDescent="0.2">
      <c r="A461" s="47" t="s">
        <v>2168</v>
      </c>
      <c r="B461" s="46"/>
      <c r="C461" s="46" t="s">
        <v>2169</v>
      </c>
      <c r="D461" s="46" t="s">
        <v>2170</v>
      </c>
      <c r="E461" s="46" t="s">
        <v>23613</v>
      </c>
      <c r="F461" s="46" t="s">
        <v>23614</v>
      </c>
      <c r="G461" s="48"/>
    </row>
    <row r="462" spans="1:7" x14ac:dyDescent="0.2">
      <c r="A462" s="47" t="s">
        <v>2168</v>
      </c>
      <c r="B462" s="46"/>
      <c r="C462" s="46" t="s">
        <v>2169</v>
      </c>
      <c r="D462" s="46" t="s">
        <v>2170</v>
      </c>
      <c r="E462" s="46" t="s">
        <v>23777</v>
      </c>
      <c r="F462" s="46"/>
      <c r="G462" s="48"/>
    </row>
    <row r="463" spans="1:7" x14ac:dyDescent="0.2">
      <c r="A463" s="47" t="s">
        <v>1403</v>
      </c>
      <c r="B463" s="46"/>
      <c r="C463" s="46" t="s">
        <v>1349</v>
      </c>
      <c r="D463" s="46" t="s">
        <v>1404</v>
      </c>
      <c r="E463" s="46" t="s">
        <v>23613</v>
      </c>
      <c r="F463" s="46" t="s">
        <v>23614</v>
      </c>
      <c r="G463" s="48"/>
    </row>
    <row r="464" spans="1:7" x14ac:dyDescent="0.2">
      <c r="A464" s="47" t="s">
        <v>1403</v>
      </c>
      <c r="B464" s="46"/>
      <c r="C464" s="46" t="s">
        <v>1349</v>
      </c>
      <c r="D464" s="46" t="s">
        <v>1404</v>
      </c>
      <c r="E464" s="46" t="s">
        <v>23778</v>
      </c>
      <c r="F464" s="46"/>
      <c r="G464" s="48"/>
    </row>
    <row r="465" spans="1:7" x14ac:dyDescent="0.2">
      <c r="A465" s="47" t="s">
        <v>2176</v>
      </c>
      <c r="B465" s="46"/>
      <c r="C465" s="46" t="s">
        <v>2177</v>
      </c>
      <c r="D465" s="46" t="s">
        <v>2178</v>
      </c>
      <c r="E465" s="46" t="s">
        <v>23613</v>
      </c>
      <c r="F465" s="46" t="s">
        <v>23614</v>
      </c>
      <c r="G465" s="48"/>
    </row>
    <row r="466" spans="1:7" x14ac:dyDescent="0.2">
      <c r="A466" s="47" t="s">
        <v>2176</v>
      </c>
      <c r="B466" s="46"/>
      <c r="C466" s="46" t="s">
        <v>2177</v>
      </c>
      <c r="D466" s="46" t="s">
        <v>2178</v>
      </c>
      <c r="E466" s="46" t="s">
        <v>23778</v>
      </c>
      <c r="F466" s="46"/>
      <c r="G466" s="48"/>
    </row>
    <row r="467" spans="1:7" x14ac:dyDescent="0.2">
      <c r="A467" s="47" t="s">
        <v>2152</v>
      </c>
      <c r="B467" s="46"/>
      <c r="C467" s="46" t="s">
        <v>2153</v>
      </c>
      <c r="D467" s="46" t="s">
        <v>2154</v>
      </c>
      <c r="E467" s="46" t="s">
        <v>23613</v>
      </c>
      <c r="F467" s="46" t="s">
        <v>23614</v>
      </c>
      <c r="G467" s="48"/>
    </row>
    <row r="468" spans="1:7" x14ac:dyDescent="0.2">
      <c r="A468" s="47" t="s">
        <v>2152</v>
      </c>
      <c r="B468" s="46"/>
      <c r="C468" s="46" t="s">
        <v>2153</v>
      </c>
      <c r="D468" s="46" t="s">
        <v>2154</v>
      </c>
      <c r="E468" s="46" t="s">
        <v>23779</v>
      </c>
      <c r="F468" s="46"/>
      <c r="G468" s="48"/>
    </row>
    <row r="469" spans="1:7" x14ac:dyDescent="0.2">
      <c r="A469" s="47" t="s">
        <v>1406</v>
      </c>
      <c r="B469" s="46"/>
      <c r="C469" s="46" t="s">
        <v>1349</v>
      </c>
      <c r="D469" s="46" t="s">
        <v>1407</v>
      </c>
      <c r="E469" s="46" t="s">
        <v>23613</v>
      </c>
      <c r="F469" s="46" t="s">
        <v>23614</v>
      </c>
      <c r="G469" s="48"/>
    </row>
    <row r="470" spans="1:7" x14ac:dyDescent="0.2">
      <c r="A470" s="47" t="s">
        <v>1406</v>
      </c>
      <c r="B470" s="46"/>
      <c r="C470" s="46" t="s">
        <v>1349</v>
      </c>
      <c r="D470" s="46" t="s">
        <v>1407</v>
      </c>
      <c r="E470" s="46" t="s">
        <v>23780</v>
      </c>
      <c r="F470" s="46"/>
      <c r="G470" s="48"/>
    </row>
    <row r="471" spans="1:7" x14ac:dyDescent="0.2">
      <c r="A471" s="47" t="s">
        <v>2164</v>
      </c>
      <c r="B471" s="46"/>
      <c r="C471" s="46" t="s">
        <v>2165</v>
      </c>
      <c r="D471" s="46" t="s">
        <v>2166</v>
      </c>
      <c r="E471" s="46" t="s">
        <v>23613</v>
      </c>
      <c r="F471" s="46" t="s">
        <v>23614</v>
      </c>
      <c r="G471" s="48"/>
    </row>
    <row r="472" spans="1:7" x14ac:dyDescent="0.2">
      <c r="A472" s="47" t="s">
        <v>2164</v>
      </c>
      <c r="B472" s="46"/>
      <c r="C472" s="46" t="s">
        <v>2165</v>
      </c>
      <c r="D472" s="46" t="s">
        <v>2166</v>
      </c>
      <c r="E472" s="46" t="s">
        <v>23780</v>
      </c>
      <c r="F472" s="46"/>
      <c r="G472" s="48"/>
    </row>
    <row r="473" spans="1:7" x14ac:dyDescent="0.2">
      <c r="A473" s="47" t="s">
        <v>2138</v>
      </c>
      <c r="B473" s="46"/>
      <c r="C473" s="46" t="s">
        <v>2139</v>
      </c>
      <c r="D473" s="46" t="s">
        <v>2140</v>
      </c>
      <c r="E473" s="46" t="s">
        <v>23613</v>
      </c>
      <c r="F473" s="46" t="s">
        <v>23614</v>
      </c>
      <c r="G473" s="48"/>
    </row>
    <row r="474" spans="1:7" x14ac:dyDescent="0.2">
      <c r="A474" s="47" t="s">
        <v>2138</v>
      </c>
      <c r="B474" s="46"/>
      <c r="C474" s="46" t="s">
        <v>2139</v>
      </c>
      <c r="D474" s="46" t="s">
        <v>2140</v>
      </c>
      <c r="E474" s="46" t="s">
        <v>23781</v>
      </c>
      <c r="F474" s="46"/>
      <c r="G474" s="48"/>
    </row>
    <row r="475" spans="1:7" x14ac:dyDescent="0.2">
      <c r="A475" s="47" t="s">
        <v>1409</v>
      </c>
      <c r="B475" s="46"/>
      <c r="C475" s="46" t="s">
        <v>1349</v>
      </c>
      <c r="D475" s="46" t="s">
        <v>1410</v>
      </c>
      <c r="E475" s="46" t="s">
        <v>23613</v>
      </c>
      <c r="F475" s="46" t="s">
        <v>23614</v>
      </c>
      <c r="G475" s="48"/>
    </row>
    <row r="476" spans="1:7" x14ac:dyDescent="0.2">
      <c r="A476" s="47" t="s">
        <v>1409</v>
      </c>
      <c r="B476" s="46"/>
      <c r="C476" s="46" t="s">
        <v>1349</v>
      </c>
      <c r="D476" s="46" t="s">
        <v>1410</v>
      </c>
      <c r="E476" s="46" t="s">
        <v>23782</v>
      </c>
      <c r="F476" s="46"/>
      <c r="G476" s="48"/>
    </row>
    <row r="477" spans="1:7" x14ac:dyDescent="0.2">
      <c r="A477" s="47" t="s">
        <v>2134</v>
      </c>
      <c r="B477" s="46"/>
      <c r="C477" s="46" t="s">
        <v>2135</v>
      </c>
      <c r="D477" s="46" t="s">
        <v>2136</v>
      </c>
      <c r="E477" s="46" t="s">
        <v>23613</v>
      </c>
      <c r="F477" s="46" t="s">
        <v>23614</v>
      </c>
      <c r="G477" s="48"/>
    </row>
    <row r="478" spans="1:7" x14ac:dyDescent="0.2">
      <c r="A478" s="47" t="s">
        <v>2134</v>
      </c>
      <c r="B478" s="46"/>
      <c r="C478" s="46" t="s">
        <v>2135</v>
      </c>
      <c r="D478" s="46" t="s">
        <v>2136</v>
      </c>
      <c r="E478" s="46" t="s">
        <v>23782</v>
      </c>
      <c r="F478" s="46"/>
      <c r="G478" s="48"/>
    </row>
    <row r="479" spans="1:7" x14ac:dyDescent="0.2">
      <c r="A479" s="47" t="s">
        <v>1412</v>
      </c>
      <c r="B479" s="46"/>
      <c r="C479" s="46" t="s">
        <v>1349</v>
      </c>
      <c r="D479" s="46" t="s">
        <v>1413</v>
      </c>
      <c r="E479" s="46" t="s">
        <v>23613</v>
      </c>
      <c r="F479" s="46" t="s">
        <v>23614</v>
      </c>
      <c r="G479" s="48"/>
    </row>
    <row r="480" spans="1:7" x14ac:dyDescent="0.2">
      <c r="A480" s="47" t="s">
        <v>1412</v>
      </c>
      <c r="B480" s="46"/>
      <c r="C480" s="46" t="s">
        <v>1349</v>
      </c>
      <c r="D480" s="46" t="s">
        <v>1413</v>
      </c>
      <c r="E480" s="46" t="s">
        <v>23783</v>
      </c>
      <c r="F480" s="46"/>
      <c r="G480" s="48"/>
    </row>
    <row r="481" spans="1:7" x14ac:dyDescent="0.2">
      <c r="A481" s="47" t="s">
        <v>2130</v>
      </c>
      <c r="B481" s="46"/>
      <c r="C481" s="46" t="s">
        <v>2131</v>
      </c>
      <c r="D481" s="46" t="s">
        <v>2132</v>
      </c>
      <c r="E481" s="46" t="s">
        <v>23613</v>
      </c>
      <c r="F481" s="46" t="s">
        <v>23614</v>
      </c>
      <c r="G481" s="48"/>
    </row>
    <row r="482" spans="1:7" x14ac:dyDescent="0.2">
      <c r="A482" s="47" t="s">
        <v>2130</v>
      </c>
      <c r="B482" s="46"/>
      <c r="C482" s="46" t="s">
        <v>2131</v>
      </c>
      <c r="D482" s="46" t="s">
        <v>2132</v>
      </c>
      <c r="E482" s="46" t="s">
        <v>23783</v>
      </c>
      <c r="F482" s="46"/>
      <c r="G482" s="48"/>
    </row>
    <row r="483" spans="1:7" x14ac:dyDescent="0.2">
      <c r="A483" s="47" t="s">
        <v>1415</v>
      </c>
      <c r="B483" s="46"/>
      <c r="C483" s="46" t="s">
        <v>1349</v>
      </c>
      <c r="D483" s="46" t="s">
        <v>1416</v>
      </c>
      <c r="E483" s="46" t="s">
        <v>23613</v>
      </c>
      <c r="F483" s="46" t="s">
        <v>23614</v>
      </c>
      <c r="G483" s="48"/>
    </row>
    <row r="484" spans="1:7" x14ac:dyDescent="0.2">
      <c r="A484" s="47" t="s">
        <v>1415</v>
      </c>
      <c r="B484" s="46"/>
      <c r="C484" s="46" t="s">
        <v>1349</v>
      </c>
      <c r="D484" s="46" t="s">
        <v>1416</v>
      </c>
      <c r="E484" s="46" t="s">
        <v>23784</v>
      </c>
      <c r="F484" s="46"/>
      <c r="G484" s="48"/>
    </row>
    <row r="485" spans="1:7" x14ac:dyDescent="0.2">
      <c r="A485" s="47" t="s">
        <v>1942</v>
      </c>
      <c r="B485" s="46"/>
      <c r="C485" s="46" t="s">
        <v>1943</v>
      </c>
      <c r="D485" s="46" t="s">
        <v>1944</v>
      </c>
      <c r="E485" s="46" t="s">
        <v>23613</v>
      </c>
      <c r="F485" s="46" t="s">
        <v>23614</v>
      </c>
      <c r="G485" s="48"/>
    </row>
    <row r="486" spans="1:7" x14ac:dyDescent="0.2">
      <c r="A486" s="47" t="s">
        <v>1942</v>
      </c>
      <c r="B486" s="46"/>
      <c r="C486" s="46" t="s">
        <v>1943</v>
      </c>
      <c r="D486" s="46" t="s">
        <v>1944</v>
      </c>
      <c r="E486" s="46" t="s">
        <v>23784</v>
      </c>
      <c r="F486" s="46"/>
      <c r="G486" s="48"/>
    </row>
    <row r="487" spans="1:7" x14ac:dyDescent="0.2">
      <c r="A487" s="47" t="s">
        <v>2618</v>
      </c>
      <c r="B487" s="46"/>
      <c r="C487" s="46"/>
      <c r="D487" s="46" t="s">
        <v>2619</v>
      </c>
      <c r="E487" s="46" t="s">
        <v>23613</v>
      </c>
      <c r="F487" s="46" t="s">
        <v>23614</v>
      </c>
      <c r="G487" s="48"/>
    </row>
    <row r="488" spans="1:7" x14ac:dyDescent="0.2">
      <c r="A488" s="47" t="s">
        <v>2618</v>
      </c>
      <c r="B488" s="46"/>
      <c r="C488" s="46"/>
      <c r="D488" s="46" t="s">
        <v>2619</v>
      </c>
      <c r="E488" s="46" t="s">
        <v>23785</v>
      </c>
      <c r="F488" s="46"/>
      <c r="G488" s="48"/>
    </row>
    <row r="489" spans="1:7" x14ac:dyDescent="0.2">
      <c r="A489" s="47" t="s">
        <v>1938</v>
      </c>
      <c r="B489" s="46"/>
      <c r="C489" s="46" t="s">
        <v>1939</v>
      </c>
      <c r="D489" s="46" t="s">
        <v>1940</v>
      </c>
      <c r="E489" s="46" t="s">
        <v>23613</v>
      </c>
      <c r="F489" s="46" t="s">
        <v>23614</v>
      </c>
      <c r="G489" s="48"/>
    </row>
    <row r="490" spans="1:7" x14ac:dyDescent="0.2">
      <c r="A490" s="47" t="s">
        <v>1938</v>
      </c>
      <c r="B490" s="46"/>
      <c r="C490" s="46" t="s">
        <v>1939</v>
      </c>
      <c r="D490" s="46" t="s">
        <v>1940</v>
      </c>
      <c r="E490" s="46" t="s">
        <v>23785</v>
      </c>
      <c r="F490" s="46"/>
      <c r="G490" s="48"/>
    </row>
    <row r="491" spans="1:7" x14ac:dyDescent="0.2">
      <c r="A491" s="47" t="s">
        <v>2636</v>
      </c>
      <c r="B491" s="46"/>
      <c r="C491" s="46"/>
      <c r="D491" s="46" t="s">
        <v>2637</v>
      </c>
      <c r="E491" s="46" t="s">
        <v>23613</v>
      </c>
      <c r="F491" s="46" t="s">
        <v>23614</v>
      </c>
      <c r="G491" s="48"/>
    </row>
    <row r="492" spans="1:7" x14ac:dyDescent="0.2">
      <c r="A492" s="47" t="s">
        <v>2636</v>
      </c>
      <c r="B492" s="46"/>
      <c r="C492" s="46"/>
      <c r="D492" s="46" t="s">
        <v>2637</v>
      </c>
      <c r="E492" s="46" t="s">
        <v>23786</v>
      </c>
      <c r="F492" s="46"/>
      <c r="G492" s="48"/>
    </row>
    <row r="493" spans="1:7" x14ac:dyDescent="0.2">
      <c r="A493" s="47" t="s">
        <v>1934</v>
      </c>
      <c r="B493" s="46"/>
      <c r="C493" s="46" t="s">
        <v>1935</v>
      </c>
      <c r="D493" s="46" t="s">
        <v>1936</v>
      </c>
      <c r="E493" s="46" t="s">
        <v>23613</v>
      </c>
      <c r="F493" s="46" t="s">
        <v>23614</v>
      </c>
      <c r="G493" s="48"/>
    </row>
    <row r="494" spans="1:7" x14ac:dyDescent="0.2">
      <c r="A494" s="47" t="s">
        <v>1934</v>
      </c>
      <c r="B494" s="46"/>
      <c r="C494" s="46" t="s">
        <v>1935</v>
      </c>
      <c r="D494" s="46" t="s">
        <v>1936</v>
      </c>
      <c r="E494" s="46" t="s">
        <v>23786</v>
      </c>
      <c r="F494" s="46"/>
      <c r="G494" s="48"/>
    </row>
    <row r="495" spans="1:7" x14ac:dyDescent="0.2">
      <c r="A495" s="47" t="s">
        <v>21924</v>
      </c>
      <c r="B495" s="46"/>
      <c r="C495" s="46"/>
      <c r="D495" s="46" t="s">
        <v>2658</v>
      </c>
      <c r="E495" s="46" t="s">
        <v>23613</v>
      </c>
      <c r="F495" s="46" t="s">
        <v>23614</v>
      </c>
      <c r="G495" s="48"/>
    </row>
    <row r="496" spans="1:7" x14ac:dyDescent="0.2">
      <c r="A496" s="47" t="s">
        <v>21924</v>
      </c>
      <c r="B496" s="46"/>
      <c r="C496" s="46"/>
      <c r="D496" s="46" t="s">
        <v>2658</v>
      </c>
      <c r="E496" s="46" t="s">
        <v>23787</v>
      </c>
      <c r="F496" s="46"/>
      <c r="G496" s="48"/>
    </row>
    <row r="497" spans="1:7" x14ac:dyDescent="0.2">
      <c r="A497" s="47" t="s">
        <v>2147</v>
      </c>
      <c r="B497" s="46"/>
      <c r="C497" s="46" t="s">
        <v>2148</v>
      </c>
      <c r="D497" s="46" t="s">
        <v>2150</v>
      </c>
      <c r="E497" s="46" t="s">
        <v>23613</v>
      </c>
      <c r="F497" s="46" t="s">
        <v>23614</v>
      </c>
      <c r="G497" s="48"/>
    </row>
    <row r="498" spans="1:7" x14ac:dyDescent="0.2">
      <c r="A498" s="47" t="s">
        <v>2147</v>
      </c>
      <c r="B498" s="46"/>
      <c r="C498" s="46" t="s">
        <v>2148</v>
      </c>
      <c r="D498" s="46" t="s">
        <v>2150</v>
      </c>
      <c r="E498" s="46" t="s">
        <v>23787</v>
      </c>
      <c r="F498" s="46"/>
      <c r="G498" s="48"/>
    </row>
    <row r="499" spans="1:7" x14ac:dyDescent="0.2">
      <c r="A499" s="47" t="s">
        <v>21929</v>
      </c>
      <c r="B499" s="46"/>
      <c r="C499" s="46"/>
      <c r="D499" s="46" t="s">
        <v>2676</v>
      </c>
      <c r="E499" s="46" t="s">
        <v>23613</v>
      </c>
      <c r="F499" s="46" t="s">
        <v>23614</v>
      </c>
      <c r="G499" s="48"/>
    </row>
    <row r="500" spans="1:7" x14ac:dyDescent="0.2">
      <c r="A500" s="47" t="s">
        <v>21929</v>
      </c>
      <c r="B500" s="46"/>
      <c r="C500" s="46"/>
      <c r="D500" s="46" t="s">
        <v>2676</v>
      </c>
      <c r="E500" s="46" t="s">
        <v>23788</v>
      </c>
      <c r="F500" s="46"/>
      <c r="G500" s="48"/>
    </row>
    <row r="501" spans="1:7" x14ac:dyDescent="0.2">
      <c r="A501" s="47" t="s">
        <v>1914</v>
      </c>
      <c r="B501" s="46"/>
      <c r="C501" s="46" t="s">
        <v>1915</v>
      </c>
      <c r="D501" s="46" t="s">
        <v>1916</v>
      </c>
      <c r="E501" s="46" t="s">
        <v>23613</v>
      </c>
      <c r="F501" s="46" t="s">
        <v>23614</v>
      </c>
      <c r="G501" s="48"/>
    </row>
    <row r="502" spans="1:7" x14ac:dyDescent="0.2">
      <c r="A502" s="47" t="s">
        <v>1914</v>
      </c>
      <c r="B502" s="46"/>
      <c r="C502" s="46" t="s">
        <v>1915</v>
      </c>
      <c r="D502" s="46" t="s">
        <v>1916</v>
      </c>
      <c r="E502" s="46" t="s">
        <v>23788</v>
      </c>
      <c r="F502" s="46"/>
      <c r="G502" s="48"/>
    </row>
    <row r="503" spans="1:7" x14ac:dyDescent="0.2">
      <c r="A503" s="47" t="s">
        <v>1418</v>
      </c>
      <c r="B503" s="46"/>
      <c r="C503" s="46" t="s">
        <v>1349</v>
      </c>
      <c r="D503" s="46" t="s">
        <v>1419</v>
      </c>
      <c r="E503" s="46" t="s">
        <v>23613</v>
      </c>
      <c r="F503" s="46" t="s">
        <v>23614</v>
      </c>
      <c r="G503" s="48"/>
    </row>
    <row r="504" spans="1:7" x14ac:dyDescent="0.2">
      <c r="A504" s="47" t="s">
        <v>1418</v>
      </c>
      <c r="B504" s="46"/>
      <c r="C504" s="46" t="s">
        <v>1349</v>
      </c>
      <c r="D504" s="46" t="s">
        <v>1419</v>
      </c>
      <c r="E504" s="46" t="s">
        <v>23789</v>
      </c>
      <c r="F504" s="46"/>
      <c r="G504" s="48"/>
    </row>
    <row r="505" spans="1:7" x14ac:dyDescent="0.2">
      <c r="A505" s="47" t="s">
        <v>1906</v>
      </c>
      <c r="B505" s="46"/>
      <c r="C505" s="46" t="s">
        <v>1907</v>
      </c>
      <c r="D505" s="46" t="s">
        <v>1908</v>
      </c>
      <c r="E505" s="46" t="s">
        <v>23613</v>
      </c>
      <c r="F505" s="46" t="s">
        <v>23614</v>
      </c>
      <c r="G505" s="48"/>
    </row>
    <row r="506" spans="1:7" x14ac:dyDescent="0.2">
      <c r="A506" s="47" t="s">
        <v>1906</v>
      </c>
      <c r="B506" s="46"/>
      <c r="C506" s="46" t="s">
        <v>1907</v>
      </c>
      <c r="D506" s="46" t="s">
        <v>1908</v>
      </c>
      <c r="E506" s="46" t="s">
        <v>23789</v>
      </c>
      <c r="F506" s="46"/>
      <c r="G506" s="48"/>
    </row>
    <row r="507" spans="1:7" x14ac:dyDescent="0.2">
      <c r="A507" s="47" t="s">
        <v>1421</v>
      </c>
      <c r="B507" s="46"/>
      <c r="C507" s="46" t="s">
        <v>1349</v>
      </c>
      <c r="D507" s="46" t="s">
        <v>1422</v>
      </c>
      <c r="E507" s="46" t="s">
        <v>23613</v>
      </c>
      <c r="F507" s="46" t="s">
        <v>23614</v>
      </c>
      <c r="G507" s="48"/>
    </row>
    <row r="508" spans="1:7" x14ac:dyDescent="0.2">
      <c r="A508" s="47" t="s">
        <v>1421</v>
      </c>
      <c r="B508" s="46"/>
      <c r="C508" s="46" t="s">
        <v>1349</v>
      </c>
      <c r="D508" s="46" t="s">
        <v>1422</v>
      </c>
      <c r="E508" s="46" t="s">
        <v>23790</v>
      </c>
      <c r="F508" s="46"/>
      <c r="G508" s="48"/>
    </row>
    <row r="509" spans="1:7" x14ac:dyDescent="0.2">
      <c r="A509" s="47" t="s">
        <v>1930</v>
      </c>
      <c r="B509" s="46"/>
      <c r="C509" s="46" t="s">
        <v>1931</v>
      </c>
      <c r="D509" s="46" t="s">
        <v>1932</v>
      </c>
      <c r="E509" s="46" t="s">
        <v>23613</v>
      </c>
      <c r="F509" s="46" t="s">
        <v>23614</v>
      </c>
      <c r="G509" s="48"/>
    </row>
    <row r="510" spans="1:7" x14ac:dyDescent="0.2">
      <c r="A510" s="47" t="s">
        <v>1930</v>
      </c>
      <c r="B510" s="46"/>
      <c r="C510" s="46" t="s">
        <v>1931</v>
      </c>
      <c r="D510" s="46" t="s">
        <v>1932</v>
      </c>
      <c r="E510" s="46" t="s">
        <v>23790</v>
      </c>
      <c r="F510" s="46"/>
      <c r="G510" s="48"/>
    </row>
    <row r="511" spans="1:7" x14ac:dyDescent="0.2">
      <c r="A511" s="47" t="s">
        <v>1427</v>
      </c>
      <c r="B511" s="46"/>
      <c r="C511" s="46" t="s">
        <v>1349</v>
      </c>
      <c r="D511" s="46" t="s">
        <v>1428</v>
      </c>
      <c r="E511" s="46" t="s">
        <v>23613</v>
      </c>
      <c r="F511" s="46" t="s">
        <v>23614</v>
      </c>
      <c r="G511" s="48"/>
    </row>
    <row r="512" spans="1:7" x14ac:dyDescent="0.2">
      <c r="A512" s="47" t="s">
        <v>1427</v>
      </c>
      <c r="B512" s="46"/>
      <c r="C512" s="46" t="s">
        <v>1349</v>
      </c>
      <c r="D512" s="46" t="s">
        <v>1428</v>
      </c>
      <c r="E512" s="46" t="s">
        <v>23791</v>
      </c>
      <c r="F512" s="46"/>
      <c r="G512" s="48"/>
    </row>
    <row r="513" spans="1:7" x14ac:dyDescent="0.2">
      <c r="A513" s="47" t="s">
        <v>1922</v>
      </c>
      <c r="B513" s="46"/>
      <c r="C513" s="46" t="s">
        <v>1923</v>
      </c>
      <c r="D513" s="46" t="s">
        <v>1924</v>
      </c>
      <c r="E513" s="46" t="s">
        <v>23613</v>
      </c>
      <c r="F513" s="46" t="s">
        <v>23614</v>
      </c>
      <c r="G513" s="48"/>
    </row>
    <row r="514" spans="1:7" x14ac:dyDescent="0.2">
      <c r="A514" s="47" t="s">
        <v>1922</v>
      </c>
      <c r="B514" s="46"/>
      <c r="C514" s="46" t="s">
        <v>1923</v>
      </c>
      <c r="D514" s="46" t="s">
        <v>1924</v>
      </c>
      <c r="E514" s="46" t="s">
        <v>23791</v>
      </c>
      <c r="F514" s="46"/>
      <c r="G514" s="48"/>
    </row>
    <row r="515" spans="1:7" x14ac:dyDescent="0.2">
      <c r="A515" s="47" t="s">
        <v>2236</v>
      </c>
      <c r="B515" s="46"/>
      <c r="C515" s="46" t="s">
        <v>2227</v>
      </c>
      <c r="D515" s="46" t="s">
        <v>2237</v>
      </c>
      <c r="E515" s="46" t="s">
        <v>23613</v>
      </c>
      <c r="F515" s="46" t="s">
        <v>23614</v>
      </c>
      <c r="G515" s="48"/>
    </row>
    <row r="516" spans="1:7" x14ac:dyDescent="0.2">
      <c r="A516" s="47" t="s">
        <v>2236</v>
      </c>
      <c r="B516" s="46"/>
      <c r="C516" s="46" t="s">
        <v>2227</v>
      </c>
      <c r="D516" s="46" t="s">
        <v>2237</v>
      </c>
      <c r="E516" s="46" t="s">
        <v>23792</v>
      </c>
      <c r="F516" s="46"/>
      <c r="G516" s="48"/>
    </row>
    <row r="517" spans="1:7" x14ac:dyDescent="0.2">
      <c r="A517" s="47" t="s">
        <v>1096</v>
      </c>
      <c r="B517" s="46"/>
      <c r="C517" s="46" t="s">
        <v>1081</v>
      </c>
      <c r="D517" s="46" t="s">
        <v>1097</v>
      </c>
      <c r="E517" s="46" t="s">
        <v>23613</v>
      </c>
      <c r="F517" s="46" t="s">
        <v>23614</v>
      </c>
      <c r="G517" s="48"/>
    </row>
    <row r="518" spans="1:7" x14ac:dyDescent="0.2">
      <c r="A518" s="47" t="s">
        <v>1096</v>
      </c>
      <c r="B518" s="46"/>
      <c r="C518" s="46" t="s">
        <v>1081</v>
      </c>
      <c r="D518" s="46" t="s">
        <v>1097</v>
      </c>
      <c r="E518" s="46" t="s">
        <v>23792</v>
      </c>
      <c r="F518" s="46"/>
      <c r="G518" s="48"/>
    </row>
    <row r="519" spans="1:7" x14ac:dyDescent="0.2">
      <c r="A519" s="47" t="s">
        <v>1926</v>
      </c>
      <c r="B519" s="46"/>
      <c r="C519" s="46" t="s">
        <v>1927</v>
      </c>
      <c r="D519" s="46" t="s">
        <v>1928</v>
      </c>
      <c r="E519" s="46" t="s">
        <v>23613</v>
      </c>
      <c r="F519" s="46" t="s">
        <v>23614</v>
      </c>
      <c r="G519" s="48"/>
    </row>
    <row r="520" spans="1:7" x14ac:dyDescent="0.2">
      <c r="A520" s="47" t="s">
        <v>1926</v>
      </c>
      <c r="B520" s="46"/>
      <c r="C520" s="46" t="s">
        <v>1927</v>
      </c>
      <c r="D520" s="46" t="s">
        <v>1928</v>
      </c>
      <c r="E520" s="46" t="s">
        <v>23792</v>
      </c>
      <c r="F520" s="46"/>
      <c r="G520" s="48"/>
    </row>
    <row r="521" spans="1:7" x14ac:dyDescent="0.2">
      <c r="A521" s="47" t="s">
        <v>1430</v>
      </c>
      <c r="B521" s="46"/>
      <c r="C521" s="46" t="s">
        <v>1349</v>
      </c>
      <c r="D521" s="46" t="s">
        <v>1431</v>
      </c>
      <c r="E521" s="46" t="s">
        <v>23613</v>
      </c>
      <c r="F521" s="46" t="s">
        <v>23614</v>
      </c>
      <c r="G521" s="48"/>
    </row>
    <row r="522" spans="1:7" x14ac:dyDescent="0.2">
      <c r="A522" s="47" t="s">
        <v>1430</v>
      </c>
      <c r="B522" s="46"/>
      <c r="C522" s="46" t="s">
        <v>1349</v>
      </c>
      <c r="D522" s="46" t="s">
        <v>1431</v>
      </c>
      <c r="E522" s="46" t="s">
        <v>23754</v>
      </c>
      <c r="F522" s="46"/>
      <c r="G522" s="48"/>
    </row>
    <row r="523" spans="1:7" x14ac:dyDescent="0.2">
      <c r="A523" s="47" t="s">
        <v>2709</v>
      </c>
      <c r="B523" s="46"/>
      <c r="C523" s="46"/>
      <c r="D523" s="46" t="s">
        <v>2710</v>
      </c>
      <c r="E523" s="46" t="s">
        <v>23613</v>
      </c>
      <c r="F523" s="46" t="s">
        <v>23614</v>
      </c>
      <c r="G523" s="48"/>
    </row>
    <row r="524" spans="1:7" x14ac:dyDescent="0.2">
      <c r="A524" s="47" t="s">
        <v>2709</v>
      </c>
      <c r="B524" s="46"/>
      <c r="C524" s="46"/>
      <c r="D524" s="46" t="s">
        <v>2710</v>
      </c>
      <c r="E524" s="46" t="s">
        <v>23754</v>
      </c>
      <c r="F524" s="46"/>
      <c r="G524" s="48"/>
    </row>
    <row r="525" spans="1:7" x14ac:dyDescent="0.2">
      <c r="A525" s="47" t="s">
        <v>2712</v>
      </c>
      <c r="B525" s="46"/>
      <c r="C525" s="46"/>
      <c r="D525" s="46" t="s">
        <v>2713</v>
      </c>
      <c r="E525" s="46" t="s">
        <v>23613</v>
      </c>
      <c r="F525" s="46" t="s">
        <v>23614</v>
      </c>
      <c r="G525" s="48"/>
    </row>
    <row r="526" spans="1:7" x14ac:dyDescent="0.2">
      <c r="A526" s="47" t="s">
        <v>2712</v>
      </c>
      <c r="B526" s="46"/>
      <c r="C526" s="46"/>
      <c r="D526" s="46" t="s">
        <v>2713</v>
      </c>
      <c r="E526" s="46" t="s">
        <v>23754</v>
      </c>
      <c r="F526" s="46"/>
      <c r="G526" s="48"/>
    </row>
    <row r="527" spans="1:7" x14ac:dyDescent="0.2">
      <c r="A527" s="47" t="s">
        <v>2715</v>
      </c>
      <c r="B527" s="46"/>
      <c r="C527" s="46"/>
      <c r="D527" s="46" t="s">
        <v>2716</v>
      </c>
      <c r="E527" s="46" t="s">
        <v>23613</v>
      </c>
      <c r="F527" s="46" t="s">
        <v>23614</v>
      </c>
      <c r="G527" s="48"/>
    </row>
    <row r="528" spans="1:7" x14ac:dyDescent="0.2">
      <c r="A528" s="47" t="s">
        <v>2715</v>
      </c>
      <c r="B528" s="46"/>
      <c r="C528" s="46"/>
      <c r="D528" s="46" t="s">
        <v>2716</v>
      </c>
      <c r="E528" s="46" t="s">
        <v>23754</v>
      </c>
      <c r="F528" s="46"/>
      <c r="G528" s="48"/>
    </row>
    <row r="529" spans="1:7" x14ac:dyDescent="0.2">
      <c r="A529" s="47" t="s">
        <v>2718</v>
      </c>
      <c r="B529" s="46"/>
      <c r="C529" s="46"/>
      <c r="D529" s="46" t="s">
        <v>2719</v>
      </c>
      <c r="E529" s="46" t="s">
        <v>23613</v>
      </c>
      <c r="F529" s="46" t="s">
        <v>23614</v>
      </c>
      <c r="G529" s="48"/>
    </row>
    <row r="530" spans="1:7" x14ac:dyDescent="0.2">
      <c r="A530" s="47" t="s">
        <v>2718</v>
      </c>
      <c r="B530" s="46"/>
      <c r="C530" s="46"/>
      <c r="D530" s="46" t="s">
        <v>2719</v>
      </c>
      <c r="E530" s="46" t="s">
        <v>23754</v>
      </c>
      <c r="F530" s="46"/>
      <c r="G530" s="48"/>
    </row>
    <row r="531" spans="1:7" x14ac:dyDescent="0.2">
      <c r="A531" s="47" t="s">
        <v>2070</v>
      </c>
      <c r="B531" s="46"/>
      <c r="C531" s="46" t="s">
        <v>2071</v>
      </c>
      <c r="D531" s="46" t="s">
        <v>2072</v>
      </c>
      <c r="E531" s="46" t="s">
        <v>23613</v>
      </c>
      <c r="F531" s="46" t="s">
        <v>23614</v>
      </c>
      <c r="G531" s="48"/>
    </row>
    <row r="532" spans="1:7" x14ac:dyDescent="0.2">
      <c r="A532" s="47" t="s">
        <v>2070</v>
      </c>
      <c r="B532" s="46"/>
      <c r="C532" s="46" t="s">
        <v>2071</v>
      </c>
      <c r="D532" s="46" t="s">
        <v>2072</v>
      </c>
      <c r="E532" s="46" t="s">
        <v>23754</v>
      </c>
      <c r="F532" s="46"/>
      <c r="G532" s="48"/>
    </row>
    <row r="533" spans="1:7" x14ac:dyDescent="0.2">
      <c r="A533" s="47" t="s">
        <v>1245</v>
      </c>
      <c r="B533" s="46"/>
      <c r="C533" s="46" t="s">
        <v>1187</v>
      </c>
      <c r="D533" s="46" t="s">
        <v>1246</v>
      </c>
      <c r="E533" s="46" t="s">
        <v>23613</v>
      </c>
      <c r="F533" s="46" t="s">
        <v>23614</v>
      </c>
      <c r="G533" s="48"/>
    </row>
    <row r="534" spans="1:7" x14ac:dyDescent="0.2">
      <c r="A534" s="47" t="s">
        <v>1245</v>
      </c>
      <c r="B534" s="46"/>
      <c r="C534" s="46" t="s">
        <v>1187</v>
      </c>
      <c r="D534" s="46" t="s">
        <v>1246</v>
      </c>
      <c r="E534" s="46" t="s">
        <v>23754</v>
      </c>
      <c r="F534" s="46"/>
      <c r="G534" s="48"/>
    </row>
    <row r="535" spans="1:7" x14ac:dyDescent="0.2">
      <c r="A535" s="47" t="s">
        <v>2721</v>
      </c>
      <c r="B535" s="46"/>
      <c r="C535" s="46"/>
      <c r="D535" s="46" t="s">
        <v>2722</v>
      </c>
      <c r="E535" s="46" t="s">
        <v>23613</v>
      </c>
      <c r="F535" s="46" t="s">
        <v>23614</v>
      </c>
      <c r="G535" s="48"/>
    </row>
    <row r="536" spans="1:7" x14ac:dyDescent="0.2">
      <c r="A536" s="47" t="s">
        <v>2721</v>
      </c>
      <c r="B536" s="46"/>
      <c r="C536" s="46"/>
      <c r="D536" s="46" t="s">
        <v>2722</v>
      </c>
      <c r="E536" s="46" t="s">
        <v>23754</v>
      </c>
      <c r="F536" s="46"/>
      <c r="G536" s="48"/>
    </row>
    <row r="537" spans="1:7" x14ac:dyDescent="0.2">
      <c r="A537" s="47" t="s">
        <v>1433</v>
      </c>
      <c r="B537" s="46"/>
      <c r="C537" s="46" t="s">
        <v>1349</v>
      </c>
      <c r="D537" s="46" t="s">
        <v>1434</v>
      </c>
      <c r="E537" s="46" t="s">
        <v>23613</v>
      </c>
      <c r="F537" s="46" t="s">
        <v>23614</v>
      </c>
      <c r="G537" s="48"/>
    </row>
    <row r="538" spans="1:7" x14ac:dyDescent="0.2">
      <c r="A538" s="47" t="s">
        <v>1433</v>
      </c>
      <c r="B538" s="46"/>
      <c r="C538" s="46" t="s">
        <v>1349</v>
      </c>
      <c r="D538" s="46" t="s">
        <v>1434</v>
      </c>
      <c r="E538" s="46" t="s">
        <v>23755</v>
      </c>
      <c r="F538" s="46"/>
      <c r="G538" s="48"/>
    </row>
    <row r="539" spans="1:7" x14ac:dyDescent="0.2">
      <c r="A539" s="47" t="s">
        <v>2239</v>
      </c>
      <c r="B539" s="46"/>
      <c r="C539" s="46" t="s">
        <v>2227</v>
      </c>
      <c r="D539" s="46" t="s">
        <v>2240</v>
      </c>
      <c r="E539" s="46" t="s">
        <v>23613</v>
      </c>
      <c r="F539" s="46" t="s">
        <v>23614</v>
      </c>
      <c r="G539" s="48"/>
    </row>
    <row r="540" spans="1:7" x14ac:dyDescent="0.2">
      <c r="A540" s="47" t="s">
        <v>2239</v>
      </c>
      <c r="B540" s="46"/>
      <c r="C540" s="46" t="s">
        <v>2227</v>
      </c>
      <c r="D540" s="46" t="s">
        <v>2240</v>
      </c>
      <c r="E540" s="46" t="s">
        <v>23755</v>
      </c>
      <c r="F540" s="46"/>
      <c r="G540" s="48"/>
    </row>
    <row r="541" spans="1:7" x14ac:dyDescent="0.2">
      <c r="A541" s="47" t="s">
        <v>1099</v>
      </c>
      <c r="B541" s="46"/>
      <c r="C541" s="46" t="s">
        <v>1081</v>
      </c>
      <c r="D541" s="46" t="s">
        <v>1100</v>
      </c>
      <c r="E541" s="46" t="s">
        <v>23613</v>
      </c>
      <c r="F541" s="46" t="s">
        <v>23614</v>
      </c>
      <c r="G541" s="48"/>
    </row>
    <row r="542" spans="1:7" x14ac:dyDescent="0.2">
      <c r="A542" s="47" t="s">
        <v>1099</v>
      </c>
      <c r="B542" s="46"/>
      <c r="C542" s="46" t="s">
        <v>1081</v>
      </c>
      <c r="D542" s="46" t="s">
        <v>1100</v>
      </c>
      <c r="E542" s="46" t="s">
        <v>23755</v>
      </c>
      <c r="F542" s="46"/>
      <c r="G542" s="48"/>
    </row>
    <row r="543" spans="1:7" x14ac:dyDescent="0.2">
      <c r="A543" s="47" t="s">
        <v>1852</v>
      </c>
      <c r="B543" s="46"/>
      <c r="C543" s="46" t="s">
        <v>1853</v>
      </c>
      <c r="D543" s="46" t="s">
        <v>1855</v>
      </c>
      <c r="E543" s="46" t="s">
        <v>23613</v>
      </c>
      <c r="F543" s="46" t="s">
        <v>23614</v>
      </c>
      <c r="G543" s="48"/>
    </row>
    <row r="544" spans="1:7" x14ac:dyDescent="0.2">
      <c r="A544" s="47" t="s">
        <v>1852</v>
      </c>
      <c r="B544" s="46"/>
      <c r="C544" s="46" t="s">
        <v>1853</v>
      </c>
      <c r="D544" s="46" t="s">
        <v>1855</v>
      </c>
      <c r="E544" s="46" t="s">
        <v>23755</v>
      </c>
      <c r="F544" s="46"/>
      <c r="G544" s="48"/>
    </row>
    <row r="545" spans="1:7" x14ac:dyDescent="0.2">
      <c r="A545" s="47" t="s">
        <v>1342</v>
      </c>
      <c r="B545" s="46"/>
      <c r="C545" s="46" t="s">
        <v>1317</v>
      </c>
      <c r="D545" s="46" t="s">
        <v>1343</v>
      </c>
      <c r="E545" s="46" t="s">
        <v>23613</v>
      </c>
      <c r="F545" s="46" t="s">
        <v>23614</v>
      </c>
      <c r="G545" s="48"/>
    </row>
    <row r="546" spans="1:7" x14ac:dyDescent="0.2">
      <c r="A546" s="47" t="s">
        <v>1342</v>
      </c>
      <c r="B546" s="46"/>
      <c r="C546" s="46" t="s">
        <v>1317</v>
      </c>
      <c r="D546" s="46" t="s">
        <v>1343</v>
      </c>
      <c r="E546" s="46" t="s">
        <v>23755</v>
      </c>
      <c r="F546" s="46"/>
      <c r="G546" s="48"/>
    </row>
    <row r="547" spans="1:7" x14ac:dyDescent="0.2">
      <c r="A547" s="47" t="s">
        <v>2090</v>
      </c>
      <c r="B547" s="46"/>
      <c r="C547" s="46" t="s">
        <v>2091</v>
      </c>
      <c r="D547" s="46" t="s">
        <v>2092</v>
      </c>
      <c r="E547" s="46" t="s">
        <v>23613</v>
      </c>
      <c r="F547" s="46" t="s">
        <v>23614</v>
      </c>
      <c r="G547" s="48"/>
    </row>
    <row r="548" spans="1:7" x14ac:dyDescent="0.2">
      <c r="A548" s="47" t="s">
        <v>2090</v>
      </c>
      <c r="B548" s="46"/>
      <c r="C548" s="46" t="s">
        <v>2091</v>
      </c>
      <c r="D548" s="46" t="s">
        <v>2092</v>
      </c>
      <c r="E548" s="46" t="s">
        <v>23755</v>
      </c>
      <c r="F548" s="46"/>
      <c r="G548" s="48"/>
    </row>
    <row r="549" spans="1:7" x14ac:dyDescent="0.2">
      <c r="A549" s="47" t="s">
        <v>1248</v>
      </c>
      <c r="B549" s="46"/>
      <c r="C549" s="46" t="s">
        <v>1187</v>
      </c>
      <c r="D549" s="46" t="s">
        <v>1249</v>
      </c>
      <c r="E549" s="46" t="s">
        <v>23613</v>
      </c>
      <c r="F549" s="46" t="s">
        <v>23614</v>
      </c>
      <c r="G549" s="48"/>
    </row>
    <row r="550" spans="1:7" x14ac:dyDescent="0.2">
      <c r="A550" s="47" t="s">
        <v>1248</v>
      </c>
      <c r="B550" s="46"/>
      <c r="C550" s="46" t="s">
        <v>1187</v>
      </c>
      <c r="D550" s="46" t="s">
        <v>1249</v>
      </c>
      <c r="E550" s="46" t="s">
        <v>23755</v>
      </c>
      <c r="F550" s="46"/>
      <c r="G550" s="48"/>
    </row>
    <row r="551" spans="1:7" x14ac:dyDescent="0.2">
      <c r="A551" s="47" t="s">
        <v>1146</v>
      </c>
      <c r="B551" s="46"/>
      <c r="C551" s="46" t="s">
        <v>1127</v>
      </c>
      <c r="D551" s="46" t="s">
        <v>1147</v>
      </c>
      <c r="E551" s="46" t="s">
        <v>23613</v>
      </c>
      <c r="F551" s="46" t="s">
        <v>23614</v>
      </c>
      <c r="G551" s="48"/>
    </row>
    <row r="552" spans="1:7" x14ac:dyDescent="0.2">
      <c r="A552" s="47" t="s">
        <v>1146</v>
      </c>
      <c r="B552" s="46"/>
      <c r="C552" s="46" t="s">
        <v>1127</v>
      </c>
      <c r="D552" s="46" t="s">
        <v>1147</v>
      </c>
      <c r="E552" s="46" t="s">
        <v>23755</v>
      </c>
      <c r="F552" s="46"/>
      <c r="G552" s="48"/>
    </row>
    <row r="553" spans="1:7" x14ac:dyDescent="0.2">
      <c r="A553" s="47" t="s">
        <v>1436</v>
      </c>
      <c r="B553" s="46"/>
      <c r="C553" s="46" t="s">
        <v>1349</v>
      </c>
      <c r="D553" s="46" t="s">
        <v>1437</v>
      </c>
      <c r="E553" s="46" t="s">
        <v>23613</v>
      </c>
      <c r="F553" s="46" t="s">
        <v>23614</v>
      </c>
      <c r="G553" s="48"/>
    </row>
    <row r="554" spans="1:7" x14ac:dyDescent="0.2">
      <c r="A554" s="47" t="s">
        <v>1436</v>
      </c>
      <c r="B554" s="46"/>
      <c r="C554" s="46" t="s">
        <v>1349</v>
      </c>
      <c r="D554" s="46" t="s">
        <v>1437</v>
      </c>
      <c r="E554" s="46" t="s">
        <v>23793</v>
      </c>
      <c r="F554" s="46"/>
      <c r="G554" s="48"/>
    </row>
    <row r="555" spans="1:7" x14ac:dyDescent="0.2">
      <c r="A555" s="47" t="s">
        <v>2242</v>
      </c>
      <c r="B555" s="46"/>
      <c r="C555" s="46" t="s">
        <v>2227</v>
      </c>
      <c r="D555" s="46" t="s">
        <v>2243</v>
      </c>
      <c r="E555" s="46" t="s">
        <v>23613</v>
      </c>
      <c r="F555" s="46" t="s">
        <v>23614</v>
      </c>
      <c r="G555" s="48"/>
    </row>
    <row r="556" spans="1:7" x14ac:dyDescent="0.2">
      <c r="A556" s="47" t="s">
        <v>2242</v>
      </c>
      <c r="B556" s="46"/>
      <c r="C556" s="46" t="s">
        <v>2227</v>
      </c>
      <c r="D556" s="46" t="s">
        <v>2243</v>
      </c>
      <c r="E556" s="46" t="s">
        <v>23793</v>
      </c>
      <c r="F556" s="46"/>
      <c r="G556" s="48"/>
    </row>
    <row r="557" spans="1:7" x14ac:dyDescent="0.2">
      <c r="A557" s="47" t="s">
        <v>1102</v>
      </c>
      <c r="B557" s="46"/>
      <c r="C557" s="46" t="s">
        <v>1081</v>
      </c>
      <c r="D557" s="46" t="s">
        <v>1103</v>
      </c>
      <c r="E557" s="46" t="s">
        <v>23613</v>
      </c>
      <c r="F557" s="46" t="s">
        <v>23614</v>
      </c>
      <c r="G557" s="48"/>
    </row>
    <row r="558" spans="1:7" x14ac:dyDescent="0.2">
      <c r="A558" s="47" t="s">
        <v>1102</v>
      </c>
      <c r="B558" s="46"/>
      <c r="C558" s="46" t="s">
        <v>1081</v>
      </c>
      <c r="D558" s="46" t="s">
        <v>1103</v>
      </c>
      <c r="E558" s="46" t="s">
        <v>23793</v>
      </c>
      <c r="F558" s="46"/>
      <c r="G558" s="48"/>
    </row>
    <row r="559" spans="1:7" x14ac:dyDescent="0.2">
      <c r="A559" s="47" t="s">
        <v>1725</v>
      </c>
      <c r="B559" s="46"/>
      <c r="C559" s="46" t="s">
        <v>1726</v>
      </c>
      <c r="D559" s="46" t="s">
        <v>1727</v>
      </c>
      <c r="E559" s="46" t="s">
        <v>23613</v>
      </c>
      <c r="F559" s="46" t="s">
        <v>23614</v>
      </c>
      <c r="G559" s="48"/>
    </row>
    <row r="560" spans="1:7" x14ac:dyDescent="0.2">
      <c r="A560" s="47" t="s">
        <v>1725</v>
      </c>
      <c r="B560" s="46"/>
      <c r="C560" s="46" t="s">
        <v>1726</v>
      </c>
      <c r="D560" s="46" t="s">
        <v>1727</v>
      </c>
      <c r="E560" s="46" t="s">
        <v>23793</v>
      </c>
      <c r="F560" s="46"/>
      <c r="G560" s="48"/>
    </row>
    <row r="561" spans="1:7" x14ac:dyDescent="0.2">
      <c r="A561" s="47" t="s">
        <v>2058</v>
      </c>
      <c r="B561" s="46"/>
      <c r="C561" s="46" t="s">
        <v>2059</v>
      </c>
      <c r="D561" s="46" t="s">
        <v>2060</v>
      </c>
      <c r="E561" s="46" t="s">
        <v>23613</v>
      </c>
      <c r="F561" s="46" t="s">
        <v>23614</v>
      </c>
      <c r="G561" s="48"/>
    </row>
    <row r="562" spans="1:7" x14ac:dyDescent="0.2">
      <c r="A562" s="47" t="s">
        <v>2058</v>
      </c>
      <c r="B562" s="46"/>
      <c r="C562" s="46" t="s">
        <v>2059</v>
      </c>
      <c r="D562" s="46" t="s">
        <v>2060</v>
      </c>
      <c r="E562" s="46" t="s">
        <v>23793</v>
      </c>
      <c r="F562" s="46"/>
      <c r="G562" s="48"/>
    </row>
    <row r="563" spans="1:7" x14ac:dyDescent="0.2">
      <c r="A563" s="47" t="s">
        <v>1149</v>
      </c>
      <c r="B563" s="46"/>
      <c r="C563" s="46" t="s">
        <v>1127</v>
      </c>
      <c r="D563" s="46" t="s">
        <v>1150</v>
      </c>
      <c r="E563" s="46" t="s">
        <v>23613</v>
      </c>
      <c r="F563" s="46" t="s">
        <v>23614</v>
      </c>
      <c r="G563" s="48"/>
    </row>
    <row r="564" spans="1:7" x14ac:dyDescent="0.2">
      <c r="A564" s="47" t="s">
        <v>1149</v>
      </c>
      <c r="B564" s="46"/>
      <c r="C564" s="46" t="s">
        <v>1127</v>
      </c>
      <c r="D564" s="46" t="s">
        <v>1150</v>
      </c>
      <c r="E564" s="46" t="s">
        <v>23793</v>
      </c>
      <c r="F564" s="46"/>
      <c r="G564" s="48"/>
    </row>
    <row r="565" spans="1:7" x14ac:dyDescent="0.2">
      <c r="A565" s="47" t="s">
        <v>1439</v>
      </c>
      <c r="B565" s="46"/>
      <c r="C565" s="46" t="s">
        <v>1349</v>
      </c>
      <c r="D565" s="46" t="s">
        <v>1440</v>
      </c>
      <c r="E565" s="46" t="s">
        <v>23613</v>
      </c>
      <c r="F565" s="46" t="s">
        <v>23614</v>
      </c>
      <c r="G565" s="48"/>
    </row>
    <row r="566" spans="1:7" x14ac:dyDescent="0.2">
      <c r="A566" s="47" t="s">
        <v>1439</v>
      </c>
      <c r="B566" s="46"/>
      <c r="C566" s="46" t="s">
        <v>1349</v>
      </c>
      <c r="D566" s="46" t="s">
        <v>1440</v>
      </c>
      <c r="E566" s="46" t="s">
        <v>23794</v>
      </c>
      <c r="F566" s="46"/>
      <c r="G566" s="48"/>
    </row>
    <row r="567" spans="1:7" x14ac:dyDescent="0.2">
      <c r="A567" s="47" t="s">
        <v>2245</v>
      </c>
      <c r="B567" s="46"/>
      <c r="C567" s="46" t="s">
        <v>2227</v>
      </c>
      <c r="D567" s="46" t="s">
        <v>2246</v>
      </c>
      <c r="E567" s="46" t="s">
        <v>23613</v>
      </c>
      <c r="F567" s="46" t="s">
        <v>23614</v>
      </c>
      <c r="G567" s="48"/>
    </row>
    <row r="568" spans="1:7" x14ac:dyDescent="0.2">
      <c r="A568" s="47" t="s">
        <v>2245</v>
      </c>
      <c r="B568" s="46"/>
      <c r="C568" s="46" t="s">
        <v>2227</v>
      </c>
      <c r="D568" s="46" t="s">
        <v>2246</v>
      </c>
      <c r="E568" s="46" t="s">
        <v>23794</v>
      </c>
      <c r="F568" s="46"/>
      <c r="G568" s="48"/>
    </row>
    <row r="569" spans="1:7" x14ac:dyDescent="0.2">
      <c r="A569" s="47" t="s">
        <v>1105</v>
      </c>
      <c r="B569" s="46"/>
      <c r="C569" s="46" t="s">
        <v>1081</v>
      </c>
      <c r="D569" s="46" t="s">
        <v>1106</v>
      </c>
      <c r="E569" s="46" t="s">
        <v>23613</v>
      </c>
      <c r="F569" s="46" t="s">
        <v>23614</v>
      </c>
      <c r="G569" s="48"/>
    </row>
    <row r="570" spans="1:7" x14ac:dyDescent="0.2">
      <c r="A570" s="47" t="s">
        <v>1105</v>
      </c>
      <c r="B570" s="46"/>
      <c r="C570" s="46" t="s">
        <v>1081</v>
      </c>
      <c r="D570" s="46" t="s">
        <v>1106</v>
      </c>
      <c r="E570" s="46" t="s">
        <v>23794</v>
      </c>
      <c r="F570" s="46"/>
      <c r="G570" s="48"/>
    </row>
    <row r="571" spans="1:7" x14ac:dyDescent="0.2">
      <c r="A571" s="47" t="s">
        <v>2078</v>
      </c>
      <c r="B571" s="46"/>
      <c r="C571" s="46" t="s">
        <v>2079</v>
      </c>
      <c r="D571" s="46" t="s">
        <v>2080</v>
      </c>
      <c r="E571" s="46" t="s">
        <v>23613</v>
      </c>
      <c r="F571" s="46" t="s">
        <v>23614</v>
      </c>
      <c r="G571" s="48"/>
    </row>
    <row r="572" spans="1:7" x14ac:dyDescent="0.2">
      <c r="A572" s="47" t="s">
        <v>2078</v>
      </c>
      <c r="B572" s="46"/>
      <c r="C572" s="46" t="s">
        <v>2079</v>
      </c>
      <c r="D572" s="46" t="s">
        <v>2080</v>
      </c>
      <c r="E572" s="46" t="s">
        <v>23794</v>
      </c>
      <c r="F572" s="46"/>
      <c r="G572" s="48"/>
    </row>
    <row r="573" spans="1:7" x14ac:dyDescent="0.2">
      <c r="A573" s="47" t="s">
        <v>1442</v>
      </c>
      <c r="B573" s="46"/>
      <c r="C573" s="46" t="s">
        <v>1349</v>
      </c>
      <c r="D573" s="46" t="s">
        <v>1443</v>
      </c>
      <c r="E573" s="46" t="s">
        <v>23613</v>
      </c>
      <c r="F573" s="46" t="s">
        <v>23614</v>
      </c>
      <c r="G573" s="48"/>
    </row>
    <row r="574" spans="1:7" x14ac:dyDescent="0.2">
      <c r="A574" s="47" t="s">
        <v>1442</v>
      </c>
      <c r="B574" s="46"/>
      <c r="C574" s="46" t="s">
        <v>1349</v>
      </c>
      <c r="D574" s="46" t="s">
        <v>1443</v>
      </c>
      <c r="E574" s="46" t="s">
        <v>23795</v>
      </c>
      <c r="F574" s="46"/>
      <c r="G574" s="48"/>
    </row>
    <row r="575" spans="1:7" x14ac:dyDescent="0.2">
      <c r="A575" s="47" t="s">
        <v>2730</v>
      </c>
      <c r="B575" s="46"/>
      <c r="C575" s="46"/>
      <c r="D575" s="46" t="s">
        <v>2731</v>
      </c>
      <c r="E575" s="46" t="s">
        <v>23613</v>
      </c>
      <c r="F575" s="46" t="s">
        <v>23614</v>
      </c>
      <c r="G575" s="48"/>
    </row>
    <row r="576" spans="1:7" x14ac:dyDescent="0.2">
      <c r="A576" s="47" t="s">
        <v>2730</v>
      </c>
      <c r="B576" s="46"/>
      <c r="C576" s="46"/>
      <c r="D576" s="46" t="s">
        <v>2731</v>
      </c>
      <c r="E576" s="46" t="s">
        <v>23795</v>
      </c>
      <c r="F576" s="46"/>
      <c r="G576" s="48"/>
    </row>
    <row r="577" spans="1:7" x14ac:dyDescent="0.2">
      <c r="A577" s="47" t="s">
        <v>2733</v>
      </c>
      <c r="B577" s="46"/>
      <c r="C577" s="46"/>
      <c r="D577" s="46" t="s">
        <v>2734</v>
      </c>
      <c r="E577" s="46" t="s">
        <v>23613</v>
      </c>
      <c r="F577" s="46" t="s">
        <v>23614</v>
      </c>
      <c r="G577" s="48"/>
    </row>
    <row r="578" spans="1:7" x14ac:dyDescent="0.2">
      <c r="A578" s="47" t="s">
        <v>2733</v>
      </c>
      <c r="B578" s="46"/>
      <c r="C578" s="46"/>
      <c r="D578" s="46" t="s">
        <v>2734</v>
      </c>
      <c r="E578" s="46" t="s">
        <v>23795</v>
      </c>
      <c r="F578" s="46"/>
      <c r="G578" s="48"/>
    </row>
    <row r="579" spans="1:7" x14ac:dyDescent="0.2">
      <c r="A579" s="47" t="s">
        <v>2736</v>
      </c>
      <c r="B579" s="46"/>
      <c r="C579" s="46"/>
      <c r="D579" s="46" t="s">
        <v>2737</v>
      </c>
      <c r="E579" s="46" t="s">
        <v>23613</v>
      </c>
      <c r="F579" s="46" t="s">
        <v>23614</v>
      </c>
      <c r="G579" s="48"/>
    </row>
    <row r="580" spans="1:7" x14ac:dyDescent="0.2">
      <c r="A580" s="47" t="s">
        <v>2736</v>
      </c>
      <c r="B580" s="46"/>
      <c r="C580" s="46"/>
      <c r="D580" s="46" t="s">
        <v>2737</v>
      </c>
      <c r="E580" s="46" t="s">
        <v>23795</v>
      </c>
      <c r="F580" s="46"/>
      <c r="G580" s="48"/>
    </row>
    <row r="581" spans="1:7" x14ac:dyDescent="0.2">
      <c r="A581" s="47" t="s">
        <v>2026</v>
      </c>
      <c r="B581" s="46"/>
      <c r="C581" s="46" t="s">
        <v>2027</v>
      </c>
      <c r="D581" s="46" t="s">
        <v>2028</v>
      </c>
      <c r="E581" s="46" t="s">
        <v>23613</v>
      </c>
      <c r="F581" s="46" t="s">
        <v>23614</v>
      </c>
      <c r="G581" s="48"/>
    </row>
    <row r="582" spans="1:7" x14ac:dyDescent="0.2">
      <c r="A582" s="47" t="s">
        <v>2026</v>
      </c>
      <c r="B582" s="46"/>
      <c r="C582" s="46" t="s">
        <v>2027</v>
      </c>
      <c r="D582" s="46" t="s">
        <v>2028</v>
      </c>
      <c r="E582" s="46" t="s">
        <v>23795</v>
      </c>
      <c r="F582" s="46"/>
      <c r="G582" s="48"/>
    </row>
    <row r="583" spans="1:7" x14ac:dyDescent="0.2">
      <c r="A583" s="47" t="s">
        <v>2739</v>
      </c>
      <c r="B583" s="46"/>
      <c r="C583" s="46"/>
      <c r="D583" s="46" t="s">
        <v>2740</v>
      </c>
      <c r="E583" s="46" t="s">
        <v>23613</v>
      </c>
      <c r="F583" s="46" t="s">
        <v>23614</v>
      </c>
      <c r="G583" s="48"/>
    </row>
    <row r="584" spans="1:7" x14ac:dyDescent="0.2">
      <c r="A584" s="47" t="s">
        <v>2739</v>
      </c>
      <c r="B584" s="46"/>
      <c r="C584" s="46"/>
      <c r="D584" s="46" t="s">
        <v>2740</v>
      </c>
      <c r="E584" s="46" t="s">
        <v>23795</v>
      </c>
      <c r="F584" s="46"/>
      <c r="G584" s="48"/>
    </row>
    <row r="585" spans="1:7" x14ac:dyDescent="0.2">
      <c r="A585" s="47" t="s">
        <v>1445</v>
      </c>
      <c r="B585" s="46"/>
      <c r="C585" s="46" t="s">
        <v>1349</v>
      </c>
      <c r="D585" s="46" t="s">
        <v>1446</v>
      </c>
      <c r="E585" s="46" t="s">
        <v>23613</v>
      </c>
      <c r="F585" s="46" t="s">
        <v>23614</v>
      </c>
      <c r="G585" s="48"/>
    </row>
    <row r="586" spans="1:7" x14ac:dyDescent="0.2">
      <c r="A586" s="47" t="s">
        <v>1445</v>
      </c>
      <c r="B586" s="46"/>
      <c r="C586" s="46" t="s">
        <v>1349</v>
      </c>
      <c r="D586" s="46" t="s">
        <v>1446</v>
      </c>
      <c r="E586" s="46" t="s">
        <v>23756</v>
      </c>
      <c r="F586" s="46"/>
      <c r="G586" s="48"/>
    </row>
    <row r="587" spans="1:7" x14ac:dyDescent="0.2">
      <c r="A587" s="47" t="s">
        <v>2748</v>
      </c>
      <c r="B587" s="46"/>
      <c r="C587" s="46"/>
      <c r="D587" s="46" t="s">
        <v>2749</v>
      </c>
      <c r="E587" s="46" t="s">
        <v>23613</v>
      </c>
      <c r="F587" s="46" t="s">
        <v>23614</v>
      </c>
      <c r="G587" s="48"/>
    </row>
    <row r="588" spans="1:7" x14ac:dyDescent="0.2">
      <c r="A588" s="47" t="s">
        <v>2748</v>
      </c>
      <c r="B588" s="46"/>
      <c r="C588" s="46"/>
      <c r="D588" s="46" t="s">
        <v>2749</v>
      </c>
      <c r="E588" s="46" t="s">
        <v>23756</v>
      </c>
      <c r="F588" s="46"/>
      <c r="G588" s="48"/>
    </row>
    <row r="589" spans="1:7" x14ac:dyDescent="0.2">
      <c r="A589" s="47" t="s">
        <v>2751</v>
      </c>
      <c r="B589" s="46"/>
      <c r="C589" s="46"/>
      <c r="D589" s="46" t="s">
        <v>2752</v>
      </c>
      <c r="E589" s="46" t="s">
        <v>23613</v>
      </c>
      <c r="F589" s="46" t="s">
        <v>23614</v>
      </c>
      <c r="G589" s="48"/>
    </row>
    <row r="590" spans="1:7" x14ac:dyDescent="0.2">
      <c r="A590" s="47" t="s">
        <v>2751</v>
      </c>
      <c r="B590" s="46"/>
      <c r="C590" s="46"/>
      <c r="D590" s="46" t="s">
        <v>2752</v>
      </c>
      <c r="E590" s="46" t="s">
        <v>23756</v>
      </c>
      <c r="F590" s="46"/>
      <c r="G590" s="48"/>
    </row>
    <row r="591" spans="1:7" x14ac:dyDescent="0.2">
      <c r="A591" s="47" t="s">
        <v>2754</v>
      </c>
      <c r="B591" s="46"/>
      <c r="C591" s="46"/>
      <c r="D591" s="46" t="s">
        <v>2755</v>
      </c>
      <c r="E591" s="46" t="s">
        <v>23613</v>
      </c>
      <c r="F591" s="46" t="s">
        <v>23614</v>
      </c>
      <c r="G591" s="48"/>
    </row>
    <row r="592" spans="1:7" x14ac:dyDescent="0.2">
      <c r="A592" s="47" t="s">
        <v>2754</v>
      </c>
      <c r="B592" s="46"/>
      <c r="C592" s="46"/>
      <c r="D592" s="46" t="s">
        <v>2755</v>
      </c>
      <c r="E592" s="46" t="s">
        <v>23756</v>
      </c>
      <c r="F592" s="46"/>
      <c r="G592" s="48"/>
    </row>
    <row r="593" spans="1:7" x14ac:dyDescent="0.2">
      <c r="A593" s="47" t="s">
        <v>2126</v>
      </c>
      <c r="B593" s="46"/>
      <c r="C593" s="46" t="s">
        <v>2127</v>
      </c>
      <c r="D593" s="46" t="s">
        <v>2128</v>
      </c>
      <c r="E593" s="46" t="s">
        <v>23613</v>
      </c>
      <c r="F593" s="46" t="s">
        <v>23614</v>
      </c>
      <c r="G593" s="48"/>
    </row>
    <row r="594" spans="1:7" x14ac:dyDescent="0.2">
      <c r="A594" s="47" t="s">
        <v>2126</v>
      </c>
      <c r="B594" s="46"/>
      <c r="C594" s="46" t="s">
        <v>2127</v>
      </c>
      <c r="D594" s="46" t="s">
        <v>2128</v>
      </c>
      <c r="E594" s="46" t="s">
        <v>23756</v>
      </c>
      <c r="F594" s="46"/>
      <c r="G594" s="48"/>
    </row>
    <row r="595" spans="1:7" x14ac:dyDescent="0.2">
      <c r="A595" s="47" t="s">
        <v>2757</v>
      </c>
      <c r="B595" s="46"/>
      <c r="C595" s="46"/>
      <c r="D595" s="46" t="s">
        <v>2758</v>
      </c>
      <c r="E595" s="46" t="s">
        <v>23613</v>
      </c>
      <c r="F595" s="46" t="s">
        <v>23614</v>
      </c>
      <c r="G595" s="48"/>
    </row>
    <row r="596" spans="1:7" x14ac:dyDescent="0.2">
      <c r="A596" s="47" t="s">
        <v>2757</v>
      </c>
      <c r="B596" s="46"/>
      <c r="C596" s="46"/>
      <c r="D596" s="46" t="s">
        <v>2758</v>
      </c>
      <c r="E596" s="46" t="s">
        <v>23756</v>
      </c>
      <c r="F596" s="46"/>
      <c r="G596" s="48"/>
    </row>
    <row r="597" spans="1:7" x14ac:dyDescent="0.2">
      <c r="A597" s="47" t="s">
        <v>1448</v>
      </c>
      <c r="B597" s="46"/>
      <c r="C597" s="46" t="s">
        <v>1349</v>
      </c>
      <c r="D597" s="46" t="s">
        <v>1449</v>
      </c>
      <c r="E597" s="46" t="s">
        <v>23613</v>
      </c>
      <c r="F597" s="46" t="s">
        <v>23614</v>
      </c>
      <c r="G597" s="48"/>
    </row>
    <row r="598" spans="1:7" x14ac:dyDescent="0.2">
      <c r="A598" s="47" t="s">
        <v>1448</v>
      </c>
      <c r="B598" s="46"/>
      <c r="C598" s="46" t="s">
        <v>1349</v>
      </c>
      <c r="D598" s="46" t="s">
        <v>1449</v>
      </c>
      <c r="E598" s="46" t="s">
        <v>23796</v>
      </c>
      <c r="F598" s="46"/>
      <c r="G598" s="48"/>
    </row>
    <row r="599" spans="1:7" x14ac:dyDescent="0.2">
      <c r="A599" s="47" t="s">
        <v>2764</v>
      </c>
      <c r="B599" s="46"/>
      <c r="C599" s="46"/>
      <c r="D599" s="46" t="s">
        <v>2765</v>
      </c>
      <c r="E599" s="46" t="s">
        <v>23613</v>
      </c>
      <c r="F599" s="46" t="s">
        <v>23614</v>
      </c>
      <c r="G599" s="48"/>
    </row>
    <row r="600" spans="1:7" x14ac:dyDescent="0.2">
      <c r="A600" s="47" t="s">
        <v>2764</v>
      </c>
      <c r="B600" s="46"/>
      <c r="C600" s="46"/>
      <c r="D600" s="46" t="s">
        <v>2765</v>
      </c>
      <c r="E600" s="46" t="s">
        <v>23796</v>
      </c>
      <c r="F600" s="46"/>
      <c r="G600" s="48"/>
    </row>
    <row r="601" spans="1:7" x14ac:dyDescent="0.2">
      <c r="A601" s="47" t="s">
        <v>2767</v>
      </c>
      <c r="B601" s="46"/>
      <c r="C601" s="46"/>
      <c r="D601" s="46" t="s">
        <v>2768</v>
      </c>
      <c r="E601" s="46" t="s">
        <v>23613</v>
      </c>
      <c r="F601" s="46" t="s">
        <v>23614</v>
      </c>
      <c r="G601" s="48"/>
    </row>
    <row r="602" spans="1:7" x14ac:dyDescent="0.2">
      <c r="A602" s="47" t="s">
        <v>2767</v>
      </c>
      <c r="B602" s="46"/>
      <c r="C602" s="46"/>
      <c r="D602" s="46" t="s">
        <v>2768</v>
      </c>
      <c r="E602" s="46" t="s">
        <v>23796</v>
      </c>
      <c r="F602" s="46"/>
      <c r="G602" s="48"/>
    </row>
    <row r="603" spans="1:7" x14ac:dyDescent="0.2">
      <c r="A603" s="47" t="s">
        <v>2770</v>
      </c>
      <c r="B603" s="46"/>
      <c r="C603" s="46"/>
      <c r="D603" s="46" t="s">
        <v>2771</v>
      </c>
      <c r="E603" s="46" t="s">
        <v>23613</v>
      </c>
      <c r="F603" s="46" t="s">
        <v>23614</v>
      </c>
      <c r="G603" s="48"/>
    </row>
    <row r="604" spans="1:7" x14ac:dyDescent="0.2">
      <c r="A604" s="47" t="s">
        <v>2770</v>
      </c>
      <c r="B604" s="46"/>
      <c r="C604" s="46"/>
      <c r="D604" s="46" t="s">
        <v>2771</v>
      </c>
      <c r="E604" s="46" t="s">
        <v>23796</v>
      </c>
      <c r="F604" s="46"/>
      <c r="G604" s="48"/>
    </row>
    <row r="605" spans="1:7" x14ac:dyDescent="0.2">
      <c r="A605" s="47" t="s">
        <v>2773</v>
      </c>
      <c r="B605" s="46"/>
      <c r="C605" s="46"/>
      <c r="D605" s="46" t="s">
        <v>2774</v>
      </c>
      <c r="E605" s="46" t="s">
        <v>23613</v>
      </c>
      <c r="F605" s="46" t="s">
        <v>23614</v>
      </c>
      <c r="G605" s="48"/>
    </row>
    <row r="606" spans="1:7" x14ac:dyDescent="0.2">
      <c r="A606" s="47" t="s">
        <v>2773</v>
      </c>
      <c r="B606" s="46"/>
      <c r="C606" s="46"/>
      <c r="D606" s="46" t="s">
        <v>2774</v>
      </c>
      <c r="E606" s="46" t="s">
        <v>23796</v>
      </c>
      <c r="F606" s="46"/>
      <c r="G606" s="48"/>
    </row>
    <row r="607" spans="1:7" x14ac:dyDescent="0.2">
      <c r="A607" s="47" t="s">
        <v>1958</v>
      </c>
      <c r="B607" s="46"/>
      <c r="C607" s="46" t="s">
        <v>1959</v>
      </c>
      <c r="D607" s="46" t="s">
        <v>1960</v>
      </c>
      <c r="E607" s="46" t="s">
        <v>23613</v>
      </c>
      <c r="F607" s="46" t="s">
        <v>23614</v>
      </c>
      <c r="G607" s="48"/>
    </row>
    <row r="608" spans="1:7" x14ac:dyDescent="0.2">
      <c r="A608" s="47" t="s">
        <v>1958</v>
      </c>
      <c r="B608" s="46"/>
      <c r="C608" s="46" t="s">
        <v>1959</v>
      </c>
      <c r="D608" s="46" t="s">
        <v>1960</v>
      </c>
      <c r="E608" s="46" t="s">
        <v>23796</v>
      </c>
      <c r="F608" s="46"/>
      <c r="G608" s="48"/>
    </row>
    <row r="609" spans="1:7" x14ac:dyDescent="0.2">
      <c r="A609" s="47" t="s">
        <v>1251</v>
      </c>
      <c r="B609" s="46"/>
      <c r="C609" s="46" t="s">
        <v>1187</v>
      </c>
      <c r="D609" s="46" t="s">
        <v>1252</v>
      </c>
      <c r="E609" s="46" t="s">
        <v>23613</v>
      </c>
      <c r="F609" s="46" t="s">
        <v>23614</v>
      </c>
      <c r="G609" s="48"/>
    </row>
    <row r="610" spans="1:7" x14ac:dyDescent="0.2">
      <c r="A610" s="47" t="s">
        <v>1251</v>
      </c>
      <c r="B610" s="46"/>
      <c r="C610" s="46" t="s">
        <v>1187</v>
      </c>
      <c r="D610" s="46" t="s">
        <v>1252</v>
      </c>
      <c r="E610" s="46" t="s">
        <v>23796</v>
      </c>
      <c r="F610" s="46"/>
      <c r="G610" s="48"/>
    </row>
    <row r="611" spans="1:7" x14ac:dyDescent="0.2">
      <c r="A611" s="47" t="s">
        <v>1152</v>
      </c>
      <c r="B611" s="46"/>
      <c r="C611" s="46" t="s">
        <v>1127</v>
      </c>
      <c r="D611" s="46" t="s">
        <v>1153</v>
      </c>
      <c r="E611" s="46" t="s">
        <v>23613</v>
      </c>
      <c r="F611" s="46" t="s">
        <v>23614</v>
      </c>
      <c r="G611" s="48"/>
    </row>
    <row r="612" spans="1:7" x14ac:dyDescent="0.2">
      <c r="A612" s="47" t="s">
        <v>1152</v>
      </c>
      <c r="B612" s="46"/>
      <c r="C612" s="46" t="s">
        <v>1127</v>
      </c>
      <c r="D612" s="46" t="s">
        <v>1153</v>
      </c>
      <c r="E612" s="46" t="s">
        <v>23796</v>
      </c>
      <c r="F612" s="46"/>
      <c r="G612" s="48"/>
    </row>
    <row r="613" spans="1:7" x14ac:dyDescent="0.2">
      <c r="A613" s="47" t="s">
        <v>1451</v>
      </c>
      <c r="B613" s="46"/>
      <c r="C613" s="46" t="s">
        <v>1349</v>
      </c>
      <c r="D613" s="46" t="s">
        <v>1452</v>
      </c>
      <c r="E613" s="46" t="s">
        <v>23613</v>
      </c>
      <c r="F613" s="46" t="s">
        <v>23614</v>
      </c>
      <c r="G613" s="48"/>
    </row>
    <row r="614" spans="1:7" x14ac:dyDescent="0.2">
      <c r="A614" s="47" t="s">
        <v>1451</v>
      </c>
      <c r="B614" s="46"/>
      <c r="C614" s="46" t="s">
        <v>1349</v>
      </c>
      <c r="D614" s="46" t="s">
        <v>1452</v>
      </c>
      <c r="E614" s="46" t="s">
        <v>23797</v>
      </c>
      <c r="F614" s="46"/>
      <c r="G614" s="48"/>
    </row>
    <row r="615" spans="1:7" x14ac:dyDescent="0.2">
      <c r="A615" s="47" t="s">
        <v>2782</v>
      </c>
      <c r="B615" s="46"/>
      <c r="C615" s="46"/>
      <c r="D615" s="46" t="s">
        <v>2783</v>
      </c>
      <c r="E615" s="46" t="s">
        <v>23613</v>
      </c>
      <c r="F615" s="46" t="s">
        <v>23614</v>
      </c>
      <c r="G615" s="48"/>
    </row>
    <row r="616" spans="1:7" x14ac:dyDescent="0.2">
      <c r="A616" s="47" t="s">
        <v>2782</v>
      </c>
      <c r="B616" s="46"/>
      <c r="C616" s="46"/>
      <c r="D616" s="46" t="s">
        <v>2783</v>
      </c>
      <c r="E616" s="46" t="s">
        <v>23797</v>
      </c>
      <c r="F616" s="46"/>
      <c r="G616" s="48"/>
    </row>
    <row r="617" spans="1:7" x14ac:dyDescent="0.2">
      <c r="A617" s="47" t="s">
        <v>2785</v>
      </c>
      <c r="B617" s="46"/>
      <c r="C617" s="46"/>
      <c r="D617" s="46" t="s">
        <v>2786</v>
      </c>
      <c r="E617" s="46" t="s">
        <v>23613</v>
      </c>
      <c r="F617" s="46" t="s">
        <v>23614</v>
      </c>
      <c r="G617" s="48"/>
    </row>
    <row r="618" spans="1:7" x14ac:dyDescent="0.2">
      <c r="A618" s="47" t="s">
        <v>2785</v>
      </c>
      <c r="B618" s="46"/>
      <c r="C618" s="46"/>
      <c r="D618" s="46" t="s">
        <v>2786</v>
      </c>
      <c r="E618" s="46" t="s">
        <v>23797</v>
      </c>
      <c r="F618" s="46"/>
      <c r="G618" s="48"/>
    </row>
    <row r="619" spans="1:7" x14ac:dyDescent="0.2">
      <c r="A619" s="47" t="s">
        <v>2788</v>
      </c>
      <c r="B619" s="46"/>
      <c r="C619" s="46"/>
      <c r="D619" s="46" t="s">
        <v>2789</v>
      </c>
      <c r="E619" s="46" t="s">
        <v>23613</v>
      </c>
      <c r="F619" s="46" t="s">
        <v>23614</v>
      </c>
      <c r="G619" s="48"/>
    </row>
    <row r="620" spans="1:7" x14ac:dyDescent="0.2">
      <c r="A620" s="47" t="s">
        <v>2788</v>
      </c>
      <c r="B620" s="46"/>
      <c r="C620" s="46"/>
      <c r="D620" s="46" t="s">
        <v>2789</v>
      </c>
      <c r="E620" s="46" t="s">
        <v>23797</v>
      </c>
      <c r="F620" s="46"/>
      <c r="G620" s="48"/>
    </row>
    <row r="621" spans="1:7" x14ac:dyDescent="0.2">
      <c r="A621" s="47" t="s">
        <v>2791</v>
      </c>
      <c r="B621" s="46"/>
      <c r="C621" s="46"/>
      <c r="D621" s="46" t="s">
        <v>2792</v>
      </c>
      <c r="E621" s="46" t="s">
        <v>23613</v>
      </c>
      <c r="F621" s="46" t="s">
        <v>23614</v>
      </c>
      <c r="G621" s="48"/>
    </row>
    <row r="622" spans="1:7" x14ac:dyDescent="0.2">
      <c r="A622" s="47" t="s">
        <v>2791</v>
      </c>
      <c r="B622" s="46"/>
      <c r="C622" s="46"/>
      <c r="D622" s="46" t="s">
        <v>2792</v>
      </c>
      <c r="E622" s="46" t="s">
        <v>23797</v>
      </c>
      <c r="F622" s="46"/>
      <c r="G622" s="48"/>
    </row>
    <row r="623" spans="1:7" x14ac:dyDescent="0.2">
      <c r="A623" s="47" t="s">
        <v>1974</v>
      </c>
      <c r="B623" s="46"/>
      <c r="C623" s="46" t="s">
        <v>1975</v>
      </c>
      <c r="D623" s="46" t="s">
        <v>1976</v>
      </c>
      <c r="E623" s="46" t="s">
        <v>23613</v>
      </c>
      <c r="F623" s="46" t="s">
        <v>23614</v>
      </c>
      <c r="G623" s="48"/>
    </row>
    <row r="624" spans="1:7" x14ac:dyDescent="0.2">
      <c r="A624" s="47" t="s">
        <v>1974</v>
      </c>
      <c r="B624" s="46"/>
      <c r="C624" s="46" t="s">
        <v>1975</v>
      </c>
      <c r="D624" s="46" t="s">
        <v>1976</v>
      </c>
      <c r="E624" s="46" t="s">
        <v>23797</v>
      </c>
      <c r="F624" s="46"/>
      <c r="G624" s="48"/>
    </row>
    <row r="625" spans="1:7" x14ac:dyDescent="0.2">
      <c r="A625" s="47" t="s">
        <v>1254</v>
      </c>
      <c r="B625" s="46"/>
      <c r="C625" s="46" t="s">
        <v>1187</v>
      </c>
      <c r="D625" s="46" t="s">
        <v>1255</v>
      </c>
      <c r="E625" s="46" t="s">
        <v>23613</v>
      </c>
      <c r="F625" s="46" t="s">
        <v>23614</v>
      </c>
      <c r="G625" s="48"/>
    </row>
    <row r="626" spans="1:7" x14ac:dyDescent="0.2">
      <c r="A626" s="47" t="s">
        <v>1254</v>
      </c>
      <c r="B626" s="46"/>
      <c r="C626" s="46" t="s">
        <v>1187</v>
      </c>
      <c r="D626" s="46" t="s">
        <v>1255</v>
      </c>
      <c r="E626" s="46" t="s">
        <v>23797</v>
      </c>
      <c r="F626" s="46"/>
      <c r="G626" s="48"/>
    </row>
    <row r="627" spans="1:7" x14ac:dyDescent="0.2">
      <c r="A627" s="47" t="s">
        <v>1454</v>
      </c>
      <c r="B627" s="46"/>
      <c r="C627" s="46" t="s">
        <v>1349</v>
      </c>
      <c r="D627" s="46" t="s">
        <v>1455</v>
      </c>
      <c r="E627" s="46" t="s">
        <v>23613</v>
      </c>
      <c r="F627" s="46" t="s">
        <v>23614</v>
      </c>
      <c r="G627" s="48"/>
    </row>
    <row r="628" spans="1:7" x14ac:dyDescent="0.2">
      <c r="A628" s="47" t="s">
        <v>1454</v>
      </c>
      <c r="B628" s="46"/>
      <c r="C628" s="46" t="s">
        <v>1349</v>
      </c>
      <c r="D628" s="46" t="s">
        <v>1455</v>
      </c>
      <c r="E628" s="46" t="s">
        <v>23798</v>
      </c>
      <c r="F628" s="46"/>
      <c r="G628" s="48"/>
    </row>
    <row r="629" spans="1:7" x14ac:dyDescent="0.2">
      <c r="A629" s="47" t="s">
        <v>2248</v>
      </c>
      <c r="B629" s="46"/>
      <c r="C629" s="46" t="s">
        <v>2227</v>
      </c>
      <c r="D629" s="46" t="s">
        <v>2249</v>
      </c>
      <c r="E629" s="46" t="s">
        <v>23613</v>
      </c>
      <c r="F629" s="46" t="s">
        <v>23614</v>
      </c>
      <c r="G629" s="48"/>
    </row>
    <row r="630" spans="1:7" x14ac:dyDescent="0.2">
      <c r="A630" s="47" t="s">
        <v>2248</v>
      </c>
      <c r="B630" s="46"/>
      <c r="C630" s="46" t="s">
        <v>2227</v>
      </c>
      <c r="D630" s="46" t="s">
        <v>2249</v>
      </c>
      <c r="E630" s="46" t="s">
        <v>23798</v>
      </c>
      <c r="F630" s="46"/>
      <c r="G630" s="48"/>
    </row>
    <row r="631" spans="1:7" x14ac:dyDescent="0.2">
      <c r="A631" s="47" t="s">
        <v>1108</v>
      </c>
      <c r="B631" s="46"/>
      <c r="C631" s="46" t="s">
        <v>1081</v>
      </c>
      <c r="D631" s="46" t="s">
        <v>1109</v>
      </c>
      <c r="E631" s="46" t="s">
        <v>23613</v>
      </c>
      <c r="F631" s="46" t="s">
        <v>23614</v>
      </c>
      <c r="G631" s="48"/>
    </row>
    <row r="632" spans="1:7" x14ac:dyDescent="0.2">
      <c r="A632" s="47" t="s">
        <v>1108</v>
      </c>
      <c r="B632" s="46"/>
      <c r="C632" s="46" t="s">
        <v>1081</v>
      </c>
      <c r="D632" s="46" t="s">
        <v>1109</v>
      </c>
      <c r="E632" s="46" t="s">
        <v>23798</v>
      </c>
      <c r="F632" s="46"/>
      <c r="G632" s="48"/>
    </row>
    <row r="633" spans="1:7" x14ac:dyDescent="0.2">
      <c r="A633" s="47" t="s">
        <v>1986</v>
      </c>
      <c r="B633" s="46"/>
      <c r="C633" s="46" t="s">
        <v>1987</v>
      </c>
      <c r="D633" s="46" t="s">
        <v>1988</v>
      </c>
      <c r="E633" s="46" t="s">
        <v>23613</v>
      </c>
      <c r="F633" s="46" t="s">
        <v>23614</v>
      </c>
      <c r="G633" s="48"/>
    </row>
    <row r="634" spans="1:7" x14ac:dyDescent="0.2">
      <c r="A634" s="47" t="s">
        <v>1986</v>
      </c>
      <c r="B634" s="46"/>
      <c r="C634" s="46" t="s">
        <v>1987</v>
      </c>
      <c r="D634" s="46" t="s">
        <v>1988</v>
      </c>
      <c r="E634" s="46" t="s">
        <v>23798</v>
      </c>
      <c r="F634" s="46"/>
      <c r="G634" s="48"/>
    </row>
    <row r="635" spans="1:7" x14ac:dyDescent="0.2">
      <c r="A635" s="47" t="s">
        <v>1457</v>
      </c>
      <c r="B635" s="46"/>
      <c r="C635" s="46" t="s">
        <v>1349</v>
      </c>
      <c r="D635" s="46" t="s">
        <v>1458</v>
      </c>
      <c r="E635" s="46" t="s">
        <v>23613</v>
      </c>
      <c r="F635" s="46" t="s">
        <v>23614</v>
      </c>
      <c r="G635" s="48"/>
    </row>
    <row r="636" spans="1:7" x14ac:dyDescent="0.2">
      <c r="A636" s="47" t="s">
        <v>1457</v>
      </c>
      <c r="B636" s="46"/>
      <c r="C636" s="46" t="s">
        <v>1349</v>
      </c>
      <c r="D636" s="46" t="s">
        <v>1458</v>
      </c>
      <c r="E636" s="46" t="s">
        <v>23757</v>
      </c>
      <c r="F636" s="46"/>
      <c r="G636" s="48"/>
    </row>
    <row r="637" spans="1:7" x14ac:dyDescent="0.2">
      <c r="A637" s="47" t="s">
        <v>2811</v>
      </c>
      <c r="B637" s="46"/>
      <c r="C637" s="46"/>
      <c r="D637" s="46" t="s">
        <v>2812</v>
      </c>
      <c r="E637" s="46" t="s">
        <v>23613</v>
      </c>
      <c r="F637" s="46" t="s">
        <v>23614</v>
      </c>
      <c r="G637" s="48"/>
    </row>
    <row r="638" spans="1:7" x14ac:dyDescent="0.2">
      <c r="A638" s="47" t="s">
        <v>2811</v>
      </c>
      <c r="B638" s="46"/>
      <c r="C638" s="46"/>
      <c r="D638" s="46" t="s">
        <v>2812</v>
      </c>
      <c r="E638" s="46" t="s">
        <v>23757</v>
      </c>
      <c r="F638" s="46"/>
      <c r="G638" s="48"/>
    </row>
    <row r="639" spans="1:7" x14ac:dyDescent="0.2">
      <c r="A639" s="47" t="s">
        <v>2814</v>
      </c>
      <c r="B639" s="46"/>
      <c r="C639" s="46"/>
      <c r="D639" s="46" t="s">
        <v>2815</v>
      </c>
      <c r="E639" s="46" t="s">
        <v>23613</v>
      </c>
      <c r="F639" s="46" t="s">
        <v>23614</v>
      </c>
      <c r="G639" s="48"/>
    </row>
    <row r="640" spans="1:7" x14ac:dyDescent="0.2">
      <c r="A640" s="47" t="s">
        <v>2814</v>
      </c>
      <c r="B640" s="46"/>
      <c r="C640" s="46"/>
      <c r="D640" s="46" t="s">
        <v>2815</v>
      </c>
      <c r="E640" s="46" t="s">
        <v>23757</v>
      </c>
      <c r="F640" s="46"/>
      <c r="G640" s="48"/>
    </row>
    <row r="641" spans="1:7" x14ac:dyDescent="0.2">
      <c r="A641" s="47" t="s">
        <v>2817</v>
      </c>
      <c r="B641" s="46"/>
      <c r="C641" s="46"/>
      <c r="D641" s="46" t="s">
        <v>2818</v>
      </c>
      <c r="E641" s="46" t="s">
        <v>23613</v>
      </c>
      <c r="F641" s="46" t="s">
        <v>23614</v>
      </c>
      <c r="G641" s="48"/>
    </row>
    <row r="642" spans="1:7" x14ac:dyDescent="0.2">
      <c r="A642" s="47" t="s">
        <v>2817</v>
      </c>
      <c r="B642" s="46"/>
      <c r="C642" s="46"/>
      <c r="D642" s="46" t="s">
        <v>2818</v>
      </c>
      <c r="E642" s="46" t="s">
        <v>23757</v>
      </c>
      <c r="F642" s="46"/>
      <c r="G642" s="48"/>
    </row>
    <row r="643" spans="1:7" x14ac:dyDescent="0.2">
      <c r="A643" s="47" t="s">
        <v>2820</v>
      </c>
      <c r="B643" s="46"/>
      <c r="C643" s="46"/>
      <c r="D643" s="46" t="s">
        <v>2821</v>
      </c>
      <c r="E643" s="46" t="s">
        <v>23613</v>
      </c>
      <c r="F643" s="46" t="s">
        <v>23614</v>
      </c>
      <c r="G643" s="48"/>
    </row>
    <row r="644" spans="1:7" x14ac:dyDescent="0.2">
      <c r="A644" s="47" t="s">
        <v>2820</v>
      </c>
      <c r="B644" s="46"/>
      <c r="C644" s="46"/>
      <c r="D644" s="46" t="s">
        <v>2821</v>
      </c>
      <c r="E644" s="46" t="s">
        <v>23757</v>
      </c>
      <c r="F644" s="46"/>
      <c r="G644" s="48"/>
    </row>
    <row r="645" spans="1:7" x14ac:dyDescent="0.2">
      <c r="A645" s="47" t="s">
        <v>2066</v>
      </c>
      <c r="B645" s="46"/>
      <c r="C645" s="46" t="s">
        <v>2067</v>
      </c>
      <c r="D645" s="46" t="s">
        <v>2068</v>
      </c>
      <c r="E645" s="46" t="s">
        <v>23613</v>
      </c>
      <c r="F645" s="46" t="s">
        <v>23614</v>
      </c>
      <c r="G645" s="48"/>
    </row>
    <row r="646" spans="1:7" x14ac:dyDescent="0.2">
      <c r="A646" s="47" t="s">
        <v>2066</v>
      </c>
      <c r="B646" s="46"/>
      <c r="C646" s="46" t="s">
        <v>2067</v>
      </c>
      <c r="D646" s="46" t="s">
        <v>2068</v>
      </c>
      <c r="E646" s="46" t="s">
        <v>23757</v>
      </c>
      <c r="F646" s="46"/>
      <c r="G646" s="48"/>
    </row>
    <row r="647" spans="1:7" x14ac:dyDescent="0.2">
      <c r="A647" s="47" t="s">
        <v>1257</v>
      </c>
      <c r="B647" s="46"/>
      <c r="C647" s="46" t="s">
        <v>1187</v>
      </c>
      <c r="D647" s="46" t="s">
        <v>1258</v>
      </c>
      <c r="E647" s="46" t="s">
        <v>23613</v>
      </c>
      <c r="F647" s="46" t="s">
        <v>23614</v>
      </c>
      <c r="G647" s="48"/>
    </row>
    <row r="648" spans="1:7" x14ac:dyDescent="0.2">
      <c r="A648" s="47" t="s">
        <v>1257</v>
      </c>
      <c r="B648" s="46"/>
      <c r="C648" s="46" t="s">
        <v>1187</v>
      </c>
      <c r="D648" s="46" t="s">
        <v>1258</v>
      </c>
      <c r="E648" s="46" t="s">
        <v>23757</v>
      </c>
      <c r="F648" s="46"/>
      <c r="G648" s="48"/>
    </row>
    <row r="649" spans="1:7" x14ac:dyDescent="0.2">
      <c r="A649" s="47" t="s">
        <v>2823</v>
      </c>
      <c r="B649" s="46"/>
      <c r="C649" s="46"/>
      <c r="D649" s="46" t="s">
        <v>2824</v>
      </c>
      <c r="E649" s="46" t="s">
        <v>23613</v>
      </c>
      <c r="F649" s="46" t="s">
        <v>23614</v>
      </c>
      <c r="G649" s="48"/>
    </row>
    <row r="650" spans="1:7" x14ac:dyDescent="0.2">
      <c r="A650" s="47" t="s">
        <v>2823</v>
      </c>
      <c r="B650" s="46"/>
      <c r="C650" s="46"/>
      <c r="D650" s="46" t="s">
        <v>2824</v>
      </c>
      <c r="E650" s="46" t="s">
        <v>23757</v>
      </c>
      <c r="F650" s="46"/>
      <c r="G650" s="48"/>
    </row>
    <row r="651" spans="1:7" x14ac:dyDescent="0.2">
      <c r="A651" s="47" t="s">
        <v>1460</v>
      </c>
      <c r="B651" s="46"/>
      <c r="C651" s="46" t="s">
        <v>1349</v>
      </c>
      <c r="D651" s="46" t="s">
        <v>1461</v>
      </c>
      <c r="E651" s="46" t="s">
        <v>23613</v>
      </c>
      <c r="F651" s="46" t="s">
        <v>23614</v>
      </c>
      <c r="G651" s="48"/>
    </row>
    <row r="652" spans="1:7" x14ac:dyDescent="0.2">
      <c r="A652" s="47" t="s">
        <v>1460</v>
      </c>
      <c r="B652" s="46"/>
      <c r="C652" s="46" t="s">
        <v>1349</v>
      </c>
      <c r="D652" s="46" t="s">
        <v>1461</v>
      </c>
      <c r="E652" s="46" t="s">
        <v>23758</v>
      </c>
      <c r="F652" s="46"/>
      <c r="G652" s="48"/>
    </row>
    <row r="653" spans="1:7" x14ac:dyDescent="0.2">
      <c r="A653" s="47" t="s">
        <v>2251</v>
      </c>
      <c r="B653" s="46"/>
      <c r="C653" s="46" t="s">
        <v>2227</v>
      </c>
      <c r="D653" s="46" t="s">
        <v>2252</v>
      </c>
      <c r="E653" s="46" t="s">
        <v>23613</v>
      </c>
      <c r="F653" s="46" t="s">
        <v>23614</v>
      </c>
      <c r="G653" s="48"/>
    </row>
    <row r="654" spans="1:7" x14ac:dyDescent="0.2">
      <c r="A654" s="47" t="s">
        <v>2251</v>
      </c>
      <c r="B654" s="46"/>
      <c r="C654" s="46" t="s">
        <v>2227</v>
      </c>
      <c r="D654" s="46" t="s">
        <v>2252</v>
      </c>
      <c r="E654" s="46" t="s">
        <v>23758</v>
      </c>
      <c r="F654" s="46"/>
      <c r="G654" s="48"/>
    </row>
    <row r="655" spans="1:7" x14ac:dyDescent="0.2">
      <c r="A655" s="47" t="s">
        <v>1111</v>
      </c>
      <c r="B655" s="46"/>
      <c r="C655" s="46" t="s">
        <v>1081</v>
      </c>
      <c r="D655" s="46" t="s">
        <v>1112</v>
      </c>
      <c r="E655" s="46" t="s">
        <v>23613</v>
      </c>
      <c r="F655" s="46" t="s">
        <v>23614</v>
      </c>
      <c r="G655" s="48"/>
    </row>
    <row r="656" spans="1:7" x14ac:dyDescent="0.2">
      <c r="A656" s="47" t="s">
        <v>1111</v>
      </c>
      <c r="B656" s="46"/>
      <c r="C656" s="46" t="s">
        <v>1081</v>
      </c>
      <c r="D656" s="46" t="s">
        <v>1112</v>
      </c>
      <c r="E656" s="46" t="s">
        <v>23758</v>
      </c>
      <c r="F656" s="46"/>
      <c r="G656" s="48"/>
    </row>
    <row r="657" spans="1:7" x14ac:dyDescent="0.2">
      <c r="A657" s="47" t="s">
        <v>1289</v>
      </c>
      <c r="B657" s="46"/>
      <c r="C657" s="46" t="s">
        <v>1273</v>
      </c>
      <c r="D657" s="46" t="s">
        <v>1290</v>
      </c>
      <c r="E657" s="46" t="s">
        <v>23613</v>
      </c>
      <c r="F657" s="46" t="s">
        <v>23614</v>
      </c>
      <c r="G657" s="48"/>
    </row>
    <row r="658" spans="1:7" x14ac:dyDescent="0.2">
      <c r="A658" s="47" t="s">
        <v>1289</v>
      </c>
      <c r="B658" s="46"/>
      <c r="C658" s="46" t="s">
        <v>1273</v>
      </c>
      <c r="D658" s="46" t="s">
        <v>1290</v>
      </c>
      <c r="E658" s="46" t="s">
        <v>23758</v>
      </c>
      <c r="F658" s="46"/>
      <c r="G658" s="48"/>
    </row>
    <row r="659" spans="1:7" x14ac:dyDescent="0.2">
      <c r="A659" s="47" t="s">
        <v>1345</v>
      </c>
      <c r="B659" s="46"/>
      <c r="C659" s="46" t="s">
        <v>1317</v>
      </c>
      <c r="D659" s="46" t="s">
        <v>1346</v>
      </c>
      <c r="E659" s="46" t="s">
        <v>23613</v>
      </c>
      <c r="F659" s="46" t="s">
        <v>23614</v>
      </c>
      <c r="G659" s="48"/>
    </row>
    <row r="660" spans="1:7" x14ac:dyDescent="0.2">
      <c r="A660" s="47" t="s">
        <v>1345</v>
      </c>
      <c r="B660" s="46"/>
      <c r="C660" s="46" t="s">
        <v>1317</v>
      </c>
      <c r="D660" s="46" t="s">
        <v>1346</v>
      </c>
      <c r="E660" s="46" t="s">
        <v>23758</v>
      </c>
      <c r="F660" s="46"/>
      <c r="G660" s="48"/>
    </row>
    <row r="661" spans="1:7" x14ac:dyDescent="0.2">
      <c r="A661" s="47" t="s">
        <v>2086</v>
      </c>
      <c r="B661" s="46"/>
      <c r="C661" s="46" t="s">
        <v>2087</v>
      </c>
      <c r="D661" s="46" t="s">
        <v>2088</v>
      </c>
      <c r="E661" s="46" t="s">
        <v>23613</v>
      </c>
      <c r="F661" s="46" t="s">
        <v>23614</v>
      </c>
      <c r="G661" s="48"/>
    </row>
    <row r="662" spans="1:7" x14ac:dyDescent="0.2">
      <c r="A662" s="47" t="s">
        <v>2086</v>
      </c>
      <c r="B662" s="46"/>
      <c r="C662" s="46" t="s">
        <v>2087</v>
      </c>
      <c r="D662" s="46" t="s">
        <v>2088</v>
      </c>
      <c r="E662" s="46" t="s">
        <v>23758</v>
      </c>
      <c r="F662" s="46"/>
      <c r="G662" s="48"/>
    </row>
    <row r="663" spans="1:7" x14ac:dyDescent="0.2">
      <c r="A663" s="47" t="s">
        <v>1260</v>
      </c>
      <c r="B663" s="46"/>
      <c r="C663" s="46" t="s">
        <v>1187</v>
      </c>
      <c r="D663" s="46" t="s">
        <v>1261</v>
      </c>
      <c r="E663" s="46" t="s">
        <v>23613</v>
      </c>
      <c r="F663" s="46" t="s">
        <v>23614</v>
      </c>
      <c r="G663" s="48"/>
    </row>
    <row r="664" spans="1:7" x14ac:dyDescent="0.2">
      <c r="A664" s="47" t="s">
        <v>1260</v>
      </c>
      <c r="B664" s="46"/>
      <c r="C664" s="46" t="s">
        <v>1187</v>
      </c>
      <c r="D664" s="46" t="s">
        <v>1261</v>
      </c>
      <c r="E664" s="46" t="s">
        <v>23758</v>
      </c>
      <c r="F664" s="46"/>
      <c r="G664" s="48"/>
    </row>
    <row r="665" spans="1:7" x14ac:dyDescent="0.2">
      <c r="A665" s="47" t="s">
        <v>1155</v>
      </c>
      <c r="B665" s="46"/>
      <c r="C665" s="46" t="s">
        <v>1127</v>
      </c>
      <c r="D665" s="46" t="s">
        <v>1156</v>
      </c>
      <c r="E665" s="46" t="s">
        <v>23613</v>
      </c>
      <c r="F665" s="46" t="s">
        <v>23614</v>
      </c>
      <c r="G665" s="48"/>
    </row>
    <row r="666" spans="1:7" x14ac:dyDescent="0.2">
      <c r="A666" s="47" t="s">
        <v>1155</v>
      </c>
      <c r="B666" s="46"/>
      <c r="C666" s="46" t="s">
        <v>1127</v>
      </c>
      <c r="D666" s="46" t="s">
        <v>1156</v>
      </c>
      <c r="E666" s="46" t="s">
        <v>23758</v>
      </c>
      <c r="F666" s="46"/>
      <c r="G666" s="48"/>
    </row>
    <row r="667" spans="1:7" x14ac:dyDescent="0.2">
      <c r="A667" s="47" t="s">
        <v>1463</v>
      </c>
      <c r="B667" s="46"/>
      <c r="C667" s="46" t="s">
        <v>1349</v>
      </c>
      <c r="D667" s="46" t="s">
        <v>1464</v>
      </c>
      <c r="E667" s="46" t="s">
        <v>23613</v>
      </c>
      <c r="F667" s="46" t="s">
        <v>23614</v>
      </c>
      <c r="G667" s="48"/>
    </row>
    <row r="668" spans="1:7" x14ac:dyDescent="0.2">
      <c r="A668" s="47" t="s">
        <v>1463</v>
      </c>
      <c r="B668" s="46"/>
      <c r="C668" s="46" t="s">
        <v>1349</v>
      </c>
      <c r="D668" s="46" t="s">
        <v>1464</v>
      </c>
      <c r="E668" s="46" t="s">
        <v>23799</v>
      </c>
      <c r="F668" s="46"/>
      <c r="G668" s="48"/>
    </row>
    <row r="669" spans="1:7" x14ac:dyDescent="0.2">
      <c r="A669" s="47" t="s">
        <v>2254</v>
      </c>
      <c r="B669" s="46"/>
      <c r="C669" s="46" t="s">
        <v>2227</v>
      </c>
      <c r="D669" s="46" t="s">
        <v>2255</v>
      </c>
      <c r="E669" s="46" t="s">
        <v>23613</v>
      </c>
      <c r="F669" s="46" t="s">
        <v>23614</v>
      </c>
      <c r="G669" s="48"/>
    </row>
    <row r="670" spans="1:7" x14ac:dyDescent="0.2">
      <c r="A670" s="47" t="s">
        <v>2254</v>
      </c>
      <c r="B670" s="46"/>
      <c r="C670" s="46" t="s">
        <v>2227</v>
      </c>
      <c r="D670" s="46" t="s">
        <v>2255</v>
      </c>
      <c r="E670" s="46" t="s">
        <v>23799</v>
      </c>
      <c r="F670" s="46"/>
      <c r="G670" s="48"/>
    </row>
    <row r="671" spans="1:7" x14ac:dyDescent="0.2">
      <c r="A671" s="47" t="s">
        <v>1114</v>
      </c>
      <c r="B671" s="46"/>
      <c r="C671" s="46" t="s">
        <v>1081</v>
      </c>
      <c r="D671" s="46" t="s">
        <v>1115</v>
      </c>
      <c r="E671" s="46" t="s">
        <v>23613</v>
      </c>
      <c r="F671" s="46" t="s">
        <v>23614</v>
      </c>
      <c r="G671" s="48"/>
    </row>
    <row r="672" spans="1:7" x14ac:dyDescent="0.2">
      <c r="A672" s="47" t="s">
        <v>1114</v>
      </c>
      <c r="B672" s="46"/>
      <c r="C672" s="46" t="s">
        <v>1081</v>
      </c>
      <c r="D672" s="46" t="s">
        <v>1115</v>
      </c>
      <c r="E672" s="46" t="s">
        <v>23799</v>
      </c>
      <c r="F672" s="46"/>
      <c r="G672" s="48"/>
    </row>
    <row r="673" spans="1:7" x14ac:dyDescent="0.2">
      <c r="A673" s="47" t="s">
        <v>1292</v>
      </c>
      <c r="B673" s="46"/>
      <c r="C673" s="46" t="s">
        <v>1273</v>
      </c>
      <c r="D673" s="46" t="s">
        <v>1293</v>
      </c>
      <c r="E673" s="46" t="s">
        <v>23613</v>
      </c>
      <c r="F673" s="46" t="s">
        <v>23614</v>
      </c>
      <c r="G673" s="48"/>
    </row>
    <row r="674" spans="1:7" x14ac:dyDescent="0.2">
      <c r="A674" s="47" t="s">
        <v>1292</v>
      </c>
      <c r="B674" s="46"/>
      <c r="C674" s="46" t="s">
        <v>1273</v>
      </c>
      <c r="D674" s="46" t="s">
        <v>1293</v>
      </c>
      <c r="E674" s="46" t="s">
        <v>23799</v>
      </c>
      <c r="F674" s="46"/>
      <c r="G674" s="48"/>
    </row>
    <row r="675" spans="1:7" x14ac:dyDescent="0.2">
      <c r="A675" s="47" t="s">
        <v>2054</v>
      </c>
      <c r="B675" s="46"/>
      <c r="C675" s="46" t="s">
        <v>2055</v>
      </c>
      <c r="D675" s="46" t="s">
        <v>2056</v>
      </c>
      <c r="E675" s="46" t="s">
        <v>23613</v>
      </c>
      <c r="F675" s="46" t="s">
        <v>23614</v>
      </c>
      <c r="G675" s="48"/>
    </row>
    <row r="676" spans="1:7" x14ac:dyDescent="0.2">
      <c r="A676" s="47" t="s">
        <v>2054</v>
      </c>
      <c r="B676" s="46"/>
      <c r="C676" s="46" t="s">
        <v>2055</v>
      </c>
      <c r="D676" s="46" t="s">
        <v>2056</v>
      </c>
      <c r="E676" s="46" t="s">
        <v>23799</v>
      </c>
      <c r="F676" s="46"/>
      <c r="G676" s="48"/>
    </row>
    <row r="677" spans="1:7" x14ac:dyDescent="0.2">
      <c r="A677" s="47" t="s">
        <v>1158</v>
      </c>
      <c r="B677" s="46"/>
      <c r="C677" s="46" t="s">
        <v>1127</v>
      </c>
      <c r="D677" s="46" t="s">
        <v>1159</v>
      </c>
      <c r="E677" s="46" t="s">
        <v>23613</v>
      </c>
      <c r="F677" s="46" t="s">
        <v>23614</v>
      </c>
      <c r="G677" s="48"/>
    </row>
    <row r="678" spans="1:7" x14ac:dyDescent="0.2">
      <c r="A678" s="47" t="s">
        <v>1158</v>
      </c>
      <c r="B678" s="46"/>
      <c r="C678" s="46" t="s">
        <v>1127</v>
      </c>
      <c r="D678" s="46" t="s">
        <v>1159</v>
      </c>
      <c r="E678" s="46" t="s">
        <v>23799</v>
      </c>
      <c r="F678" s="46"/>
      <c r="G678" s="48"/>
    </row>
    <row r="679" spans="1:7" x14ac:dyDescent="0.2">
      <c r="A679" s="47" t="s">
        <v>1466</v>
      </c>
      <c r="B679" s="46"/>
      <c r="C679" s="46" t="s">
        <v>1349</v>
      </c>
      <c r="D679" s="46" t="s">
        <v>1467</v>
      </c>
      <c r="E679" s="46" t="s">
        <v>23613</v>
      </c>
      <c r="F679" s="46" t="s">
        <v>23614</v>
      </c>
      <c r="G679" s="48"/>
    </row>
    <row r="680" spans="1:7" x14ac:dyDescent="0.2">
      <c r="A680" s="47" t="s">
        <v>1466</v>
      </c>
      <c r="B680" s="46"/>
      <c r="C680" s="46" t="s">
        <v>1349</v>
      </c>
      <c r="D680" s="46" t="s">
        <v>1467</v>
      </c>
      <c r="E680" s="46" t="s">
        <v>23800</v>
      </c>
      <c r="F680" s="46"/>
      <c r="G680" s="48"/>
    </row>
    <row r="681" spans="1:7" x14ac:dyDescent="0.2">
      <c r="A681" s="47" t="s">
        <v>2257</v>
      </c>
      <c r="B681" s="46"/>
      <c r="C681" s="46" t="s">
        <v>2227</v>
      </c>
      <c r="D681" s="46" t="s">
        <v>2258</v>
      </c>
      <c r="E681" s="46" t="s">
        <v>23613</v>
      </c>
      <c r="F681" s="46" t="s">
        <v>23614</v>
      </c>
      <c r="G681" s="48"/>
    </row>
    <row r="682" spans="1:7" x14ac:dyDescent="0.2">
      <c r="A682" s="47" t="s">
        <v>2257</v>
      </c>
      <c r="B682" s="46"/>
      <c r="C682" s="46" t="s">
        <v>2227</v>
      </c>
      <c r="D682" s="46" t="s">
        <v>2258</v>
      </c>
      <c r="E682" s="46" t="s">
        <v>23800</v>
      </c>
      <c r="F682" s="46"/>
      <c r="G682" s="48"/>
    </row>
    <row r="683" spans="1:7" x14ac:dyDescent="0.2">
      <c r="A683" s="47" t="s">
        <v>1117</v>
      </c>
      <c r="B683" s="46"/>
      <c r="C683" s="46" t="s">
        <v>1081</v>
      </c>
      <c r="D683" s="46" t="s">
        <v>1118</v>
      </c>
      <c r="E683" s="46" t="s">
        <v>23613</v>
      </c>
      <c r="F683" s="46" t="s">
        <v>23614</v>
      </c>
      <c r="G683" s="48"/>
    </row>
    <row r="684" spans="1:7" x14ac:dyDescent="0.2">
      <c r="A684" s="47" t="s">
        <v>1117</v>
      </c>
      <c r="B684" s="46"/>
      <c r="C684" s="46" t="s">
        <v>1081</v>
      </c>
      <c r="D684" s="46" t="s">
        <v>1118</v>
      </c>
      <c r="E684" s="46" t="s">
        <v>23800</v>
      </c>
      <c r="F684" s="46"/>
      <c r="G684" s="48"/>
    </row>
    <row r="685" spans="1:7" x14ac:dyDescent="0.2">
      <c r="A685" s="47" t="s">
        <v>2074</v>
      </c>
      <c r="B685" s="46"/>
      <c r="C685" s="46" t="s">
        <v>2075</v>
      </c>
      <c r="D685" s="46" t="s">
        <v>2076</v>
      </c>
      <c r="E685" s="46" t="s">
        <v>23613</v>
      </c>
      <c r="F685" s="46" t="s">
        <v>23614</v>
      </c>
      <c r="G685" s="48"/>
    </row>
    <row r="686" spans="1:7" x14ac:dyDescent="0.2">
      <c r="A686" s="47" t="s">
        <v>2074</v>
      </c>
      <c r="B686" s="46"/>
      <c r="C686" s="46" t="s">
        <v>2075</v>
      </c>
      <c r="D686" s="46" t="s">
        <v>2076</v>
      </c>
      <c r="E686" s="46" t="s">
        <v>23800</v>
      </c>
      <c r="F686" s="46"/>
      <c r="G686" s="48"/>
    </row>
    <row r="687" spans="1:7" x14ac:dyDescent="0.2">
      <c r="A687" s="47" t="s">
        <v>1469</v>
      </c>
      <c r="B687" s="46"/>
      <c r="C687" s="46" t="s">
        <v>1349</v>
      </c>
      <c r="D687" s="46" t="s">
        <v>1470</v>
      </c>
      <c r="E687" s="46" t="s">
        <v>23613</v>
      </c>
      <c r="F687" s="46" t="s">
        <v>23614</v>
      </c>
      <c r="G687" s="48"/>
    </row>
    <row r="688" spans="1:7" x14ac:dyDescent="0.2">
      <c r="A688" s="47" t="s">
        <v>1469</v>
      </c>
      <c r="B688" s="46"/>
      <c r="C688" s="46" t="s">
        <v>1349</v>
      </c>
      <c r="D688" s="46" t="s">
        <v>1470</v>
      </c>
      <c r="E688" s="46" t="s">
        <v>23801</v>
      </c>
      <c r="F688" s="46"/>
      <c r="G688" s="48"/>
    </row>
    <row r="689" spans="1:7" x14ac:dyDescent="0.2">
      <c r="A689" s="47" t="s">
        <v>2832</v>
      </c>
      <c r="B689" s="46"/>
      <c r="C689" s="46"/>
      <c r="D689" s="46" t="s">
        <v>2833</v>
      </c>
      <c r="E689" s="46" t="s">
        <v>23613</v>
      </c>
      <c r="F689" s="46" t="s">
        <v>23614</v>
      </c>
      <c r="G689" s="48"/>
    </row>
    <row r="690" spans="1:7" x14ac:dyDescent="0.2">
      <c r="A690" s="47" t="s">
        <v>2832</v>
      </c>
      <c r="B690" s="46"/>
      <c r="C690" s="46"/>
      <c r="D690" s="46" t="s">
        <v>2833</v>
      </c>
      <c r="E690" s="46" t="s">
        <v>23801</v>
      </c>
      <c r="F690" s="46"/>
      <c r="G690" s="48"/>
    </row>
    <row r="691" spans="1:7" x14ac:dyDescent="0.2">
      <c r="A691" s="47" t="s">
        <v>2835</v>
      </c>
      <c r="B691" s="46"/>
      <c r="C691" s="46"/>
      <c r="D691" s="46" t="s">
        <v>2836</v>
      </c>
      <c r="E691" s="46" t="s">
        <v>23613</v>
      </c>
      <c r="F691" s="46" t="s">
        <v>23614</v>
      </c>
      <c r="G691" s="48"/>
    </row>
    <row r="692" spans="1:7" x14ac:dyDescent="0.2">
      <c r="A692" s="47" t="s">
        <v>2835</v>
      </c>
      <c r="B692" s="46"/>
      <c r="C692" s="46"/>
      <c r="D692" s="46" t="s">
        <v>2836</v>
      </c>
      <c r="E692" s="46" t="s">
        <v>23801</v>
      </c>
      <c r="F692" s="46"/>
      <c r="G692" s="48"/>
    </row>
    <row r="693" spans="1:7" x14ac:dyDescent="0.2">
      <c r="A693" s="47" t="s">
        <v>2838</v>
      </c>
      <c r="B693" s="46"/>
      <c r="C693" s="46"/>
      <c r="D693" s="46" t="s">
        <v>2839</v>
      </c>
      <c r="E693" s="46" t="s">
        <v>23613</v>
      </c>
      <c r="F693" s="46" t="s">
        <v>23614</v>
      </c>
      <c r="G693" s="48"/>
    </row>
    <row r="694" spans="1:7" x14ac:dyDescent="0.2">
      <c r="A694" s="47" t="s">
        <v>2838</v>
      </c>
      <c r="B694" s="46"/>
      <c r="C694" s="46"/>
      <c r="D694" s="46" t="s">
        <v>2839</v>
      </c>
      <c r="E694" s="46" t="s">
        <v>23801</v>
      </c>
      <c r="F694" s="46"/>
      <c r="G694" s="48"/>
    </row>
    <row r="695" spans="1:7" x14ac:dyDescent="0.2">
      <c r="A695" s="47" t="s">
        <v>2022</v>
      </c>
      <c r="B695" s="46"/>
      <c r="C695" s="46" t="s">
        <v>2023</v>
      </c>
      <c r="D695" s="46" t="s">
        <v>2024</v>
      </c>
      <c r="E695" s="46" t="s">
        <v>23613</v>
      </c>
      <c r="F695" s="46" t="s">
        <v>23614</v>
      </c>
      <c r="G695" s="48"/>
    </row>
    <row r="696" spans="1:7" x14ac:dyDescent="0.2">
      <c r="A696" s="47" t="s">
        <v>2022</v>
      </c>
      <c r="B696" s="46"/>
      <c r="C696" s="46" t="s">
        <v>2023</v>
      </c>
      <c r="D696" s="46" t="s">
        <v>2024</v>
      </c>
      <c r="E696" s="46" t="s">
        <v>23801</v>
      </c>
      <c r="F696" s="46"/>
      <c r="G696" s="48"/>
    </row>
    <row r="697" spans="1:7" x14ac:dyDescent="0.2">
      <c r="A697" s="47" t="s">
        <v>2841</v>
      </c>
      <c r="B697" s="46"/>
      <c r="C697" s="46"/>
      <c r="D697" s="46" t="s">
        <v>2842</v>
      </c>
      <c r="E697" s="46" t="s">
        <v>23613</v>
      </c>
      <c r="F697" s="46" t="s">
        <v>23614</v>
      </c>
      <c r="G697" s="48"/>
    </row>
    <row r="698" spans="1:7" x14ac:dyDescent="0.2">
      <c r="A698" s="47" t="s">
        <v>2841</v>
      </c>
      <c r="B698" s="46"/>
      <c r="C698" s="46"/>
      <c r="D698" s="46" t="s">
        <v>2842</v>
      </c>
      <c r="E698" s="46" t="s">
        <v>23801</v>
      </c>
      <c r="F698" s="46"/>
      <c r="G698" s="48"/>
    </row>
    <row r="699" spans="1:7" x14ac:dyDescent="0.2">
      <c r="A699" s="47" t="s">
        <v>1472</v>
      </c>
      <c r="B699" s="46"/>
      <c r="C699" s="46" t="s">
        <v>1349</v>
      </c>
      <c r="D699" s="46" t="s">
        <v>1473</v>
      </c>
      <c r="E699" s="46" t="s">
        <v>23613</v>
      </c>
      <c r="F699" s="46" t="s">
        <v>23614</v>
      </c>
      <c r="G699" s="48"/>
    </row>
    <row r="700" spans="1:7" x14ac:dyDescent="0.2">
      <c r="A700" s="47" t="s">
        <v>1472</v>
      </c>
      <c r="B700" s="46"/>
      <c r="C700" s="46" t="s">
        <v>1349</v>
      </c>
      <c r="D700" s="46" t="s">
        <v>1473</v>
      </c>
      <c r="E700" s="46" t="s">
        <v>23759</v>
      </c>
      <c r="F700" s="46"/>
      <c r="G700" s="48"/>
    </row>
    <row r="701" spans="1:7" x14ac:dyDescent="0.2">
      <c r="A701" s="47" t="s">
        <v>2850</v>
      </c>
      <c r="B701" s="46"/>
      <c r="C701" s="46"/>
      <c r="D701" s="46" t="s">
        <v>2851</v>
      </c>
      <c r="E701" s="46" t="s">
        <v>23613</v>
      </c>
      <c r="F701" s="46" t="s">
        <v>23614</v>
      </c>
      <c r="G701" s="48"/>
    </row>
    <row r="702" spans="1:7" x14ac:dyDescent="0.2">
      <c r="A702" s="47" t="s">
        <v>2850</v>
      </c>
      <c r="B702" s="46"/>
      <c r="C702" s="46"/>
      <c r="D702" s="46" t="s">
        <v>2851</v>
      </c>
      <c r="E702" s="46" t="s">
        <v>23759</v>
      </c>
      <c r="F702" s="46"/>
      <c r="G702" s="48"/>
    </row>
    <row r="703" spans="1:7" x14ac:dyDescent="0.2">
      <c r="A703" s="47" t="s">
        <v>2853</v>
      </c>
      <c r="B703" s="46"/>
      <c r="C703" s="46"/>
      <c r="D703" s="46" t="s">
        <v>2854</v>
      </c>
      <c r="E703" s="46" t="s">
        <v>23613</v>
      </c>
      <c r="F703" s="46" t="s">
        <v>23614</v>
      </c>
      <c r="G703" s="48"/>
    </row>
    <row r="704" spans="1:7" x14ac:dyDescent="0.2">
      <c r="A704" s="47" t="s">
        <v>2853</v>
      </c>
      <c r="B704" s="46"/>
      <c r="C704" s="46"/>
      <c r="D704" s="46" t="s">
        <v>2854</v>
      </c>
      <c r="E704" s="46" t="s">
        <v>23759</v>
      </c>
      <c r="F704" s="46"/>
      <c r="G704" s="48"/>
    </row>
    <row r="705" spans="1:7" x14ac:dyDescent="0.2">
      <c r="A705" s="47" t="s">
        <v>2856</v>
      </c>
      <c r="B705" s="46"/>
      <c r="C705" s="46"/>
      <c r="D705" s="46" t="s">
        <v>2857</v>
      </c>
      <c r="E705" s="46" t="s">
        <v>23613</v>
      </c>
      <c r="F705" s="46" t="s">
        <v>23614</v>
      </c>
      <c r="G705" s="48"/>
    </row>
    <row r="706" spans="1:7" x14ac:dyDescent="0.2">
      <c r="A706" s="47" t="s">
        <v>2856</v>
      </c>
      <c r="B706" s="46"/>
      <c r="C706" s="46"/>
      <c r="D706" s="46" t="s">
        <v>2857</v>
      </c>
      <c r="E706" s="46" t="s">
        <v>23759</v>
      </c>
      <c r="F706" s="46"/>
      <c r="G706" s="48"/>
    </row>
    <row r="707" spans="1:7" x14ac:dyDescent="0.2">
      <c r="A707" s="47" t="s">
        <v>2122</v>
      </c>
      <c r="B707" s="46"/>
      <c r="C707" s="46" t="s">
        <v>2123</v>
      </c>
      <c r="D707" s="46" t="s">
        <v>2124</v>
      </c>
      <c r="E707" s="46" t="s">
        <v>23613</v>
      </c>
      <c r="F707" s="46" t="s">
        <v>23614</v>
      </c>
      <c r="G707" s="48"/>
    </row>
    <row r="708" spans="1:7" x14ac:dyDescent="0.2">
      <c r="A708" s="47" t="s">
        <v>2122</v>
      </c>
      <c r="B708" s="46"/>
      <c r="C708" s="46" t="s">
        <v>2123</v>
      </c>
      <c r="D708" s="46" t="s">
        <v>2124</v>
      </c>
      <c r="E708" s="46" t="s">
        <v>23759</v>
      </c>
      <c r="F708" s="46"/>
      <c r="G708" s="48"/>
    </row>
    <row r="709" spans="1:7" x14ac:dyDescent="0.2">
      <c r="A709" s="47" t="s">
        <v>2859</v>
      </c>
      <c r="B709" s="46"/>
      <c r="C709" s="46"/>
      <c r="D709" s="46" t="s">
        <v>2860</v>
      </c>
      <c r="E709" s="46" t="s">
        <v>23613</v>
      </c>
      <c r="F709" s="46" t="s">
        <v>23614</v>
      </c>
      <c r="G709" s="48"/>
    </row>
    <row r="710" spans="1:7" x14ac:dyDescent="0.2">
      <c r="A710" s="47" t="s">
        <v>2859</v>
      </c>
      <c r="B710" s="46"/>
      <c r="C710" s="46"/>
      <c r="D710" s="46" t="s">
        <v>2860</v>
      </c>
      <c r="E710" s="46" t="s">
        <v>23759</v>
      </c>
      <c r="F710" s="46"/>
      <c r="G710" s="48"/>
    </row>
    <row r="711" spans="1:7" x14ac:dyDescent="0.2">
      <c r="A711" s="47" t="s">
        <v>1475</v>
      </c>
      <c r="B711" s="46"/>
      <c r="C711" s="46" t="s">
        <v>1349</v>
      </c>
      <c r="D711" s="46" t="s">
        <v>1476</v>
      </c>
      <c r="E711" s="46" t="s">
        <v>23613</v>
      </c>
      <c r="F711" s="46" t="s">
        <v>23614</v>
      </c>
      <c r="G711" s="48"/>
    </row>
    <row r="712" spans="1:7" x14ac:dyDescent="0.2">
      <c r="A712" s="47" t="s">
        <v>1475</v>
      </c>
      <c r="B712" s="46"/>
      <c r="C712" s="46" t="s">
        <v>1349</v>
      </c>
      <c r="D712" s="46" t="s">
        <v>1476</v>
      </c>
      <c r="E712" s="46" t="s">
        <v>23802</v>
      </c>
      <c r="F712" s="46"/>
      <c r="G712" s="48"/>
    </row>
    <row r="713" spans="1:7" x14ac:dyDescent="0.2">
      <c r="A713" s="47" t="s">
        <v>2866</v>
      </c>
      <c r="B713" s="46"/>
      <c r="C713" s="46"/>
      <c r="D713" s="46" t="s">
        <v>2867</v>
      </c>
      <c r="E713" s="46" t="s">
        <v>23613</v>
      </c>
      <c r="F713" s="46" t="s">
        <v>23614</v>
      </c>
      <c r="G713" s="48"/>
    </row>
    <row r="714" spans="1:7" x14ac:dyDescent="0.2">
      <c r="A714" s="47" t="s">
        <v>2866</v>
      </c>
      <c r="B714" s="46"/>
      <c r="C714" s="46"/>
      <c r="D714" s="46" t="s">
        <v>2867</v>
      </c>
      <c r="E714" s="46" t="s">
        <v>23802</v>
      </c>
      <c r="F714" s="46"/>
      <c r="G714" s="48"/>
    </row>
    <row r="715" spans="1:7" x14ac:dyDescent="0.2">
      <c r="A715" s="47" t="s">
        <v>2869</v>
      </c>
      <c r="B715" s="46"/>
      <c r="C715" s="46"/>
      <c r="D715" s="46" t="s">
        <v>2870</v>
      </c>
      <c r="E715" s="46" t="s">
        <v>23613</v>
      </c>
      <c r="F715" s="46" t="s">
        <v>23614</v>
      </c>
      <c r="G715" s="48"/>
    </row>
    <row r="716" spans="1:7" x14ac:dyDescent="0.2">
      <c r="A716" s="47" t="s">
        <v>2869</v>
      </c>
      <c r="B716" s="46"/>
      <c r="C716" s="46"/>
      <c r="D716" s="46" t="s">
        <v>2870</v>
      </c>
      <c r="E716" s="46" t="s">
        <v>23802</v>
      </c>
      <c r="F716" s="46"/>
      <c r="G716" s="48"/>
    </row>
    <row r="717" spans="1:7" x14ac:dyDescent="0.2">
      <c r="A717" s="47" t="s">
        <v>2872</v>
      </c>
      <c r="B717" s="46"/>
      <c r="C717" s="46"/>
      <c r="D717" s="46" t="s">
        <v>2873</v>
      </c>
      <c r="E717" s="46" t="s">
        <v>23613</v>
      </c>
      <c r="F717" s="46" t="s">
        <v>23614</v>
      </c>
      <c r="G717" s="48"/>
    </row>
    <row r="718" spans="1:7" x14ac:dyDescent="0.2">
      <c r="A718" s="47" t="s">
        <v>2872</v>
      </c>
      <c r="B718" s="46"/>
      <c r="C718" s="46"/>
      <c r="D718" s="46" t="s">
        <v>2873</v>
      </c>
      <c r="E718" s="46" t="s">
        <v>23802</v>
      </c>
      <c r="F718" s="46"/>
      <c r="G718" s="48"/>
    </row>
    <row r="719" spans="1:7" x14ac:dyDescent="0.2">
      <c r="A719" s="47" t="s">
        <v>2875</v>
      </c>
      <c r="B719" s="46"/>
      <c r="C719" s="46"/>
      <c r="D719" s="46" t="s">
        <v>2876</v>
      </c>
      <c r="E719" s="46" t="s">
        <v>23613</v>
      </c>
      <c r="F719" s="46" t="s">
        <v>23614</v>
      </c>
      <c r="G719" s="48"/>
    </row>
    <row r="720" spans="1:7" x14ac:dyDescent="0.2">
      <c r="A720" s="47" t="s">
        <v>2875</v>
      </c>
      <c r="B720" s="46"/>
      <c r="C720" s="46"/>
      <c r="D720" s="46" t="s">
        <v>2876</v>
      </c>
      <c r="E720" s="46" t="s">
        <v>23802</v>
      </c>
      <c r="F720" s="46"/>
      <c r="G720" s="48"/>
    </row>
    <row r="721" spans="1:7" x14ac:dyDescent="0.2">
      <c r="A721" s="47" t="s">
        <v>1954</v>
      </c>
      <c r="B721" s="46"/>
      <c r="C721" s="46" t="s">
        <v>1955</v>
      </c>
      <c r="D721" s="46" t="s">
        <v>1956</v>
      </c>
      <c r="E721" s="46" t="s">
        <v>23613</v>
      </c>
      <c r="F721" s="46" t="s">
        <v>23614</v>
      </c>
      <c r="G721" s="48"/>
    </row>
    <row r="722" spans="1:7" x14ac:dyDescent="0.2">
      <c r="A722" s="47" t="s">
        <v>1954</v>
      </c>
      <c r="B722" s="46"/>
      <c r="C722" s="46" t="s">
        <v>1955</v>
      </c>
      <c r="D722" s="46" t="s">
        <v>1956</v>
      </c>
      <c r="E722" s="46" t="s">
        <v>23802</v>
      </c>
      <c r="F722" s="46"/>
      <c r="G722" s="48"/>
    </row>
    <row r="723" spans="1:7" x14ac:dyDescent="0.2">
      <c r="A723" s="47" t="s">
        <v>1263</v>
      </c>
      <c r="B723" s="46"/>
      <c r="C723" s="46" t="s">
        <v>1187</v>
      </c>
      <c r="D723" s="46" t="s">
        <v>1264</v>
      </c>
      <c r="E723" s="46" t="s">
        <v>23613</v>
      </c>
      <c r="F723" s="46" t="s">
        <v>23614</v>
      </c>
      <c r="G723" s="48"/>
    </row>
    <row r="724" spans="1:7" x14ac:dyDescent="0.2">
      <c r="A724" s="47" t="s">
        <v>1263</v>
      </c>
      <c r="B724" s="46"/>
      <c r="C724" s="46" t="s">
        <v>1187</v>
      </c>
      <c r="D724" s="46" t="s">
        <v>1264</v>
      </c>
      <c r="E724" s="46" t="s">
        <v>23802</v>
      </c>
      <c r="F724" s="46"/>
      <c r="G724" s="48"/>
    </row>
    <row r="725" spans="1:7" x14ac:dyDescent="0.2">
      <c r="A725" s="47" t="s">
        <v>1161</v>
      </c>
      <c r="B725" s="46"/>
      <c r="C725" s="46" t="s">
        <v>1127</v>
      </c>
      <c r="D725" s="46" t="s">
        <v>1162</v>
      </c>
      <c r="E725" s="46" t="s">
        <v>23613</v>
      </c>
      <c r="F725" s="46" t="s">
        <v>23614</v>
      </c>
      <c r="G725" s="48"/>
    </row>
    <row r="726" spans="1:7" x14ac:dyDescent="0.2">
      <c r="A726" s="47" t="s">
        <v>1161</v>
      </c>
      <c r="B726" s="46"/>
      <c r="C726" s="46" t="s">
        <v>1127</v>
      </c>
      <c r="D726" s="46" t="s">
        <v>1162</v>
      </c>
      <c r="E726" s="46" t="s">
        <v>23802</v>
      </c>
      <c r="F726" s="46"/>
      <c r="G726" s="48"/>
    </row>
    <row r="727" spans="1:7" x14ac:dyDescent="0.2">
      <c r="A727" s="47" t="s">
        <v>1478</v>
      </c>
      <c r="B727" s="46"/>
      <c r="C727" s="46" t="s">
        <v>1349</v>
      </c>
      <c r="D727" s="46" t="s">
        <v>1479</v>
      </c>
      <c r="E727" s="46" t="s">
        <v>23613</v>
      </c>
      <c r="F727" s="46" t="s">
        <v>23614</v>
      </c>
      <c r="G727" s="48"/>
    </row>
    <row r="728" spans="1:7" x14ac:dyDescent="0.2">
      <c r="A728" s="47" t="s">
        <v>1478</v>
      </c>
      <c r="B728" s="46"/>
      <c r="C728" s="46" t="s">
        <v>1349</v>
      </c>
      <c r="D728" s="46" t="s">
        <v>1479</v>
      </c>
      <c r="E728" s="46" t="s">
        <v>23803</v>
      </c>
      <c r="F728" s="46"/>
      <c r="G728" s="48"/>
    </row>
    <row r="729" spans="1:7" x14ac:dyDescent="0.2">
      <c r="A729" s="47" t="s">
        <v>2884</v>
      </c>
      <c r="B729" s="46"/>
      <c r="C729" s="46"/>
      <c r="D729" s="46" t="s">
        <v>2885</v>
      </c>
      <c r="E729" s="46" t="s">
        <v>23613</v>
      </c>
      <c r="F729" s="46" t="s">
        <v>23614</v>
      </c>
      <c r="G729" s="48"/>
    </row>
    <row r="730" spans="1:7" x14ac:dyDescent="0.2">
      <c r="A730" s="47" t="s">
        <v>2884</v>
      </c>
      <c r="B730" s="46"/>
      <c r="C730" s="46"/>
      <c r="D730" s="46" t="s">
        <v>2885</v>
      </c>
      <c r="E730" s="46" t="s">
        <v>23803</v>
      </c>
      <c r="F730" s="46"/>
      <c r="G730" s="48"/>
    </row>
    <row r="731" spans="1:7" x14ac:dyDescent="0.2">
      <c r="A731" s="47" t="s">
        <v>2887</v>
      </c>
      <c r="B731" s="46"/>
      <c r="C731" s="46"/>
      <c r="D731" s="46" t="s">
        <v>2888</v>
      </c>
      <c r="E731" s="46" t="s">
        <v>23613</v>
      </c>
      <c r="F731" s="46" t="s">
        <v>23614</v>
      </c>
      <c r="G731" s="48"/>
    </row>
    <row r="732" spans="1:7" x14ac:dyDescent="0.2">
      <c r="A732" s="47" t="s">
        <v>2887</v>
      </c>
      <c r="B732" s="46"/>
      <c r="C732" s="46"/>
      <c r="D732" s="46" t="s">
        <v>2888</v>
      </c>
      <c r="E732" s="46" t="s">
        <v>23803</v>
      </c>
      <c r="F732" s="46"/>
      <c r="G732" s="48"/>
    </row>
    <row r="733" spans="1:7" x14ac:dyDescent="0.2">
      <c r="A733" s="47" t="s">
        <v>2890</v>
      </c>
      <c r="B733" s="46"/>
      <c r="C733" s="46"/>
      <c r="D733" s="46" t="s">
        <v>2891</v>
      </c>
      <c r="E733" s="46" t="s">
        <v>23613</v>
      </c>
      <c r="F733" s="46" t="s">
        <v>23614</v>
      </c>
      <c r="G733" s="48"/>
    </row>
    <row r="734" spans="1:7" x14ac:dyDescent="0.2">
      <c r="A734" s="47" t="s">
        <v>2890</v>
      </c>
      <c r="B734" s="46"/>
      <c r="C734" s="46"/>
      <c r="D734" s="46" t="s">
        <v>2891</v>
      </c>
      <c r="E734" s="46" t="s">
        <v>23803</v>
      </c>
      <c r="F734" s="46"/>
      <c r="G734" s="48"/>
    </row>
    <row r="735" spans="1:7" x14ac:dyDescent="0.2">
      <c r="A735" s="47" t="s">
        <v>2893</v>
      </c>
      <c r="B735" s="46"/>
      <c r="C735" s="46"/>
      <c r="D735" s="46" t="s">
        <v>2894</v>
      </c>
      <c r="E735" s="46" t="s">
        <v>23613</v>
      </c>
      <c r="F735" s="46" t="s">
        <v>23614</v>
      </c>
      <c r="G735" s="48"/>
    </row>
    <row r="736" spans="1:7" x14ac:dyDescent="0.2">
      <c r="A736" s="47" t="s">
        <v>2893</v>
      </c>
      <c r="B736" s="46"/>
      <c r="C736" s="46"/>
      <c r="D736" s="46" t="s">
        <v>2894</v>
      </c>
      <c r="E736" s="46" t="s">
        <v>23803</v>
      </c>
      <c r="F736" s="46"/>
      <c r="G736" s="48"/>
    </row>
    <row r="737" spans="1:7" x14ac:dyDescent="0.2">
      <c r="A737" s="47" t="s">
        <v>1970</v>
      </c>
      <c r="B737" s="46"/>
      <c r="C737" s="46" t="s">
        <v>1971</v>
      </c>
      <c r="D737" s="46" t="s">
        <v>1972</v>
      </c>
      <c r="E737" s="46" t="s">
        <v>23613</v>
      </c>
      <c r="F737" s="46" t="s">
        <v>23614</v>
      </c>
      <c r="G737" s="48"/>
    </row>
    <row r="738" spans="1:7" x14ac:dyDescent="0.2">
      <c r="A738" s="47" t="s">
        <v>1970</v>
      </c>
      <c r="B738" s="46"/>
      <c r="C738" s="46" t="s">
        <v>1971</v>
      </c>
      <c r="D738" s="46" t="s">
        <v>1972</v>
      </c>
      <c r="E738" s="46" t="s">
        <v>23803</v>
      </c>
      <c r="F738" s="46"/>
      <c r="G738" s="48"/>
    </row>
    <row r="739" spans="1:7" x14ac:dyDescent="0.2">
      <c r="A739" s="47" t="s">
        <v>1266</v>
      </c>
      <c r="B739" s="46"/>
      <c r="C739" s="46" t="s">
        <v>1187</v>
      </c>
      <c r="D739" s="46" t="s">
        <v>1267</v>
      </c>
      <c r="E739" s="46" t="s">
        <v>23613</v>
      </c>
      <c r="F739" s="46" t="s">
        <v>23614</v>
      </c>
      <c r="G739" s="48"/>
    </row>
    <row r="740" spans="1:7" x14ac:dyDescent="0.2">
      <c r="A740" s="47" t="s">
        <v>1266</v>
      </c>
      <c r="B740" s="46"/>
      <c r="C740" s="46" t="s">
        <v>1187</v>
      </c>
      <c r="D740" s="46" t="s">
        <v>1267</v>
      </c>
      <c r="E740" s="46" t="s">
        <v>23803</v>
      </c>
      <c r="F740" s="46"/>
      <c r="G740" s="48"/>
    </row>
    <row r="741" spans="1:7" x14ac:dyDescent="0.2">
      <c r="A741" s="47" t="s">
        <v>1481</v>
      </c>
      <c r="B741" s="46"/>
      <c r="C741" s="46" t="s">
        <v>1349</v>
      </c>
      <c r="D741" s="46" t="s">
        <v>1482</v>
      </c>
      <c r="E741" s="46" t="s">
        <v>23613</v>
      </c>
      <c r="F741" s="46" t="s">
        <v>23614</v>
      </c>
      <c r="G741" s="48"/>
    </row>
    <row r="742" spans="1:7" x14ac:dyDescent="0.2">
      <c r="A742" s="47" t="s">
        <v>1481</v>
      </c>
      <c r="B742" s="46"/>
      <c r="C742" s="46" t="s">
        <v>1349</v>
      </c>
      <c r="D742" s="46" t="s">
        <v>1482</v>
      </c>
      <c r="E742" s="46" t="s">
        <v>23804</v>
      </c>
      <c r="F742" s="46"/>
      <c r="G742" s="48"/>
    </row>
    <row r="743" spans="1:7" x14ac:dyDescent="0.2">
      <c r="A743" s="47" t="s">
        <v>2260</v>
      </c>
      <c r="B743" s="46"/>
      <c r="C743" s="46" t="s">
        <v>2227</v>
      </c>
      <c r="D743" s="46" t="s">
        <v>2261</v>
      </c>
      <c r="E743" s="46" t="s">
        <v>23613</v>
      </c>
      <c r="F743" s="46" t="s">
        <v>23614</v>
      </c>
      <c r="G743" s="48"/>
    </row>
    <row r="744" spans="1:7" x14ac:dyDescent="0.2">
      <c r="A744" s="47" t="s">
        <v>2260</v>
      </c>
      <c r="B744" s="46"/>
      <c r="C744" s="46" t="s">
        <v>2227</v>
      </c>
      <c r="D744" s="46" t="s">
        <v>2261</v>
      </c>
      <c r="E744" s="46" t="s">
        <v>23804</v>
      </c>
      <c r="F744" s="46"/>
      <c r="G744" s="48"/>
    </row>
    <row r="745" spans="1:7" x14ac:dyDescent="0.2">
      <c r="A745" s="47" t="s">
        <v>1120</v>
      </c>
      <c r="B745" s="46"/>
      <c r="C745" s="46" t="s">
        <v>1081</v>
      </c>
      <c r="D745" s="46" t="s">
        <v>1121</v>
      </c>
      <c r="E745" s="46" t="s">
        <v>23613</v>
      </c>
      <c r="F745" s="46" t="s">
        <v>23614</v>
      </c>
      <c r="G745" s="48"/>
    </row>
    <row r="746" spans="1:7" x14ac:dyDescent="0.2">
      <c r="A746" s="47" t="s">
        <v>1120</v>
      </c>
      <c r="B746" s="46"/>
      <c r="C746" s="46" t="s">
        <v>1081</v>
      </c>
      <c r="D746" s="46" t="s">
        <v>1121</v>
      </c>
      <c r="E746" s="46" t="s">
        <v>23804</v>
      </c>
      <c r="F746" s="46"/>
      <c r="G746" s="48"/>
    </row>
    <row r="747" spans="1:7" x14ac:dyDescent="0.2">
      <c r="A747" s="47" t="s">
        <v>1982</v>
      </c>
      <c r="B747" s="46"/>
      <c r="C747" s="46" t="s">
        <v>1983</v>
      </c>
      <c r="D747" s="46" t="s">
        <v>1984</v>
      </c>
      <c r="E747" s="46" t="s">
        <v>23613</v>
      </c>
      <c r="F747" s="46" t="s">
        <v>23614</v>
      </c>
      <c r="G747" s="48"/>
    </row>
    <row r="748" spans="1:7" x14ac:dyDescent="0.2">
      <c r="A748" s="47" t="s">
        <v>1982</v>
      </c>
      <c r="B748" s="46"/>
      <c r="C748" s="46" t="s">
        <v>1983</v>
      </c>
      <c r="D748" s="46" t="s">
        <v>1984</v>
      </c>
      <c r="E748" s="46" t="s">
        <v>23804</v>
      </c>
      <c r="F748" s="46"/>
      <c r="G748" s="48"/>
    </row>
    <row r="749" spans="1:7" x14ac:dyDescent="0.2">
      <c r="A749" s="47" t="s">
        <v>2902</v>
      </c>
      <c r="B749" s="46"/>
      <c r="C749" s="46"/>
      <c r="D749" s="46" t="s">
        <v>2903</v>
      </c>
      <c r="E749" s="46" t="s">
        <v>23613</v>
      </c>
      <c r="F749" s="46" t="s">
        <v>23614</v>
      </c>
      <c r="G749" s="48"/>
    </row>
    <row r="750" spans="1:7" x14ac:dyDescent="0.2">
      <c r="A750" s="47" t="s">
        <v>2902</v>
      </c>
      <c r="B750" s="46"/>
      <c r="C750" s="46"/>
      <c r="D750" s="46" t="s">
        <v>2903</v>
      </c>
      <c r="E750" s="46" t="s">
        <v>23805</v>
      </c>
      <c r="F750" s="46"/>
      <c r="G750" s="48"/>
    </row>
    <row r="751" spans="1:7" x14ac:dyDescent="0.2">
      <c r="A751" s="47" t="s">
        <v>2905</v>
      </c>
      <c r="B751" s="46"/>
      <c r="C751" s="46"/>
      <c r="D751" s="46" t="s">
        <v>2906</v>
      </c>
      <c r="E751" s="46" t="s">
        <v>23613</v>
      </c>
      <c r="F751" s="46" t="s">
        <v>23614</v>
      </c>
      <c r="G751" s="48"/>
    </row>
    <row r="752" spans="1:7" x14ac:dyDescent="0.2">
      <c r="A752" s="47" t="s">
        <v>2905</v>
      </c>
      <c r="B752" s="46"/>
      <c r="C752" s="46"/>
      <c r="D752" s="46" t="s">
        <v>2906</v>
      </c>
      <c r="E752" s="46" t="s">
        <v>23806</v>
      </c>
      <c r="F752" s="46"/>
      <c r="G752" s="48"/>
    </row>
    <row r="753" spans="1:7" x14ac:dyDescent="0.2">
      <c r="A753" s="47" t="s">
        <v>2908</v>
      </c>
      <c r="B753" s="46"/>
      <c r="C753" s="46"/>
      <c r="D753" s="46" t="s">
        <v>2909</v>
      </c>
      <c r="E753" s="46" t="s">
        <v>23613</v>
      </c>
      <c r="F753" s="46" t="s">
        <v>23614</v>
      </c>
      <c r="G753" s="48"/>
    </row>
    <row r="754" spans="1:7" x14ac:dyDescent="0.2">
      <c r="A754" s="47" t="s">
        <v>2908</v>
      </c>
      <c r="B754" s="46"/>
      <c r="C754" s="46"/>
      <c r="D754" s="46" t="s">
        <v>2909</v>
      </c>
      <c r="E754" s="46" t="s">
        <v>23805</v>
      </c>
      <c r="F754" s="46"/>
      <c r="G754" s="48"/>
    </row>
    <row r="755" spans="1:7" x14ac:dyDescent="0.2">
      <c r="A755" s="47" t="s">
        <v>2911</v>
      </c>
      <c r="B755" s="46"/>
      <c r="C755" s="46"/>
      <c r="D755" s="46" t="s">
        <v>2912</v>
      </c>
      <c r="E755" s="46" t="s">
        <v>23613</v>
      </c>
      <c r="F755" s="46" t="s">
        <v>23614</v>
      </c>
      <c r="G755" s="48"/>
    </row>
    <row r="756" spans="1:7" x14ac:dyDescent="0.2">
      <c r="A756" s="47" t="s">
        <v>2911</v>
      </c>
      <c r="B756" s="46"/>
      <c r="C756" s="46"/>
      <c r="D756" s="46" t="s">
        <v>2912</v>
      </c>
      <c r="E756" s="46" t="s">
        <v>23806</v>
      </c>
      <c r="F756" s="46"/>
      <c r="G756" s="48"/>
    </row>
    <row r="757" spans="1:7" x14ac:dyDescent="0.2">
      <c r="A757" s="47" t="s">
        <v>2914</v>
      </c>
      <c r="B757" s="46"/>
      <c r="C757" s="46"/>
      <c r="D757" s="46" t="s">
        <v>2915</v>
      </c>
      <c r="E757" s="46" t="s">
        <v>23613</v>
      </c>
      <c r="F757" s="46" t="s">
        <v>23614</v>
      </c>
      <c r="G757" s="48"/>
    </row>
    <row r="758" spans="1:7" x14ac:dyDescent="0.2">
      <c r="A758" s="47" t="s">
        <v>2914</v>
      </c>
      <c r="B758" s="46"/>
      <c r="C758" s="46"/>
      <c r="D758" s="46" t="s">
        <v>2915</v>
      </c>
      <c r="E758" s="46" t="s">
        <v>23806</v>
      </c>
      <c r="F758" s="46"/>
      <c r="G758" s="48"/>
    </row>
    <row r="759" spans="1:7" x14ac:dyDescent="0.2">
      <c r="A759" s="47" t="s">
        <v>1593</v>
      </c>
      <c r="B759" s="46"/>
      <c r="C759" s="46" t="s">
        <v>1594</v>
      </c>
      <c r="D759" s="46" t="s">
        <v>1595</v>
      </c>
      <c r="E759" s="46" t="s">
        <v>23613</v>
      </c>
      <c r="F759" s="46" t="s">
        <v>23614</v>
      </c>
      <c r="G759" s="48"/>
    </row>
    <row r="760" spans="1:7" x14ac:dyDescent="0.2">
      <c r="A760" s="47" t="s">
        <v>1593</v>
      </c>
      <c r="B760" s="46"/>
      <c r="C760" s="46" t="s">
        <v>1594</v>
      </c>
      <c r="D760" s="46" t="s">
        <v>1595</v>
      </c>
      <c r="E760" s="46" t="s">
        <v>23805</v>
      </c>
      <c r="F760" s="46"/>
      <c r="G760" s="48"/>
    </row>
    <row r="761" spans="1:7" x14ac:dyDescent="0.2">
      <c r="A761" s="47" t="s">
        <v>1269</v>
      </c>
      <c r="B761" s="46"/>
      <c r="C761" s="46" t="s">
        <v>1187</v>
      </c>
      <c r="D761" s="46" t="s">
        <v>1270</v>
      </c>
      <c r="E761" s="46" t="s">
        <v>23613</v>
      </c>
      <c r="F761" s="46" t="s">
        <v>23614</v>
      </c>
      <c r="G761" s="48"/>
    </row>
    <row r="762" spans="1:7" x14ac:dyDescent="0.2">
      <c r="A762" s="47" t="s">
        <v>1269</v>
      </c>
      <c r="B762" s="46"/>
      <c r="C762" s="46" t="s">
        <v>1187</v>
      </c>
      <c r="D762" s="46" t="s">
        <v>1270</v>
      </c>
      <c r="E762" s="46" t="s">
        <v>23806</v>
      </c>
      <c r="F762" s="46"/>
      <c r="G762" s="48"/>
    </row>
    <row r="763" spans="1:7" x14ac:dyDescent="0.2">
      <c r="A763" s="47" t="s">
        <v>2917</v>
      </c>
      <c r="B763" s="46"/>
      <c r="C763" s="46"/>
      <c r="D763" s="46" t="s">
        <v>2918</v>
      </c>
      <c r="E763" s="46" t="s">
        <v>23613</v>
      </c>
      <c r="F763" s="46" t="s">
        <v>23614</v>
      </c>
      <c r="G763" s="48"/>
    </row>
    <row r="764" spans="1:7" x14ac:dyDescent="0.2">
      <c r="A764" s="47" t="s">
        <v>2917</v>
      </c>
      <c r="B764" s="46"/>
      <c r="C764" s="46"/>
      <c r="D764" s="46" t="s">
        <v>2918</v>
      </c>
      <c r="E764" s="46" t="s">
        <v>23805</v>
      </c>
      <c r="F764" s="46"/>
      <c r="G764" s="48"/>
    </row>
    <row r="765" spans="1:7" x14ac:dyDescent="0.2">
      <c r="A765" s="47" t="s">
        <v>21939</v>
      </c>
      <c r="B765" s="46"/>
      <c r="C765" s="46"/>
      <c r="D765" s="46" t="s">
        <v>2924</v>
      </c>
      <c r="E765" s="46" t="s">
        <v>23613</v>
      </c>
      <c r="F765" s="46" t="s">
        <v>23614</v>
      </c>
      <c r="G765" s="48"/>
    </row>
    <row r="766" spans="1:7" x14ac:dyDescent="0.2">
      <c r="A766" s="47" t="s">
        <v>21939</v>
      </c>
      <c r="B766" s="46"/>
      <c r="C766" s="46"/>
      <c r="D766" s="46" t="s">
        <v>2924</v>
      </c>
      <c r="E766" s="46" t="s">
        <v>23807</v>
      </c>
      <c r="F766" s="46"/>
      <c r="G766" s="48"/>
    </row>
    <row r="767" spans="1:7" x14ac:dyDescent="0.2">
      <c r="A767" s="47" t="s">
        <v>21940</v>
      </c>
      <c r="B767" s="46"/>
      <c r="C767" s="46"/>
      <c r="D767" s="46" t="s">
        <v>2927</v>
      </c>
      <c r="E767" s="46" t="s">
        <v>23613</v>
      </c>
      <c r="F767" s="46" t="s">
        <v>23614</v>
      </c>
      <c r="G767" s="48"/>
    </row>
    <row r="768" spans="1:7" x14ac:dyDescent="0.2">
      <c r="A768" s="47" t="s">
        <v>21940</v>
      </c>
      <c r="B768" s="46"/>
      <c r="C768" s="46"/>
      <c r="D768" s="46" t="s">
        <v>2927</v>
      </c>
      <c r="E768" s="46" t="s">
        <v>23807</v>
      </c>
      <c r="F768" s="46"/>
      <c r="G768" s="48"/>
    </row>
    <row r="769" spans="1:7" x14ac:dyDescent="0.2">
      <c r="A769" s="47" t="s">
        <v>21941</v>
      </c>
      <c r="B769" s="46"/>
      <c r="C769" s="46"/>
      <c r="D769" s="46" t="s">
        <v>2930</v>
      </c>
      <c r="E769" s="46" t="s">
        <v>23613</v>
      </c>
      <c r="F769" s="46" t="s">
        <v>23614</v>
      </c>
      <c r="G769" s="48"/>
    </row>
    <row r="770" spans="1:7" x14ac:dyDescent="0.2">
      <c r="A770" s="47" t="s">
        <v>21941</v>
      </c>
      <c r="B770" s="46"/>
      <c r="C770" s="46"/>
      <c r="D770" s="46" t="s">
        <v>2930</v>
      </c>
      <c r="E770" s="46" t="s">
        <v>23807</v>
      </c>
      <c r="F770" s="46"/>
      <c r="G770" s="48"/>
    </row>
    <row r="771" spans="1:7" x14ac:dyDescent="0.2">
      <c r="A771" s="47" t="s">
        <v>1172</v>
      </c>
      <c r="B771" s="46"/>
      <c r="C771" s="46" t="s">
        <v>1173</v>
      </c>
      <c r="D771" s="46" t="s">
        <v>1176</v>
      </c>
      <c r="E771" s="46" t="s">
        <v>23613</v>
      </c>
      <c r="F771" s="46" t="s">
        <v>23614</v>
      </c>
      <c r="G771" s="48"/>
    </row>
    <row r="772" spans="1:7" x14ac:dyDescent="0.2">
      <c r="A772" s="47" t="s">
        <v>1172</v>
      </c>
      <c r="B772" s="46"/>
      <c r="C772" s="46" t="s">
        <v>1173</v>
      </c>
      <c r="D772" s="46" t="s">
        <v>1176</v>
      </c>
      <c r="E772" s="46" t="s">
        <v>23807</v>
      </c>
      <c r="F772" s="46"/>
      <c r="G772" s="48"/>
    </row>
    <row r="773" spans="1:7" x14ac:dyDescent="0.2">
      <c r="A773" s="47" t="s">
        <v>2204</v>
      </c>
      <c r="B773" s="46"/>
      <c r="C773" s="46" t="s">
        <v>2205</v>
      </c>
      <c r="D773" s="46" t="s">
        <v>2206</v>
      </c>
      <c r="E773" s="46" t="s">
        <v>23613</v>
      </c>
      <c r="F773" s="46" t="s">
        <v>23614</v>
      </c>
      <c r="G773" s="48"/>
    </row>
    <row r="774" spans="1:7" x14ac:dyDescent="0.2">
      <c r="A774" s="47" t="s">
        <v>2204</v>
      </c>
      <c r="B774" s="46"/>
      <c r="C774" s="46" t="s">
        <v>2205</v>
      </c>
      <c r="D774" s="46" t="s">
        <v>2206</v>
      </c>
      <c r="E774" s="46" t="s">
        <v>23807</v>
      </c>
      <c r="F774" s="46"/>
      <c r="G774" s="48"/>
    </row>
    <row r="775" spans="1:7" x14ac:dyDescent="0.2">
      <c r="A775" s="47" t="s">
        <v>21942</v>
      </c>
      <c r="B775" s="46"/>
      <c r="C775" s="46"/>
      <c r="D775" s="46" t="s">
        <v>2933</v>
      </c>
      <c r="E775" s="46" t="s">
        <v>23613</v>
      </c>
      <c r="F775" s="46" t="s">
        <v>23614</v>
      </c>
      <c r="G775" s="48"/>
    </row>
    <row r="776" spans="1:7" x14ac:dyDescent="0.2">
      <c r="A776" s="47" t="s">
        <v>21942</v>
      </c>
      <c r="B776" s="46"/>
      <c r="C776" s="46"/>
      <c r="D776" s="46" t="s">
        <v>2933</v>
      </c>
      <c r="E776" s="46" t="s">
        <v>23807</v>
      </c>
      <c r="F776" s="46"/>
      <c r="G776" s="48"/>
    </row>
    <row r="777" spans="1:7" x14ac:dyDescent="0.2">
      <c r="A777" s="47" t="s">
        <v>5880</v>
      </c>
      <c r="B777" s="46"/>
      <c r="C777" s="46" t="s">
        <v>1180</v>
      </c>
      <c r="D777" s="46" t="s">
        <v>5883</v>
      </c>
      <c r="E777" s="46" t="s">
        <v>23613</v>
      </c>
      <c r="F777" s="46" t="s">
        <v>23614</v>
      </c>
      <c r="G777" s="48"/>
    </row>
    <row r="778" spans="1:7" x14ac:dyDescent="0.2">
      <c r="A778" s="47" t="s">
        <v>5880</v>
      </c>
      <c r="B778" s="46"/>
      <c r="C778" s="46" t="s">
        <v>1180</v>
      </c>
      <c r="D778" s="46" t="s">
        <v>5883</v>
      </c>
      <c r="E778" s="46" t="s">
        <v>18865</v>
      </c>
      <c r="F778" s="46" t="s">
        <v>23808</v>
      </c>
      <c r="G778" s="48"/>
    </row>
    <row r="779" spans="1:7" x14ac:dyDescent="0.2">
      <c r="A779" s="47" t="s">
        <v>5880</v>
      </c>
      <c r="B779" s="46"/>
      <c r="C779" s="46" t="s">
        <v>1180</v>
      </c>
      <c r="D779" s="46" t="s">
        <v>5883</v>
      </c>
      <c r="E779" s="46" t="s">
        <v>19089</v>
      </c>
      <c r="F779" s="46" t="s">
        <v>23809</v>
      </c>
      <c r="G779" s="48"/>
    </row>
    <row r="780" spans="1:7" x14ac:dyDescent="0.2">
      <c r="A780" s="47" t="s">
        <v>5880</v>
      </c>
      <c r="B780" s="46"/>
      <c r="C780" s="46" t="s">
        <v>1180</v>
      </c>
      <c r="D780" s="46" t="s">
        <v>5883</v>
      </c>
      <c r="E780" s="46" t="s">
        <v>23810</v>
      </c>
      <c r="F780" s="46" t="s">
        <v>23811</v>
      </c>
      <c r="G780" s="48"/>
    </row>
    <row r="781" spans="1:7" x14ac:dyDescent="0.2">
      <c r="A781" s="47" t="s">
        <v>5875</v>
      </c>
      <c r="B781" s="46"/>
      <c r="C781" s="46" t="s">
        <v>5876</v>
      </c>
      <c r="D781" s="46" t="s">
        <v>5878</v>
      </c>
      <c r="E781" s="46" t="s">
        <v>23613</v>
      </c>
      <c r="F781" s="46" t="s">
        <v>23614</v>
      </c>
      <c r="G781" s="48"/>
    </row>
    <row r="782" spans="1:7" x14ac:dyDescent="0.2">
      <c r="A782" s="47" t="s">
        <v>5875</v>
      </c>
      <c r="B782" s="46"/>
      <c r="C782" s="46" t="s">
        <v>5876</v>
      </c>
      <c r="D782" s="46" t="s">
        <v>5878</v>
      </c>
      <c r="E782" s="46" t="s">
        <v>23812</v>
      </c>
      <c r="F782" s="46"/>
      <c r="G782" s="48"/>
    </row>
    <row r="783" spans="1:7" x14ac:dyDescent="0.2">
      <c r="A783" s="47" t="s">
        <v>5902</v>
      </c>
      <c r="B783" s="46"/>
      <c r="C783" s="46" t="s">
        <v>5903</v>
      </c>
      <c r="D783" s="46" t="s">
        <v>5904</v>
      </c>
      <c r="E783" s="46" t="s">
        <v>23613</v>
      </c>
      <c r="F783" s="46" t="s">
        <v>23614</v>
      </c>
      <c r="G783" s="48"/>
    </row>
    <row r="784" spans="1:7" x14ac:dyDescent="0.2">
      <c r="A784" s="47" t="s">
        <v>5902</v>
      </c>
      <c r="B784" s="46"/>
      <c r="C784" s="46" t="s">
        <v>5903</v>
      </c>
      <c r="D784" s="46" t="s">
        <v>5904</v>
      </c>
      <c r="E784" s="46" t="s">
        <v>23813</v>
      </c>
      <c r="F784" s="46"/>
      <c r="G784" s="48"/>
    </row>
    <row r="785" spans="1:7" x14ac:dyDescent="0.2">
      <c r="A785" s="47" t="s">
        <v>4847</v>
      </c>
      <c r="B785" s="46"/>
      <c r="C785" s="46" t="s">
        <v>4848</v>
      </c>
      <c r="D785" s="46" t="s">
        <v>4851</v>
      </c>
      <c r="E785" s="46" t="s">
        <v>23613</v>
      </c>
      <c r="F785" s="46" t="s">
        <v>23614</v>
      </c>
      <c r="G785" s="48"/>
    </row>
    <row r="786" spans="1:7" x14ac:dyDescent="0.2">
      <c r="A786" s="47" t="s">
        <v>4847</v>
      </c>
      <c r="B786" s="46"/>
      <c r="C786" s="46" t="s">
        <v>4848</v>
      </c>
      <c r="D786" s="46" t="s">
        <v>4851</v>
      </c>
      <c r="E786" s="46" t="s">
        <v>23814</v>
      </c>
      <c r="F786" s="46"/>
      <c r="G786" s="48"/>
    </row>
    <row r="787" spans="1:7" x14ac:dyDescent="0.2">
      <c r="A787" s="47" t="s">
        <v>5401</v>
      </c>
      <c r="B787" s="46"/>
      <c r="C787" s="46" t="s">
        <v>5403</v>
      </c>
      <c r="D787" s="46" t="s">
        <v>5404</v>
      </c>
      <c r="E787" s="46" t="s">
        <v>23613</v>
      </c>
      <c r="F787" s="46" t="s">
        <v>23614</v>
      </c>
      <c r="G787" s="48"/>
    </row>
    <row r="788" spans="1:7" x14ac:dyDescent="0.2">
      <c r="A788" s="47" t="s">
        <v>5401</v>
      </c>
      <c r="B788" s="46"/>
      <c r="C788" s="46" t="s">
        <v>5403</v>
      </c>
      <c r="D788" s="46" t="s">
        <v>5404</v>
      </c>
      <c r="E788" s="46" t="s">
        <v>23815</v>
      </c>
      <c r="F788" s="46"/>
      <c r="G788" s="48"/>
    </row>
    <row r="789" spans="1:7" x14ac:dyDescent="0.2">
      <c r="A789" s="47" t="s">
        <v>5367</v>
      </c>
      <c r="B789" s="46"/>
      <c r="C789" s="46" t="s">
        <v>5369</v>
      </c>
      <c r="D789" s="46" t="s">
        <v>5370</v>
      </c>
      <c r="E789" s="46" t="s">
        <v>23613</v>
      </c>
      <c r="F789" s="46" t="s">
        <v>23614</v>
      </c>
      <c r="G789" s="48"/>
    </row>
    <row r="790" spans="1:7" x14ac:dyDescent="0.2">
      <c r="A790" s="47" t="s">
        <v>5367</v>
      </c>
      <c r="B790" s="46"/>
      <c r="C790" s="46" t="s">
        <v>5369</v>
      </c>
      <c r="D790" s="46" t="s">
        <v>5370</v>
      </c>
      <c r="E790" s="46" t="s">
        <v>23815</v>
      </c>
      <c r="F790" s="46"/>
      <c r="G790" s="48"/>
    </row>
    <row r="791" spans="1:7" x14ac:dyDescent="0.2">
      <c r="A791" s="47" t="s">
        <v>5388</v>
      </c>
      <c r="B791" s="46"/>
      <c r="C791" s="46" t="s">
        <v>5390</v>
      </c>
      <c r="D791" s="46" t="s">
        <v>5391</v>
      </c>
      <c r="E791" s="46" t="s">
        <v>23613</v>
      </c>
      <c r="F791" s="46" t="s">
        <v>23614</v>
      </c>
      <c r="G791" s="48"/>
    </row>
    <row r="792" spans="1:7" x14ac:dyDescent="0.2">
      <c r="A792" s="47" t="s">
        <v>5388</v>
      </c>
      <c r="B792" s="46"/>
      <c r="C792" s="46" t="s">
        <v>5390</v>
      </c>
      <c r="D792" s="46" t="s">
        <v>5391</v>
      </c>
      <c r="E792" s="46" t="s">
        <v>23815</v>
      </c>
      <c r="F792" s="46"/>
      <c r="G792" s="48"/>
    </row>
    <row r="793" spans="1:7" x14ac:dyDescent="0.2">
      <c r="A793" s="47" t="s">
        <v>5394</v>
      </c>
      <c r="B793" s="46"/>
      <c r="C793" s="46" t="s">
        <v>5396</v>
      </c>
      <c r="D793" s="46" t="s">
        <v>5397</v>
      </c>
      <c r="E793" s="46" t="s">
        <v>23613</v>
      </c>
      <c r="F793" s="46" t="s">
        <v>23614</v>
      </c>
      <c r="G793" s="48"/>
    </row>
    <row r="794" spans="1:7" x14ac:dyDescent="0.2">
      <c r="A794" s="47" t="s">
        <v>5394</v>
      </c>
      <c r="B794" s="46"/>
      <c r="C794" s="46" t="s">
        <v>5396</v>
      </c>
      <c r="D794" s="46" t="s">
        <v>5397</v>
      </c>
      <c r="E794" s="46" t="s">
        <v>23815</v>
      </c>
      <c r="F794" s="46"/>
      <c r="G794" s="48"/>
    </row>
    <row r="795" spans="1:7" x14ac:dyDescent="0.2">
      <c r="A795" s="47" t="s">
        <v>5381</v>
      </c>
      <c r="B795" s="46"/>
      <c r="C795" s="46" t="s">
        <v>5383</v>
      </c>
      <c r="D795" s="46" t="s">
        <v>5384</v>
      </c>
      <c r="E795" s="46" t="s">
        <v>23613</v>
      </c>
      <c r="F795" s="46" t="s">
        <v>23614</v>
      </c>
      <c r="G795" s="48"/>
    </row>
    <row r="796" spans="1:7" x14ac:dyDescent="0.2">
      <c r="A796" s="47" t="s">
        <v>5381</v>
      </c>
      <c r="B796" s="46"/>
      <c r="C796" s="46" t="s">
        <v>5383</v>
      </c>
      <c r="D796" s="46" t="s">
        <v>5384</v>
      </c>
      <c r="E796" s="46" t="s">
        <v>23815</v>
      </c>
      <c r="F796" s="46"/>
      <c r="G796" s="48"/>
    </row>
    <row r="797" spans="1:7" x14ac:dyDescent="0.2">
      <c r="A797" s="47" t="s">
        <v>4860</v>
      </c>
      <c r="B797" s="46"/>
      <c r="C797" s="46" t="s">
        <v>1187</v>
      </c>
      <c r="D797" s="46" t="s">
        <v>4861</v>
      </c>
      <c r="E797" s="46" t="s">
        <v>23613</v>
      </c>
      <c r="F797" s="46" t="s">
        <v>23614</v>
      </c>
      <c r="G797" s="48"/>
    </row>
    <row r="798" spans="1:7" x14ac:dyDescent="0.2">
      <c r="A798" s="47" t="s">
        <v>4860</v>
      </c>
      <c r="B798" s="46"/>
      <c r="C798" s="46" t="s">
        <v>1187</v>
      </c>
      <c r="D798" s="46" t="s">
        <v>4861</v>
      </c>
      <c r="E798" s="46" t="s">
        <v>23814</v>
      </c>
      <c r="F798" s="46"/>
      <c r="G798" s="48"/>
    </row>
    <row r="799" spans="1:7" x14ac:dyDescent="0.2">
      <c r="A799" s="47" t="s">
        <v>5374</v>
      </c>
      <c r="B799" s="46"/>
      <c r="C799" s="46" t="s">
        <v>5376</v>
      </c>
      <c r="D799" s="46" t="s">
        <v>5377</v>
      </c>
      <c r="E799" s="46" t="s">
        <v>23613</v>
      </c>
      <c r="F799" s="46" t="s">
        <v>23614</v>
      </c>
      <c r="G799" s="48"/>
    </row>
    <row r="800" spans="1:7" x14ac:dyDescent="0.2">
      <c r="A800" s="47" t="s">
        <v>5374</v>
      </c>
      <c r="B800" s="46"/>
      <c r="C800" s="46" t="s">
        <v>5376</v>
      </c>
      <c r="D800" s="46" t="s">
        <v>5377</v>
      </c>
      <c r="E800" s="46" t="s">
        <v>23815</v>
      </c>
      <c r="F800" s="46"/>
      <c r="G800" s="48"/>
    </row>
    <row r="801" spans="1:7" x14ac:dyDescent="0.2">
      <c r="A801" s="47" t="s">
        <v>5750</v>
      </c>
      <c r="B801" s="46"/>
      <c r="C801" s="46" t="s">
        <v>5751</v>
      </c>
      <c r="D801" s="46" t="s">
        <v>5752</v>
      </c>
      <c r="E801" s="46" t="s">
        <v>23613</v>
      </c>
      <c r="F801" s="46" t="s">
        <v>23614</v>
      </c>
      <c r="G801" s="48"/>
    </row>
    <row r="802" spans="1:7" x14ac:dyDescent="0.2">
      <c r="A802" s="47" t="s">
        <v>5750</v>
      </c>
      <c r="B802" s="46"/>
      <c r="C802" s="46" t="s">
        <v>5751</v>
      </c>
      <c r="D802" s="46" t="s">
        <v>5752</v>
      </c>
      <c r="E802" s="46" t="s">
        <v>23814</v>
      </c>
      <c r="F802" s="46"/>
      <c r="G802" s="48"/>
    </row>
    <row r="803" spans="1:7" x14ac:dyDescent="0.2">
      <c r="A803" s="47" t="s">
        <v>5750</v>
      </c>
      <c r="B803" s="46"/>
      <c r="C803" s="46" t="s">
        <v>5751</v>
      </c>
      <c r="D803" s="46" t="s">
        <v>5752</v>
      </c>
      <c r="E803" s="46" t="s">
        <v>23816</v>
      </c>
      <c r="F803" s="46"/>
      <c r="G803" s="48"/>
    </row>
    <row r="804" spans="1:7" x14ac:dyDescent="0.2">
      <c r="A804" s="47" t="s">
        <v>5754</v>
      </c>
      <c r="B804" s="46"/>
      <c r="C804" s="46" t="s">
        <v>5756</v>
      </c>
      <c r="D804" s="46" t="s">
        <v>5757</v>
      </c>
      <c r="E804" s="46" t="s">
        <v>23613</v>
      </c>
      <c r="F804" s="46" t="s">
        <v>23614</v>
      </c>
      <c r="G804" s="48"/>
    </row>
    <row r="805" spans="1:7" x14ac:dyDescent="0.2">
      <c r="A805" s="47" t="s">
        <v>5754</v>
      </c>
      <c r="B805" s="46"/>
      <c r="C805" s="46" t="s">
        <v>5756</v>
      </c>
      <c r="D805" s="46" t="s">
        <v>5757</v>
      </c>
      <c r="E805" s="46" t="s">
        <v>23814</v>
      </c>
      <c r="F805" s="46"/>
      <c r="G805" s="48"/>
    </row>
    <row r="806" spans="1:7" x14ac:dyDescent="0.2">
      <c r="A806" s="47" t="s">
        <v>5760</v>
      </c>
      <c r="B806" s="46"/>
      <c r="C806" s="46" t="s">
        <v>5761</v>
      </c>
      <c r="D806" s="46" t="s">
        <v>5762</v>
      </c>
      <c r="E806" s="46" t="s">
        <v>23613</v>
      </c>
      <c r="F806" s="46" t="s">
        <v>23614</v>
      </c>
      <c r="G806" s="48"/>
    </row>
    <row r="807" spans="1:7" x14ac:dyDescent="0.2">
      <c r="A807" s="47" t="s">
        <v>5760</v>
      </c>
      <c r="B807" s="46"/>
      <c r="C807" s="46" t="s">
        <v>5761</v>
      </c>
      <c r="D807" s="46" t="s">
        <v>5762</v>
      </c>
      <c r="E807" s="46" t="s">
        <v>23814</v>
      </c>
      <c r="F807" s="46"/>
      <c r="G807" s="48"/>
    </row>
    <row r="808" spans="1:7" x14ac:dyDescent="0.2">
      <c r="A808" s="47" t="s">
        <v>5760</v>
      </c>
      <c r="B808" s="46"/>
      <c r="C808" s="46" t="s">
        <v>5761</v>
      </c>
      <c r="D808" s="46" t="s">
        <v>5762</v>
      </c>
      <c r="E808" s="46" t="s">
        <v>23816</v>
      </c>
      <c r="F808" s="46"/>
      <c r="G808" s="48"/>
    </row>
    <row r="809" spans="1:7" x14ac:dyDescent="0.2">
      <c r="A809" s="47" t="s">
        <v>5348</v>
      </c>
      <c r="B809" s="46"/>
      <c r="C809" s="46" t="s">
        <v>5349</v>
      </c>
      <c r="D809" s="46" t="s">
        <v>5350</v>
      </c>
      <c r="E809" s="46" t="s">
        <v>23613</v>
      </c>
      <c r="F809" s="46" t="s">
        <v>23614</v>
      </c>
      <c r="G809" s="48"/>
    </row>
    <row r="810" spans="1:7" x14ac:dyDescent="0.2">
      <c r="A810" s="47" t="s">
        <v>5348</v>
      </c>
      <c r="B810" s="46"/>
      <c r="C810" s="46" t="s">
        <v>5349</v>
      </c>
      <c r="D810" s="46" t="s">
        <v>5350</v>
      </c>
      <c r="E810" s="46" t="s">
        <v>23806</v>
      </c>
      <c r="F810" s="46"/>
      <c r="G810" s="48"/>
    </row>
    <row r="811" spans="1:7" x14ac:dyDescent="0.2">
      <c r="A811" s="47" t="s">
        <v>5328</v>
      </c>
      <c r="B811" s="46"/>
      <c r="C811" s="46" t="s">
        <v>5329</v>
      </c>
      <c r="D811" s="46" t="s">
        <v>5330</v>
      </c>
      <c r="E811" s="46" t="s">
        <v>23613</v>
      </c>
      <c r="F811" s="46" t="s">
        <v>23614</v>
      </c>
      <c r="G811" s="48"/>
    </row>
    <row r="812" spans="1:7" x14ac:dyDescent="0.2">
      <c r="A812" s="47" t="s">
        <v>5328</v>
      </c>
      <c r="B812" s="46"/>
      <c r="C812" s="46" t="s">
        <v>5329</v>
      </c>
      <c r="D812" s="46" t="s">
        <v>5330</v>
      </c>
      <c r="E812" s="46" t="s">
        <v>23806</v>
      </c>
      <c r="F812" s="46"/>
      <c r="G812" s="48"/>
    </row>
    <row r="813" spans="1:7" x14ac:dyDescent="0.2">
      <c r="A813" s="47" t="s">
        <v>5340</v>
      </c>
      <c r="B813" s="46"/>
      <c r="C813" s="46" t="s">
        <v>5341</v>
      </c>
      <c r="D813" s="46" t="s">
        <v>5342</v>
      </c>
      <c r="E813" s="46" t="s">
        <v>23613</v>
      </c>
      <c r="F813" s="46" t="s">
        <v>23614</v>
      </c>
      <c r="G813" s="48"/>
    </row>
    <row r="814" spans="1:7" x14ac:dyDescent="0.2">
      <c r="A814" s="47" t="s">
        <v>5340</v>
      </c>
      <c r="B814" s="46"/>
      <c r="C814" s="46" t="s">
        <v>5341</v>
      </c>
      <c r="D814" s="46" t="s">
        <v>5342</v>
      </c>
      <c r="E814" s="46" t="s">
        <v>23806</v>
      </c>
      <c r="F814" s="46"/>
      <c r="G814" s="48"/>
    </row>
    <row r="815" spans="1:7" x14ac:dyDescent="0.2">
      <c r="A815" s="47" t="s">
        <v>5344</v>
      </c>
      <c r="B815" s="46"/>
      <c r="C815" s="46" t="s">
        <v>5345</v>
      </c>
      <c r="D815" s="46" t="s">
        <v>5346</v>
      </c>
      <c r="E815" s="46" t="s">
        <v>23613</v>
      </c>
      <c r="F815" s="46" t="s">
        <v>23614</v>
      </c>
      <c r="G815" s="48"/>
    </row>
    <row r="816" spans="1:7" x14ac:dyDescent="0.2">
      <c r="A816" s="47" t="s">
        <v>5344</v>
      </c>
      <c r="B816" s="46"/>
      <c r="C816" s="46" t="s">
        <v>5345</v>
      </c>
      <c r="D816" s="46" t="s">
        <v>5346</v>
      </c>
      <c r="E816" s="46" t="s">
        <v>23806</v>
      </c>
      <c r="F816" s="46"/>
      <c r="G816" s="48"/>
    </row>
    <row r="817" spans="1:7" x14ac:dyDescent="0.2">
      <c r="A817" s="47" t="s">
        <v>5336</v>
      </c>
      <c r="B817" s="46"/>
      <c r="C817" s="46" t="s">
        <v>5337</v>
      </c>
      <c r="D817" s="46" t="s">
        <v>5338</v>
      </c>
      <c r="E817" s="46" t="s">
        <v>23613</v>
      </c>
      <c r="F817" s="46" t="s">
        <v>23614</v>
      </c>
      <c r="G817" s="48"/>
    </row>
    <row r="818" spans="1:7" x14ac:dyDescent="0.2">
      <c r="A818" s="47" t="s">
        <v>5336</v>
      </c>
      <c r="B818" s="46"/>
      <c r="C818" s="46" t="s">
        <v>5337</v>
      </c>
      <c r="D818" s="46" t="s">
        <v>5338</v>
      </c>
      <c r="E818" s="46" t="s">
        <v>23806</v>
      </c>
      <c r="F818" s="46"/>
      <c r="G818" s="48"/>
    </row>
    <row r="819" spans="1:7" x14ac:dyDescent="0.2">
      <c r="A819" s="47" t="s">
        <v>5332</v>
      </c>
      <c r="B819" s="46"/>
      <c r="C819" s="46" t="s">
        <v>5333</v>
      </c>
      <c r="D819" s="46" t="s">
        <v>5334</v>
      </c>
      <c r="E819" s="46" t="s">
        <v>23613</v>
      </c>
      <c r="F819" s="46" t="s">
        <v>23614</v>
      </c>
      <c r="G819" s="48"/>
    </row>
    <row r="820" spans="1:7" x14ac:dyDescent="0.2">
      <c r="A820" s="47" t="s">
        <v>5332</v>
      </c>
      <c r="B820" s="46"/>
      <c r="C820" s="46" t="s">
        <v>5333</v>
      </c>
      <c r="D820" s="46" t="s">
        <v>5334</v>
      </c>
      <c r="E820" s="46" t="s">
        <v>23806</v>
      </c>
      <c r="F820" s="46"/>
      <c r="G820" s="48"/>
    </row>
    <row r="821" spans="1:7" x14ac:dyDescent="0.2">
      <c r="A821" s="47" t="s">
        <v>5776</v>
      </c>
      <c r="B821" s="46"/>
      <c r="C821" s="46" t="s">
        <v>5777</v>
      </c>
      <c r="D821" s="46" t="s">
        <v>5778</v>
      </c>
      <c r="E821" s="46" t="s">
        <v>23613</v>
      </c>
      <c r="F821" s="46" t="s">
        <v>23614</v>
      </c>
      <c r="G821" s="48"/>
    </row>
    <row r="822" spans="1:7" x14ac:dyDescent="0.2">
      <c r="A822" s="47" t="s">
        <v>5776</v>
      </c>
      <c r="B822" s="46"/>
      <c r="C822" s="46" t="s">
        <v>5777</v>
      </c>
      <c r="D822" s="46" t="s">
        <v>5778</v>
      </c>
      <c r="E822" s="46" t="s">
        <v>23817</v>
      </c>
      <c r="F822" s="46"/>
      <c r="G822" s="48"/>
    </row>
    <row r="823" spans="1:7" x14ac:dyDescent="0.2">
      <c r="A823" s="47" t="s">
        <v>5764</v>
      </c>
      <c r="B823" s="46"/>
      <c r="C823" s="46" t="s">
        <v>5765</v>
      </c>
      <c r="D823" s="46" t="s">
        <v>5766</v>
      </c>
      <c r="E823" s="46" t="s">
        <v>23613</v>
      </c>
      <c r="F823" s="46" t="s">
        <v>23614</v>
      </c>
      <c r="G823" s="48"/>
    </row>
    <row r="824" spans="1:7" x14ac:dyDescent="0.2">
      <c r="A824" s="47" t="s">
        <v>5764</v>
      </c>
      <c r="B824" s="46"/>
      <c r="C824" s="46" t="s">
        <v>5765</v>
      </c>
      <c r="D824" s="46" t="s">
        <v>5766</v>
      </c>
      <c r="E824" s="46" t="s">
        <v>23817</v>
      </c>
      <c r="F824" s="46"/>
      <c r="G824" s="48"/>
    </row>
    <row r="825" spans="1:7" x14ac:dyDescent="0.2">
      <c r="A825" s="47" t="s">
        <v>5768</v>
      </c>
      <c r="B825" s="46"/>
      <c r="C825" s="46" t="s">
        <v>5769</v>
      </c>
      <c r="D825" s="46" t="s">
        <v>5770</v>
      </c>
      <c r="E825" s="46" t="s">
        <v>23613</v>
      </c>
      <c r="F825" s="46" t="s">
        <v>23614</v>
      </c>
      <c r="G825" s="48"/>
    </row>
    <row r="826" spans="1:7" x14ac:dyDescent="0.2">
      <c r="A826" s="47" t="s">
        <v>5768</v>
      </c>
      <c r="B826" s="46"/>
      <c r="C826" s="46" t="s">
        <v>5769</v>
      </c>
      <c r="D826" s="46" t="s">
        <v>5770</v>
      </c>
      <c r="E826" s="46" t="s">
        <v>23812</v>
      </c>
      <c r="F826" s="46"/>
      <c r="G826" s="48"/>
    </row>
    <row r="827" spans="1:7" x14ac:dyDescent="0.2">
      <c r="A827" s="47" t="s">
        <v>4817</v>
      </c>
      <c r="B827" s="46"/>
      <c r="C827" s="46" t="s">
        <v>1127</v>
      </c>
      <c r="D827" s="46" t="s">
        <v>4818</v>
      </c>
      <c r="E827" s="46" t="s">
        <v>23613</v>
      </c>
      <c r="F827" s="46" t="s">
        <v>23614</v>
      </c>
      <c r="G827" s="48"/>
    </row>
    <row r="828" spans="1:7" x14ac:dyDescent="0.2">
      <c r="A828" s="47" t="s">
        <v>4817</v>
      </c>
      <c r="B828" s="46"/>
      <c r="C828" s="46" t="s">
        <v>1127</v>
      </c>
      <c r="D828" s="46" t="s">
        <v>4818</v>
      </c>
      <c r="E828" s="46" t="s">
        <v>23817</v>
      </c>
      <c r="F828" s="46"/>
      <c r="G828" s="48"/>
    </row>
    <row r="829" spans="1:7" x14ac:dyDescent="0.2">
      <c r="A829" s="47" t="s">
        <v>5285</v>
      </c>
      <c r="B829" s="46"/>
      <c r="C829" s="46" t="s">
        <v>5286</v>
      </c>
      <c r="D829" s="46" t="s">
        <v>5287</v>
      </c>
      <c r="E829" s="46" t="s">
        <v>23613</v>
      </c>
      <c r="F829" s="46" t="s">
        <v>23614</v>
      </c>
      <c r="G829" s="48"/>
    </row>
    <row r="830" spans="1:7" x14ac:dyDescent="0.2">
      <c r="A830" s="47" t="s">
        <v>5285</v>
      </c>
      <c r="B830" s="46"/>
      <c r="C830" s="46" t="s">
        <v>5286</v>
      </c>
      <c r="D830" s="46" t="s">
        <v>5287</v>
      </c>
      <c r="E830" s="46" t="s">
        <v>23818</v>
      </c>
      <c r="F830" s="46"/>
      <c r="G830" s="48"/>
    </row>
    <row r="831" spans="1:7" x14ac:dyDescent="0.2">
      <c r="A831" s="47" t="s">
        <v>5293</v>
      </c>
      <c r="B831" s="46"/>
      <c r="C831" s="46" t="s">
        <v>5294</v>
      </c>
      <c r="D831" s="46" t="s">
        <v>5295</v>
      </c>
      <c r="E831" s="46" t="s">
        <v>23613</v>
      </c>
      <c r="F831" s="46" t="s">
        <v>23614</v>
      </c>
      <c r="G831" s="48"/>
    </row>
    <row r="832" spans="1:7" x14ac:dyDescent="0.2">
      <c r="A832" s="47" t="s">
        <v>5293</v>
      </c>
      <c r="B832" s="46"/>
      <c r="C832" s="46" t="s">
        <v>5294</v>
      </c>
      <c r="D832" s="46" t="s">
        <v>5295</v>
      </c>
      <c r="E832" s="46" t="s">
        <v>23818</v>
      </c>
      <c r="F832" s="46"/>
      <c r="G832" s="48"/>
    </row>
    <row r="833" spans="1:7" x14ac:dyDescent="0.2">
      <c r="A833" s="47" t="s">
        <v>5301</v>
      </c>
      <c r="B833" s="46"/>
      <c r="C833" s="46" t="s">
        <v>5302</v>
      </c>
      <c r="D833" s="46" t="s">
        <v>5303</v>
      </c>
      <c r="E833" s="46" t="s">
        <v>23613</v>
      </c>
      <c r="F833" s="46" t="s">
        <v>23614</v>
      </c>
      <c r="G833" s="48"/>
    </row>
    <row r="834" spans="1:7" x14ac:dyDescent="0.2">
      <c r="A834" s="47" t="s">
        <v>5301</v>
      </c>
      <c r="B834" s="46"/>
      <c r="C834" s="46" t="s">
        <v>5302</v>
      </c>
      <c r="D834" s="46" t="s">
        <v>5303</v>
      </c>
      <c r="E834" s="46" t="s">
        <v>23818</v>
      </c>
      <c r="F834" s="46"/>
      <c r="G834" s="48"/>
    </row>
    <row r="835" spans="1:7" x14ac:dyDescent="0.2">
      <c r="A835" s="47" t="s">
        <v>5305</v>
      </c>
      <c r="B835" s="46"/>
      <c r="C835" s="46" t="s">
        <v>5306</v>
      </c>
      <c r="D835" s="46" t="s">
        <v>5307</v>
      </c>
      <c r="E835" s="46" t="s">
        <v>23613</v>
      </c>
      <c r="F835" s="46" t="s">
        <v>23614</v>
      </c>
      <c r="G835" s="48"/>
    </row>
    <row r="836" spans="1:7" x14ac:dyDescent="0.2">
      <c r="A836" s="47" t="s">
        <v>5305</v>
      </c>
      <c r="B836" s="46"/>
      <c r="C836" s="46" t="s">
        <v>5306</v>
      </c>
      <c r="D836" s="46" t="s">
        <v>5307</v>
      </c>
      <c r="E836" s="46" t="s">
        <v>23818</v>
      </c>
      <c r="F836" s="46"/>
      <c r="G836" s="48"/>
    </row>
    <row r="837" spans="1:7" x14ac:dyDescent="0.2">
      <c r="A837" s="47" t="s">
        <v>5313</v>
      </c>
      <c r="B837" s="46"/>
      <c r="C837" s="46" t="s">
        <v>5314</v>
      </c>
      <c r="D837" s="46" t="s">
        <v>5315</v>
      </c>
      <c r="E837" s="46" t="s">
        <v>23613</v>
      </c>
      <c r="F837" s="46" t="s">
        <v>23614</v>
      </c>
      <c r="G837" s="48"/>
    </row>
    <row r="838" spans="1:7" x14ac:dyDescent="0.2">
      <c r="A838" s="47" t="s">
        <v>5313</v>
      </c>
      <c r="B838" s="46"/>
      <c r="C838" s="46" t="s">
        <v>5314</v>
      </c>
      <c r="D838" s="46" t="s">
        <v>5315</v>
      </c>
      <c r="E838" s="46" t="s">
        <v>23818</v>
      </c>
      <c r="F838" s="46"/>
      <c r="G838" s="48"/>
    </row>
    <row r="839" spans="1:7" x14ac:dyDescent="0.2">
      <c r="A839" s="47" t="s">
        <v>5297</v>
      </c>
      <c r="B839" s="46"/>
      <c r="C839" s="46" t="s">
        <v>5298</v>
      </c>
      <c r="D839" s="46" t="s">
        <v>5299</v>
      </c>
      <c r="E839" s="46" t="s">
        <v>23613</v>
      </c>
      <c r="F839" s="46" t="s">
        <v>23614</v>
      </c>
      <c r="G839" s="48"/>
    </row>
    <row r="840" spans="1:7" x14ac:dyDescent="0.2">
      <c r="A840" s="47" t="s">
        <v>5297</v>
      </c>
      <c r="B840" s="46"/>
      <c r="C840" s="46" t="s">
        <v>5298</v>
      </c>
      <c r="D840" s="46" t="s">
        <v>5299</v>
      </c>
      <c r="E840" s="46" t="s">
        <v>23818</v>
      </c>
      <c r="F840" s="46"/>
      <c r="G840" s="48"/>
    </row>
    <row r="841" spans="1:7" x14ac:dyDescent="0.2">
      <c r="A841" s="47" t="s">
        <v>5950</v>
      </c>
      <c r="B841" s="46"/>
      <c r="C841" s="46" t="s">
        <v>5951</v>
      </c>
      <c r="D841" s="46" t="s">
        <v>5952</v>
      </c>
      <c r="E841" s="46" t="s">
        <v>23613</v>
      </c>
      <c r="F841" s="46" t="s">
        <v>23614</v>
      </c>
      <c r="G841" s="48"/>
    </row>
    <row r="842" spans="1:7" x14ac:dyDescent="0.2">
      <c r="A842" s="47" t="s">
        <v>5950</v>
      </c>
      <c r="B842" s="46"/>
      <c r="C842" s="46" t="s">
        <v>5951</v>
      </c>
      <c r="D842" s="46" t="s">
        <v>5952</v>
      </c>
      <c r="E842" s="46" t="s">
        <v>23819</v>
      </c>
      <c r="F842" s="46"/>
      <c r="G842" s="48"/>
    </row>
    <row r="843" spans="1:7" x14ac:dyDescent="0.2">
      <c r="A843" s="47" t="s">
        <v>5804</v>
      </c>
      <c r="B843" s="46"/>
      <c r="C843" s="46" t="s">
        <v>5805</v>
      </c>
      <c r="D843" s="46" t="s">
        <v>5806</v>
      </c>
      <c r="E843" s="46" t="s">
        <v>23613</v>
      </c>
      <c r="F843" s="46" t="s">
        <v>23614</v>
      </c>
      <c r="G843" s="48"/>
    </row>
    <row r="844" spans="1:7" x14ac:dyDescent="0.2">
      <c r="A844" s="47" t="s">
        <v>5804</v>
      </c>
      <c r="B844" s="46"/>
      <c r="C844" s="46" t="s">
        <v>5805</v>
      </c>
      <c r="D844" s="46" t="s">
        <v>5806</v>
      </c>
      <c r="E844" s="46" t="s">
        <v>23819</v>
      </c>
      <c r="F844" s="46"/>
      <c r="G844" s="48"/>
    </row>
    <row r="845" spans="1:7" x14ac:dyDescent="0.2">
      <c r="A845" s="47" t="s">
        <v>5808</v>
      </c>
      <c r="B845" s="46"/>
      <c r="C845" s="46" t="s">
        <v>5809</v>
      </c>
      <c r="D845" s="46" t="s">
        <v>5810</v>
      </c>
      <c r="E845" s="46" t="s">
        <v>23613</v>
      </c>
      <c r="F845" s="46" t="s">
        <v>23614</v>
      </c>
      <c r="G845" s="48"/>
    </row>
    <row r="846" spans="1:7" x14ac:dyDescent="0.2">
      <c r="A846" s="47" t="s">
        <v>5808</v>
      </c>
      <c r="B846" s="46"/>
      <c r="C846" s="46" t="s">
        <v>5809</v>
      </c>
      <c r="D846" s="46" t="s">
        <v>5810</v>
      </c>
      <c r="E846" s="46" t="s">
        <v>23819</v>
      </c>
      <c r="F846" s="46"/>
      <c r="G846" s="48"/>
    </row>
    <row r="847" spans="1:7" x14ac:dyDescent="0.2">
      <c r="A847" s="47" t="s">
        <v>5946</v>
      </c>
      <c r="B847" s="46"/>
      <c r="C847" s="46" t="s">
        <v>5947</v>
      </c>
      <c r="D847" s="46" t="s">
        <v>5948</v>
      </c>
      <c r="E847" s="46" t="s">
        <v>23613</v>
      </c>
      <c r="F847" s="46" t="s">
        <v>23614</v>
      </c>
      <c r="G847" s="48"/>
    </row>
    <row r="848" spans="1:7" x14ac:dyDescent="0.2">
      <c r="A848" s="47" t="s">
        <v>5946</v>
      </c>
      <c r="B848" s="46"/>
      <c r="C848" s="46" t="s">
        <v>5947</v>
      </c>
      <c r="D848" s="46" t="s">
        <v>5948</v>
      </c>
      <c r="E848" s="46" t="s">
        <v>23819</v>
      </c>
      <c r="F848" s="46"/>
      <c r="G848" s="48"/>
    </row>
    <row r="849" spans="1:7" x14ac:dyDescent="0.2">
      <c r="A849" s="47" t="s">
        <v>4830</v>
      </c>
      <c r="B849" s="46"/>
      <c r="C849" s="46" t="s">
        <v>1165</v>
      </c>
      <c r="D849" s="46" t="s">
        <v>4831</v>
      </c>
      <c r="E849" s="46" t="s">
        <v>23613</v>
      </c>
      <c r="F849" s="46" t="s">
        <v>23614</v>
      </c>
      <c r="G849" s="48"/>
    </row>
    <row r="850" spans="1:7" x14ac:dyDescent="0.2">
      <c r="A850" s="47" t="s">
        <v>4830</v>
      </c>
      <c r="B850" s="46"/>
      <c r="C850" s="46" t="s">
        <v>1165</v>
      </c>
      <c r="D850" s="46" t="s">
        <v>4831</v>
      </c>
      <c r="E850" s="46" t="s">
        <v>23819</v>
      </c>
      <c r="F850" s="46"/>
      <c r="G850" s="48"/>
    </row>
    <row r="851" spans="1:7" x14ac:dyDescent="0.2">
      <c r="A851" s="47" t="s">
        <v>4820</v>
      </c>
      <c r="B851" s="46"/>
      <c r="C851" s="46" t="s">
        <v>1127</v>
      </c>
      <c r="D851" s="46" t="s">
        <v>4821</v>
      </c>
      <c r="E851" s="46" t="s">
        <v>23613</v>
      </c>
      <c r="F851" s="46" t="s">
        <v>23614</v>
      </c>
      <c r="G851" s="48"/>
    </row>
    <row r="852" spans="1:7" x14ac:dyDescent="0.2">
      <c r="A852" s="47" t="s">
        <v>4820</v>
      </c>
      <c r="B852" s="46"/>
      <c r="C852" s="46" t="s">
        <v>1127</v>
      </c>
      <c r="D852" s="46" t="s">
        <v>4821</v>
      </c>
      <c r="E852" s="46" t="s">
        <v>23819</v>
      </c>
      <c r="F852" s="46"/>
      <c r="G852" s="48"/>
    </row>
    <row r="853" spans="1:7" x14ac:dyDescent="0.2">
      <c r="A853" s="47" t="s">
        <v>5983</v>
      </c>
      <c r="B853" s="46"/>
      <c r="C853" s="46"/>
      <c r="D853" s="46" t="s">
        <v>5985</v>
      </c>
      <c r="E853" s="46" t="s">
        <v>23613</v>
      </c>
      <c r="F853" s="46" t="s">
        <v>23614</v>
      </c>
      <c r="G853" s="48"/>
    </row>
    <row r="854" spans="1:7" x14ac:dyDescent="0.2">
      <c r="A854" s="47" t="s">
        <v>5983</v>
      </c>
      <c r="B854" s="46"/>
      <c r="C854" s="46"/>
      <c r="D854" s="46" t="s">
        <v>5985</v>
      </c>
      <c r="E854" s="46" t="s">
        <v>23820</v>
      </c>
      <c r="F854" s="46"/>
      <c r="G854" s="48"/>
    </row>
    <row r="855" spans="1:7" x14ac:dyDescent="0.2">
      <c r="A855" s="47" t="s">
        <v>5987</v>
      </c>
      <c r="B855" s="46"/>
      <c r="C855" s="46"/>
      <c r="D855" s="46" t="s">
        <v>5989</v>
      </c>
      <c r="E855" s="46" t="s">
        <v>23613</v>
      </c>
      <c r="F855" s="46" t="s">
        <v>23614</v>
      </c>
      <c r="G855" s="48"/>
    </row>
    <row r="856" spans="1:7" x14ac:dyDescent="0.2">
      <c r="A856" s="47" t="s">
        <v>5987</v>
      </c>
      <c r="B856" s="46"/>
      <c r="C856" s="46"/>
      <c r="D856" s="46" t="s">
        <v>5989</v>
      </c>
      <c r="E856" s="46" t="s">
        <v>23820</v>
      </c>
      <c r="F856" s="46"/>
      <c r="G856" s="48"/>
    </row>
    <row r="857" spans="1:7" x14ac:dyDescent="0.2">
      <c r="A857" s="47" t="s">
        <v>5991</v>
      </c>
      <c r="B857" s="46"/>
      <c r="C857" s="46"/>
      <c r="D857" s="46" t="s">
        <v>5993</v>
      </c>
      <c r="E857" s="46" t="s">
        <v>23613</v>
      </c>
      <c r="F857" s="46" t="s">
        <v>23614</v>
      </c>
      <c r="G857" s="48"/>
    </row>
    <row r="858" spans="1:7" x14ac:dyDescent="0.2">
      <c r="A858" s="47" t="s">
        <v>5991</v>
      </c>
      <c r="B858" s="46"/>
      <c r="C858" s="46"/>
      <c r="D858" s="46" t="s">
        <v>5993</v>
      </c>
      <c r="E858" s="46" t="s">
        <v>23820</v>
      </c>
      <c r="F858" s="46"/>
      <c r="G858" s="48"/>
    </row>
    <row r="859" spans="1:7" x14ac:dyDescent="0.2">
      <c r="A859" s="47" t="s">
        <v>5995</v>
      </c>
      <c r="B859" s="46"/>
      <c r="C859" s="46"/>
      <c r="D859" s="46" t="s">
        <v>5997</v>
      </c>
      <c r="E859" s="46" t="s">
        <v>23613</v>
      </c>
      <c r="F859" s="46" t="s">
        <v>23614</v>
      </c>
      <c r="G859" s="48"/>
    </row>
    <row r="860" spans="1:7" x14ac:dyDescent="0.2">
      <c r="A860" s="47" t="s">
        <v>5995</v>
      </c>
      <c r="B860" s="46"/>
      <c r="C860" s="46"/>
      <c r="D860" s="46" t="s">
        <v>5997</v>
      </c>
      <c r="E860" s="46" t="s">
        <v>23820</v>
      </c>
      <c r="F860" s="46"/>
      <c r="G860" s="48"/>
    </row>
    <row r="861" spans="1:7" x14ac:dyDescent="0.2">
      <c r="A861" s="47" t="s">
        <v>5483</v>
      </c>
      <c r="B861" s="46"/>
      <c r="C861" s="46" t="s">
        <v>5484</v>
      </c>
      <c r="D861" s="46" t="s">
        <v>5485</v>
      </c>
      <c r="E861" s="46" t="s">
        <v>23613</v>
      </c>
      <c r="F861" s="46" t="s">
        <v>23614</v>
      </c>
      <c r="G861" s="48"/>
    </row>
    <row r="862" spans="1:7" x14ac:dyDescent="0.2">
      <c r="A862" s="47" t="s">
        <v>5483</v>
      </c>
      <c r="B862" s="46"/>
      <c r="C862" s="46" t="s">
        <v>5484</v>
      </c>
      <c r="D862" s="46" t="s">
        <v>5485</v>
      </c>
      <c r="E862" s="46" t="s">
        <v>23820</v>
      </c>
      <c r="F862" s="46"/>
      <c r="G862" s="48"/>
    </row>
    <row r="863" spans="1:7" x14ac:dyDescent="0.2">
      <c r="A863" s="47" t="s">
        <v>4863</v>
      </c>
      <c r="B863" s="46"/>
      <c r="C863" s="46" t="s">
        <v>1187</v>
      </c>
      <c r="D863" s="46" t="s">
        <v>4864</v>
      </c>
      <c r="E863" s="46" t="s">
        <v>23613</v>
      </c>
      <c r="F863" s="46" t="s">
        <v>23614</v>
      </c>
      <c r="G863" s="48"/>
    </row>
    <row r="864" spans="1:7" x14ac:dyDescent="0.2">
      <c r="A864" s="47" t="s">
        <v>4863</v>
      </c>
      <c r="B864" s="46"/>
      <c r="C864" s="46" t="s">
        <v>1187</v>
      </c>
      <c r="D864" s="46" t="s">
        <v>4864</v>
      </c>
      <c r="E864" s="46" t="s">
        <v>23820</v>
      </c>
      <c r="F864" s="46"/>
      <c r="G864" s="48"/>
    </row>
    <row r="865" spans="1:7" x14ac:dyDescent="0.2">
      <c r="A865" s="47" t="s">
        <v>5999</v>
      </c>
      <c r="B865" s="46"/>
      <c r="C865" s="46"/>
      <c r="D865" s="46" t="s">
        <v>6001</v>
      </c>
      <c r="E865" s="46" t="s">
        <v>23613</v>
      </c>
      <c r="F865" s="46" t="s">
        <v>23614</v>
      </c>
      <c r="G865" s="48"/>
    </row>
    <row r="866" spans="1:7" x14ac:dyDescent="0.2">
      <c r="A866" s="47" t="s">
        <v>5999</v>
      </c>
      <c r="B866" s="46"/>
      <c r="C866" s="46"/>
      <c r="D866" s="46" t="s">
        <v>6001</v>
      </c>
      <c r="E866" s="46" t="s">
        <v>23820</v>
      </c>
      <c r="F866" s="46"/>
      <c r="G866" s="48"/>
    </row>
    <row r="867" spans="1:7" x14ac:dyDescent="0.2">
      <c r="A867" s="47" t="s">
        <v>6010</v>
      </c>
      <c r="B867" s="46"/>
      <c r="C867" s="46"/>
      <c r="D867" s="46" t="s">
        <v>6012</v>
      </c>
      <c r="E867" s="46" t="s">
        <v>23613</v>
      </c>
      <c r="F867" s="46" t="s">
        <v>23614</v>
      </c>
      <c r="G867" s="48"/>
    </row>
    <row r="868" spans="1:7" x14ac:dyDescent="0.2">
      <c r="A868" s="47" t="s">
        <v>6010</v>
      </c>
      <c r="B868" s="46"/>
      <c r="C868" s="46"/>
      <c r="D868" s="46" t="s">
        <v>6012</v>
      </c>
      <c r="E868" s="46" t="s">
        <v>23821</v>
      </c>
      <c r="F868" s="46"/>
      <c r="G868" s="48"/>
    </row>
    <row r="869" spans="1:7" x14ac:dyDescent="0.2">
      <c r="A869" s="47" t="s">
        <v>6014</v>
      </c>
      <c r="B869" s="46"/>
      <c r="C869" s="46"/>
      <c r="D869" s="46" t="s">
        <v>6016</v>
      </c>
      <c r="E869" s="46" t="s">
        <v>23613</v>
      </c>
      <c r="F869" s="46" t="s">
        <v>23614</v>
      </c>
      <c r="G869" s="48"/>
    </row>
    <row r="870" spans="1:7" x14ac:dyDescent="0.2">
      <c r="A870" s="47" t="s">
        <v>6014</v>
      </c>
      <c r="B870" s="46"/>
      <c r="C870" s="46"/>
      <c r="D870" s="46" t="s">
        <v>6016</v>
      </c>
      <c r="E870" s="46" t="s">
        <v>23821</v>
      </c>
      <c r="F870" s="46"/>
      <c r="G870" s="48"/>
    </row>
    <row r="871" spans="1:7" x14ac:dyDescent="0.2">
      <c r="A871" s="47" t="s">
        <v>6022</v>
      </c>
      <c r="B871" s="46"/>
      <c r="C871" s="46"/>
      <c r="D871" s="46" t="s">
        <v>6024</v>
      </c>
      <c r="E871" s="46" t="s">
        <v>23613</v>
      </c>
      <c r="F871" s="46" t="s">
        <v>23614</v>
      </c>
      <c r="G871" s="48"/>
    </row>
    <row r="872" spans="1:7" x14ac:dyDescent="0.2">
      <c r="A872" s="47" t="s">
        <v>6022</v>
      </c>
      <c r="B872" s="46"/>
      <c r="C872" s="46"/>
      <c r="D872" s="46" t="s">
        <v>6024</v>
      </c>
      <c r="E872" s="46" t="s">
        <v>23821</v>
      </c>
      <c r="F872" s="46"/>
      <c r="G872" s="48"/>
    </row>
    <row r="873" spans="1:7" x14ac:dyDescent="0.2">
      <c r="A873" s="47" t="s">
        <v>5477</v>
      </c>
      <c r="B873" s="46"/>
      <c r="C873" s="46" t="s">
        <v>5479</v>
      </c>
      <c r="D873" s="46" t="s">
        <v>5480</v>
      </c>
      <c r="E873" s="46" t="s">
        <v>23613</v>
      </c>
      <c r="F873" s="46" t="s">
        <v>23614</v>
      </c>
      <c r="G873" s="48"/>
    </row>
    <row r="874" spans="1:7" x14ac:dyDescent="0.2">
      <c r="A874" s="47" t="s">
        <v>5477</v>
      </c>
      <c r="B874" s="46"/>
      <c r="C874" s="46" t="s">
        <v>5479</v>
      </c>
      <c r="D874" s="46" t="s">
        <v>5480</v>
      </c>
      <c r="E874" s="46" t="s">
        <v>23821</v>
      </c>
      <c r="F874" s="46"/>
      <c r="G874" s="48"/>
    </row>
    <row r="875" spans="1:7" x14ac:dyDescent="0.2">
      <c r="A875" s="47" t="s">
        <v>4866</v>
      </c>
      <c r="B875" s="46"/>
      <c r="C875" s="46" t="s">
        <v>1187</v>
      </c>
      <c r="D875" s="46" t="s">
        <v>4868</v>
      </c>
      <c r="E875" s="46" t="s">
        <v>23613</v>
      </c>
      <c r="F875" s="46" t="s">
        <v>23614</v>
      </c>
      <c r="G875" s="48"/>
    </row>
    <row r="876" spans="1:7" x14ac:dyDescent="0.2">
      <c r="A876" s="47" t="s">
        <v>4866</v>
      </c>
      <c r="B876" s="46"/>
      <c r="C876" s="46" t="s">
        <v>1187</v>
      </c>
      <c r="D876" s="46" t="s">
        <v>4868</v>
      </c>
      <c r="E876" s="46" t="s">
        <v>23822</v>
      </c>
      <c r="F876" s="46"/>
      <c r="G876" s="48"/>
    </row>
    <row r="877" spans="1:7" x14ac:dyDescent="0.2">
      <c r="A877" s="47" t="s">
        <v>6026</v>
      </c>
      <c r="B877" s="46"/>
      <c r="C877" s="46"/>
      <c r="D877" s="46" t="s">
        <v>6028</v>
      </c>
      <c r="E877" s="46" t="s">
        <v>23613</v>
      </c>
      <c r="F877" s="46" t="s">
        <v>23614</v>
      </c>
      <c r="G877" s="48"/>
    </row>
    <row r="878" spans="1:7" x14ac:dyDescent="0.2">
      <c r="A878" s="47" t="s">
        <v>6026</v>
      </c>
      <c r="B878" s="46"/>
      <c r="C878" s="46"/>
      <c r="D878" s="46" t="s">
        <v>6028</v>
      </c>
      <c r="E878" s="46" t="s">
        <v>23821</v>
      </c>
      <c r="F878" s="46"/>
      <c r="G878" s="48"/>
    </row>
    <row r="879" spans="1:7" x14ac:dyDescent="0.2">
      <c r="A879" s="47" t="s">
        <v>6047</v>
      </c>
      <c r="B879" s="46"/>
      <c r="C879" s="46"/>
      <c r="D879" s="46" t="s">
        <v>6049</v>
      </c>
      <c r="E879" s="46" t="s">
        <v>23613</v>
      </c>
      <c r="F879" s="46" t="s">
        <v>23614</v>
      </c>
      <c r="G879" s="48"/>
    </row>
    <row r="880" spans="1:7" x14ac:dyDescent="0.2">
      <c r="A880" s="47" t="s">
        <v>6047</v>
      </c>
      <c r="B880" s="46"/>
      <c r="C880" s="46"/>
      <c r="D880" s="46" t="s">
        <v>6049</v>
      </c>
      <c r="E880" s="46" t="s">
        <v>23823</v>
      </c>
      <c r="F880" s="46"/>
      <c r="G880" s="48"/>
    </row>
    <row r="881" spans="1:7" x14ac:dyDescent="0.2">
      <c r="A881" s="47" t="s">
        <v>6051</v>
      </c>
      <c r="B881" s="46"/>
      <c r="C881" s="46"/>
      <c r="D881" s="46" t="s">
        <v>6053</v>
      </c>
      <c r="E881" s="46" t="s">
        <v>23613</v>
      </c>
      <c r="F881" s="46" t="s">
        <v>23614</v>
      </c>
      <c r="G881" s="48"/>
    </row>
    <row r="882" spans="1:7" x14ac:dyDescent="0.2">
      <c r="A882" s="47" t="s">
        <v>6051</v>
      </c>
      <c r="B882" s="46"/>
      <c r="C882" s="46"/>
      <c r="D882" s="46" t="s">
        <v>6053</v>
      </c>
      <c r="E882" s="46" t="s">
        <v>23823</v>
      </c>
      <c r="F882" s="46"/>
      <c r="G882" s="48"/>
    </row>
    <row r="883" spans="1:7" x14ac:dyDescent="0.2">
      <c r="A883" s="47" t="s">
        <v>6055</v>
      </c>
      <c r="B883" s="46"/>
      <c r="C883" s="46"/>
      <c r="D883" s="46" t="s">
        <v>6057</v>
      </c>
      <c r="E883" s="46" t="s">
        <v>23613</v>
      </c>
      <c r="F883" s="46" t="s">
        <v>23614</v>
      </c>
      <c r="G883" s="48"/>
    </row>
    <row r="884" spans="1:7" x14ac:dyDescent="0.2">
      <c r="A884" s="47" t="s">
        <v>6055</v>
      </c>
      <c r="B884" s="46"/>
      <c r="C884" s="46"/>
      <c r="D884" s="46" t="s">
        <v>6057</v>
      </c>
      <c r="E884" s="46" t="s">
        <v>23823</v>
      </c>
      <c r="F884" s="46"/>
      <c r="G884" s="48"/>
    </row>
    <row r="885" spans="1:7" x14ac:dyDescent="0.2">
      <c r="A885" s="47" t="s">
        <v>6059</v>
      </c>
      <c r="B885" s="46"/>
      <c r="C885" s="46"/>
      <c r="D885" s="46" t="s">
        <v>6061</v>
      </c>
      <c r="E885" s="46" t="s">
        <v>23613</v>
      </c>
      <c r="F885" s="46" t="s">
        <v>23614</v>
      </c>
      <c r="G885" s="48"/>
    </row>
    <row r="886" spans="1:7" x14ac:dyDescent="0.2">
      <c r="A886" s="47" t="s">
        <v>6059</v>
      </c>
      <c r="B886" s="46"/>
      <c r="C886" s="46"/>
      <c r="D886" s="46" t="s">
        <v>6061</v>
      </c>
      <c r="E886" s="46" t="s">
        <v>23823</v>
      </c>
      <c r="F886" s="46"/>
      <c r="G886" s="48"/>
    </row>
    <row r="887" spans="1:7" x14ac:dyDescent="0.2">
      <c r="A887" s="47" t="s">
        <v>5473</v>
      </c>
      <c r="B887" s="46"/>
      <c r="C887" s="46" t="s">
        <v>5474</v>
      </c>
      <c r="D887" s="46" t="s">
        <v>5475</v>
      </c>
      <c r="E887" s="46" t="s">
        <v>23613</v>
      </c>
      <c r="F887" s="46" t="s">
        <v>23614</v>
      </c>
      <c r="G887" s="48"/>
    </row>
    <row r="888" spans="1:7" x14ac:dyDescent="0.2">
      <c r="A888" s="47" t="s">
        <v>5473</v>
      </c>
      <c r="B888" s="46"/>
      <c r="C888" s="46" t="s">
        <v>5474</v>
      </c>
      <c r="D888" s="46" t="s">
        <v>5475</v>
      </c>
      <c r="E888" s="46" t="s">
        <v>23823</v>
      </c>
      <c r="F888" s="46"/>
      <c r="G888" s="48"/>
    </row>
    <row r="889" spans="1:7" x14ac:dyDescent="0.2">
      <c r="A889" s="47" t="s">
        <v>4871</v>
      </c>
      <c r="B889" s="46"/>
      <c r="C889" s="46" t="s">
        <v>1187</v>
      </c>
      <c r="D889" s="46" t="s">
        <v>4872</v>
      </c>
      <c r="E889" s="46" t="s">
        <v>23613</v>
      </c>
      <c r="F889" s="46" t="s">
        <v>23614</v>
      </c>
      <c r="G889" s="48"/>
    </row>
    <row r="890" spans="1:7" x14ac:dyDescent="0.2">
      <c r="A890" s="47" t="s">
        <v>4871</v>
      </c>
      <c r="B890" s="46"/>
      <c r="C890" s="46" t="s">
        <v>1187</v>
      </c>
      <c r="D890" s="46" t="s">
        <v>4872</v>
      </c>
      <c r="E890" s="46" t="s">
        <v>23823</v>
      </c>
      <c r="F890" s="46"/>
      <c r="G890" s="48"/>
    </row>
    <row r="891" spans="1:7" x14ac:dyDescent="0.2">
      <c r="A891" s="47" t="s">
        <v>6063</v>
      </c>
      <c r="B891" s="46"/>
      <c r="C891" s="46"/>
      <c r="D891" s="46" t="s">
        <v>6065</v>
      </c>
      <c r="E891" s="46" t="s">
        <v>23613</v>
      </c>
      <c r="F891" s="46" t="s">
        <v>23614</v>
      </c>
      <c r="G891" s="48"/>
    </row>
    <row r="892" spans="1:7" x14ac:dyDescent="0.2">
      <c r="A892" s="47" t="s">
        <v>6063</v>
      </c>
      <c r="B892" s="46"/>
      <c r="C892" s="46"/>
      <c r="D892" s="46" t="s">
        <v>6065</v>
      </c>
      <c r="E892" s="46" t="s">
        <v>23823</v>
      </c>
      <c r="F892" s="46"/>
      <c r="G892" s="48"/>
    </row>
    <row r="893" spans="1:7" x14ac:dyDescent="0.2">
      <c r="A893" s="47" t="s">
        <v>6074</v>
      </c>
      <c r="B893" s="46"/>
      <c r="C893" s="46"/>
      <c r="D893" s="46" t="s">
        <v>6076</v>
      </c>
      <c r="E893" s="46" t="s">
        <v>23613</v>
      </c>
      <c r="F893" s="46" t="s">
        <v>23614</v>
      </c>
      <c r="G893" s="48"/>
    </row>
    <row r="894" spans="1:7" x14ac:dyDescent="0.2">
      <c r="A894" s="47" t="s">
        <v>6074</v>
      </c>
      <c r="B894" s="46"/>
      <c r="C894" s="46"/>
      <c r="D894" s="46" t="s">
        <v>6076</v>
      </c>
      <c r="E894" s="46" t="s">
        <v>23824</v>
      </c>
      <c r="F894" s="46"/>
      <c r="G894" s="48"/>
    </row>
    <row r="895" spans="1:7" x14ac:dyDescent="0.2">
      <c r="A895" s="47" t="s">
        <v>6078</v>
      </c>
      <c r="B895" s="46"/>
      <c r="C895" s="46"/>
      <c r="D895" s="46" t="s">
        <v>6080</v>
      </c>
      <c r="E895" s="46" t="s">
        <v>23613</v>
      </c>
      <c r="F895" s="46" t="s">
        <v>23614</v>
      </c>
      <c r="G895" s="48"/>
    </row>
    <row r="896" spans="1:7" x14ac:dyDescent="0.2">
      <c r="A896" s="47" t="s">
        <v>6078</v>
      </c>
      <c r="B896" s="46"/>
      <c r="C896" s="46"/>
      <c r="D896" s="46" t="s">
        <v>6080</v>
      </c>
      <c r="E896" s="46" t="s">
        <v>23824</v>
      </c>
      <c r="F896" s="46"/>
      <c r="G896" s="48"/>
    </row>
    <row r="897" spans="1:7" x14ac:dyDescent="0.2">
      <c r="A897" s="47" t="s">
        <v>6082</v>
      </c>
      <c r="B897" s="46"/>
      <c r="C897" s="46"/>
      <c r="D897" s="46" t="s">
        <v>6084</v>
      </c>
      <c r="E897" s="46" t="s">
        <v>23613</v>
      </c>
      <c r="F897" s="46" t="s">
        <v>23614</v>
      </c>
      <c r="G897" s="48"/>
    </row>
    <row r="898" spans="1:7" x14ac:dyDescent="0.2">
      <c r="A898" s="47" t="s">
        <v>6082</v>
      </c>
      <c r="B898" s="46"/>
      <c r="C898" s="46"/>
      <c r="D898" s="46" t="s">
        <v>6084</v>
      </c>
      <c r="E898" s="46" t="s">
        <v>23824</v>
      </c>
      <c r="F898" s="46"/>
      <c r="G898" s="48"/>
    </row>
    <row r="899" spans="1:7" x14ac:dyDescent="0.2">
      <c r="A899" s="47" t="s">
        <v>6086</v>
      </c>
      <c r="B899" s="46"/>
      <c r="C899" s="46"/>
      <c r="D899" s="46" t="s">
        <v>6088</v>
      </c>
      <c r="E899" s="46" t="s">
        <v>23613</v>
      </c>
      <c r="F899" s="46" t="s">
        <v>23614</v>
      </c>
      <c r="G899" s="48"/>
    </row>
    <row r="900" spans="1:7" x14ac:dyDescent="0.2">
      <c r="A900" s="47" t="s">
        <v>6086</v>
      </c>
      <c r="B900" s="46"/>
      <c r="C900" s="46"/>
      <c r="D900" s="46" t="s">
        <v>6088</v>
      </c>
      <c r="E900" s="46" t="s">
        <v>23824</v>
      </c>
      <c r="F900" s="46"/>
      <c r="G900" s="48"/>
    </row>
    <row r="901" spans="1:7" x14ac:dyDescent="0.2">
      <c r="A901" s="47" t="s">
        <v>5491</v>
      </c>
      <c r="B901" s="46"/>
      <c r="C901" s="46" t="s">
        <v>5492</v>
      </c>
      <c r="D901" s="46" t="s">
        <v>5493</v>
      </c>
      <c r="E901" s="46" t="s">
        <v>23613</v>
      </c>
      <c r="F901" s="46" t="s">
        <v>23614</v>
      </c>
      <c r="G901" s="48"/>
    </row>
    <row r="902" spans="1:7" x14ac:dyDescent="0.2">
      <c r="A902" s="47" t="s">
        <v>5491</v>
      </c>
      <c r="B902" s="46"/>
      <c r="C902" s="46" t="s">
        <v>5492</v>
      </c>
      <c r="D902" s="46" t="s">
        <v>5493</v>
      </c>
      <c r="E902" s="46" t="s">
        <v>23824</v>
      </c>
      <c r="F902" s="46"/>
      <c r="G902" s="48"/>
    </row>
    <row r="903" spans="1:7" x14ac:dyDescent="0.2">
      <c r="A903" s="47" t="s">
        <v>4874</v>
      </c>
      <c r="B903" s="46"/>
      <c r="C903" s="46" t="s">
        <v>1187</v>
      </c>
      <c r="D903" s="46" t="s">
        <v>4875</v>
      </c>
      <c r="E903" s="46" t="s">
        <v>23613</v>
      </c>
      <c r="F903" s="46" t="s">
        <v>23614</v>
      </c>
      <c r="G903" s="48"/>
    </row>
    <row r="904" spans="1:7" x14ac:dyDescent="0.2">
      <c r="A904" s="47" t="s">
        <v>4874</v>
      </c>
      <c r="B904" s="46"/>
      <c r="C904" s="46" t="s">
        <v>1187</v>
      </c>
      <c r="D904" s="46" t="s">
        <v>4875</v>
      </c>
      <c r="E904" s="46" t="s">
        <v>23824</v>
      </c>
      <c r="F904" s="46"/>
      <c r="G904" s="48"/>
    </row>
    <row r="905" spans="1:7" x14ac:dyDescent="0.2">
      <c r="A905" s="47" t="s">
        <v>6090</v>
      </c>
      <c r="B905" s="46"/>
      <c r="C905" s="46"/>
      <c r="D905" s="46" t="s">
        <v>6092</v>
      </c>
      <c r="E905" s="46" t="s">
        <v>23613</v>
      </c>
      <c r="F905" s="46" t="s">
        <v>23614</v>
      </c>
      <c r="G905" s="48"/>
    </row>
    <row r="906" spans="1:7" x14ac:dyDescent="0.2">
      <c r="A906" s="47" t="s">
        <v>6090</v>
      </c>
      <c r="B906" s="46"/>
      <c r="C906" s="46"/>
      <c r="D906" s="46" t="s">
        <v>6092</v>
      </c>
      <c r="E906" s="46" t="s">
        <v>23824</v>
      </c>
      <c r="F906" s="46"/>
      <c r="G906" s="48"/>
    </row>
    <row r="907" spans="1:7" x14ac:dyDescent="0.2">
      <c r="A907" s="47" t="s">
        <v>6101</v>
      </c>
      <c r="B907" s="46"/>
      <c r="C907" s="46"/>
      <c r="D907" s="46" t="s">
        <v>6103</v>
      </c>
      <c r="E907" s="46" t="s">
        <v>23613</v>
      </c>
      <c r="F907" s="46" t="s">
        <v>23614</v>
      </c>
      <c r="G907" s="48"/>
    </row>
    <row r="908" spans="1:7" x14ac:dyDescent="0.2">
      <c r="A908" s="47" t="s">
        <v>6101</v>
      </c>
      <c r="B908" s="46"/>
      <c r="C908" s="46"/>
      <c r="D908" s="46" t="s">
        <v>6103</v>
      </c>
      <c r="E908" s="46" t="s">
        <v>23825</v>
      </c>
      <c r="F908" s="46"/>
      <c r="G908" s="48"/>
    </row>
    <row r="909" spans="1:7" x14ac:dyDescent="0.2">
      <c r="A909" s="47" t="s">
        <v>6105</v>
      </c>
      <c r="B909" s="46"/>
      <c r="C909" s="46"/>
      <c r="D909" s="46" t="s">
        <v>6107</v>
      </c>
      <c r="E909" s="46" t="s">
        <v>23613</v>
      </c>
      <c r="F909" s="46" t="s">
        <v>23614</v>
      </c>
      <c r="G909" s="48"/>
    </row>
    <row r="910" spans="1:7" x14ac:dyDescent="0.2">
      <c r="A910" s="47" t="s">
        <v>6105</v>
      </c>
      <c r="B910" s="46"/>
      <c r="C910" s="46"/>
      <c r="D910" s="46" t="s">
        <v>6107</v>
      </c>
      <c r="E910" s="46" t="s">
        <v>23825</v>
      </c>
      <c r="F910" s="46"/>
      <c r="G910" s="48"/>
    </row>
    <row r="911" spans="1:7" x14ac:dyDescent="0.2">
      <c r="A911" s="47" t="s">
        <v>6109</v>
      </c>
      <c r="B911" s="46"/>
      <c r="C911" s="46"/>
      <c r="D911" s="46" t="s">
        <v>6111</v>
      </c>
      <c r="E911" s="46" t="s">
        <v>23613</v>
      </c>
      <c r="F911" s="46" t="s">
        <v>23614</v>
      </c>
      <c r="G911" s="48"/>
    </row>
    <row r="912" spans="1:7" x14ac:dyDescent="0.2">
      <c r="A912" s="47" t="s">
        <v>6109</v>
      </c>
      <c r="B912" s="46"/>
      <c r="C912" s="46"/>
      <c r="D912" s="46" t="s">
        <v>6111</v>
      </c>
      <c r="E912" s="46" t="s">
        <v>23825</v>
      </c>
      <c r="F912" s="46"/>
      <c r="G912" s="48"/>
    </row>
    <row r="913" spans="1:7" x14ac:dyDescent="0.2">
      <c r="A913" s="47" t="s">
        <v>6113</v>
      </c>
      <c r="B913" s="46"/>
      <c r="C913" s="46"/>
      <c r="D913" s="46" t="s">
        <v>6115</v>
      </c>
      <c r="E913" s="46" t="s">
        <v>23613</v>
      </c>
      <c r="F913" s="46" t="s">
        <v>23614</v>
      </c>
      <c r="G913" s="48"/>
    </row>
    <row r="914" spans="1:7" x14ac:dyDescent="0.2">
      <c r="A914" s="47" t="s">
        <v>6113</v>
      </c>
      <c r="B914" s="46"/>
      <c r="C914" s="46"/>
      <c r="D914" s="46" t="s">
        <v>6115</v>
      </c>
      <c r="E914" s="46" t="s">
        <v>23825</v>
      </c>
      <c r="F914" s="46"/>
      <c r="G914" s="48"/>
    </row>
    <row r="915" spans="1:7" x14ac:dyDescent="0.2">
      <c r="A915" s="47" t="s">
        <v>5495</v>
      </c>
      <c r="B915" s="46"/>
      <c r="C915" s="46" t="s">
        <v>5496</v>
      </c>
      <c r="D915" s="46" t="s">
        <v>5497</v>
      </c>
      <c r="E915" s="46" t="s">
        <v>23613</v>
      </c>
      <c r="F915" s="46" t="s">
        <v>23614</v>
      </c>
      <c r="G915" s="48"/>
    </row>
    <row r="916" spans="1:7" x14ac:dyDescent="0.2">
      <c r="A916" s="47" t="s">
        <v>5495</v>
      </c>
      <c r="B916" s="46"/>
      <c r="C916" s="46" t="s">
        <v>5496</v>
      </c>
      <c r="D916" s="46" t="s">
        <v>5497</v>
      </c>
      <c r="E916" s="46" t="s">
        <v>23825</v>
      </c>
      <c r="F916" s="46"/>
      <c r="G916" s="48"/>
    </row>
    <row r="917" spans="1:7" x14ac:dyDescent="0.2">
      <c r="A917" s="47" t="s">
        <v>4877</v>
      </c>
      <c r="B917" s="46"/>
      <c r="C917" s="46" t="s">
        <v>1187</v>
      </c>
      <c r="D917" s="46" t="s">
        <v>4878</v>
      </c>
      <c r="E917" s="46" t="s">
        <v>23613</v>
      </c>
      <c r="F917" s="46" t="s">
        <v>23614</v>
      </c>
      <c r="G917" s="48"/>
    </row>
    <row r="918" spans="1:7" x14ac:dyDescent="0.2">
      <c r="A918" s="47" t="s">
        <v>4877</v>
      </c>
      <c r="B918" s="46"/>
      <c r="C918" s="46" t="s">
        <v>1187</v>
      </c>
      <c r="D918" s="46" t="s">
        <v>4878</v>
      </c>
      <c r="E918" s="46" t="s">
        <v>23825</v>
      </c>
      <c r="F918" s="46"/>
      <c r="G918" s="48"/>
    </row>
    <row r="919" spans="1:7" x14ac:dyDescent="0.2">
      <c r="A919" s="47" t="s">
        <v>6117</v>
      </c>
      <c r="B919" s="46"/>
      <c r="C919" s="46"/>
      <c r="D919" s="46" t="s">
        <v>6119</v>
      </c>
      <c r="E919" s="46" t="s">
        <v>23613</v>
      </c>
      <c r="F919" s="46" t="s">
        <v>23614</v>
      </c>
      <c r="G919" s="48"/>
    </row>
    <row r="920" spans="1:7" x14ac:dyDescent="0.2">
      <c r="A920" s="47" t="s">
        <v>6117</v>
      </c>
      <c r="B920" s="46"/>
      <c r="C920" s="46"/>
      <c r="D920" s="46" t="s">
        <v>6119</v>
      </c>
      <c r="E920" s="46" t="s">
        <v>23825</v>
      </c>
      <c r="F920" s="46"/>
      <c r="G920" s="48"/>
    </row>
    <row r="921" spans="1:7" x14ac:dyDescent="0.2">
      <c r="A921" s="47" t="s">
        <v>6128</v>
      </c>
      <c r="B921" s="46"/>
      <c r="C921" s="46"/>
      <c r="D921" s="46" t="s">
        <v>6130</v>
      </c>
      <c r="E921" s="46" t="s">
        <v>23613</v>
      </c>
      <c r="F921" s="46" t="s">
        <v>23614</v>
      </c>
      <c r="G921" s="48"/>
    </row>
    <row r="922" spans="1:7" x14ac:dyDescent="0.2">
      <c r="A922" s="47" t="s">
        <v>6128</v>
      </c>
      <c r="B922" s="46"/>
      <c r="C922" s="46"/>
      <c r="D922" s="46" t="s">
        <v>6130</v>
      </c>
      <c r="E922" s="46" t="s">
        <v>23826</v>
      </c>
      <c r="F922" s="46"/>
      <c r="G922" s="48"/>
    </row>
    <row r="923" spans="1:7" x14ac:dyDescent="0.2">
      <c r="A923" s="47" t="s">
        <v>6132</v>
      </c>
      <c r="B923" s="46"/>
      <c r="C923" s="46"/>
      <c r="D923" s="46" t="s">
        <v>6134</v>
      </c>
      <c r="E923" s="46" t="s">
        <v>23613</v>
      </c>
      <c r="F923" s="46" t="s">
        <v>23614</v>
      </c>
      <c r="G923" s="48"/>
    </row>
    <row r="924" spans="1:7" x14ac:dyDescent="0.2">
      <c r="A924" s="47" t="s">
        <v>6132</v>
      </c>
      <c r="B924" s="46"/>
      <c r="C924" s="46"/>
      <c r="D924" s="46" t="s">
        <v>6134</v>
      </c>
      <c r="E924" s="46" t="s">
        <v>23826</v>
      </c>
      <c r="F924" s="46"/>
      <c r="G924" s="48"/>
    </row>
    <row r="925" spans="1:7" x14ac:dyDescent="0.2">
      <c r="A925" s="47" t="s">
        <v>6136</v>
      </c>
      <c r="B925" s="46"/>
      <c r="C925" s="46"/>
      <c r="D925" s="46" t="s">
        <v>6138</v>
      </c>
      <c r="E925" s="46" t="s">
        <v>23613</v>
      </c>
      <c r="F925" s="46" t="s">
        <v>23614</v>
      </c>
      <c r="G925" s="48"/>
    </row>
    <row r="926" spans="1:7" x14ac:dyDescent="0.2">
      <c r="A926" s="47" t="s">
        <v>6136</v>
      </c>
      <c r="B926" s="46"/>
      <c r="C926" s="46"/>
      <c r="D926" s="46" t="s">
        <v>6138</v>
      </c>
      <c r="E926" s="46" t="s">
        <v>23826</v>
      </c>
      <c r="F926" s="46"/>
      <c r="G926" s="48"/>
    </row>
    <row r="927" spans="1:7" x14ac:dyDescent="0.2">
      <c r="A927" s="47" t="s">
        <v>6140</v>
      </c>
      <c r="B927" s="46"/>
      <c r="C927" s="46"/>
      <c r="D927" s="46" t="s">
        <v>6142</v>
      </c>
      <c r="E927" s="46" t="s">
        <v>23613</v>
      </c>
      <c r="F927" s="46" t="s">
        <v>23614</v>
      </c>
      <c r="G927" s="48"/>
    </row>
    <row r="928" spans="1:7" x14ac:dyDescent="0.2">
      <c r="A928" s="47" t="s">
        <v>6140</v>
      </c>
      <c r="B928" s="46"/>
      <c r="C928" s="46"/>
      <c r="D928" s="46" t="s">
        <v>6142</v>
      </c>
      <c r="E928" s="46" t="s">
        <v>23826</v>
      </c>
      <c r="F928" s="46"/>
      <c r="G928" s="48"/>
    </row>
    <row r="929" spans="1:7" x14ac:dyDescent="0.2">
      <c r="A929" s="47" t="s">
        <v>5487</v>
      </c>
      <c r="B929" s="46"/>
      <c r="C929" s="46" t="s">
        <v>5488</v>
      </c>
      <c r="D929" s="46" t="s">
        <v>5489</v>
      </c>
      <c r="E929" s="46" t="s">
        <v>23613</v>
      </c>
      <c r="F929" s="46" t="s">
        <v>23614</v>
      </c>
      <c r="G929" s="48"/>
    </row>
    <row r="930" spans="1:7" x14ac:dyDescent="0.2">
      <c r="A930" s="47" t="s">
        <v>5487</v>
      </c>
      <c r="B930" s="46"/>
      <c r="C930" s="46" t="s">
        <v>5488</v>
      </c>
      <c r="D930" s="46" t="s">
        <v>5489</v>
      </c>
      <c r="E930" s="46" t="s">
        <v>23826</v>
      </c>
      <c r="F930" s="46"/>
      <c r="G930" s="48"/>
    </row>
    <row r="931" spans="1:7" x14ac:dyDescent="0.2">
      <c r="A931" s="47" t="s">
        <v>4880</v>
      </c>
      <c r="B931" s="46"/>
      <c r="C931" s="46" t="s">
        <v>1187</v>
      </c>
      <c r="D931" s="46" t="s">
        <v>4881</v>
      </c>
      <c r="E931" s="46" t="s">
        <v>23613</v>
      </c>
      <c r="F931" s="46" t="s">
        <v>23614</v>
      </c>
      <c r="G931" s="48"/>
    </row>
    <row r="932" spans="1:7" x14ac:dyDescent="0.2">
      <c r="A932" s="47" t="s">
        <v>4880</v>
      </c>
      <c r="B932" s="46"/>
      <c r="C932" s="46" t="s">
        <v>1187</v>
      </c>
      <c r="D932" s="46" t="s">
        <v>4881</v>
      </c>
      <c r="E932" s="46" t="s">
        <v>23826</v>
      </c>
      <c r="F932" s="46"/>
      <c r="G932" s="48"/>
    </row>
    <row r="933" spans="1:7" x14ac:dyDescent="0.2">
      <c r="A933" s="47" t="s">
        <v>6144</v>
      </c>
      <c r="B933" s="46"/>
      <c r="C933" s="46"/>
      <c r="D933" s="46" t="s">
        <v>6146</v>
      </c>
      <c r="E933" s="46" t="s">
        <v>23613</v>
      </c>
      <c r="F933" s="46" t="s">
        <v>23614</v>
      </c>
      <c r="G933" s="48"/>
    </row>
    <row r="934" spans="1:7" x14ac:dyDescent="0.2">
      <c r="A934" s="47" t="s">
        <v>6144</v>
      </c>
      <c r="B934" s="46"/>
      <c r="C934" s="46"/>
      <c r="D934" s="46" t="s">
        <v>6146</v>
      </c>
      <c r="E934" s="46" t="s">
        <v>23826</v>
      </c>
      <c r="F934" s="46"/>
      <c r="G934" s="48"/>
    </row>
    <row r="935" spans="1:7" x14ac:dyDescent="0.2">
      <c r="A935" s="47" t="s">
        <v>6171</v>
      </c>
      <c r="B935" s="46"/>
      <c r="C935" s="46"/>
      <c r="D935" s="46" t="s">
        <v>6173</v>
      </c>
      <c r="E935" s="46" t="s">
        <v>23613</v>
      </c>
      <c r="F935" s="46" t="s">
        <v>23614</v>
      </c>
      <c r="G935" s="48"/>
    </row>
    <row r="936" spans="1:7" x14ac:dyDescent="0.2">
      <c r="A936" s="47" t="s">
        <v>6171</v>
      </c>
      <c r="B936" s="46"/>
      <c r="C936" s="46"/>
      <c r="D936" s="46" t="s">
        <v>6173</v>
      </c>
      <c r="E936" s="46" t="s">
        <v>23827</v>
      </c>
      <c r="F936" s="46"/>
      <c r="G936" s="48"/>
    </row>
    <row r="937" spans="1:7" x14ac:dyDescent="0.2">
      <c r="A937" s="47" t="s">
        <v>6175</v>
      </c>
      <c r="B937" s="46"/>
      <c r="C937" s="46"/>
      <c r="D937" s="46" t="s">
        <v>6177</v>
      </c>
      <c r="E937" s="46" t="s">
        <v>23613</v>
      </c>
      <c r="F937" s="46" t="s">
        <v>23614</v>
      </c>
      <c r="G937" s="48"/>
    </row>
    <row r="938" spans="1:7" x14ac:dyDescent="0.2">
      <c r="A938" s="47" t="s">
        <v>6175</v>
      </c>
      <c r="B938" s="46"/>
      <c r="C938" s="46"/>
      <c r="D938" s="46" t="s">
        <v>6177</v>
      </c>
      <c r="E938" s="46" t="s">
        <v>23827</v>
      </c>
      <c r="F938" s="46"/>
      <c r="G938" s="48"/>
    </row>
    <row r="939" spans="1:7" x14ac:dyDescent="0.2">
      <c r="A939" s="47" t="s">
        <v>6179</v>
      </c>
      <c r="B939" s="46"/>
      <c r="C939" s="46"/>
      <c r="D939" s="46" t="s">
        <v>6182</v>
      </c>
      <c r="E939" s="46" t="s">
        <v>23613</v>
      </c>
      <c r="F939" s="46" t="s">
        <v>23614</v>
      </c>
      <c r="G939" s="48"/>
    </row>
    <row r="940" spans="1:7" x14ac:dyDescent="0.2">
      <c r="A940" s="47" t="s">
        <v>6179</v>
      </c>
      <c r="B940" s="46"/>
      <c r="C940" s="46"/>
      <c r="D940" s="46" t="s">
        <v>6182</v>
      </c>
      <c r="E940" s="46" t="s">
        <v>23827</v>
      </c>
      <c r="F940" s="46"/>
      <c r="G940" s="48"/>
    </row>
    <row r="941" spans="1:7" x14ac:dyDescent="0.2">
      <c r="A941" s="47" t="s">
        <v>6184</v>
      </c>
      <c r="B941" s="46"/>
      <c r="C941" s="46"/>
      <c r="D941" s="46" t="s">
        <v>6186</v>
      </c>
      <c r="E941" s="46" t="s">
        <v>23613</v>
      </c>
      <c r="F941" s="46" t="s">
        <v>23614</v>
      </c>
      <c r="G941" s="48"/>
    </row>
    <row r="942" spans="1:7" x14ac:dyDescent="0.2">
      <c r="A942" s="47" t="s">
        <v>6184</v>
      </c>
      <c r="B942" s="46"/>
      <c r="C942" s="46"/>
      <c r="D942" s="46" t="s">
        <v>6186</v>
      </c>
      <c r="E942" s="46" t="s">
        <v>23827</v>
      </c>
      <c r="F942" s="46"/>
      <c r="G942" s="48"/>
    </row>
    <row r="943" spans="1:7" x14ac:dyDescent="0.2">
      <c r="A943" s="47" t="s">
        <v>5527</v>
      </c>
      <c r="B943" s="46"/>
      <c r="C943" s="46" t="s">
        <v>5529</v>
      </c>
      <c r="D943" s="46" t="s">
        <v>5530</v>
      </c>
      <c r="E943" s="46" t="s">
        <v>23613</v>
      </c>
      <c r="F943" s="46" t="s">
        <v>23614</v>
      </c>
      <c r="G943" s="48"/>
    </row>
    <row r="944" spans="1:7" x14ac:dyDescent="0.2">
      <c r="A944" s="47" t="s">
        <v>5527</v>
      </c>
      <c r="B944" s="46"/>
      <c r="C944" s="46" t="s">
        <v>5529</v>
      </c>
      <c r="D944" s="46" t="s">
        <v>5530</v>
      </c>
      <c r="E944" s="46" t="s">
        <v>23827</v>
      </c>
      <c r="F944" s="46"/>
      <c r="G944" s="48"/>
    </row>
    <row r="945" spans="1:7" x14ac:dyDescent="0.2">
      <c r="A945" s="47" t="s">
        <v>6190</v>
      </c>
      <c r="B945" s="46"/>
      <c r="C945" s="46"/>
      <c r="D945" s="46" t="s">
        <v>6192</v>
      </c>
      <c r="E945" s="46" t="s">
        <v>23613</v>
      </c>
      <c r="F945" s="46" t="s">
        <v>23614</v>
      </c>
      <c r="G945" s="48"/>
    </row>
    <row r="946" spans="1:7" x14ac:dyDescent="0.2">
      <c r="A946" s="47" t="s">
        <v>6190</v>
      </c>
      <c r="B946" s="46"/>
      <c r="C946" s="46"/>
      <c r="D946" s="46" t="s">
        <v>6192</v>
      </c>
      <c r="E946" s="46" t="s">
        <v>23827</v>
      </c>
      <c r="F946" s="46"/>
      <c r="G946" s="48"/>
    </row>
    <row r="947" spans="1:7" x14ac:dyDescent="0.2">
      <c r="A947" s="47" t="s">
        <v>6201</v>
      </c>
      <c r="B947" s="46"/>
      <c r="C947" s="46"/>
      <c r="D947" s="46" t="s">
        <v>6203</v>
      </c>
      <c r="E947" s="46" t="s">
        <v>23613</v>
      </c>
      <c r="F947" s="46" t="s">
        <v>23614</v>
      </c>
      <c r="G947" s="48"/>
    </row>
    <row r="948" spans="1:7" x14ac:dyDescent="0.2">
      <c r="A948" s="47" t="s">
        <v>6201</v>
      </c>
      <c r="B948" s="46"/>
      <c r="C948" s="46"/>
      <c r="D948" s="46" t="s">
        <v>6203</v>
      </c>
      <c r="E948" s="46" t="s">
        <v>23828</v>
      </c>
      <c r="F948" s="46"/>
      <c r="G948" s="48"/>
    </row>
    <row r="949" spans="1:7" x14ac:dyDescent="0.2">
      <c r="A949" s="47" t="s">
        <v>6205</v>
      </c>
      <c r="B949" s="46"/>
      <c r="C949" s="46"/>
      <c r="D949" s="46" t="s">
        <v>6207</v>
      </c>
      <c r="E949" s="46" t="s">
        <v>23613</v>
      </c>
      <c r="F949" s="46" t="s">
        <v>23614</v>
      </c>
      <c r="G949" s="48"/>
    </row>
    <row r="950" spans="1:7" x14ac:dyDescent="0.2">
      <c r="A950" s="47" t="s">
        <v>6205</v>
      </c>
      <c r="B950" s="46"/>
      <c r="C950" s="46"/>
      <c r="D950" s="46" t="s">
        <v>6207</v>
      </c>
      <c r="E950" s="46" t="s">
        <v>23828</v>
      </c>
      <c r="F950" s="46"/>
      <c r="G950" s="48"/>
    </row>
    <row r="951" spans="1:7" x14ac:dyDescent="0.2">
      <c r="A951" s="47" t="s">
        <v>5434</v>
      </c>
      <c r="B951" s="46"/>
      <c r="C951" s="46" t="s">
        <v>5435</v>
      </c>
      <c r="D951" s="46" t="s">
        <v>5436</v>
      </c>
      <c r="E951" s="46" t="s">
        <v>23613</v>
      </c>
      <c r="F951" s="46" t="s">
        <v>23614</v>
      </c>
      <c r="G951" s="48"/>
    </row>
    <row r="952" spans="1:7" x14ac:dyDescent="0.2">
      <c r="A952" s="47" t="s">
        <v>5434</v>
      </c>
      <c r="B952" s="46"/>
      <c r="C952" s="46" t="s">
        <v>5435</v>
      </c>
      <c r="D952" s="46" t="s">
        <v>5436</v>
      </c>
      <c r="E952" s="46" t="s">
        <v>23828</v>
      </c>
      <c r="F952" s="46"/>
      <c r="G952" s="48"/>
    </row>
    <row r="953" spans="1:7" x14ac:dyDescent="0.2">
      <c r="A953" s="47" t="s">
        <v>5788</v>
      </c>
      <c r="B953" s="46"/>
      <c r="C953" s="46" t="s">
        <v>5789</v>
      </c>
      <c r="D953" s="46" t="s">
        <v>5790</v>
      </c>
      <c r="E953" s="46" t="s">
        <v>23613</v>
      </c>
      <c r="F953" s="46" t="s">
        <v>23614</v>
      </c>
      <c r="G953" s="48"/>
    </row>
    <row r="954" spans="1:7" x14ac:dyDescent="0.2">
      <c r="A954" s="47" t="s">
        <v>5788</v>
      </c>
      <c r="B954" s="46"/>
      <c r="C954" s="46" t="s">
        <v>5789</v>
      </c>
      <c r="D954" s="46" t="s">
        <v>5790</v>
      </c>
      <c r="E954" s="46" t="s">
        <v>23828</v>
      </c>
      <c r="F954" s="46"/>
      <c r="G954" s="48"/>
    </row>
    <row r="955" spans="1:7" x14ac:dyDescent="0.2">
      <c r="A955" s="47" t="s">
        <v>4915</v>
      </c>
      <c r="B955" s="46"/>
      <c r="C955" s="46" t="s">
        <v>1296</v>
      </c>
      <c r="D955" s="46" t="s">
        <v>4916</v>
      </c>
      <c r="E955" s="46" t="s">
        <v>23613</v>
      </c>
      <c r="F955" s="46" t="s">
        <v>23614</v>
      </c>
      <c r="G955" s="48"/>
    </row>
    <row r="956" spans="1:7" x14ac:dyDescent="0.2">
      <c r="A956" s="47" t="s">
        <v>4915</v>
      </c>
      <c r="B956" s="46"/>
      <c r="C956" s="46" t="s">
        <v>1296</v>
      </c>
      <c r="D956" s="46" t="s">
        <v>4916</v>
      </c>
      <c r="E956" s="46" t="s">
        <v>23829</v>
      </c>
      <c r="F956" s="46"/>
      <c r="G956" s="48"/>
    </row>
    <row r="957" spans="1:7" x14ac:dyDescent="0.2">
      <c r="A957" s="47" t="s">
        <v>5566</v>
      </c>
      <c r="B957" s="46"/>
      <c r="C957" s="46" t="s">
        <v>5567</v>
      </c>
      <c r="D957" s="46" t="s">
        <v>5568</v>
      </c>
      <c r="E957" s="46" t="s">
        <v>23613</v>
      </c>
      <c r="F957" s="46" t="s">
        <v>23614</v>
      </c>
      <c r="G957" s="48"/>
    </row>
    <row r="958" spans="1:7" x14ac:dyDescent="0.2">
      <c r="A958" s="47" t="s">
        <v>5566</v>
      </c>
      <c r="B958" s="46"/>
      <c r="C958" s="46" t="s">
        <v>5567</v>
      </c>
      <c r="D958" s="46" t="s">
        <v>5568</v>
      </c>
      <c r="E958" s="46" t="s">
        <v>23830</v>
      </c>
      <c r="F958" s="46"/>
      <c r="G958" s="48"/>
    </row>
    <row r="959" spans="1:7" x14ac:dyDescent="0.2">
      <c r="A959" s="47" t="s">
        <v>5558</v>
      </c>
      <c r="B959" s="46"/>
      <c r="C959" s="46" t="s">
        <v>5559</v>
      </c>
      <c r="D959" s="46" t="s">
        <v>5560</v>
      </c>
      <c r="E959" s="46" t="s">
        <v>23613</v>
      </c>
      <c r="F959" s="46" t="s">
        <v>23614</v>
      </c>
      <c r="G959" s="48"/>
    </row>
    <row r="960" spans="1:7" x14ac:dyDescent="0.2">
      <c r="A960" s="47" t="s">
        <v>5558</v>
      </c>
      <c r="B960" s="46"/>
      <c r="C960" s="46" t="s">
        <v>5559</v>
      </c>
      <c r="D960" s="46" t="s">
        <v>5560</v>
      </c>
      <c r="E960" s="46" t="s">
        <v>23830</v>
      </c>
      <c r="F960" s="46"/>
      <c r="G960" s="48"/>
    </row>
    <row r="961" spans="1:7" x14ac:dyDescent="0.2">
      <c r="A961" s="47" t="s">
        <v>5562</v>
      </c>
      <c r="B961" s="46"/>
      <c r="C961" s="46" t="s">
        <v>5563</v>
      </c>
      <c r="D961" s="46" t="s">
        <v>5564</v>
      </c>
      <c r="E961" s="46" t="s">
        <v>23613</v>
      </c>
      <c r="F961" s="46" t="s">
        <v>23614</v>
      </c>
      <c r="G961" s="48"/>
    </row>
    <row r="962" spans="1:7" x14ac:dyDescent="0.2">
      <c r="A962" s="47" t="s">
        <v>5562</v>
      </c>
      <c r="B962" s="46"/>
      <c r="C962" s="46" t="s">
        <v>5563</v>
      </c>
      <c r="D962" s="46" t="s">
        <v>5564</v>
      </c>
      <c r="E962" s="46" t="s">
        <v>23830</v>
      </c>
      <c r="F962" s="46"/>
      <c r="G962" s="48"/>
    </row>
    <row r="963" spans="1:7" x14ac:dyDescent="0.2">
      <c r="A963" s="47" t="s">
        <v>6240</v>
      </c>
      <c r="B963" s="46"/>
      <c r="C963" s="46"/>
      <c r="D963" s="46" t="s">
        <v>6242</v>
      </c>
      <c r="E963" s="46" t="s">
        <v>23613</v>
      </c>
      <c r="F963" s="46" t="s">
        <v>23614</v>
      </c>
      <c r="G963" s="48"/>
    </row>
    <row r="964" spans="1:7" x14ac:dyDescent="0.2">
      <c r="A964" s="47" t="s">
        <v>6240</v>
      </c>
      <c r="B964" s="46"/>
      <c r="C964" s="46"/>
      <c r="D964" s="46" t="s">
        <v>6242</v>
      </c>
      <c r="E964" s="46" t="s">
        <v>23831</v>
      </c>
      <c r="F964" s="46"/>
      <c r="G964" s="48"/>
    </row>
    <row r="965" spans="1:7" x14ac:dyDescent="0.2">
      <c r="A965" s="47" t="s">
        <v>6244</v>
      </c>
      <c r="B965" s="46"/>
      <c r="C965" s="46"/>
      <c r="D965" s="46" t="s">
        <v>6246</v>
      </c>
      <c r="E965" s="46" t="s">
        <v>23613</v>
      </c>
      <c r="F965" s="46" t="s">
        <v>23614</v>
      </c>
      <c r="G965" s="48"/>
    </row>
    <row r="966" spans="1:7" x14ac:dyDescent="0.2">
      <c r="A966" s="47" t="s">
        <v>6244</v>
      </c>
      <c r="B966" s="46"/>
      <c r="C966" s="46"/>
      <c r="D966" s="46" t="s">
        <v>6246</v>
      </c>
      <c r="E966" s="46" t="s">
        <v>23831</v>
      </c>
      <c r="F966" s="46"/>
      <c r="G966" s="48"/>
    </row>
    <row r="967" spans="1:7" x14ac:dyDescent="0.2">
      <c r="A967" s="47" t="s">
        <v>4894</v>
      </c>
      <c r="B967" s="46"/>
      <c r="C967" s="46" t="s">
        <v>1273</v>
      </c>
      <c r="D967" s="46" t="s">
        <v>4895</v>
      </c>
      <c r="E967" s="46" t="s">
        <v>23613</v>
      </c>
      <c r="F967" s="46" t="s">
        <v>23614</v>
      </c>
      <c r="G967" s="48"/>
    </row>
    <row r="968" spans="1:7" x14ac:dyDescent="0.2">
      <c r="A968" s="47" t="s">
        <v>4894</v>
      </c>
      <c r="B968" s="46"/>
      <c r="C968" s="46" t="s">
        <v>1273</v>
      </c>
      <c r="D968" s="46" t="s">
        <v>4895</v>
      </c>
      <c r="E968" s="46" t="s">
        <v>23831</v>
      </c>
      <c r="F968" s="46"/>
      <c r="G968" s="48"/>
    </row>
    <row r="969" spans="1:7" x14ac:dyDescent="0.2">
      <c r="A969" s="47" t="s">
        <v>5039</v>
      </c>
      <c r="B969" s="46"/>
      <c r="C969" s="46" t="s">
        <v>5040</v>
      </c>
      <c r="D969" s="46" t="s">
        <v>5041</v>
      </c>
      <c r="E969" s="46" t="s">
        <v>23613</v>
      </c>
      <c r="F969" s="46" t="s">
        <v>23614</v>
      </c>
      <c r="G969" s="48"/>
    </row>
    <row r="970" spans="1:7" x14ac:dyDescent="0.2">
      <c r="A970" s="47" t="s">
        <v>5039</v>
      </c>
      <c r="B970" s="46"/>
      <c r="C970" s="46" t="s">
        <v>5040</v>
      </c>
      <c r="D970" s="46" t="s">
        <v>5041</v>
      </c>
      <c r="E970" s="46" t="s">
        <v>23831</v>
      </c>
      <c r="F970" s="46"/>
      <c r="G970" s="48"/>
    </row>
    <row r="971" spans="1:7" x14ac:dyDescent="0.2">
      <c r="A971" s="47" t="s">
        <v>5519</v>
      </c>
      <c r="B971" s="46"/>
      <c r="C971" s="46" t="s">
        <v>5520</v>
      </c>
      <c r="D971" s="46" t="s">
        <v>5521</v>
      </c>
      <c r="E971" s="46" t="s">
        <v>23613</v>
      </c>
      <c r="F971" s="46" t="s">
        <v>23614</v>
      </c>
      <c r="G971" s="48"/>
    </row>
    <row r="972" spans="1:7" x14ac:dyDescent="0.2">
      <c r="A972" s="47" t="s">
        <v>5519</v>
      </c>
      <c r="B972" s="46"/>
      <c r="C972" s="46" t="s">
        <v>5520</v>
      </c>
      <c r="D972" s="46" t="s">
        <v>5521</v>
      </c>
      <c r="E972" s="46" t="s">
        <v>23831</v>
      </c>
      <c r="F972" s="46"/>
      <c r="G972" s="48"/>
    </row>
    <row r="973" spans="1:7" x14ac:dyDescent="0.2">
      <c r="A973" s="47" t="s">
        <v>4888</v>
      </c>
      <c r="B973" s="46"/>
      <c r="C973" s="46" t="s">
        <v>1187</v>
      </c>
      <c r="D973" s="46" t="s">
        <v>4889</v>
      </c>
      <c r="E973" s="46" t="s">
        <v>23613</v>
      </c>
      <c r="F973" s="46" t="s">
        <v>23614</v>
      </c>
      <c r="G973" s="48"/>
    </row>
    <row r="974" spans="1:7" x14ac:dyDescent="0.2">
      <c r="A974" s="47" t="s">
        <v>4888</v>
      </c>
      <c r="B974" s="46"/>
      <c r="C974" s="46" t="s">
        <v>1187</v>
      </c>
      <c r="D974" s="46" t="s">
        <v>4889</v>
      </c>
      <c r="E974" s="46" t="s">
        <v>23831</v>
      </c>
      <c r="F974" s="46"/>
      <c r="G974" s="48"/>
    </row>
    <row r="975" spans="1:7" x14ac:dyDescent="0.2">
      <c r="A975" s="47" t="s">
        <v>5181</v>
      </c>
      <c r="B975" s="46"/>
      <c r="C975" s="46" t="s">
        <v>5182</v>
      </c>
      <c r="D975" s="46" t="s">
        <v>5183</v>
      </c>
      <c r="E975" s="46" t="s">
        <v>23613</v>
      </c>
      <c r="F975" s="46" t="s">
        <v>23614</v>
      </c>
      <c r="G975" s="48"/>
    </row>
    <row r="976" spans="1:7" x14ac:dyDescent="0.2">
      <c r="A976" s="47" t="s">
        <v>5181</v>
      </c>
      <c r="B976" s="46"/>
      <c r="C976" s="46" t="s">
        <v>5182</v>
      </c>
      <c r="D976" s="46" t="s">
        <v>5183</v>
      </c>
      <c r="E976" s="46" t="s">
        <v>23832</v>
      </c>
      <c r="F976" s="46"/>
      <c r="G976" s="48"/>
    </row>
    <row r="977" spans="1:7" x14ac:dyDescent="0.2">
      <c r="A977" s="47" t="s">
        <v>5165</v>
      </c>
      <c r="B977" s="46"/>
      <c r="C977" s="46" t="s">
        <v>5166</v>
      </c>
      <c r="D977" s="46" t="s">
        <v>5167</v>
      </c>
      <c r="E977" s="46" t="s">
        <v>23613</v>
      </c>
      <c r="F977" s="46" t="s">
        <v>23614</v>
      </c>
      <c r="G977" s="48"/>
    </row>
    <row r="978" spans="1:7" x14ac:dyDescent="0.2">
      <c r="A978" s="47" t="s">
        <v>5165</v>
      </c>
      <c r="B978" s="46"/>
      <c r="C978" s="46" t="s">
        <v>5166</v>
      </c>
      <c r="D978" s="46" t="s">
        <v>5167</v>
      </c>
      <c r="E978" s="46" t="s">
        <v>23832</v>
      </c>
      <c r="F978" s="46"/>
      <c r="G978" s="48"/>
    </row>
    <row r="979" spans="1:7" x14ac:dyDescent="0.2">
      <c r="A979" s="47" t="s">
        <v>4900</v>
      </c>
      <c r="B979" s="46"/>
      <c r="C979" s="46" t="s">
        <v>1273</v>
      </c>
      <c r="D979" s="46" t="s">
        <v>4901</v>
      </c>
      <c r="E979" s="46" t="s">
        <v>23613</v>
      </c>
      <c r="F979" s="46" t="s">
        <v>23614</v>
      </c>
      <c r="G979" s="48"/>
    </row>
    <row r="980" spans="1:7" x14ac:dyDescent="0.2">
      <c r="A980" s="47" t="s">
        <v>4900</v>
      </c>
      <c r="B980" s="46"/>
      <c r="C980" s="46" t="s">
        <v>1273</v>
      </c>
      <c r="D980" s="46" t="s">
        <v>4901</v>
      </c>
      <c r="E980" s="46" t="s">
        <v>23832</v>
      </c>
      <c r="F980" s="46"/>
      <c r="G980" s="48"/>
    </row>
    <row r="981" spans="1:7" x14ac:dyDescent="0.2">
      <c r="A981" s="47" t="s">
        <v>5177</v>
      </c>
      <c r="B981" s="46"/>
      <c r="C981" s="46" t="s">
        <v>5178</v>
      </c>
      <c r="D981" s="46" t="s">
        <v>5179</v>
      </c>
      <c r="E981" s="46" t="s">
        <v>23613</v>
      </c>
      <c r="F981" s="46" t="s">
        <v>23614</v>
      </c>
      <c r="G981" s="48"/>
    </row>
    <row r="982" spans="1:7" x14ac:dyDescent="0.2">
      <c r="A982" s="47" t="s">
        <v>5177</v>
      </c>
      <c r="B982" s="46"/>
      <c r="C982" s="46" t="s">
        <v>5178</v>
      </c>
      <c r="D982" s="46" t="s">
        <v>5179</v>
      </c>
      <c r="E982" s="46" t="s">
        <v>23832</v>
      </c>
      <c r="F982" s="46"/>
      <c r="G982" s="48"/>
    </row>
    <row r="983" spans="1:7" x14ac:dyDescent="0.2">
      <c r="A983" s="47" t="s">
        <v>5173</v>
      </c>
      <c r="B983" s="46"/>
      <c r="C983" s="46" t="s">
        <v>5174</v>
      </c>
      <c r="D983" s="46" t="s">
        <v>5175</v>
      </c>
      <c r="E983" s="46" t="s">
        <v>23613</v>
      </c>
      <c r="F983" s="46" t="s">
        <v>23614</v>
      </c>
      <c r="G983" s="48"/>
    </row>
    <row r="984" spans="1:7" x14ac:dyDescent="0.2">
      <c r="A984" s="47" t="s">
        <v>5173</v>
      </c>
      <c r="B984" s="46"/>
      <c r="C984" s="46" t="s">
        <v>5174</v>
      </c>
      <c r="D984" s="46" t="s">
        <v>5175</v>
      </c>
      <c r="E984" s="46" t="s">
        <v>23832</v>
      </c>
      <c r="F984" s="46"/>
      <c r="G984" s="48"/>
    </row>
    <row r="985" spans="1:7" x14ac:dyDescent="0.2">
      <c r="A985" s="47" t="s">
        <v>5169</v>
      </c>
      <c r="B985" s="46"/>
      <c r="C985" s="46" t="s">
        <v>5170</v>
      </c>
      <c r="D985" s="46" t="s">
        <v>5171</v>
      </c>
      <c r="E985" s="46" t="s">
        <v>23613</v>
      </c>
      <c r="F985" s="46" t="s">
        <v>23614</v>
      </c>
      <c r="G985" s="48"/>
    </row>
    <row r="986" spans="1:7" x14ac:dyDescent="0.2">
      <c r="A986" s="47" t="s">
        <v>5169</v>
      </c>
      <c r="B986" s="46"/>
      <c r="C986" s="46" t="s">
        <v>5170</v>
      </c>
      <c r="D986" s="46" t="s">
        <v>5171</v>
      </c>
      <c r="E986" s="46" t="s">
        <v>23832</v>
      </c>
      <c r="F986" s="46"/>
      <c r="G986" s="48"/>
    </row>
    <row r="987" spans="1:7" x14ac:dyDescent="0.2">
      <c r="A987" s="47" t="s">
        <v>5158</v>
      </c>
      <c r="B987" s="46"/>
      <c r="C987" s="46" t="s">
        <v>5159</v>
      </c>
      <c r="D987" s="46" t="s">
        <v>5160</v>
      </c>
      <c r="E987" s="46" t="s">
        <v>23613</v>
      </c>
      <c r="F987" s="46" t="s">
        <v>23614</v>
      </c>
      <c r="G987" s="48"/>
    </row>
    <row r="988" spans="1:7" x14ac:dyDescent="0.2">
      <c r="A988" s="47" t="s">
        <v>5158</v>
      </c>
      <c r="B988" s="46"/>
      <c r="C988" s="46" t="s">
        <v>5159</v>
      </c>
      <c r="D988" s="46" t="s">
        <v>5160</v>
      </c>
      <c r="E988" s="46" t="s">
        <v>23833</v>
      </c>
      <c r="F988" s="46"/>
      <c r="G988" s="48"/>
    </row>
    <row r="989" spans="1:7" x14ac:dyDescent="0.2">
      <c r="A989" s="47" t="s">
        <v>5142</v>
      </c>
      <c r="B989" s="46"/>
      <c r="C989" s="46" t="s">
        <v>5143</v>
      </c>
      <c r="D989" s="46" t="s">
        <v>5144</v>
      </c>
      <c r="E989" s="46" t="s">
        <v>23613</v>
      </c>
      <c r="F989" s="46" t="s">
        <v>23614</v>
      </c>
      <c r="G989" s="48"/>
    </row>
    <row r="990" spans="1:7" x14ac:dyDescent="0.2">
      <c r="A990" s="47" t="s">
        <v>5142</v>
      </c>
      <c r="B990" s="46"/>
      <c r="C990" s="46" t="s">
        <v>5143</v>
      </c>
      <c r="D990" s="46" t="s">
        <v>5144</v>
      </c>
      <c r="E990" s="46" t="s">
        <v>23833</v>
      </c>
      <c r="F990" s="46"/>
      <c r="G990" s="48"/>
    </row>
    <row r="991" spans="1:7" x14ac:dyDescent="0.2">
      <c r="A991" s="47" t="s">
        <v>5154</v>
      </c>
      <c r="B991" s="46"/>
      <c r="C991" s="46" t="s">
        <v>5155</v>
      </c>
      <c r="D991" s="46" t="s">
        <v>5156</v>
      </c>
      <c r="E991" s="46" t="s">
        <v>23613</v>
      </c>
      <c r="F991" s="46" t="s">
        <v>23614</v>
      </c>
      <c r="G991" s="48"/>
    </row>
    <row r="992" spans="1:7" x14ac:dyDescent="0.2">
      <c r="A992" s="47" t="s">
        <v>5154</v>
      </c>
      <c r="B992" s="46"/>
      <c r="C992" s="46" t="s">
        <v>5155</v>
      </c>
      <c r="D992" s="46" t="s">
        <v>5156</v>
      </c>
      <c r="E992" s="46" t="s">
        <v>23833</v>
      </c>
      <c r="F992" s="46"/>
      <c r="G992" s="48"/>
    </row>
    <row r="993" spans="1:7" x14ac:dyDescent="0.2">
      <c r="A993" s="47" t="s">
        <v>5150</v>
      </c>
      <c r="B993" s="46"/>
      <c r="C993" s="46" t="s">
        <v>5151</v>
      </c>
      <c r="D993" s="46" t="s">
        <v>5152</v>
      </c>
      <c r="E993" s="46" t="s">
        <v>23613</v>
      </c>
      <c r="F993" s="46" t="s">
        <v>23614</v>
      </c>
      <c r="G993" s="48"/>
    </row>
    <row r="994" spans="1:7" x14ac:dyDescent="0.2">
      <c r="A994" s="47" t="s">
        <v>5150</v>
      </c>
      <c r="B994" s="46"/>
      <c r="C994" s="46" t="s">
        <v>5151</v>
      </c>
      <c r="D994" s="46" t="s">
        <v>5152</v>
      </c>
      <c r="E994" s="46" t="s">
        <v>23833</v>
      </c>
      <c r="F994" s="46"/>
      <c r="G994" s="48"/>
    </row>
    <row r="995" spans="1:7" x14ac:dyDescent="0.2">
      <c r="A995" s="47" t="s">
        <v>5146</v>
      </c>
      <c r="B995" s="46"/>
      <c r="C995" s="46" t="s">
        <v>5147</v>
      </c>
      <c r="D995" s="46" t="s">
        <v>5148</v>
      </c>
      <c r="E995" s="46" t="s">
        <v>23613</v>
      </c>
      <c r="F995" s="46" t="s">
        <v>23614</v>
      </c>
      <c r="G995" s="48"/>
    </row>
    <row r="996" spans="1:7" x14ac:dyDescent="0.2">
      <c r="A996" s="47" t="s">
        <v>5146</v>
      </c>
      <c r="B996" s="46"/>
      <c r="C996" s="46" t="s">
        <v>5147</v>
      </c>
      <c r="D996" s="46" t="s">
        <v>5148</v>
      </c>
      <c r="E996" s="46" t="s">
        <v>23833</v>
      </c>
      <c r="F996" s="46"/>
      <c r="G996" s="48"/>
    </row>
    <row r="997" spans="1:7" x14ac:dyDescent="0.2">
      <c r="A997" s="47" t="s">
        <v>6269</v>
      </c>
      <c r="B997" s="46"/>
      <c r="C997" s="46"/>
      <c r="D997" s="46" t="s">
        <v>6270</v>
      </c>
      <c r="E997" s="46" t="s">
        <v>23613</v>
      </c>
      <c r="F997" s="46" t="s">
        <v>23614</v>
      </c>
      <c r="G997" s="48"/>
    </row>
    <row r="998" spans="1:7" x14ac:dyDescent="0.2">
      <c r="A998" s="47" t="s">
        <v>6269</v>
      </c>
      <c r="B998" s="46"/>
      <c r="C998" s="46"/>
      <c r="D998" s="46" t="s">
        <v>6270</v>
      </c>
      <c r="E998" s="46" t="s">
        <v>23834</v>
      </c>
      <c r="F998" s="46"/>
      <c r="G998" s="48"/>
    </row>
    <row r="999" spans="1:7" x14ac:dyDescent="0.2">
      <c r="A999" s="47" t="s">
        <v>6272</v>
      </c>
      <c r="B999" s="46"/>
      <c r="C999" s="46"/>
      <c r="D999" s="46" t="s">
        <v>6273</v>
      </c>
      <c r="E999" s="46" t="s">
        <v>23613</v>
      </c>
      <c r="F999" s="46" t="s">
        <v>23614</v>
      </c>
      <c r="G999" s="48"/>
    </row>
    <row r="1000" spans="1:7" x14ac:dyDescent="0.2">
      <c r="A1000" s="47" t="s">
        <v>6272</v>
      </c>
      <c r="B1000" s="46"/>
      <c r="C1000" s="46"/>
      <c r="D1000" s="46" t="s">
        <v>6273</v>
      </c>
      <c r="E1000" s="46" t="s">
        <v>23834</v>
      </c>
      <c r="F1000" s="46"/>
      <c r="G1000" s="48"/>
    </row>
    <row r="1001" spans="1:7" x14ac:dyDescent="0.2">
      <c r="A1001" s="47" t="s">
        <v>5499</v>
      </c>
      <c r="B1001" s="46"/>
      <c r="C1001" s="46" t="s">
        <v>5500</v>
      </c>
      <c r="D1001" s="46" t="s">
        <v>5501</v>
      </c>
      <c r="E1001" s="46" t="s">
        <v>23613</v>
      </c>
      <c r="F1001" s="46" t="s">
        <v>23614</v>
      </c>
      <c r="G1001" s="48"/>
    </row>
    <row r="1002" spans="1:7" x14ac:dyDescent="0.2">
      <c r="A1002" s="47" t="s">
        <v>5499</v>
      </c>
      <c r="B1002" s="46"/>
      <c r="C1002" s="46" t="s">
        <v>5500</v>
      </c>
      <c r="D1002" s="46" t="s">
        <v>5501</v>
      </c>
      <c r="E1002" s="46" t="s">
        <v>23834</v>
      </c>
      <c r="F1002" s="46"/>
      <c r="G1002" s="48"/>
    </row>
    <row r="1003" spans="1:7" x14ac:dyDescent="0.2">
      <c r="A1003" s="47" t="s">
        <v>5856</v>
      </c>
      <c r="B1003" s="46"/>
      <c r="C1003" s="46" t="s">
        <v>5858</v>
      </c>
      <c r="D1003" s="46" t="s">
        <v>5859</v>
      </c>
      <c r="E1003" s="46" t="s">
        <v>23613</v>
      </c>
      <c r="F1003" s="46" t="s">
        <v>23614</v>
      </c>
      <c r="G1003" s="48"/>
    </row>
    <row r="1004" spans="1:7" x14ac:dyDescent="0.2">
      <c r="A1004" s="47" t="s">
        <v>5856</v>
      </c>
      <c r="B1004" s="46"/>
      <c r="C1004" s="46" t="s">
        <v>5858</v>
      </c>
      <c r="D1004" s="46" t="s">
        <v>5859</v>
      </c>
      <c r="E1004" s="46" t="s">
        <v>23835</v>
      </c>
      <c r="F1004" s="46"/>
      <c r="G1004" s="48"/>
    </row>
    <row r="1005" spans="1:7" x14ac:dyDescent="0.2">
      <c r="A1005" s="47" t="s">
        <v>5836</v>
      </c>
      <c r="B1005" s="46"/>
      <c r="C1005" s="46" t="s">
        <v>5838</v>
      </c>
      <c r="D1005" s="46" t="s">
        <v>5839</v>
      </c>
      <c r="E1005" s="46" t="s">
        <v>23613</v>
      </c>
      <c r="F1005" s="46" t="s">
        <v>23614</v>
      </c>
      <c r="G1005" s="48"/>
    </row>
    <row r="1006" spans="1:7" x14ac:dyDescent="0.2">
      <c r="A1006" s="47" t="s">
        <v>5836</v>
      </c>
      <c r="B1006" s="46"/>
      <c r="C1006" s="46" t="s">
        <v>5838</v>
      </c>
      <c r="D1006" s="46" t="s">
        <v>5839</v>
      </c>
      <c r="E1006" s="46" t="s">
        <v>23835</v>
      </c>
      <c r="F1006" s="46"/>
      <c r="G1006" s="48"/>
    </row>
    <row r="1007" spans="1:7" x14ac:dyDescent="0.2">
      <c r="A1007" s="47" t="s">
        <v>4903</v>
      </c>
      <c r="B1007" s="46"/>
      <c r="C1007" s="46" t="s">
        <v>1273</v>
      </c>
      <c r="D1007" s="46" t="s">
        <v>4904</v>
      </c>
      <c r="E1007" s="46" t="s">
        <v>23613</v>
      </c>
      <c r="F1007" s="46" t="s">
        <v>23614</v>
      </c>
      <c r="G1007" s="48"/>
    </row>
    <row r="1008" spans="1:7" x14ac:dyDescent="0.2">
      <c r="A1008" s="47" t="s">
        <v>4903</v>
      </c>
      <c r="B1008" s="46"/>
      <c r="C1008" s="46" t="s">
        <v>1273</v>
      </c>
      <c r="D1008" s="46" t="s">
        <v>4904</v>
      </c>
      <c r="E1008" s="46" t="s">
        <v>23835</v>
      </c>
      <c r="F1008" s="46"/>
      <c r="G1008" s="48"/>
    </row>
    <row r="1009" spans="1:7" x14ac:dyDescent="0.2">
      <c r="A1009" s="47" t="s">
        <v>5852</v>
      </c>
      <c r="B1009" s="46"/>
      <c r="C1009" s="46" t="s">
        <v>5853</v>
      </c>
      <c r="D1009" s="46" t="s">
        <v>5854</v>
      </c>
      <c r="E1009" s="46" t="s">
        <v>23613</v>
      </c>
      <c r="F1009" s="46" t="s">
        <v>23614</v>
      </c>
      <c r="G1009" s="48"/>
    </row>
    <row r="1010" spans="1:7" x14ac:dyDescent="0.2">
      <c r="A1010" s="47" t="s">
        <v>5852</v>
      </c>
      <c r="B1010" s="46"/>
      <c r="C1010" s="46" t="s">
        <v>5853</v>
      </c>
      <c r="D1010" s="46" t="s">
        <v>5854</v>
      </c>
      <c r="E1010" s="46" t="s">
        <v>23835</v>
      </c>
      <c r="F1010" s="46"/>
      <c r="G1010" s="48"/>
    </row>
    <row r="1011" spans="1:7" x14ac:dyDescent="0.2">
      <c r="A1011" s="47" t="s">
        <v>5848</v>
      </c>
      <c r="B1011" s="46"/>
      <c r="C1011" s="46" t="s">
        <v>5849</v>
      </c>
      <c r="D1011" s="46" t="s">
        <v>5850</v>
      </c>
      <c r="E1011" s="46" t="s">
        <v>23613</v>
      </c>
      <c r="F1011" s="46" t="s">
        <v>23614</v>
      </c>
      <c r="G1011" s="48"/>
    </row>
    <row r="1012" spans="1:7" x14ac:dyDescent="0.2">
      <c r="A1012" s="47" t="s">
        <v>5848</v>
      </c>
      <c r="B1012" s="46"/>
      <c r="C1012" s="46" t="s">
        <v>5849</v>
      </c>
      <c r="D1012" s="46" t="s">
        <v>5850</v>
      </c>
      <c r="E1012" s="46" t="s">
        <v>23835</v>
      </c>
      <c r="F1012" s="46"/>
      <c r="G1012" s="48"/>
    </row>
    <row r="1013" spans="1:7" x14ac:dyDescent="0.2">
      <c r="A1013" s="47" t="s">
        <v>5842</v>
      </c>
      <c r="B1013" s="46"/>
      <c r="C1013" s="46" t="s">
        <v>5844</v>
      </c>
      <c r="D1013" s="46" t="s">
        <v>5845</v>
      </c>
      <c r="E1013" s="46" t="s">
        <v>23613</v>
      </c>
      <c r="F1013" s="46" t="s">
        <v>23614</v>
      </c>
      <c r="G1013" s="48"/>
    </row>
    <row r="1014" spans="1:7" x14ac:dyDescent="0.2">
      <c r="A1014" s="47" t="s">
        <v>5842</v>
      </c>
      <c r="B1014" s="46"/>
      <c r="C1014" s="46" t="s">
        <v>5844</v>
      </c>
      <c r="D1014" s="46" t="s">
        <v>5845</v>
      </c>
      <c r="E1014" s="46" t="s">
        <v>23835</v>
      </c>
      <c r="F1014" s="46"/>
      <c r="G1014" s="48"/>
    </row>
    <row r="1015" spans="1:7" x14ac:dyDescent="0.2">
      <c r="A1015" s="47" t="s">
        <v>4918</v>
      </c>
      <c r="B1015" s="46"/>
      <c r="C1015" s="46" t="s">
        <v>4919</v>
      </c>
      <c r="D1015" s="46" t="s">
        <v>4920</v>
      </c>
      <c r="E1015" s="46" t="s">
        <v>23613</v>
      </c>
      <c r="F1015" s="46" t="s">
        <v>23614</v>
      </c>
      <c r="G1015" s="48"/>
    </row>
    <row r="1016" spans="1:7" x14ac:dyDescent="0.2">
      <c r="A1016" s="47" t="s">
        <v>4918</v>
      </c>
      <c r="B1016" s="46"/>
      <c r="C1016" s="46" t="s">
        <v>4919</v>
      </c>
      <c r="D1016" s="46" t="s">
        <v>4920</v>
      </c>
      <c r="E1016" s="46" t="s">
        <v>23836</v>
      </c>
      <c r="F1016" s="46"/>
      <c r="G1016" s="48"/>
    </row>
    <row r="1017" spans="1:7" x14ac:dyDescent="0.2">
      <c r="A1017" s="47" t="s">
        <v>4966</v>
      </c>
      <c r="B1017" s="46"/>
      <c r="C1017" s="46" t="s">
        <v>4967</v>
      </c>
      <c r="D1017" s="46" t="s">
        <v>4968</v>
      </c>
      <c r="E1017" s="46" t="s">
        <v>23613</v>
      </c>
      <c r="F1017" s="46" t="s">
        <v>23614</v>
      </c>
      <c r="G1017" s="48"/>
    </row>
    <row r="1018" spans="1:7" x14ac:dyDescent="0.2">
      <c r="A1018" s="47" t="s">
        <v>4966</v>
      </c>
      <c r="B1018" s="46"/>
      <c r="C1018" s="46" t="s">
        <v>4967</v>
      </c>
      <c r="D1018" s="46" t="s">
        <v>4968</v>
      </c>
      <c r="E1018" s="46" t="s">
        <v>23836</v>
      </c>
      <c r="F1018" s="46"/>
      <c r="G1018" s="48"/>
    </row>
    <row r="1019" spans="1:7" x14ac:dyDescent="0.2">
      <c r="A1019" s="47" t="s">
        <v>5832</v>
      </c>
      <c r="B1019" s="46"/>
      <c r="C1019" s="46" t="s">
        <v>5833</v>
      </c>
      <c r="D1019" s="46" t="s">
        <v>5834</v>
      </c>
      <c r="E1019" s="46" t="s">
        <v>23613</v>
      </c>
      <c r="F1019" s="46" t="s">
        <v>23614</v>
      </c>
      <c r="G1019" s="48"/>
    </row>
    <row r="1020" spans="1:7" x14ac:dyDescent="0.2">
      <c r="A1020" s="47" t="s">
        <v>5832</v>
      </c>
      <c r="B1020" s="46"/>
      <c r="C1020" s="46" t="s">
        <v>5833</v>
      </c>
      <c r="D1020" s="46" t="s">
        <v>5834</v>
      </c>
      <c r="E1020" s="46" t="s">
        <v>23837</v>
      </c>
      <c r="F1020" s="46"/>
      <c r="G1020" s="48"/>
    </row>
    <row r="1021" spans="1:7" x14ac:dyDescent="0.2">
      <c r="A1021" s="47" t="s">
        <v>5816</v>
      </c>
      <c r="B1021" s="46"/>
      <c r="C1021" s="46" t="s">
        <v>5817</v>
      </c>
      <c r="D1021" s="46" t="s">
        <v>5818</v>
      </c>
      <c r="E1021" s="46" t="s">
        <v>23613</v>
      </c>
      <c r="F1021" s="46" t="s">
        <v>23614</v>
      </c>
      <c r="G1021" s="48"/>
    </row>
    <row r="1022" spans="1:7" x14ac:dyDescent="0.2">
      <c r="A1022" s="47" t="s">
        <v>5816</v>
      </c>
      <c r="B1022" s="46"/>
      <c r="C1022" s="46" t="s">
        <v>5817</v>
      </c>
      <c r="D1022" s="46" t="s">
        <v>5818</v>
      </c>
      <c r="E1022" s="46" t="s">
        <v>23837</v>
      </c>
      <c r="F1022" s="46"/>
      <c r="G1022" s="48"/>
    </row>
    <row r="1023" spans="1:7" x14ac:dyDescent="0.2">
      <c r="A1023" s="47" t="s">
        <v>5828</v>
      </c>
      <c r="B1023" s="46"/>
      <c r="C1023" s="46" t="s">
        <v>5829</v>
      </c>
      <c r="D1023" s="46" t="s">
        <v>5830</v>
      </c>
      <c r="E1023" s="46" t="s">
        <v>23613</v>
      </c>
      <c r="F1023" s="46" t="s">
        <v>23614</v>
      </c>
      <c r="G1023" s="48"/>
    </row>
    <row r="1024" spans="1:7" x14ac:dyDescent="0.2">
      <c r="A1024" s="47" t="s">
        <v>5828</v>
      </c>
      <c r="B1024" s="46"/>
      <c r="C1024" s="46" t="s">
        <v>5829</v>
      </c>
      <c r="D1024" s="46" t="s">
        <v>5830</v>
      </c>
      <c r="E1024" s="46" t="s">
        <v>23837</v>
      </c>
      <c r="F1024" s="46"/>
      <c r="G1024" s="48"/>
    </row>
    <row r="1025" spans="1:7" x14ac:dyDescent="0.2">
      <c r="A1025" s="47" t="s">
        <v>5824</v>
      </c>
      <c r="B1025" s="46"/>
      <c r="C1025" s="46" t="s">
        <v>5825</v>
      </c>
      <c r="D1025" s="46" t="s">
        <v>5826</v>
      </c>
      <c r="E1025" s="46" t="s">
        <v>23613</v>
      </c>
      <c r="F1025" s="46" t="s">
        <v>23614</v>
      </c>
      <c r="G1025" s="48"/>
    </row>
    <row r="1026" spans="1:7" x14ac:dyDescent="0.2">
      <c r="A1026" s="47" t="s">
        <v>5824</v>
      </c>
      <c r="B1026" s="46"/>
      <c r="C1026" s="46" t="s">
        <v>5825</v>
      </c>
      <c r="D1026" s="46" t="s">
        <v>5826</v>
      </c>
      <c r="E1026" s="46" t="s">
        <v>23837</v>
      </c>
      <c r="F1026" s="46"/>
      <c r="G1026" s="48"/>
    </row>
    <row r="1027" spans="1:7" x14ac:dyDescent="0.2">
      <c r="A1027" s="47" t="s">
        <v>5820</v>
      </c>
      <c r="B1027" s="46"/>
      <c r="C1027" s="46" t="s">
        <v>5821</v>
      </c>
      <c r="D1027" s="46" t="s">
        <v>5822</v>
      </c>
      <c r="E1027" s="46" t="s">
        <v>23613</v>
      </c>
      <c r="F1027" s="46" t="s">
        <v>23614</v>
      </c>
      <c r="G1027" s="48"/>
    </row>
    <row r="1028" spans="1:7" x14ac:dyDescent="0.2">
      <c r="A1028" s="47" t="s">
        <v>5820</v>
      </c>
      <c r="B1028" s="46"/>
      <c r="C1028" s="46" t="s">
        <v>5821</v>
      </c>
      <c r="D1028" s="46" t="s">
        <v>5822</v>
      </c>
      <c r="E1028" s="46" t="s">
        <v>23837</v>
      </c>
      <c r="F1028" s="46"/>
      <c r="G1028" s="48"/>
    </row>
    <row r="1029" spans="1:7" x14ac:dyDescent="0.2">
      <c r="A1029" s="47" t="s">
        <v>6300</v>
      </c>
      <c r="B1029" s="46"/>
      <c r="C1029" s="46"/>
      <c r="D1029" s="46" t="s">
        <v>6302</v>
      </c>
      <c r="E1029" s="46" t="s">
        <v>23613</v>
      </c>
      <c r="F1029" s="46" t="s">
        <v>23614</v>
      </c>
      <c r="G1029" s="48"/>
    </row>
    <row r="1030" spans="1:7" x14ac:dyDescent="0.2">
      <c r="A1030" s="47" t="s">
        <v>6300</v>
      </c>
      <c r="B1030" s="46"/>
      <c r="C1030" s="46"/>
      <c r="D1030" s="46" t="s">
        <v>6302</v>
      </c>
      <c r="E1030" s="46" t="s">
        <v>23838</v>
      </c>
      <c r="F1030" s="46"/>
      <c r="G1030" s="48"/>
    </row>
    <row r="1031" spans="1:7" x14ac:dyDescent="0.2">
      <c r="A1031" s="47" t="s">
        <v>6304</v>
      </c>
      <c r="B1031" s="46"/>
      <c r="C1031" s="46"/>
      <c r="D1031" s="46" t="s">
        <v>6306</v>
      </c>
      <c r="E1031" s="46" t="s">
        <v>23613</v>
      </c>
      <c r="F1031" s="46" t="s">
        <v>23614</v>
      </c>
      <c r="G1031" s="48"/>
    </row>
    <row r="1032" spans="1:7" x14ac:dyDescent="0.2">
      <c r="A1032" s="47" t="s">
        <v>6304</v>
      </c>
      <c r="B1032" s="46"/>
      <c r="C1032" s="46"/>
      <c r="D1032" s="46" t="s">
        <v>6306</v>
      </c>
      <c r="E1032" s="46" t="s">
        <v>23838</v>
      </c>
      <c r="F1032" s="46"/>
      <c r="G1032" s="48"/>
    </row>
    <row r="1033" spans="1:7" x14ac:dyDescent="0.2">
      <c r="A1033" s="47" t="s">
        <v>5796</v>
      </c>
      <c r="B1033" s="46"/>
      <c r="C1033" s="46" t="s">
        <v>5797</v>
      </c>
      <c r="D1033" s="46" t="s">
        <v>5798</v>
      </c>
      <c r="E1033" s="46" t="s">
        <v>23613</v>
      </c>
      <c r="F1033" s="46" t="s">
        <v>23614</v>
      </c>
      <c r="G1033" s="48"/>
    </row>
    <row r="1034" spans="1:7" x14ac:dyDescent="0.2">
      <c r="A1034" s="47" t="s">
        <v>5796</v>
      </c>
      <c r="B1034" s="46"/>
      <c r="C1034" s="46" t="s">
        <v>5797</v>
      </c>
      <c r="D1034" s="46" t="s">
        <v>5798</v>
      </c>
      <c r="E1034" s="46" t="s">
        <v>23838</v>
      </c>
      <c r="F1034" s="46"/>
      <c r="G1034" s="48"/>
    </row>
    <row r="1035" spans="1:7" x14ac:dyDescent="0.2">
      <c r="A1035" s="47" t="s">
        <v>6321</v>
      </c>
      <c r="B1035" s="46"/>
      <c r="C1035" s="46"/>
      <c r="D1035" s="46" t="s">
        <v>6323</v>
      </c>
      <c r="E1035" s="46" t="s">
        <v>23613</v>
      </c>
      <c r="F1035" s="46" t="s">
        <v>23614</v>
      </c>
      <c r="G1035" s="48"/>
    </row>
    <row r="1036" spans="1:7" x14ac:dyDescent="0.2">
      <c r="A1036" s="47" t="s">
        <v>6321</v>
      </c>
      <c r="B1036" s="46"/>
      <c r="C1036" s="46"/>
      <c r="D1036" s="46" t="s">
        <v>6323</v>
      </c>
      <c r="E1036" s="46" t="s">
        <v>23839</v>
      </c>
      <c r="F1036" s="46"/>
      <c r="G1036" s="48"/>
    </row>
    <row r="1037" spans="1:7" x14ac:dyDescent="0.2">
      <c r="A1037" s="47" t="s">
        <v>6325</v>
      </c>
      <c r="B1037" s="46"/>
      <c r="C1037" s="46"/>
      <c r="D1037" s="46" t="s">
        <v>6327</v>
      </c>
      <c r="E1037" s="46" t="s">
        <v>23613</v>
      </c>
      <c r="F1037" s="46" t="s">
        <v>23614</v>
      </c>
      <c r="G1037" s="48"/>
    </row>
    <row r="1038" spans="1:7" x14ac:dyDescent="0.2">
      <c r="A1038" s="47" t="s">
        <v>6325</v>
      </c>
      <c r="B1038" s="46"/>
      <c r="C1038" s="46"/>
      <c r="D1038" s="46" t="s">
        <v>6327</v>
      </c>
      <c r="E1038" s="46" t="s">
        <v>23839</v>
      </c>
      <c r="F1038" s="46"/>
      <c r="G1038" s="48"/>
    </row>
    <row r="1039" spans="1:7" x14ac:dyDescent="0.2">
      <c r="A1039" s="47" t="s">
        <v>6331</v>
      </c>
      <c r="B1039" s="46"/>
      <c r="C1039" s="46"/>
      <c r="D1039" s="46" t="s">
        <v>6333</v>
      </c>
      <c r="E1039" s="46" t="s">
        <v>23613</v>
      </c>
      <c r="F1039" s="46" t="s">
        <v>23614</v>
      </c>
      <c r="G1039" s="48"/>
    </row>
    <row r="1040" spans="1:7" x14ac:dyDescent="0.2">
      <c r="A1040" s="47" t="s">
        <v>6331</v>
      </c>
      <c r="B1040" s="46"/>
      <c r="C1040" s="46"/>
      <c r="D1040" s="46" t="s">
        <v>6333</v>
      </c>
      <c r="E1040" s="46" t="s">
        <v>23839</v>
      </c>
      <c r="F1040" s="46"/>
      <c r="G1040" s="48"/>
    </row>
    <row r="1041" spans="1:7" x14ac:dyDescent="0.2">
      <c r="A1041" s="47" t="s">
        <v>5792</v>
      </c>
      <c r="B1041" s="46"/>
      <c r="C1041" s="46" t="s">
        <v>5793</v>
      </c>
      <c r="D1041" s="46" t="s">
        <v>5794</v>
      </c>
      <c r="E1041" s="46" t="s">
        <v>23613</v>
      </c>
      <c r="F1041" s="46" t="s">
        <v>23614</v>
      </c>
      <c r="G1041" s="48"/>
    </row>
    <row r="1042" spans="1:7" x14ac:dyDescent="0.2">
      <c r="A1042" s="47" t="s">
        <v>5792</v>
      </c>
      <c r="B1042" s="46"/>
      <c r="C1042" s="46" t="s">
        <v>5793</v>
      </c>
      <c r="D1042" s="46" t="s">
        <v>5794</v>
      </c>
      <c r="E1042" s="46" t="s">
        <v>23839</v>
      </c>
      <c r="F1042" s="46"/>
      <c r="G1042" s="48"/>
    </row>
    <row r="1043" spans="1:7" x14ac:dyDescent="0.2">
      <c r="A1043" s="47" t="s">
        <v>6344</v>
      </c>
      <c r="B1043" s="46"/>
      <c r="C1043" s="46"/>
      <c r="D1043" s="46" t="s">
        <v>6346</v>
      </c>
      <c r="E1043" s="46" t="s">
        <v>23613</v>
      </c>
      <c r="F1043" s="46" t="s">
        <v>23614</v>
      </c>
      <c r="G1043" s="48"/>
    </row>
    <row r="1044" spans="1:7" x14ac:dyDescent="0.2">
      <c r="A1044" s="47" t="s">
        <v>6344</v>
      </c>
      <c r="B1044" s="46"/>
      <c r="C1044" s="46"/>
      <c r="D1044" s="46" t="s">
        <v>6346</v>
      </c>
      <c r="E1044" s="46" t="s">
        <v>23840</v>
      </c>
      <c r="F1044" s="46"/>
      <c r="G1044" s="48"/>
    </row>
    <row r="1045" spans="1:7" x14ac:dyDescent="0.2">
      <c r="A1045" s="47" t="s">
        <v>6348</v>
      </c>
      <c r="B1045" s="46"/>
      <c r="C1045" s="46"/>
      <c r="D1045" s="46" t="s">
        <v>6350</v>
      </c>
      <c r="E1045" s="46" t="s">
        <v>23613</v>
      </c>
      <c r="F1045" s="46" t="s">
        <v>23614</v>
      </c>
      <c r="G1045" s="48"/>
    </row>
    <row r="1046" spans="1:7" x14ac:dyDescent="0.2">
      <c r="A1046" s="47" t="s">
        <v>6348</v>
      </c>
      <c r="B1046" s="46"/>
      <c r="C1046" s="46"/>
      <c r="D1046" s="46" t="s">
        <v>6350</v>
      </c>
      <c r="E1046" s="46" t="s">
        <v>23721</v>
      </c>
      <c r="F1046" s="46"/>
      <c r="G1046" s="48"/>
    </row>
    <row r="1047" spans="1:7" x14ac:dyDescent="0.2">
      <c r="A1047" s="47" t="s">
        <v>6354</v>
      </c>
      <c r="B1047" s="46"/>
      <c r="C1047" s="46"/>
      <c r="D1047" s="46" t="s">
        <v>6356</v>
      </c>
      <c r="E1047" s="46" t="s">
        <v>23613</v>
      </c>
      <c r="F1047" s="46" t="s">
        <v>23614</v>
      </c>
      <c r="G1047" s="48"/>
    </row>
    <row r="1048" spans="1:7" x14ac:dyDescent="0.2">
      <c r="A1048" s="47" t="s">
        <v>6354</v>
      </c>
      <c r="B1048" s="46"/>
      <c r="C1048" s="46"/>
      <c r="D1048" s="46" t="s">
        <v>6356</v>
      </c>
      <c r="E1048" s="46" t="s">
        <v>23721</v>
      </c>
      <c r="F1048" s="46"/>
      <c r="G1048" s="48"/>
    </row>
    <row r="1049" spans="1:7" x14ac:dyDescent="0.2">
      <c r="A1049" s="47" t="s">
        <v>4970</v>
      </c>
      <c r="B1049" s="46"/>
      <c r="C1049" s="46" t="s">
        <v>1349</v>
      </c>
      <c r="D1049" s="46" t="s">
        <v>4971</v>
      </c>
      <c r="E1049" s="46" t="s">
        <v>23613</v>
      </c>
      <c r="F1049" s="46" t="s">
        <v>23614</v>
      </c>
      <c r="G1049" s="48"/>
    </row>
    <row r="1050" spans="1:7" x14ac:dyDescent="0.2">
      <c r="A1050" s="47" t="s">
        <v>4970</v>
      </c>
      <c r="B1050" s="46"/>
      <c r="C1050" s="46" t="s">
        <v>1349</v>
      </c>
      <c r="D1050" s="46" t="s">
        <v>4971</v>
      </c>
      <c r="E1050" s="46" t="s">
        <v>23841</v>
      </c>
      <c r="F1050" s="46"/>
      <c r="G1050" s="48"/>
    </row>
    <row r="1051" spans="1:7" x14ac:dyDescent="0.2">
      <c r="A1051" s="47" t="s">
        <v>5546</v>
      </c>
      <c r="B1051" s="46"/>
      <c r="C1051" s="46" t="s">
        <v>5547</v>
      </c>
      <c r="D1051" s="46" t="s">
        <v>5548</v>
      </c>
      <c r="E1051" s="46" t="s">
        <v>23613</v>
      </c>
      <c r="F1051" s="46" t="s">
        <v>23614</v>
      </c>
      <c r="G1051" s="48"/>
    </row>
    <row r="1052" spans="1:7" x14ac:dyDescent="0.2">
      <c r="A1052" s="47" t="s">
        <v>5546</v>
      </c>
      <c r="B1052" s="46"/>
      <c r="C1052" s="46" t="s">
        <v>5547</v>
      </c>
      <c r="D1052" s="46" t="s">
        <v>5548</v>
      </c>
      <c r="E1052" s="46" t="s">
        <v>23842</v>
      </c>
      <c r="F1052" s="46"/>
      <c r="G1052" s="48"/>
    </row>
    <row r="1053" spans="1:7" x14ac:dyDescent="0.2">
      <c r="A1053" s="47" t="s">
        <v>5537</v>
      </c>
      <c r="B1053" s="46"/>
      <c r="C1053" s="46" t="s">
        <v>5538</v>
      </c>
      <c r="D1053" s="46" t="s">
        <v>5540</v>
      </c>
      <c r="E1053" s="46" t="s">
        <v>23613</v>
      </c>
      <c r="F1053" s="46" t="s">
        <v>23614</v>
      </c>
      <c r="G1053" s="48"/>
    </row>
    <row r="1054" spans="1:7" x14ac:dyDescent="0.2">
      <c r="A1054" s="47" t="s">
        <v>5537</v>
      </c>
      <c r="B1054" s="46"/>
      <c r="C1054" s="46" t="s">
        <v>5538</v>
      </c>
      <c r="D1054" s="46" t="s">
        <v>5540</v>
      </c>
      <c r="E1054" s="46" t="s">
        <v>23842</v>
      </c>
      <c r="F1054" s="46"/>
      <c r="G1054" s="48"/>
    </row>
    <row r="1055" spans="1:7" x14ac:dyDescent="0.2">
      <c r="A1055" s="47" t="s">
        <v>5542</v>
      </c>
      <c r="B1055" s="46"/>
      <c r="C1055" s="46" t="s">
        <v>5543</v>
      </c>
      <c r="D1055" s="46" t="s">
        <v>5544</v>
      </c>
      <c r="E1055" s="46" t="s">
        <v>23613</v>
      </c>
      <c r="F1055" s="46" t="s">
        <v>23614</v>
      </c>
      <c r="G1055" s="48"/>
    </row>
    <row r="1056" spans="1:7" x14ac:dyDescent="0.2">
      <c r="A1056" s="47" t="s">
        <v>5542</v>
      </c>
      <c r="B1056" s="46"/>
      <c r="C1056" s="46" t="s">
        <v>5543</v>
      </c>
      <c r="D1056" s="46" t="s">
        <v>5544</v>
      </c>
      <c r="E1056" s="46" t="s">
        <v>23842</v>
      </c>
      <c r="F1056" s="46"/>
      <c r="G1056" s="48"/>
    </row>
    <row r="1057" spans="1:7" x14ac:dyDescent="0.2">
      <c r="A1057" s="47" t="s">
        <v>6379</v>
      </c>
      <c r="B1057" s="46"/>
      <c r="C1057" s="46"/>
      <c r="D1057" s="46" t="s">
        <v>6381</v>
      </c>
      <c r="E1057" s="46" t="s">
        <v>23613</v>
      </c>
      <c r="F1057" s="46" t="s">
        <v>23614</v>
      </c>
      <c r="G1057" s="48"/>
    </row>
    <row r="1058" spans="1:7" x14ac:dyDescent="0.2">
      <c r="A1058" s="47" t="s">
        <v>6379</v>
      </c>
      <c r="B1058" s="46"/>
      <c r="C1058" s="46"/>
      <c r="D1058" s="46" t="s">
        <v>6381</v>
      </c>
      <c r="E1058" s="46" t="s">
        <v>23843</v>
      </c>
      <c r="F1058" s="46"/>
      <c r="G1058" s="48"/>
    </row>
    <row r="1059" spans="1:7" x14ac:dyDescent="0.2">
      <c r="A1059" s="47" t="s">
        <v>6383</v>
      </c>
      <c r="B1059" s="46"/>
      <c r="C1059" s="46"/>
      <c r="D1059" s="46" t="s">
        <v>6385</v>
      </c>
      <c r="E1059" s="46" t="s">
        <v>23613</v>
      </c>
      <c r="F1059" s="46" t="s">
        <v>23614</v>
      </c>
      <c r="G1059" s="48"/>
    </row>
    <row r="1060" spans="1:7" x14ac:dyDescent="0.2">
      <c r="A1060" s="47" t="s">
        <v>6383</v>
      </c>
      <c r="B1060" s="46"/>
      <c r="C1060" s="46"/>
      <c r="D1060" s="46" t="s">
        <v>6385</v>
      </c>
      <c r="E1060" s="46" t="s">
        <v>23843</v>
      </c>
      <c r="F1060" s="46"/>
      <c r="G1060" s="48"/>
    </row>
    <row r="1061" spans="1:7" x14ac:dyDescent="0.2">
      <c r="A1061" s="47" t="s">
        <v>6389</v>
      </c>
      <c r="B1061" s="46"/>
      <c r="C1061" s="46"/>
      <c r="D1061" s="46" t="s">
        <v>6391</v>
      </c>
      <c r="E1061" s="46" t="s">
        <v>23613</v>
      </c>
      <c r="F1061" s="46" t="s">
        <v>23614</v>
      </c>
      <c r="G1061" s="48"/>
    </row>
    <row r="1062" spans="1:7" x14ac:dyDescent="0.2">
      <c r="A1062" s="47" t="s">
        <v>6389</v>
      </c>
      <c r="B1062" s="46"/>
      <c r="C1062" s="46"/>
      <c r="D1062" s="46" t="s">
        <v>6391</v>
      </c>
      <c r="E1062" s="46" t="s">
        <v>23843</v>
      </c>
      <c r="F1062" s="46"/>
      <c r="G1062" s="48"/>
    </row>
    <row r="1063" spans="1:7" x14ac:dyDescent="0.2">
      <c r="A1063" s="47" t="s">
        <v>5511</v>
      </c>
      <c r="B1063" s="46"/>
      <c r="C1063" s="46" t="s">
        <v>5512</v>
      </c>
      <c r="D1063" s="46" t="s">
        <v>5513</v>
      </c>
      <c r="E1063" s="46" t="s">
        <v>23613</v>
      </c>
      <c r="F1063" s="46" t="s">
        <v>23614</v>
      </c>
      <c r="G1063" s="48"/>
    </row>
    <row r="1064" spans="1:7" x14ac:dyDescent="0.2">
      <c r="A1064" s="47" t="s">
        <v>5511</v>
      </c>
      <c r="B1064" s="46"/>
      <c r="C1064" s="46" t="s">
        <v>5512</v>
      </c>
      <c r="D1064" s="46" t="s">
        <v>5513</v>
      </c>
      <c r="E1064" s="46" t="s">
        <v>23843</v>
      </c>
      <c r="F1064" s="46"/>
      <c r="G1064" s="48"/>
    </row>
    <row r="1065" spans="1:7" x14ac:dyDescent="0.2">
      <c r="A1065" s="47" t="s">
        <v>4982</v>
      </c>
      <c r="B1065" s="46"/>
      <c r="C1065" s="46" t="s">
        <v>1485</v>
      </c>
      <c r="D1065" s="46" t="s">
        <v>4983</v>
      </c>
      <c r="E1065" s="46" t="s">
        <v>23613</v>
      </c>
      <c r="F1065" s="46" t="s">
        <v>23614</v>
      </c>
      <c r="G1065" s="48"/>
    </row>
    <row r="1066" spans="1:7" x14ac:dyDescent="0.2">
      <c r="A1066" s="47" t="s">
        <v>4982</v>
      </c>
      <c r="B1066" s="46"/>
      <c r="C1066" s="46" t="s">
        <v>1485</v>
      </c>
      <c r="D1066" s="46" t="s">
        <v>4983</v>
      </c>
      <c r="E1066" s="46" t="s">
        <v>23844</v>
      </c>
      <c r="F1066" s="46"/>
      <c r="G1066" s="48"/>
    </row>
    <row r="1067" spans="1:7" x14ac:dyDescent="0.2">
      <c r="A1067" s="47" t="s">
        <v>4805</v>
      </c>
      <c r="B1067" s="46"/>
      <c r="C1067" s="46" t="s">
        <v>1081</v>
      </c>
      <c r="D1067" s="46" t="s">
        <v>4806</v>
      </c>
      <c r="E1067" s="46" t="s">
        <v>23613</v>
      </c>
      <c r="F1067" s="46" t="s">
        <v>23614</v>
      </c>
      <c r="G1067" s="48"/>
    </row>
    <row r="1068" spans="1:7" x14ac:dyDescent="0.2">
      <c r="A1068" s="47" t="s">
        <v>4805</v>
      </c>
      <c r="B1068" s="46"/>
      <c r="C1068" s="46" t="s">
        <v>1081</v>
      </c>
      <c r="D1068" s="46" t="s">
        <v>4806</v>
      </c>
      <c r="E1068" s="46" t="s">
        <v>23844</v>
      </c>
      <c r="F1068" s="46"/>
      <c r="G1068" s="48"/>
    </row>
    <row r="1069" spans="1:7" x14ac:dyDescent="0.2">
      <c r="A1069" s="47" t="s">
        <v>4922</v>
      </c>
      <c r="B1069" s="46"/>
      <c r="C1069" s="46" t="s">
        <v>1317</v>
      </c>
      <c r="D1069" s="46" t="s">
        <v>4923</v>
      </c>
      <c r="E1069" s="46" t="s">
        <v>23613</v>
      </c>
      <c r="F1069" s="46" t="s">
        <v>23614</v>
      </c>
      <c r="G1069" s="48"/>
    </row>
    <row r="1070" spans="1:7" x14ac:dyDescent="0.2">
      <c r="A1070" s="47" t="s">
        <v>4922</v>
      </c>
      <c r="B1070" s="46"/>
      <c r="C1070" s="46" t="s">
        <v>1317</v>
      </c>
      <c r="D1070" s="46" t="s">
        <v>4923</v>
      </c>
      <c r="E1070" s="46" t="s">
        <v>23844</v>
      </c>
      <c r="F1070" s="46"/>
      <c r="G1070" s="48"/>
    </row>
    <row r="1071" spans="1:7" x14ac:dyDescent="0.2">
      <c r="A1071" s="47" t="s">
        <v>5574</v>
      </c>
      <c r="B1071" s="46"/>
      <c r="C1071" s="46" t="s">
        <v>5575</v>
      </c>
      <c r="D1071" s="46" t="s">
        <v>5576</v>
      </c>
      <c r="E1071" s="46" t="s">
        <v>23613</v>
      </c>
      <c r="F1071" s="46" t="s">
        <v>23614</v>
      </c>
      <c r="G1071" s="48"/>
    </row>
    <row r="1072" spans="1:7" x14ac:dyDescent="0.2">
      <c r="A1072" s="47" t="s">
        <v>5574</v>
      </c>
      <c r="B1072" s="46"/>
      <c r="C1072" s="46" t="s">
        <v>5575</v>
      </c>
      <c r="D1072" s="46" t="s">
        <v>5576</v>
      </c>
      <c r="E1072" s="46" t="s">
        <v>23844</v>
      </c>
      <c r="F1072" s="46"/>
      <c r="G1072" s="48"/>
    </row>
    <row r="1073" spans="1:7" x14ac:dyDescent="0.2">
      <c r="A1073" s="47" t="s">
        <v>6408</v>
      </c>
      <c r="B1073" s="46"/>
      <c r="C1073" s="46"/>
      <c r="D1073" s="46" t="s">
        <v>6410</v>
      </c>
      <c r="E1073" s="46" t="s">
        <v>23613</v>
      </c>
      <c r="F1073" s="46" t="s">
        <v>23614</v>
      </c>
      <c r="G1073" s="48"/>
    </row>
    <row r="1074" spans="1:7" x14ac:dyDescent="0.2">
      <c r="A1074" s="47" t="s">
        <v>6408</v>
      </c>
      <c r="B1074" s="46"/>
      <c r="C1074" s="46"/>
      <c r="D1074" s="46" t="s">
        <v>6410</v>
      </c>
      <c r="E1074" s="46" t="s">
        <v>23845</v>
      </c>
      <c r="F1074" s="46"/>
      <c r="G1074" s="48"/>
    </row>
    <row r="1075" spans="1:7" x14ac:dyDescent="0.2">
      <c r="A1075" s="47" t="s">
        <v>6412</v>
      </c>
      <c r="B1075" s="46"/>
      <c r="C1075" s="46"/>
      <c r="D1075" s="46" t="s">
        <v>6414</v>
      </c>
      <c r="E1075" s="46" t="s">
        <v>23613</v>
      </c>
      <c r="F1075" s="46" t="s">
        <v>23614</v>
      </c>
      <c r="G1075" s="48"/>
    </row>
    <row r="1076" spans="1:7" x14ac:dyDescent="0.2">
      <c r="A1076" s="47" t="s">
        <v>6412</v>
      </c>
      <c r="B1076" s="46"/>
      <c r="C1076" s="46"/>
      <c r="D1076" s="46" t="s">
        <v>6414</v>
      </c>
      <c r="E1076" s="46" t="s">
        <v>23845</v>
      </c>
      <c r="F1076" s="46"/>
      <c r="G1076" s="48"/>
    </row>
    <row r="1077" spans="1:7" x14ac:dyDescent="0.2">
      <c r="A1077" s="47" t="s">
        <v>6418</v>
      </c>
      <c r="B1077" s="46"/>
      <c r="C1077" s="46"/>
      <c r="D1077" s="46" t="s">
        <v>6420</v>
      </c>
      <c r="E1077" s="46" t="s">
        <v>23613</v>
      </c>
      <c r="F1077" s="46" t="s">
        <v>23614</v>
      </c>
      <c r="G1077" s="48"/>
    </row>
    <row r="1078" spans="1:7" x14ac:dyDescent="0.2">
      <c r="A1078" s="47" t="s">
        <v>6418</v>
      </c>
      <c r="B1078" s="46"/>
      <c r="C1078" s="46"/>
      <c r="D1078" s="46" t="s">
        <v>6420</v>
      </c>
      <c r="E1078" s="46" t="s">
        <v>23845</v>
      </c>
      <c r="F1078" s="46"/>
      <c r="G1078" s="48"/>
    </row>
    <row r="1079" spans="1:7" x14ac:dyDescent="0.2">
      <c r="A1079" s="47" t="s">
        <v>5515</v>
      </c>
      <c r="B1079" s="46"/>
      <c r="C1079" s="46" t="s">
        <v>5516</v>
      </c>
      <c r="D1079" s="46" t="s">
        <v>5517</v>
      </c>
      <c r="E1079" s="46" t="s">
        <v>23613</v>
      </c>
      <c r="F1079" s="46" t="s">
        <v>23614</v>
      </c>
      <c r="G1079" s="48"/>
    </row>
    <row r="1080" spans="1:7" x14ac:dyDescent="0.2">
      <c r="A1080" s="47" t="s">
        <v>5515</v>
      </c>
      <c r="B1080" s="46"/>
      <c r="C1080" s="46" t="s">
        <v>5516</v>
      </c>
      <c r="D1080" s="46" t="s">
        <v>5517</v>
      </c>
      <c r="E1080" s="46" t="s">
        <v>23845</v>
      </c>
      <c r="F1080" s="46"/>
      <c r="G1080" s="48"/>
    </row>
    <row r="1081" spans="1:7" x14ac:dyDescent="0.2">
      <c r="A1081" s="47" t="s">
        <v>6431</v>
      </c>
      <c r="B1081" s="46"/>
      <c r="C1081" s="46"/>
      <c r="D1081" s="46" t="s">
        <v>6433</v>
      </c>
      <c r="E1081" s="46" t="s">
        <v>23613</v>
      </c>
      <c r="F1081" s="46" t="s">
        <v>23614</v>
      </c>
      <c r="G1081" s="48"/>
    </row>
    <row r="1082" spans="1:7" x14ac:dyDescent="0.2">
      <c r="A1082" s="47" t="s">
        <v>6431</v>
      </c>
      <c r="B1082" s="46"/>
      <c r="C1082" s="46"/>
      <c r="D1082" s="46" t="s">
        <v>6433</v>
      </c>
      <c r="E1082" s="46" t="s">
        <v>23846</v>
      </c>
      <c r="F1082" s="46"/>
      <c r="G1082" s="48"/>
    </row>
    <row r="1083" spans="1:7" x14ac:dyDescent="0.2">
      <c r="A1083" s="47" t="s">
        <v>6435</v>
      </c>
      <c r="B1083" s="46"/>
      <c r="C1083" s="46"/>
      <c r="D1083" s="46" t="s">
        <v>6437</v>
      </c>
      <c r="E1083" s="46" t="s">
        <v>23613</v>
      </c>
      <c r="F1083" s="46" t="s">
        <v>23614</v>
      </c>
      <c r="G1083" s="48"/>
    </row>
    <row r="1084" spans="1:7" x14ac:dyDescent="0.2">
      <c r="A1084" s="47" t="s">
        <v>6435</v>
      </c>
      <c r="B1084" s="46"/>
      <c r="C1084" s="46"/>
      <c r="D1084" s="46" t="s">
        <v>6437</v>
      </c>
      <c r="E1084" s="46" t="s">
        <v>23846</v>
      </c>
      <c r="F1084" s="46"/>
      <c r="G1084" s="48"/>
    </row>
    <row r="1085" spans="1:7" x14ac:dyDescent="0.2">
      <c r="A1085" s="47" t="s">
        <v>5800</v>
      </c>
      <c r="B1085" s="46"/>
      <c r="C1085" s="46" t="s">
        <v>5801</v>
      </c>
      <c r="D1085" s="46" t="s">
        <v>5802</v>
      </c>
      <c r="E1085" s="46" t="s">
        <v>23613</v>
      </c>
      <c r="F1085" s="46" t="s">
        <v>23614</v>
      </c>
      <c r="G1085" s="48"/>
    </row>
    <row r="1086" spans="1:7" x14ac:dyDescent="0.2">
      <c r="A1086" s="47" t="s">
        <v>5800</v>
      </c>
      <c r="B1086" s="46"/>
      <c r="C1086" s="46" t="s">
        <v>5801</v>
      </c>
      <c r="D1086" s="46" t="s">
        <v>5802</v>
      </c>
      <c r="E1086" s="46" t="s">
        <v>23846</v>
      </c>
      <c r="F1086" s="46"/>
      <c r="G1086" s="48"/>
    </row>
    <row r="1087" spans="1:7" x14ac:dyDescent="0.2">
      <c r="A1087" s="47" t="s">
        <v>6453</v>
      </c>
      <c r="B1087" s="46"/>
      <c r="C1087" s="46"/>
      <c r="D1087" s="46" t="s">
        <v>6455</v>
      </c>
      <c r="E1087" s="46" t="s">
        <v>23613</v>
      </c>
      <c r="F1087" s="46" t="s">
        <v>23614</v>
      </c>
      <c r="G1087" s="48"/>
    </row>
    <row r="1088" spans="1:7" x14ac:dyDescent="0.2">
      <c r="A1088" s="47" t="s">
        <v>6453</v>
      </c>
      <c r="B1088" s="46"/>
      <c r="C1088" s="46"/>
      <c r="D1088" s="46" t="s">
        <v>6455</v>
      </c>
      <c r="E1088" s="46" t="s">
        <v>23847</v>
      </c>
      <c r="F1088" s="46"/>
      <c r="G1088" s="48"/>
    </row>
    <row r="1089" spans="1:7" x14ac:dyDescent="0.2">
      <c r="A1089" s="47" t="s">
        <v>6457</v>
      </c>
      <c r="B1089" s="46"/>
      <c r="C1089" s="46"/>
      <c r="D1089" s="46" t="s">
        <v>6459</v>
      </c>
      <c r="E1089" s="46" t="s">
        <v>23613</v>
      </c>
      <c r="F1089" s="46" t="s">
        <v>23614</v>
      </c>
      <c r="G1089" s="48"/>
    </row>
    <row r="1090" spans="1:7" x14ac:dyDescent="0.2">
      <c r="A1090" s="47" t="s">
        <v>6457</v>
      </c>
      <c r="B1090" s="46"/>
      <c r="C1090" s="46"/>
      <c r="D1090" s="46" t="s">
        <v>6459</v>
      </c>
      <c r="E1090" s="46" t="s">
        <v>23847</v>
      </c>
      <c r="F1090" s="46"/>
      <c r="G1090" s="48"/>
    </row>
    <row r="1091" spans="1:7" x14ac:dyDescent="0.2">
      <c r="A1091" s="47" t="s">
        <v>6463</v>
      </c>
      <c r="B1091" s="46"/>
      <c r="C1091" s="46"/>
      <c r="D1091" s="46" t="s">
        <v>6465</v>
      </c>
      <c r="E1091" s="46" t="s">
        <v>23613</v>
      </c>
      <c r="F1091" s="46" t="s">
        <v>23614</v>
      </c>
      <c r="G1091" s="48"/>
    </row>
    <row r="1092" spans="1:7" x14ac:dyDescent="0.2">
      <c r="A1092" s="47" t="s">
        <v>6463</v>
      </c>
      <c r="B1092" s="46"/>
      <c r="C1092" s="46"/>
      <c r="D1092" s="46" t="s">
        <v>6465</v>
      </c>
      <c r="E1092" s="46" t="s">
        <v>23847</v>
      </c>
      <c r="F1092" s="46"/>
      <c r="G1092" s="48"/>
    </row>
    <row r="1093" spans="1:7" x14ac:dyDescent="0.2">
      <c r="A1093" s="47" t="s">
        <v>5503</v>
      </c>
      <c r="B1093" s="46"/>
      <c r="C1093" s="46" t="s">
        <v>5504</v>
      </c>
      <c r="D1093" s="46" t="s">
        <v>5505</v>
      </c>
      <c r="E1093" s="46" t="s">
        <v>23613</v>
      </c>
      <c r="F1093" s="46" t="s">
        <v>23614</v>
      </c>
      <c r="G1093" s="48"/>
    </row>
    <row r="1094" spans="1:7" x14ac:dyDescent="0.2">
      <c r="A1094" s="47" t="s">
        <v>5503</v>
      </c>
      <c r="B1094" s="46"/>
      <c r="C1094" s="46" t="s">
        <v>5504</v>
      </c>
      <c r="D1094" s="46" t="s">
        <v>5505</v>
      </c>
      <c r="E1094" s="46" t="s">
        <v>23847</v>
      </c>
      <c r="F1094" s="46"/>
      <c r="G1094" s="48"/>
    </row>
    <row r="1095" spans="1:7" x14ac:dyDescent="0.2">
      <c r="A1095" s="47" t="s">
        <v>5708</v>
      </c>
      <c r="B1095" s="46"/>
      <c r="C1095" s="46" t="s">
        <v>5709</v>
      </c>
      <c r="D1095" s="46" t="s">
        <v>5710</v>
      </c>
      <c r="E1095" s="46" t="s">
        <v>23613</v>
      </c>
      <c r="F1095" s="46" t="s">
        <v>23614</v>
      </c>
      <c r="G1095" s="48"/>
    </row>
    <row r="1096" spans="1:7" x14ac:dyDescent="0.2">
      <c r="A1096" s="47" t="s">
        <v>5708</v>
      </c>
      <c r="B1096" s="46"/>
      <c r="C1096" s="46" t="s">
        <v>5709</v>
      </c>
      <c r="D1096" s="46" t="s">
        <v>5710</v>
      </c>
      <c r="E1096" s="46" t="s">
        <v>23848</v>
      </c>
      <c r="F1096" s="46"/>
      <c r="G1096" s="48"/>
    </row>
    <row r="1097" spans="1:7" x14ac:dyDescent="0.2">
      <c r="A1097" s="47" t="s">
        <v>5696</v>
      </c>
      <c r="B1097" s="46"/>
      <c r="C1097" s="46" t="s">
        <v>5697</v>
      </c>
      <c r="D1097" s="46" t="s">
        <v>5698</v>
      </c>
      <c r="E1097" s="46" t="s">
        <v>23613</v>
      </c>
      <c r="F1097" s="46" t="s">
        <v>23614</v>
      </c>
      <c r="G1097" s="48"/>
    </row>
    <row r="1098" spans="1:7" x14ac:dyDescent="0.2">
      <c r="A1098" s="47" t="s">
        <v>5696</v>
      </c>
      <c r="B1098" s="46"/>
      <c r="C1098" s="46" t="s">
        <v>5697</v>
      </c>
      <c r="D1098" s="46" t="s">
        <v>5698</v>
      </c>
      <c r="E1098" s="46" t="s">
        <v>23848</v>
      </c>
      <c r="F1098" s="46"/>
      <c r="G1098" s="48"/>
    </row>
    <row r="1099" spans="1:7" x14ac:dyDescent="0.2">
      <c r="A1099" s="47" t="s">
        <v>5704</v>
      </c>
      <c r="B1099" s="46"/>
      <c r="C1099" s="46" t="s">
        <v>5705</v>
      </c>
      <c r="D1099" s="46" t="s">
        <v>5706</v>
      </c>
      <c r="E1099" s="46" t="s">
        <v>23613</v>
      </c>
      <c r="F1099" s="46" t="s">
        <v>23614</v>
      </c>
      <c r="G1099" s="48"/>
    </row>
    <row r="1100" spans="1:7" x14ac:dyDescent="0.2">
      <c r="A1100" s="47" t="s">
        <v>5704</v>
      </c>
      <c r="B1100" s="46"/>
      <c r="C1100" s="46" t="s">
        <v>5705</v>
      </c>
      <c r="D1100" s="46" t="s">
        <v>5706</v>
      </c>
      <c r="E1100" s="46" t="s">
        <v>23848</v>
      </c>
      <c r="F1100" s="46"/>
      <c r="G1100" s="48"/>
    </row>
    <row r="1101" spans="1:7" x14ac:dyDescent="0.2">
      <c r="A1101" s="47" t="s">
        <v>4925</v>
      </c>
      <c r="B1101" s="46"/>
      <c r="C1101" s="46" t="s">
        <v>1317</v>
      </c>
      <c r="D1101" s="46" t="s">
        <v>4926</v>
      </c>
      <c r="E1101" s="46" t="s">
        <v>23613</v>
      </c>
      <c r="F1101" s="46" t="s">
        <v>23614</v>
      </c>
      <c r="G1101" s="48"/>
    </row>
    <row r="1102" spans="1:7" x14ac:dyDescent="0.2">
      <c r="A1102" s="47" t="s">
        <v>4925</v>
      </c>
      <c r="B1102" s="46"/>
      <c r="C1102" s="46" t="s">
        <v>1317</v>
      </c>
      <c r="D1102" s="46" t="s">
        <v>4926</v>
      </c>
      <c r="E1102" s="46" t="s">
        <v>23848</v>
      </c>
      <c r="F1102" s="46"/>
      <c r="G1102" s="48"/>
    </row>
    <row r="1103" spans="1:7" x14ac:dyDescent="0.2">
      <c r="A1103" s="47" t="s">
        <v>5700</v>
      </c>
      <c r="B1103" s="46"/>
      <c r="C1103" s="46" t="s">
        <v>5701</v>
      </c>
      <c r="D1103" s="46" t="s">
        <v>5702</v>
      </c>
      <c r="E1103" s="46" t="s">
        <v>23613</v>
      </c>
      <c r="F1103" s="46" t="s">
        <v>23614</v>
      </c>
      <c r="G1103" s="48"/>
    </row>
    <row r="1104" spans="1:7" x14ac:dyDescent="0.2">
      <c r="A1104" s="47" t="s">
        <v>5700</v>
      </c>
      <c r="B1104" s="46"/>
      <c r="C1104" s="46" t="s">
        <v>5701</v>
      </c>
      <c r="D1104" s="46" t="s">
        <v>5702</v>
      </c>
      <c r="E1104" s="46" t="s">
        <v>23848</v>
      </c>
      <c r="F1104" s="46"/>
      <c r="G1104" s="48"/>
    </row>
    <row r="1105" spans="1:7" x14ac:dyDescent="0.2">
      <c r="A1105" s="47" t="s">
        <v>5590</v>
      </c>
      <c r="B1105" s="46"/>
      <c r="C1105" s="46" t="s">
        <v>5591</v>
      </c>
      <c r="D1105" s="46" t="s">
        <v>5592</v>
      </c>
      <c r="E1105" s="46" t="s">
        <v>23613</v>
      </c>
      <c r="F1105" s="46" t="s">
        <v>23614</v>
      </c>
      <c r="G1105" s="48"/>
    </row>
    <row r="1106" spans="1:7" x14ac:dyDescent="0.2">
      <c r="A1106" s="47" t="s">
        <v>5590</v>
      </c>
      <c r="B1106" s="46"/>
      <c r="C1106" s="46" t="s">
        <v>5591</v>
      </c>
      <c r="D1106" s="46" t="s">
        <v>5592</v>
      </c>
      <c r="E1106" s="46" t="s">
        <v>23849</v>
      </c>
      <c r="F1106" s="46"/>
      <c r="G1106" s="48"/>
    </row>
    <row r="1107" spans="1:7" x14ac:dyDescent="0.2">
      <c r="A1107" s="47" t="s">
        <v>5578</v>
      </c>
      <c r="B1107" s="46"/>
      <c r="C1107" s="46" t="s">
        <v>5579</v>
      </c>
      <c r="D1107" s="46" t="s">
        <v>5580</v>
      </c>
      <c r="E1107" s="46" t="s">
        <v>23613</v>
      </c>
      <c r="F1107" s="46" t="s">
        <v>23614</v>
      </c>
      <c r="G1107" s="48"/>
    </row>
    <row r="1108" spans="1:7" x14ac:dyDescent="0.2">
      <c r="A1108" s="47" t="s">
        <v>5578</v>
      </c>
      <c r="B1108" s="46"/>
      <c r="C1108" s="46" t="s">
        <v>5579</v>
      </c>
      <c r="D1108" s="46" t="s">
        <v>5580</v>
      </c>
      <c r="E1108" s="46" t="s">
        <v>23849</v>
      </c>
      <c r="F1108" s="46"/>
      <c r="G1108" s="48"/>
    </row>
    <row r="1109" spans="1:7" x14ac:dyDescent="0.2">
      <c r="A1109" s="47" t="s">
        <v>5586</v>
      </c>
      <c r="B1109" s="46"/>
      <c r="C1109" s="46" t="s">
        <v>5587</v>
      </c>
      <c r="D1109" s="46" t="s">
        <v>5588</v>
      </c>
      <c r="E1109" s="46" t="s">
        <v>23613</v>
      </c>
      <c r="F1109" s="46" t="s">
        <v>23614</v>
      </c>
      <c r="G1109" s="48"/>
    </row>
    <row r="1110" spans="1:7" x14ac:dyDescent="0.2">
      <c r="A1110" s="47" t="s">
        <v>5586</v>
      </c>
      <c r="B1110" s="46"/>
      <c r="C1110" s="46" t="s">
        <v>5587</v>
      </c>
      <c r="D1110" s="46" t="s">
        <v>5588</v>
      </c>
      <c r="E1110" s="46" t="s">
        <v>23849</v>
      </c>
      <c r="F1110" s="46"/>
      <c r="G1110" s="48"/>
    </row>
    <row r="1111" spans="1:7" x14ac:dyDescent="0.2">
      <c r="A1111" s="47" t="s">
        <v>5582</v>
      </c>
      <c r="B1111" s="46"/>
      <c r="C1111" s="46" t="s">
        <v>5583</v>
      </c>
      <c r="D1111" s="46" t="s">
        <v>5584</v>
      </c>
      <c r="E1111" s="46" t="s">
        <v>23613</v>
      </c>
      <c r="F1111" s="46" t="s">
        <v>23614</v>
      </c>
      <c r="G1111" s="48"/>
    </row>
    <row r="1112" spans="1:7" x14ac:dyDescent="0.2">
      <c r="A1112" s="47" t="s">
        <v>5582</v>
      </c>
      <c r="B1112" s="46"/>
      <c r="C1112" s="46" t="s">
        <v>5583</v>
      </c>
      <c r="D1112" s="46" t="s">
        <v>5584</v>
      </c>
      <c r="E1112" s="46" t="s">
        <v>23849</v>
      </c>
      <c r="F1112" s="46"/>
      <c r="G1112" s="48"/>
    </row>
    <row r="1113" spans="1:7" x14ac:dyDescent="0.2">
      <c r="A1113" s="47" t="s">
        <v>5688</v>
      </c>
      <c r="B1113" s="46"/>
      <c r="C1113" s="46" t="s">
        <v>5689</v>
      </c>
      <c r="D1113" s="46" t="s">
        <v>5690</v>
      </c>
      <c r="E1113" s="46" t="s">
        <v>23613</v>
      </c>
      <c r="F1113" s="46" t="s">
        <v>23614</v>
      </c>
      <c r="G1113" s="48"/>
    </row>
    <row r="1114" spans="1:7" x14ac:dyDescent="0.2">
      <c r="A1114" s="47" t="s">
        <v>5688</v>
      </c>
      <c r="B1114" s="46"/>
      <c r="C1114" s="46" t="s">
        <v>5689</v>
      </c>
      <c r="D1114" s="46" t="s">
        <v>5690</v>
      </c>
      <c r="E1114" s="46" t="s">
        <v>23850</v>
      </c>
      <c r="F1114" s="46"/>
      <c r="G1114" s="48"/>
    </row>
    <row r="1115" spans="1:7" x14ac:dyDescent="0.2">
      <c r="A1115" s="47" t="s">
        <v>5676</v>
      </c>
      <c r="B1115" s="46"/>
      <c r="C1115" s="46" t="s">
        <v>5677</v>
      </c>
      <c r="D1115" s="46" t="s">
        <v>5678</v>
      </c>
      <c r="E1115" s="46" t="s">
        <v>23613</v>
      </c>
      <c r="F1115" s="46" t="s">
        <v>23614</v>
      </c>
      <c r="G1115" s="48"/>
    </row>
    <row r="1116" spans="1:7" x14ac:dyDescent="0.2">
      <c r="A1116" s="47" t="s">
        <v>5676</v>
      </c>
      <c r="B1116" s="46"/>
      <c r="C1116" s="46" t="s">
        <v>5677</v>
      </c>
      <c r="D1116" s="46" t="s">
        <v>5678</v>
      </c>
      <c r="E1116" s="46" t="s">
        <v>23850</v>
      </c>
      <c r="F1116" s="46"/>
      <c r="G1116" s="48"/>
    </row>
    <row r="1117" spans="1:7" x14ac:dyDescent="0.2">
      <c r="A1117" s="47" t="s">
        <v>5684</v>
      </c>
      <c r="B1117" s="46"/>
      <c r="C1117" s="46" t="s">
        <v>5685</v>
      </c>
      <c r="D1117" s="46" t="s">
        <v>5686</v>
      </c>
      <c r="E1117" s="46" t="s">
        <v>23613</v>
      </c>
      <c r="F1117" s="46" t="s">
        <v>23614</v>
      </c>
      <c r="G1117" s="48"/>
    </row>
    <row r="1118" spans="1:7" x14ac:dyDescent="0.2">
      <c r="A1118" s="47" t="s">
        <v>5684</v>
      </c>
      <c r="B1118" s="46"/>
      <c r="C1118" s="46" t="s">
        <v>5685</v>
      </c>
      <c r="D1118" s="46" t="s">
        <v>5686</v>
      </c>
      <c r="E1118" s="46" t="s">
        <v>23850</v>
      </c>
      <c r="F1118" s="46"/>
      <c r="G1118" s="48"/>
    </row>
    <row r="1119" spans="1:7" x14ac:dyDescent="0.2">
      <c r="A1119" s="47" t="s">
        <v>5680</v>
      </c>
      <c r="B1119" s="46"/>
      <c r="C1119" s="46" t="s">
        <v>5681</v>
      </c>
      <c r="D1119" s="46" t="s">
        <v>5682</v>
      </c>
      <c r="E1119" s="46" t="s">
        <v>23613</v>
      </c>
      <c r="F1119" s="46" t="s">
        <v>23614</v>
      </c>
      <c r="G1119" s="48"/>
    </row>
    <row r="1120" spans="1:7" x14ac:dyDescent="0.2">
      <c r="A1120" s="47" t="s">
        <v>5680</v>
      </c>
      <c r="B1120" s="46"/>
      <c r="C1120" s="46" t="s">
        <v>5681</v>
      </c>
      <c r="D1120" s="46" t="s">
        <v>5682</v>
      </c>
      <c r="E1120" s="46" t="s">
        <v>23850</v>
      </c>
      <c r="F1120" s="46"/>
      <c r="G1120" s="48"/>
    </row>
    <row r="1121" spans="1:7" x14ac:dyDescent="0.2">
      <c r="A1121" s="47" t="s">
        <v>5614</v>
      </c>
      <c r="B1121" s="46"/>
      <c r="C1121" s="46" t="s">
        <v>5615</v>
      </c>
      <c r="D1121" s="46" t="s">
        <v>5616</v>
      </c>
      <c r="E1121" s="46" t="s">
        <v>23613</v>
      </c>
      <c r="F1121" s="46" t="s">
        <v>23614</v>
      </c>
      <c r="G1121" s="48"/>
    </row>
    <row r="1122" spans="1:7" x14ac:dyDescent="0.2">
      <c r="A1122" s="47" t="s">
        <v>5614</v>
      </c>
      <c r="B1122" s="46"/>
      <c r="C1122" s="46" t="s">
        <v>5615</v>
      </c>
      <c r="D1122" s="46" t="s">
        <v>5616</v>
      </c>
      <c r="E1122" s="46" t="s">
        <v>23851</v>
      </c>
      <c r="F1122" s="46"/>
      <c r="G1122" s="48"/>
    </row>
    <row r="1123" spans="1:7" x14ac:dyDescent="0.2">
      <c r="A1123" s="47" t="s">
        <v>5606</v>
      </c>
      <c r="B1123" s="46"/>
      <c r="C1123" s="46" t="s">
        <v>5607</v>
      </c>
      <c r="D1123" s="46" t="s">
        <v>5608</v>
      </c>
      <c r="E1123" s="46" t="s">
        <v>23613</v>
      </c>
      <c r="F1123" s="46" t="s">
        <v>23614</v>
      </c>
      <c r="G1123" s="48"/>
    </row>
    <row r="1124" spans="1:7" x14ac:dyDescent="0.2">
      <c r="A1124" s="47" t="s">
        <v>5606</v>
      </c>
      <c r="B1124" s="46"/>
      <c r="C1124" s="46" t="s">
        <v>5607</v>
      </c>
      <c r="D1124" s="46" t="s">
        <v>5608</v>
      </c>
      <c r="E1124" s="46" t="s">
        <v>23851</v>
      </c>
      <c r="F1124" s="46"/>
      <c r="G1124" s="48"/>
    </row>
    <row r="1125" spans="1:7" x14ac:dyDescent="0.2">
      <c r="A1125" s="47" t="s">
        <v>5622</v>
      </c>
      <c r="B1125" s="46"/>
      <c r="C1125" s="46" t="s">
        <v>5623</v>
      </c>
      <c r="D1125" s="46" t="s">
        <v>5625</v>
      </c>
      <c r="E1125" s="46" t="s">
        <v>23613</v>
      </c>
      <c r="F1125" s="46" t="s">
        <v>23614</v>
      </c>
      <c r="G1125" s="48"/>
    </row>
    <row r="1126" spans="1:7" x14ac:dyDescent="0.2">
      <c r="A1126" s="47" t="s">
        <v>5622</v>
      </c>
      <c r="B1126" s="46"/>
      <c r="C1126" s="46" t="s">
        <v>5623</v>
      </c>
      <c r="D1126" s="46" t="s">
        <v>5625</v>
      </c>
      <c r="E1126" s="46" t="s">
        <v>23851</v>
      </c>
      <c r="F1126" s="46"/>
      <c r="G1126" s="48"/>
    </row>
    <row r="1127" spans="1:7" x14ac:dyDescent="0.2">
      <c r="A1127" s="47" t="s">
        <v>5602</v>
      </c>
      <c r="B1127" s="46"/>
      <c r="C1127" s="46" t="s">
        <v>5603</v>
      </c>
      <c r="D1127" s="46" t="s">
        <v>5604</v>
      </c>
      <c r="E1127" s="46" t="s">
        <v>23613</v>
      </c>
      <c r="F1127" s="46" t="s">
        <v>23614</v>
      </c>
      <c r="G1127" s="48"/>
    </row>
    <row r="1128" spans="1:7" x14ac:dyDescent="0.2">
      <c r="A1128" s="47" t="s">
        <v>5602</v>
      </c>
      <c r="B1128" s="46"/>
      <c r="C1128" s="46" t="s">
        <v>5603</v>
      </c>
      <c r="D1128" s="46" t="s">
        <v>5604</v>
      </c>
      <c r="E1128" s="46" t="s">
        <v>23851</v>
      </c>
      <c r="F1128" s="46"/>
      <c r="G1128" s="48"/>
    </row>
    <row r="1129" spans="1:7" x14ac:dyDescent="0.2">
      <c r="A1129" s="47" t="s">
        <v>5610</v>
      </c>
      <c r="B1129" s="46"/>
      <c r="C1129" s="46" t="s">
        <v>5611</v>
      </c>
      <c r="D1129" s="46" t="s">
        <v>5612</v>
      </c>
      <c r="E1129" s="46" t="s">
        <v>23613</v>
      </c>
      <c r="F1129" s="46" t="s">
        <v>23614</v>
      </c>
      <c r="G1129" s="48"/>
    </row>
    <row r="1130" spans="1:7" x14ac:dyDescent="0.2">
      <c r="A1130" s="47" t="s">
        <v>5610</v>
      </c>
      <c r="B1130" s="46"/>
      <c r="C1130" s="46" t="s">
        <v>5611</v>
      </c>
      <c r="D1130" s="46" t="s">
        <v>5612</v>
      </c>
      <c r="E1130" s="46" t="s">
        <v>23851</v>
      </c>
      <c r="F1130" s="46"/>
      <c r="G1130" s="48"/>
    </row>
    <row r="1131" spans="1:7" x14ac:dyDescent="0.2">
      <c r="A1131" s="47" t="s">
        <v>5598</v>
      </c>
      <c r="B1131" s="46"/>
      <c r="C1131" s="46" t="s">
        <v>5599</v>
      </c>
      <c r="D1131" s="46" t="s">
        <v>5600</v>
      </c>
      <c r="E1131" s="46" t="s">
        <v>23613</v>
      </c>
      <c r="F1131" s="46" t="s">
        <v>23614</v>
      </c>
      <c r="G1131" s="48"/>
    </row>
    <row r="1132" spans="1:7" x14ac:dyDescent="0.2">
      <c r="A1132" s="47" t="s">
        <v>5598</v>
      </c>
      <c r="B1132" s="46"/>
      <c r="C1132" s="46" t="s">
        <v>5599</v>
      </c>
      <c r="D1132" s="46" t="s">
        <v>5600</v>
      </c>
      <c r="E1132" s="46" t="s">
        <v>23851</v>
      </c>
      <c r="F1132" s="46"/>
      <c r="G1132" s="48"/>
    </row>
    <row r="1133" spans="1:7" x14ac:dyDescent="0.2">
      <c r="A1133" s="47" t="s">
        <v>5668</v>
      </c>
      <c r="B1133" s="46"/>
      <c r="C1133" s="46" t="s">
        <v>5669</v>
      </c>
      <c r="D1133" s="46" t="s">
        <v>5670</v>
      </c>
      <c r="E1133" s="46" t="s">
        <v>23613</v>
      </c>
      <c r="F1133" s="46" t="s">
        <v>23614</v>
      </c>
      <c r="G1133" s="48"/>
    </row>
    <row r="1134" spans="1:7" x14ac:dyDescent="0.2">
      <c r="A1134" s="47" t="s">
        <v>5668</v>
      </c>
      <c r="B1134" s="46"/>
      <c r="C1134" s="46" t="s">
        <v>5669</v>
      </c>
      <c r="D1134" s="46" t="s">
        <v>5670</v>
      </c>
      <c r="E1134" s="46" t="s">
        <v>23852</v>
      </c>
      <c r="F1134" s="46"/>
      <c r="G1134" s="48"/>
    </row>
    <row r="1135" spans="1:7" x14ac:dyDescent="0.2">
      <c r="A1135" s="47" t="s">
        <v>5660</v>
      </c>
      <c r="B1135" s="46"/>
      <c r="C1135" s="46" t="s">
        <v>5661</v>
      </c>
      <c r="D1135" s="46" t="s">
        <v>5662</v>
      </c>
      <c r="E1135" s="46" t="s">
        <v>23613</v>
      </c>
      <c r="F1135" s="46" t="s">
        <v>23614</v>
      </c>
      <c r="G1135" s="48"/>
    </row>
    <row r="1136" spans="1:7" x14ac:dyDescent="0.2">
      <c r="A1136" s="47" t="s">
        <v>5660</v>
      </c>
      <c r="B1136" s="46"/>
      <c r="C1136" s="46" t="s">
        <v>5661</v>
      </c>
      <c r="D1136" s="46" t="s">
        <v>5662</v>
      </c>
      <c r="E1136" s="46" t="s">
        <v>23852</v>
      </c>
      <c r="F1136" s="46"/>
      <c r="G1136" s="48"/>
    </row>
    <row r="1137" spans="1:7" x14ac:dyDescent="0.2">
      <c r="A1137" s="47" t="s">
        <v>5651</v>
      </c>
      <c r="B1137" s="46"/>
      <c r="C1137" s="46" t="s">
        <v>5652</v>
      </c>
      <c r="D1137" s="46" t="s">
        <v>5653</v>
      </c>
      <c r="E1137" s="46" t="s">
        <v>23613</v>
      </c>
      <c r="F1137" s="46" t="s">
        <v>23614</v>
      </c>
      <c r="G1137" s="48"/>
    </row>
    <row r="1138" spans="1:7" x14ac:dyDescent="0.2">
      <c r="A1138" s="47" t="s">
        <v>5651</v>
      </c>
      <c r="B1138" s="46"/>
      <c r="C1138" s="46" t="s">
        <v>5652</v>
      </c>
      <c r="D1138" s="46" t="s">
        <v>5653</v>
      </c>
      <c r="E1138" s="46" t="s">
        <v>23852</v>
      </c>
      <c r="F1138" s="46"/>
      <c r="G1138" s="48"/>
    </row>
    <row r="1139" spans="1:7" x14ac:dyDescent="0.2">
      <c r="A1139" s="47" t="s">
        <v>5664</v>
      </c>
      <c r="B1139" s="46"/>
      <c r="C1139" s="46" t="s">
        <v>5665</v>
      </c>
      <c r="D1139" s="46" t="s">
        <v>5666</v>
      </c>
      <c r="E1139" s="46" t="s">
        <v>23613</v>
      </c>
      <c r="F1139" s="46" t="s">
        <v>23614</v>
      </c>
      <c r="G1139" s="48"/>
    </row>
    <row r="1140" spans="1:7" x14ac:dyDescent="0.2">
      <c r="A1140" s="47" t="s">
        <v>5664</v>
      </c>
      <c r="B1140" s="46"/>
      <c r="C1140" s="46" t="s">
        <v>5665</v>
      </c>
      <c r="D1140" s="46" t="s">
        <v>5666</v>
      </c>
      <c r="E1140" s="46" t="s">
        <v>23852</v>
      </c>
      <c r="F1140" s="46"/>
      <c r="G1140" s="48"/>
    </row>
    <row r="1141" spans="1:7" x14ac:dyDescent="0.2">
      <c r="A1141" s="47" t="s">
        <v>5655</v>
      </c>
      <c r="B1141" s="46"/>
      <c r="C1141" s="46" t="s">
        <v>5656</v>
      </c>
      <c r="D1141" s="46" t="s">
        <v>5658</v>
      </c>
      <c r="E1141" s="46" t="s">
        <v>23613</v>
      </c>
      <c r="F1141" s="46" t="s">
        <v>23614</v>
      </c>
      <c r="G1141" s="48"/>
    </row>
    <row r="1142" spans="1:7" x14ac:dyDescent="0.2">
      <c r="A1142" s="47" t="s">
        <v>5655</v>
      </c>
      <c r="B1142" s="46"/>
      <c r="C1142" s="46" t="s">
        <v>5656</v>
      </c>
      <c r="D1142" s="46" t="s">
        <v>5658</v>
      </c>
      <c r="E1142" s="46" t="s">
        <v>23852</v>
      </c>
      <c r="F1142" s="46"/>
      <c r="G1142" s="48"/>
    </row>
    <row r="1143" spans="1:7" x14ac:dyDescent="0.2">
      <c r="A1143" s="47" t="s">
        <v>5724</v>
      </c>
      <c r="B1143" s="46"/>
      <c r="C1143" s="46" t="s">
        <v>5725</v>
      </c>
      <c r="D1143" s="46" t="s">
        <v>5726</v>
      </c>
      <c r="E1143" s="46" t="s">
        <v>23613</v>
      </c>
      <c r="F1143" s="46" t="s">
        <v>23614</v>
      </c>
      <c r="G1143" s="48"/>
    </row>
    <row r="1144" spans="1:7" x14ac:dyDescent="0.2">
      <c r="A1144" s="47" t="s">
        <v>5724</v>
      </c>
      <c r="B1144" s="46"/>
      <c r="C1144" s="46" t="s">
        <v>5725</v>
      </c>
      <c r="D1144" s="46" t="s">
        <v>5726</v>
      </c>
      <c r="E1144" s="46" t="s">
        <v>23853</v>
      </c>
      <c r="F1144" s="46"/>
      <c r="G1144" s="48"/>
    </row>
    <row r="1145" spans="1:7" x14ac:dyDescent="0.2">
      <c r="A1145" s="47" t="s">
        <v>5716</v>
      </c>
      <c r="B1145" s="46"/>
      <c r="C1145" s="46" t="s">
        <v>5717</v>
      </c>
      <c r="D1145" s="46" t="s">
        <v>5718</v>
      </c>
      <c r="E1145" s="46" t="s">
        <v>23613</v>
      </c>
      <c r="F1145" s="46" t="s">
        <v>23614</v>
      </c>
      <c r="G1145" s="48"/>
    </row>
    <row r="1146" spans="1:7" x14ac:dyDescent="0.2">
      <c r="A1146" s="47" t="s">
        <v>5716</v>
      </c>
      <c r="B1146" s="46"/>
      <c r="C1146" s="46" t="s">
        <v>5717</v>
      </c>
      <c r="D1146" s="46" t="s">
        <v>5718</v>
      </c>
      <c r="E1146" s="46" t="s">
        <v>23853</v>
      </c>
      <c r="F1146" s="46"/>
      <c r="G1146" s="48"/>
    </row>
    <row r="1147" spans="1:7" x14ac:dyDescent="0.2">
      <c r="A1147" s="47" t="s">
        <v>5712</v>
      </c>
      <c r="B1147" s="46"/>
      <c r="C1147" s="46" t="s">
        <v>5713</v>
      </c>
      <c r="D1147" s="46" t="s">
        <v>5714</v>
      </c>
      <c r="E1147" s="46" t="s">
        <v>23613</v>
      </c>
      <c r="F1147" s="46" t="s">
        <v>23614</v>
      </c>
      <c r="G1147" s="48"/>
    </row>
    <row r="1148" spans="1:7" x14ac:dyDescent="0.2">
      <c r="A1148" s="47" t="s">
        <v>5712</v>
      </c>
      <c r="B1148" s="46"/>
      <c r="C1148" s="46" t="s">
        <v>5713</v>
      </c>
      <c r="D1148" s="46" t="s">
        <v>5714</v>
      </c>
      <c r="E1148" s="46" t="s">
        <v>23853</v>
      </c>
      <c r="F1148" s="46"/>
      <c r="G1148" s="48"/>
    </row>
    <row r="1149" spans="1:7" x14ac:dyDescent="0.2">
      <c r="A1149" s="47" t="s">
        <v>5720</v>
      </c>
      <c r="B1149" s="46"/>
      <c r="C1149" s="46" t="s">
        <v>5721</v>
      </c>
      <c r="D1149" s="46" t="s">
        <v>5722</v>
      </c>
      <c r="E1149" s="46" t="s">
        <v>23613</v>
      </c>
      <c r="F1149" s="46" t="s">
        <v>23614</v>
      </c>
      <c r="G1149" s="48"/>
    </row>
    <row r="1150" spans="1:7" x14ac:dyDescent="0.2">
      <c r="A1150" s="47" t="s">
        <v>5720</v>
      </c>
      <c r="B1150" s="46"/>
      <c r="C1150" s="46" t="s">
        <v>5721</v>
      </c>
      <c r="D1150" s="46" t="s">
        <v>5722</v>
      </c>
      <c r="E1150" s="46" t="s">
        <v>23853</v>
      </c>
      <c r="F1150" s="46"/>
      <c r="G1150" s="48"/>
    </row>
    <row r="1151" spans="1:7" x14ac:dyDescent="0.2">
      <c r="A1151" s="47" t="s">
        <v>5643</v>
      </c>
      <c r="B1151" s="46"/>
      <c r="C1151" s="46" t="s">
        <v>5644</v>
      </c>
      <c r="D1151" s="46" t="s">
        <v>5645</v>
      </c>
      <c r="E1151" s="46" t="s">
        <v>23613</v>
      </c>
      <c r="F1151" s="46" t="s">
        <v>23614</v>
      </c>
      <c r="G1151" s="48"/>
    </row>
    <row r="1152" spans="1:7" x14ac:dyDescent="0.2">
      <c r="A1152" s="47" t="s">
        <v>5643</v>
      </c>
      <c r="B1152" s="46"/>
      <c r="C1152" s="46" t="s">
        <v>5644</v>
      </c>
      <c r="D1152" s="46" t="s">
        <v>5645</v>
      </c>
      <c r="E1152" s="46" t="s">
        <v>23854</v>
      </c>
      <c r="F1152" s="46"/>
      <c r="G1152" s="48"/>
    </row>
    <row r="1153" spans="1:7" x14ac:dyDescent="0.2">
      <c r="A1153" s="47" t="s">
        <v>5635</v>
      </c>
      <c r="B1153" s="46"/>
      <c r="C1153" s="46" t="s">
        <v>5636</v>
      </c>
      <c r="D1153" s="46" t="s">
        <v>5637</v>
      </c>
      <c r="E1153" s="46" t="s">
        <v>23613</v>
      </c>
      <c r="F1153" s="46" t="s">
        <v>23614</v>
      </c>
      <c r="G1153" s="48"/>
    </row>
    <row r="1154" spans="1:7" x14ac:dyDescent="0.2">
      <c r="A1154" s="47" t="s">
        <v>5635</v>
      </c>
      <c r="B1154" s="46"/>
      <c r="C1154" s="46" t="s">
        <v>5636</v>
      </c>
      <c r="D1154" s="46" t="s">
        <v>5637</v>
      </c>
      <c r="E1154" s="46" t="s">
        <v>23854</v>
      </c>
      <c r="F1154" s="46"/>
      <c r="G1154" s="48"/>
    </row>
    <row r="1155" spans="1:7" x14ac:dyDescent="0.2">
      <c r="A1155" s="47" t="s">
        <v>5639</v>
      </c>
      <c r="B1155" s="46"/>
      <c r="C1155" s="46" t="s">
        <v>5640</v>
      </c>
      <c r="D1155" s="46" t="s">
        <v>5641</v>
      </c>
      <c r="E1155" s="46" t="s">
        <v>23613</v>
      </c>
      <c r="F1155" s="46" t="s">
        <v>23614</v>
      </c>
      <c r="G1155" s="48"/>
    </row>
    <row r="1156" spans="1:7" x14ac:dyDescent="0.2">
      <c r="A1156" s="47" t="s">
        <v>5639</v>
      </c>
      <c r="B1156" s="46"/>
      <c r="C1156" s="46" t="s">
        <v>5640</v>
      </c>
      <c r="D1156" s="46" t="s">
        <v>5641</v>
      </c>
      <c r="E1156" s="46" t="s">
        <v>23854</v>
      </c>
      <c r="F1156" s="46"/>
      <c r="G1156" s="48"/>
    </row>
    <row r="1157" spans="1:7" x14ac:dyDescent="0.2">
      <c r="A1157" s="47" t="s">
        <v>4985</v>
      </c>
      <c r="B1157" s="46"/>
      <c r="C1157" s="46" t="s">
        <v>1485</v>
      </c>
      <c r="D1157" s="46" t="s">
        <v>4986</v>
      </c>
      <c r="E1157" s="46" t="s">
        <v>23613</v>
      </c>
      <c r="F1157" s="46" t="s">
        <v>23614</v>
      </c>
      <c r="G1157" s="48"/>
    </row>
    <row r="1158" spans="1:7" x14ac:dyDescent="0.2">
      <c r="A1158" s="47" t="s">
        <v>4985</v>
      </c>
      <c r="B1158" s="46"/>
      <c r="C1158" s="46" t="s">
        <v>1485</v>
      </c>
      <c r="D1158" s="46" t="s">
        <v>4986</v>
      </c>
      <c r="E1158" s="46" t="s">
        <v>23855</v>
      </c>
      <c r="F1158" s="46"/>
      <c r="G1158" s="48"/>
    </row>
    <row r="1159" spans="1:7" x14ac:dyDescent="0.2">
      <c r="A1159" s="47" t="s">
        <v>4808</v>
      </c>
      <c r="B1159" s="46"/>
      <c r="C1159" s="46" t="s">
        <v>1081</v>
      </c>
      <c r="D1159" s="46" t="s">
        <v>4809</v>
      </c>
      <c r="E1159" s="46" t="s">
        <v>23613</v>
      </c>
      <c r="F1159" s="46" t="s">
        <v>23614</v>
      </c>
      <c r="G1159" s="48"/>
    </row>
    <row r="1160" spans="1:7" x14ac:dyDescent="0.2">
      <c r="A1160" s="49" t="s">
        <v>4808</v>
      </c>
      <c r="B1160" s="46"/>
      <c r="C1160" s="50" t="s">
        <v>1081</v>
      </c>
      <c r="D1160" s="50" t="s">
        <v>4809</v>
      </c>
      <c r="E1160" s="50" t="s">
        <v>23855</v>
      </c>
      <c r="F1160" s="50"/>
      <c r="G1160" s="51"/>
    </row>
    <row r="1161" spans="1:7" x14ac:dyDescent="0.2">
      <c r="A1161" s="47" t="s">
        <v>5507</v>
      </c>
      <c r="B1161" s="46"/>
      <c r="C1161" s="46" t="s">
        <v>5508</v>
      </c>
      <c r="D1161" s="46" t="s">
        <v>5509</v>
      </c>
      <c r="E1161" s="46" t="s">
        <v>23613</v>
      </c>
      <c r="F1161" s="46" t="s">
        <v>23614</v>
      </c>
      <c r="G1161" s="48"/>
    </row>
    <row r="1162" spans="1:7" x14ac:dyDescent="0.2">
      <c r="A1162" s="47" t="s">
        <v>5507</v>
      </c>
      <c r="B1162" s="46"/>
      <c r="C1162" s="46" t="s">
        <v>5508</v>
      </c>
      <c r="D1162" s="46" t="s">
        <v>5509</v>
      </c>
      <c r="E1162" s="46" t="s">
        <v>23855</v>
      </c>
      <c r="F1162" s="46"/>
      <c r="G1162" s="48"/>
    </row>
    <row r="1163" spans="1:7" x14ac:dyDescent="0.2">
      <c r="A1163" s="47" t="s">
        <v>4988</v>
      </c>
      <c r="B1163" s="46"/>
      <c r="C1163" s="46" t="s">
        <v>1485</v>
      </c>
      <c r="D1163" s="46" t="s">
        <v>4989</v>
      </c>
      <c r="E1163" s="46" t="s">
        <v>23613</v>
      </c>
      <c r="F1163" s="46" t="s">
        <v>23614</v>
      </c>
      <c r="G1163" s="48"/>
    </row>
    <row r="1164" spans="1:7" x14ac:dyDescent="0.2">
      <c r="A1164" s="47" t="s">
        <v>4988</v>
      </c>
      <c r="B1164" s="46"/>
      <c r="C1164" s="46" t="s">
        <v>1485</v>
      </c>
      <c r="D1164" s="46" t="s">
        <v>4989</v>
      </c>
      <c r="E1164" s="46" t="s">
        <v>23856</v>
      </c>
      <c r="F1164" s="46"/>
      <c r="G1164" s="48"/>
    </row>
    <row r="1165" spans="1:7" x14ac:dyDescent="0.2">
      <c r="A1165" s="47" t="s">
        <v>4811</v>
      </c>
      <c r="B1165" s="46"/>
      <c r="C1165" s="46" t="s">
        <v>1081</v>
      </c>
      <c r="D1165" s="46" t="s">
        <v>4812</v>
      </c>
      <c r="E1165" s="46" t="s">
        <v>23613</v>
      </c>
      <c r="F1165" s="46" t="s">
        <v>23614</v>
      </c>
      <c r="G1165" s="48"/>
    </row>
    <row r="1166" spans="1:7" x14ac:dyDescent="0.2">
      <c r="A1166" s="47" t="s">
        <v>4811</v>
      </c>
      <c r="B1166" s="46"/>
      <c r="C1166" s="46" t="s">
        <v>1081</v>
      </c>
      <c r="D1166" s="46" t="s">
        <v>4812</v>
      </c>
      <c r="E1166" s="46" t="s">
        <v>23856</v>
      </c>
      <c r="F1166" s="46"/>
      <c r="G1166" s="48"/>
    </row>
    <row r="1167" spans="1:7" x14ac:dyDescent="0.2">
      <c r="A1167" s="47" t="s">
        <v>4906</v>
      </c>
      <c r="B1167" s="46"/>
      <c r="C1167" s="46" t="s">
        <v>1273</v>
      </c>
      <c r="D1167" s="46" t="s">
        <v>4907</v>
      </c>
      <c r="E1167" s="46" t="s">
        <v>23613</v>
      </c>
      <c r="F1167" s="46" t="s">
        <v>23614</v>
      </c>
      <c r="G1167" s="48"/>
    </row>
    <row r="1168" spans="1:7" x14ac:dyDescent="0.2">
      <c r="A1168" s="47" t="s">
        <v>4906</v>
      </c>
      <c r="B1168" s="46"/>
      <c r="C1168" s="46" t="s">
        <v>1273</v>
      </c>
      <c r="D1168" s="46" t="s">
        <v>4907</v>
      </c>
      <c r="E1168" s="46" t="s">
        <v>23856</v>
      </c>
      <c r="F1168" s="46"/>
      <c r="G1168" s="48"/>
    </row>
    <row r="1169" spans="1:7" x14ac:dyDescent="0.2">
      <c r="A1169" s="47" t="s">
        <v>4928</v>
      </c>
      <c r="B1169" s="46"/>
      <c r="C1169" s="46" t="s">
        <v>1317</v>
      </c>
      <c r="D1169" s="46" t="s">
        <v>4929</v>
      </c>
      <c r="E1169" s="46" t="s">
        <v>23613</v>
      </c>
      <c r="F1169" s="46" t="s">
        <v>23614</v>
      </c>
      <c r="G1169" s="48"/>
    </row>
    <row r="1170" spans="1:7" x14ac:dyDescent="0.2">
      <c r="A1170" s="47" t="s">
        <v>4928</v>
      </c>
      <c r="B1170" s="46"/>
      <c r="C1170" s="46" t="s">
        <v>1317</v>
      </c>
      <c r="D1170" s="46" t="s">
        <v>4929</v>
      </c>
      <c r="E1170" s="46" t="s">
        <v>23856</v>
      </c>
      <c r="F1170" s="46"/>
      <c r="G1170" s="48"/>
    </row>
    <row r="1171" spans="1:7" x14ac:dyDescent="0.2">
      <c r="A1171" s="47" t="s">
        <v>5570</v>
      </c>
      <c r="B1171" s="46"/>
      <c r="C1171" s="46" t="s">
        <v>5571</v>
      </c>
      <c r="D1171" s="46" t="s">
        <v>5572</v>
      </c>
      <c r="E1171" s="46" t="s">
        <v>23613</v>
      </c>
      <c r="F1171" s="46" t="s">
        <v>23614</v>
      </c>
      <c r="G1171" s="48"/>
    </row>
    <row r="1172" spans="1:7" x14ac:dyDescent="0.2">
      <c r="A1172" s="47" t="s">
        <v>5570</v>
      </c>
      <c r="B1172" s="46"/>
      <c r="C1172" s="46" t="s">
        <v>5571</v>
      </c>
      <c r="D1172" s="46" t="s">
        <v>5572</v>
      </c>
      <c r="E1172" s="46" t="s">
        <v>23856</v>
      </c>
      <c r="F1172" s="46"/>
      <c r="G1172" s="48"/>
    </row>
    <row r="1173" spans="1:7" x14ac:dyDescent="0.2">
      <c r="A1173" s="47" t="s">
        <v>4770</v>
      </c>
      <c r="B1173" s="46"/>
      <c r="C1173" s="46" t="s">
        <v>4772</v>
      </c>
      <c r="D1173" s="46" t="s">
        <v>4774</v>
      </c>
      <c r="E1173" s="46" t="s">
        <v>23613</v>
      </c>
      <c r="F1173" s="46" t="s">
        <v>23614</v>
      </c>
      <c r="G1173" s="48"/>
    </row>
    <row r="1174" spans="1:7" x14ac:dyDescent="0.2">
      <c r="A1174" s="47" t="s">
        <v>4770</v>
      </c>
      <c r="B1174" s="46"/>
      <c r="C1174" s="46" t="s">
        <v>4772</v>
      </c>
      <c r="D1174" s="46" t="s">
        <v>4774</v>
      </c>
      <c r="E1174" s="46" t="s">
        <v>23806</v>
      </c>
      <c r="F1174" s="46"/>
      <c r="G1174" s="48"/>
    </row>
    <row r="1175" spans="1:7" x14ac:dyDescent="0.2">
      <c r="A1175" s="47" t="s">
        <v>4736</v>
      </c>
      <c r="B1175" s="46"/>
      <c r="C1175" s="46" t="s">
        <v>4737</v>
      </c>
      <c r="D1175" s="46" t="s">
        <v>4738</v>
      </c>
      <c r="E1175" s="46" t="s">
        <v>23613</v>
      </c>
      <c r="F1175" s="46" t="s">
        <v>23614</v>
      </c>
      <c r="G1175" s="48"/>
    </row>
    <row r="1176" spans="1:7" x14ac:dyDescent="0.2">
      <c r="A1176" s="47" t="s">
        <v>4736</v>
      </c>
      <c r="B1176" s="46"/>
      <c r="C1176" s="46" t="s">
        <v>4737</v>
      </c>
      <c r="D1176" s="46" t="s">
        <v>4738</v>
      </c>
      <c r="E1176" s="46" t="s">
        <v>23818</v>
      </c>
      <c r="F1176" s="46"/>
      <c r="G1176" s="48"/>
    </row>
    <row r="1177" spans="1:7" x14ac:dyDescent="0.2">
      <c r="A1177" s="47" t="s">
        <v>5466</v>
      </c>
      <c r="B1177" s="46"/>
      <c r="C1177" s="46" t="s">
        <v>5467</v>
      </c>
      <c r="D1177" s="46" t="s">
        <v>5468</v>
      </c>
      <c r="E1177" s="46" t="s">
        <v>23613</v>
      </c>
      <c r="F1177" s="46" t="s">
        <v>23614</v>
      </c>
      <c r="G1177" s="48"/>
    </row>
    <row r="1178" spans="1:7" x14ac:dyDescent="0.2">
      <c r="A1178" s="47" t="s">
        <v>5466</v>
      </c>
      <c r="B1178" s="46"/>
      <c r="C1178" s="46" t="s">
        <v>5467</v>
      </c>
      <c r="D1178" s="46" t="s">
        <v>5468</v>
      </c>
      <c r="E1178" s="46" t="s">
        <v>23827</v>
      </c>
      <c r="F1178" s="46"/>
      <c r="G1178" s="48"/>
    </row>
    <row r="1179" spans="1:7" x14ac:dyDescent="0.2">
      <c r="A1179" s="47" t="s">
        <v>5426</v>
      </c>
      <c r="B1179" s="46"/>
      <c r="C1179" s="46" t="s">
        <v>5427</v>
      </c>
      <c r="D1179" s="46" t="s">
        <v>5428</v>
      </c>
      <c r="E1179" s="46" t="s">
        <v>23613</v>
      </c>
      <c r="F1179" s="46" t="s">
        <v>23614</v>
      </c>
      <c r="G1179" s="48"/>
    </row>
    <row r="1180" spans="1:7" x14ac:dyDescent="0.2">
      <c r="A1180" s="47" t="s">
        <v>5426</v>
      </c>
      <c r="B1180" s="46"/>
      <c r="C1180" s="46" t="s">
        <v>5427</v>
      </c>
      <c r="D1180" s="46" t="s">
        <v>5428</v>
      </c>
      <c r="E1180" s="46" t="s">
        <v>23827</v>
      </c>
      <c r="F1180" s="46"/>
      <c r="G1180" s="48"/>
    </row>
    <row r="1181" spans="1:7" x14ac:dyDescent="0.2">
      <c r="A1181" s="47" t="s">
        <v>5262</v>
      </c>
      <c r="B1181" s="46"/>
      <c r="C1181" s="46" t="s">
        <v>3506</v>
      </c>
      <c r="D1181" s="46" t="s">
        <v>5263</v>
      </c>
      <c r="E1181" s="46" t="s">
        <v>23613</v>
      </c>
      <c r="F1181" s="46" t="s">
        <v>23614</v>
      </c>
      <c r="G1181" s="48"/>
    </row>
    <row r="1182" spans="1:7" x14ac:dyDescent="0.2">
      <c r="A1182" s="47" t="s">
        <v>5262</v>
      </c>
      <c r="B1182" s="46"/>
      <c r="C1182" s="46" t="s">
        <v>3506</v>
      </c>
      <c r="D1182" s="46" t="s">
        <v>5263</v>
      </c>
      <c r="E1182" s="46" t="s">
        <v>23827</v>
      </c>
      <c r="F1182" s="46"/>
      <c r="G1182" s="48"/>
    </row>
    <row r="1183" spans="1:7" x14ac:dyDescent="0.2">
      <c r="A1183" s="47" t="s">
        <v>4732</v>
      </c>
      <c r="B1183" s="46"/>
      <c r="C1183" s="46" t="s">
        <v>2951</v>
      </c>
      <c r="D1183" s="46" t="s">
        <v>4734</v>
      </c>
      <c r="E1183" s="46" t="s">
        <v>23613</v>
      </c>
      <c r="F1183" s="46" t="s">
        <v>23614</v>
      </c>
      <c r="G1183" s="48"/>
    </row>
    <row r="1184" spans="1:7" x14ac:dyDescent="0.2">
      <c r="A1184" s="47" t="s">
        <v>4732</v>
      </c>
      <c r="B1184" s="46"/>
      <c r="C1184" s="46" t="s">
        <v>2951</v>
      </c>
      <c r="D1184" s="46" t="s">
        <v>4734</v>
      </c>
      <c r="E1184" s="46" t="s">
        <v>23827</v>
      </c>
      <c r="F1184" s="46"/>
      <c r="G1184" s="48"/>
    </row>
    <row r="1185" spans="1:7" x14ac:dyDescent="0.2">
      <c r="A1185" s="47" t="s">
        <v>5916</v>
      </c>
      <c r="B1185" s="46"/>
      <c r="C1185" s="46" t="s">
        <v>5917</v>
      </c>
      <c r="D1185" s="46" t="s">
        <v>5918</v>
      </c>
      <c r="E1185" s="46" t="s">
        <v>23613</v>
      </c>
      <c r="F1185" s="46" t="s">
        <v>23614</v>
      </c>
      <c r="G1185" s="48"/>
    </row>
    <row r="1186" spans="1:7" x14ac:dyDescent="0.2">
      <c r="A1186" s="47" t="s">
        <v>5916</v>
      </c>
      <c r="B1186" s="46"/>
      <c r="C1186" s="46" t="s">
        <v>5917</v>
      </c>
      <c r="D1186" s="46" t="s">
        <v>5918</v>
      </c>
      <c r="E1186" s="46" t="s">
        <v>23827</v>
      </c>
      <c r="F1186" s="46"/>
      <c r="G1186" s="48"/>
    </row>
    <row r="1187" spans="1:7" x14ac:dyDescent="0.2">
      <c r="A1187" s="47" t="s">
        <v>5099</v>
      </c>
      <c r="B1187" s="46"/>
      <c r="C1187" s="46" t="s">
        <v>5100</v>
      </c>
      <c r="D1187" s="46" t="s">
        <v>5102</v>
      </c>
      <c r="E1187" s="46" t="s">
        <v>23613</v>
      </c>
      <c r="F1187" s="46" t="s">
        <v>23614</v>
      </c>
      <c r="G1187" s="48"/>
    </row>
    <row r="1188" spans="1:7" x14ac:dyDescent="0.2">
      <c r="A1188" s="47" t="s">
        <v>5099</v>
      </c>
      <c r="B1188" s="46"/>
      <c r="C1188" s="46" t="s">
        <v>5100</v>
      </c>
      <c r="D1188" s="46" t="s">
        <v>5102</v>
      </c>
      <c r="E1188" s="46" t="s">
        <v>23827</v>
      </c>
      <c r="F1188" s="46"/>
      <c r="G1188" s="48"/>
    </row>
    <row r="1189" spans="1:7" x14ac:dyDescent="0.2">
      <c r="A1189" s="47" t="s">
        <v>5440</v>
      </c>
      <c r="B1189" s="46"/>
      <c r="C1189" s="46" t="s">
        <v>5442</v>
      </c>
      <c r="D1189" s="46" t="s">
        <v>5445</v>
      </c>
      <c r="E1189" s="46" t="s">
        <v>23613</v>
      </c>
      <c r="F1189" s="46" t="s">
        <v>23614</v>
      </c>
      <c r="G1189" s="48"/>
    </row>
    <row r="1190" spans="1:7" x14ac:dyDescent="0.2">
      <c r="A1190" s="47" t="s">
        <v>5440</v>
      </c>
      <c r="B1190" s="46"/>
      <c r="C1190" s="46" t="s">
        <v>5442</v>
      </c>
      <c r="D1190" s="46" t="s">
        <v>5445</v>
      </c>
      <c r="E1190" s="46" t="s">
        <v>23827</v>
      </c>
      <c r="F1190" s="46"/>
      <c r="G1190" s="48"/>
    </row>
    <row r="1191" spans="1:7" x14ac:dyDescent="0.2">
      <c r="A1191" s="47" t="s">
        <v>5109</v>
      </c>
      <c r="B1191" s="46"/>
      <c r="C1191" s="46" t="s">
        <v>5111</v>
      </c>
      <c r="D1191" s="46" t="s">
        <v>5113</v>
      </c>
      <c r="E1191" s="46" t="s">
        <v>23613</v>
      </c>
      <c r="F1191" s="46" t="s">
        <v>23614</v>
      </c>
      <c r="G1191" s="48"/>
    </row>
    <row r="1192" spans="1:7" x14ac:dyDescent="0.2">
      <c r="A1192" s="47" t="s">
        <v>5109</v>
      </c>
      <c r="B1192" s="46"/>
      <c r="C1192" s="46" t="s">
        <v>5111</v>
      </c>
      <c r="D1192" s="46" t="s">
        <v>5113</v>
      </c>
      <c r="E1192" s="46" t="s">
        <v>23827</v>
      </c>
      <c r="F1192" s="46"/>
      <c r="G1192" s="48"/>
    </row>
    <row r="1193" spans="1:7" x14ac:dyDescent="0.2">
      <c r="A1193" s="47" t="s">
        <v>5104</v>
      </c>
      <c r="B1193" s="46"/>
      <c r="C1193" s="46" t="s">
        <v>5105</v>
      </c>
      <c r="D1193" s="46" t="s">
        <v>5107</v>
      </c>
      <c r="E1193" s="46" t="s">
        <v>23613</v>
      </c>
      <c r="F1193" s="46" t="s">
        <v>23614</v>
      </c>
      <c r="G1193" s="48"/>
    </row>
    <row r="1194" spans="1:7" x14ac:dyDescent="0.2">
      <c r="A1194" s="47" t="s">
        <v>5104</v>
      </c>
      <c r="B1194" s="46"/>
      <c r="C1194" s="46" t="s">
        <v>5105</v>
      </c>
      <c r="D1194" s="46" t="s">
        <v>5107</v>
      </c>
      <c r="E1194" s="46" t="s">
        <v>23827</v>
      </c>
      <c r="F1194" s="46"/>
      <c r="G1194" s="48"/>
    </row>
    <row r="1195" spans="1:7" x14ac:dyDescent="0.2">
      <c r="A1195" s="47" t="s">
        <v>5192</v>
      </c>
      <c r="B1195" s="46"/>
      <c r="C1195" s="46" t="s">
        <v>5193</v>
      </c>
      <c r="D1195" s="46" t="s">
        <v>5194</v>
      </c>
      <c r="E1195" s="46" t="s">
        <v>23613</v>
      </c>
      <c r="F1195" s="46" t="s">
        <v>23614</v>
      </c>
      <c r="G1195" s="48"/>
    </row>
    <row r="1196" spans="1:7" x14ac:dyDescent="0.2">
      <c r="A1196" s="47" t="s">
        <v>5192</v>
      </c>
      <c r="B1196" s="46"/>
      <c r="C1196" s="46" t="s">
        <v>5193</v>
      </c>
      <c r="D1196" s="46" t="s">
        <v>5194</v>
      </c>
      <c r="E1196" s="46" t="s">
        <v>23830</v>
      </c>
      <c r="F1196" s="46"/>
      <c r="G1196" s="48"/>
    </row>
    <row r="1197" spans="1:7" x14ac:dyDescent="0.2">
      <c r="A1197" s="47" t="s">
        <v>5185</v>
      </c>
      <c r="B1197" s="46"/>
      <c r="C1197" s="46" t="s">
        <v>5186</v>
      </c>
      <c r="D1197" s="46" t="s">
        <v>5187</v>
      </c>
      <c r="E1197" s="46" t="s">
        <v>23613</v>
      </c>
      <c r="F1197" s="46" t="s">
        <v>23614</v>
      </c>
      <c r="G1197" s="48"/>
    </row>
    <row r="1198" spans="1:7" x14ac:dyDescent="0.2">
      <c r="A1198" s="47" t="s">
        <v>5185</v>
      </c>
      <c r="B1198" s="46"/>
      <c r="C1198" s="46" t="s">
        <v>5186</v>
      </c>
      <c r="D1198" s="46" t="s">
        <v>5187</v>
      </c>
      <c r="E1198" s="46" t="s">
        <v>23833</v>
      </c>
      <c r="F1198" s="46"/>
      <c r="G1198" s="48"/>
    </row>
    <row r="1199" spans="1:7" x14ac:dyDescent="0.2">
      <c r="A1199" s="47" t="s">
        <v>5866</v>
      </c>
      <c r="B1199" s="46"/>
      <c r="C1199" s="46" t="s">
        <v>5867</v>
      </c>
      <c r="D1199" s="46" t="s">
        <v>5868</v>
      </c>
      <c r="E1199" s="46" t="s">
        <v>23613</v>
      </c>
      <c r="F1199" s="46" t="s">
        <v>23614</v>
      </c>
      <c r="G1199" s="48"/>
    </row>
    <row r="1200" spans="1:7" x14ac:dyDescent="0.2">
      <c r="A1200" s="47" t="s">
        <v>5866</v>
      </c>
      <c r="B1200" s="46"/>
      <c r="C1200" s="46" t="s">
        <v>5867</v>
      </c>
      <c r="D1200" s="46" t="s">
        <v>5868</v>
      </c>
      <c r="E1200" s="46" t="s">
        <v>23837</v>
      </c>
      <c r="F1200" s="46"/>
      <c r="G1200" s="48"/>
    </row>
    <row r="1201" spans="1:7" x14ac:dyDescent="0.2">
      <c r="A1201" s="47" t="s">
        <v>4755</v>
      </c>
      <c r="B1201" s="46"/>
      <c r="C1201" s="46" t="s">
        <v>4756</v>
      </c>
      <c r="D1201" s="46" t="s">
        <v>4757</v>
      </c>
      <c r="E1201" s="46" t="s">
        <v>23613</v>
      </c>
      <c r="F1201" s="46" t="s">
        <v>23614</v>
      </c>
      <c r="G1201" s="48"/>
    </row>
    <row r="1202" spans="1:7" x14ac:dyDescent="0.2">
      <c r="A1202" s="47" t="s">
        <v>4755</v>
      </c>
      <c r="B1202" s="46"/>
      <c r="C1202" s="46" t="s">
        <v>4756</v>
      </c>
      <c r="D1202" s="46" t="s">
        <v>4757</v>
      </c>
      <c r="E1202" s="46" t="s">
        <v>23834</v>
      </c>
      <c r="F1202" s="46"/>
      <c r="G1202" s="48"/>
    </row>
    <row r="1203" spans="1:7" x14ac:dyDescent="0.2">
      <c r="A1203" s="47" t="s">
        <v>4814</v>
      </c>
      <c r="B1203" s="46"/>
      <c r="C1203" s="46" t="s">
        <v>1081</v>
      </c>
      <c r="D1203" s="46" t="s">
        <v>4815</v>
      </c>
      <c r="E1203" s="46" t="s">
        <v>23613</v>
      </c>
      <c r="F1203" s="46" t="s">
        <v>23614</v>
      </c>
      <c r="G1203" s="48"/>
    </row>
    <row r="1204" spans="1:7" x14ac:dyDescent="0.2">
      <c r="A1204" s="47" t="s">
        <v>4814</v>
      </c>
      <c r="B1204" s="46"/>
      <c r="C1204" s="46" t="s">
        <v>1081</v>
      </c>
      <c r="D1204" s="46" t="s">
        <v>4815</v>
      </c>
      <c r="E1204" s="46" t="s">
        <v>23721</v>
      </c>
      <c r="F1204" s="46"/>
      <c r="G1204" s="48"/>
    </row>
    <row r="1205" spans="1:7" x14ac:dyDescent="0.2">
      <c r="A1205" s="47" t="s">
        <v>5036</v>
      </c>
      <c r="B1205" s="46"/>
      <c r="C1205" s="46" t="s">
        <v>5034</v>
      </c>
      <c r="D1205" s="46" t="s">
        <v>5037</v>
      </c>
      <c r="E1205" s="46" t="s">
        <v>23613</v>
      </c>
      <c r="F1205" s="46" t="s">
        <v>23614</v>
      </c>
      <c r="G1205" s="48"/>
    </row>
    <row r="1206" spans="1:7" x14ac:dyDescent="0.2">
      <c r="A1206" s="47" t="s">
        <v>5036</v>
      </c>
      <c r="B1206" s="46"/>
      <c r="C1206" s="46" t="s">
        <v>5034</v>
      </c>
      <c r="D1206" s="46" t="s">
        <v>5037</v>
      </c>
      <c r="E1206" s="46" t="s">
        <v>23857</v>
      </c>
      <c r="F1206" s="46"/>
      <c r="G1206" s="48"/>
    </row>
    <row r="1207" spans="1:7" x14ac:dyDescent="0.2">
      <c r="A1207" s="47" t="s">
        <v>6541</v>
      </c>
      <c r="B1207" s="46"/>
      <c r="C1207" s="46"/>
      <c r="D1207" s="46" t="s">
        <v>6542</v>
      </c>
      <c r="E1207" s="46" t="s">
        <v>23613</v>
      </c>
      <c r="F1207" s="46" t="s">
        <v>23614</v>
      </c>
      <c r="G1207" s="48"/>
    </row>
    <row r="1208" spans="1:7" x14ac:dyDescent="0.2">
      <c r="A1208" s="47" t="s">
        <v>6541</v>
      </c>
      <c r="B1208" s="46"/>
      <c r="C1208" s="46"/>
      <c r="D1208" s="46" t="s">
        <v>6542</v>
      </c>
      <c r="E1208" s="46" t="s">
        <v>23858</v>
      </c>
      <c r="F1208" s="46"/>
      <c r="G1208" s="48"/>
    </row>
    <row r="1209" spans="1:7" x14ac:dyDescent="0.2">
      <c r="A1209" s="47" t="s">
        <v>6544</v>
      </c>
      <c r="B1209" s="46"/>
      <c r="C1209" s="46"/>
      <c r="D1209" s="46" t="s">
        <v>6545</v>
      </c>
      <c r="E1209" s="46" t="s">
        <v>23613</v>
      </c>
      <c r="F1209" s="46" t="s">
        <v>23614</v>
      </c>
      <c r="G1209" s="48"/>
    </row>
    <row r="1210" spans="1:7" x14ac:dyDescent="0.2">
      <c r="A1210" s="47" t="s">
        <v>6544</v>
      </c>
      <c r="B1210" s="46"/>
      <c r="C1210" s="46"/>
      <c r="D1210" s="46" t="s">
        <v>6545</v>
      </c>
      <c r="E1210" s="46" t="s">
        <v>23858</v>
      </c>
      <c r="F1210" s="46"/>
      <c r="G1210" s="48"/>
    </row>
    <row r="1211" spans="1:7" x14ac:dyDescent="0.2">
      <c r="A1211" s="47" t="s">
        <v>6549</v>
      </c>
      <c r="B1211" s="46"/>
      <c r="C1211" s="46"/>
      <c r="D1211" s="46" t="s">
        <v>6550</v>
      </c>
      <c r="E1211" s="46" t="s">
        <v>23613</v>
      </c>
      <c r="F1211" s="46" t="s">
        <v>23614</v>
      </c>
      <c r="G1211" s="48"/>
    </row>
    <row r="1212" spans="1:7" x14ac:dyDescent="0.2">
      <c r="A1212" s="47" t="s">
        <v>6549</v>
      </c>
      <c r="B1212" s="46"/>
      <c r="C1212" s="46"/>
      <c r="D1212" s="46" t="s">
        <v>6550</v>
      </c>
      <c r="E1212" s="46" t="s">
        <v>23858</v>
      </c>
      <c r="F1212" s="46"/>
      <c r="G1212" s="48"/>
    </row>
    <row r="1213" spans="1:7" x14ac:dyDescent="0.2">
      <c r="A1213" s="47" t="s">
        <v>6552</v>
      </c>
      <c r="B1213" s="46"/>
      <c r="C1213" s="46"/>
      <c r="D1213" s="46" t="s">
        <v>6553</v>
      </c>
      <c r="E1213" s="46" t="s">
        <v>23613</v>
      </c>
      <c r="F1213" s="46" t="s">
        <v>23614</v>
      </c>
      <c r="G1213" s="48"/>
    </row>
    <row r="1214" spans="1:7" x14ac:dyDescent="0.2">
      <c r="A1214" s="47" t="s">
        <v>6552</v>
      </c>
      <c r="B1214" s="46"/>
      <c r="C1214" s="46"/>
      <c r="D1214" s="46" t="s">
        <v>6553</v>
      </c>
      <c r="E1214" s="46" t="s">
        <v>23858</v>
      </c>
      <c r="F1214" s="46"/>
      <c r="G1214" s="48"/>
    </row>
    <row r="1215" spans="1:7" x14ac:dyDescent="0.2">
      <c r="A1215" s="47" t="s">
        <v>13396</v>
      </c>
      <c r="B1215" s="46"/>
      <c r="C1215" s="46" t="s">
        <v>9848</v>
      </c>
      <c r="D1215" s="46" t="s">
        <v>13399</v>
      </c>
      <c r="E1215" s="46" t="s">
        <v>23613</v>
      </c>
      <c r="F1215" s="46" t="s">
        <v>23614</v>
      </c>
      <c r="G1215" s="48"/>
    </row>
    <row r="1216" spans="1:7" x14ac:dyDescent="0.2">
      <c r="A1216" s="47" t="s">
        <v>13396</v>
      </c>
      <c r="B1216" s="46"/>
      <c r="C1216" s="46" t="s">
        <v>9848</v>
      </c>
      <c r="D1216" s="46" t="s">
        <v>13399</v>
      </c>
      <c r="E1216" s="46" t="s">
        <v>23859</v>
      </c>
      <c r="F1216" s="46">
        <v>0</v>
      </c>
      <c r="G1216" s="48"/>
    </row>
    <row r="1217" spans="1:7" x14ac:dyDescent="0.2">
      <c r="A1217" s="47" t="s">
        <v>13417</v>
      </c>
      <c r="B1217" s="46"/>
      <c r="C1217" s="46" t="s">
        <v>13419</v>
      </c>
      <c r="D1217" s="46" t="s">
        <v>13421</v>
      </c>
      <c r="E1217" s="46" t="s">
        <v>23613</v>
      </c>
      <c r="F1217" s="46" t="s">
        <v>23614</v>
      </c>
      <c r="G1217" s="48"/>
    </row>
    <row r="1218" spans="1:7" x14ac:dyDescent="0.2">
      <c r="A1218" s="47" t="s">
        <v>13417</v>
      </c>
      <c r="B1218" s="46"/>
      <c r="C1218" s="46" t="s">
        <v>13419</v>
      </c>
      <c r="D1218" s="46" t="s">
        <v>13421</v>
      </c>
      <c r="E1218" s="46" t="s">
        <v>23859</v>
      </c>
      <c r="F1218" s="46">
        <v>0</v>
      </c>
      <c r="G1218" s="48"/>
    </row>
    <row r="1219" spans="1:7" x14ac:dyDescent="0.2">
      <c r="A1219" s="47" t="s">
        <v>11594</v>
      </c>
      <c r="B1219" s="46"/>
      <c r="C1219" s="46" t="s">
        <v>9848</v>
      </c>
      <c r="D1219" s="46" t="s">
        <v>11596</v>
      </c>
      <c r="E1219" s="46" t="s">
        <v>23613</v>
      </c>
      <c r="F1219" s="46" t="s">
        <v>23614</v>
      </c>
      <c r="G1219" s="48"/>
    </row>
    <row r="1220" spans="1:7" x14ac:dyDescent="0.2">
      <c r="A1220" s="47" t="s">
        <v>11594</v>
      </c>
      <c r="B1220" s="46"/>
      <c r="C1220" s="46" t="s">
        <v>9848</v>
      </c>
      <c r="D1220" s="46" t="s">
        <v>11596</v>
      </c>
      <c r="E1220" s="46" t="s">
        <v>23860</v>
      </c>
      <c r="F1220" s="46">
        <v>0</v>
      </c>
      <c r="G1220" s="48"/>
    </row>
    <row r="1221" spans="1:7" x14ac:dyDescent="0.2">
      <c r="A1221" s="47" t="s">
        <v>11639</v>
      </c>
      <c r="B1221" s="46"/>
      <c r="C1221" s="46" t="s">
        <v>9891</v>
      </c>
      <c r="D1221" s="46" t="s">
        <v>11641</v>
      </c>
      <c r="E1221" s="46" t="s">
        <v>23613</v>
      </c>
      <c r="F1221" s="46" t="s">
        <v>23614</v>
      </c>
      <c r="G1221" s="48"/>
    </row>
    <row r="1222" spans="1:7" x14ac:dyDescent="0.2">
      <c r="A1222" s="47" t="s">
        <v>11639</v>
      </c>
      <c r="B1222" s="46"/>
      <c r="C1222" s="46" t="s">
        <v>9891</v>
      </c>
      <c r="D1222" s="46" t="s">
        <v>11641</v>
      </c>
      <c r="E1222" s="46" t="s">
        <v>23860</v>
      </c>
      <c r="F1222" s="46">
        <v>0</v>
      </c>
      <c r="G1222" s="48"/>
    </row>
    <row r="1223" spans="1:7" x14ac:dyDescent="0.2">
      <c r="A1223" s="47" t="s">
        <v>11610</v>
      </c>
      <c r="B1223" s="46"/>
      <c r="C1223" s="46" t="s">
        <v>11533</v>
      </c>
      <c r="D1223" s="46" t="s">
        <v>11612</v>
      </c>
      <c r="E1223" s="46" t="s">
        <v>23613</v>
      </c>
      <c r="F1223" s="46" t="s">
        <v>23614</v>
      </c>
      <c r="G1223" s="48"/>
    </row>
    <row r="1224" spans="1:7" x14ac:dyDescent="0.2">
      <c r="A1224" s="47" t="s">
        <v>11610</v>
      </c>
      <c r="B1224" s="46"/>
      <c r="C1224" s="46" t="s">
        <v>11533</v>
      </c>
      <c r="D1224" s="46" t="s">
        <v>11612</v>
      </c>
      <c r="E1224" s="46" t="s">
        <v>23861</v>
      </c>
      <c r="F1224" s="46">
        <v>0</v>
      </c>
      <c r="G1224" s="48"/>
    </row>
    <row r="1225" spans="1:7" x14ac:dyDescent="0.2">
      <c r="A1225" s="47" t="s">
        <v>11584</v>
      </c>
      <c r="B1225" s="46"/>
      <c r="C1225" s="46" t="s">
        <v>11505</v>
      </c>
      <c r="D1225" s="46" t="s">
        <v>11586</v>
      </c>
      <c r="E1225" s="46" t="s">
        <v>23613</v>
      </c>
      <c r="F1225" s="46" t="s">
        <v>23614</v>
      </c>
      <c r="G1225" s="48"/>
    </row>
    <row r="1226" spans="1:7" x14ac:dyDescent="0.2">
      <c r="A1226" s="47" t="s">
        <v>11584</v>
      </c>
      <c r="B1226" s="46"/>
      <c r="C1226" s="46" t="s">
        <v>11505</v>
      </c>
      <c r="D1226" s="46" t="s">
        <v>11586</v>
      </c>
      <c r="E1226" s="46" t="s">
        <v>23862</v>
      </c>
      <c r="F1226" s="46">
        <v>0</v>
      </c>
      <c r="G1226" s="48"/>
    </row>
    <row r="1227" spans="1:7" x14ac:dyDescent="0.2">
      <c r="A1227" s="47" t="s">
        <v>11578</v>
      </c>
      <c r="B1227" s="46"/>
      <c r="C1227" s="46" t="s">
        <v>11498</v>
      </c>
      <c r="D1227" s="46" t="s">
        <v>11582</v>
      </c>
      <c r="E1227" s="46" t="s">
        <v>23613</v>
      </c>
      <c r="F1227" s="46" t="s">
        <v>23614</v>
      </c>
      <c r="G1227" s="48"/>
    </row>
    <row r="1228" spans="1:7" x14ac:dyDescent="0.2">
      <c r="A1228" s="47" t="s">
        <v>11578</v>
      </c>
      <c r="B1228" s="46"/>
      <c r="C1228" s="46" t="s">
        <v>11498</v>
      </c>
      <c r="D1228" s="46" t="s">
        <v>11582</v>
      </c>
      <c r="E1228" s="46" t="s">
        <v>23863</v>
      </c>
      <c r="F1228" s="46">
        <v>0</v>
      </c>
      <c r="G1228" s="48"/>
    </row>
    <row r="1229" spans="1:7" x14ac:dyDescent="0.2">
      <c r="A1229" s="47" t="s">
        <v>11513</v>
      </c>
      <c r="B1229" s="46"/>
      <c r="C1229" s="46" t="s">
        <v>9848</v>
      </c>
      <c r="D1229" s="46" t="s">
        <v>11515</v>
      </c>
      <c r="E1229" s="46" t="s">
        <v>23613</v>
      </c>
      <c r="F1229" s="46" t="s">
        <v>23614</v>
      </c>
      <c r="G1229" s="48"/>
    </row>
    <row r="1230" spans="1:7" x14ac:dyDescent="0.2">
      <c r="A1230" s="47" t="s">
        <v>11513</v>
      </c>
      <c r="B1230" s="46"/>
      <c r="C1230" s="46" t="s">
        <v>9848</v>
      </c>
      <c r="D1230" s="46" t="s">
        <v>11515</v>
      </c>
      <c r="E1230" s="46" t="s">
        <v>23864</v>
      </c>
      <c r="F1230" s="46">
        <v>0</v>
      </c>
      <c r="G1230" s="48"/>
    </row>
    <row r="1231" spans="1:7" x14ac:dyDescent="0.2">
      <c r="A1231" s="47" t="s">
        <v>11562</v>
      </c>
      <c r="B1231" s="46"/>
      <c r="C1231" s="46" t="s">
        <v>9891</v>
      </c>
      <c r="D1231" s="46" t="s">
        <v>11564</v>
      </c>
      <c r="E1231" s="46" t="s">
        <v>23613</v>
      </c>
      <c r="F1231" s="46" t="s">
        <v>23614</v>
      </c>
      <c r="G1231" s="48"/>
    </row>
    <row r="1232" spans="1:7" x14ac:dyDescent="0.2">
      <c r="A1232" s="47" t="s">
        <v>11562</v>
      </c>
      <c r="B1232" s="46"/>
      <c r="C1232" s="46" t="s">
        <v>9891</v>
      </c>
      <c r="D1232" s="46" t="s">
        <v>11564</v>
      </c>
      <c r="E1232" s="46" t="s">
        <v>23864</v>
      </c>
      <c r="F1232" s="46">
        <v>0</v>
      </c>
      <c r="G1232" s="48"/>
    </row>
    <row r="1233" spans="1:7" x14ac:dyDescent="0.2">
      <c r="A1233" s="47" t="s">
        <v>11531</v>
      </c>
      <c r="B1233" s="46"/>
      <c r="C1233" s="46" t="s">
        <v>11533</v>
      </c>
      <c r="D1233" s="46" t="s">
        <v>11534</v>
      </c>
      <c r="E1233" s="46" t="s">
        <v>23613</v>
      </c>
      <c r="F1233" s="46" t="s">
        <v>23614</v>
      </c>
      <c r="G1233" s="48"/>
    </row>
    <row r="1234" spans="1:7" x14ac:dyDescent="0.2">
      <c r="A1234" s="47" t="s">
        <v>11531</v>
      </c>
      <c r="B1234" s="46"/>
      <c r="C1234" s="46" t="s">
        <v>11533</v>
      </c>
      <c r="D1234" s="46" t="s">
        <v>11534</v>
      </c>
      <c r="E1234" s="46" t="s">
        <v>23865</v>
      </c>
      <c r="F1234" s="46">
        <v>0</v>
      </c>
      <c r="G1234" s="48"/>
    </row>
    <row r="1235" spans="1:7" x14ac:dyDescent="0.2">
      <c r="A1235" s="47" t="s">
        <v>11503</v>
      </c>
      <c r="B1235" s="46"/>
      <c r="C1235" s="46" t="s">
        <v>11505</v>
      </c>
      <c r="D1235" s="46" t="s">
        <v>11506</v>
      </c>
      <c r="E1235" s="46" t="s">
        <v>23613</v>
      </c>
      <c r="F1235" s="46" t="s">
        <v>23614</v>
      </c>
      <c r="G1235" s="48"/>
    </row>
    <row r="1236" spans="1:7" x14ac:dyDescent="0.2">
      <c r="A1236" s="47" t="s">
        <v>11503</v>
      </c>
      <c r="B1236" s="46"/>
      <c r="C1236" s="46" t="s">
        <v>11505</v>
      </c>
      <c r="D1236" s="46" t="s">
        <v>11506</v>
      </c>
      <c r="E1236" s="46" t="s">
        <v>23866</v>
      </c>
      <c r="F1236" s="46">
        <v>0</v>
      </c>
      <c r="G1236" s="48"/>
    </row>
    <row r="1237" spans="1:7" x14ac:dyDescent="0.2">
      <c r="A1237" s="47" t="s">
        <v>11495</v>
      </c>
      <c r="B1237" s="46"/>
      <c r="C1237" s="46" t="s">
        <v>11498</v>
      </c>
      <c r="D1237" s="46" t="s">
        <v>11501</v>
      </c>
      <c r="E1237" s="46" t="s">
        <v>23613</v>
      </c>
      <c r="F1237" s="46" t="s">
        <v>23614</v>
      </c>
      <c r="G1237" s="48"/>
    </row>
    <row r="1238" spans="1:7" x14ac:dyDescent="0.2">
      <c r="A1238" s="47" t="s">
        <v>11495</v>
      </c>
      <c r="B1238" s="46"/>
      <c r="C1238" s="46" t="s">
        <v>11498</v>
      </c>
      <c r="D1238" s="46" t="s">
        <v>11501</v>
      </c>
      <c r="E1238" s="46" t="s">
        <v>23867</v>
      </c>
      <c r="F1238" s="46">
        <v>0</v>
      </c>
      <c r="G1238" s="48"/>
    </row>
    <row r="1239" spans="1:7" x14ac:dyDescent="0.2">
      <c r="A1239" s="47" t="s">
        <v>20094</v>
      </c>
      <c r="B1239" s="46"/>
      <c r="C1239" s="46" t="s">
        <v>9848</v>
      </c>
      <c r="D1239" s="46" t="s">
        <v>20096</v>
      </c>
      <c r="E1239" s="46" t="s">
        <v>23613</v>
      </c>
      <c r="F1239" s="46" t="s">
        <v>23614</v>
      </c>
      <c r="G1239" s="48"/>
    </row>
    <row r="1240" spans="1:7" x14ac:dyDescent="0.2">
      <c r="A1240" s="47" t="s">
        <v>20094</v>
      </c>
      <c r="B1240" s="46"/>
      <c r="C1240" s="46" t="s">
        <v>9848</v>
      </c>
      <c r="D1240" s="46" t="s">
        <v>20096</v>
      </c>
      <c r="E1240" s="46" t="s">
        <v>23868</v>
      </c>
      <c r="F1240" s="46">
        <v>0</v>
      </c>
      <c r="G1240" s="48"/>
    </row>
    <row r="1241" spans="1:7" x14ac:dyDescent="0.2">
      <c r="A1241" s="47" t="s">
        <v>20179</v>
      </c>
      <c r="B1241" s="46"/>
      <c r="C1241" s="46" t="s">
        <v>9891</v>
      </c>
      <c r="D1241" s="46" t="s">
        <v>20181</v>
      </c>
      <c r="E1241" s="46" t="s">
        <v>23613</v>
      </c>
      <c r="F1241" s="46" t="s">
        <v>23614</v>
      </c>
      <c r="G1241" s="48"/>
    </row>
    <row r="1242" spans="1:7" x14ac:dyDescent="0.2">
      <c r="A1242" s="47" t="s">
        <v>20179</v>
      </c>
      <c r="B1242" s="46"/>
      <c r="C1242" s="46" t="s">
        <v>9891</v>
      </c>
      <c r="D1242" s="46" t="s">
        <v>20181</v>
      </c>
      <c r="E1242" s="46" t="s">
        <v>23868</v>
      </c>
      <c r="F1242" s="46">
        <v>0</v>
      </c>
      <c r="G1242" s="48"/>
    </row>
    <row r="1243" spans="1:7" x14ac:dyDescent="0.2">
      <c r="A1243" s="47" t="s">
        <v>20143</v>
      </c>
      <c r="B1243" s="46"/>
      <c r="C1243" s="46" t="s">
        <v>11533</v>
      </c>
      <c r="D1243" s="46" t="s">
        <v>20145</v>
      </c>
      <c r="E1243" s="46" t="s">
        <v>23613</v>
      </c>
      <c r="F1243" s="46" t="s">
        <v>23614</v>
      </c>
      <c r="G1243" s="48"/>
    </row>
    <row r="1244" spans="1:7" x14ac:dyDescent="0.2">
      <c r="A1244" s="47" t="s">
        <v>20143</v>
      </c>
      <c r="B1244" s="46"/>
      <c r="C1244" s="46" t="s">
        <v>11533</v>
      </c>
      <c r="D1244" s="46" t="s">
        <v>20145</v>
      </c>
      <c r="E1244" s="46" t="s">
        <v>23869</v>
      </c>
      <c r="F1244" s="46">
        <v>0</v>
      </c>
      <c r="G1244" s="48"/>
    </row>
    <row r="1245" spans="1:7" x14ac:dyDescent="0.2">
      <c r="A1245" s="47" t="s">
        <v>20085</v>
      </c>
      <c r="B1245" s="46"/>
      <c r="C1245" s="46" t="s">
        <v>11505</v>
      </c>
      <c r="D1245" s="46" t="s">
        <v>20087</v>
      </c>
      <c r="E1245" s="46" t="s">
        <v>23613</v>
      </c>
      <c r="F1245" s="46" t="s">
        <v>23614</v>
      </c>
      <c r="G1245" s="48"/>
    </row>
    <row r="1246" spans="1:7" x14ac:dyDescent="0.2">
      <c r="A1246" s="47" t="s">
        <v>20085</v>
      </c>
      <c r="B1246" s="46"/>
      <c r="C1246" s="46" t="s">
        <v>11505</v>
      </c>
      <c r="D1246" s="46" t="s">
        <v>20087</v>
      </c>
      <c r="E1246" s="46" t="s">
        <v>23870</v>
      </c>
      <c r="F1246" s="46">
        <v>0</v>
      </c>
      <c r="G1246" s="48"/>
    </row>
    <row r="1247" spans="1:7" x14ac:dyDescent="0.2">
      <c r="A1247" s="47" t="s">
        <v>20074</v>
      </c>
      <c r="B1247" s="46"/>
      <c r="C1247" s="46" t="s">
        <v>11498</v>
      </c>
      <c r="D1247" s="46" t="s">
        <v>20076</v>
      </c>
      <c r="E1247" s="46" t="s">
        <v>23613</v>
      </c>
      <c r="F1247" s="46" t="s">
        <v>23614</v>
      </c>
      <c r="G1247" s="48"/>
    </row>
    <row r="1248" spans="1:7" x14ac:dyDescent="0.2">
      <c r="A1248" s="47" t="s">
        <v>20074</v>
      </c>
      <c r="B1248" s="46"/>
      <c r="C1248" s="46" t="s">
        <v>11498</v>
      </c>
      <c r="D1248" s="46" t="s">
        <v>20076</v>
      </c>
      <c r="E1248" s="46" t="s">
        <v>23871</v>
      </c>
      <c r="F1248" s="46">
        <v>0</v>
      </c>
      <c r="G1248" s="48"/>
    </row>
    <row r="1249" spans="1:7" x14ac:dyDescent="0.2">
      <c r="A1249" s="47" t="s">
        <v>9914</v>
      </c>
      <c r="B1249" s="46"/>
      <c r="C1249" s="46" t="s">
        <v>9848</v>
      </c>
      <c r="D1249" s="46" t="s">
        <v>9916</v>
      </c>
      <c r="E1249" s="46" t="s">
        <v>23613</v>
      </c>
      <c r="F1249" s="46" t="s">
        <v>23614</v>
      </c>
      <c r="G1249" s="48"/>
    </row>
    <row r="1250" spans="1:7" x14ac:dyDescent="0.2">
      <c r="A1250" s="47" t="s">
        <v>9914</v>
      </c>
      <c r="B1250" s="46"/>
      <c r="C1250" s="46" t="s">
        <v>9848</v>
      </c>
      <c r="D1250" s="46" t="s">
        <v>9916</v>
      </c>
      <c r="E1250" s="46" t="s">
        <v>23872</v>
      </c>
      <c r="F1250" s="46">
        <v>0</v>
      </c>
      <c r="G1250" s="48"/>
    </row>
    <row r="1251" spans="1:7" x14ac:dyDescent="0.2">
      <c r="A1251" s="47" t="s">
        <v>9951</v>
      </c>
      <c r="B1251" s="46"/>
      <c r="C1251" s="46" t="s">
        <v>9891</v>
      </c>
      <c r="D1251" s="46" t="s">
        <v>9953</v>
      </c>
      <c r="E1251" s="46" t="s">
        <v>23613</v>
      </c>
      <c r="F1251" s="46" t="s">
        <v>23614</v>
      </c>
      <c r="G1251" s="48"/>
    </row>
    <row r="1252" spans="1:7" x14ac:dyDescent="0.2">
      <c r="A1252" s="47" t="s">
        <v>9951</v>
      </c>
      <c r="B1252" s="46"/>
      <c r="C1252" s="46" t="s">
        <v>9891</v>
      </c>
      <c r="D1252" s="46" t="s">
        <v>9953</v>
      </c>
      <c r="E1252" s="46" t="s">
        <v>23872</v>
      </c>
      <c r="F1252" s="46">
        <v>0</v>
      </c>
      <c r="G1252" s="48"/>
    </row>
    <row r="1253" spans="1:7" x14ac:dyDescent="0.2">
      <c r="A1253" s="47" t="s">
        <v>11669</v>
      </c>
      <c r="B1253" s="46"/>
      <c r="C1253" s="46" t="s">
        <v>9848</v>
      </c>
      <c r="D1253" s="46" t="s">
        <v>11670</v>
      </c>
      <c r="E1253" s="46" t="s">
        <v>23613</v>
      </c>
      <c r="F1253" s="46" t="s">
        <v>23614</v>
      </c>
      <c r="G1253" s="48"/>
    </row>
    <row r="1254" spans="1:7" x14ac:dyDescent="0.2">
      <c r="A1254" s="47" t="s">
        <v>11669</v>
      </c>
      <c r="B1254" s="46"/>
      <c r="C1254" s="46" t="s">
        <v>9848</v>
      </c>
      <c r="D1254" s="46" t="s">
        <v>11670</v>
      </c>
      <c r="E1254" s="46" t="s">
        <v>23873</v>
      </c>
      <c r="F1254" s="46">
        <v>0</v>
      </c>
      <c r="G1254" s="48"/>
    </row>
    <row r="1255" spans="1:7" x14ac:dyDescent="0.2">
      <c r="A1255" s="47" t="s">
        <v>11706</v>
      </c>
      <c r="B1255" s="46"/>
      <c r="C1255" s="46" t="s">
        <v>9891</v>
      </c>
      <c r="D1255" s="46" t="s">
        <v>11707</v>
      </c>
      <c r="E1255" s="46" t="s">
        <v>23613</v>
      </c>
      <c r="F1255" s="46" t="s">
        <v>23614</v>
      </c>
      <c r="G1255" s="48"/>
    </row>
    <row r="1256" spans="1:7" x14ac:dyDescent="0.2">
      <c r="A1256" s="47" t="s">
        <v>11706</v>
      </c>
      <c r="B1256" s="46"/>
      <c r="C1256" s="46" t="s">
        <v>9891</v>
      </c>
      <c r="D1256" s="46" t="s">
        <v>11707</v>
      </c>
      <c r="E1256" s="46" t="s">
        <v>23873</v>
      </c>
      <c r="F1256" s="46">
        <v>0</v>
      </c>
      <c r="G1256" s="48"/>
    </row>
    <row r="1257" spans="1:7" x14ac:dyDescent="0.2">
      <c r="A1257" s="47" t="s">
        <v>11682</v>
      </c>
      <c r="B1257" s="46"/>
      <c r="C1257" s="46" t="s">
        <v>11533</v>
      </c>
      <c r="D1257" s="46" t="s">
        <v>11685</v>
      </c>
      <c r="E1257" s="46" t="s">
        <v>23613</v>
      </c>
      <c r="F1257" s="46" t="s">
        <v>23614</v>
      </c>
      <c r="G1257" s="48"/>
    </row>
    <row r="1258" spans="1:7" x14ac:dyDescent="0.2">
      <c r="A1258" s="47" t="s">
        <v>11682</v>
      </c>
      <c r="B1258" s="46"/>
      <c r="C1258" s="46" t="s">
        <v>11533</v>
      </c>
      <c r="D1258" s="46" t="s">
        <v>11685</v>
      </c>
      <c r="E1258" s="46" t="s">
        <v>23874</v>
      </c>
      <c r="F1258" s="46">
        <v>0</v>
      </c>
      <c r="G1258" s="48"/>
    </row>
    <row r="1259" spans="1:7" x14ac:dyDescent="0.2">
      <c r="A1259" s="47" t="s">
        <v>11660</v>
      </c>
      <c r="B1259" s="46"/>
      <c r="C1259" s="46" t="s">
        <v>11505</v>
      </c>
      <c r="D1259" s="46" t="s">
        <v>11662</v>
      </c>
      <c r="E1259" s="46" t="s">
        <v>23613</v>
      </c>
      <c r="F1259" s="46" t="s">
        <v>23614</v>
      </c>
      <c r="G1259" s="48"/>
    </row>
    <row r="1260" spans="1:7" x14ac:dyDescent="0.2">
      <c r="A1260" s="47" t="s">
        <v>11660</v>
      </c>
      <c r="B1260" s="46"/>
      <c r="C1260" s="46" t="s">
        <v>11505</v>
      </c>
      <c r="D1260" s="46" t="s">
        <v>11662</v>
      </c>
      <c r="E1260" s="46" t="s">
        <v>23875</v>
      </c>
      <c r="F1260" s="46">
        <v>0</v>
      </c>
      <c r="G1260" s="48"/>
    </row>
    <row r="1261" spans="1:7" x14ac:dyDescent="0.2">
      <c r="A1261" s="47" t="s">
        <v>11654</v>
      </c>
      <c r="B1261" s="46"/>
      <c r="C1261" s="46" t="s">
        <v>11498</v>
      </c>
      <c r="D1261" s="46" t="s">
        <v>11658</v>
      </c>
      <c r="E1261" s="46" t="s">
        <v>23613</v>
      </c>
      <c r="F1261" s="46" t="s">
        <v>23614</v>
      </c>
      <c r="G1261" s="48"/>
    </row>
    <row r="1262" spans="1:7" x14ac:dyDescent="0.2">
      <c r="A1262" s="47" t="s">
        <v>11654</v>
      </c>
      <c r="B1262" s="46"/>
      <c r="C1262" s="46" t="s">
        <v>11498</v>
      </c>
      <c r="D1262" s="46" t="s">
        <v>11658</v>
      </c>
      <c r="E1262" s="46" t="s">
        <v>23876</v>
      </c>
      <c r="F1262" s="46">
        <v>0</v>
      </c>
      <c r="G1262" s="48"/>
    </row>
    <row r="1263" spans="1:7" x14ac:dyDescent="0.2">
      <c r="A1263" s="47" t="s">
        <v>9847</v>
      </c>
      <c r="B1263" s="46"/>
      <c r="C1263" s="46" t="s">
        <v>9848</v>
      </c>
      <c r="D1263" s="46" t="s">
        <v>9850</v>
      </c>
      <c r="E1263" s="46" t="s">
        <v>23613</v>
      </c>
      <c r="F1263" s="46" t="s">
        <v>23614</v>
      </c>
      <c r="G1263" s="48"/>
    </row>
    <row r="1264" spans="1:7" x14ac:dyDescent="0.2">
      <c r="A1264" s="47" t="s">
        <v>9847</v>
      </c>
      <c r="B1264" s="46"/>
      <c r="C1264" s="46" t="s">
        <v>9848</v>
      </c>
      <c r="D1264" s="46" t="s">
        <v>9850</v>
      </c>
      <c r="E1264" s="46" t="s">
        <v>23877</v>
      </c>
      <c r="F1264" s="46">
        <v>0</v>
      </c>
      <c r="G1264" s="48"/>
    </row>
    <row r="1265" spans="1:7" x14ac:dyDescent="0.2">
      <c r="A1265" s="47" t="s">
        <v>9890</v>
      </c>
      <c r="B1265" s="46"/>
      <c r="C1265" s="46" t="s">
        <v>9891</v>
      </c>
      <c r="D1265" s="46" t="s">
        <v>9892</v>
      </c>
      <c r="E1265" s="46" t="s">
        <v>23613</v>
      </c>
      <c r="F1265" s="46" t="s">
        <v>23614</v>
      </c>
      <c r="G1265" s="48"/>
    </row>
    <row r="1266" spans="1:7" x14ac:dyDescent="0.2">
      <c r="A1266" s="47" t="s">
        <v>9890</v>
      </c>
      <c r="B1266" s="46"/>
      <c r="C1266" s="46" t="s">
        <v>9891</v>
      </c>
      <c r="D1266" s="46" t="s">
        <v>9892</v>
      </c>
      <c r="E1266" s="46" t="s">
        <v>23877</v>
      </c>
      <c r="F1266" s="46">
        <v>0</v>
      </c>
      <c r="G1266" s="48"/>
    </row>
    <row r="1267" spans="1:7" x14ac:dyDescent="0.2">
      <c r="A1267" s="47" t="s">
        <v>14059</v>
      </c>
      <c r="B1267" s="46"/>
      <c r="C1267" s="46" t="s">
        <v>14054</v>
      </c>
      <c r="D1267" s="46" t="s">
        <v>14064</v>
      </c>
      <c r="E1267" s="46" t="s">
        <v>23613</v>
      </c>
      <c r="F1267" s="46" t="s">
        <v>23614</v>
      </c>
      <c r="G1267" s="48"/>
    </row>
    <row r="1268" spans="1:7" x14ac:dyDescent="0.2">
      <c r="A1268" s="47" t="s">
        <v>14059</v>
      </c>
      <c r="B1268" s="46"/>
      <c r="C1268" s="46" t="s">
        <v>14054</v>
      </c>
      <c r="D1268" s="46" t="s">
        <v>14064</v>
      </c>
      <c r="E1268" s="46" t="s">
        <v>23878</v>
      </c>
      <c r="F1268" s="46"/>
      <c r="G1268" s="48"/>
    </row>
    <row r="1269" spans="1:7" x14ac:dyDescent="0.2">
      <c r="A1269" s="47" t="s">
        <v>14059</v>
      </c>
      <c r="B1269" s="46"/>
      <c r="C1269" s="46" t="s">
        <v>14054</v>
      </c>
      <c r="D1269" s="46" t="s">
        <v>14064</v>
      </c>
      <c r="E1269" s="46" t="s">
        <v>23879</v>
      </c>
      <c r="F1269" s="46"/>
      <c r="G1269" s="48"/>
    </row>
    <row r="1270" spans="1:7" x14ac:dyDescent="0.2">
      <c r="A1270" s="47" t="s">
        <v>14238</v>
      </c>
      <c r="B1270" s="46"/>
      <c r="C1270" s="46" t="s">
        <v>14239</v>
      </c>
      <c r="D1270" s="46" t="s">
        <v>14241</v>
      </c>
      <c r="E1270" s="46" t="s">
        <v>23613</v>
      </c>
      <c r="F1270" s="46" t="s">
        <v>23614</v>
      </c>
      <c r="G1270" s="48"/>
    </row>
    <row r="1271" spans="1:7" x14ac:dyDescent="0.2">
      <c r="A1271" s="47" t="s">
        <v>14238</v>
      </c>
      <c r="B1271" s="46"/>
      <c r="C1271" s="46" t="s">
        <v>14239</v>
      </c>
      <c r="D1271" s="46" t="s">
        <v>14241</v>
      </c>
      <c r="E1271" s="46" t="s">
        <v>23880</v>
      </c>
      <c r="F1271" s="46" t="s">
        <v>23881</v>
      </c>
      <c r="G1271" s="48"/>
    </row>
    <row r="1272" spans="1:7" x14ac:dyDescent="0.2">
      <c r="A1272" s="47" t="s">
        <v>14131</v>
      </c>
      <c r="B1272" s="46"/>
      <c r="C1272" s="46" t="s">
        <v>14132</v>
      </c>
      <c r="D1272" s="46" t="s">
        <v>14133</v>
      </c>
      <c r="E1272" s="46" t="s">
        <v>23613</v>
      </c>
      <c r="F1272" s="46" t="s">
        <v>23614</v>
      </c>
      <c r="G1272" s="48"/>
    </row>
    <row r="1273" spans="1:7" x14ac:dyDescent="0.2">
      <c r="A1273" s="47" t="s">
        <v>14131</v>
      </c>
      <c r="B1273" s="46"/>
      <c r="C1273" s="46" t="s">
        <v>14132</v>
      </c>
      <c r="D1273" s="46" t="s">
        <v>14133</v>
      </c>
      <c r="E1273" s="46" t="s">
        <v>23882</v>
      </c>
      <c r="F1273" s="46" t="s">
        <v>23883</v>
      </c>
      <c r="G1273" s="48"/>
    </row>
    <row r="1274" spans="1:7" x14ac:dyDescent="0.2">
      <c r="A1274" s="47" t="s">
        <v>14131</v>
      </c>
      <c r="B1274" s="46"/>
      <c r="C1274" s="46" t="s">
        <v>14132</v>
      </c>
      <c r="D1274" s="46" t="s">
        <v>14133</v>
      </c>
      <c r="E1274" s="46" t="s">
        <v>23884</v>
      </c>
      <c r="F1274" s="46" t="s">
        <v>23885</v>
      </c>
      <c r="G1274" s="48"/>
    </row>
    <row r="1275" spans="1:7" x14ac:dyDescent="0.2">
      <c r="A1275" s="47" t="s">
        <v>14131</v>
      </c>
      <c r="B1275" s="46"/>
      <c r="C1275" s="46" t="s">
        <v>14132</v>
      </c>
      <c r="D1275" s="46" t="s">
        <v>14133</v>
      </c>
      <c r="E1275" s="46" t="s">
        <v>23886</v>
      </c>
      <c r="F1275" s="46" t="s">
        <v>23887</v>
      </c>
      <c r="G1275" s="48"/>
    </row>
    <row r="1276" spans="1:7" x14ac:dyDescent="0.2">
      <c r="A1276" s="47" t="s">
        <v>14131</v>
      </c>
      <c r="B1276" s="46"/>
      <c r="C1276" s="46" t="s">
        <v>14132</v>
      </c>
      <c r="D1276" s="46" t="s">
        <v>14133</v>
      </c>
      <c r="E1276" s="46" t="s">
        <v>23888</v>
      </c>
      <c r="F1276" s="46" t="s">
        <v>23889</v>
      </c>
      <c r="G1276" s="48"/>
    </row>
    <row r="1277" spans="1:7" x14ac:dyDescent="0.2">
      <c r="A1277" s="47" t="s">
        <v>14131</v>
      </c>
      <c r="B1277" s="46"/>
      <c r="C1277" s="46" t="s">
        <v>14132</v>
      </c>
      <c r="D1277" s="46" t="s">
        <v>14133</v>
      </c>
      <c r="E1277" s="46" t="s">
        <v>23890</v>
      </c>
      <c r="F1277" s="46" t="s">
        <v>23891</v>
      </c>
      <c r="G1277" s="48"/>
    </row>
    <row r="1278" spans="1:7" x14ac:dyDescent="0.2">
      <c r="A1278" s="47" t="s">
        <v>14131</v>
      </c>
      <c r="B1278" s="46"/>
      <c r="C1278" s="46" t="s">
        <v>14132</v>
      </c>
      <c r="D1278" s="46" t="s">
        <v>14133</v>
      </c>
      <c r="E1278" s="46" t="s">
        <v>23892</v>
      </c>
      <c r="F1278" s="46" t="s">
        <v>23893</v>
      </c>
      <c r="G1278" s="48"/>
    </row>
    <row r="1279" spans="1:7" x14ac:dyDescent="0.2">
      <c r="A1279" s="47" t="s">
        <v>14131</v>
      </c>
      <c r="B1279" s="46"/>
      <c r="C1279" s="46" t="s">
        <v>14132</v>
      </c>
      <c r="D1279" s="46" t="s">
        <v>14133</v>
      </c>
      <c r="E1279" s="46" t="s">
        <v>23894</v>
      </c>
      <c r="F1279" s="46" t="s">
        <v>23895</v>
      </c>
      <c r="G1279" s="48"/>
    </row>
    <row r="1280" spans="1:7" x14ac:dyDescent="0.2">
      <c r="A1280" s="47" t="s">
        <v>14131</v>
      </c>
      <c r="B1280" s="46"/>
      <c r="C1280" s="46" t="s">
        <v>14132</v>
      </c>
      <c r="D1280" s="46" t="s">
        <v>14133</v>
      </c>
      <c r="E1280" s="46" t="s">
        <v>23896</v>
      </c>
      <c r="F1280" s="46" t="s">
        <v>23897</v>
      </c>
      <c r="G1280" s="48"/>
    </row>
    <row r="1281" spans="1:7" x14ac:dyDescent="0.2">
      <c r="A1281" s="47" t="s">
        <v>14131</v>
      </c>
      <c r="B1281" s="46"/>
      <c r="C1281" s="46" t="s">
        <v>14132</v>
      </c>
      <c r="D1281" s="46" t="s">
        <v>14133</v>
      </c>
      <c r="E1281" s="46" t="s">
        <v>23898</v>
      </c>
      <c r="F1281" s="46" t="s">
        <v>23899</v>
      </c>
      <c r="G1281" s="48"/>
    </row>
    <row r="1282" spans="1:7" x14ac:dyDescent="0.2">
      <c r="A1282" s="47" t="s">
        <v>14131</v>
      </c>
      <c r="B1282" s="46"/>
      <c r="C1282" s="46" t="s">
        <v>14132</v>
      </c>
      <c r="D1282" s="46" t="s">
        <v>14133</v>
      </c>
      <c r="E1282" s="46" t="s">
        <v>23900</v>
      </c>
      <c r="F1282" s="46" t="s">
        <v>23901</v>
      </c>
      <c r="G1282" s="48"/>
    </row>
    <row r="1283" spans="1:7" x14ac:dyDescent="0.2">
      <c r="A1283" s="47" t="s">
        <v>13934</v>
      </c>
      <c r="B1283" s="46"/>
      <c r="C1283" s="46" t="s">
        <v>13936</v>
      </c>
      <c r="D1283" s="46" t="s">
        <v>13939</v>
      </c>
      <c r="E1283" s="46" t="s">
        <v>23613</v>
      </c>
      <c r="F1283" s="46" t="s">
        <v>23614</v>
      </c>
      <c r="G1283" s="48"/>
    </row>
    <row r="1284" spans="1:7" x14ac:dyDescent="0.2">
      <c r="A1284" s="47" t="s">
        <v>13934</v>
      </c>
      <c r="B1284" s="46"/>
      <c r="C1284" s="46" t="s">
        <v>13936</v>
      </c>
      <c r="D1284" s="46" t="s">
        <v>13939</v>
      </c>
      <c r="E1284" s="46" t="s">
        <v>23902</v>
      </c>
      <c r="F1284" s="46" t="s">
        <v>14272</v>
      </c>
      <c r="G1284" s="48"/>
    </row>
    <row r="1285" spans="1:7" x14ac:dyDescent="0.2">
      <c r="A1285" s="47" t="s">
        <v>13788</v>
      </c>
      <c r="B1285" s="46"/>
      <c r="C1285" s="46" t="s">
        <v>13789</v>
      </c>
      <c r="D1285" s="46" t="s">
        <v>13791</v>
      </c>
      <c r="E1285" s="46" t="s">
        <v>23613</v>
      </c>
      <c r="F1285" s="46" t="s">
        <v>23614</v>
      </c>
      <c r="G1285" s="48"/>
    </row>
    <row r="1286" spans="1:7" x14ac:dyDescent="0.2">
      <c r="A1286" s="47" t="s">
        <v>13788</v>
      </c>
      <c r="B1286" s="46"/>
      <c r="C1286" s="46" t="s">
        <v>13789</v>
      </c>
      <c r="D1286" s="46" t="s">
        <v>13791</v>
      </c>
      <c r="E1286" s="46" t="s">
        <v>22119</v>
      </c>
      <c r="F1286" s="46" t="b">
        <v>0</v>
      </c>
      <c r="G1286" s="48"/>
    </row>
    <row r="1287" spans="1:7" x14ac:dyDescent="0.2">
      <c r="A1287" s="47" t="s">
        <v>14089</v>
      </c>
      <c r="B1287" s="46"/>
      <c r="C1287" s="46" t="s">
        <v>14090</v>
      </c>
      <c r="D1287" s="46" t="s">
        <v>14092</v>
      </c>
      <c r="E1287" s="46" t="s">
        <v>23613</v>
      </c>
      <c r="F1287" s="46" t="s">
        <v>23614</v>
      </c>
      <c r="G1287" s="48"/>
    </row>
    <row r="1288" spans="1:7" x14ac:dyDescent="0.2">
      <c r="A1288" s="47" t="s">
        <v>14089</v>
      </c>
      <c r="B1288" s="46"/>
      <c r="C1288" s="46" t="s">
        <v>14090</v>
      </c>
      <c r="D1288" s="46" t="s">
        <v>14092</v>
      </c>
      <c r="E1288" s="46" t="s">
        <v>22119</v>
      </c>
      <c r="F1288" s="46" t="b">
        <v>0</v>
      </c>
      <c r="G1288" s="48"/>
    </row>
    <row r="1289" spans="1:7" x14ac:dyDescent="0.2">
      <c r="A1289" s="47" t="s">
        <v>13783</v>
      </c>
      <c r="B1289" s="46"/>
      <c r="C1289" s="46" t="s">
        <v>13784</v>
      </c>
      <c r="D1289" s="46" t="s">
        <v>13786</v>
      </c>
      <c r="E1289" s="46" t="s">
        <v>23613</v>
      </c>
      <c r="F1289" s="46" t="s">
        <v>23614</v>
      </c>
      <c r="G1289" s="48"/>
    </row>
    <row r="1290" spans="1:7" x14ac:dyDescent="0.2">
      <c r="A1290" s="47" t="s">
        <v>13783</v>
      </c>
      <c r="B1290" s="46"/>
      <c r="C1290" s="46" t="s">
        <v>13784</v>
      </c>
      <c r="D1290" s="46" t="s">
        <v>13786</v>
      </c>
      <c r="E1290" s="46" t="s">
        <v>23903</v>
      </c>
      <c r="F1290" s="46" t="s">
        <v>23904</v>
      </c>
      <c r="G1290" s="48"/>
    </row>
    <row r="1291" spans="1:7" x14ac:dyDescent="0.2">
      <c r="A1291" s="47" t="s">
        <v>14084</v>
      </c>
      <c r="B1291" s="46"/>
      <c r="C1291" s="46" t="s">
        <v>14085</v>
      </c>
      <c r="D1291" s="46" t="s">
        <v>14087</v>
      </c>
      <c r="E1291" s="46" t="s">
        <v>23613</v>
      </c>
      <c r="F1291" s="46" t="s">
        <v>23614</v>
      </c>
      <c r="G1291" s="48"/>
    </row>
    <row r="1292" spans="1:7" x14ac:dyDescent="0.2">
      <c r="A1292" s="47" t="s">
        <v>14084</v>
      </c>
      <c r="B1292" s="46"/>
      <c r="C1292" s="46" t="s">
        <v>14085</v>
      </c>
      <c r="D1292" s="46" t="s">
        <v>14087</v>
      </c>
      <c r="E1292" s="46" t="s">
        <v>23903</v>
      </c>
      <c r="F1292" s="46" t="s">
        <v>13786</v>
      </c>
      <c r="G1292" s="48"/>
    </row>
    <row r="1293" spans="1:7" x14ac:dyDescent="0.2">
      <c r="A1293" s="47" t="s">
        <v>13929</v>
      </c>
      <c r="B1293" s="46"/>
      <c r="C1293" s="46" t="s">
        <v>13930</v>
      </c>
      <c r="D1293" s="46" t="s">
        <v>13932</v>
      </c>
      <c r="E1293" s="46" t="s">
        <v>23613</v>
      </c>
      <c r="F1293" s="46" t="s">
        <v>23614</v>
      </c>
      <c r="G1293" s="48"/>
    </row>
    <row r="1294" spans="1:7" x14ac:dyDescent="0.2">
      <c r="A1294" s="47" t="s">
        <v>13929</v>
      </c>
      <c r="B1294" s="46"/>
      <c r="C1294" s="46" t="s">
        <v>13930</v>
      </c>
      <c r="D1294" s="46" t="s">
        <v>13932</v>
      </c>
      <c r="E1294" s="46" t="s">
        <v>23905</v>
      </c>
      <c r="F1294" s="46" t="b">
        <v>0</v>
      </c>
      <c r="G1294" s="48"/>
    </row>
    <row r="1295" spans="1:7" x14ac:dyDescent="0.2">
      <c r="A1295" s="47" t="s">
        <v>13925</v>
      </c>
      <c r="B1295" s="46"/>
      <c r="C1295" s="46" t="s">
        <v>3320</v>
      </c>
      <c r="D1295" s="46" t="s">
        <v>13927</v>
      </c>
      <c r="E1295" s="46" t="s">
        <v>23613</v>
      </c>
      <c r="F1295" s="46" t="s">
        <v>23614</v>
      </c>
      <c r="G1295" s="48"/>
    </row>
    <row r="1296" spans="1:7" x14ac:dyDescent="0.2">
      <c r="A1296" s="47" t="s">
        <v>13925</v>
      </c>
      <c r="B1296" s="46"/>
      <c r="C1296" s="46" t="s">
        <v>3320</v>
      </c>
      <c r="D1296" s="46" t="s">
        <v>13927</v>
      </c>
      <c r="E1296" s="46" t="s">
        <v>23906</v>
      </c>
      <c r="F1296" s="46">
        <v>-1</v>
      </c>
      <c r="G1296" s="48"/>
    </row>
    <row r="1297" spans="1:7" x14ac:dyDescent="0.2">
      <c r="A1297" s="47" t="s">
        <v>13968</v>
      </c>
      <c r="B1297" s="46"/>
      <c r="C1297" s="46" t="s">
        <v>3421</v>
      </c>
      <c r="D1297" s="46" t="s">
        <v>13970</v>
      </c>
      <c r="E1297" s="46" t="s">
        <v>23613</v>
      </c>
      <c r="F1297" s="46" t="s">
        <v>23614</v>
      </c>
      <c r="G1297" s="48"/>
    </row>
    <row r="1298" spans="1:7" x14ac:dyDescent="0.2">
      <c r="A1298" s="47" t="s">
        <v>13968</v>
      </c>
      <c r="B1298" s="46"/>
      <c r="C1298" s="46" t="s">
        <v>3421</v>
      </c>
      <c r="D1298" s="46" t="s">
        <v>13970</v>
      </c>
      <c r="E1298" s="46" t="s">
        <v>23907</v>
      </c>
      <c r="F1298" s="46">
        <v>0</v>
      </c>
      <c r="G1298" s="48"/>
    </row>
    <row r="1299" spans="1:7" x14ac:dyDescent="0.2">
      <c r="A1299" s="47" t="s">
        <v>14297</v>
      </c>
      <c r="B1299" s="46"/>
      <c r="C1299" s="46" t="s">
        <v>14298</v>
      </c>
      <c r="D1299" s="46" t="s">
        <v>14300</v>
      </c>
      <c r="E1299" s="46" t="s">
        <v>23613</v>
      </c>
      <c r="F1299" s="46" t="s">
        <v>23614</v>
      </c>
      <c r="G1299" s="48"/>
    </row>
    <row r="1300" spans="1:7" x14ac:dyDescent="0.2">
      <c r="A1300" s="47" t="s">
        <v>14297</v>
      </c>
      <c r="B1300" s="46"/>
      <c r="C1300" s="46" t="s">
        <v>14298</v>
      </c>
      <c r="D1300" s="46" t="s">
        <v>14300</v>
      </c>
      <c r="E1300" s="46" t="s">
        <v>23908</v>
      </c>
      <c r="F1300" s="46" t="b">
        <v>0</v>
      </c>
      <c r="G1300" s="48"/>
    </row>
    <row r="1301" spans="1:7" x14ac:dyDescent="0.2">
      <c r="A1301" s="47" t="s">
        <v>21331</v>
      </c>
      <c r="B1301" s="46"/>
      <c r="C1301" s="46" t="s">
        <v>21333</v>
      </c>
      <c r="D1301" s="46" t="s">
        <v>21336</v>
      </c>
      <c r="E1301" s="46" t="s">
        <v>23613</v>
      </c>
      <c r="F1301" s="46" t="s">
        <v>23614</v>
      </c>
      <c r="G1301" s="48"/>
    </row>
    <row r="1302" spans="1:7" x14ac:dyDescent="0.2">
      <c r="A1302" s="47" t="s">
        <v>21331</v>
      </c>
      <c r="B1302" s="46"/>
      <c r="C1302" s="46" t="s">
        <v>21333</v>
      </c>
      <c r="D1302" s="46" t="s">
        <v>21336</v>
      </c>
      <c r="E1302" s="46" t="s">
        <v>23909</v>
      </c>
      <c r="F1302" s="46"/>
      <c r="G1302" s="48"/>
    </row>
    <row r="1303" spans="1:7" x14ac:dyDescent="0.2">
      <c r="A1303" s="47" t="s">
        <v>5880</v>
      </c>
      <c r="B1303" s="46"/>
      <c r="C1303" s="46" t="s">
        <v>9014</v>
      </c>
      <c r="D1303" s="46" t="s">
        <v>5883</v>
      </c>
      <c r="E1303" s="46" t="s">
        <v>23613</v>
      </c>
      <c r="F1303" s="46" t="s">
        <v>23614</v>
      </c>
      <c r="G1303" s="48"/>
    </row>
    <row r="1304" spans="1:7" x14ac:dyDescent="0.2">
      <c r="A1304" s="47" t="s">
        <v>5880</v>
      </c>
      <c r="B1304" s="46"/>
      <c r="C1304" s="46" t="s">
        <v>9014</v>
      </c>
      <c r="D1304" s="46" t="s">
        <v>5883</v>
      </c>
      <c r="E1304" s="46" t="s">
        <v>18865</v>
      </c>
      <c r="F1304" s="46" t="s">
        <v>23808</v>
      </c>
      <c r="G1304" s="48"/>
    </row>
    <row r="1305" spans="1:7" x14ac:dyDescent="0.2">
      <c r="A1305" s="47" t="s">
        <v>5880</v>
      </c>
      <c r="B1305" s="46"/>
      <c r="C1305" s="46" t="s">
        <v>9014</v>
      </c>
      <c r="D1305" s="46" t="s">
        <v>5883</v>
      </c>
      <c r="E1305" s="46" t="s">
        <v>19089</v>
      </c>
      <c r="F1305" s="46" t="s">
        <v>23809</v>
      </c>
      <c r="G1305" s="48"/>
    </row>
    <row r="1306" spans="1:7" x14ac:dyDescent="0.2">
      <c r="A1306" s="47" t="s">
        <v>5880</v>
      </c>
      <c r="B1306" s="46"/>
      <c r="C1306" s="46" t="s">
        <v>9014</v>
      </c>
      <c r="D1306" s="46" t="s">
        <v>5883</v>
      </c>
      <c r="E1306" s="46" t="s">
        <v>23810</v>
      </c>
      <c r="F1306" s="46" t="s">
        <v>23811</v>
      </c>
      <c r="G1306" s="48"/>
    </row>
    <row r="1307" spans="1:7" x14ac:dyDescent="0.2">
      <c r="A1307" s="47" t="s">
        <v>18383</v>
      </c>
      <c r="B1307" s="46"/>
      <c r="C1307" s="46" t="s">
        <v>13835</v>
      </c>
      <c r="D1307" s="46" t="s">
        <v>18386</v>
      </c>
      <c r="E1307" s="46" t="s">
        <v>23613</v>
      </c>
      <c r="F1307" s="46" t="s">
        <v>23614</v>
      </c>
      <c r="G1307" s="48"/>
    </row>
    <row r="1308" spans="1:7" x14ac:dyDescent="0.2">
      <c r="A1308" s="47" t="s">
        <v>18383</v>
      </c>
      <c r="B1308" s="46"/>
      <c r="C1308" s="46" t="s">
        <v>13835</v>
      </c>
      <c r="D1308" s="46" t="s">
        <v>18386</v>
      </c>
      <c r="E1308" s="46" t="s">
        <v>23910</v>
      </c>
      <c r="F1308" s="46">
        <v>50</v>
      </c>
      <c r="G1308" s="48"/>
    </row>
    <row r="1309" spans="1:7" x14ac:dyDescent="0.2">
      <c r="A1309" s="47" t="s">
        <v>18383</v>
      </c>
      <c r="B1309" s="46"/>
      <c r="C1309" s="46" t="s">
        <v>13835</v>
      </c>
      <c r="D1309" s="46" t="s">
        <v>18386</v>
      </c>
      <c r="E1309" s="46" t="s">
        <v>23911</v>
      </c>
      <c r="F1309" s="46">
        <v>200</v>
      </c>
      <c r="G1309" s="48"/>
    </row>
    <row r="1310" spans="1:7" x14ac:dyDescent="0.2">
      <c r="A1310" s="47" t="s">
        <v>18383</v>
      </c>
      <c r="B1310" s="46"/>
      <c r="C1310" s="46" t="s">
        <v>13835</v>
      </c>
      <c r="D1310" s="46" t="s">
        <v>18386</v>
      </c>
      <c r="E1310" s="46" t="s">
        <v>23912</v>
      </c>
      <c r="F1310" s="46">
        <v>201</v>
      </c>
      <c r="G1310" s="48"/>
    </row>
    <row r="1311" spans="1:7" x14ac:dyDescent="0.2">
      <c r="A1311" s="47" t="s">
        <v>18825</v>
      </c>
      <c r="B1311" s="46"/>
      <c r="C1311" s="46" t="s">
        <v>3589</v>
      </c>
      <c r="D1311" s="46" t="s">
        <v>18829</v>
      </c>
      <c r="E1311" s="46" t="s">
        <v>23613</v>
      </c>
      <c r="F1311" s="46" t="s">
        <v>23614</v>
      </c>
      <c r="G1311" s="48"/>
    </row>
    <row r="1312" spans="1:7" x14ac:dyDescent="0.2">
      <c r="A1312" s="47" t="s">
        <v>18825</v>
      </c>
      <c r="B1312" s="46"/>
      <c r="C1312" s="46" t="s">
        <v>3589</v>
      </c>
      <c r="D1312" s="46" t="s">
        <v>18829</v>
      </c>
      <c r="E1312" s="46" t="s">
        <v>23913</v>
      </c>
      <c r="F1312" s="46">
        <v>-1</v>
      </c>
      <c r="G1312" s="48"/>
    </row>
    <row r="1313" spans="1:7" x14ac:dyDescent="0.2">
      <c r="A1313" s="47" t="s">
        <v>18825</v>
      </c>
      <c r="B1313" s="46"/>
      <c r="C1313" s="46" t="s">
        <v>3589</v>
      </c>
      <c r="D1313" s="46" t="s">
        <v>18829</v>
      </c>
      <c r="E1313" s="46" t="s">
        <v>23914</v>
      </c>
      <c r="F1313" s="46">
        <v>-1</v>
      </c>
      <c r="G1313" s="48"/>
    </row>
    <row r="1314" spans="1:7" x14ac:dyDescent="0.2">
      <c r="A1314" s="47" t="s">
        <v>18825</v>
      </c>
      <c r="B1314" s="46"/>
      <c r="C1314" s="46" t="s">
        <v>3589</v>
      </c>
      <c r="D1314" s="46" t="s">
        <v>18829</v>
      </c>
      <c r="E1314" s="46" t="s">
        <v>23915</v>
      </c>
      <c r="F1314" s="46">
        <v>-999</v>
      </c>
      <c r="G1314" s="48"/>
    </row>
    <row r="1315" spans="1:7" x14ac:dyDescent="0.2">
      <c r="A1315" s="47" t="s">
        <v>18825</v>
      </c>
      <c r="B1315" s="46"/>
      <c r="C1315" s="46" t="s">
        <v>3589</v>
      </c>
      <c r="D1315" s="46" t="s">
        <v>18829</v>
      </c>
      <c r="E1315" s="46" t="s">
        <v>23916</v>
      </c>
      <c r="F1315" s="46">
        <v>300000</v>
      </c>
      <c r="G1315" s="48"/>
    </row>
    <row r="1316" spans="1:7" x14ac:dyDescent="0.2">
      <c r="A1316" s="47" t="s">
        <v>19235</v>
      </c>
      <c r="B1316" s="46"/>
      <c r="C1316" s="46" t="s">
        <v>417</v>
      </c>
      <c r="D1316" s="46" t="s">
        <v>19239</v>
      </c>
      <c r="E1316" s="46" t="s">
        <v>23613</v>
      </c>
      <c r="F1316" s="46" t="s">
        <v>23614</v>
      </c>
      <c r="G1316" s="48"/>
    </row>
    <row r="1317" spans="1:7" x14ac:dyDescent="0.2">
      <c r="A1317" s="47" t="s">
        <v>19235</v>
      </c>
      <c r="B1317" s="46"/>
      <c r="C1317" s="46" t="s">
        <v>417</v>
      </c>
      <c r="D1317" s="46" t="s">
        <v>19239</v>
      </c>
      <c r="E1317" s="46" t="s">
        <v>23917</v>
      </c>
      <c r="F1317" s="46">
        <v>0</v>
      </c>
      <c r="G1317" s="48"/>
    </row>
    <row r="1318" spans="1:7" x14ac:dyDescent="0.2">
      <c r="A1318" s="47" t="s">
        <v>18737</v>
      </c>
      <c r="B1318" s="46"/>
      <c r="C1318" s="46" t="s">
        <v>3474</v>
      </c>
      <c r="D1318" s="46" t="s">
        <v>18741</v>
      </c>
      <c r="E1318" s="46" t="s">
        <v>23613</v>
      </c>
      <c r="F1318" s="46" t="s">
        <v>23614</v>
      </c>
      <c r="G1318" s="48"/>
    </row>
    <row r="1319" spans="1:7" x14ac:dyDescent="0.2">
      <c r="A1319" s="47" t="s">
        <v>18737</v>
      </c>
      <c r="B1319" s="46"/>
      <c r="C1319" s="46" t="s">
        <v>3474</v>
      </c>
      <c r="D1319" s="46" t="s">
        <v>18741</v>
      </c>
      <c r="E1319" s="46" t="s">
        <v>23918</v>
      </c>
      <c r="F1319" s="46">
        <v>-1</v>
      </c>
      <c r="G1319" s="48"/>
    </row>
    <row r="1320" spans="1:7" x14ac:dyDescent="0.2">
      <c r="A1320" s="47" t="s">
        <v>18737</v>
      </c>
      <c r="B1320" s="46"/>
      <c r="C1320" s="46" t="s">
        <v>3474</v>
      </c>
      <c r="D1320" s="46" t="s">
        <v>18741</v>
      </c>
      <c r="E1320" s="46" t="s">
        <v>23919</v>
      </c>
      <c r="F1320" s="46" t="s">
        <v>18757</v>
      </c>
      <c r="G1320" s="48"/>
    </row>
    <row r="1321" spans="1:7" x14ac:dyDescent="0.2">
      <c r="A1321" s="47" t="s">
        <v>18737</v>
      </c>
      <c r="B1321" s="46"/>
      <c r="C1321" s="46" t="s">
        <v>3474</v>
      </c>
      <c r="D1321" s="46" t="s">
        <v>18741</v>
      </c>
      <c r="E1321" s="46" t="s">
        <v>23920</v>
      </c>
      <c r="F1321" s="46">
        <v>-1</v>
      </c>
      <c r="G1321" s="48"/>
    </row>
    <row r="1322" spans="1:7" x14ac:dyDescent="0.2">
      <c r="A1322" s="47" t="s">
        <v>18737</v>
      </c>
      <c r="B1322" s="46"/>
      <c r="C1322" s="46" t="s">
        <v>3474</v>
      </c>
      <c r="D1322" s="46" t="s">
        <v>18741</v>
      </c>
      <c r="E1322" s="46" t="s">
        <v>23921</v>
      </c>
      <c r="F1322" s="46">
        <v>-1</v>
      </c>
      <c r="G1322" s="48"/>
    </row>
    <row r="1323" spans="1:7" x14ac:dyDescent="0.2">
      <c r="A1323" s="47" t="s">
        <v>18737</v>
      </c>
      <c r="B1323" s="46"/>
      <c r="C1323" s="46" t="s">
        <v>3474</v>
      </c>
      <c r="D1323" s="46" t="s">
        <v>18741</v>
      </c>
      <c r="E1323" s="46" t="s">
        <v>23922</v>
      </c>
      <c r="F1323" s="46">
        <v>-1</v>
      </c>
      <c r="G1323" s="48"/>
    </row>
    <row r="1324" spans="1:7" x14ac:dyDescent="0.2">
      <c r="A1324" s="47" t="s">
        <v>18737</v>
      </c>
      <c r="B1324" s="46"/>
      <c r="C1324" s="46" t="s">
        <v>3474</v>
      </c>
      <c r="D1324" s="46" t="s">
        <v>18741</v>
      </c>
      <c r="E1324" s="46" t="s">
        <v>23923</v>
      </c>
      <c r="F1324" s="46">
        <v>5000</v>
      </c>
      <c r="G1324" s="48"/>
    </row>
    <row r="1325" spans="1:7" x14ac:dyDescent="0.2">
      <c r="A1325" s="47" t="s">
        <v>18737</v>
      </c>
      <c r="B1325" s="46"/>
      <c r="C1325" s="46" t="s">
        <v>3474</v>
      </c>
      <c r="D1325" s="46" t="s">
        <v>18741</v>
      </c>
      <c r="E1325" s="46" t="s">
        <v>23924</v>
      </c>
      <c r="F1325" s="46">
        <v>2000</v>
      </c>
      <c r="G1325" s="48"/>
    </row>
    <row r="1326" spans="1:7" x14ac:dyDescent="0.2">
      <c r="A1326" s="47" t="s">
        <v>18737</v>
      </c>
      <c r="B1326" s="46"/>
      <c r="C1326" s="46" t="s">
        <v>3474</v>
      </c>
      <c r="D1326" s="46" t="s">
        <v>18741</v>
      </c>
      <c r="E1326" s="46" t="s">
        <v>23925</v>
      </c>
      <c r="F1326" s="46" t="s">
        <v>23926</v>
      </c>
      <c r="G1326" s="48"/>
    </row>
    <row r="1327" spans="1:7" x14ac:dyDescent="0.2">
      <c r="A1327" s="47" t="s">
        <v>18737</v>
      </c>
      <c r="B1327" s="46"/>
      <c r="C1327" s="46" t="s">
        <v>3474</v>
      </c>
      <c r="D1327" s="46" t="s">
        <v>18741</v>
      </c>
      <c r="E1327" s="46" t="s">
        <v>19835</v>
      </c>
      <c r="F1327" s="46">
        <v>-1</v>
      </c>
      <c r="G1327" s="48"/>
    </row>
    <row r="1328" spans="1:7" x14ac:dyDescent="0.2">
      <c r="A1328" s="47" t="s">
        <v>18737</v>
      </c>
      <c r="B1328" s="46"/>
      <c r="C1328" s="46" t="s">
        <v>3474</v>
      </c>
      <c r="D1328" s="46" t="s">
        <v>18741</v>
      </c>
      <c r="E1328" s="46" t="s">
        <v>23914</v>
      </c>
      <c r="F1328" s="46">
        <v>-1</v>
      </c>
      <c r="G1328" s="48"/>
    </row>
    <row r="1329" spans="1:7" x14ac:dyDescent="0.2">
      <c r="A1329" s="47" t="s">
        <v>18929</v>
      </c>
      <c r="B1329" s="46"/>
      <c r="C1329" s="46" t="s">
        <v>3642</v>
      </c>
      <c r="D1329" s="46" t="s">
        <v>18932</v>
      </c>
      <c r="E1329" s="46" t="s">
        <v>23613</v>
      </c>
      <c r="F1329" s="46" t="s">
        <v>23614</v>
      </c>
      <c r="G1329" s="48"/>
    </row>
    <row r="1330" spans="1:7" x14ac:dyDescent="0.2">
      <c r="A1330" s="47" t="s">
        <v>18929</v>
      </c>
      <c r="B1330" s="46"/>
      <c r="C1330" s="46" t="s">
        <v>3642</v>
      </c>
      <c r="D1330" s="46" t="s">
        <v>18932</v>
      </c>
      <c r="E1330" s="46" t="s">
        <v>23927</v>
      </c>
      <c r="F1330" s="46" t="b">
        <v>0</v>
      </c>
      <c r="G1330" s="48"/>
    </row>
    <row r="1331" spans="1:7" x14ac:dyDescent="0.2">
      <c r="A1331" s="47" t="s">
        <v>18929</v>
      </c>
      <c r="B1331" s="46"/>
      <c r="C1331" s="46" t="s">
        <v>3642</v>
      </c>
      <c r="D1331" s="46" t="s">
        <v>18932</v>
      </c>
      <c r="E1331" s="46" t="s">
        <v>23914</v>
      </c>
      <c r="F1331" s="46" t="b">
        <v>0</v>
      </c>
      <c r="G1331" s="48"/>
    </row>
    <row r="1332" spans="1:7" x14ac:dyDescent="0.2">
      <c r="A1332" s="47" t="s">
        <v>19341</v>
      </c>
      <c r="B1332" s="46"/>
      <c r="C1332" s="46" t="s">
        <v>19343</v>
      </c>
      <c r="D1332" s="46" t="s">
        <v>19345</v>
      </c>
      <c r="E1332" s="46" t="s">
        <v>23613</v>
      </c>
      <c r="F1332" s="46" t="s">
        <v>23614</v>
      </c>
      <c r="G1332" s="48"/>
    </row>
    <row r="1333" spans="1:7" x14ac:dyDescent="0.2">
      <c r="A1333" s="47" t="s">
        <v>19341</v>
      </c>
      <c r="B1333" s="46"/>
      <c r="C1333" s="46" t="s">
        <v>19343</v>
      </c>
      <c r="D1333" s="46" t="s">
        <v>19345</v>
      </c>
      <c r="E1333" s="46" t="s">
        <v>23928</v>
      </c>
      <c r="F1333" s="46" t="s">
        <v>1043</v>
      </c>
      <c r="G1333" s="48"/>
    </row>
    <row r="1334" spans="1:7" x14ac:dyDescent="0.2">
      <c r="A1334" s="47" t="s">
        <v>19341</v>
      </c>
      <c r="B1334" s="46"/>
      <c r="C1334" s="46" t="s">
        <v>19343</v>
      </c>
      <c r="D1334" s="46" t="s">
        <v>19345</v>
      </c>
      <c r="E1334" s="46" t="s">
        <v>23642</v>
      </c>
      <c r="F1334" s="46" t="s">
        <v>22856</v>
      </c>
      <c r="G1334" s="48"/>
    </row>
    <row r="1335" spans="1:7" x14ac:dyDescent="0.2">
      <c r="A1335" s="47" t="s">
        <v>18801</v>
      </c>
      <c r="B1335" s="46"/>
      <c r="C1335" s="46" t="s">
        <v>10096</v>
      </c>
      <c r="D1335" s="46" t="s">
        <v>18805</v>
      </c>
      <c r="E1335" s="46" t="s">
        <v>23613</v>
      </c>
      <c r="F1335" s="46" t="s">
        <v>23614</v>
      </c>
      <c r="G1335" s="48"/>
    </row>
    <row r="1336" spans="1:7" x14ac:dyDescent="0.2">
      <c r="A1336" s="47" t="s">
        <v>18801</v>
      </c>
      <c r="B1336" s="46"/>
      <c r="C1336" s="46" t="s">
        <v>10096</v>
      </c>
      <c r="D1336" s="46" t="s">
        <v>18805</v>
      </c>
      <c r="E1336" s="46" t="s">
        <v>23929</v>
      </c>
      <c r="F1336" s="46">
        <v>0</v>
      </c>
      <c r="G1336" s="48"/>
    </row>
    <row r="1337" spans="1:7" x14ac:dyDescent="0.2">
      <c r="A1337" s="47" t="s">
        <v>18801</v>
      </c>
      <c r="B1337" s="46"/>
      <c r="C1337" s="46" t="s">
        <v>10096</v>
      </c>
      <c r="D1337" s="46" t="s">
        <v>18805</v>
      </c>
      <c r="E1337" s="46" t="s">
        <v>23642</v>
      </c>
      <c r="F1337" s="46">
        <v>0</v>
      </c>
      <c r="G1337" s="48"/>
    </row>
    <row r="1338" spans="1:7" x14ac:dyDescent="0.2">
      <c r="A1338" s="47" t="s">
        <v>17983</v>
      </c>
      <c r="B1338" s="46"/>
      <c r="C1338" s="46" t="s">
        <v>17985</v>
      </c>
      <c r="D1338" s="46" t="s">
        <v>17989</v>
      </c>
      <c r="E1338" s="46" t="s">
        <v>23613</v>
      </c>
      <c r="F1338" s="46" t="s">
        <v>23614</v>
      </c>
      <c r="G1338" s="48"/>
    </row>
    <row r="1339" spans="1:7" x14ac:dyDescent="0.2">
      <c r="A1339" s="47" t="s">
        <v>17983</v>
      </c>
      <c r="B1339" s="46"/>
      <c r="C1339" s="46" t="s">
        <v>17985</v>
      </c>
      <c r="D1339" s="46" t="s">
        <v>17989</v>
      </c>
      <c r="E1339" s="46" t="s">
        <v>22286</v>
      </c>
      <c r="F1339" s="46">
        <v>1</v>
      </c>
      <c r="G1339" s="48"/>
    </row>
    <row r="1340" spans="1:7" x14ac:dyDescent="0.2">
      <c r="A1340" s="47" t="s">
        <v>17983</v>
      </c>
      <c r="B1340" s="46"/>
      <c r="C1340" s="46" t="s">
        <v>17985</v>
      </c>
      <c r="D1340" s="46" t="s">
        <v>17989</v>
      </c>
      <c r="E1340" s="46" t="s">
        <v>22279</v>
      </c>
      <c r="F1340" s="46">
        <v>1</v>
      </c>
      <c r="G1340" s="48"/>
    </row>
    <row r="1341" spans="1:7" x14ac:dyDescent="0.2">
      <c r="A1341" s="47" t="s">
        <v>17983</v>
      </c>
      <c r="B1341" s="46"/>
      <c r="C1341" s="46" t="s">
        <v>17985</v>
      </c>
      <c r="D1341" s="46" t="s">
        <v>17989</v>
      </c>
      <c r="E1341" s="46" t="s">
        <v>23188</v>
      </c>
      <c r="F1341" s="46">
        <v>1</v>
      </c>
      <c r="G1341" s="48"/>
    </row>
    <row r="1342" spans="1:7" x14ac:dyDescent="0.2">
      <c r="A1342" s="47" t="s">
        <v>17983</v>
      </c>
      <c r="B1342" s="46"/>
      <c r="C1342" s="46" t="s">
        <v>17985</v>
      </c>
      <c r="D1342" s="46" t="s">
        <v>17989</v>
      </c>
      <c r="E1342" s="46" t="s">
        <v>22828</v>
      </c>
      <c r="F1342" s="46">
        <v>1</v>
      </c>
      <c r="G1342" s="48"/>
    </row>
    <row r="1343" spans="1:7" x14ac:dyDescent="0.2">
      <c r="A1343" s="47" t="s">
        <v>17983</v>
      </c>
      <c r="B1343" s="46"/>
      <c r="C1343" s="46" t="s">
        <v>17985</v>
      </c>
      <c r="D1343" s="46" t="s">
        <v>17989</v>
      </c>
      <c r="E1343" s="46" t="s">
        <v>23930</v>
      </c>
      <c r="F1343" s="46">
        <v>1</v>
      </c>
      <c r="G1343" s="48"/>
    </row>
    <row r="1344" spans="1:7" x14ac:dyDescent="0.2">
      <c r="A1344" s="47" t="s">
        <v>17983</v>
      </c>
      <c r="B1344" s="46"/>
      <c r="C1344" s="46" t="s">
        <v>17985</v>
      </c>
      <c r="D1344" s="46" t="s">
        <v>17989</v>
      </c>
      <c r="E1344" s="46" t="s">
        <v>23931</v>
      </c>
      <c r="F1344" s="46">
        <v>1</v>
      </c>
      <c r="G1344" s="48"/>
    </row>
    <row r="1345" spans="1:7" x14ac:dyDescent="0.2">
      <c r="A1345" s="47" t="s">
        <v>19151</v>
      </c>
      <c r="B1345" s="46"/>
      <c r="C1345" s="46" t="s">
        <v>19153</v>
      </c>
      <c r="D1345" s="46" t="s">
        <v>19155</v>
      </c>
      <c r="E1345" s="46" t="s">
        <v>23613</v>
      </c>
      <c r="F1345" s="46" t="s">
        <v>23614</v>
      </c>
      <c r="G1345" s="48"/>
    </row>
    <row r="1346" spans="1:7" x14ac:dyDescent="0.2">
      <c r="A1346" s="47" t="s">
        <v>19151</v>
      </c>
      <c r="B1346" s="46"/>
      <c r="C1346" s="46" t="s">
        <v>19153</v>
      </c>
      <c r="D1346" s="46" t="s">
        <v>19155</v>
      </c>
      <c r="E1346" s="46" t="s">
        <v>23932</v>
      </c>
      <c r="F1346" s="46">
        <v>100</v>
      </c>
      <c r="G1346" s="48"/>
    </row>
    <row r="1347" spans="1:7" x14ac:dyDescent="0.2">
      <c r="A1347" s="47" t="s">
        <v>19151</v>
      </c>
      <c r="B1347" s="46"/>
      <c r="C1347" s="46" t="s">
        <v>19153</v>
      </c>
      <c r="D1347" s="46" t="s">
        <v>19155</v>
      </c>
      <c r="E1347" s="46" t="s">
        <v>23933</v>
      </c>
      <c r="F1347" s="46">
        <v>200</v>
      </c>
      <c r="G1347" s="48"/>
    </row>
    <row r="1348" spans="1:7" x14ac:dyDescent="0.2">
      <c r="A1348" s="47" t="s">
        <v>19151</v>
      </c>
      <c r="B1348" s="46"/>
      <c r="C1348" s="46" t="s">
        <v>19153</v>
      </c>
      <c r="D1348" s="46" t="s">
        <v>19155</v>
      </c>
      <c r="E1348" s="46" t="s">
        <v>23934</v>
      </c>
      <c r="F1348" s="46">
        <v>360</v>
      </c>
      <c r="G1348" s="48"/>
    </row>
    <row r="1349" spans="1:7" x14ac:dyDescent="0.2">
      <c r="A1349" s="47" t="s">
        <v>19151</v>
      </c>
      <c r="B1349" s="46"/>
      <c r="C1349" s="46" t="s">
        <v>19153</v>
      </c>
      <c r="D1349" s="46" t="s">
        <v>19155</v>
      </c>
      <c r="E1349" s="46" t="s">
        <v>23935</v>
      </c>
      <c r="F1349" s="46">
        <v>500</v>
      </c>
      <c r="G1349" s="48"/>
    </row>
    <row r="1350" spans="1:7" x14ac:dyDescent="0.2">
      <c r="A1350" s="47" t="s">
        <v>19151</v>
      </c>
      <c r="B1350" s="46"/>
      <c r="C1350" s="46" t="s">
        <v>19153</v>
      </c>
      <c r="D1350" s="46" t="s">
        <v>19155</v>
      </c>
      <c r="E1350" s="46" t="s">
        <v>23936</v>
      </c>
      <c r="F1350" s="46">
        <v>800</v>
      </c>
      <c r="G1350" s="48"/>
    </row>
    <row r="1351" spans="1:7" x14ac:dyDescent="0.2">
      <c r="A1351" s="47" t="s">
        <v>19151</v>
      </c>
      <c r="B1351" s="46"/>
      <c r="C1351" s="46" t="s">
        <v>19153</v>
      </c>
      <c r="D1351" s="46" t="s">
        <v>19155</v>
      </c>
      <c r="E1351" s="46" t="s">
        <v>23937</v>
      </c>
      <c r="F1351" s="46">
        <v>801</v>
      </c>
      <c r="G1351" s="48"/>
    </row>
    <row r="1352" spans="1:7" x14ac:dyDescent="0.2">
      <c r="A1352" s="47" t="s">
        <v>18890</v>
      </c>
      <c r="B1352" s="46"/>
      <c r="C1352" s="46" t="s">
        <v>18892</v>
      </c>
      <c r="D1352" s="46" t="s">
        <v>18894</v>
      </c>
      <c r="E1352" s="46" t="s">
        <v>23613</v>
      </c>
      <c r="F1352" s="46" t="s">
        <v>23614</v>
      </c>
      <c r="G1352" s="48"/>
    </row>
    <row r="1353" spans="1:7" x14ac:dyDescent="0.2">
      <c r="A1353" s="47" t="s">
        <v>18890</v>
      </c>
      <c r="B1353" s="46"/>
      <c r="C1353" s="46" t="s">
        <v>18892</v>
      </c>
      <c r="D1353" s="46" t="s">
        <v>18894</v>
      </c>
      <c r="E1353" s="46" t="s">
        <v>23938</v>
      </c>
      <c r="F1353" s="46" t="b">
        <v>0</v>
      </c>
      <c r="G1353" s="48"/>
    </row>
    <row r="1354" spans="1:7" x14ac:dyDescent="0.2">
      <c r="A1354" s="47" t="s">
        <v>19165</v>
      </c>
      <c r="B1354" s="46"/>
      <c r="C1354" s="46" t="s">
        <v>19167</v>
      </c>
      <c r="D1354" s="46" t="s">
        <v>19169</v>
      </c>
      <c r="E1354" s="46" t="s">
        <v>23613</v>
      </c>
      <c r="F1354" s="46" t="s">
        <v>23614</v>
      </c>
      <c r="G1354" s="48"/>
    </row>
    <row r="1355" spans="1:7" x14ac:dyDescent="0.2">
      <c r="A1355" s="47" t="s">
        <v>19165</v>
      </c>
      <c r="B1355" s="46"/>
      <c r="C1355" s="46" t="s">
        <v>19167</v>
      </c>
      <c r="D1355" s="46" t="s">
        <v>19169</v>
      </c>
      <c r="E1355" s="46" t="s">
        <v>23939</v>
      </c>
      <c r="F1355" s="46" t="b">
        <v>0</v>
      </c>
      <c r="G1355" s="48"/>
    </row>
    <row r="1356" spans="1:7" x14ac:dyDescent="0.2">
      <c r="A1356" s="47" t="s">
        <v>19165</v>
      </c>
      <c r="B1356" s="46"/>
      <c r="C1356" s="46" t="s">
        <v>19167</v>
      </c>
      <c r="D1356" s="46" t="s">
        <v>19169</v>
      </c>
      <c r="E1356" s="46" t="s">
        <v>23940</v>
      </c>
      <c r="F1356" s="46" t="b">
        <v>0</v>
      </c>
      <c r="G1356" s="48"/>
    </row>
    <row r="1357" spans="1:7" x14ac:dyDescent="0.2">
      <c r="A1357" s="47" t="s">
        <v>19165</v>
      </c>
      <c r="B1357" s="46"/>
      <c r="C1357" s="46" t="s">
        <v>19167</v>
      </c>
      <c r="D1357" s="46" t="s">
        <v>19169</v>
      </c>
      <c r="E1357" s="46" t="s">
        <v>23941</v>
      </c>
      <c r="F1357" s="46" t="b">
        <v>0</v>
      </c>
      <c r="G1357" s="48"/>
    </row>
    <row r="1358" spans="1:7" x14ac:dyDescent="0.2">
      <c r="A1358" s="47" t="s">
        <v>18020</v>
      </c>
      <c r="B1358" s="46"/>
      <c r="C1358" s="46" t="s">
        <v>18022</v>
      </c>
      <c r="D1358" s="46" t="s">
        <v>18026</v>
      </c>
      <c r="E1358" s="46" t="s">
        <v>23613</v>
      </c>
      <c r="F1358" s="46" t="s">
        <v>23614</v>
      </c>
      <c r="G1358" s="48"/>
    </row>
    <row r="1359" spans="1:7" x14ac:dyDescent="0.2">
      <c r="A1359" s="47" t="s">
        <v>18020</v>
      </c>
      <c r="B1359" s="46"/>
      <c r="C1359" s="46" t="s">
        <v>18022</v>
      </c>
      <c r="D1359" s="46" t="s">
        <v>18026</v>
      </c>
      <c r="E1359" s="46" t="s">
        <v>23942</v>
      </c>
      <c r="F1359" s="46" t="s">
        <v>10159</v>
      </c>
      <c r="G1359" s="48"/>
    </row>
    <row r="1360" spans="1:7" x14ac:dyDescent="0.2">
      <c r="A1360" s="47" t="s">
        <v>18020</v>
      </c>
      <c r="B1360" s="46"/>
      <c r="C1360" s="46" t="s">
        <v>18022</v>
      </c>
      <c r="D1360" s="46" t="s">
        <v>18026</v>
      </c>
      <c r="E1360" s="46" t="s">
        <v>23943</v>
      </c>
      <c r="F1360" s="46">
        <v>-1</v>
      </c>
      <c r="G1360" s="48"/>
    </row>
    <row r="1361" spans="1:7" x14ac:dyDescent="0.2">
      <c r="A1361" s="47" t="s">
        <v>18020</v>
      </c>
      <c r="B1361" s="46"/>
      <c r="C1361" s="46" t="s">
        <v>18022</v>
      </c>
      <c r="D1361" s="46" t="s">
        <v>18026</v>
      </c>
      <c r="E1361" s="46" t="s">
        <v>23944</v>
      </c>
      <c r="F1361" s="46">
        <v>-1</v>
      </c>
      <c r="G1361" s="48"/>
    </row>
    <row r="1362" spans="1:7" x14ac:dyDescent="0.2">
      <c r="A1362" s="47" t="s">
        <v>18020</v>
      </c>
      <c r="B1362" s="46"/>
      <c r="C1362" s="46" t="s">
        <v>18022</v>
      </c>
      <c r="D1362" s="46" t="s">
        <v>18026</v>
      </c>
      <c r="E1362" s="46" t="s">
        <v>23945</v>
      </c>
      <c r="F1362" s="46" t="s">
        <v>22890</v>
      </c>
      <c r="G1362" s="48"/>
    </row>
    <row r="1363" spans="1:7" x14ac:dyDescent="0.2">
      <c r="A1363" s="47" t="s">
        <v>18020</v>
      </c>
      <c r="B1363" s="46"/>
      <c r="C1363" s="46" t="s">
        <v>18022</v>
      </c>
      <c r="D1363" s="46" t="s">
        <v>18026</v>
      </c>
      <c r="E1363" s="46" t="s">
        <v>23946</v>
      </c>
      <c r="F1363" s="46" t="s">
        <v>22888</v>
      </c>
      <c r="G1363" s="48"/>
    </row>
    <row r="1364" spans="1:7" x14ac:dyDescent="0.2">
      <c r="A1364" s="47" t="s">
        <v>18020</v>
      </c>
      <c r="B1364" s="46"/>
      <c r="C1364" s="46" t="s">
        <v>18022</v>
      </c>
      <c r="D1364" s="46" t="s">
        <v>18026</v>
      </c>
      <c r="E1364" s="46" t="s">
        <v>23947</v>
      </c>
      <c r="F1364" s="46" t="s">
        <v>22890</v>
      </c>
      <c r="G1364" s="48"/>
    </row>
    <row r="1365" spans="1:7" x14ac:dyDescent="0.2">
      <c r="A1365" s="47" t="s">
        <v>19836</v>
      </c>
      <c r="B1365" s="46"/>
      <c r="C1365" s="46"/>
      <c r="D1365" s="46" t="s">
        <v>19840</v>
      </c>
      <c r="E1365" s="46" t="s">
        <v>23613</v>
      </c>
      <c r="F1365" s="46" t="s">
        <v>23614</v>
      </c>
      <c r="G1365" s="48"/>
    </row>
    <row r="1366" spans="1:7" x14ac:dyDescent="0.2">
      <c r="A1366" s="47" t="s">
        <v>19836</v>
      </c>
      <c r="B1366" s="46"/>
      <c r="C1366" s="46"/>
      <c r="D1366" s="46" t="s">
        <v>19840</v>
      </c>
      <c r="E1366" s="46" t="s">
        <v>23948</v>
      </c>
      <c r="F1366" s="46">
        <v>10000</v>
      </c>
      <c r="G1366" s="48"/>
    </row>
    <row r="1367" spans="1:7" x14ac:dyDescent="0.2">
      <c r="A1367" s="47" t="s">
        <v>19836</v>
      </c>
      <c r="B1367" s="46"/>
      <c r="C1367" s="46"/>
      <c r="D1367" s="46" t="s">
        <v>19840</v>
      </c>
      <c r="E1367" s="46" t="s">
        <v>23949</v>
      </c>
      <c r="F1367" s="46">
        <v>20000</v>
      </c>
      <c r="G1367" s="48"/>
    </row>
    <row r="1368" spans="1:7" x14ac:dyDescent="0.2">
      <c r="A1368" s="47" t="s">
        <v>19836</v>
      </c>
      <c r="B1368" s="46"/>
      <c r="C1368" s="46"/>
      <c r="D1368" s="46" t="s">
        <v>19840</v>
      </c>
      <c r="E1368" s="46" t="s">
        <v>23950</v>
      </c>
      <c r="F1368" s="46">
        <v>45000</v>
      </c>
      <c r="G1368" s="48"/>
    </row>
    <row r="1369" spans="1:7" x14ac:dyDescent="0.2">
      <c r="A1369" s="47" t="s">
        <v>19836</v>
      </c>
      <c r="B1369" s="46"/>
      <c r="C1369" s="46"/>
      <c r="D1369" s="46" t="s">
        <v>19840</v>
      </c>
      <c r="E1369" s="46" t="s">
        <v>23951</v>
      </c>
      <c r="F1369" s="46">
        <v>45001</v>
      </c>
      <c r="G1369" s="48"/>
    </row>
    <row r="1370" spans="1:7" x14ac:dyDescent="0.2">
      <c r="A1370" s="47" t="s">
        <v>19836</v>
      </c>
      <c r="B1370" s="46"/>
      <c r="C1370" s="46"/>
      <c r="D1370" s="46" t="s">
        <v>19840</v>
      </c>
      <c r="E1370" s="46" t="s">
        <v>23946</v>
      </c>
      <c r="F1370" s="46">
        <v>10000</v>
      </c>
      <c r="G1370" s="48"/>
    </row>
    <row r="1371" spans="1:7" x14ac:dyDescent="0.2">
      <c r="A1371" s="47" t="s">
        <v>19022</v>
      </c>
      <c r="B1371" s="46"/>
      <c r="C1371" s="46" t="s">
        <v>19024</v>
      </c>
      <c r="D1371" s="46" t="s">
        <v>19027</v>
      </c>
      <c r="E1371" s="46" t="s">
        <v>23613</v>
      </c>
      <c r="F1371" s="46" t="s">
        <v>23614</v>
      </c>
      <c r="G1371" s="48"/>
    </row>
    <row r="1372" spans="1:7" x14ac:dyDescent="0.2">
      <c r="A1372" s="47" t="s">
        <v>19022</v>
      </c>
      <c r="B1372" s="46"/>
      <c r="C1372" s="46" t="s">
        <v>19024</v>
      </c>
      <c r="D1372" s="46" t="s">
        <v>19027</v>
      </c>
      <c r="E1372" s="46" t="s">
        <v>23952</v>
      </c>
      <c r="F1372" s="46">
        <v>45000</v>
      </c>
      <c r="G1372" s="48"/>
    </row>
    <row r="1373" spans="1:7" x14ac:dyDescent="0.2">
      <c r="A1373" s="47" t="s">
        <v>19022</v>
      </c>
      <c r="B1373" s="46"/>
      <c r="C1373" s="46" t="s">
        <v>19024</v>
      </c>
      <c r="D1373" s="46" t="s">
        <v>19027</v>
      </c>
      <c r="E1373" s="46" t="s">
        <v>23953</v>
      </c>
      <c r="F1373" s="46">
        <v>45001</v>
      </c>
      <c r="G1373" s="48"/>
    </row>
    <row r="1374" spans="1:7" x14ac:dyDescent="0.2">
      <c r="A1374" s="47" t="s">
        <v>19022</v>
      </c>
      <c r="B1374" s="46"/>
      <c r="C1374" s="46" t="s">
        <v>19024</v>
      </c>
      <c r="D1374" s="46" t="s">
        <v>19027</v>
      </c>
      <c r="E1374" s="46" t="s">
        <v>23954</v>
      </c>
      <c r="F1374" s="46">
        <v>45001</v>
      </c>
      <c r="G1374" s="48"/>
    </row>
    <row r="1375" spans="1:7" x14ac:dyDescent="0.2">
      <c r="A1375" s="47" t="s">
        <v>19022</v>
      </c>
      <c r="B1375" s="46"/>
      <c r="C1375" s="46" t="s">
        <v>19024</v>
      </c>
      <c r="D1375" s="46" t="s">
        <v>19027</v>
      </c>
      <c r="E1375" s="46" t="s">
        <v>23946</v>
      </c>
      <c r="F1375" s="46">
        <v>45000</v>
      </c>
      <c r="G1375" s="48"/>
    </row>
    <row r="1376" spans="1:7" x14ac:dyDescent="0.2">
      <c r="A1376" s="47" t="s">
        <v>19099</v>
      </c>
      <c r="B1376" s="46"/>
      <c r="C1376" s="46" t="s">
        <v>19101</v>
      </c>
      <c r="D1376" s="46" t="s">
        <v>19102</v>
      </c>
      <c r="E1376" s="46" t="s">
        <v>23613</v>
      </c>
      <c r="F1376" s="46" t="s">
        <v>23614</v>
      </c>
      <c r="G1376" s="48"/>
    </row>
    <row r="1377" spans="1:7" x14ac:dyDescent="0.2">
      <c r="A1377" s="47" t="s">
        <v>19099</v>
      </c>
      <c r="B1377" s="46"/>
      <c r="C1377" s="46" t="s">
        <v>19101</v>
      </c>
      <c r="D1377" s="46" t="s">
        <v>19102</v>
      </c>
      <c r="E1377" s="46" t="s">
        <v>23955</v>
      </c>
      <c r="F1377" s="46">
        <v>0</v>
      </c>
      <c r="G1377" s="48"/>
    </row>
    <row r="1378" spans="1:7" x14ac:dyDescent="0.2">
      <c r="A1378" s="47" t="s">
        <v>19099</v>
      </c>
      <c r="B1378" s="46"/>
      <c r="C1378" s="46" t="s">
        <v>19101</v>
      </c>
      <c r="D1378" s="46" t="s">
        <v>19102</v>
      </c>
      <c r="E1378" s="46" t="s">
        <v>23946</v>
      </c>
      <c r="F1378" s="46" t="b">
        <v>0</v>
      </c>
      <c r="G1378" s="48"/>
    </row>
    <row r="1379" spans="1:7" x14ac:dyDescent="0.2">
      <c r="A1379" s="47" t="s">
        <v>19099</v>
      </c>
      <c r="B1379" s="46"/>
      <c r="C1379" s="46" t="s">
        <v>19101</v>
      </c>
      <c r="D1379" s="46" t="s">
        <v>19102</v>
      </c>
      <c r="E1379" s="46" t="s">
        <v>23956</v>
      </c>
      <c r="F1379" s="46" t="b">
        <v>0</v>
      </c>
      <c r="G1379" s="48"/>
    </row>
    <row r="1380" spans="1:7" x14ac:dyDescent="0.2">
      <c r="A1380" s="47" t="s">
        <v>19099</v>
      </c>
      <c r="B1380" s="46"/>
      <c r="C1380" s="46" t="s">
        <v>19101</v>
      </c>
      <c r="D1380" s="46" t="s">
        <v>19102</v>
      </c>
      <c r="E1380" s="46" t="s">
        <v>23957</v>
      </c>
      <c r="F1380" s="46" t="b">
        <v>0</v>
      </c>
      <c r="G1380" s="48"/>
    </row>
    <row r="1381" spans="1:7" x14ac:dyDescent="0.2">
      <c r="A1381" s="47" t="s">
        <v>18006</v>
      </c>
      <c r="B1381" s="46"/>
      <c r="C1381" s="46" t="s">
        <v>18008</v>
      </c>
      <c r="D1381" s="46" t="s">
        <v>18011</v>
      </c>
      <c r="E1381" s="46" t="s">
        <v>23613</v>
      </c>
      <c r="F1381" s="46" t="s">
        <v>23614</v>
      </c>
      <c r="G1381" s="48"/>
    </row>
    <row r="1382" spans="1:7" x14ac:dyDescent="0.2">
      <c r="A1382" s="47" t="s">
        <v>18006</v>
      </c>
      <c r="B1382" s="46"/>
      <c r="C1382" s="46" t="s">
        <v>18008</v>
      </c>
      <c r="D1382" s="46" t="s">
        <v>18011</v>
      </c>
      <c r="E1382" s="46" t="s">
        <v>23958</v>
      </c>
      <c r="F1382" s="46" t="b">
        <v>0</v>
      </c>
      <c r="G1382" s="48"/>
    </row>
    <row r="1383" spans="1:7" x14ac:dyDescent="0.2">
      <c r="A1383" s="47" t="s">
        <v>17953</v>
      </c>
      <c r="B1383" s="46"/>
      <c r="C1383" s="46" t="s">
        <v>17954</v>
      </c>
      <c r="D1383" s="46" t="s">
        <v>17956</v>
      </c>
      <c r="E1383" s="46" t="s">
        <v>23613</v>
      </c>
      <c r="F1383" s="46" t="s">
        <v>23614</v>
      </c>
      <c r="G1383" s="48"/>
    </row>
    <row r="1384" spans="1:7" x14ac:dyDescent="0.2">
      <c r="A1384" s="47" t="s">
        <v>17953</v>
      </c>
      <c r="B1384" s="46"/>
      <c r="C1384" s="46" t="s">
        <v>17954</v>
      </c>
      <c r="D1384" s="46" t="s">
        <v>17956</v>
      </c>
      <c r="E1384" s="46" t="s">
        <v>23959</v>
      </c>
      <c r="F1384" s="46" t="b">
        <v>0</v>
      </c>
      <c r="G1384" s="48"/>
    </row>
    <row r="1385" spans="1:7" x14ac:dyDescent="0.2">
      <c r="A1385" s="47" t="s">
        <v>17953</v>
      </c>
      <c r="B1385" s="46"/>
      <c r="C1385" s="46" t="s">
        <v>17954</v>
      </c>
      <c r="D1385" s="46" t="s">
        <v>17956</v>
      </c>
      <c r="E1385" s="46" t="s">
        <v>23960</v>
      </c>
      <c r="F1385" s="46" t="b">
        <v>0</v>
      </c>
      <c r="G1385" s="48"/>
    </row>
    <row r="1386" spans="1:7" x14ac:dyDescent="0.2">
      <c r="A1386" s="47" t="s">
        <v>17953</v>
      </c>
      <c r="B1386" s="46"/>
      <c r="C1386" s="46" t="s">
        <v>17954</v>
      </c>
      <c r="D1386" s="46" t="s">
        <v>17956</v>
      </c>
      <c r="E1386" s="46" t="s">
        <v>23961</v>
      </c>
      <c r="F1386" s="46" t="b">
        <v>0</v>
      </c>
      <c r="G1386" s="48"/>
    </row>
    <row r="1387" spans="1:7" x14ac:dyDescent="0.2">
      <c r="A1387" s="47" t="s">
        <v>17953</v>
      </c>
      <c r="B1387" s="46"/>
      <c r="C1387" s="46" t="s">
        <v>17954</v>
      </c>
      <c r="D1387" s="46" t="s">
        <v>17956</v>
      </c>
      <c r="E1387" s="46" t="s">
        <v>23962</v>
      </c>
      <c r="F1387" s="46" t="b">
        <v>0</v>
      </c>
      <c r="G1387" s="48"/>
    </row>
    <row r="1388" spans="1:7" x14ac:dyDescent="0.2">
      <c r="A1388" s="47" t="s">
        <v>17953</v>
      </c>
      <c r="B1388" s="46"/>
      <c r="C1388" s="46" t="s">
        <v>17954</v>
      </c>
      <c r="D1388" s="46" t="s">
        <v>17956</v>
      </c>
      <c r="E1388" s="46" t="s">
        <v>23963</v>
      </c>
      <c r="F1388" s="46" t="b">
        <v>0</v>
      </c>
      <c r="G1388" s="48"/>
    </row>
    <row r="1389" spans="1:7" x14ac:dyDescent="0.2">
      <c r="A1389" s="47" t="s">
        <v>17953</v>
      </c>
      <c r="B1389" s="46"/>
      <c r="C1389" s="46" t="s">
        <v>17954</v>
      </c>
      <c r="D1389" s="46" t="s">
        <v>17956</v>
      </c>
      <c r="E1389" s="46" t="s">
        <v>23964</v>
      </c>
      <c r="F1389" s="46" t="b">
        <v>0</v>
      </c>
      <c r="G1389" s="48"/>
    </row>
    <row r="1390" spans="1:7" x14ac:dyDescent="0.2">
      <c r="A1390" s="47" t="s">
        <v>18876</v>
      </c>
      <c r="B1390" s="46"/>
      <c r="C1390" s="46" t="s">
        <v>18878</v>
      </c>
      <c r="D1390" s="46" t="s">
        <v>18881</v>
      </c>
      <c r="E1390" s="46" t="s">
        <v>23613</v>
      </c>
      <c r="F1390" s="46" t="s">
        <v>23614</v>
      </c>
      <c r="G1390" s="48"/>
    </row>
    <row r="1391" spans="1:7" x14ac:dyDescent="0.2">
      <c r="A1391" s="47" t="s">
        <v>18876</v>
      </c>
      <c r="B1391" s="46"/>
      <c r="C1391" s="46" t="s">
        <v>18878</v>
      </c>
      <c r="D1391" s="46" t="s">
        <v>18881</v>
      </c>
      <c r="E1391" s="46" t="s">
        <v>23965</v>
      </c>
      <c r="F1391" s="46" t="b">
        <v>0</v>
      </c>
      <c r="G1391" s="48"/>
    </row>
    <row r="1392" spans="1:7" x14ac:dyDescent="0.2">
      <c r="A1392" s="47" t="s">
        <v>18209</v>
      </c>
      <c r="B1392" s="46"/>
      <c r="C1392" s="46" t="s">
        <v>18211</v>
      </c>
      <c r="D1392" s="46" t="s">
        <v>18215</v>
      </c>
      <c r="E1392" s="46" t="s">
        <v>23613</v>
      </c>
      <c r="F1392" s="46" t="s">
        <v>23614</v>
      </c>
      <c r="G1392" s="48"/>
    </row>
    <row r="1393" spans="1:7" x14ac:dyDescent="0.2">
      <c r="A1393" s="47" t="s">
        <v>18209</v>
      </c>
      <c r="B1393" s="46"/>
      <c r="C1393" s="46" t="s">
        <v>18211</v>
      </c>
      <c r="D1393" s="46" t="s">
        <v>18215</v>
      </c>
      <c r="E1393" s="46" t="s">
        <v>23966</v>
      </c>
      <c r="F1393" s="46">
        <v>8</v>
      </c>
      <c r="G1393" s="48"/>
    </row>
    <row r="1394" spans="1:7" x14ac:dyDescent="0.2">
      <c r="A1394" s="47" t="s">
        <v>18209</v>
      </c>
      <c r="B1394" s="46"/>
      <c r="C1394" s="46" t="s">
        <v>18211</v>
      </c>
      <c r="D1394" s="46" t="s">
        <v>18215</v>
      </c>
      <c r="E1394" s="46" t="s">
        <v>23967</v>
      </c>
      <c r="F1394" s="46">
        <v>20</v>
      </c>
      <c r="G1394" s="48"/>
    </row>
    <row r="1395" spans="1:7" x14ac:dyDescent="0.2">
      <c r="A1395" s="47" t="s">
        <v>18209</v>
      </c>
      <c r="B1395" s="46"/>
      <c r="C1395" s="46" t="s">
        <v>18211</v>
      </c>
      <c r="D1395" s="46" t="s">
        <v>18215</v>
      </c>
      <c r="E1395" s="46" t="s">
        <v>23968</v>
      </c>
      <c r="F1395" s="46">
        <v>60</v>
      </c>
      <c r="G1395" s="48"/>
    </row>
    <row r="1396" spans="1:7" x14ac:dyDescent="0.2">
      <c r="A1396" s="47" t="s">
        <v>18209</v>
      </c>
      <c r="B1396" s="46"/>
      <c r="C1396" s="46" t="s">
        <v>18211</v>
      </c>
      <c r="D1396" s="46" t="s">
        <v>18215</v>
      </c>
      <c r="E1396" s="46" t="s">
        <v>23969</v>
      </c>
      <c r="F1396" s="46">
        <v>61</v>
      </c>
      <c r="G1396" s="48"/>
    </row>
    <row r="1397" spans="1:7" x14ac:dyDescent="0.2">
      <c r="A1397" s="47" t="s">
        <v>18209</v>
      </c>
      <c r="B1397" s="46"/>
      <c r="C1397" s="46" t="s">
        <v>18211</v>
      </c>
      <c r="D1397" s="46" t="s">
        <v>18215</v>
      </c>
      <c r="E1397" s="46" t="s">
        <v>23970</v>
      </c>
      <c r="F1397" s="46">
        <v>0</v>
      </c>
      <c r="G1397" s="48"/>
    </row>
    <row r="1398" spans="1:7" x14ac:dyDescent="0.2">
      <c r="A1398" s="47" t="s">
        <v>17977</v>
      </c>
      <c r="B1398" s="46"/>
      <c r="C1398" s="46" t="s">
        <v>17978</v>
      </c>
      <c r="D1398" s="46" t="s">
        <v>17981</v>
      </c>
      <c r="E1398" s="46" t="s">
        <v>23613</v>
      </c>
      <c r="F1398" s="46" t="s">
        <v>23614</v>
      </c>
      <c r="G1398" s="48"/>
    </row>
    <row r="1399" spans="1:7" x14ac:dyDescent="0.2">
      <c r="A1399" s="47" t="s">
        <v>17977</v>
      </c>
      <c r="B1399" s="46"/>
      <c r="C1399" s="46" t="s">
        <v>17978</v>
      </c>
      <c r="D1399" s="46" t="s">
        <v>17981</v>
      </c>
      <c r="E1399" s="46" t="s">
        <v>23971</v>
      </c>
      <c r="F1399" s="46" t="b">
        <v>0</v>
      </c>
      <c r="G1399" s="48"/>
    </row>
    <row r="1400" spans="1:7" x14ac:dyDescent="0.2">
      <c r="A1400" s="47" t="s">
        <v>17977</v>
      </c>
      <c r="B1400" s="46"/>
      <c r="C1400" s="46" t="s">
        <v>17978</v>
      </c>
      <c r="D1400" s="46" t="s">
        <v>17981</v>
      </c>
      <c r="E1400" s="46" t="s">
        <v>23970</v>
      </c>
      <c r="F1400" s="46" t="b">
        <v>0</v>
      </c>
      <c r="G1400" s="48"/>
    </row>
    <row r="1401" spans="1:7" x14ac:dyDescent="0.2">
      <c r="A1401" s="47" t="s">
        <v>19465</v>
      </c>
      <c r="B1401" s="46"/>
      <c r="C1401" s="46" t="s">
        <v>19467</v>
      </c>
      <c r="D1401" s="46" t="s">
        <v>19471</v>
      </c>
      <c r="E1401" s="46" t="s">
        <v>23613</v>
      </c>
      <c r="F1401" s="46" t="s">
        <v>23614</v>
      </c>
      <c r="G1401" s="48"/>
    </row>
    <row r="1402" spans="1:7" x14ac:dyDescent="0.2">
      <c r="A1402" s="47" t="s">
        <v>19465</v>
      </c>
      <c r="B1402" s="46"/>
      <c r="C1402" s="46" t="s">
        <v>19467</v>
      </c>
      <c r="D1402" s="46" t="s">
        <v>19471</v>
      </c>
      <c r="E1402" s="46" t="s">
        <v>23946</v>
      </c>
      <c r="F1402" s="46" t="b">
        <v>0</v>
      </c>
      <c r="G1402" s="48"/>
    </row>
    <row r="1403" spans="1:7" x14ac:dyDescent="0.2">
      <c r="A1403" s="47" t="s">
        <v>18217</v>
      </c>
      <c r="B1403" s="46"/>
      <c r="C1403" s="46" t="s">
        <v>18211</v>
      </c>
      <c r="D1403" s="46" t="s">
        <v>18220</v>
      </c>
      <c r="E1403" s="46" t="s">
        <v>23613</v>
      </c>
      <c r="F1403" s="46" t="s">
        <v>23614</v>
      </c>
      <c r="G1403" s="48"/>
    </row>
    <row r="1404" spans="1:7" x14ac:dyDescent="0.2">
      <c r="A1404" s="47" t="s">
        <v>18217</v>
      </c>
      <c r="B1404" s="46"/>
      <c r="C1404" s="46" t="s">
        <v>18211</v>
      </c>
      <c r="D1404" s="46" t="s">
        <v>18220</v>
      </c>
      <c r="E1404" s="46" t="s">
        <v>23972</v>
      </c>
      <c r="F1404" s="46">
        <v>0</v>
      </c>
      <c r="G1404" s="48"/>
    </row>
    <row r="1405" spans="1:7" x14ac:dyDescent="0.2">
      <c r="A1405" s="47" t="s">
        <v>19104</v>
      </c>
      <c r="B1405" s="46"/>
      <c r="C1405" s="46" t="s">
        <v>19106</v>
      </c>
      <c r="D1405" s="46" t="s">
        <v>19109</v>
      </c>
      <c r="E1405" s="46" t="s">
        <v>23613</v>
      </c>
      <c r="F1405" s="46" t="s">
        <v>23614</v>
      </c>
      <c r="G1405" s="48"/>
    </row>
    <row r="1406" spans="1:7" x14ac:dyDescent="0.2">
      <c r="A1406" s="47" t="s">
        <v>19104</v>
      </c>
      <c r="B1406" s="46"/>
      <c r="C1406" s="46" t="s">
        <v>19106</v>
      </c>
      <c r="D1406" s="46" t="s">
        <v>19109</v>
      </c>
      <c r="E1406" s="46" t="s">
        <v>23973</v>
      </c>
      <c r="F1406" s="46" t="b">
        <v>0</v>
      </c>
      <c r="G1406" s="48"/>
    </row>
    <row r="1407" spans="1:7" x14ac:dyDescent="0.2">
      <c r="A1407" s="47" t="s">
        <v>18228</v>
      </c>
      <c r="B1407" s="46"/>
      <c r="C1407" s="46" t="s">
        <v>18230</v>
      </c>
      <c r="D1407" s="46" t="s">
        <v>18233</v>
      </c>
      <c r="E1407" s="46" t="s">
        <v>23613</v>
      </c>
      <c r="F1407" s="46" t="s">
        <v>23614</v>
      </c>
      <c r="G1407" s="48"/>
    </row>
    <row r="1408" spans="1:7" x14ac:dyDescent="0.2">
      <c r="A1408" s="47" t="s">
        <v>18228</v>
      </c>
      <c r="B1408" s="46"/>
      <c r="C1408" s="46" t="s">
        <v>18230</v>
      </c>
      <c r="D1408" s="46" t="s">
        <v>18233</v>
      </c>
      <c r="E1408" s="46" t="s">
        <v>23974</v>
      </c>
      <c r="F1408" s="46" t="s">
        <v>23975</v>
      </c>
      <c r="G1408" s="48"/>
    </row>
    <row r="1409" spans="1:7" x14ac:dyDescent="0.2">
      <c r="A1409" s="47" t="s">
        <v>18111</v>
      </c>
      <c r="B1409" s="46"/>
      <c r="C1409" s="46" t="s">
        <v>18113</v>
      </c>
      <c r="D1409" s="46" t="s">
        <v>18115</v>
      </c>
      <c r="E1409" s="46" t="s">
        <v>23613</v>
      </c>
      <c r="F1409" s="46" t="s">
        <v>23614</v>
      </c>
      <c r="G1409" s="48"/>
    </row>
    <row r="1410" spans="1:7" x14ac:dyDescent="0.2">
      <c r="A1410" s="47" t="s">
        <v>18111</v>
      </c>
      <c r="B1410" s="46"/>
      <c r="C1410" s="46" t="s">
        <v>18113</v>
      </c>
      <c r="D1410" s="46" t="s">
        <v>18115</v>
      </c>
      <c r="E1410" s="46" t="s">
        <v>23976</v>
      </c>
      <c r="F1410" s="46" t="b">
        <v>0</v>
      </c>
      <c r="G1410" s="48"/>
    </row>
    <row r="1411" spans="1:7" x14ac:dyDescent="0.2">
      <c r="A1411" s="47" t="s">
        <v>19458</v>
      </c>
      <c r="B1411" s="46"/>
      <c r="C1411" s="46" t="s">
        <v>19460</v>
      </c>
      <c r="D1411" s="46" t="s">
        <v>19463</v>
      </c>
      <c r="E1411" s="46" t="s">
        <v>23613</v>
      </c>
      <c r="F1411" s="46" t="s">
        <v>23614</v>
      </c>
      <c r="G1411" s="48"/>
    </row>
    <row r="1412" spans="1:7" x14ac:dyDescent="0.2">
      <c r="A1412" s="47" t="s">
        <v>19458</v>
      </c>
      <c r="B1412" s="46"/>
      <c r="C1412" s="46" t="s">
        <v>19460</v>
      </c>
      <c r="D1412" s="46" t="s">
        <v>19463</v>
      </c>
      <c r="E1412" s="46" t="s">
        <v>23970</v>
      </c>
      <c r="F1412" s="46" t="b">
        <v>0</v>
      </c>
      <c r="G1412" s="48"/>
    </row>
    <row r="1413" spans="1:7" x14ac:dyDescent="0.2">
      <c r="A1413" s="47" t="s">
        <v>19458</v>
      </c>
      <c r="B1413" s="46"/>
      <c r="C1413" s="46" t="s">
        <v>19460</v>
      </c>
      <c r="D1413" s="46" t="s">
        <v>19463</v>
      </c>
      <c r="E1413" s="46" t="s">
        <v>23977</v>
      </c>
      <c r="F1413" s="46" t="b">
        <v>0</v>
      </c>
      <c r="G1413" s="48"/>
    </row>
    <row r="1414" spans="1:7" x14ac:dyDescent="0.2">
      <c r="A1414" s="47" t="s">
        <v>18362</v>
      </c>
      <c r="B1414" s="46"/>
      <c r="C1414" s="46" t="s">
        <v>18364</v>
      </c>
      <c r="D1414" s="46" t="s">
        <v>18367</v>
      </c>
      <c r="E1414" s="46" t="s">
        <v>23613</v>
      </c>
      <c r="F1414" s="46" t="s">
        <v>23614</v>
      </c>
      <c r="G1414" s="48"/>
    </row>
    <row r="1415" spans="1:7" x14ac:dyDescent="0.2">
      <c r="A1415" s="47" t="s">
        <v>18362</v>
      </c>
      <c r="B1415" s="46"/>
      <c r="C1415" s="46" t="s">
        <v>18364</v>
      </c>
      <c r="D1415" s="46" t="s">
        <v>18367</v>
      </c>
      <c r="E1415" s="46" t="s">
        <v>23978</v>
      </c>
      <c r="F1415" s="46" t="s">
        <v>4666</v>
      </c>
      <c r="G1415" s="48"/>
    </row>
    <row r="1416" spans="1:7" x14ac:dyDescent="0.2">
      <c r="A1416" s="47" t="s">
        <v>18354</v>
      </c>
      <c r="B1416" s="46"/>
      <c r="C1416" s="46" t="s">
        <v>18356</v>
      </c>
      <c r="D1416" s="46" t="s">
        <v>18360</v>
      </c>
      <c r="E1416" s="46" t="s">
        <v>23613</v>
      </c>
      <c r="F1416" s="46" t="s">
        <v>23614</v>
      </c>
      <c r="G1416" s="48"/>
    </row>
    <row r="1417" spans="1:7" x14ac:dyDescent="0.2">
      <c r="A1417" s="47" t="s">
        <v>18354</v>
      </c>
      <c r="B1417" s="46"/>
      <c r="C1417" s="46" t="s">
        <v>18356</v>
      </c>
      <c r="D1417" s="46" t="s">
        <v>18360</v>
      </c>
      <c r="E1417" s="46" t="s">
        <v>23978</v>
      </c>
      <c r="F1417" s="46" t="s">
        <v>3130</v>
      </c>
      <c r="G1417" s="48"/>
    </row>
    <row r="1418" spans="1:7" x14ac:dyDescent="0.2">
      <c r="A1418" s="47" t="s">
        <v>18859</v>
      </c>
      <c r="B1418" s="46"/>
      <c r="C1418" s="46" t="s">
        <v>18861</v>
      </c>
      <c r="D1418" s="46" t="s">
        <v>18865</v>
      </c>
      <c r="E1418" s="46" t="s">
        <v>23613</v>
      </c>
      <c r="F1418" s="46" t="s">
        <v>23614</v>
      </c>
      <c r="G1418" s="48"/>
    </row>
    <row r="1419" spans="1:7" x14ac:dyDescent="0.2">
      <c r="A1419" s="47" t="s">
        <v>18859</v>
      </c>
      <c r="B1419" s="46"/>
      <c r="C1419" s="46" t="s">
        <v>18861</v>
      </c>
      <c r="D1419" s="46" t="s">
        <v>18865</v>
      </c>
      <c r="E1419" s="46" t="s">
        <v>23979</v>
      </c>
      <c r="F1419" s="46">
        <v>0</v>
      </c>
      <c r="G1419" s="48"/>
    </row>
    <row r="1420" spans="1:7" x14ac:dyDescent="0.2">
      <c r="A1420" s="47" t="s">
        <v>18859</v>
      </c>
      <c r="B1420" s="46"/>
      <c r="C1420" s="46" t="s">
        <v>18861</v>
      </c>
      <c r="D1420" s="46" t="s">
        <v>18865</v>
      </c>
      <c r="E1420" s="46" t="s">
        <v>23946</v>
      </c>
      <c r="F1420" s="46" t="b">
        <v>0</v>
      </c>
      <c r="G1420" s="48"/>
    </row>
    <row r="1421" spans="1:7" x14ac:dyDescent="0.2">
      <c r="A1421" s="47" t="s">
        <v>19083</v>
      </c>
      <c r="B1421" s="46"/>
      <c r="C1421" s="46" t="s">
        <v>19085</v>
      </c>
      <c r="D1421" s="46" t="s">
        <v>19089</v>
      </c>
      <c r="E1421" s="46" t="s">
        <v>23613</v>
      </c>
      <c r="F1421" s="46" t="s">
        <v>23614</v>
      </c>
      <c r="G1421" s="48"/>
    </row>
    <row r="1422" spans="1:7" x14ac:dyDescent="0.2">
      <c r="A1422" s="47" t="s">
        <v>19083</v>
      </c>
      <c r="B1422" s="46"/>
      <c r="C1422" s="46" t="s">
        <v>19085</v>
      </c>
      <c r="D1422" s="46" t="s">
        <v>19089</v>
      </c>
      <c r="E1422" s="46" t="s">
        <v>23980</v>
      </c>
      <c r="F1422" s="46">
        <v>0</v>
      </c>
      <c r="G1422" s="48"/>
    </row>
    <row r="1423" spans="1:7" x14ac:dyDescent="0.2">
      <c r="A1423" s="47" t="s">
        <v>19083</v>
      </c>
      <c r="B1423" s="46"/>
      <c r="C1423" s="46" t="s">
        <v>19085</v>
      </c>
      <c r="D1423" s="46" t="s">
        <v>19089</v>
      </c>
      <c r="E1423" s="46" t="s">
        <v>23946</v>
      </c>
      <c r="F1423" s="46" t="b">
        <v>0</v>
      </c>
      <c r="G1423" s="48"/>
    </row>
    <row r="1424" spans="1:7" x14ac:dyDescent="0.2">
      <c r="A1424" s="47" t="s">
        <v>18070</v>
      </c>
      <c r="B1424" s="46"/>
      <c r="C1424" s="46" t="s">
        <v>18072</v>
      </c>
      <c r="D1424" s="46" t="s">
        <v>18075</v>
      </c>
      <c r="E1424" s="46" t="s">
        <v>23613</v>
      </c>
      <c r="F1424" s="46" t="s">
        <v>23614</v>
      </c>
      <c r="G1424" s="48"/>
    </row>
    <row r="1425" spans="1:7" x14ac:dyDescent="0.2">
      <c r="A1425" s="47" t="s">
        <v>18070</v>
      </c>
      <c r="B1425" s="46"/>
      <c r="C1425" s="46" t="s">
        <v>18072</v>
      </c>
      <c r="D1425" s="46" t="s">
        <v>18075</v>
      </c>
      <c r="E1425" s="46" t="s">
        <v>23946</v>
      </c>
      <c r="F1425" s="46" t="b">
        <v>0</v>
      </c>
      <c r="G1425" s="48"/>
    </row>
    <row r="1426" spans="1:7" x14ac:dyDescent="0.2">
      <c r="A1426" s="47" t="s">
        <v>18070</v>
      </c>
      <c r="B1426" s="46"/>
      <c r="C1426" s="46" t="s">
        <v>18072</v>
      </c>
      <c r="D1426" s="46" t="s">
        <v>18075</v>
      </c>
      <c r="E1426" s="46" t="s">
        <v>23981</v>
      </c>
      <c r="F1426" s="46" t="b">
        <v>0</v>
      </c>
      <c r="G1426" s="48"/>
    </row>
    <row r="1427" spans="1:7" x14ac:dyDescent="0.2">
      <c r="A1427" s="47" t="s">
        <v>18310</v>
      </c>
      <c r="B1427" s="46"/>
      <c r="C1427" s="46" t="s">
        <v>18312</v>
      </c>
      <c r="D1427" s="46" t="s">
        <v>18315</v>
      </c>
      <c r="E1427" s="46" t="s">
        <v>23613</v>
      </c>
      <c r="F1427" s="46" t="s">
        <v>23614</v>
      </c>
      <c r="G1427" s="48"/>
    </row>
    <row r="1428" spans="1:7" x14ac:dyDescent="0.2">
      <c r="A1428" s="47" t="s">
        <v>18310</v>
      </c>
      <c r="B1428" s="46"/>
      <c r="C1428" s="46" t="s">
        <v>18312</v>
      </c>
      <c r="D1428" s="46" t="s">
        <v>18315</v>
      </c>
      <c r="E1428" s="46" t="s">
        <v>23982</v>
      </c>
      <c r="F1428" s="46" t="s">
        <v>4007</v>
      </c>
      <c r="G1428" s="48"/>
    </row>
    <row r="1429" spans="1:7" x14ac:dyDescent="0.2">
      <c r="A1429" s="47" t="s">
        <v>18303</v>
      </c>
      <c r="B1429" s="46"/>
      <c r="C1429" s="46" t="s">
        <v>18305</v>
      </c>
      <c r="D1429" s="46" t="s">
        <v>18308</v>
      </c>
      <c r="E1429" s="46" t="s">
        <v>23613</v>
      </c>
      <c r="F1429" s="46" t="s">
        <v>23614</v>
      </c>
      <c r="G1429" s="48"/>
    </row>
    <row r="1430" spans="1:7" x14ac:dyDescent="0.2">
      <c r="A1430" s="47" t="s">
        <v>18303</v>
      </c>
      <c r="B1430" s="46"/>
      <c r="C1430" s="46" t="s">
        <v>18305</v>
      </c>
      <c r="D1430" s="46" t="s">
        <v>18308</v>
      </c>
      <c r="E1430" s="46" t="s">
        <v>23983</v>
      </c>
      <c r="F1430" s="46"/>
      <c r="G1430" s="48"/>
    </row>
    <row r="1431" spans="1:7" x14ac:dyDescent="0.2">
      <c r="A1431" s="47" t="s">
        <v>19554</v>
      </c>
      <c r="B1431" s="46"/>
      <c r="C1431" s="46" t="s">
        <v>19556</v>
      </c>
      <c r="D1431" s="46" t="s">
        <v>19560</v>
      </c>
      <c r="E1431" s="46" t="s">
        <v>23613</v>
      </c>
      <c r="F1431" s="46" t="s">
        <v>23614</v>
      </c>
      <c r="G1431" s="48"/>
    </row>
    <row r="1432" spans="1:7" x14ac:dyDescent="0.2">
      <c r="A1432" s="47" t="s">
        <v>19554</v>
      </c>
      <c r="B1432" s="46"/>
      <c r="C1432" s="46" t="s">
        <v>19556</v>
      </c>
      <c r="D1432" s="46" t="s">
        <v>19560</v>
      </c>
      <c r="E1432" s="46" t="s">
        <v>23984</v>
      </c>
      <c r="F1432" s="46" t="b">
        <v>0</v>
      </c>
      <c r="G1432" s="48"/>
    </row>
    <row r="1433" spans="1:7" x14ac:dyDescent="0.2">
      <c r="A1433" s="47" t="s">
        <v>19554</v>
      </c>
      <c r="B1433" s="46"/>
      <c r="C1433" s="46" t="s">
        <v>19556</v>
      </c>
      <c r="D1433" s="46" t="s">
        <v>19560</v>
      </c>
      <c r="E1433" s="46" t="s">
        <v>23642</v>
      </c>
      <c r="F1433" s="46" t="b">
        <v>0</v>
      </c>
      <c r="G1433" s="48"/>
    </row>
    <row r="1434" spans="1:7" x14ac:dyDescent="0.2">
      <c r="A1434" s="47" t="s">
        <v>18013</v>
      </c>
      <c r="B1434" s="46"/>
      <c r="C1434" s="46" t="s">
        <v>18015</v>
      </c>
      <c r="D1434" s="46" t="s">
        <v>18018</v>
      </c>
      <c r="E1434" s="46" t="s">
        <v>23613</v>
      </c>
      <c r="F1434" s="46" t="s">
        <v>23614</v>
      </c>
      <c r="G1434" s="48"/>
    </row>
    <row r="1435" spans="1:7" x14ac:dyDescent="0.2">
      <c r="A1435" s="47" t="s">
        <v>18013</v>
      </c>
      <c r="B1435" s="46"/>
      <c r="C1435" s="46" t="s">
        <v>18015</v>
      </c>
      <c r="D1435" s="46" t="s">
        <v>18018</v>
      </c>
      <c r="E1435" s="46" t="s">
        <v>23985</v>
      </c>
      <c r="F1435" s="46">
        <v>0</v>
      </c>
      <c r="G1435" s="48"/>
    </row>
    <row r="1436" spans="1:7" x14ac:dyDescent="0.2">
      <c r="A1436" s="47" t="s">
        <v>18765</v>
      </c>
      <c r="B1436" s="46"/>
      <c r="C1436" s="46" t="s">
        <v>18767</v>
      </c>
      <c r="D1436" s="46" t="s">
        <v>18770</v>
      </c>
      <c r="E1436" s="46" t="s">
        <v>23613</v>
      </c>
      <c r="F1436" s="46" t="s">
        <v>23614</v>
      </c>
      <c r="G1436" s="48"/>
    </row>
    <row r="1437" spans="1:7" x14ac:dyDescent="0.2">
      <c r="A1437" s="47" t="s">
        <v>18765</v>
      </c>
      <c r="B1437" s="46"/>
      <c r="C1437" s="46" t="s">
        <v>18767</v>
      </c>
      <c r="D1437" s="46" t="s">
        <v>18770</v>
      </c>
      <c r="E1437" s="46" t="s">
        <v>23986</v>
      </c>
      <c r="F1437" s="46" t="b">
        <v>0</v>
      </c>
      <c r="G1437" s="48"/>
    </row>
    <row r="1438" spans="1:7" x14ac:dyDescent="0.2">
      <c r="A1438" s="47" t="s">
        <v>19380</v>
      </c>
      <c r="B1438" s="46"/>
      <c r="C1438" s="46" t="s">
        <v>19382</v>
      </c>
      <c r="D1438" s="46" t="s">
        <v>19385</v>
      </c>
      <c r="E1438" s="46" t="s">
        <v>23613</v>
      </c>
      <c r="F1438" s="46" t="s">
        <v>23614</v>
      </c>
      <c r="G1438" s="48"/>
    </row>
    <row r="1439" spans="1:7" x14ac:dyDescent="0.2">
      <c r="A1439" s="47" t="s">
        <v>19380</v>
      </c>
      <c r="B1439" s="46"/>
      <c r="C1439" s="46" t="s">
        <v>19382</v>
      </c>
      <c r="D1439" s="46" t="s">
        <v>19385</v>
      </c>
      <c r="E1439" s="46" t="s">
        <v>23987</v>
      </c>
      <c r="F1439" s="46" t="b">
        <v>1</v>
      </c>
      <c r="G1439" s="48"/>
    </row>
    <row r="1440" spans="1:7" x14ac:dyDescent="0.2">
      <c r="A1440" s="47" t="s">
        <v>19270</v>
      </c>
      <c r="B1440" s="46"/>
      <c r="C1440" s="46" t="s">
        <v>19272</v>
      </c>
      <c r="D1440" s="46" t="s">
        <v>19276</v>
      </c>
      <c r="E1440" s="46" t="s">
        <v>23613</v>
      </c>
      <c r="F1440" s="46" t="s">
        <v>23614</v>
      </c>
      <c r="G1440" s="48"/>
    </row>
    <row r="1441" spans="1:7" x14ac:dyDescent="0.2">
      <c r="A1441" s="47" t="s">
        <v>19270</v>
      </c>
      <c r="B1441" s="46"/>
      <c r="C1441" s="46" t="s">
        <v>19272</v>
      </c>
      <c r="D1441" s="46" t="s">
        <v>19276</v>
      </c>
      <c r="E1441" s="46" t="s">
        <v>23988</v>
      </c>
      <c r="F1441" s="46">
        <v>0</v>
      </c>
      <c r="G1441" s="48"/>
    </row>
    <row r="1442" spans="1:7" x14ac:dyDescent="0.2">
      <c r="A1442" s="47" t="s">
        <v>19642</v>
      </c>
      <c r="B1442" s="46"/>
      <c r="C1442" s="63" t="s">
        <v>19644</v>
      </c>
      <c r="D1442" s="46" t="s">
        <v>19647</v>
      </c>
      <c r="E1442" s="46" t="s">
        <v>23613</v>
      </c>
      <c r="F1442" s="46" t="s">
        <v>23614</v>
      </c>
      <c r="G1442" s="48"/>
    </row>
    <row r="1443" spans="1:7" x14ac:dyDescent="0.2">
      <c r="A1443" s="47" t="s">
        <v>19642</v>
      </c>
      <c r="B1443" s="46"/>
      <c r="C1443" s="63" t="s">
        <v>19644</v>
      </c>
      <c r="D1443" s="46" t="s">
        <v>19647</v>
      </c>
      <c r="E1443" s="46" t="s">
        <v>23989</v>
      </c>
      <c r="F1443" s="46">
        <v>1</v>
      </c>
      <c r="G1443" s="48"/>
    </row>
    <row r="1444" spans="1:7" x14ac:dyDescent="0.2">
      <c r="A1444" s="47" t="s">
        <v>19612</v>
      </c>
      <c r="B1444" s="46"/>
      <c r="C1444" s="46" t="s">
        <v>19614</v>
      </c>
      <c r="D1444" s="46" t="s">
        <v>19617</v>
      </c>
      <c r="E1444" s="46" t="s">
        <v>23613</v>
      </c>
      <c r="F1444" s="46" t="s">
        <v>23614</v>
      </c>
      <c r="G1444" s="48"/>
    </row>
    <row r="1445" spans="1:7" x14ac:dyDescent="0.2">
      <c r="A1445" s="47" t="s">
        <v>19612</v>
      </c>
      <c r="B1445" s="46"/>
      <c r="C1445" s="46" t="s">
        <v>19614</v>
      </c>
      <c r="D1445" s="46" t="s">
        <v>19617</v>
      </c>
      <c r="E1445" s="46" t="s">
        <v>23990</v>
      </c>
      <c r="F1445" s="46">
        <v>1</v>
      </c>
      <c r="G1445" s="48"/>
    </row>
    <row r="1446" spans="1:7" x14ac:dyDescent="0.2">
      <c r="A1446" s="47" t="s">
        <v>19612</v>
      </c>
      <c r="B1446" s="46"/>
      <c r="C1446" s="46" t="s">
        <v>19614</v>
      </c>
      <c r="D1446" s="46" t="s">
        <v>19617</v>
      </c>
      <c r="E1446" s="46" t="s">
        <v>23991</v>
      </c>
      <c r="F1446" s="46">
        <v>1</v>
      </c>
      <c r="G1446" s="48"/>
    </row>
    <row r="1447" spans="1:7" x14ac:dyDescent="0.2">
      <c r="A1447" s="47" t="s">
        <v>19506</v>
      </c>
      <c r="B1447" s="46"/>
      <c r="C1447" s="46" t="s">
        <v>19508</v>
      </c>
      <c r="D1447" s="46" t="s">
        <v>19511</v>
      </c>
      <c r="E1447" s="46" t="s">
        <v>23613</v>
      </c>
      <c r="F1447" s="46" t="s">
        <v>23614</v>
      </c>
      <c r="G1447" s="48"/>
    </row>
    <row r="1448" spans="1:7" x14ac:dyDescent="0.2">
      <c r="A1448" s="47" t="s">
        <v>19506</v>
      </c>
      <c r="B1448" s="46"/>
      <c r="C1448" s="46" t="s">
        <v>19508</v>
      </c>
      <c r="D1448" s="46" t="s">
        <v>19511</v>
      </c>
      <c r="E1448" s="46" t="s">
        <v>23992</v>
      </c>
      <c r="F1448" s="46" t="b">
        <v>0</v>
      </c>
      <c r="G1448" s="48"/>
    </row>
    <row r="1449" spans="1:7" x14ac:dyDescent="0.2">
      <c r="A1449" s="47" t="s">
        <v>18132</v>
      </c>
      <c r="B1449" s="46"/>
      <c r="C1449" s="46" t="s">
        <v>18134</v>
      </c>
      <c r="D1449" s="46" t="s">
        <v>18137</v>
      </c>
      <c r="E1449" s="46" t="s">
        <v>23613</v>
      </c>
      <c r="F1449" s="46" t="s">
        <v>23614</v>
      </c>
      <c r="G1449" s="48"/>
    </row>
    <row r="1450" spans="1:7" x14ac:dyDescent="0.2">
      <c r="A1450" s="47" t="s">
        <v>18132</v>
      </c>
      <c r="B1450" s="46"/>
      <c r="C1450" s="46" t="s">
        <v>18134</v>
      </c>
      <c r="D1450" s="46" t="s">
        <v>18137</v>
      </c>
      <c r="E1450" s="46" t="s">
        <v>23993</v>
      </c>
      <c r="F1450" s="46">
        <v>1</v>
      </c>
      <c r="G1450" s="48"/>
    </row>
    <row r="1451" spans="1:7" x14ac:dyDescent="0.2">
      <c r="A1451" s="47" t="s">
        <v>18132</v>
      </c>
      <c r="B1451" s="46"/>
      <c r="C1451" s="46" t="s">
        <v>18134</v>
      </c>
      <c r="D1451" s="46" t="s">
        <v>18137</v>
      </c>
      <c r="E1451" s="46" t="s">
        <v>23957</v>
      </c>
      <c r="F1451" s="46">
        <v>1</v>
      </c>
      <c r="G1451" s="48"/>
    </row>
    <row r="1452" spans="1:7" x14ac:dyDescent="0.2">
      <c r="A1452" s="47" t="s">
        <v>18132</v>
      </c>
      <c r="B1452" s="46"/>
      <c r="C1452" s="46" t="s">
        <v>18134</v>
      </c>
      <c r="D1452" s="46" t="s">
        <v>18137</v>
      </c>
      <c r="E1452" s="46" t="s">
        <v>23994</v>
      </c>
      <c r="F1452" s="46">
        <v>1</v>
      </c>
      <c r="G1452" s="48"/>
    </row>
    <row r="1453" spans="1:7" x14ac:dyDescent="0.2">
      <c r="A1453" s="47" t="s">
        <v>18132</v>
      </c>
      <c r="B1453" s="46"/>
      <c r="C1453" s="46" t="s">
        <v>18134</v>
      </c>
      <c r="D1453" s="46" t="s">
        <v>18137</v>
      </c>
      <c r="E1453" s="46" t="s">
        <v>23995</v>
      </c>
      <c r="F1453" s="46">
        <v>1</v>
      </c>
      <c r="G1453" s="48"/>
    </row>
    <row r="1454" spans="1:7" x14ac:dyDescent="0.2">
      <c r="A1454" s="47" t="s">
        <v>18125</v>
      </c>
      <c r="B1454" s="46"/>
      <c r="C1454" s="46" t="s">
        <v>18127</v>
      </c>
      <c r="D1454" s="46" t="s">
        <v>18130</v>
      </c>
      <c r="E1454" s="46" t="s">
        <v>23613</v>
      </c>
      <c r="F1454" s="46" t="s">
        <v>23614</v>
      </c>
      <c r="G1454" s="48"/>
    </row>
    <row r="1455" spans="1:7" x14ac:dyDescent="0.2">
      <c r="A1455" s="47" t="s">
        <v>18125</v>
      </c>
      <c r="B1455" s="46"/>
      <c r="C1455" s="46" t="s">
        <v>18127</v>
      </c>
      <c r="D1455" s="46" t="s">
        <v>18130</v>
      </c>
      <c r="E1455" s="46" t="s">
        <v>23996</v>
      </c>
      <c r="F1455" s="46">
        <v>1</v>
      </c>
      <c r="G1455" s="48"/>
    </row>
    <row r="1456" spans="1:7" x14ac:dyDescent="0.2">
      <c r="A1456" s="47" t="s">
        <v>18125</v>
      </c>
      <c r="B1456" s="46"/>
      <c r="C1456" s="46" t="s">
        <v>18127</v>
      </c>
      <c r="D1456" s="46" t="s">
        <v>18130</v>
      </c>
      <c r="E1456" s="46" t="s">
        <v>23997</v>
      </c>
      <c r="F1456" s="46">
        <v>1</v>
      </c>
      <c r="G1456" s="48"/>
    </row>
    <row r="1457" spans="1:7" x14ac:dyDescent="0.2">
      <c r="A1457" s="47" t="s">
        <v>18125</v>
      </c>
      <c r="B1457" s="46"/>
      <c r="C1457" s="46" t="s">
        <v>18127</v>
      </c>
      <c r="D1457" s="46" t="s">
        <v>18130</v>
      </c>
      <c r="E1457" s="46" t="s">
        <v>23998</v>
      </c>
      <c r="F1457" s="46">
        <v>1</v>
      </c>
      <c r="G1457" s="48"/>
    </row>
    <row r="1458" spans="1:7" x14ac:dyDescent="0.2">
      <c r="A1458" s="47" t="s">
        <v>18222</v>
      </c>
      <c r="B1458" s="46"/>
      <c r="C1458" s="46" t="s">
        <v>18224</v>
      </c>
      <c r="D1458" s="46" t="s">
        <v>18226</v>
      </c>
      <c r="E1458" s="46" t="s">
        <v>23613</v>
      </c>
      <c r="F1458" s="46" t="s">
        <v>23614</v>
      </c>
      <c r="G1458" s="48"/>
    </row>
    <row r="1459" spans="1:7" x14ac:dyDescent="0.2">
      <c r="A1459" s="47" t="s">
        <v>18222</v>
      </c>
      <c r="B1459" s="46"/>
      <c r="C1459" s="46" t="s">
        <v>18224</v>
      </c>
      <c r="D1459" s="46" t="s">
        <v>18226</v>
      </c>
      <c r="E1459" s="46" t="s">
        <v>23999</v>
      </c>
      <c r="F1459" s="46" t="b">
        <v>0</v>
      </c>
      <c r="G1459" s="48"/>
    </row>
    <row r="1460" spans="1:7" x14ac:dyDescent="0.2">
      <c r="A1460" s="47" t="s">
        <v>18222</v>
      </c>
      <c r="B1460" s="46"/>
      <c r="C1460" s="46" t="s">
        <v>18224</v>
      </c>
      <c r="D1460" s="46" t="s">
        <v>18226</v>
      </c>
      <c r="E1460" s="46" t="s">
        <v>23642</v>
      </c>
      <c r="F1460" s="46" t="b">
        <v>0</v>
      </c>
      <c r="G1460" s="48"/>
    </row>
    <row r="1461" spans="1:7" x14ac:dyDescent="0.2">
      <c r="A1461" s="47" t="s">
        <v>19541</v>
      </c>
      <c r="B1461" s="46"/>
      <c r="C1461" s="46" t="s">
        <v>19543</v>
      </c>
      <c r="D1461" s="46" t="s">
        <v>19545</v>
      </c>
      <c r="E1461" s="46" t="s">
        <v>23613</v>
      </c>
      <c r="F1461" s="46" t="s">
        <v>23614</v>
      </c>
      <c r="G1461" s="48"/>
    </row>
    <row r="1462" spans="1:7" x14ac:dyDescent="0.2">
      <c r="A1462" s="47" t="s">
        <v>19541</v>
      </c>
      <c r="B1462" s="46"/>
      <c r="C1462" s="46" t="s">
        <v>19543</v>
      </c>
      <c r="D1462" s="46" t="s">
        <v>19545</v>
      </c>
      <c r="E1462" s="46" t="s">
        <v>24000</v>
      </c>
      <c r="F1462" s="46" t="b">
        <v>0</v>
      </c>
      <c r="G1462" s="48"/>
    </row>
    <row r="1463" spans="1:7" x14ac:dyDescent="0.2">
      <c r="A1463" s="47" t="s">
        <v>18186</v>
      </c>
      <c r="B1463" s="46"/>
      <c r="C1463" s="46" t="s">
        <v>18188</v>
      </c>
      <c r="D1463" s="46" t="s">
        <v>18190</v>
      </c>
      <c r="E1463" s="46" t="s">
        <v>23613</v>
      </c>
      <c r="F1463" s="46" t="s">
        <v>23614</v>
      </c>
      <c r="G1463" s="48"/>
    </row>
    <row r="1464" spans="1:7" x14ac:dyDescent="0.2">
      <c r="A1464" s="47" t="s">
        <v>18186</v>
      </c>
      <c r="B1464" s="46"/>
      <c r="C1464" s="46" t="s">
        <v>18188</v>
      </c>
      <c r="D1464" s="46" t="s">
        <v>18190</v>
      </c>
      <c r="E1464" s="46" t="s">
        <v>24000</v>
      </c>
      <c r="F1464" s="46">
        <v>0</v>
      </c>
      <c r="G1464" s="48"/>
    </row>
    <row r="1465" spans="1:7" x14ac:dyDescent="0.2">
      <c r="A1465" s="47" t="s">
        <v>18186</v>
      </c>
      <c r="B1465" s="46"/>
      <c r="C1465" s="46" t="s">
        <v>18188</v>
      </c>
      <c r="D1465" s="46" t="s">
        <v>18190</v>
      </c>
      <c r="E1465" s="46" t="s">
        <v>24001</v>
      </c>
      <c r="F1465" s="46">
        <v>0</v>
      </c>
      <c r="G1465" s="48"/>
    </row>
    <row r="1466" spans="1:7" x14ac:dyDescent="0.2">
      <c r="A1466" s="47" t="s">
        <v>19211</v>
      </c>
      <c r="B1466" s="46"/>
      <c r="C1466" s="46" t="s">
        <v>19213</v>
      </c>
      <c r="D1466" s="46" t="s">
        <v>19214</v>
      </c>
      <c r="E1466" s="46" t="s">
        <v>23613</v>
      </c>
      <c r="F1466" s="46" t="s">
        <v>23614</v>
      </c>
      <c r="G1466" s="48"/>
    </row>
    <row r="1467" spans="1:7" x14ac:dyDescent="0.2">
      <c r="A1467" s="47" t="s">
        <v>19211</v>
      </c>
      <c r="B1467" s="46"/>
      <c r="C1467" s="46" t="s">
        <v>19213</v>
      </c>
      <c r="D1467" s="46" t="s">
        <v>19214</v>
      </c>
      <c r="E1467" s="46" t="s">
        <v>24002</v>
      </c>
      <c r="F1467" s="46"/>
      <c r="G1467" s="48"/>
    </row>
    <row r="1468" spans="1:7" x14ac:dyDescent="0.2">
      <c r="A1468" s="47" t="s">
        <v>17679</v>
      </c>
      <c r="B1468" s="46"/>
      <c r="C1468" s="46" t="s">
        <v>17680</v>
      </c>
      <c r="D1468" s="46" t="s">
        <v>17682</v>
      </c>
      <c r="E1468" s="46" t="s">
        <v>23613</v>
      </c>
      <c r="F1468" s="46" t="s">
        <v>23614</v>
      </c>
      <c r="G1468" s="48"/>
    </row>
    <row r="1469" spans="1:7" x14ac:dyDescent="0.2">
      <c r="A1469" s="47" t="s">
        <v>17679</v>
      </c>
      <c r="B1469" s="46"/>
      <c r="C1469" s="46" t="s">
        <v>17680</v>
      </c>
      <c r="D1469" s="46" t="s">
        <v>17682</v>
      </c>
      <c r="E1469" s="46" t="s">
        <v>24003</v>
      </c>
      <c r="F1469" s="46" t="s">
        <v>5234</v>
      </c>
      <c r="G1469" s="48"/>
    </row>
    <row r="1470" spans="1:7" x14ac:dyDescent="0.2">
      <c r="A1470" s="47" t="s">
        <v>19751</v>
      </c>
      <c r="B1470" s="46"/>
      <c r="C1470" s="46" t="s">
        <v>19753</v>
      </c>
      <c r="D1470" s="46" t="s">
        <v>19755</v>
      </c>
      <c r="E1470" s="46" t="s">
        <v>23613</v>
      </c>
      <c r="F1470" s="46" t="s">
        <v>23614</v>
      </c>
      <c r="G1470" s="48"/>
    </row>
    <row r="1471" spans="1:7" x14ac:dyDescent="0.2">
      <c r="A1471" s="47" t="s">
        <v>19751</v>
      </c>
      <c r="B1471" s="46"/>
      <c r="C1471" s="46" t="s">
        <v>19753</v>
      </c>
      <c r="D1471" s="46" t="s">
        <v>19755</v>
      </c>
      <c r="E1471" s="46" t="s">
        <v>24004</v>
      </c>
      <c r="F1471" s="46">
        <v>0</v>
      </c>
      <c r="G1471" s="48"/>
    </row>
    <row r="1472" spans="1:7" x14ac:dyDescent="0.2">
      <c r="A1472" s="47" t="s">
        <v>19675</v>
      </c>
      <c r="B1472" s="46"/>
      <c r="C1472" s="46" t="s">
        <v>19677</v>
      </c>
      <c r="D1472" s="46" t="s">
        <v>19679</v>
      </c>
      <c r="E1472" s="46" t="s">
        <v>23613</v>
      </c>
      <c r="F1472" s="46" t="s">
        <v>23614</v>
      </c>
      <c r="G1472" s="48"/>
    </row>
    <row r="1473" spans="1:7" x14ac:dyDescent="0.2">
      <c r="A1473" s="47" t="s">
        <v>19675</v>
      </c>
      <c r="B1473" s="46"/>
      <c r="C1473" s="46" t="s">
        <v>19677</v>
      </c>
      <c r="D1473" s="46" t="s">
        <v>19679</v>
      </c>
      <c r="E1473" s="46" t="s">
        <v>24005</v>
      </c>
      <c r="F1473" s="46" t="b">
        <v>0</v>
      </c>
      <c r="G1473" s="48"/>
    </row>
    <row r="1474" spans="1:7" x14ac:dyDescent="0.2">
      <c r="A1474" s="47" t="s">
        <v>17903</v>
      </c>
      <c r="B1474" s="46"/>
      <c r="C1474" s="46" t="s">
        <v>17905</v>
      </c>
      <c r="D1474" s="46" t="s">
        <v>17909</v>
      </c>
      <c r="E1474" s="46" t="s">
        <v>23613</v>
      </c>
      <c r="F1474" s="46" t="s">
        <v>23614</v>
      </c>
      <c r="G1474" s="48"/>
    </row>
    <row r="1475" spans="1:7" x14ac:dyDescent="0.2">
      <c r="A1475" s="47" t="s">
        <v>17903</v>
      </c>
      <c r="B1475" s="46"/>
      <c r="C1475" s="46" t="s">
        <v>17905</v>
      </c>
      <c r="D1475" s="46" t="s">
        <v>17909</v>
      </c>
      <c r="E1475" s="46" t="s">
        <v>23666</v>
      </c>
      <c r="F1475" s="46" t="b">
        <v>0</v>
      </c>
      <c r="G1475" s="48"/>
    </row>
    <row r="1476" spans="1:7" x14ac:dyDescent="0.2">
      <c r="A1476" s="47" t="s">
        <v>17903</v>
      </c>
      <c r="B1476" s="46"/>
      <c r="C1476" s="46" t="s">
        <v>17905</v>
      </c>
      <c r="D1476" s="46" t="s">
        <v>17909</v>
      </c>
      <c r="E1476" s="46" t="s">
        <v>24006</v>
      </c>
      <c r="F1476" s="46" t="b">
        <v>0</v>
      </c>
      <c r="G1476" s="48"/>
    </row>
    <row r="1477" spans="1:7" x14ac:dyDescent="0.2">
      <c r="A1477" s="47" t="s">
        <v>17903</v>
      </c>
      <c r="B1477" s="46"/>
      <c r="C1477" s="46" t="s">
        <v>17905</v>
      </c>
      <c r="D1477" s="46" t="s">
        <v>17909</v>
      </c>
      <c r="E1477" s="46" t="s">
        <v>24007</v>
      </c>
      <c r="F1477" s="46" t="b">
        <v>0</v>
      </c>
      <c r="G1477" s="48"/>
    </row>
    <row r="1478" spans="1:7" x14ac:dyDescent="0.2">
      <c r="A1478" s="47" t="s">
        <v>19009</v>
      </c>
      <c r="B1478" s="46"/>
      <c r="C1478" s="46" t="s">
        <v>3771</v>
      </c>
      <c r="D1478" s="46" t="s">
        <v>19013</v>
      </c>
      <c r="E1478" s="46" t="s">
        <v>23613</v>
      </c>
      <c r="F1478" s="46" t="s">
        <v>23614</v>
      </c>
      <c r="G1478" s="48"/>
    </row>
    <row r="1479" spans="1:7" x14ac:dyDescent="0.2">
      <c r="A1479" s="47" t="s">
        <v>19009</v>
      </c>
      <c r="B1479" s="46"/>
      <c r="C1479" s="46" t="s">
        <v>3771</v>
      </c>
      <c r="D1479" s="46" t="s">
        <v>19013</v>
      </c>
      <c r="E1479" s="46" t="s">
        <v>24008</v>
      </c>
      <c r="F1479" s="46" t="b">
        <v>1</v>
      </c>
      <c r="G1479" s="48"/>
    </row>
    <row r="1480" spans="1:7" x14ac:dyDescent="0.2">
      <c r="A1480" s="47" t="s">
        <v>19009</v>
      </c>
      <c r="B1480" s="46"/>
      <c r="C1480" s="46" t="s">
        <v>3771</v>
      </c>
      <c r="D1480" s="46" t="s">
        <v>19013</v>
      </c>
      <c r="E1480" s="46" t="s">
        <v>24009</v>
      </c>
      <c r="F1480" s="46" t="b">
        <v>0</v>
      </c>
      <c r="G1480" s="48"/>
    </row>
    <row r="1481" spans="1:7" x14ac:dyDescent="0.2">
      <c r="A1481" s="47" t="s">
        <v>19009</v>
      </c>
      <c r="B1481" s="46"/>
      <c r="C1481" s="46" t="s">
        <v>3771</v>
      </c>
      <c r="D1481" s="46" t="s">
        <v>19013</v>
      </c>
      <c r="E1481" s="46" t="s">
        <v>23914</v>
      </c>
      <c r="F1481" s="46" t="b">
        <v>0</v>
      </c>
      <c r="G1481" s="48"/>
    </row>
    <row r="1482" spans="1:7" x14ac:dyDescent="0.2">
      <c r="A1482" s="47" t="s">
        <v>19009</v>
      </c>
      <c r="B1482" s="46"/>
      <c r="C1482" s="46" t="s">
        <v>3771</v>
      </c>
      <c r="D1482" s="46" t="s">
        <v>19013</v>
      </c>
      <c r="E1482" s="46" t="s">
        <v>23636</v>
      </c>
      <c r="F1482" s="46" t="b">
        <v>0</v>
      </c>
      <c r="G1482" s="48"/>
    </row>
    <row r="1483" spans="1:7" x14ac:dyDescent="0.2">
      <c r="A1483" s="47" t="s">
        <v>18477</v>
      </c>
      <c r="B1483" s="46"/>
      <c r="C1483" s="46" t="s">
        <v>9411</v>
      </c>
      <c r="D1483" s="46" t="s">
        <v>18481</v>
      </c>
      <c r="E1483" s="46" t="s">
        <v>23613</v>
      </c>
      <c r="F1483" s="46" t="s">
        <v>23614</v>
      </c>
      <c r="G1483" s="48"/>
    </row>
    <row r="1484" spans="1:7" x14ac:dyDescent="0.2">
      <c r="A1484" s="47" t="s">
        <v>18477</v>
      </c>
      <c r="B1484" s="46"/>
      <c r="C1484" s="46" t="s">
        <v>9411</v>
      </c>
      <c r="D1484" s="46" t="s">
        <v>18481</v>
      </c>
      <c r="E1484" s="46" t="s">
        <v>24010</v>
      </c>
      <c r="F1484" s="46">
        <v>-1</v>
      </c>
      <c r="G1484" s="48"/>
    </row>
    <row r="1485" spans="1:7" x14ac:dyDescent="0.2">
      <c r="A1485" s="47" t="s">
        <v>18477</v>
      </c>
      <c r="B1485" s="46"/>
      <c r="C1485" s="46" t="s">
        <v>9411</v>
      </c>
      <c r="D1485" s="46" t="s">
        <v>18481</v>
      </c>
      <c r="E1485" s="46" t="s">
        <v>24011</v>
      </c>
      <c r="F1485" s="46" t="s">
        <v>9413</v>
      </c>
      <c r="G1485" s="48"/>
    </row>
    <row r="1486" spans="1:7" x14ac:dyDescent="0.2">
      <c r="A1486" s="47" t="s">
        <v>18807</v>
      </c>
      <c r="B1486" s="46"/>
      <c r="C1486" s="46" t="s">
        <v>1280</v>
      </c>
      <c r="D1486" s="46" t="s">
        <v>18809</v>
      </c>
      <c r="E1486" s="46" t="s">
        <v>23613</v>
      </c>
      <c r="F1486" s="46" t="s">
        <v>23614</v>
      </c>
      <c r="G1486" s="48"/>
    </row>
    <row r="1487" spans="1:7" x14ac:dyDescent="0.2">
      <c r="A1487" s="47" t="s">
        <v>18807</v>
      </c>
      <c r="B1487" s="46"/>
      <c r="C1487" s="46" t="s">
        <v>1280</v>
      </c>
      <c r="D1487" s="46" t="s">
        <v>18809</v>
      </c>
      <c r="E1487" s="46" t="s">
        <v>24011</v>
      </c>
      <c r="F1487" s="46" t="s">
        <v>9487</v>
      </c>
      <c r="G1487" s="48"/>
    </row>
    <row r="1488" spans="1:7" x14ac:dyDescent="0.2">
      <c r="A1488" s="47" t="s">
        <v>18794</v>
      </c>
      <c r="B1488" s="46"/>
      <c r="C1488" s="46" t="s">
        <v>18796</v>
      </c>
      <c r="D1488" s="46" t="s">
        <v>18799</v>
      </c>
      <c r="E1488" s="46" t="s">
        <v>23613</v>
      </c>
      <c r="F1488" s="46" t="s">
        <v>23614</v>
      </c>
      <c r="G1488" s="48"/>
    </row>
    <row r="1489" spans="1:7" x14ac:dyDescent="0.2">
      <c r="A1489" s="47" t="s">
        <v>18794</v>
      </c>
      <c r="B1489" s="46"/>
      <c r="C1489" s="46" t="s">
        <v>18796</v>
      </c>
      <c r="D1489" s="46" t="s">
        <v>18799</v>
      </c>
      <c r="E1489" s="46" t="s">
        <v>24012</v>
      </c>
      <c r="F1489" s="46">
        <v>0</v>
      </c>
      <c r="G1489" s="48"/>
    </row>
    <row r="1490" spans="1:7" x14ac:dyDescent="0.2">
      <c r="A1490" s="47" t="s">
        <v>18794</v>
      </c>
      <c r="B1490" s="46"/>
      <c r="C1490" s="46" t="s">
        <v>18796</v>
      </c>
      <c r="D1490" s="46" t="s">
        <v>18799</v>
      </c>
      <c r="E1490" s="46" t="s">
        <v>24013</v>
      </c>
      <c r="F1490" s="46">
        <v>1</v>
      </c>
      <c r="G1490" s="48"/>
    </row>
    <row r="1491" spans="1:7" x14ac:dyDescent="0.2">
      <c r="A1491" s="47" t="s">
        <v>18794</v>
      </c>
      <c r="B1491" s="46"/>
      <c r="C1491" s="46" t="s">
        <v>18796</v>
      </c>
      <c r="D1491" s="46" t="s">
        <v>18799</v>
      </c>
      <c r="E1491" s="46" t="s">
        <v>23914</v>
      </c>
      <c r="F1491" s="46">
        <v>0</v>
      </c>
      <c r="G1491" s="48"/>
    </row>
    <row r="1492" spans="1:7" x14ac:dyDescent="0.2">
      <c r="A1492" s="47" t="s">
        <v>19065</v>
      </c>
      <c r="B1492" s="46"/>
      <c r="C1492" s="46" t="s">
        <v>19067</v>
      </c>
      <c r="D1492" s="46" t="s">
        <v>19069</v>
      </c>
      <c r="E1492" s="46" t="s">
        <v>23613</v>
      </c>
      <c r="F1492" s="46" t="s">
        <v>23614</v>
      </c>
      <c r="G1492" s="48"/>
    </row>
    <row r="1493" spans="1:7" x14ac:dyDescent="0.2">
      <c r="A1493" s="47" t="s">
        <v>19065</v>
      </c>
      <c r="B1493" s="46"/>
      <c r="C1493" s="46" t="s">
        <v>19067</v>
      </c>
      <c r="D1493" s="46" t="s">
        <v>19069</v>
      </c>
      <c r="E1493" s="46" t="s">
        <v>24014</v>
      </c>
      <c r="F1493" s="46" t="b">
        <v>0</v>
      </c>
      <c r="G1493" s="48"/>
    </row>
    <row r="1494" spans="1:7" x14ac:dyDescent="0.2">
      <c r="A1494" s="47" t="s">
        <v>19065</v>
      </c>
      <c r="B1494" s="46"/>
      <c r="C1494" s="46" t="s">
        <v>19067</v>
      </c>
      <c r="D1494" s="46" t="s">
        <v>19069</v>
      </c>
      <c r="E1494" s="46" t="s">
        <v>23914</v>
      </c>
      <c r="F1494" s="46" t="b">
        <v>0</v>
      </c>
      <c r="G1494" s="48"/>
    </row>
    <row r="1495" spans="1:7" x14ac:dyDescent="0.2">
      <c r="A1495" s="47" t="s">
        <v>19065</v>
      </c>
      <c r="B1495" s="46"/>
      <c r="C1495" s="46" t="s">
        <v>19067</v>
      </c>
      <c r="D1495" s="46" t="s">
        <v>19069</v>
      </c>
      <c r="E1495" s="46" t="s">
        <v>24015</v>
      </c>
      <c r="F1495" s="46" t="b">
        <v>1</v>
      </c>
      <c r="G1495" s="48"/>
    </row>
    <row r="1496" spans="1:7" x14ac:dyDescent="0.2">
      <c r="A1496" s="47" t="s">
        <v>19065</v>
      </c>
      <c r="B1496" s="46"/>
      <c r="C1496" s="46" t="s">
        <v>19067</v>
      </c>
      <c r="D1496" s="46" t="s">
        <v>19069</v>
      </c>
      <c r="E1496" s="46" t="s">
        <v>24016</v>
      </c>
      <c r="F1496" s="46" t="b">
        <v>0</v>
      </c>
      <c r="G1496" s="48"/>
    </row>
    <row r="1497" spans="1:7" x14ac:dyDescent="0.2">
      <c r="A1497" s="47" t="s">
        <v>18411</v>
      </c>
      <c r="B1497" s="46"/>
      <c r="C1497" s="46" t="s">
        <v>18413</v>
      </c>
      <c r="D1497" s="46" t="s">
        <v>18416</v>
      </c>
      <c r="E1497" s="46" t="s">
        <v>23613</v>
      </c>
      <c r="F1497" s="46" t="s">
        <v>23614</v>
      </c>
      <c r="G1497" s="48"/>
    </row>
    <row r="1498" spans="1:7" x14ac:dyDescent="0.2">
      <c r="A1498" s="47" t="s">
        <v>18411</v>
      </c>
      <c r="B1498" s="46"/>
      <c r="C1498" s="46" t="s">
        <v>18413</v>
      </c>
      <c r="D1498" s="46" t="s">
        <v>18416</v>
      </c>
      <c r="E1498" s="46" t="s">
        <v>24017</v>
      </c>
      <c r="F1498" s="46" t="b">
        <v>0</v>
      </c>
      <c r="G1498" s="48"/>
    </row>
    <row r="1499" spans="1:7" x14ac:dyDescent="0.2">
      <c r="A1499" s="47" t="s">
        <v>18411</v>
      </c>
      <c r="B1499" s="46"/>
      <c r="C1499" s="46" t="s">
        <v>18413</v>
      </c>
      <c r="D1499" s="46" t="s">
        <v>18416</v>
      </c>
      <c r="E1499" s="46" t="s">
        <v>24018</v>
      </c>
      <c r="F1499" s="46" t="b">
        <v>0</v>
      </c>
      <c r="G1499" s="48"/>
    </row>
    <row r="1500" spans="1:7" x14ac:dyDescent="0.2">
      <c r="A1500" s="47" t="s">
        <v>18811</v>
      </c>
      <c r="B1500" s="46"/>
      <c r="C1500" s="46" t="s">
        <v>3562</v>
      </c>
      <c r="D1500" s="46" t="s">
        <v>18815</v>
      </c>
      <c r="E1500" s="46" t="s">
        <v>23613</v>
      </c>
      <c r="F1500" s="46" t="s">
        <v>23614</v>
      </c>
      <c r="G1500" s="48"/>
    </row>
    <row r="1501" spans="1:7" x14ac:dyDescent="0.2">
      <c r="A1501" s="47" t="s">
        <v>18811</v>
      </c>
      <c r="B1501" s="46"/>
      <c r="C1501" s="46" t="s">
        <v>3562</v>
      </c>
      <c r="D1501" s="46" t="s">
        <v>18815</v>
      </c>
      <c r="E1501" s="46" t="s">
        <v>24019</v>
      </c>
      <c r="F1501" s="46"/>
      <c r="G1501" s="48"/>
    </row>
    <row r="1502" spans="1:7" x14ac:dyDescent="0.2">
      <c r="A1502" s="47" t="s">
        <v>18935</v>
      </c>
      <c r="B1502" s="46"/>
      <c r="C1502" s="46" t="s">
        <v>18937</v>
      </c>
      <c r="D1502" s="46" t="s">
        <v>18940</v>
      </c>
      <c r="E1502" s="46" t="s">
        <v>23613</v>
      </c>
      <c r="F1502" s="46" t="s">
        <v>23614</v>
      </c>
      <c r="G1502" s="48"/>
    </row>
    <row r="1503" spans="1:7" x14ac:dyDescent="0.2">
      <c r="A1503" s="47" t="s">
        <v>18935</v>
      </c>
      <c r="B1503" s="46"/>
      <c r="C1503" s="46" t="s">
        <v>18937</v>
      </c>
      <c r="D1503" s="46" t="s">
        <v>18940</v>
      </c>
      <c r="E1503" s="46" t="s">
        <v>24020</v>
      </c>
      <c r="F1503" s="46" t="b">
        <v>1</v>
      </c>
      <c r="G1503" s="48"/>
    </row>
    <row r="1504" spans="1:7" x14ac:dyDescent="0.2">
      <c r="A1504" s="47" t="s">
        <v>18672</v>
      </c>
      <c r="B1504" s="46"/>
      <c r="C1504" s="46" t="s">
        <v>18674</v>
      </c>
      <c r="D1504" s="46" t="s">
        <v>18677</v>
      </c>
      <c r="E1504" s="46" t="s">
        <v>23613</v>
      </c>
      <c r="F1504" s="46" t="s">
        <v>23614</v>
      </c>
      <c r="G1504" s="48"/>
    </row>
    <row r="1505" spans="1:7" x14ac:dyDescent="0.2">
      <c r="A1505" s="47" t="s">
        <v>18672</v>
      </c>
      <c r="B1505" s="46"/>
      <c r="C1505" s="46" t="s">
        <v>18674</v>
      </c>
      <c r="D1505" s="46" t="s">
        <v>18677</v>
      </c>
      <c r="E1505" s="46" t="s">
        <v>24021</v>
      </c>
      <c r="F1505" s="46" t="b">
        <v>0</v>
      </c>
      <c r="G1505" s="48"/>
    </row>
    <row r="1506" spans="1:7" x14ac:dyDescent="0.2">
      <c r="A1506" s="47" t="s">
        <v>17888</v>
      </c>
      <c r="B1506" s="46"/>
      <c r="C1506" s="46" t="s">
        <v>4204</v>
      </c>
      <c r="D1506" s="46" t="s">
        <v>17894</v>
      </c>
      <c r="E1506" s="46" t="s">
        <v>23613</v>
      </c>
      <c r="F1506" s="46" t="s">
        <v>23614</v>
      </c>
      <c r="G1506" s="48"/>
    </row>
    <row r="1507" spans="1:7" x14ac:dyDescent="0.2">
      <c r="A1507" s="47" t="s">
        <v>17888</v>
      </c>
      <c r="B1507" s="46"/>
      <c r="C1507" s="46" t="s">
        <v>4204</v>
      </c>
      <c r="D1507" s="46" t="s">
        <v>17894</v>
      </c>
      <c r="E1507" s="46" t="s">
        <v>24022</v>
      </c>
      <c r="F1507" s="46" t="b">
        <v>0</v>
      </c>
      <c r="G1507" s="48"/>
    </row>
    <row r="1508" spans="1:7" x14ac:dyDescent="0.2">
      <c r="A1508" s="47" t="s">
        <v>17888</v>
      </c>
      <c r="B1508" s="46"/>
      <c r="C1508" s="46" t="s">
        <v>4204</v>
      </c>
      <c r="D1508" s="46" t="s">
        <v>17894</v>
      </c>
      <c r="E1508" s="46" t="s">
        <v>23914</v>
      </c>
      <c r="F1508" s="46" t="b">
        <v>0</v>
      </c>
      <c r="G1508" s="48"/>
    </row>
    <row r="1509" spans="1:7" x14ac:dyDescent="0.2">
      <c r="A1509" s="47" t="s">
        <v>18043</v>
      </c>
      <c r="B1509" s="46"/>
      <c r="C1509" s="46" t="s">
        <v>18045</v>
      </c>
      <c r="D1509" s="46" t="s">
        <v>18048</v>
      </c>
      <c r="E1509" s="46" t="s">
        <v>23613</v>
      </c>
      <c r="F1509" s="46" t="s">
        <v>23614</v>
      </c>
      <c r="G1509" s="48"/>
    </row>
    <row r="1510" spans="1:7" x14ac:dyDescent="0.2">
      <c r="A1510" s="47" t="s">
        <v>18043</v>
      </c>
      <c r="B1510" s="46"/>
      <c r="C1510" s="46" t="s">
        <v>18045</v>
      </c>
      <c r="D1510" s="46" t="s">
        <v>18048</v>
      </c>
      <c r="E1510" s="46" t="s">
        <v>24023</v>
      </c>
      <c r="F1510" s="46" t="s">
        <v>1599</v>
      </c>
      <c r="G1510" s="48"/>
    </row>
    <row r="1511" spans="1:7" x14ac:dyDescent="0.2">
      <c r="A1511" s="47" t="s">
        <v>18030</v>
      </c>
      <c r="B1511" s="46"/>
      <c r="C1511" s="46" t="s">
        <v>18032</v>
      </c>
      <c r="D1511" s="46" t="s">
        <v>18035</v>
      </c>
      <c r="E1511" s="46" t="s">
        <v>23613</v>
      </c>
      <c r="F1511" s="46" t="s">
        <v>23614</v>
      </c>
      <c r="G1511" s="48"/>
    </row>
    <row r="1512" spans="1:7" x14ac:dyDescent="0.2">
      <c r="A1512" s="47" t="s">
        <v>18030</v>
      </c>
      <c r="B1512" s="46"/>
      <c r="C1512" s="46" t="s">
        <v>18032</v>
      </c>
      <c r="D1512" s="46" t="s">
        <v>18035</v>
      </c>
      <c r="E1512" s="46" t="s">
        <v>24024</v>
      </c>
      <c r="F1512" s="46" t="b">
        <v>1</v>
      </c>
      <c r="G1512" s="48"/>
    </row>
    <row r="1513" spans="1:7" x14ac:dyDescent="0.2">
      <c r="A1513" s="47" t="s">
        <v>17896</v>
      </c>
      <c r="B1513" s="46"/>
      <c r="C1513" s="46" t="s">
        <v>4237</v>
      </c>
      <c r="D1513" s="46" t="s">
        <v>17901</v>
      </c>
      <c r="E1513" s="46" t="s">
        <v>23613</v>
      </c>
      <c r="F1513" s="46" t="s">
        <v>23614</v>
      </c>
      <c r="G1513" s="48"/>
    </row>
    <row r="1514" spans="1:7" x14ac:dyDescent="0.2">
      <c r="A1514" s="47" t="s">
        <v>17896</v>
      </c>
      <c r="B1514" s="46"/>
      <c r="C1514" s="46" t="s">
        <v>4237</v>
      </c>
      <c r="D1514" s="46" t="s">
        <v>17901</v>
      </c>
      <c r="E1514" s="46" t="s">
        <v>24025</v>
      </c>
      <c r="F1514" s="46" t="b">
        <v>1</v>
      </c>
      <c r="G1514" s="48"/>
    </row>
    <row r="1515" spans="1:7" x14ac:dyDescent="0.2">
      <c r="A1515" s="47" t="s">
        <v>17896</v>
      </c>
      <c r="B1515" s="46"/>
      <c r="C1515" s="46" t="s">
        <v>4237</v>
      </c>
      <c r="D1515" s="46" t="s">
        <v>17901</v>
      </c>
      <c r="E1515" s="46" t="s">
        <v>24026</v>
      </c>
      <c r="F1515" s="46" t="b">
        <v>0</v>
      </c>
      <c r="G1515" s="48"/>
    </row>
    <row r="1516" spans="1:7" x14ac:dyDescent="0.2">
      <c r="A1516" s="47" t="s">
        <v>17896</v>
      </c>
      <c r="B1516" s="46"/>
      <c r="C1516" s="46" t="s">
        <v>4237</v>
      </c>
      <c r="D1516" s="46" t="s">
        <v>17901</v>
      </c>
      <c r="E1516" s="46" t="s">
        <v>24027</v>
      </c>
      <c r="F1516" s="46" t="b">
        <v>0</v>
      </c>
      <c r="G1516" s="48"/>
    </row>
    <row r="1517" spans="1:7" x14ac:dyDescent="0.2">
      <c r="A1517" s="47" t="s">
        <v>17896</v>
      </c>
      <c r="B1517" s="46"/>
      <c r="C1517" s="46" t="s">
        <v>4237</v>
      </c>
      <c r="D1517" s="46" t="s">
        <v>17901</v>
      </c>
      <c r="E1517" s="46" t="s">
        <v>24028</v>
      </c>
      <c r="F1517" s="46" t="b">
        <v>1</v>
      </c>
      <c r="G1517" s="48"/>
    </row>
    <row r="1518" spans="1:7" x14ac:dyDescent="0.2">
      <c r="A1518" s="47" t="s">
        <v>17896</v>
      </c>
      <c r="B1518" s="46"/>
      <c r="C1518" s="46" t="s">
        <v>4237</v>
      </c>
      <c r="D1518" s="46" t="s">
        <v>17901</v>
      </c>
      <c r="E1518" s="46" t="s">
        <v>23914</v>
      </c>
      <c r="F1518" s="46" t="b">
        <v>0</v>
      </c>
      <c r="G1518" s="48"/>
    </row>
    <row r="1519" spans="1:7" x14ac:dyDescent="0.2">
      <c r="A1519" s="47" t="s">
        <v>17911</v>
      </c>
      <c r="B1519" s="46"/>
      <c r="C1519" s="46" t="s">
        <v>17913</v>
      </c>
      <c r="D1519" s="46" t="s">
        <v>17917</v>
      </c>
      <c r="E1519" s="46" t="s">
        <v>23613</v>
      </c>
      <c r="F1519" s="46" t="s">
        <v>23614</v>
      </c>
      <c r="G1519" s="48"/>
    </row>
    <row r="1520" spans="1:7" x14ac:dyDescent="0.2">
      <c r="A1520" s="47" t="s">
        <v>17911</v>
      </c>
      <c r="B1520" s="46"/>
      <c r="C1520" s="46" t="s">
        <v>17913</v>
      </c>
      <c r="D1520" s="46" t="s">
        <v>17917</v>
      </c>
      <c r="E1520" s="46" t="s">
        <v>24029</v>
      </c>
      <c r="F1520" s="46">
        <v>1</v>
      </c>
      <c r="G1520" s="48"/>
    </row>
    <row r="1521" spans="1:7" x14ac:dyDescent="0.2">
      <c r="A1521" s="47" t="s">
        <v>17812</v>
      </c>
      <c r="B1521" s="46"/>
      <c r="C1521" s="46" t="s">
        <v>17814</v>
      </c>
      <c r="D1521" s="46" t="s">
        <v>17818</v>
      </c>
      <c r="E1521" s="46" t="s">
        <v>23613</v>
      </c>
      <c r="F1521" s="46" t="s">
        <v>23614</v>
      </c>
      <c r="G1521" s="48"/>
    </row>
    <row r="1522" spans="1:7" x14ac:dyDescent="0.2">
      <c r="A1522" s="47" t="s">
        <v>17812</v>
      </c>
      <c r="B1522" s="46"/>
      <c r="C1522" s="46" t="s">
        <v>17814</v>
      </c>
      <c r="D1522" s="46" t="s">
        <v>17818</v>
      </c>
      <c r="E1522" s="46" t="s">
        <v>24030</v>
      </c>
      <c r="F1522" s="46" t="s">
        <v>23182</v>
      </c>
      <c r="G1522" s="48"/>
    </row>
    <row r="1523" spans="1:7" x14ac:dyDescent="0.2">
      <c r="A1523" s="47" t="s">
        <v>17812</v>
      </c>
      <c r="B1523" s="46"/>
      <c r="C1523" s="46" t="s">
        <v>17814</v>
      </c>
      <c r="D1523" s="46" t="s">
        <v>17818</v>
      </c>
      <c r="E1523" s="46" t="s">
        <v>23914</v>
      </c>
      <c r="F1523" s="46">
        <v>-1</v>
      </c>
      <c r="G1523" s="48"/>
    </row>
    <row r="1524" spans="1:7" x14ac:dyDescent="0.2">
      <c r="A1524" s="47" t="s">
        <v>18743</v>
      </c>
      <c r="B1524" s="46"/>
      <c r="C1524" s="46" t="s">
        <v>3474</v>
      </c>
      <c r="D1524" s="46" t="s">
        <v>18748</v>
      </c>
      <c r="E1524" s="46" t="s">
        <v>23613</v>
      </c>
      <c r="F1524" s="46" t="s">
        <v>23614</v>
      </c>
      <c r="G1524" s="48"/>
    </row>
    <row r="1525" spans="1:7" x14ac:dyDescent="0.2">
      <c r="A1525" s="47" t="s">
        <v>18743</v>
      </c>
      <c r="B1525" s="46"/>
      <c r="C1525" s="46" t="s">
        <v>3474</v>
      </c>
      <c r="D1525" s="46" t="s">
        <v>18748</v>
      </c>
      <c r="E1525" s="46" t="s">
        <v>17915</v>
      </c>
      <c r="F1525" s="46">
        <v>-1</v>
      </c>
      <c r="G1525" s="48"/>
    </row>
    <row r="1526" spans="1:7" x14ac:dyDescent="0.2">
      <c r="A1526" s="47" t="s">
        <v>18743</v>
      </c>
      <c r="B1526" s="46"/>
      <c r="C1526" s="46" t="s">
        <v>3474</v>
      </c>
      <c r="D1526" s="46" t="s">
        <v>18748</v>
      </c>
      <c r="E1526" s="46" t="s">
        <v>24031</v>
      </c>
      <c r="F1526" s="46">
        <v>-1</v>
      </c>
      <c r="G1526" s="48"/>
    </row>
    <row r="1527" spans="1:7" x14ac:dyDescent="0.2">
      <c r="A1527" s="47" t="s">
        <v>18743</v>
      </c>
      <c r="B1527" s="46"/>
      <c r="C1527" s="46" t="s">
        <v>3474</v>
      </c>
      <c r="D1527" s="46" t="s">
        <v>18748</v>
      </c>
      <c r="E1527" s="46" t="s">
        <v>23914</v>
      </c>
      <c r="F1527" s="46">
        <v>-1</v>
      </c>
      <c r="G1527" s="48"/>
    </row>
    <row r="1528" spans="1:7" x14ac:dyDescent="0.2">
      <c r="A1528" s="47" t="s">
        <v>18752</v>
      </c>
      <c r="B1528" s="46"/>
      <c r="C1528" s="46" t="s">
        <v>3474</v>
      </c>
      <c r="D1528" s="46" t="s">
        <v>18757</v>
      </c>
      <c r="E1528" s="46" t="s">
        <v>23613</v>
      </c>
      <c r="F1528" s="46" t="s">
        <v>23614</v>
      </c>
      <c r="G1528" s="48"/>
    </row>
    <row r="1529" spans="1:7" x14ac:dyDescent="0.2">
      <c r="A1529" s="47" t="s">
        <v>18752</v>
      </c>
      <c r="B1529" s="46"/>
      <c r="C1529" s="46" t="s">
        <v>3474</v>
      </c>
      <c r="D1529" s="46" t="s">
        <v>18757</v>
      </c>
      <c r="E1529" s="46" t="s">
        <v>24032</v>
      </c>
      <c r="F1529" s="46">
        <v>0</v>
      </c>
      <c r="G1529" s="48"/>
    </row>
    <row r="1530" spans="1:7" x14ac:dyDescent="0.2">
      <c r="A1530" s="47" t="s">
        <v>18752</v>
      </c>
      <c r="B1530" s="46"/>
      <c r="C1530" s="46" t="s">
        <v>3474</v>
      </c>
      <c r="D1530" s="46" t="s">
        <v>18757</v>
      </c>
      <c r="E1530" s="46" t="s">
        <v>23914</v>
      </c>
      <c r="F1530" s="46">
        <v>0</v>
      </c>
      <c r="G1530" s="48"/>
    </row>
    <row r="1531" spans="1:7" x14ac:dyDescent="0.2">
      <c r="A1531" s="47" t="s">
        <v>18731</v>
      </c>
      <c r="B1531" s="46"/>
      <c r="C1531" s="46" t="s">
        <v>18733</v>
      </c>
      <c r="D1531" s="46" t="s">
        <v>18735</v>
      </c>
      <c r="E1531" s="46" t="s">
        <v>23613</v>
      </c>
      <c r="F1531" s="46" t="s">
        <v>23614</v>
      </c>
      <c r="G1531" s="48"/>
    </row>
    <row r="1532" spans="1:7" x14ac:dyDescent="0.2">
      <c r="A1532" s="47" t="s">
        <v>18731</v>
      </c>
      <c r="B1532" s="46"/>
      <c r="C1532" s="46" t="s">
        <v>18733</v>
      </c>
      <c r="D1532" s="46" t="s">
        <v>18735</v>
      </c>
      <c r="E1532" s="46" t="s">
        <v>24033</v>
      </c>
      <c r="F1532" s="46">
        <v>0</v>
      </c>
      <c r="G1532" s="48"/>
    </row>
    <row r="1533" spans="1:7" x14ac:dyDescent="0.2">
      <c r="A1533" s="47" t="s">
        <v>18731</v>
      </c>
      <c r="B1533" s="46"/>
      <c r="C1533" s="46" t="s">
        <v>18733</v>
      </c>
      <c r="D1533" s="46" t="s">
        <v>18735</v>
      </c>
      <c r="E1533" s="46" t="s">
        <v>24032</v>
      </c>
      <c r="F1533" s="46">
        <v>0</v>
      </c>
      <c r="G1533" s="48"/>
    </row>
    <row r="1534" spans="1:7" x14ac:dyDescent="0.2">
      <c r="A1534" s="47" t="s">
        <v>18731</v>
      </c>
      <c r="B1534" s="46"/>
      <c r="C1534" s="46" t="s">
        <v>18733</v>
      </c>
      <c r="D1534" s="46" t="s">
        <v>18735</v>
      </c>
      <c r="E1534" s="46" t="s">
        <v>24034</v>
      </c>
      <c r="F1534" s="46">
        <v>0</v>
      </c>
      <c r="G1534" s="48"/>
    </row>
    <row r="1535" spans="1:7" x14ac:dyDescent="0.2">
      <c r="A1535" s="47" t="s">
        <v>18731</v>
      </c>
      <c r="B1535" s="46"/>
      <c r="C1535" s="46" t="s">
        <v>18733</v>
      </c>
      <c r="D1535" s="46" t="s">
        <v>18735</v>
      </c>
      <c r="E1535" s="46" t="s">
        <v>24035</v>
      </c>
      <c r="F1535" s="46">
        <v>0</v>
      </c>
      <c r="G1535" s="48"/>
    </row>
    <row r="1536" spans="1:7" x14ac:dyDescent="0.2">
      <c r="A1536" s="47" t="s">
        <v>18731</v>
      </c>
      <c r="B1536" s="46"/>
      <c r="C1536" s="46" t="s">
        <v>18733</v>
      </c>
      <c r="D1536" s="46" t="s">
        <v>18735</v>
      </c>
      <c r="E1536" s="46" t="s">
        <v>23914</v>
      </c>
      <c r="F1536" s="46">
        <v>0</v>
      </c>
      <c r="G1536" s="48"/>
    </row>
    <row r="1537" spans="1:7" x14ac:dyDescent="0.2">
      <c r="A1537" s="47" t="s">
        <v>18146</v>
      </c>
      <c r="B1537" s="46"/>
      <c r="C1537" s="46" t="s">
        <v>18148</v>
      </c>
      <c r="D1537" s="46" t="s">
        <v>18150</v>
      </c>
      <c r="E1537" s="46" t="s">
        <v>23613</v>
      </c>
      <c r="F1537" s="46" t="s">
        <v>23614</v>
      </c>
      <c r="G1537" s="48"/>
    </row>
    <row r="1538" spans="1:7" x14ac:dyDescent="0.2">
      <c r="A1538" s="47" t="s">
        <v>18146</v>
      </c>
      <c r="B1538" s="46"/>
      <c r="C1538" s="46" t="s">
        <v>18148</v>
      </c>
      <c r="D1538" s="46" t="s">
        <v>18150</v>
      </c>
      <c r="E1538" s="46" t="s">
        <v>23816</v>
      </c>
      <c r="F1538" s="46">
        <v>0</v>
      </c>
      <c r="G1538" s="48"/>
    </row>
    <row r="1539" spans="1:7" x14ac:dyDescent="0.2">
      <c r="A1539" s="47" t="s">
        <v>18146</v>
      </c>
      <c r="B1539" s="46"/>
      <c r="C1539" s="46" t="s">
        <v>18148</v>
      </c>
      <c r="D1539" s="46" t="s">
        <v>18150</v>
      </c>
      <c r="E1539" s="46" t="s">
        <v>24036</v>
      </c>
      <c r="F1539" s="46">
        <v>0</v>
      </c>
      <c r="G1539" s="48"/>
    </row>
    <row r="1540" spans="1:7" x14ac:dyDescent="0.2">
      <c r="A1540" s="47" t="s">
        <v>18146</v>
      </c>
      <c r="B1540" s="46"/>
      <c r="C1540" s="46" t="s">
        <v>18148</v>
      </c>
      <c r="D1540" s="46" t="s">
        <v>18150</v>
      </c>
      <c r="E1540" s="46" t="s">
        <v>24037</v>
      </c>
      <c r="F1540" s="46">
        <v>0</v>
      </c>
      <c r="G1540" s="48"/>
    </row>
    <row r="1541" spans="1:7" x14ac:dyDescent="0.2">
      <c r="A1541" s="47" t="s">
        <v>19731</v>
      </c>
      <c r="B1541" s="46"/>
      <c r="C1541" s="46" t="s">
        <v>19733</v>
      </c>
      <c r="D1541" s="46" t="s">
        <v>19736</v>
      </c>
      <c r="E1541" s="46" t="s">
        <v>23613</v>
      </c>
      <c r="F1541" s="46" t="s">
        <v>23614</v>
      </c>
      <c r="G1541" s="48"/>
    </row>
    <row r="1542" spans="1:7" x14ac:dyDescent="0.2">
      <c r="A1542" s="47" t="s">
        <v>19731</v>
      </c>
      <c r="B1542" s="46"/>
      <c r="C1542" s="46" t="s">
        <v>19733</v>
      </c>
      <c r="D1542" s="46" t="s">
        <v>19736</v>
      </c>
      <c r="E1542" s="46" t="s">
        <v>24038</v>
      </c>
      <c r="F1542" s="46">
        <v>0</v>
      </c>
      <c r="G1542" s="48"/>
    </row>
    <row r="1543" spans="1:7" x14ac:dyDescent="0.2">
      <c r="A1543" s="47" t="s">
        <v>19731</v>
      </c>
      <c r="B1543" s="46"/>
      <c r="C1543" s="46" t="s">
        <v>19733</v>
      </c>
      <c r="D1543" s="46" t="s">
        <v>19736</v>
      </c>
      <c r="E1543" s="46" t="s">
        <v>24039</v>
      </c>
      <c r="F1543" s="46">
        <v>0</v>
      </c>
      <c r="G1543" s="48"/>
    </row>
    <row r="1544" spans="1:7" x14ac:dyDescent="0.2">
      <c r="A1544" s="47" t="s">
        <v>19717</v>
      </c>
      <c r="B1544" s="46"/>
      <c r="C1544" s="46" t="s">
        <v>19719</v>
      </c>
      <c r="D1544" s="46" t="s">
        <v>19723</v>
      </c>
      <c r="E1544" s="46" t="s">
        <v>23613</v>
      </c>
      <c r="F1544" s="46" t="s">
        <v>23614</v>
      </c>
      <c r="G1544" s="48"/>
    </row>
    <row r="1545" spans="1:7" x14ac:dyDescent="0.2">
      <c r="A1545" s="47" t="s">
        <v>19717</v>
      </c>
      <c r="B1545" s="46"/>
      <c r="C1545" s="46" t="s">
        <v>19719</v>
      </c>
      <c r="D1545" s="46" t="s">
        <v>19723</v>
      </c>
      <c r="E1545" s="46" t="s">
        <v>24038</v>
      </c>
      <c r="F1545" s="46">
        <v>0</v>
      </c>
      <c r="G1545" s="48"/>
    </row>
    <row r="1546" spans="1:7" x14ac:dyDescent="0.2">
      <c r="A1546" s="47" t="s">
        <v>19717</v>
      </c>
      <c r="B1546" s="46"/>
      <c r="C1546" s="46" t="s">
        <v>19719</v>
      </c>
      <c r="D1546" s="46" t="s">
        <v>19723</v>
      </c>
      <c r="E1546" s="46" t="s">
        <v>24039</v>
      </c>
      <c r="F1546" s="46">
        <v>0</v>
      </c>
      <c r="G1546" s="48"/>
    </row>
    <row r="1547" spans="1:7" x14ac:dyDescent="0.2">
      <c r="A1547" s="47" t="s">
        <v>19885</v>
      </c>
      <c r="B1547" s="46"/>
      <c r="C1547" s="46"/>
      <c r="D1547" s="46" t="s">
        <v>19887</v>
      </c>
      <c r="E1547" s="46" t="s">
        <v>23613</v>
      </c>
      <c r="F1547" s="46" t="s">
        <v>23614</v>
      </c>
      <c r="G1547" s="48"/>
    </row>
    <row r="1548" spans="1:7" x14ac:dyDescent="0.2">
      <c r="A1548" s="47" t="s">
        <v>19885</v>
      </c>
      <c r="B1548" s="46"/>
      <c r="C1548" s="46"/>
      <c r="D1548" s="46" t="s">
        <v>19887</v>
      </c>
      <c r="E1548" s="46" t="s">
        <v>24039</v>
      </c>
      <c r="F1548" s="46">
        <v>0</v>
      </c>
      <c r="G1548" s="48"/>
    </row>
    <row r="1549" spans="1:7" x14ac:dyDescent="0.2">
      <c r="A1549" s="47" t="s">
        <v>19885</v>
      </c>
      <c r="B1549" s="46"/>
      <c r="C1549" s="46"/>
      <c r="D1549" s="46" t="s">
        <v>19887</v>
      </c>
      <c r="E1549" s="46" t="s">
        <v>24038</v>
      </c>
      <c r="F1549" s="46">
        <v>0</v>
      </c>
      <c r="G1549" s="48"/>
    </row>
    <row r="1550" spans="1:7" x14ac:dyDescent="0.2">
      <c r="A1550" s="47" t="s">
        <v>19889</v>
      </c>
      <c r="B1550" s="46"/>
      <c r="C1550" s="46"/>
      <c r="D1550" s="46" t="s">
        <v>19891</v>
      </c>
      <c r="E1550" s="46" t="s">
        <v>23613</v>
      </c>
      <c r="F1550" s="46" t="s">
        <v>23614</v>
      </c>
      <c r="G1550" s="48"/>
    </row>
    <row r="1551" spans="1:7" x14ac:dyDescent="0.2">
      <c r="A1551" s="47" t="s">
        <v>19889</v>
      </c>
      <c r="B1551" s="46"/>
      <c r="C1551" s="46"/>
      <c r="D1551" s="46" t="s">
        <v>19891</v>
      </c>
      <c r="E1551" s="46" t="s">
        <v>24039</v>
      </c>
      <c r="F1551" s="46">
        <v>0</v>
      </c>
      <c r="G1551" s="48"/>
    </row>
    <row r="1552" spans="1:7" x14ac:dyDescent="0.2">
      <c r="A1552" s="47" t="s">
        <v>19889</v>
      </c>
      <c r="B1552" s="46"/>
      <c r="C1552" s="46"/>
      <c r="D1552" s="46" t="s">
        <v>19891</v>
      </c>
      <c r="E1552" s="46" t="s">
        <v>24038</v>
      </c>
      <c r="F1552" s="46">
        <v>0</v>
      </c>
      <c r="G1552" s="48"/>
    </row>
    <row r="1553" spans="1:7" x14ac:dyDescent="0.2">
      <c r="A1553" s="47" t="s">
        <v>18469</v>
      </c>
      <c r="B1553" s="46"/>
      <c r="C1553" s="46" t="s">
        <v>18471</v>
      </c>
      <c r="D1553" s="46" t="s">
        <v>18475</v>
      </c>
      <c r="E1553" s="46" t="s">
        <v>23613</v>
      </c>
      <c r="F1553" s="46" t="s">
        <v>23614</v>
      </c>
      <c r="G1553" s="48"/>
    </row>
    <row r="1554" spans="1:7" x14ac:dyDescent="0.2">
      <c r="A1554" s="47" t="s">
        <v>18469</v>
      </c>
      <c r="B1554" s="46"/>
      <c r="C1554" s="46" t="s">
        <v>18471</v>
      </c>
      <c r="D1554" s="46" t="s">
        <v>18475</v>
      </c>
      <c r="E1554" s="46" t="s">
        <v>24040</v>
      </c>
      <c r="F1554" s="46" t="b">
        <v>0</v>
      </c>
      <c r="G1554" s="48"/>
    </row>
    <row r="1555" spans="1:7" x14ac:dyDescent="0.2">
      <c r="A1555" s="47" t="s">
        <v>18469</v>
      </c>
      <c r="B1555" s="46"/>
      <c r="C1555" s="46" t="s">
        <v>18471</v>
      </c>
      <c r="D1555" s="46" t="s">
        <v>18475</v>
      </c>
      <c r="E1555" s="46" t="s">
        <v>24041</v>
      </c>
      <c r="F1555" s="46" t="b">
        <v>0</v>
      </c>
      <c r="G1555" s="48"/>
    </row>
    <row r="1556" spans="1:7" x14ac:dyDescent="0.2">
      <c r="A1556" s="47" t="s">
        <v>17708</v>
      </c>
      <c r="B1556" s="46"/>
      <c r="C1556" s="46" t="s">
        <v>17710</v>
      </c>
      <c r="D1556" s="46" t="s">
        <v>17714</v>
      </c>
      <c r="E1556" s="46" t="s">
        <v>23613</v>
      </c>
      <c r="F1556" s="46" t="s">
        <v>23614</v>
      </c>
      <c r="G1556" s="48"/>
    </row>
    <row r="1557" spans="1:7" x14ac:dyDescent="0.2">
      <c r="A1557" s="47" t="s">
        <v>17708</v>
      </c>
      <c r="B1557" s="46"/>
      <c r="C1557" s="46" t="s">
        <v>17710</v>
      </c>
      <c r="D1557" s="46" t="s">
        <v>17714</v>
      </c>
      <c r="E1557" s="46" t="s">
        <v>23914</v>
      </c>
      <c r="F1557" s="46" t="b">
        <v>0</v>
      </c>
      <c r="G1557" s="48"/>
    </row>
    <row r="1558" spans="1:7" x14ac:dyDescent="0.2">
      <c r="A1558" s="47" t="s">
        <v>18942</v>
      </c>
      <c r="B1558" s="46"/>
      <c r="C1558" s="46" t="s">
        <v>18944</v>
      </c>
      <c r="D1558" s="46" t="s">
        <v>18946</v>
      </c>
      <c r="E1558" s="46" t="s">
        <v>23613</v>
      </c>
      <c r="F1558" s="46" t="s">
        <v>23614</v>
      </c>
      <c r="G1558" s="48"/>
    </row>
    <row r="1559" spans="1:7" x14ac:dyDescent="0.2">
      <c r="A1559" s="47" t="s">
        <v>18942</v>
      </c>
      <c r="B1559" s="46"/>
      <c r="C1559" s="46" t="s">
        <v>18944</v>
      </c>
      <c r="D1559" s="46" t="s">
        <v>18946</v>
      </c>
      <c r="E1559" s="46" t="s">
        <v>23914</v>
      </c>
      <c r="F1559" s="46" t="b">
        <v>0</v>
      </c>
      <c r="G1559" s="48"/>
    </row>
    <row r="1560" spans="1:7" x14ac:dyDescent="0.2">
      <c r="A1560" s="47" t="s">
        <v>19688</v>
      </c>
      <c r="B1560" s="46"/>
      <c r="C1560" s="46" t="s">
        <v>19690</v>
      </c>
      <c r="D1560" s="46" t="s">
        <v>19694</v>
      </c>
      <c r="E1560" s="46" t="s">
        <v>23613</v>
      </c>
      <c r="F1560" s="46" t="s">
        <v>23614</v>
      </c>
      <c r="G1560" s="48"/>
    </row>
    <row r="1561" spans="1:7" x14ac:dyDescent="0.2">
      <c r="A1561" s="47" t="s">
        <v>19688</v>
      </c>
      <c r="B1561" s="46"/>
      <c r="C1561" s="46" t="s">
        <v>19690</v>
      </c>
      <c r="D1561" s="46" t="s">
        <v>19694</v>
      </c>
      <c r="E1561" s="46" t="s">
        <v>24042</v>
      </c>
      <c r="F1561" s="46">
        <v>0</v>
      </c>
      <c r="G1561" s="48"/>
    </row>
    <row r="1562" spans="1:7" x14ac:dyDescent="0.2">
      <c r="A1562" s="47" t="s">
        <v>19757</v>
      </c>
      <c r="B1562" s="46"/>
      <c r="C1562" s="46" t="s">
        <v>19759</v>
      </c>
      <c r="D1562" s="46" t="s">
        <v>19762</v>
      </c>
      <c r="E1562" s="46" t="s">
        <v>23613</v>
      </c>
      <c r="F1562" s="46" t="s">
        <v>23614</v>
      </c>
      <c r="G1562" s="48"/>
    </row>
    <row r="1563" spans="1:7" x14ac:dyDescent="0.2">
      <c r="A1563" s="47" t="s">
        <v>19757</v>
      </c>
      <c r="B1563" s="46"/>
      <c r="C1563" s="46" t="s">
        <v>19759</v>
      </c>
      <c r="D1563" s="46" t="s">
        <v>19762</v>
      </c>
      <c r="E1563" s="46" t="s">
        <v>24042</v>
      </c>
      <c r="F1563" s="46">
        <v>0</v>
      </c>
      <c r="G1563" s="48"/>
    </row>
    <row r="1564" spans="1:7" x14ac:dyDescent="0.2">
      <c r="A1564" s="47" t="s">
        <v>19696</v>
      </c>
      <c r="B1564" s="46"/>
      <c r="C1564" s="46" t="s">
        <v>19698</v>
      </c>
      <c r="D1564" s="46" t="s">
        <v>19701</v>
      </c>
      <c r="E1564" s="46" t="s">
        <v>23613</v>
      </c>
      <c r="F1564" s="46" t="s">
        <v>23614</v>
      </c>
      <c r="G1564" s="48"/>
    </row>
    <row r="1565" spans="1:7" x14ac:dyDescent="0.2">
      <c r="A1565" s="47" t="s">
        <v>19696</v>
      </c>
      <c r="B1565" s="46"/>
      <c r="C1565" s="46" t="s">
        <v>19698</v>
      </c>
      <c r="D1565" s="46" t="s">
        <v>19701</v>
      </c>
      <c r="E1565" s="46" t="s">
        <v>24042</v>
      </c>
      <c r="F1565" s="46">
        <v>0</v>
      </c>
      <c r="G1565" s="48"/>
    </row>
    <row r="1566" spans="1:7" x14ac:dyDescent="0.2">
      <c r="A1566" s="47" t="s">
        <v>19764</v>
      </c>
      <c r="B1566" s="46"/>
      <c r="C1566" s="46" t="s">
        <v>19759</v>
      </c>
      <c r="D1566" s="46" t="s">
        <v>19767</v>
      </c>
      <c r="E1566" s="46" t="s">
        <v>23613</v>
      </c>
      <c r="F1566" s="46" t="s">
        <v>23614</v>
      </c>
      <c r="G1566" s="48"/>
    </row>
    <row r="1567" spans="1:7" x14ac:dyDescent="0.2">
      <c r="A1567" s="47" t="s">
        <v>19764</v>
      </c>
      <c r="B1567" s="46"/>
      <c r="C1567" s="46" t="s">
        <v>19759</v>
      </c>
      <c r="D1567" s="46" t="s">
        <v>19767</v>
      </c>
      <c r="E1567" s="46" t="s">
        <v>24042</v>
      </c>
      <c r="F1567" s="46">
        <v>0</v>
      </c>
      <c r="G1567" s="48"/>
    </row>
    <row r="1568" spans="1:7" x14ac:dyDescent="0.2">
      <c r="A1568" s="47" t="s">
        <v>18156</v>
      </c>
      <c r="B1568" s="46"/>
      <c r="C1568" s="46" t="s">
        <v>3183</v>
      </c>
      <c r="D1568" s="46" t="s">
        <v>18161</v>
      </c>
      <c r="E1568" s="46" t="s">
        <v>23613</v>
      </c>
      <c r="F1568" s="46" t="s">
        <v>23614</v>
      </c>
      <c r="G1568" s="48"/>
    </row>
    <row r="1569" spans="1:7" x14ac:dyDescent="0.2">
      <c r="A1569" s="47" t="s">
        <v>18156</v>
      </c>
      <c r="B1569" s="46"/>
      <c r="C1569" s="46" t="s">
        <v>3183</v>
      </c>
      <c r="D1569" s="46" t="s">
        <v>18161</v>
      </c>
      <c r="E1569" s="46" t="s">
        <v>24043</v>
      </c>
      <c r="F1569" s="46" t="b">
        <v>0</v>
      </c>
      <c r="G1569" s="48"/>
    </row>
    <row r="1570" spans="1:7" x14ac:dyDescent="0.2">
      <c r="A1570" s="47" t="s">
        <v>18156</v>
      </c>
      <c r="B1570" s="46"/>
      <c r="C1570" s="46" t="s">
        <v>3183</v>
      </c>
      <c r="D1570" s="46" t="s">
        <v>18161</v>
      </c>
      <c r="E1570" s="46" t="s">
        <v>24044</v>
      </c>
      <c r="F1570" s="46" t="b">
        <v>0</v>
      </c>
      <c r="G1570" s="48"/>
    </row>
    <row r="1571" spans="1:7" x14ac:dyDescent="0.2">
      <c r="A1571" s="47" t="s">
        <v>18156</v>
      </c>
      <c r="B1571" s="46"/>
      <c r="C1571" s="46" t="s">
        <v>3183</v>
      </c>
      <c r="D1571" s="46" t="s">
        <v>18161</v>
      </c>
      <c r="E1571" s="46" t="s">
        <v>24045</v>
      </c>
      <c r="F1571" s="46" t="b">
        <v>0</v>
      </c>
      <c r="G1571" s="48"/>
    </row>
    <row r="1572" spans="1:7" x14ac:dyDescent="0.2">
      <c r="A1572" s="47" t="s">
        <v>18156</v>
      </c>
      <c r="B1572" s="46"/>
      <c r="C1572" s="46" t="s">
        <v>3183</v>
      </c>
      <c r="D1572" s="46" t="s">
        <v>18161</v>
      </c>
      <c r="E1572" s="46" t="s">
        <v>24046</v>
      </c>
      <c r="F1572" s="46" t="b">
        <v>0</v>
      </c>
      <c r="G1572" s="48"/>
    </row>
    <row r="1573" spans="1:7" x14ac:dyDescent="0.2">
      <c r="A1573" s="47" t="s">
        <v>18156</v>
      </c>
      <c r="B1573" s="46"/>
      <c r="C1573" s="46" t="s">
        <v>3183</v>
      </c>
      <c r="D1573" s="46" t="s">
        <v>18161</v>
      </c>
      <c r="E1573" s="46" t="s">
        <v>24047</v>
      </c>
      <c r="F1573" s="46" t="b">
        <v>0</v>
      </c>
      <c r="G1573" s="48"/>
    </row>
    <row r="1574" spans="1:7" x14ac:dyDescent="0.2">
      <c r="A1574" s="47" t="s">
        <v>18156</v>
      </c>
      <c r="B1574" s="46"/>
      <c r="C1574" s="46" t="s">
        <v>3183</v>
      </c>
      <c r="D1574" s="46" t="s">
        <v>18161</v>
      </c>
      <c r="E1574" s="46" t="s">
        <v>24048</v>
      </c>
      <c r="F1574" s="46" t="b">
        <v>0</v>
      </c>
      <c r="G1574" s="48"/>
    </row>
    <row r="1575" spans="1:7" x14ac:dyDescent="0.2">
      <c r="A1575" s="47" t="s">
        <v>18156</v>
      </c>
      <c r="B1575" s="46"/>
      <c r="C1575" s="46" t="s">
        <v>3183</v>
      </c>
      <c r="D1575" s="46" t="s">
        <v>18161</v>
      </c>
      <c r="E1575" s="46" t="s">
        <v>23914</v>
      </c>
      <c r="F1575" s="46" t="b">
        <v>0</v>
      </c>
      <c r="G1575" s="48"/>
    </row>
    <row r="1576" spans="1:7" x14ac:dyDescent="0.2">
      <c r="A1576" s="47" t="s">
        <v>19631</v>
      </c>
      <c r="B1576" s="46"/>
      <c r="C1576" s="63" t="s">
        <v>19633</v>
      </c>
      <c r="D1576" s="46" t="s">
        <v>19635</v>
      </c>
      <c r="E1576" s="46" t="s">
        <v>23613</v>
      </c>
      <c r="F1576" s="46" t="s">
        <v>23614</v>
      </c>
      <c r="G1576" s="48"/>
    </row>
    <row r="1577" spans="1:7" x14ac:dyDescent="0.2">
      <c r="A1577" s="47" t="s">
        <v>19631</v>
      </c>
      <c r="B1577" s="46"/>
      <c r="C1577" s="63" t="s">
        <v>19633</v>
      </c>
      <c r="D1577" s="46" t="s">
        <v>19635</v>
      </c>
      <c r="E1577" s="46" t="s">
        <v>24049</v>
      </c>
      <c r="F1577" s="46">
        <v>0</v>
      </c>
      <c r="G1577" s="48"/>
    </row>
    <row r="1578" spans="1:7" x14ac:dyDescent="0.2">
      <c r="A1578" s="47" t="s">
        <v>19015</v>
      </c>
      <c r="B1578" s="46"/>
      <c r="C1578" s="46" t="s">
        <v>19017</v>
      </c>
      <c r="D1578" s="46" t="s">
        <v>19020</v>
      </c>
      <c r="E1578" s="46" t="s">
        <v>23613</v>
      </c>
      <c r="F1578" s="46" t="s">
        <v>23614</v>
      </c>
      <c r="G1578" s="48"/>
    </row>
    <row r="1579" spans="1:7" x14ac:dyDescent="0.2">
      <c r="A1579" s="47" t="s">
        <v>19015</v>
      </c>
      <c r="B1579" s="46"/>
      <c r="C1579" s="46" t="s">
        <v>19017</v>
      </c>
      <c r="D1579" s="46" t="s">
        <v>19020</v>
      </c>
      <c r="E1579" s="46" t="s">
        <v>24050</v>
      </c>
      <c r="F1579" s="46" t="b">
        <v>0</v>
      </c>
      <c r="G1579" s="48"/>
    </row>
    <row r="1580" spans="1:7" x14ac:dyDescent="0.2">
      <c r="A1580" s="47" t="s">
        <v>18544</v>
      </c>
      <c r="B1580" s="46"/>
      <c r="C1580" s="46" t="s">
        <v>18546</v>
      </c>
      <c r="D1580" s="46" t="s">
        <v>18549</v>
      </c>
      <c r="E1580" s="46" t="s">
        <v>23613</v>
      </c>
      <c r="F1580" s="46" t="s">
        <v>23614</v>
      </c>
      <c r="G1580" s="48"/>
    </row>
    <row r="1581" spans="1:7" x14ac:dyDescent="0.2">
      <c r="A1581" s="47" t="s">
        <v>18544</v>
      </c>
      <c r="B1581" s="46"/>
      <c r="C1581" s="46" t="s">
        <v>18546</v>
      </c>
      <c r="D1581" s="46" t="s">
        <v>18549</v>
      </c>
      <c r="E1581" s="46" t="s">
        <v>24050</v>
      </c>
      <c r="F1581" s="46" t="b">
        <v>0</v>
      </c>
      <c r="G1581" s="48"/>
    </row>
    <row r="1582" spans="1:7" x14ac:dyDescent="0.2">
      <c r="A1582" s="47" t="s">
        <v>18449</v>
      </c>
      <c r="B1582" s="46"/>
      <c r="C1582" s="46" t="s">
        <v>18451</v>
      </c>
      <c r="D1582" s="46" t="s">
        <v>18454</v>
      </c>
      <c r="E1582" s="46" t="s">
        <v>23613</v>
      </c>
      <c r="F1582" s="46" t="s">
        <v>23614</v>
      </c>
      <c r="G1582" s="48"/>
    </row>
    <row r="1583" spans="1:7" x14ac:dyDescent="0.2">
      <c r="A1583" s="47" t="s">
        <v>18449</v>
      </c>
      <c r="B1583" s="46"/>
      <c r="C1583" s="46" t="s">
        <v>18451</v>
      </c>
      <c r="D1583" s="46" t="s">
        <v>18454</v>
      </c>
      <c r="E1583" s="46" t="s">
        <v>24050</v>
      </c>
      <c r="F1583" s="46" t="b">
        <v>0</v>
      </c>
      <c r="G1583" s="48"/>
    </row>
    <row r="1584" spans="1:7" x14ac:dyDescent="0.2">
      <c r="A1584" s="47" t="s">
        <v>19278</v>
      </c>
      <c r="B1584" s="46"/>
      <c r="C1584" s="46" t="s">
        <v>19280</v>
      </c>
      <c r="D1584" s="46" t="s">
        <v>19283</v>
      </c>
      <c r="E1584" s="46" t="s">
        <v>23613</v>
      </c>
      <c r="F1584" s="46" t="s">
        <v>23614</v>
      </c>
      <c r="G1584" s="48"/>
    </row>
    <row r="1585" spans="1:7" x14ac:dyDescent="0.2">
      <c r="A1585" s="47" t="s">
        <v>19278</v>
      </c>
      <c r="B1585" s="46"/>
      <c r="C1585" s="46" t="s">
        <v>19280</v>
      </c>
      <c r="D1585" s="46" t="s">
        <v>19283</v>
      </c>
      <c r="E1585" s="46" t="s">
        <v>24050</v>
      </c>
      <c r="F1585" s="46" t="b">
        <v>0</v>
      </c>
      <c r="G1585" s="48"/>
    </row>
    <row r="1586" spans="1:7" x14ac:dyDescent="0.2">
      <c r="A1586" s="47" t="s">
        <v>19576</v>
      </c>
      <c r="B1586" s="46"/>
      <c r="C1586" s="46" t="s">
        <v>19578</v>
      </c>
      <c r="D1586" s="46" t="s">
        <v>19579</v>
      </c>
      <c r="E1586" s="46" t="s">
        <v>23613</v>
      </c>
      <c r="F1586" s="46" t="s">
        <v>23614</v>
      </c>
      <c r="G1586" s="48"/>
    </row>
    <row r="1587" spans="1:7" x14ac:dyDescent="0.2">
      <c r="A1587" s="47" t="s">
        <v>19576</v>
      </c>
      <c r="B1587" s="46"/>
      <c r="C1587" s="46" t="s">
        <v>19578</v>
      </c>
      <c r="D1587" s="46" t="s">
        <v>19579</v>
      </c>
      <c r="E1587" s="46" t="s">
        <v>24051</v>
      </c>
      <c r="F1587" s="46" t="b">
        <v>0</v>
      </c>
      <c r="G1587" s="48"/>
    </row>
    <row r="1588" spans="1:7" x14ac:dyDescent="0.2">
      <c r="A1588" s="47" t="s">
        <v>19576</v>
      </c>
      <c r="B1588" s="46"/>
      <c r="C1588" s="46" t="s">
        <v>19578</v>
      </c>
      <c r="D1588" s="46" t="s">
        <v>19579</v>
      </c>
      <c r="E1588" s="46" t="s">
        <v>24052</v>
      </c>
      <c r="F1588" s="46" t="b">
        <v>0</v>
      </c>
      <c r="G1588" s="48"/>
    </row>
    <row r="1589" spans="1:7" x14ac:dyDescent="0.2">
      <c r="A1589" s="47" t="s">
        <v>19576</v>
      </c>
      <c r="B1589" s="46"/>
      <c r="C1589" s="46" t="s">
        <v>19578</v>
      </c>
      <c r="D1589" s="46" t="s">
        <v>19579</v>
      </c>
      <c r="E1589" s="46" t="s">
        <v>24053</v>
      </c>
      <c r="F1589" s="46" t="b">
        <v>0</v>
      </c>
      <c r="G1589" s="48"/>
    </row>
    <row r="1590" spans="1:7" x14ac:dyDescent="0.2">
      <c r="A1590" s="47" t="s">
        <v>19576</v>
      </c>
      <c r="B1590" s="46"/>
      <c r="C1590" s="46" t="s">
        <v>19578</v>
      </c>
      <c r="D1590" s="46" t="s">
        <v>19579</v>
      </c>
      <c r="E1590" s="46" t="s">
        <v>24054</v>
      </c>
      <c r="F1590" s="46" t="b">
        <v>0</v>
      </c>
      <c r="G1590" s="48"/>
    </row>
    <row r="1591" spans="1:7" x14ac:dyDescent="0.2">
      <c r="A1591" s="47" t="s">
        <v>19576</v>
      </c>
      <c r="B1591" s="46"/>
      <c r="C1591" s="46" t="s">
        <v>19578</v>
      </c>
      <c r="D1591" s="46" t="s">
        <v>19579</v>
      </c>
      <c r="E1591" s="46" t="s">
        <v>24055</v>
      </c>
      <c r="F1591" s="46" t="b">
        <v>0</v>
      </c>
      <c r="G1591" s="48"/>
    </row>
    <row r="1592" spans="1:7" x14ac:dyDescent="0.2">
      <c r="A1592" s="47" t="s">
        <v>17946</v>
      </c>
      <c r="B1592" s="46"/>
      <c r="C1592" s="46" t="s">
        <v>17947</v>
      </c>
      <c r="D1592" s="46" t="s">
        <v>17950</v>
      </c>
      <c r="E1592" s="46" t="s">
        <v>23613</v>
      </c>
      <c r="F1592" s="46" t="s">
        <v>23614</v>
      </c>
      <c r="G1592" s="48"/>
    </row>
    <row r="1593" spans="1:7" x14ac:dyDescent="0.2">
      <c r="A1593" s="47" t="s">
        <v>17946</v>
      </c>
      <c r="B1593" s="46"/>
      <c r="C1593" s="46" t="s">
        <v>17947</v>
      </c>
      <c r="D1593" s="46" t="s">
        <v>17950</v>
      </c>
      <c r="E1593" s="46" t="s">
        <v>24050</v>
      </c>
      <c r="F1593" s="46" t="b">
        <v>0</v>
      </c>
      <c r="G1593" s="48"/>
    </row>
    <row r="1594" spans="1:7" x14ac:dyDescent="0.2">
      <c r="A1594" s="47" t="s">
        <v>18265</v>
      </c>
      <c r="B1594" s="46"/>
      <c r="C1594" s="46" t="s">
        <v>18267</v>
      </c>
      <c r="D1594" s="46" t="s">
        <v>18271</v>
      </c>
      <c r="E1594" s="46" t="s">
        <v>23613</v>
      </c>
      <c r="F1594" s="46" t="s">
        <v>23614</v>
      </c>
      <c r="G1594" s="48"/>
    </row>
    <row r="1595" spans="1:7" x14ac:dyDescent="0.2">
      <c r="A1595" s="47" t="s">
        <v>18265</v>
      </c>
      <c r="B1595" s="46"/>
      <c r="C1595" s="46" t="s">
        <v>18267</v>
      </c>
      <c r="D1595" s="46" t="s">
        <v>18271</v>
      </c>
      <c r="E1595" s="46" t="s">
        <v>24056</v>
      </c>
      <c r="F1595" s="46" t="b">
        <v>0</v>
      </c>
      <c r="G1595" s="48"/>
    </row>
    <row r="1596" spans="1:7" x14ac:dyDescent="0.2">
      <c r="A1596" s="47" t="s">
        <v>18265</v>
      </c>
      <c r="B1596" s="46"/>
      <c r="C1596" s="46" t="s">
        <v>18267</v>
      </c>
      <c r="D1596" s="46" t="s">
        <v>18271</v>
      </c>
      <c r="E1596" s="46" t="s">
        <v>24057</v>
      </c>
      <c r="F1596" s="46" t="b">
        <v>0</v>
      </c>
      <c r="G1596" s="48"/>
    </row>
    <row r="1597" spans="1:7" x14ac:dyDescent="0.2">
      <c r="A1597" s="47" t="s">
        <v>18265</v>
      </c>
      <c r="B1597" s="46"/>
      <c r="C1597" s="46" t="s">
        <v>18267</v>
      </c>
      <c r="D1597" s="46" t="s">
        <v>18271</v>
      </c>
      <c r="E1597" s="46" t="s">
        <v>24058</v>
      </c>
      <c r="F1597" s="46" t="b">
        <v>0</v>
      </c>
      <c r="G1597" s="48"/>
    </row>
    <row r="1598" spans="1:7" x14ac:dyDescent="0.2">
      <c r="A1598" s="47" t="s">
        <v>18265</v>
      </c>
      <c r="B1598" s="46"/>
      <c r="C1598" s="46" t="s">
        <v>18267</v>
      </c>
      <c r="D1598" s="46" t="s">
        <v>18271</v>
      </c>
      <c r="E1598" s="46" t="s">
        <v>22285</v>
      </c>
      <c r="F1598" s="46" t="b">
        <v>0</v>
      </c>
      <c r="G1598" s="48"/>
    </row>
    <row r="1599" spans="1:7" x14ac:dyDescent="0.2">
      <c r="A1599" s="47" t="s">
        <v>18265</v>
      </c>
      <c r="B1599" s="46"/>
      <c r="C1599" s="46" t="s">
        <v>18267</v>
      </c>
      <c r="D1599" s="46" t="s">
        <v>18271</v>
      </c>
      <c r="E1599" s="46" t="s">
        <v>24059</v>
      </c>
      <c r="F1599" s="46" t="b">
        <v>0</v>
      </c>
      <c r="G1599" s="48"/>
    </row>
    <row r="1600" spans="1:7" x14ac:dyDescent="0.2">
      <c r="A1600" s="47" t="s">
        <v>18265</v>
      </c>
      <c r="B1600" s="46"/>
      <c r="C1600" s="46" t="s">
        <v>18267</v>
      </c>
      <c r="D1600" s="46" t="s">
        <v>18271</v>
      </c>
      <c r="E1600" s="46" t="s">
        <v>24060</v>
      </c>
      <c r="F1600" s="46" t="b">
        <v>0</v>
      </c>
      <c r="G1600" s="48"/>
    </row>
    <row r="1601" spans="1:7" x14ac:dyDescent="0.2">
      <c r="A1601" s="47" t="s">
        <v>18265</v>
      </c>
      <c r="B1601" s="46"/>
      <c r="C1601" s="46" t="s">
        <v>18267</v>
      </c>
      <c r="D1601" s="46" t="s">
        <v>18271</v>
      </c>
      <c r="E1601" s="46" t="s">
        <v>24061</v>
      </c>
      <c r="F1601" s="46" t="b">
        <v>0</v>
      </c>
      <c r="G1601" s="48"/>
    </row>
    <row r="1602" spans="1:7" x14ac:dyDescent="0.2">
      <c r="A1602" s="47" t="s">
        <v>18265</v>
      </c>
      <c r="B1602" s="46"/>
      <c r="C1602" s="46" t="s">
        <v>18267</v>
      </c>
      <c r="D1602" s="46" t="s">
        <v>18271</v>
      </c>
      <c r="E1602" s="46" t="s">
        <v>24062</v>
      </c>
      <c r="F1602" s="46" t="b">
        <v>0</v>
      </c>
      <c r="G1602" s="48"/>
    </row>
    <row r="1603" spans="1:7" x14ac:dyDescent="0.2">
      <c r="A1603" s="47" t="s">
        <v>19562</v>
      </c>
      <c r="B1603" s="46"/>
      <c r="C1603" s="46" t="s">
        <v>19564</v>
      </c>
      <c r="D1603" s="46" t="s">
        <v>19566</v>
      </c>
      <c r="E1603" s="46" t="s">
        <v>23613</v>
      </c>
      <c r="F1603" s="46" t="s">
        <v>23614</v>
      </c>
      <c r="G1603" s="48"/>
    </row>
    <row r="1604" spans="1:7" x14ac:dyDescent="0.2">
      <c r="A1604" s="47" t="s">
        <v>19562</v>
      </c>
      <c r="B1604" s="46"/>
      <c r="C1604" s="46" t="s">
        <v>19564</v>
      </c>
      <c r="D1604" s="46" t="s">
        <v>19566</v>
      </c>
      <c r="E1604" s="46" t="s">
        <v>24063</v>
      </c>
      <c r="F1604" s="46">
        <v>0</v>
      </c>
      <c r="G1604" s="48"/>
    </row>
    <row r="1605" spans="1:7" x14ac:dyDescent="0.2">
      <c r="A1605" s="47" t="s">
        <v>19562</v>
      </c>
      <c r="B1605" s="46"/>
      <c r="C1605" s="46" t="s">
        <v>19564</v>
      </c>
      <c r="D1605" s="46" t="s">
        <v>19566</v>
      </c>
      <c r="E1605" s="46" t="s">
        <v>24064</v>
      </c>
      <c r="F1605" s="46">
        <v>0</v>
      </c>
      <c r="G1605" s="48"/>
    </row>
    <row r="1606" spans="1:7" x14ac:dyDescent="0.2">
      <c r="A1606" s="47" t="s">
        <v>18772</v>
      </c>
      <c r="B1606" s="46"/>
      <c r="C1606" s="46" t="s">
        <v>18774</v>
      </c>
      <c r="D1606" s="46" t="s">
        <v>18776</v>
      </c>
      <c r="E1606" s="46" t="s">
        <v>23613</v>
      </c>
      <c r="F1606" s="46" t="s">
        <v>23614</v>
      </c>
      <c r="G1606" s="48"/>
    </row>
    <row r="1607" spans="1:7" x14ac:dyDescent="0.2">
      <c r="A1607" s="47" t="s">
        <v>18772</v>
      </c>
      <c r="B1607" s="46"/>
      <c r="C1607" s="46" t="s">
        <v>18774</v>
      </c>
      <c r="D1607" s="46" t="s">
        <v>18776</v>
      </c>
      <c r="E1607" s="46" t="s">
        <v>24063</v>
      </c>
      <c r="F1607" s="46">
        <v>0</v>
      </c>
      <c r="G1607" s="48"/>
    </row>
    <row r="1608" spans="1:7" x14ac:dyDescent="0.2">
      <c r="A1608" s="47" t="s">
        <v>18772</v>
      </c>
      <c r="B1608" s="46"/>
      <c r="C1608" s="46" t="s">
        <v>18774</v>
      </c>
      <c r="D1608" s="46" t="s">
        <v>18776</v>
      </c>
      <c r="E1608" s="46" t="s">
        <v>24065</v>
      </c>
      <c r="F1608" s="46">
        <v>0</v>
      </c>
      <c r="G1608" s="48"/>
    </row>
    <row r="1609" spans="1:7" x14ac:dyDescent="0.2">
      <c r="A1609" s="47" t="s">
        <v>19051</v>
      </c>
      <c r="B1609" s="46"/>
      <c r="C1609" s="46" t="s">
        <v>19053</v>
      </c>
      <c r="D1609" s="46" t="s">
        <v>19056</v>
      </c>
      <c r="E1609" s="46" t="s">
        <v>23613</v>
      </c>
      <c r="F1609" s="46" t="s">
        <v>23614</v>
      </c>
      <c r="G1609" s="48"/>
    </row>
    <row r="1610" spans="1:7" x14ac:dyDescent="0.2">
      <c r="A1610" s="47" t="s">
        <v>19051</v>
      </c>
      <c r="B1610" s="46"/>
      <c r="C1610" s="46" t="s">
        <v>19053</v>
      </c>
      <c r="D1610" s="46" t="s">
        <v>19056</v>
      </c>
      <c r="E1610" s="46" t="s">
        <v>24050</v>
      </c>
      <c r="F1610" s="46" t="b">
        <v>0</v>
      </c>
      <c r="G1610" s="48"/>
    </row>
    <row r="1611" spans="1:7" x14ac:dyDescent="0.2">
      <c r="A1611" s="47" t="s">
        <v>18974</v>
      </c>
      <c r="B1611" s="46"/>
      <c r="C1611" s="46" t="s">
        <v>18976</v>
      </c>
      <c r="D1611" s="46" t="s">
        <v>18980</v>
      </c>
      <c r="E1611" s="46" t="s">
        <v>23613</v>
      </c>
      <c r="F1611" s="46" t="s">
        <v>23614</v>
      </c>
      <c r="G1611" s="48"/>
    </row>
    <row r="1612" spans="1:7" x14ac:dyDescent="0.2">
      <c r="A1612" s="47" t="s">
        <v>18974</v>
      </c>
      <c r="B1612" s="46"/>
      <c r="C1612" s="46" t="s">
        <v>18976</v>
      </c>
      <c r="D1612" s="46" t="s">
        <v>18980</v>
      </c>
      <c r="E1612" s="46" t="s">
        <v>24066</v>
      </c>
      <c r="F1612" s="46" t="s">
        <v>18978</v>
      </c>
      <c r="G1612" s="48"/>
    </row>
    <row r="1613" spans="1:7" x14ac:dyDescent="0.2">
      <c r="A1613" s="47" t="s">
        <v>18974</v>
      </c>
      <c r="B1613" s="46"/>
      <c r="C1613" s="46" t="s">
        <v>18976</v>
      </c>
      <c r="D1613" s="46" t="s">
        <v>18980</v>
      </c>
      <c r="E1613" s="46" t="s">
        <v>24067</v>
      </c>
      <c r="F1613" s="46" t="b">
        <v>0</v>
      </c>
      <c r="G1613" s="48"/>
    </row>
    <row r="1614" spans="1:7" x14ac:dyDescent="0.2">
      <c r="A1614" s="47" t="s">
        <v>18974</v>
      </c>
      <c r="B1614" s="46"/>
      <c r="C1614" s="46" t="s">
        <v>18976</v>
      </c>
      <c r="D1614" s="46" t="s">
        <v>18980</v>
      </c>
      <c r="E1614" s="46" t="s">
        <v>24068</v>
      </c>
      <c r="F1614" s="46" t="b">
        <v>0</v>
      </c>
      <c r="G1614" s="48"/>
    </row>
    <row r="1615" spans="1:7" x14ac:dyDescent="0.2">
      <c r="A1615" s="47" t="s">
        <v>18974</v>
      </c>
      <c r="B1615" s="46"/>
      <c r="C1615" s="46" t="s">
        <v>18976</v>
      </c>
      <c r="D1615" s="46" t="s">
        <v>18980</v>
      </c>
      <c r="E1615" s="46" t="s">
        <v>24069</v>
      </c>
      <c r="F1615" s="46" t="b">
        <v>0</v>
      </c>
      <c r="G1615" s="48"/>
    </row>
    <row r="1616" spans="1:7" x14ac:dyDescent="0.2">
      <c r="A1616" s="47" t="s">
        <v>18509</v>
      </c>
      <c r="B1616" s="46"/>
      <c r="C1616" s="46" t="s">
        <v>18511</v>
      </c>
      <c r="D1616" s="46" t="s">
        <v>18515</v>
      </c>
      <c r="E1616" s="46" t="s">
        <v>23613</v>
      </c>
      <c r="F1616" s="46" t="s">
        <v>23614</v>
      </c>
      <c r="G1616" s="48"/>
    </row>
    <row r="1617" spans="1:7" x14ac:dyDescent="0.2">
      <c r="A1617" s="47" t="s">
        <v>18509</v>
      </c>
      <c r="B1617" s="46"/>
      <c r="C1617" s="46" t="s">
        <v>18511</v>
      </c>
      <c r="D1617" s="46" t="s">
        <v>18515</v>
      </c>
      <c r="E1617" s="46" t="s">
        <v>24066</v>
      </c>
      <c r="F1617" s="46" t="s">
        <v>18978</v>
      </c>
      <c r="G1617" s="48"/>
    </row>
    <row r="1618" spans="1:7" x14ac:dyDescent="0.2">
      <c r="A1618" s="47" t="s">
        <v>18509</v>
      </c>
      <c r="B1618" s="46"/>
      <c r="C1618" s="46" t="s">
        <v>18511</v>
      </c>
      <c r="D1618" s="46" t="s">
        <v>18515</v>
      </c>
      <c r="E1618" s="46" t="s">
        <v>24050</v>
      </c>
      <c r="F1618" s="46" t="b">
        <v>0</v>
      </c>
      <c r="G1618" s="48"/>
    </row>
    <row r="1619" spans="1:7" x14ac:dyDescent="0.2">
      <c r="A1619" s="47" t="s">
        <v>18509</v>
      </c>
      <c r="B1619" s="46"/>
      <c r="C1619" s="46" t="s">
        <v>18511</v>
      </c>
      <c r="D1619" s="46" t="s">
        <v>18515</v>
      </c>
      <c r="E1619" s="46" t="s">
        <v>24067</v>
      </c>
      <c r="F1619" s="46" t="b">
        <v>0</v>
      </c>
      <c r="G1619" s="48"/>
    </row>
    <row r="1620" spans="1:7" x14ac:dyDescent="0.2">
      <c r="A1620" s="47" t="s">
        <v>18509</v>
      </c>
      <c r="B1620" s="46"/>
      <c r="C1620" s="46" t="s">
        <v>18511</v>
      </c>
      <c r="D1620" s="46" t="s">
        <v>18515</v>
      </c>
      <c r="E1620" s="46" t="s">
        <v>24068</v>
      </c>
      <c r="F1620" s="46" t="b">
        <v>0</v>
      </c>
      <c r="G1620" s="48"/>
    </row>
    <row r="1621" spans="1:7" x14ac:dyDescent="0.2">
      <c r="A1621" s="47" t="s">
        <v>18509</v>
      </c>
      <c r="B1621" s="46"/>
      <c r="C1621" s="46" t="s">
        <v>18511</v>
      </c>
      <c r="D1621" s="46" t="s">
        <v>18515</v>
      </c>
      <c r="E1621" s="46" t="s">
        <v>24070</v>
      </c>
      <c r="F1621" s="46" t="b">
        <v>0</v>
      </c>
      <c r="G1621" s="48"/>
    </row>
    <row r="1622" spans="1:7" x14ac:dyDescent="0.2">
      <c r="A1622" s="47" t="s">
        <v>18955</v>
      </c>
      <c r="B1622" s="46"/>
      <c r="C1622" s="46" t="s">
        <v>18957</v>
      </c>
      <c r="D1622" s="46" t="s">
        <v>18960</v>
      </c>
      <c r="E1622" s="46" t="s">
        <v>23613</v>
      </c>
      <c r="F1622" s="46" t="s">
        <v>23614</v>
      </c>
      <c r="G1622" s="48"/>
    </row>
    <row r="1623" spans="1:7" x14ac:dyDescent="0.2">
      <c r="A1623" s="47" t="s">
        <v>18955</v>
      </c>
      <c r="B1623" s="46"/>
      <c r="C1623" s="46" t="s">
        <v>18957</v>
      </c>
      <c r="D1623" s="46" t="s">
        <v>18960</v>
      </c>
      <c r="E1623" s="46" t="s">
        <v>24071</v>
      </c>
      <c r="F1623" s="46" t="b">
        <v>0</v>
      </c>
      <c r="G1623" s="48"/>
    </row>
    <row r="1624" spans="1:7" x14ac:dyDescent="0.2">
      <c r="A1624" s="47" t="s">
        <v>19140</v>
      </c>
      <c r="B1624" s="46"/>
      <c r="C1624" s="46" t="s">
        <v>3845</v>
      </c>
      <c r="D1624" s="46" t="s">
        <v>19142</v>
      </c>
      <c r="E1624" s="46" t="s">
        <v>23613</v>
      </c>
      <c r="F1624" s="46" t="s">
        <v>23614</v>
      </c>
      <c r="G1624" s="48"/>
    </row>
    <row r="1625" spans="1:7" x14ac:dyDescent="0.2">
      <c r="A1625" s="47" t="s">
        <v>19140</v>
      </c>
      <c r="B1625" s="46"/>
      <c r="C1625" s="46" t="s">
        <v>3845</v>
      </c>
      <c r="D1625" s="46" t="s">
        <v>19142</v>
      </c>
      <c r="E1625" s="46" t="s">
        <v>24072</v>
      </c>
      <c r="F1625" s="46" t="b">
        <v>0</v>
      </c>
      <c r="G1625" s="48"/>
    </row>
    <row r="1626" spans="1:7" x14ac:dyDescent="0.2">
      <c r="A1626" s="47" t="s">
        <v>19140</v>
      </c>
      <c r="B1626" s="46"/>
      <c r="C1626" s="46" t="s">
        <v>3845</v>
      </c>
      <c r="D1626" s="46" t="s">
        <v>19142</v>
      </c>
      <c r="E1626" s="46" t="s">
        <v>24073</v>
      </c>
      <c r="F1626" s="46" t="b">
        <v>0</v>
      </c>
      <c r="G1626" s="48"/>
    </row>
    <row r="1627" spans="1:7" x14ac:dyDescent="0.2">
      <c r="A1627" s="47" t="s">
        <v>18503</v>
      </c>
      <c r="B1627" s="46"/>
      <c r="C1627" s="46" t="s">
        <v>18505</v>
      </c>
      <c r="D1627" s="46" t="s">
        <v>18507</v>
      </c>
      <c r="E1627" s="46" t="s">
        <v>23613</v>
      </c>
      <c r="F1627" s="46" t="s">
        <v>23614</v>
      </c>
      <c r="G1627" s="48"/>
    </row>
    <row r="1628" spans="1:7" x14ac:dyDescent="0.2">
      <c r="A1628" s="47" t="s">
        <v>18503</v>
      </c>
      <c r="B1628" s="46"/>
      <c r="C1628" s="46" t="s">
        <v>18505</v>
      </c>
      <c r="D1628" s="46" t="s">
        <v>18507</v>
      </c>
      <c r="E1628" s="46" t="s">
        <v>24050</v>
      </c>
      <c r="F1628" s="46" t="b">
        <v>0</v>
      </c>
      <c r="G1628" s="48"/>
    </row>
    <row r="1629" spans="1:7" x14ac:dyDescent="0.2">
      <c r="A1629" s="47" t="s">
        <v>18503</v>
      </c>
      <c r="B1629" s="46"/>
      <c r="C1629" s="46" t="s">
        <v>18505</v>
      </c>
      <c r="D1629" s="46" t="s">
        <v>18507</v>
      </c>
      <c r="E1629" s="46" t="s">
        <v>24074</v>
      </c>
      <c r="F1629" s="46" t="b">
        <v>0</v>
      </c>
      <c r="G1629" s="48"/>
    </row>
    <row r="1630" spans="1:7" x14ac:dyDescent="0.2">
      <c r="A1630" s="47" t="s">
        <v>18503</v>
      </c>
      <c r="B1630" s="46"/>
      <c r="C1630" s="46" t="s">
        <v>18505</v>
      </c>
      <c r="D1630" s="46" t="s">
        <v>18507</v>
      </c>
      <c r="E1630" s="46" t="s">
        <v>24075</v>
      </c>
      <c r="F1630" s="46" t="b">
        <v>1</v>
      </c>
      <c r="G1630" s="48"/>
    </row>
    <row r="1631" spans="1:7" x14ac:dyDescent="0.2">
      <c r="A1631" s="47" t="s">
        <v>18503</v>
      </c>
      <c r="B1631" s="46"/>
      <c r="C1631" s="46" t="s">
        <v>18505</v>
      </c>
      <c r="D1631" s="46" t="s">
        <v>18507</v>
      </c>
      <c r="E1631" s="46" t="s">
        <v>24076</v>
      </c>
      <c r="F1631" s="46" t="b">
        <v>1</v>
      </c>
      <c r="G1631" s="48"/>
    </row>
    <row r="1632" spans="1:7" x14ac:dyDescent="0.2">
      <c r="A1632" s="47" t="s">
        <v>18503</v>
      </c>
      <c r="B1632" s="46"/>
      <c r="C1632" s="46" t="s">
        <v>18505</v>
      </c>
      <c r="D1632" s="46" t="s">
        <v>18507</v>
      </c>
      <c r="E1632" s="46" t="s">
        <v>24077</v>
      </c>
      <c r="F1632" s="46" t="b">
        <v>0</v>
      </c>
      <c r="G1632" s="48"/>
    </row>
    <row r="1633" spans="1:7" x14ac:dyDescent="0.2">
      <c r="A1633" s="47" t="s">
        <v>18679</v>
      </c>
      <c r="B1633" s="46"/>
      <c r="C1633" s="46" t="s">
        <v>18681</v>
      </c>
      <c r="D1633" s="46" t="s">
        <v>18684</v>
      </c>
      <c r="E1633" s="46" t="s">
        <v>23613</v>
      </c>
      <c r="F1633" s="46" t="s">
        <v>23614</v>
      </c>
      <c r="G1633" s="48"/>
    </row>
    <row r="1634" spans="1:7" x14ac:dyDescent="0.2">
      <c r="A1634" s="47" t="s">
        <v>18679</v>
      </c>
      <c r="B1634" s="46"/>
      <c r="C1634" s="46" t="s">
        <v>18681</v>
      </c>
      <c r="D1634" s="46" t="s">
        <v>18684</v>
      </c>
      <c r="E1634" s="46" t="s">
        <v>24050</v>
      </c>
      <c r="F1634" s="46" t="b">
        <v>0</v>
      </c>
      <c r="G1634" s="48"/>
    </row>
    <row r="1635" spans="1:7" x14ac:dyDescent="0.2">
      <c r="A1635" s="47" t="s">
        <v>18679</v>
      </c>
      <c r="B1635" s="46"/>
      <c r="C1635" s="46" t="s">
        <v>18681</v>
      </c>
      <c r="D1635" s="46" t="s">
        <v>18684</v>
      </c>
      <c r="E1635" s="46" t="s">
        <v>24078</v>
      </c>
      <c r="F1635" s="46" t="b">
        <v>0</v>
      </c>
      <c r="G1635" s="48"/>
    </row>
    <row r="1636" spans="1:7" x14ac:dyDescent="0.2">
      <c r="A1636" s="47" t="s">
        <v>18679</v>
      </c>
      <c r="B1636" s="46"/>
      <c r="C1636" s="46" t="s">
        <v>18681</v>
      </c>
      <c r="D1636" s="46" t="s">
        <v>18684</v>
      </c>
      <c r="E1636" s="46" t="s">
        <v>24079</v>
      </c>
      <c r="F1636" s="46" t="b">
        <v>0</v>
      </c>
      <c r="G1636" s="48"/>
    </row>
    <row r="1637" spans="1:7" x14ac:dyDescent="0.2">
      <c r="A1637" s="47" t="s">
        <v>18679</v>
      </c>
      <c r="B1637" s="46"/>
      <c r="C1637" s="46" t="s">
        <v>18681</v>
      </c>
      <c r="D1637" s="46" t="s">
        <v>18684</v>
      </c>
      <c r="E1637" s="46" t="s">
        <v>24080</v>
      </c>
      <c r="F1637" s="46" t="b">
        <v>0</v>
      </c>
      <c r="G1637" s="48"/>
    </row>
    <row r="1638" spans="1:7" x14ac:dyDescent="0.2">
      <c r="A1638" s="47" t="s">
        <v>18517</v>
      </c>
      <c r="B1638" s="46"/>
      <c r="C1638" s="46" t="s">
        <v>18519</v>
      </c>
      <c r="D1638" s="46" t="s">
        <v>18522</v>
      </c>
      <c r="E1638" s="46" t="s">
        <v>23613</v>
      </c>
      <c r="F1638" s="46" t="s">
        <v>23614</v>
      </c>
      <c r="G1638" s="48"/>
    </row>
    <row r="1639" spans="1:7" x14ac:dyDescent="0.2">
      <c r="A1639" s="47" t="s">
        <v>18517</v>
      </c>
      <c r="B1639" s="46"/>
      <c r="C1639" s="46" t="s">
        <v>18519</v>
      </c>
      <c r="D1639" s="46" t="s">
        <v>18522</v>
      </c>
      <c r="E1639" s="46" t="s">
        <v>24067</v>
      </c>
      <c r="F1639" s="46" t="b">
        <v>0</v>
      </c>
      <c r="G1639" s="48"/>
    </row>
    <row r="1640" spans="1:7" x14ac:dyDescent="0.2">
      <c r="A1640" s="47" t="s">
        <v>18517</v>
      </c>
      <c r="B1640" s="46"/>
      <c r="C1640" s="46" t="s">
        <v>18519</v>
      </c>
      <c r="D1640" s="46" t="s">
        <v>18522</v>
      </c>
      <c r="E1640" s="46" t="s">
        <v>24081</v>
      </c>
      <c r="F1640" s="46" t="b">
        <v>0</v>
      </c>
      <c r="G1640" s="48"/>
    </row>
    <row r="1641" spans="1:7" x14ac:dyDescent="0.2">
      <c r="A1641" s="47" t="s">
        <v>18517</v>
      </c>
      <c r="B1641" s="46"/>
      <c r="C1641" s="46" t="s">
        <v>18519</v>
      </c>
      <c r="D1641" s="46" t="s">
        <v>18522</v>
      </c>
      <c r="E1641" s="46" t="s">
        <v>24059</v>
      </c>
      <c r="F1641" s="46" t="b">
        <v>0</v>
      </c>
      <c r="G1641" s="48"/>
    </row>
    <row r="1642" spans="1:7" x14ac:dyDescent="0.2">
      <c r="A1642" s="47" t="s">
        <v>18442</v>
      </c>
      <c r="B1642" s="46"/>
      <c r="C1642" s="46" t="s">
        <v>18444</v>
      </c>
      <c r="D1642" s="46" t="s">
        <v>18447</v>
      </c>
      <c r="E1642" s="46" t="s">
        <v>23613</v>
      </c>
      <c r="F1642" s="46" t="s">
        <v>23614</v>
      </c>
      <c r="G1642" s="48"/>
    </row>
    <row r="1643" spans="1:7" x14ac:dyDescent="0.2">
      <c r="A1643" s="47" t="s">
        <v>18442</v>
      </c>
      <c r="B1643" s="46"/>
      <c r="C1643" s="46" t="s">
        <v>18444</v>
      </c>
      <c r="D1643" s="46" t="s">
        <v>18447</v>
      </c>
      <c r="E1643" s="46" t="s">
        <v>24082</v>
      </c>
      <c r="F1643" s="46" t="b">
        <v>1</v>
      </c>
      <c r="G1643" s="48"/>
    </row>
    <row r="1644" spans="1:7" x14ac:dyDescent="0.2">
      <c r="A1644" s="47" t="s">
        <v>18442</v>
      </c>
      <c r="B1644" s="46"/>
      <c r="C1644" s="46" t="s">
        <v>18444</v>
      </c>
      <c r="D1644" s="46" t="s">
        <v>18447</v>
      </c>
      <c r="E1644" s="46" t="s">
        <v>24083</v>
      </c>
      <c r="F1644" s="46" t="b">
        <v>0</v>
      </c>
      <c r="G1644" s="48"/>
    </row>
    <row r="1645" spans="1:7" x14ac:dyDescent="0.2">
      <c r="A1645" s="47" t="s">
        <v>19591</v>
      </c>
      <c r="B1645" s="46"/>
      <c r="C1645" s="46" t="s">
        <v>19593</v>
      </c>
      <c r="D1645" s="46" t="s">
        <v>19596</v>
      </c>
      <c r="E1645" s="46" t="s">
        <v>23613</v>
      </c>
      <c r="F1645" s="46" t="s">
        <v>23614</v>
      </c>
      <c r="G1645" s="48"/>
    </row>
    <row r="1646" spans="1:7" x14ac:dyDescent="0.2">
      <c r="A1646" s="47" t="s">
        <v>19591</v>
      </c>
      <c r="B1646" s="46"/>
      <c r="C1646" s="46" t="s">
        <v>19593</v>
      </c>
      <c r="D1646" s="46" t="s">
        <v>19596</v>
      </c>
      <c r="E1646" s="46" t="s">
        <v>24084</v>
      </c>
      <c r="F1646" s="46" t="b">
        <v>0</v>
      </c>
      <c r="G1646" s="48"/>
    </row>
    <row r="1647" spans="1:7" x14ac:dyDescent="0.2">
      <c r="A1647" s="47" t="s">
        <v>19591</v>
      </c>
      <c r="B1647" s="46"/>
      <c r="C1647" s="46" t="s">
        <v>19593</v>
      </c>
      <c r="D1647" s="46" t="s">
        <v>19596</v>
      </c>
      <c r="E1647" s="46" t="s">
        <v>24059</v>
      </c>
      <c r="F1647" s="46" t="b">
        <v>0</v>
      </c>
      <c r="G1647" s="48"/>
    </row>
    <row r="1648" spans="1:7" x14ac:dyDescent="0.2">
      <c r="A1648" s="47" t="s">
        <v>19598</v>
      </c>
      <c r="B1648" s="46"/>
      <c r="C1648" s="46" t="s">
        <v>19600</v>
      </c>
      <c r="D1648" s="46" t="s">
        <v>19602</v>
      </c>
      <c r="E1648" s="46" t="s">
        <v>23613</v>
      </c>
      <c r="F1648" s="46" t="s">
        <v>23614</v>
      </c>
      <c r="G1648" s="48"/>
    </row>
    <row r="1649" spans="1:7" x14ac:dyDescent="0.2">
      <c r="A1649" s="47" t="s">
        <v>19598</v>
      </c>
      <c r="B1649" s="46"/>
      <c r="C1649" s="46" t="s">
        <v>19600</v>
      </c>
      <c r="D1649" s="46" t="s">
        <v>19602</v>
      </c>
      <c r="E1649" s="46" t="s">
        <v>24085</v>
      </c>
      <c r="F1649" s="46" t="b">
        <v>0</v>
      </c>
      <c r="G1649" s="48"/>
    </row>
    <row r="1650" spans="1:7" x14ac:dyDescent="0.2">
      <c r="A1650" s="47" t="s">
        <v>19598</v>
      </c>
      <c r="B1650" s="46"/>
      <c r="C1650" s="46" t="s">
        <v>19600</v>
      </c>
      <c r="D1650" s="46" t="s">
        <v>19602</v>
      </c>
      <c r="E1650" s="46" t="s">
        <v>24059</v>
      </c>
      <c r="F1650" s="46" t="b">
        <v>0</v>
      </c>
      <c r="G1650" s="48"/>
    </row>
    <row r="1651" spans="1:7" x14ac:dyDescent="0.2">
      <c r="A1651" s="47" t="s">
        <v>18152</v>
      </c>
      <c r="B1651" s="46"/>
      <c r="C1651" s="46" t="s">
        <v>18148</v>
      </c>
      <c r="D1651" s="46" t="s">
        <v>18154</v>
      </c>
      <c r="E1651" s="46" t="s">
        <v>23613</v>
      </c>
      <c r="F1651" s="46" t="s">
        <v>23614</v>
      </c>
      <c r="G1651" s="48"/>
    </row>
    <row r="1652" spans="1:7" x14ac:dyDescent="0.2">
      <c r="A1652" s="47" t="s">
        <v>18152</v>
      </c>
      <c r="B1652" s="46"/>
      <c r="C1652" s="46" t="s">
        <v>18148</v>
      </c>
      <c r="D1652" s="46" t="s">
        <v>18154</v>
      </c>
      <c r="E1652" s="46" t="s">
        <v>23816</v>
      </c>
      <c r="F1652" s="46">
        <v>0</v>
      </c>
      <c r="G1652" s="48"/>
    </row>
    <row r="1653" spans="1:7" x14ac:dyDescent="0.2">
      <c r="A1653" s="47" t="s">
        <v>18152</v>
      </c>
      <c r="B1653" s="46"/>
      <c r="C1653" s="46" t="s">
        <v>18148</v>
      </c>
      <c r="D1653" s="46" t="s">
        <v>18154</v>
      </c>
      <c r="E1653" s="46" t="s">
        <v>24017</v>
      </c>
      <c r="F1653" s="46">
        <v>0</v>
      </c>
      <c r="G1653" s="48"/>
    </row>
    <row r="1654" spans="1:7" x14ac:dyDescent="0.2">
      <c r="A1654" s="47" t="s">
        <v>18896</v>
      </c>
      <c r="B1654" s="46"/>
      <c r="C1654" s="46" t="s">
        <v>18898</v>
      </c>
      <c r="D1654" s="46" t="s">
        <v>18902</v>
      </c>
      <c r="E1654" s="46" t="s">
        <v>23613</v>
      </c>
      <c r="F1654" s="46" t="s">
        <v>23614</v>
      </c>
      <c r="G1654" s="48"/>
    </row>
    <row r="1655" spans="1:7" x14ac:dyDescent="0.2">
      <c r="A1655" s="47" t="s">
        <v>18896</v>
      </c>
      <c r="B1655" s="46"/>
      <c r="C1655" s="46" t="s">
        <v>18898</v>
      </c>
      <c r="D1655" s="46" t="s">
        <v>18902</v>
      </c>
      <c r="E1655" s="46" t="s">
        <v>24050</v>
      </c>
      <c r="F1655" s="46" t="b">
        <v>0</v>
      </c>
      <c r="G1655" s="48"/>
    </row>
    <row r="1656" spans="1:7" x14ac:dyDescent="0.2">
      <c r="A1656" s="47" t="s">
        <v>18896</v>
      </c>
      <c r="B1656" s="46"/>
      <c r="C1656" s="46" t="s">
        <v>18898</v>
      </c>
      <c r="D1656" s="46" t="s">
        <v>18902</v>
      </c>
      <c r="E1656" s="46" t="s">
        <v>24086</v>
      </c>
      <c r="F1656" s="46" t="b">
        <v>0</v>
      </c>
      <c r="G1656" s="48"/>
    </row>
    <row r="1657" spans="1:7" x14ac:dyDescent="0.2">
      <c r="A1657" s="47" t="s">
        <v>18896</v>
      </c>
      <c r="B1657" s="46"/>
      <c r="C1657" s="46" t="s">
        <v>18898</v>
      </c>
      <c r="D1657" s="46" t="s">
        <v>18902</v>
      </c>
      <c r="E1657" s="46" t="s">
        <v>24079</v>
      </c>
      <c r="F1657" s="46" t="b">
        <v>0</v>
      </c>
      <c r="G1657" s="48"/>
    </row>
    <row r="1658" spans="1:7" x14ac:dyDescent="0.2">
      <c r="A1658" s="47" t="s">
        <v>17727</v>
      </c>
      <c r="B1658" s="46"/>
      <c r="C1658" s="46" t="s">
        <v>13930</v>
      </c>
      <c r="D1658" s="46" t="s">
        <v>17732</v>
      </c>
      <c r="E1658" s="46" t="s">
        <v>23613</v>
      </c>
      <c r="F1658" s="46" t="s">
        <v>23614</v>
      </c>
      <c r="G1658" s="48"/>
    </row>
    <row r="1659" spans="1:7" x14ac:dyDescent="0.2">
      <c r="A1659" s="47" t="s">
        <v>17727</v>
      </c>
      <c r="B1659" s="46"/>
      <c r="C1659" s="46" t="s">
        <v>13930</v>
      </c>
      <c r="D1659" s="46" t="s">
        <v>17732</v>
      </c>
      <c r="E1659" s="46" t="s">
        <v>24087</v>
      </c>
      <c r="F1659" s="46" t="b">
        <v>0</v>
      </c>
      <c r="G1659" s="48"/>
    </row>
    <row r="1660" spans="1:7" x14ac:dyDescent="0.2">
      <c r="A1660" s="47" t="s">
        <v>17734</v>
      </c>
      <c r="B1660" s="46"/>
      <c r="C1660" s="46" t="s">
        <v>17737</v>
      </c>
      <c r="D1660" s="46" t="s">
        <v>17741</v>
      </c>
      <c r="E1660" s="46" t="s">
        <v>23613</v>
      </c>
      <c r="F1660" s="46" t="s">
        <v>23614</v>
      </c>
      <c r="G1660" s="48"/>
    </row>
    <row r="1661" spans="1:7" x14ac:dyDescent="0.2">
      <c r="A1661" s="47" t="s">
        <v>17734</v>
      </c>
      <c r="B1661" s="46"/>
      <c r="C1661" s="46" t="s">
        <v>17737</v>
      </c>
      <c r="D1661" s="46" t="s">
        <v>17741</v>
      </c>
      <c r="E1661" s="46" t="s">
        <v>24088</v>
      </c>
      <c r="F1661" s="46" t="s">
        <v>3345</v>
      </c>
      <c r="G1661" s="48"/>
    </row>
    <row r="1662" spans="1:7" x14ac:dyDescent="0.2">
      <c r="A1662" s="47" t="s">
        <v>17734</v>
      </c>
      <c r="B1662" s="46"/>
      <c r="C1662" s="46" t="s">
        <v>17737</v>
      </c>
      <c r="D1662" s="46" t="s">
        <v>17741</v>
      </c>
      <c r="E1662" s="46" t="s">
        <v>24089</v>
      </c>
      <c r="F1662" s="46" t="s">
        <v>23193</v>
      </c>
      <c r="G1662" s="48"/>
    </row>
    <row r="1663" spans="1:7" x14ac:dyDescent="0.2">
      <c r="A1663" s="47" t="s">
        <v>17734</v>
      </c>
      <c r="B1663" s="46"/>
      <c r="C1663" s="46" t="s">
        <v>17737</v>
      </c>
      <c r="D1663" s="46" t="s">
        <v>17741</v>
      </c>
      <c r="E1663" s="46" t="s">
        <v>24090</v>
      </c>
      <c r="F1663" s="46" t="s">
        <v>23189</v>
      </c>
      <c r="G1663" s="48"/>
    </row>
    <row r="1664" spans="1:7" x14ac:dyDescent="0.2">
      <c r="A1664" s="47" t="s">
        <v>17864</v>
      </c>
      <c r="B1664" s="46"/>
      <c r="C1664" s="46" t="s">
        <v>17865</v>
      </c>
      <c r="D1664" s="46" t="s">
        <v>17868</v>
      </c>
      <c r="E1664" s="46" t="s">
        <v>23613</v>
      </c>
      <c r="F1664" s="46" t="s">
        <v>23614</v>
      </c>
      <c r="G1664" s="48"/>
    </row>
    <row r="1665" spans="1:7" x14ac:dyDescent="0.2">
      <c r="A1665" s="47" t="s">
        <v>17864</v>
      </c>
      <c r="B1665" s="46"/>
      <c r="C1665" s="46" t="s">
        <v>17865</v>
      </c>
      <c r="D1665" s="46" t="s">
        <v>17868</v>
      </c>
      <c r="E1665" s="46" t="s">
        <v>24091</v>
      </c>
      <c r="F1665" s="46" t="b">
        <v>0</v>
      </c>
      <c r="G1665" s="48"/>
    </row>
    <row r="1666" spans="1:7" x14ac:dyDescent="0.2">
      <c r="A1666" s="47" t="s">
        <v>19091</v>
      </c>
      <c r="B1666" s="46"/>
      <c r="C1666" s="46" t="s">
        <v>19093</v>
      </c>
      <c r="D1666" s="46" t="s">
        <v>19097</v>
      </c>
      <c r="E1666" s="46" t="s">
        <v>23613</v>
      </c>
      <c r="F1666" s="46" t="s">
        <v>23614</v>
      </c>
      <c r="G1666" s="48"/>
    </row>
    <row r="1667" spans="1:7" x14ac:dyDescent="0.2">
      <c r="A1667" s="47" t="s">
        <v>19091</v>
      </c>
      <c r="B1667" s="46"/>
      <c r="C1667" s="46" t="s">
        <v>19093</v>
      </c>
      <c r="D1667" s="46" t="s">
        <v>19097</v>
      </c>
      <c r="E1667" s="46" t="s">
        <v>24092</v>
      </c>
      <c r="F1667" s="46">
        <v>0</v>
      </c>
      <c r="G1667" s="48"/>
    </row>
    <row r="1668" spans="1:7" x14ac:dyDescent="0.2">
      <c r="A1668" s="47" t="s">
        <v>19091</v>
      </c>
      <c r="B1668" s="46"/>
      <c r="C1668" s="46" t="s">
        <v>19093</v>
      </c>
      <c r="D1668" s="46" t="s">
        <v>19097</v>
      </c>
      <c r="E1668" s="46" t="s">
        <v>24093</v>
      </c>
      <c r="F1668" s="46">
        <v>0</v>
      </c>
      <c r="G1668" s="48"/>
    </row>
    <row r="1669" spans="1:7" x14ac:dyDescent="0.2">
      <c r="A1669" s="47" t="s">
        <v>19473</v>
      </c>
      <c r="B1669" s="46"/>
      <c r="C1669" s="46" t="s">
        <v>19475</v>
      </c>
      <c r="D1669" s="46" t="s">
        <v>19478</v>
      </c>
      <c r="E1669" s="46" t="s">
        <v>23613</v>
      </c>
      <c r="F1669" s="46" t="s">
        <v>23614</v>
      </c>
      <c r="G1669" s="48"/>
    </row>
    <row r="1670" spans="1:7" x14ac:dyDescent="0.2">
      <c r="A1670" s="47" t="s">
        <v>19473</v>
      </c>
      <c r="B1670" s="46"/>
      <c r="C1670" s="46" t="s">
        <v>19475</v>
      </c>
      <c r="D1670" s="46" t="s">
        <v>19478</v>
      </c>
      <c r="E1670" s="46" t="s">
        <v>23207</v>
      </c>
      <c r="F1670" s="46">
        <v>0</v>
      </c>
      <c r="G1670" s="48"/>
    </row>
    <row r="1671" spans="1:7" x14ac:dyDescent="0.2">
      <c r="A1671" s="47" t="s">
        <v>19473</v>
      </c>
      <c r="B1671" s="46"/>
      <c r="C1671" s="46" t="s">
        <v>19475</v>
      </c>
      <c r="D1671" s="46" t="s">
        <v>19478</v>
      </c>
      <c r="E1671" s="46" t="s">
        <v>24093</v>
      </c>
      <c r="F1671" s="46">
        <v>0</v>
      </c>
      <c r="G1671" s="48"/>
    </row>
    <row r="1672" spans="1:7" x14ac:dyDescent="0.2">
      <c r="A1672" s="47" t="s">
        <v>17671</v>
      </c>
      <c r="B1672" s="46"/>
      <c r="C1672" s="46" t="s">
        <v>17673</v>
      </c>
      <c r="D1672" s="46" t="s">
        <v>17677</v>
      </c>
      <c r="E1672" s="46" t="s">
        <v>23613</v>
      </c>
      <c r="F1672" s="46" t="s">
        <v>23614</v>
      </c>
      <c r="G1672" s="48"/>
    </row>
    <row r="1673" spans="1:7" x14ac:dyDescent="0.2">
      <c r="A1673" s="47" t="s">
        <v>17671</v>
      </c>
      <c r="B1673" s="46"/>
      <c r="C1673" s="46" t="s">
        <v>17673</v>
      </c>
      <c r="D1673" s="46" t="s">
        <v>17677</v>
      </c>
      <c r="E1673" s="46" t="s">
        <v>23207</v>
      </c>
      <c r="F1673" s="46">
        <v>0</v>
      </c>
      <c r="G1673" s="48"/>
    </row>
    <row r="1674" spans="1:7" x14ac:dyDescent="0.2">
      <c r="A1674" s="47" t="s">
        <v>17671</v>
      </c>
      <c r="B1674" s="46"/>
      <c r="C1674" s="46" t="s">
        <v>17673</v>
      </c>
      <c r="D1674" s="46" t="s">
        <v>17677</v>
      </c>
      <c r="E1674" s="46" t="s">
        <v>24093</v>
      </c>
      <c r="F1674" s="46">
        <v>0</v>
      </c>
      <c r="G1674" s="48"/>
    </row>
    <row r="1675" spans="1:7" x14ac:dyDescent="0.2">
      <c r="A1675" s="47" t="s">
        <v>17743</v>
      </c>
      <c r="B1675" s="46"/>
      <c r="C1675" s="46" t="s">
        <v>17745</v>
      </c>
      <c r="D1675" s="46" t="s">
        <v>17747</v>
      </c>
      <c r="E1675" s="46" t="s">
        <v>23613</v>
      </c>
      <c r="F1675" s="46" t="s">
        <v>23614</v>
      </c>
      <c r="G1675" s="48"/>
    </row>
    <row r="1676" spans="1:7" x14ac:dyDescent="0.2">
      <c r="A1676" s="47" t="s">
        <v>17743</v>
      </c>
      <c r="B1676" s="46"/>
      <c r="C1676" s="46" t="s">
        <v>17745</v>
      </c>
      <c r="D1676" s="46" t="s">
        <v>17747</v>
      </c>
      <c r="E1676" s="46" t="s">
        <v>23207</v>
      </c>
      <c r="F1676" s="46">
        <v>0</v>
      </c>
      <c r="G1676" s="48"/>
    </row>
    <row r="1677" spans="1:7" x14ac:dyDescent="0.2">
      <c r="A1677" s="47" t="s">
        <v>17743</v>
      </c>
      <c r="B1677" s="46"/>
      <c r="C1677" s="46" t="s">
        <v>17745</v>
      </c>
      <c r="D1677" s="46" t="s">
        <v>17747</v>
      </c>
      <c r="E1677" s="46" t="s">
        <v>24093</v>
      </c>
      <c r="F1677" s="46">
        <v>0</v>
      </c>
      <c r="G1677" s="48"/>
    </row>
    <row r="1678" spans="1:7" x14ac:dyDescent="0.2">
      <c r="A1678" s="47" t="s">
        <v>17764</v>
      </c>
      <c r="B1678" s="46"/>
      <c r="C1678" s="46" t="s">
        <v>17766</v>
      </c>
      <c r="D1678" s="46" t="s">
        <v>17768</v>
      </c>
      <c r="E1678" s="46" t="s">
        <v>23613</v>
      </c>
      <c r="F1678" s="46" t="s">
        <v>23614</v>
      </c>
      <c r="G1678" s="48"/>
    </row>
    <row r="1679" spans="1:7" x14ac:dyDescent="0.2">
      <c r="A1679" s="47" t="s">
        <v>17764</v>
      </c>
      <c r="B1679" s="46"/>
      <c r="C1679" s="46" t="s">
        <v>17766</v>
      </c>
      <c r="D1679" s="46" t="s">
        <v>17768</v>
      </c>
      <c r="E1679" s="46" t="s">
        <v>23207</v>
      </c>
      <c r="F1679" s="46">
        <v>0</v>
      </c>
      <c r="G1679" s="48"/>
    </row>
    <row r="1680" spans="1:7" x14ac:dyDescent="0.2">
      <c r="A1680" s="47" t="s">
        <v>17764</v>
      </c>
      <c r="B1680" s="46"/>
      <c r="C1680" s="46" t="s">
        <v>17766</v>
      </c>
      <c r="D1680" s="46" t="s">
        <v>17768</v>
      </c>
      <c r="E1680" s="46" t="s">
        <v>24093</v>
      </c>
      <c r="F1680" s="46">
        <v>0</v>
      </c>
      <c r="G1680" s="48"/>
    </row>
    <row r="1681" spans="1:7" x14ac:dyDescent="0.2">
      <c r="A1681" s="47" t="s">
        <v>17757</v>
      </c>
      <c r="B1681" s="46"/>
      <c r="C1681" s="46" t="s">
        <v>17759</v>
      </c>
      <c r="D1681" s="46" t="s">
        <v>17762</v>
      </c>
      <c r="E1681" s="46" t="s">
        <v>23613</v>
      </c>
      <c r="F1681" s="46" t="s">
        <v>23614</v>
      </c>
      <c r="G1681" s="48"/>
    </row>
    <row r="1682" spans="1:7" x14ac:dyDescent="0.2">
      <c r="A1682" s="47" t="s">
        <v>17757</v>
      </c>
      <c r="B1682" s="46"/>
      <c r="C1682" s="46" t="s">
        <v>17759</v>
      </c>
      <c r="D1682" s="46" t="s">
        <v>17762</v>
      </c>
      <c r="E1682" s="46" t="s">
        <v>23207</v>
      </c>
      <c r="F1682" s="46">
        <v>0</v>
      </c>
      <c r="G1682" s="48"/>
    </row>
    <row r="1683" spans="1:7" x14ac:dyDescent="0.2">
      <c r="A1683" s="47" t="s">
        <v>17757</v>
      </c>
      <c r="B1683" s="46"/>
      <c r="C1683" s="46" t="s">
        <v>17759</v>
      </c>
      <c r="D1683" s="46" t="s">
        <v>17762</v>
      </c>
      <c r="E1683" s="46" t="s">
        <v>24093</v>
      </c>
      <c r="F1683" s="46">
        <v>0</v>
      </c>
      <c r="G1683" s="48"/>
    </row>
    <row r="1684" spans="1:7" x14ac:dyDescent="0.2">
      <c r="A1684" s="47" t="s">
        <v>17823</v>
      </c>
      <c r="B1684" s="46"/>
      <c r="C1684" s="46" t="s">
        <v>14298</v>
      </c>
      <c r="D1684" s="46" t="s">
        <v>17827</v>
      </c>
      <c r="E1684" s="46" t="s">
        <v>23613</v>
      </c>
      <c r="F1684" s="46" t="s">
        <v>23614</v>
      </c>
      <c r="G1684" s="48"/>
    </row>
    <row r="1685" spans="1:7" x14ac:dyDescent="0.2">
      <c r="A1685" s="47" t="s">
        <v>17823</v>
      </c>
      <c r="B1685" s="46"/>
      <c r="C1685" s="46" t="s">
        <v>14298</v>
      </c>
      <c r="D1685" s="46" t="s">
        <v>17827</v>
      </c>
      <c r="E1685" s="46" t="s">
        <v>19835</v>
      </c>
      <c r="F1685" s="46" t="b">
        <v>0</v>
      </c>
      <c r="G1685" s="48"/>
    </row>
    <row r="1686" spans="1:7" x14ac:dyDescent="0.2">
      <c r="A1686" s="47" t="s">
        <v>17823</v>
      </c>
      <c r="B1686" s="46"/>
      <c r="C1686" s="46" t="s">
        <v>14298</v>
      </c>
      <c r="D1686" s="46" t="s">
        <v>17827</v>
      </c>
      <c r="E1686" s="46" t="s">
        <v>24094</v>
      </c>
      <c r="F1686" s="46" t="b">
        <v>0</v>
      </c>
      <c r="G1686" s="48"/>
    </row>
    <row r="1687" spans="1:7" x14ac:dyDescent="0.2">
      <c r="A1687" s="47" t="s">
        <v>17847</v>
      </c>
      <c r="B1687" s="46"/>
      <c r="C1687" s="46" t="s">
        <v>17850</v>
      </c>
      <c r="D1687" s="46" t="s">
        <v>17854</v>
      </c>
      <c r="E1687" s="46" t="s">
        <v>23613</v>
      </c>
      <c r="F1687" s="46" t="s">
        <v>23614</v>
      </c>
      <c r="G1687" s="48"/>
    </row>
    <row r="1688" spans="1:7" x14ac:dyDescent="0.2">
      <c r="A1688" s="47" t="s">
        <v>17847</v>
      </c>
      <c r="B1688" s="46"/>
      <c r="C1688" s="46" t="s">
        <v>17850</v>
      </c>
      <c r="D1688" s="46" t="s">
        <v>17854</v>
      </c>
      <c r="E1688" s="46" t="s">
        <v>23721</v>
      </c>
      <c r="F1688" s="46" t="b">
        <v>0</v>
      </c>
      <c r="G1688" s="48"/>
    </row>
    <row r="1689" spans="1:7" x14ac:dyDescent="0.2">
      <c r="A1689" s="47" t="s">
        <v>17847</v>
      </c>
      <c r="B1689" s="46"/>
      <c r="C1689" s="46" t="s">
        <v>17850</v>
      </c>
      <c r="D1689" s="46" t="s">
        <v>17854</v>
      </c>
      <c r="E1689" s="46" t="s">
        <v>24095</v>
      </c>
      <c r="F1689" s="46" t="b">
        <v>0</v>
      </c>
      <c r="G1689" s="48"/>
    </row>
    <row r="1690" spans="1:7" x14ac:dyDescent="0.2">
      <c r="A1690" s="47" t="s">
        <v>17847</v>
      </c>
      <c r="B1690" s="46"/>
      <c r="C1690" s="46" t="s">
        <v>17850</v>
      </c>
      <c r="D1690" s="46" t="s">
        <v>17854</v>
      </c>
      <c r="E1690" s="46" t="s">
        <v>24096</v>
      </c>
      <c r="F1690" s="46" t="b">
        <v>1</v>
      </c>
      <c r="G1690" s="48"/>
    </row>
    <row r="1691" spans="1:7" x14ac:dyDescent="0.2">
      <c r="A1691" s="47" t="s">
        <v>6671</v>
      </c>
      <c r="B1691" s="46"/>
      <c r="C1691" s="46"/>
      <c r="D1691" s="46" t="s">
        <v>6677</v>
      </c>
      <c r="E1691" s="46" t="s">
        <v>23613</v>
      </c>
      <c r="F1691" s="46" t="s">
        <v>23614</v>
      </c>
      <c r="G1691" s="48"/>
    </row>
    <row r="1692" spans="1:7" x14ac:dyDescent="0.2">
      <c r="A1692" s="47" t="s">
        <v>6671</v>
      </c>
      <c r="B1692" s="46"/>
      <c r="C1692" s="46"/>
      <c r="D1692" s="46" t="s">
        <v>6677</v>
      </c>
      <c r="E1692" s="46" t="s">
        <v>23719</v>
      </c>
      <c r="F1692" s="46" t="s">
        <v>8058</v>
      </c>
      <c r="G1692" s="48"/>
    </row>
    <row r="1693" spans="1:7" x14ac:dyDescent="0.2">
      <c r="A1693" s="47" t="s">
        <v>6671</v>
      </c>
      <c r="B1693" s="46"/>
      <c r="C1693" s="46"/>
      <c r="D1693" s="46" t="s">
        <v>6677</v>
      </c>
      <c r="E1693" s="46" t="s">
        <v>23720</v>
      </c>
      <c r="F1693" s="46" t="s">
        <v>6677</v>
      </c>
      <c r="G1693" s="48"/>
    </row>
    <row r="1694" spans="1:7" x14ac:dyDescent="0.2">
      <c r="A1694" s="47" t="s">
        <v>6671</v>
      </c>
      <c r="B1694" s="46"/>
      <c r="C1694" s="46"/>
      <c r="D1694" s="46" t="s">
        <v>6677</v>
      </c>
      <c r="E1694" s="46" t="s">
        <v>23721</v>
      </c>
      <c r="F1694" s="46">
        <v>-1</v>
      </c>
      <c r="G1694" s="48"/>
    </row>
    <row r="1695" spans="1:7" x14ac:dyDescent="0.2">
      <c r="A1695" s="47" t="s">
        <v>6671</v>
      </c>
      <c r="B1695" s="46"/>
      <c r="C1695" s="46"/>
      <c r="D1695" s="46" t="s">
        <v>6677</v>
      </c>
      <c r="E1695" s="46" t="s">
        <v>23722</v>
      </c>
      <c r="F1695" s="46">
        <v>-1</v>
      </c>
      <c r="G1695" s="48"/>
    </row>
    <row r="1696" spans="1:7" x14ac:dyDescent="0.2">
      <c r="A1696" s="47" t="s">
        <v>6671</v>
      </c>
      <c r="B1696" s="46"/>
      <c r="C1696" s="46"/>
      <c r="D1696" s="46" t="s">
        <v>6677</v>
      </c>
      <c r="E1696" s="46" t="s">
        <v>23723</v>
      </c>
      <c r="F1696" s="46" t="s">
        <v>6677</v>
      </c>
      <c r="G1696" s="48"/>
    </row>
    <row r="1697" spans="1:7" x14ac:dyDescent="0.2">
      <c r="A1697" s="47" t="s">
        <v>6671</v>
      </c>
      <c r="B1697" s="46"/>
      <c r="C1697" s="46"/>
      <c r="D1697" s="46" t="s">
        <v>6677</v>
      </c>
      <c r="E1697" s="46" t="s">
        <v>23724</v>
      </c>
      <c r="F1697" s="46">
        <v>100</v>
      </c>
      <c r="G1697" s="48"/>
    </row>
    <row r="1698" spans="1:7" x14ac:dyDescent="0.2">
      <c r="A1698" s="47" t="s">
        <v>6671</v>
      </c>
      <c r="B1698" s="46"/>
      <c r="C1698" s="46"/>
      <c r="D1698" s="46" t="s">
        <v>6677</v>
      </c>
      <c r="E1698" s="46" t="s">
        <v>23725</v>
      </c>
      <c r="F1698" s="46">
        <v>0</v>
      </c>
      <c r="G1698" s="48"/>
    </row>
    <row r="1699" spans="1:7" x14ac:dyDescent="0.2">
      <c r="A1699" s="47" t="s">
        <v>18429</v>
      </c>
      <c r="B1699" s="46"/>
      <c r="C1699" s="46" t="s">
        <v>18431</v>
      </c>
      <c r="D1699" s="46" t="s">
        <v>18433</v>
      </c>
      <c r="E1699" s="46" t="s">
        <v>23613</v>
      </c>
      <c r="F1699" s="46" t="s">
        <v>23614</v>
      </c>
      <c r="G1699" s="48"/>
    </row>
    <row r="1700" spans="1:7" x14ac:dyDescent="0.2">
      <c r="A1700" s="47" t="s">
        <v>18429</v>
      </c>
      <c r="B1700" s="46"/>
      <c r="C1700" s="46" t="s">
        <v>18431</v>
      </c>
      <c r="D1700" s="46" t="s">
        <v>18433</v>
      </c>
      <c r="E1700" s="46" t="s">
        <v>24097</v>
      </c>
      <c r="F1700" s="46" t="s">
        <v>24098</v>
      </c>
      <c r="G1700" s="48"/>
    </row>
    <row r="1701" spans="1:7" x14ac:dyDescent="0.2">
      <c r="A1701" s="47" t="s">
        <v>19402</v>
      </c>
      <c r="B1701" s="46"/>
      <c r="C1701" s="46" t="s">
        <v>19404</v>
      </c>
      <c r="D1701" s="46" t="s">
        <v>19408</v>
      </c>
      <c r="E1701" s="46" t="s">
        <v>23613</v>
      </c>
      <c r="F1701" s="46" t="s">
        <v>23614</v>
      </c>
      <c r="G1701" s="48"/>
    </row>
    <row r="1702" spans="1:7" x14ac:dyDescent="0.2">
      <c r="A1702" s="47" t="s">
        <v>19402</v>
      </c>
      <c r="B1702" s="46"/>
      <c r="C1702" s="46" t="s">
        <v>19404</v>
      </c>
      <c r="D1702" s="46" t="s">
        <v>19408</v>
      </c>
      <c r="E1702" s="46" t="s">
        <v>24099</v>
      </c>
      <c r="F1702" s="46">
        <v>0</v>
      </c>
      <c r="G1702" s="48"/>
    </row>
    <row r="1703" spans="1:7" x14ac:dyDescent="0.2">
      <c r="A1703" s="47" t="s">
        <v>19402</v>
      </c>
      <c r="B1703" s="46"/>
      <c r="C1703" s="46" t="s">
        <v>19404</v>
      </c>
      <c r="D1703" s="46" t="s">
        <v>19408</v>
      </c>
      <c r="E1703" s="46" t="s">
        <v>23721</v>
      </c>
      <c r="F1703" s="46">
        <v>0</v>
      </c>
      <c r="G1703" s="48"/>
    </row>
    <row r="1704" spans="1:7" x14ac:dyDescent="0.2">
      <c r="A1704" s="47" t="s">
        <v>19029</v>
      </c>
      <c r="B1704" s="46"/>
      <c r="C1704" s="46" t="s">
        <v>21963</v>
      </c>
      <c r="D1704" s="46" t="s">
        <v>19035</v>
      </c>
      <c r="E1704" s="46" t="s">
        <v>23613</v>
      </c>
      <c r="F1704" s="46" t="s">
        <v>23614</v>
      </c>
      <c r="G1704" s="48"/>
    </row>
    <row r="1705" spans="1:7" x14ac:dyDescent="0.2">
      <c r="A1705" s="47" t="s">
        <v>19029</v>
      </c>
      <c r="B1705" s="46"/>
      <c r="C1705" s="46" t="s">
        <v>21963</v>
      </c>
      <c r="D1705" s="46" t="s">
        <v>19035</v>
      </c>
      <c r="E1705" s="46" t="s">
        <v>24100</v>
      </c>
      <c r="F1705" s="46" t="s">
        <v>9419</v>
      </c>
      <c r="G1705" s="48"/>
    </row>
    <row r="1706" spans="1:7" x14ac:dyDescent="0.2">
      <c r="A1706" s="47" t="s">
        <v>19029</v>
      </c>
      <c r="B1706" s="46"/>
      <c r="C1706" s="46" t="s">
        <v>21963</v>
      </c>
      <c r="D1706" s="46" t="s">
        <v>19035</v>
      </c>
      <c r="E1706" s="46" t="s">
        <v>24101</v>
      </c>
      <c r="F1706" s="46">
        <v>30000</v>
      </c>
      <c r="G1706" s="48"/>
    </row>
    <row r="1707" spans="1:7" x14ac:dyDescent="0.2">
      <c r="A1707" s="47" t="s">
        <v>19307</v>
      </c>
      <c r="B1707" s="46"/>
      <c r="C1707" s="46" t="s">
        <v>19300</v>
      </c>
      <c r="D1707" s="46" t="s">
        <v>19311</v>
      </c>
      <c r="E1707" s="46" t="s">
        <v>23613</v>
      </c>
      <c r="F1707" s="46" t="s">
        <v>23614</v>
      </c>
      <c r="G1707" s="48"/>
    </row>
    <row r="1708" spans="1:7" x14ac:dyDescent="0.2">
      <c r="A1708" s="47" t="s">
        <v>19307</v>
      </c>
      <c r="B1708" s="46"/>
      <c r="C1708" s="46" t="s">
        <v>19300</v>
      </c>
      <c r="D1708" s="46" t="s">
        <v>19311</v>
      </c>
      <c r="E1708" s="46" t="s">
        <v>24102</v>
      </c>
      <c r="F1708" s="46" t="s">
        <v>7967</v>
      </c>
      <c r="G1708" s="48"/>
    </row>
    <row r="1709" spans="1:7" x14ac:dyDescent="0.2">
      <c r="A1709" s="47" t="s">
        <v>18593</v>
      </c>
      <c r="B1709" s="46"/>
      <c r="C1709" s="46" t="s">
        <v>13930</v>
      </c>
      <c r="D1709" s="46" t="s">
        <v>18595</v>
      </c>
      <c r="E1709" s="46" t="s">
        <v>23613</v>
      </c>
      <c r="F1709" s="46" t="s">
        <v>23614</v>
      </c>
      <c r="G1709" s="48"/>
    </row>
    <row r="1710" spans="1:7" x14ac:dyDescent="0.2">
      <c r="A1710" s="47" t="s">
        <v>18593</v>
      </c>
      <c r="B1710" s="46"/>
      <c r="C1710" s="46" t="s">
        <v>13930</v>
      </c>
      <c r="D1710" s="46" t="s">
        <v>18595</v>
      </c>
      <c r="E1710" s="46" t="s">
        <v>19835</v>
      </c>
      <c r="F1710" s="46" t="b">
        <v>0</v>
      </c>
      <c r="G1710" s="48"/>
    </row>
    <row r="1711" spans="1:7" x14ac:dyDescent="0.2">
      <c r="A1711" s="47" t="s">
        <v>18593</v>
      </c>
      <c r="B1711" s="46"/>
      <c r="C1711" s="46" t="s">
        <v>13930</v>
      </c>
      <c r="D1711" s="46" t="s">
        <v>18595</v>
      </c>
      <c r="E1711" s="46" t="s">
        <v>24103</v>
      </c>
      <c r="F1711" s="46" t="b">
        <v>0</v>
      </c>
      <c r="G1711" s="48"/>
    </row>
    <row r="1712" spans="1:7" x14ac:dyDescent="0.2">
      <c r="A1712" s="47" t="s">
        <v>6607</v>
      </c>
      <c r="B1712" s="46"/>
      <c r="C1712" s="46" t="s">
        <v>3320</v>
      </c>
      <c r="D1712" s="46" t="s">
        <v>6615</v>
      </c>
      <c r="E1712" s="46" t="s">
        <v>23613</v>
      </c>
      <c r="F1712" s="46" t="s">
        <v>23614</v>
      </c>
      <c r="G1712" s="48"/>
    </row>
    <row r="1713" spans="1:7" x14ac:dyDescent="0.2">
      <c r="A1713" s="47" t="s">
        <v>6607</v>
      </c>
      <c r="B1713" s="46"/>
      <c r="C1713" s="46" t="s">
        <v>3320</v>
      </c>
      <c r="D1713" s="46" t="s">
        <v>6615</v>
      </c>
      <c r="E1713" s="46" t="s">
        <v>23715</v>
      </c>
      <c r="F1713" s="46">
        <v>0</v>
      </c>
      <c r="G1713" s="48"/>
    </row>
    <row r="1714" spans="1:7" x14ac:dyDescent="0.2">
      <c r="A1714" s="47" t="s">
        <v>6607</v>
      </c>
      <c r="B1714" s="46"/>
      <c r="C1714" s="46" t="s">
        <v>3320</v>
      </c>
      <c r="D1714" s="46" t="s">
        <v>6615</v>
      </c>
      <c r="E1714" s="46" t="s">
        <v>23716</v>
      </c>
      <c r="F1714" s="46">
        <v>0</v>
      </c>
      <c r="G1714" s="48"/>
    </row>
    <row r="1715" spans="1:7" x14ac:dyDescent="0.2">
      <c r="A1715" s="47" t="s">
        <v>6607</v>
      </c>
      <c r="B1715" s="46"/>
      <c r="C1715" s="46" t="s">
        <v>3320</v>
      </c>
      <c r="D1715" s="46" t="s">
        <v>6615</v>
      </c>
      <c r="E1715" s="46" t="s">
        <v>23717</v>
      </c>
      <c r="F1715" s="46" t="s">
        <v>6615</v>
      </c>
      <c r="G1715" s="48"/>
    </row>
    <row r="1716" spans="1:7" x14ac:dyDescent="0.2">
      <c r="A1716" s="47" t="s">
        <v>6607</v>
      </c>
      <c r="B1716" s="46"/>
      <c r="C1716" s="46" t="s">
        <v>3320</v>
      </c>
      <c r="D1716" s="46" t="s">
        <v>6615</v>
      </c>
      <c r="E1716" s="46" t="s">
        <v>6613</v>
      </c>
      <c r="F1716" s="46">
        <v>-1</v>
      </c>
      <c r="G1716" s="48"/>
    </row>
    <row r="1717" spans="1:7" x14ac:dyDescent="0.2">
      <c r="A1717" s="47" t="s">
        <v>6607</v>
      </c>
      <c r="B1717" s="46"/>
      <c r="C1717" s="46" t="s">
        <v>3320</v>
      </c>
      <c r="D1717" s="46" t="s">
        <v>6615</v>
      </c>
      <c r="E1717" s="46" t="s">
        <v>23718</v>
      </c>
      <c r="F1717" s="46" t="s">
        <v>6615</v>
      </c>
      <c r="G1717" s="48"/>
    </row>
    <row r="1718" spans="1:7" x14ac:dyDescent="0.2">
      <c r="A1718" s="47" t="s">
        <v>19372</v>
      </c>
      <c r="B1718" s="46"/>
      <c r="C1718" s="46" t="s">
        <v>19374</v>
      </c>
      <c r="D1718" s="46" t="s">
        <v>19378</v>
      </c>
      <c r="E1718" s="46" t="s">
        <v>23613</v>
      </c>
      <c r="F1718" s="46" t="s">
        <v>23614</v>
      </c>
      <c r="G1718" s="48"/>
    </row>
    <row r="1719" spans="1:7" x14ac:dyDescent="0.2">
      <c r="A1719" s="47" t="s">
        <v>19372</v>
      </c>
      <c r="B1719" s="46"/>
      <c r="C1719" s="46" t="s">
        <v>19374</v>
      </c>
      <c r="D1719" s="46" t="s">
        <v>19378</v>
      </c>
      <c r="E1719" s="46" t="s">
        <v>24104</v>
      </c>
      <c r="F1719" s="46">
        <v>1</v>
      </c>
      <c r="G1719" s="48"/>
    </row>
    <row r="1720" spans="1:7" x14ac:dyDescent="0.2">
      <c r="A1720" s="47" t="s">
        <v>19222</v>
      </c>
      <c r="B1720" s="46"/>
      <c r="C1720" s="46" t="s">
        <v>3921</v>
      </c>
      <c r="D1720" s="46" t="s">
        <v>19226</v>
      </c>
      <c r="E1720" s="46" t="s">
        <v>23613</v>
      </c>
      <c r="F1720" s="46" t="s">
        <v>23614</v>
      </c>
      <c r="G1720" s="48"/>
    </row>
    <row r="1721" spans="1:7" x14ac:dyDescent="0.2">
      <c r="A1721" s="47" t="s">
        <v>19222</v>
      </c>
      <c r="B1721" s="46"/>
      <c r="C1721" s="46" t="s">
        <v>3921</v>
      </c>
      <c r="D1721" s="46" t="s">
        <v>19226</v>
      </c>
      <c r="E1721" s="46" t="s">
        <v>24105</v>
      </c>
      <c r="F1721" s="46" t="s">
        <v>3923</v>
      </c>
      <c r="G1721" s="48"/>
    </row>
    <row r="1722" spans="1:7" x14ac:dyDescent="0.2">
      <c r="A1722" s="47" t="s">
        <v>19222</v>
      </c>
      <c r="B1722" s="46"/>
      <c r="C1722" s="46" t="s">
        <v>3921</v>
      </c>
      <c r="D1722" s="46" t="s">
        <v>19226</v>
      </c>
      <c r="E1722" s="46" t="s">
        <v>24106</v>
      </c>
      <c r="F1722" s="46" t="s">
        <v>3923</v>
      </c>
      <c r="G1722" s="48"/>
    </row>
    <row r="1723" spans="1:7" x14ac:dyDescent="0.2">
      <c r="A1723" s="47" t="s">
        <v>19058</v>
      </c>
      <c r="B1723" s="46"/>
      <c r="C1723" s="46" t="s">
        <v>3789</v>
      </c>
      <c r="D1723" s="46" t="s">
        <v>19063</v>
      </c>
      <c r="E1723" s="46" t="s">
        <v>23613</v>
      </c>
      <c r="F1723" s="46" t="s">
        <v>23614</v>
      </c>
      <c r="G1723" s="48"/>
    </row>
    <row r="1724" spans="1:7" x14ac:dyDescent="0.2">
      <c r="A1724" s="47" t="s">
        <v>19058</v>
      </c>
      <c r="B1724" s="46"/>
      <c r="C1724" s="46" t="s">
        <v>3789</v>
      </c>
      <c r="D1724" s="46" t="s">
        <v>19063</v>
      </c>
      <c r="E1724" s="46" t="s">
        <v>24107</v>
      </c>
      <c r="F1724" s="46" t="b">
        <v>0</v>
      </c>
      <c r="G1724" s="48"/>
    </row>
    <row r="1725" spans="1:7" x14ac:dyDescent="0.2">
      <c r="A1725" s="47" t="s">
        <v>19058</v>
      </c>
      <c r="B1725" s="46"/>
      <c r="C1725" s="46" t="s">
        <v>3789</v>
      </c>
      <c r="D1725" s="46" t="s">
        <v>19063</v>
      </c>
      <c r="E1725" s="46" t="s">
        <v>22288</v>
      </c>
      <c r="F1725" s="46" t="b">
        <v>1</v>
      </c>
      <c r="G1725" s="48"/>
    </row>
    <row r="1726" spans="1:7" x14ac:dyDescent="0.2">
      <c r="A1726" s="47" t="s">
        <v>19058</v>
      </c>
      <c r="B1726" s="46"/>
      <c r="C1726" s="46" t="s">
        <v>3789</v>
      </c>
      <c r="D1726" s="46" t="s">
        <v>19063</v>
      </c>
      <c r="E1726" s="46" t="s">
        <v>19922</v>
      </c>
      <c r="F1726" s="46" t="b">
        <v>1</v>
      </c>
      <c r="G1726" s="48"/>
    </row>
    <row r="1727" spans="1:7" x14ac:dyDescent="0.2">
      <c r="A1727" s="47" t="s">
        <v>19058</v>
      </c>
      <c r="B1727" s="46"/>
      <c r="C1727" s="46" t="s">
        <v>3789</v>
      </c>
      <c r="D1727" s="46" t="s">
        <v>19063</v>
      </c>
      <c r="E1727" s="46" t="s">
        <v>24108</v>
      </c>
      <c r="F1727" s="46" t="s">
        <v>19076</v>
      </c>
      <c r="G1727" s="48"/>
    </row>
    <row r="1728" spans="1:7" x14ac:dyDescent="0.2">
      <c r="A1728" s="47" t="s">
        <v>19058</v>
      </c>
      <c r="B1728" s="46"/>
      <c r="C1728" s="46" t="s">
        <v>3789</v>
      </c>
      <c r="D1728" s="46" t="s">
        <v>19063</v>
      </c>
      <c r="E1728" s="46" t="s">
        <v>24109</v>
      </c>
      <c r="F1728" s="46" t="b">
        <v>1</v>
      </c>
      <c r="G1728" s="48"/>
    </row>
    <row r="1729" spans="1:7" x14ac:dyDescent="0.2">
      <c r="A1729" s="47" t="s">
        <v>19058</v>
      </c>
      <c r="B1729" s="46"/>
      <c r="C1729" s="46" t="s">
        <v>3789</v>
      </c>
      <c r="D1729" s="46" t="s">
        <v>19063</v>
      </c>
      <c r="E1729" s="46" t="s">
        <v>24110</v>
      </c>
      <c r="F1729" s="46" t="b">
        <v>1</v>
      </c>
      <c r="G1729" s="48"/>
    </row>
    <row r="1730" spans="1:7" x14ac:dyDescent="0.2">
      <c r="A1730" s="47" t="s">
        <v>19058</v>
      </c>
      <c r="B1730" s="46"/>
      <c r="C1730" s="46" t="s">
        <v>3789</v>
      </c>
      <c r="D1730" s="46" t="s">
        <v>19063</v>
      </c>
      <c r="E1730" s="46" t="s">
        <v>24111</v>
      </c>
      <c r="F1730" s="46" t="b">
        <v>0</v>
      </c>
      <c r="G1730" s="48"/>
    </row>
    <row r="1731" spans="1:7" x14ac:dyDescent="0.2">
      <c r="A1731" s="47" t="s">
        <v>19058</v>
      </c>
      <c r="B1731" s="46"/>
      <c r="C1731" s="46" t="s">
        <v>3789</v>
      </c>
      <c r="D1731" s="46" t="s">
        <v>19063</v>
      </c>
      <c r="E1731" s="46" t="s">
        <v>24112</v>
      </c>
      <c r="F1731" s="46" t="b">
        <v>1</v>
      </c>
      <c r="G1731" s="48"/>
    </row>
    <row r="1732" spans="1:7" x14ac:dyDescent="0.2">
      <c r="A1732" s="47" t="s">
        <v>19058</v>
      </c>
      <c r="B1732" s="46"/>
      <c r="C1732" s="46" t="s">
        <v>3789</v>
      </c>
      <c r="D1732" s="46" t="s">
        <v>19063</v>
      </c>
      <c r="E1732" s="46" t="s">
        <v>24113</v>
      </c>
      <c r="F1732" s="46" t="b">
        <v>1</v>
      </c>
      <c r="G1732" s="48"/>
    </row>
    <row r="1733" spans="1:7" x14ac:dyDescent="0.2">
      <c r="A1733" s="47" t="s">
        <v>19058</v>
      </c>
      <c r="B1733" s="46"/>
      <c r="C1733" s="46" t="s">
        <v>3789</v>
      </c>
      <c r="D1733" s="46" t="s">
        <v>19063</v>
      </c>
      <c r="E1733" s="46" t="s">
        <v>24114</v>
      </c>
      <c r="F1733" s="46" t="b">
        <v>0</v>
      </c>
      <c r="G1733" s="48"/>
    </row>
    <row r="1734" spans="1:7" x14ac:dyDescent="0.2">
      <c r="A1734" s="47" t="s">
        <v>19058</v>
      </c>
      <c r="B1734" s="46"/>
      <c r="C1734" s="46" t="s">
        <v>3789</v>
      </c>
      <c r="D1734" s="46" t="s">
        <v>19063</v>
      </c>
      <c r="E1734" s="46" t="s">
        <v>24115</v>
      </c>
      <c r="F1734" s="46" t="b">
        <v>0</v>
      </c>
      <c r="G1734" s="48"/>
    </row>
    <row r="1735" spans="1:7" x14ac:dyDescent="0.2">
      <c r="A1735" s="47" t="s">
        <v>19058</v>
      </c>
      <c r="B1735" s="46"/>
      <c r="C1735" s="46" t="s">
        <v>3789</v>
      </c>
      <c r="D1735" s="46" t="s">
        <v>19063</v>
      </c>
      <c r="E1735" s="46" t="s">
        <v>19907</v>
      </c>
      <c r="F1735" s="46" t="b">
        <v>1</v>
      </c>
      <c r="G1735" s="48"/>
    </row>
    <row r="1736" spans="1:7" x14ac:dyDescent="0.2">
      <c r="A1736" s="47" t="s">
        <v>17870</v>
      </c>
      <c r="B1736" s="46"/>
      <c r="C1736" s="46" t="s">
        <v>17865</v>
      </c>
      <c r="D1736" s="46" t="s">
        <v>17873</v>
      </c>
      <c r="E1736" s="46" t="s">
        <v>23613</v>
      </c>
      <c r="F1736" s="46" t="s">
        <v>23614</v>
      </c>
      <c r="G1736" s="48"/>
    </row>
    <row r="1737" spans="1:7" x14ac:dyDescent="0.2">
      <c r="A1737" s="47" t="s">
        <v>17870</v>
      </c>
      <c r="B1737" s="46"/>
      <c r="C1737" s="46" t="s">
        <v>17865</v>
      </c>
      <c r="D1737" s="46" t="s">
        <v>17873</v>
      </c>
      <c r="E1737" s="46" t="s">
        <v>24116</v>
      </c>
      <c r="F1737" s="46" t="b">
        <v>0</v>
      </c>
      <c r="G1737" s="48"/>
    </row>
    <row r="1738" spans="1:7" x14ac:dyDescent="0.2">
      <c r="A1738" s="47" t="s">
        <v>19071</v>
      </c>
      <c r="B1738" s="46"/>
      <c r="C1738" s="46" t="s">
        <v>19073</v>
      </c>
      <c r="D1738" s="46" t="s">
        <v>19076</v>
      </c>
      <c r="E1738" s="46" t="s">
        <v>23613</v>
      </c>
      <c r="F1738" s="46" t="s">
        <v>23614</v>
      </c>
      <c r="G1738" s="48"/>
    </row>
    <row r="1739" spans="1:7" x14ac:dyDescent="0.2">
      <c r="A1739" s="47" t="s">
        <v>19071</v>
      </c>
      <c r="B1739" s="46"/>
      <c r="C1739" s="46" t="s">
        <v>19073</v>
      </c>
      <c r="D1739" s="46" t="s">
        <v>19076</v>
      </c>
      <c r="E1739" s="46" t="s">
        <v>24117</v>
      </c>
      <c r="F1739" s="46" t="b">
        <v>0</v>
      </c>
      <c r="G1739" s="48"/>
    </row>
    <row r="1740" spans="1:7" x14ac:dyDescent="0.2">
      <c r="A1740" s="47" t="s">
        <v>19071</v>
      </c>
      <c r="B1740" s="46"/>
      <c r="C1740" s="46" t="s">
        <v>19073</v>
      </c>
      <c r="D1740" s="46" t="s">
        <v>19076</v>
      </c>
      <c r="E1740" s="46" t="s">
        <v>24118</v>
      </c>
      <c r="F1740" s="46" t="b">
        <v>0</v>
      </c>
      <c r="G1740" s="48"/>
    </row>
    <row r="1741" spans="1:7" x14ac:dyDescent="0.2">
      <c r="A1741" s="47" t="s">
        <v>19071</v>
      </c>
      <c r="B1741" s="46"/>
      <c r="C1741" s="46" t="s">
        <v>19073</v>
      </c>
      <c r="D1741" s="46" t="s">
        <v>19076</v>
      </c>
      <c r="E1741" s="46" t="s">
        <v>24119</v>
      </c>
      <c r="F1741" s="46" t="b">
        <v>0</v>
      </c>
      <c r="G1741" s="48"/>
    </row>
    <row r="1742" spans="1:7" x14ac:dyDescent="0.2">
      <c r="A1742" s="47" t="s">
        <v>19071</v>
      </c>
      <c r="B1742" s="46"/>
      <c r="C1742" s="46" t="s">
        <v>19073</v>
      </c>
      <c r="D1742" s="46" t="s">
        <v>19076</v>
      </c>
      <c r="E1742" s="46" t="s">
        <v>24120</v>
      </c>
      <c r="F1742" s="46" t="b">
        <v>0</v>
      </c>
      <c r="G1742" s="48"/>
    </row>
    <row r="1743" spans="1:7" x14ac:dyDescent="0.2">
      <c r="A1743" s="47" t="s">
        <v>19071</v>
      </c>
      <c r="B1743" s="46"/>
      <c r="C1743" s="46" t="s">
        <v>19073</v>
      </c>
      <c r="D1743" s="46" t="s">
        <v>19076</v>
      </c>
      <c r="E1743" s="46" t="s">
        <v>24121</v>
      </c>
      <c r="F1743" s="46" t="b">
        <v>0</v>
      </c>
      <c r="G1743" s="48"/>
    </row>
    <row r="1744" spans="1:7" x14ac:dyDescent="0.2">
      <c r="A1744" s="47" t="s">
        <v>19071</v>
      </c>
      <c r="B1744" s="46"/>
      <c r="C1744" s="46" t="s">
        <v>19073</v>
      </c>
      <c r="D1744" s="46" t="s">
        <v>19076</v>
      </c>
      <c r="E1744" s="46" t="s">
        <v>24122</v>
      </c>
      <c r="F1744" s="46" t="b">
        <v>0</v>
      </c>
      <c r="G1744" s="48"/>
    </row>
    <row r="1745" spans="1:7" x14ac:dyDescent="0.2">
      <c r="A1745" s="47" t="s">
        <v>19071</v>
      </c>
      <c r="B1745" s="46"/>
      <c r="C1745" s="46" t="s">
        <v>19073</v>
      </c>
      <c r="D1745" s="46" t="s">
        <v>19076</v>
      </c>
      <c r="E1745" s="46" t="s">
        <v>24123</v>
      </c>
      <c r="F1745" s="46" t="b">
        <v>0</v>
      </c>
      <c r="G1745" s="48"/>
    </row>
    <row r="1746" spans="1:7" x14ac:dyDescent="0.2">
      <c r="A1746" s="47" t="s">
        <v>19071</v>
      </c>
      <c r="B1746" s="46"/>
      <c r="C1746" s="46" t="s">
        <v>19073</v>
      </c>
      <c r="D1746" s="46" t="s">
        <v>19076</v>
      </c>
      <c r="E1746" s="46" t="s">
        <v>24124</v>
      </c>
      <c r="F1746" s="46" t="b">
        <v>1</v>
      </c>
      <c r="G1746" s="48"/>
    </row>
    <row r="1747" spans="1:7" x14ac:dyDescent="0.2">
      <c r="A1747" s="47" t="s">
        <v>19387</v>
      </c>
      <c r="B1747" s="46"/>
      <c r="C1747" s="46" t="s">
        <v>19389</v>
      </c>
      <c r="D1747" s="46" t="s">
        <v>19393</v>
      </c>
      <c r="E1747" s="46" t="s">
        <v>23613</v>
      </c>
      <c r="F1747" s="46" t="s">
        <v>23614</v>
      </c>
      <c r="G1747" s="48"/>
    </row>
    <row r="1748" spans="1:7" x14ac:dyDescent="0.2">
      <c r="A1748" s="47" t="s">
        <v>19387</v>
      </c>
      <c r="B1748" s="46"/>
      <c r="C1748" s="46" t="s">
        <v>19389</v>
      </c>
      <c r="D1748" s="46" t="s">
        <v>19393</v>
      </c>
      <c r="E1748" s="46" t="s">
        <v>24125</v>
      </c>
      <c r="F1748" s="46" t="s">
        <v>430</v>
      </c>
      <c r="G1748" s="48"/>
    </row>
    <row r="1749" spans="1:7" x14ac:dyDescent="0.2">
      <c r="A1749" s="47" t="s">
        <v>6671</v>
      </c>
      <c r="B1749" s="46"/>
      <c r="C1749" s="46" t="s">
        <v>4031</v>
      </c>
      <c r="D1749" s="46" t="s">
        <v>6677</v>
      </c>
      <c r="E1749" s="46" t="s">
        <v>23613</v>
      </c>
      <c r="F1749" s="46" t="s">
        <v>23614</v>
      </c>
      <c r="G1749" s="48"/>
    </row>
    <row r="1750" spans="1:7" x14ac:dyDescent="0.2">
      <c r="A1750" s="47" t="s">
        <v>6671</v>
      </c>
      <c r="B1750" s="46"/>
      <c r="C1750" s="46" t="s">
        <v>4031</v>
      </c>
      <c r="D1750" s="46" t="s">
        <v>6677</v>
      </c>
      <c r="E1750" s="46" t="s">
        <v>23719</v>
      </c>
      <c r="F1750" s="46" t="s">
        <v>8058</v>
      </c>
      <c r="G1750" s="48"/>
    </row>
    <row r="1751" spans="1:7" x14ac:dyDescent="0.2">
      <c r="A1751" s="47" t="s">
        <v>6671</v>
      </c>
      <c r="B1751" s="46"/>
      <c r="C1751" s="46" t="s">
        <v>4031</v>
      </c>
      <c r="D1751" s="46" t="s">
        <v>6677</v>
      </c>
      <c r="E1751" s="46" t="s">
        <v>23720</v>
      </c>
      <c r="F1751" s="46" t="s">
        <v>6677</v>
      </c>
      <c r="G1751" s="48"/>
    </row>
    <row r="1752" spans="1:7" x14ac:dyDescent="0.2">
      <c r="A1752" s="47" t="s">
        <v>6671</v>
      </c>
      <c r="B1752" s="46"/>
      <c r="C1752" s="46" t="s">
        <v>4031</v>
      </c>
      <c r="D1752" s="46" t="s">
        <v>6677</v>
      </c>
      <c r="E1752" s="46" t="s">
        <v>23721</v>
      </c>
      <c r="F1752" s="46">
        <v>-1</v>
      </c>
      <c r="G1752" s="48"/>
    </row>
    <row r="1753" spans="1:7" x14ac:dyDescent="0.2">
      <c r="A1753" s="47" t="s">
        <v>6671</v>
      </c>
      <c r="B1753" s="46"/>
      <c r="C1753" s="46" t="s">
        <v>4031</v>
      </c>
      <c r="D1753" s="46" t="s">
        <v>6677</v>
      </c>
      <c r="E1753" s="46" t="s">
        <v>23722</v>
      </c>
      <c r="F1753" s="46">
        <v>-1</v>
      </c>
      <c r="G1753" s="48"/>
    </row>
    <row r="1754" spans="1:7" x14ac:dyDescent="0.2">
      <c r="A1754" s="47" t="s">
        <v>6671</v>
      </c>
      <c r="B1754" s="46"/>
      <c r="C1754" s="46" t="s">
        <v>4031</v>
      </c>
      <c r="D1754" s="46" t="s">
        <v>6677</v>
      </c>
      <c r="E1754" s="46" t="s">
        <v>23723</v>
      </c>
      <c r="F1754" s="46" t="s">
        <v>6677</v>
      </c>
      <c r="G1754" s="48"/>
    </row>
    <row r="1755" spans="1:7" x14ac:dyDescent="0.2">
      <c r="A1755" s="47" t="s">
        <v>6671</v>
      </c>
      <c r="B1755" s="46"/>
      <c r="C1755" s="46" t="s">
        <v>4031</v>
      </c>
      <c r="D1755" s="46" t="s">
        <v>6677</v>
      </c>
      <c r="E1755" s="46" t="s">
        <v>23724</v>
      </c>
      <c r="F1755" s="46">
        <v>100</v>
      </c>
      <c r="G1755" s="48"/>
    </row>
    <row r="1756" spans="1:7" x14ac:dyDescent="0.2">
      <c r="A1756" s="47" t="s">
        <v>6671</v>
      </c>
      <c r="B1756" s="46"/>
      <c r="C1756" s="46" t="s">
        <v>4031</v>
      </c>
      <c r="D1756" s="46" t="s">
        <v>6677</v>
      </c>
      <c r="E1756" s="46" t="s">
        <v>23725</v>
      </c>
      <c r="F1756" s="46">
        <v>0</v>
      </c>
      <c r="G1756" s="48"/>
    </row>
    <row r="1757" spans="1:7" x14ac:dyDescent="0.2">
      <c r="A1757" s="47" t="s">
        <v>19244</v>
      </c>
      <c r="B1757" s="46"/>
      <c r="C1757" s="46" t="s">
        <v>19246</v>
      </c>
      <c r="D1757" s="46" t="s">
        <v>19250</v>
      </c>
      <c r="E1757" s="46" t="s">
        <v>23613</v>
      </c>
      <c r="F1757" s="46" t="s">
        <v>23614</v>
      </c>
      <c r="G1757" s="48"/>
    </row>
    <row r="1758" spans="1:7" x14ac:dyDescent="0.2">
      <c r="A1758" s="47" t="s">
        <v>19244</v>
      </c>
      <c r="B1758" s="46"/>
      <c r="C1758" s="46" t="s">
        <v>19246</v>
      </c>
      <c r="D1758" s="46" t="s">
        <v>19250</v>
      </c>
      <c r="E1758" s="46" t="s">
        <v>24126</v>
      </c>
      <c r="F1758" s="46" t="b">
        <v>0</v>
      </c>
      <c r="G1758" s="48"/>
    </row>
    <row r="1759" spans="1:7" x14ac:dyDescent="0.2">
      <c r="A1759" s="47" t="s">
        <v>19244</v>
      </c>
      <c r="B1759" s="46"/>
      <c r="C1759" s="46" t="s">
        <v>19246</v>
      </c>
      <c r="D1759" s="46" t="s">
        <v>19250</v>
      </c>
      <c r="E1759" s="46" t="s">
        <v>24127</v>
      </c>
      <c r="F1759" s="46" t="s">
        <v>24128</v>
      </c>
      <c r="G1759" s="48"/>
    </row>
    <row r="1760" spans="1:7" x14ac:dyDescent="0.2">
      <c r="A1760" s="47" t="s">
        <v>19244</v>
      </c>
      <c r="B1760" s="46"/>
      <c r="C1760" s="46" t="s">
        <v>19246</v>
      </c>
      <c r="D1760" s="46" t="s">
        <v>19250</v>
      </c>
      <c r="E1760" s="46" t="s">
        <v>24129</v>
      </c>
      <c r="F1760" s="46" t="b">
        <v>0</v>
      </c>
      <c r="G1760" s="48"/>
    </row>
    <row r="1761" spans="1:7" x14ac:dyDescent="0.2">
      <c r="A1761" s="47" t="s">
        <v>18787</v>
      </c>
      <c r="B1761" s="46"/>
      <c r="C1761" s="46" t="s">
        <v>18789</v>
      </c>
      <c r="D1761" s="46" t="s">
        <v>18792</v>
      </c>
      <c r="E1761" s="46" t="s">
        <v>23613</v>
      </c>
      <c r="F1761" s="46" t="s">
        <v>23614</v>
      </c>
      <c r="G1761" s="48"/>
    </row>
    <row r="1762" spans="1:7" x14ac:dyDescent="0.2">
      <c r="A1762" s="47" t="s">
        <v>18787</v>
      </c>
      <c r="B1762" s="46"/>
      <c r="C1762" s="46" t="s">
        <v>18789</v>
      </c>
      <c r="D1762" s="46" t="s">
        <v>18792</v>
      </c>
      <c r="E1762" s="46" t="s">
        <v>23642</v>
      </c>
      <c r="F1762" s="46" t="b">
        <v>0</v>
      </c>
      <c r="G1762" s="48"/>
    </row>
    <row r="1763" spans="1:7" x14ac:dyDescent="0.2">
      <c r="A1763" s="47" t="s">
        <v>18787</v>
      </c>
      <c r="B1763" s="46"/>
      <c r="C1763" s="46" t="s">
        <v>18789</v>
      </c>
      <c r="D1763" s="46" t="s">
        <v>18792</v>
      </c>
      <c r="E1763" s="46" t="s">
        <v>24130</v>
      </c>
      <c r="F1763" s="46" t="b">
        <v>0</v>
      </c>
      <c r="G1763" s="48"/>
    </row>
    <row r="1764" spans="1:7" x14ac:dyDescent="0.2">
      <c r="A1764" s="47" t="s">
        <v>18083</v>
      </c>
      <c r="B1764" s="46"/>
      <c r="C1764" s="46" t="s">
        <v>4760</v>
      </c>
      <c r="D1764" s="46" t="s">
        <v>18088</v>
      </c>
      <c r="E1764" s="46" t="s">
        <v>23613</v>
      </c>
      <c r="F1764" s="46" t="s">
        <v>23614</v>
      </c>
      <c r="G1764" s="48"/>
    </row>
    <row r="1765" spans="1:7" x14ac:dyDescent="0.2">
      <c r="A1765" s="47" t="s">
        <v>18083</v>
      </c>
      <c r="B1765" s="46"/>
      <c r="C1765" s="46" t="s">
        <v>4760</v>
      </c>
      <c r="D1765" s="46" t="s">
        <v>18088</v>
      </c>
      <c r="E1765" s="46" t="s">
        <v>24131</v>
      </c>
      <c r="F1765" s="46" t="s">
        <v>24132</v>
      </c>
      <c r="G1765" s="48"/>
    </row>
    <row r="1766" spans="1:7" x14ac:dyDescent="0.2">
      <c r="A1766" s="47" t="s">
        <v>18083</v>
      </c>
      <c r="B1766" s="46"/>
      <c r="C1766" s="46" t="s">
        <v>4760</v>
      </c>
      <c r="D1766" s="46" t="s">
        <v>18088</v>
      </c>
      <c r="E1766" s="46" t="s">
        <v>24133</v>
      </c>
      <c r="F1766" s="46">
        <v>0</v>
      </c>
      <c r="G1766" s="48"/>
    </row>
    <row r="1767" spans="1:7" x14ac:dyDescent="0.2">
      <c r="A1767" s="47" t="s">
        <v>18083</v>
      </c>
      <c r="B1767" s="46"/>
      <c r="C1767" s="46" t="s">
        <v>4760</v>
      </c>
      <c r="D1767" s="46" t="s">
        <v>18088</v>
      </c>
      <c r="E1767" s="46" t="s">
        <v>23642</v>
      </c>
      <c r="F1767" s="46">
        <v>0</v>
      </c>
      <c r="G1767" s="48"/>
    </row>
    <row r="1768" spans="1:7" x14ac:dyDescent="0.2">
      <c r="A1768" s="47" t="s">
        <v>18139</v>
      </c>
      <c r="B1768" s="46"/>
      <c r="C1768" s="46" t="s">
        <v>18141</v>
      </c>
      <c r="D1768" s="46" t="s">
        <v>18144</v>
      </c>
      <c r="E1768" s="46" t="s">
        <v>23613</v>
      </c>
      <c r="F1768" s="46" t="s">
        <v>23614</v>
      </c>
      <c r="G1768" s="48"/>
    </row>
    <row r="1769" spans="1:7" x14ac:dyDescent="0.2">
      <c r="A1769" s="47" t="s">
        <v>18139</v>
      </c>
      <c r="B1769" s="46"/>
      <c r="C1769" s="46" t="s">
        <v>18141</v>
      </c>
      <c r="D1769" s="46" t="s">
        <v>18144</v>
      </c>
      <c r="E1769" s="46" t="s">
        <v>24134</v>
      </c>
      <c r="F1769" s="46" t="b">
        <v>0</v>
      </c>
      <c r="G1769" s="48"/>
    </row>
    <row r="1770" spans="1:7" x14ac:dyDescent="0.2">
      <c r="A1770" s="47" t="s">
        <v>18139</v>
      </c>
      <c r="B1770" s="46"/>
      <c r="C1770" s="46" t="s">
        <v>18141</v>
      </c>
      <c r="D1770" s="46" t="s">
        <v>18144</v>
      </c>
      <c r="E1770" s="46" t="s">
        <v>24135</v>
      </c>
      <c r="F1770" s="46" t="b">
        <v>0</v>
      </c>
      <c r="G1770" s="48"/>
    </row>
    <row r="1771" spans="1:7" x14ac:dyDescent="0.2">
      <c r="A1771" s="47" t="s">
        <v>18139</v>
      </c>
      <c r="B1771" s="46"/>
      <c r="C1771" s="46" t="s">
        <v>18141</v>
      </c>
      <c r="D1771" s="46" t="s">
        <v>18144</v>
      </c>
      <c r="E1771" s="46" t="s">
        <v>24136</v>
      </c>
      <c r="F1771" s="46" t="b">
        <v>0</v>
      </c>
      <c r="G1771" s="48"/>
    </row>
    <row r="1772" spans="1:7" x14ac:dyDescent="0.2">
      <c r="A1772" s="47" t="s">
        <v>18139</v>
      </c>
      <c r="B1772" s="46"/>
      <c r="C1772" s="46" t="s">
        <v>18141</v>
      </c>
      <c r="D1772" s="46" t="s">
        <v>18144</v>
      </c>
      <c r="E1772" s="46" t="s">
        <v>23642</v>
      </c>
      <c r="F1772" s="46" t="b">
        <v>0</v>
      </c>
      <c r="G1772" s="48"/>
    </row>
    <row r="1773" spans="1:7" x14ac:dyDescent="0.2">
      <c r="A1773" s="47" t="s">
        <v>18323</v>
      </c>
      <c r="B1773" s="46"/>
      <c r="C1773" s="46" t="s">
        <v>18325</v>
      </c>
      <c r="D1773" s="46" t="s">
        <v>18330</v>
      </c>
      <c r="E1773" s="46" t="s">
        <v>23613</v>
      </c>
      <c r="F1773" s="46" t="s">
        <v>23614</v>
      </c>
      <c r="G1773" s="48"/>
    </row>
    <row r="1774" spans="1:7" x14ac:dyDescent="0.2">
      <c r="A1774" s="47" t="s">
        <v>18323</v>
      </c>
      <c r="B1774" s="46"/>
      <c r="C1774" s="46" t="s">
        <v>18325</v>
      </c>
      <c r="D1774" s="46" t="s">
        <v>18330</v>
      </c>
      <c r="E1774" s="46" t="s">
        <v>24137</v>
      </c>
      <c r="F1774" s="46" t="b">
        <v>0</v>
      </c>
      <c r="G1774" s="48"/>
    </row>
    <row r="1775" spans="1:7" x14ac:dyDescent="0.2">
      <c r="A1775" s="47" t="s">
        <v>18323</v>
      </c>
      <c r="B1775" s="46"/>
      <c r="C1775" s="46" t="s">
        <v>18325</v>
      </c>
      <c r="D1775" s="46" t="s">
        <v>18330</v>
      </c>
      <c r="E1775" s="46" t="s">
        <v>24138</v>
      </c>
      <c r="F1775" s="46" t="b">
        <v>0</v>
      </c>
      <c r="G1775" s="48"/>
    </row>
    <row r="1776" spans="1:7" x14ac:dyDescent="0.2">
      <c r="A1776" s="47" t="s">
        <v>18323</v>
      </c>
      <c r="B1776" s="46"/>
      <c r="C1776" s="46" t="s">
        <v>18325</v>
      </c>
      <c r="D1776" s="46" t="s">
        <v>18330</v>
      </c>
      <c r="E1776" s="46" t="s">
        <v>24139</v>
      </c>
      <c r="F1776" s="46" t="b">
        <v>0</v>
      </c>
      <c r="G1776" s="48"/>
    </row>
    <row r="1777" spans="1:7" x14ac:dyDescent="0.2">
      <c r="A1777" s="47" t="s">
        <v>18323</v>
      </c>
      <c r="B1777" s="46"/>
      <c r="C1777" s="46" t="s">
        <v>18325</v>
      </c>
      <c r="D1777" s="46" t="s">
        <v>18330</v>
      </c>
      <c r="E1777" s="46" t="s">
        <v>23642</v>
      </c>
      <c r="F1777" s="46" t="b">
        <v>0</v>
      </c>
      <c r="G1777" s="48"/>
    </row>
    <row r="1778" spans="1:7" x14ac:dyDescent="0.2">
      <c r="A1778" s="47" t="s">
        <v>18332</v>
      </c>
      <c r="B1778" s="46"/>
      <c r="C1778" s="46" t="s">
        <v>18334</v>
      </c>
      <c r="D1778" s="46" t="s">
        <v>18339</v>
      </c>
      <c r="E1778" s="46" t="s">
        <v>23613</v>
      </c>
      <c r="F1778" s="46" t="s">
        <v>23614</v>
      </c>
      <c r="G1778" s="48"/>
    </row>
    <row r="1779" spans="1:7" x14ac:dyDescent="0.2">
      <c r="A1779" s="47" t="s">
        <v>18332</v>
      </c>
      <c r="B1779" s="46"/>
      <c r="C1779" s="46" t="s">
        <v>18334</v>
      </c>
      <c r="D1779" s="46" t="s">
        <v>18339</v>
      </c>
      <c r="E1779" s="46" t="s">
        <v>24140</v>
      </c>
      <c r="F1779" s="46">
        <v>0</v>
      </c>
      <c r="G1779" s="48"/>
    </row>
    <row r="1780" spans="1:7" x14ac:dyDescent="0.2">
      <c r="A1780" s="47" t="s">
        <v>18332</v>
      </c>
      <c r="B1780" s="46"/>
      <c r="C1780" s="46" t="s">
        <v>18334</v>
      </c>
      <c r="D1780" s="46" t="s">
        <v>18339</v>
      </c>
      <c r="E1780" s="46" t="s">
        <v>24141</v>
      </c>
      <c r="F1780" s="46">
        <v>0</v>
      </c>
      <c r="G1780" s="48"/>
    </row>
    <row r="1781" spans="1:7" x14ac:dyDescent="0.2">
      <c r="A1781" s="47" t="s">
        <v>18332</v>
      </c>
      <c r="B1781" s="46"/>
      <c r="C1781" s="46" t="s">
        <v>18334</v>
      </c>
      <c r="D1781" s="46" t="s">
        <v>18339</v>
      </c>
      <c r="E1781" s="46" t="s">
        <v>23642</v>
      </c>
      <c r="F1781" s="46">
        <v>0</v>
      </c>
      <c r="G1781" s="48"/>
    </row>
    <row r="1782" spans="1:7" x14ac:dyDescent="0.2">
      <c r="A1782" s="47" t="s">
        <v>18332</v>
      </c>
      <c r="B1782" s="46"/>
      <c r="C1782" s="46" t="s">
        <v>18334</v>
      </c>
      <c r="D1782" s="46" t="s">
        <v>18339</v>
      </c>
      <c r="E1782" s="46" t="s">
        <v>24142</v>
      </c>
      <c r="F1782" s="46">
        <v>30</v>
      </c>
      <c r="G1782" s="48"/>
    </row>
    <row r="1783" spans="1:7" x14ac:dyDescent="0.2">
      <c r="A1783" s="47" t="s">
        <v>18495</v>
      </c>
      <c r="B1783" s="46"/>
      <c r="C1783" s="46" t="s">
        <v>18497</v>
      </c>
      <c r="D1783" s="46" t="s">
        <v>18501</v>
      </c>
      <c r="E1783" s="46" t="s">
        <v>23613</v>
      </c>
      <c r="F1783" s="46" t="s">
        <v>23614</v>
      </c>
      <c r="G1783" s="48"/>
    </row>
    <row r="1784" spans="1:7" x14ac:dyDescent="0.2">
      <c r="A1784" s="47" t="s">
        <v>18495</v>
      </c>
      <c r="B1784" s="46"/>
      <c r="C1784" s="46" t="s">
        <v>18497</v>
      </c>
      <c r="D1784" s="46" t="s">
        <v>18501</v>
      </c>
      <c r="E1784" s="46" t="s">
        <v>24143</v>
      </c>
      <c r="F1784" s="46">
        <v>0</v>
      </c>
      <c r="G1784" s="48"/>
    </row>
    <row r="1785" spans="1:7" x14ac:dyDescent="0.2">
      <c r="A1785" s="47" t="s">
        <v>18495</v>
      </c>
      <c r="B1785" s="46"/>
      <c r="C1785" s="46" t="s">
        <v>18497</v>
      </c>
      <c r="D1785" s="46" t="s">
        <v>18501</v>
      </c>
      <c r="E1785" s="46" t="s">
        <v>24140</v>
      </c>
      <c r="F1785" s="46">
        <v>0</v>
      </c>
      <c r="G1785" s="48"/>
    </row>
    <row r="1786" spans="1:7" x14ac:dyDescent="0.2">
      <c r="A1786" s="47" t="s">
        <v>18495</v>
      </c>
      <c r="B1786" s="46"/>
      <c r="C1786" s="46" t="s">
        <v>18497</v>
      </c>
      <c r="D1786" s="46" t="s">
        <v>18501</v>
      </c>
      <c r="E1786" s="46" t="s">
        <v>24141</v>
      </c>
      <c r="F1786" s="46">
        <v>0</v>
      </c>
      <c r="G1786" s="48"/>
    </row>
    <row r="1787" spans="1:7" x14ac:dyDescent="0.2">
      <c r="A1787" s="47" t="s">
        <v>18495</v>
      </c>
      <c r="B1787" s="46"/>
      <c r="C1787" s="46" t="s">
        <v>18497</v>
      </c>
      <c r="D1787" s="46" t="s">
        <v>18501</v>
      </c>
      <c r="E1787" s="46" t="s">
        <v>23642</v>
      </c>
      <c r="F1787" s="46">
        <v>0</v>
      </c>
      <c r="G1787" s="48"/>
    </row>
    <row r="1788" spans="1:7" x14ac:dyDescent="0.2">
      <c r="A1788" s="47" t="s">
        <v>18495</v>
      </c>
      <c r="B1788" s="46"/>
      <c r="C1788" s="46" t="s">
        <v>18497</v>
      </c>
      <c r="D1788" s="46" t="s">
        <v>18501</v>
      </c>
      <c r="E1788" s="46" t="s">
        <v>24144</v>
      </c>
      <c r="F1788" s="46">
        <v>15</v>
      </c>
      <c r="G1788" s="48"/>
    </row>
    <row r="1789" spans="1:7" x14ac:dyDescent="0.2">
      <c r="A1789" s="47" t="s">
        <v>19522</v>
      </c>
      <c r="B1789" s="46"/>
      <c r="C1789" s="46" t="s">
        <v>19524</v>
      </c>
      <c r="D1789" s="46" t="s">
        <v>19527</v>
      </c>
      <c r="E1789" s="46" t="s">
        <v>23613</v>
      </c>
      <c r="F1789" s="46" t="s">
        <v>23614</v>
      </c>
      <c r="G1789" s="48"/>
    </row>
    <row r="1790" spans="1:7" x14ac:dyDescent="0.2">
      <c r="A1790" s="47" t="s">
        <v>19522</v>
      </c>
      <c r="B1790" s="46"/>
      <c r="C1790" s="46" t="s">
        <v>19524</v>
      </c>
      <c r="D1790" s="46" t="s">
        <v>19527</v>
      </c>
      <c r="E1790" s="46" t="s">
        <v>23642</v>
      </c>
      <c r="F1790" s="46" t="b">
        <v>0</v>
      </c>
      <c r="G1790" s="48"/>
    </row>
    <row r="1791" spans="1:7" x14ac:dyDescent="0.2">
      <c r="A1791" s="47" t="s">
        <v>19522</v>
      </c>
      <c r="B1791" s="46"/>
      <c r="C1791" s="46" t="s">
        <v>19524</v>
      </c>
      <c r="D1791" s="46" t="s">
        <v>19527</v>
      </c>
      <c r="E1791" s="46" t="s">
        <v>24145</v>
      </c>
      <c r="F1791" s="46" t="b">
        <v>0</v>
      </c>
      <c r="G1791" s="48"/>
    </row>
    <row r="1792" spans="1:7" x14ac:dyDescent="0.2">
      <c r="A1792" s="47" t="s">
        <v>19125</v>
      </c>
      <c r="B1792" s="46"/>
      <c r="C1792" s="46" t="s">
        <v>19127</v>
      </c>
      <c r="D1792" s="46" t="s">
        <v>19130</v>
      </c>
      <c r="E1792" s="46" t="s">
        <v>23613</v>
      </c>
      <c r="F1792" s="46" t="s">
        <v>23614</v>
      </c>
      <c r="G1792" s="48"/>
    </row>
    <row r="1793" spans="1:7" x14ac:dyDescent="0.2">
      <c r="A1793" s="47" t="s">
        <v>19125</v>
      </c>
      <c r="B1793" s="46"/>
      <c r="C1793" s="46" t="s">
        <v>19127</v>
      </c>
      <c r="D1793" s="46" t="s">
        <v>19130</v>
      </c>
      <c r="E1793" s="46" t="s">
        <v>24107</v>
      </c>
      <c r="F1793" s="46" t="b">
        <v>0</v>
      </c>
      <c r="G1793" s="48"/>
    </row>
    <row r="1794" spans="1:7" x14ac:dyDescent="0.2">
      <c r="A1794" s="47" t="s">
        <v>19535</v>
      </c>
      <c r="B1794" s="46"/>
      <c r="C1794" s="46" t="s">
        <v>5897</v>
      </c>
      <c r="D1794" s="46" t="s">
        <v>19539</v>
      </c>
      <c r="E1794" s="46" t="s">
        <v>23613</v>
      </c>
      <c r="F1794" s="46" t="s">
        <v>23614</v>
      </c>
      <c r="G1794" s="48"/>
    </row>
    <row r="1795" spans="1:7" x14ac:dyDescent="0.2">
      <c r="A1795" s="47" t="s">
        <v>19535</v>
      </c>
      <c r="B1795" s="46"/>
      <c r="C1795" s="46" t="s">
        <v>5897</v>
      </c>
      <c r="D1795" s="46" t="s">
        <v>19539</v>
      </c>
      <c r="E1795" s="46" t="s">
        <v>24134</v>
      </c>
      <c r="F1795" s="46" t="b">
        <v>0</v>
      </c>
      <c r="G1795" s="48"/>
    </row>
    <row r="1796" spans="1:7" x14ac:dyDescent="0.2">
      <c r="A1796" s="47" t="s">
        <v>19535</v>
      </c>
      <c r="B1796" s="46"/>
      <c r="C1796" s="46" t="s">
        <v>5897</v>
      </c>
      <c r="D1796" s="46" t="s">
        <v>19539</v>
      </c>
      <c r="E1796" s="46" t="s">
        <v>24137</v>
      </c>
      <c r="F1796" s="46" t="b">
        <v>0</v>
      </c>
      <c r="G1796" s="48"/>
    </row>
    <row r="1797" spans="1:7" x14ac:dyDescent="0.2">
      <c r="A1797" s="47" t="s">
        <v>19535</v>
      </c>
      <c r="B1797" s="46"/>
      <c r="C1797" s="46" t="s">
        <v>5897</v>
      </c>
      <c r="D1797" s="46" t="s">
        <v>19539</v>
      </c>
      <c r="E1797" s="46" t="s">
        <v>23642</v>
      </c>
      <c r="F1797" s="46" t="b">
        <v>0</v>
      </c>
      <c r="G1797" s="48"/>
    </row>
    <row r="1798" spans="1:7" x14ac:dyDescent="0.2">
      <c r="A1798" s="47" t="s">
        <v>19491</v>
      </c>
      <c r="B1798" s="46"/>
      <c r="C1798" s="46" t="s">
        <v>19493</v>
      </c>
      <c r="D1798" s="46" t="s">
        <v>19497</v>
      </c>
      <c r="E1798" s="46" t="s">
        <v>23613</v>
      </c>
      <c r="F1798" s="46" t="s">
        <v>23614</v>
      </c>
      <c r="G1798" s="48"/>
    </row>
    <row r="1799" spans="1:7" x14ac:dyDescent="0.2">
      <c r="A1799" s="47" t="s">
        <v>19491</v>
      </c>
      <c r="B1799" s="46"/>
      <c r="C1799" s="46" t="s">
        <v>19493</v>
      </c>
      <c r="D1799" s="46" t="s">
        <v>19497</v>
      </c>
      <c r="E1799" s="46" t="s">
        <v>24135</v>
      </c>
      <c r="F1799" s="46">
        <v>0</v>
      </c>
      <c r="G1799" s="48"/>
    </row>
    <row r="1800" spans="1:7" x14ac:dyDescent="0.2">
      <c r="A1800" s="47" t="s">
        <v>19491</v>
      </c>
      <c r="B1800" s="46"/>
      <c r="C1800" s="46" t="s">
        <v>19493</v>
      </c>
      <c r="D1800" s="46" t="s">
        <v>19497</v>
      </c>
      <c r="E1800" s="46" t="s">
        <v>24146</v>
      </c>
      <c r="F1800" s="46">
        <v>0</v>
      </c>
      <c r="G1800" s="48"/>
    </row>
    <row r="1801" spans="1:7" x14ac:dyDescent="0.2">
      <c r="A1801" s="47" t="s">
        <v>19491</v>
      </c>
      <c r="B1801" s="46"/>
      <c r="C1801" s="46" t="s">
        <v>19493</v>
      </c>
      <c r="D1801" s="46" t="s">
        <v>19497</v>
      </c>
      <c r="E1801" s="46" t="s">
        <v>23714</v>
      </c>
      <c r="F1801" s="46">
        <v>0</v>
      </c>
      <c r="G1801" s="48"/>
    </row>
    <row r="1802" spans="1:7" x14ac:dyDescent="0.2">
      <c r="A1802" s="47" t="s">
        <v>19491</v>
      </c>
      <c r="B1802" s="46"/>
      <c r="C1802" s="46" t="s">
        <v>19493</v>
      </c>
      <c r="D1802" s="46" t="s">
        <v>19497</v>
      </c>
      <c r="E1802" s="46" t="s">
        <v>24147</v>
      </c>
      <c r="F1802" s="46">
        <v>0</v>
      </c>
      <c r="G1802" s="48"/>
    </row>
    <row r="1803" spans="1:7" x14ac:dyDescent="0.2">
      <c r="A1803" s="47" t="s">
        <v>19427</v>
      </c>
      <c r="B1803" s="46"/>
      <c r="C1803" s="46" t="s">
        <v>19429</v>
      </c>
      <c r="D1803" s="46" t="s">
        <v>19431</v>
      </c>
      <c r="E1803" s="46" t="s">
        <v>23613</v>
      </c>
      <c r="F1803" s="46" t="s">
        <v>23614</v>
      </c>
      <c r="G1803" s="48"/>
    </row>
    <row r="1804" spans="1:7" x14ac:dyDescent="0.2">
      <c r="A1804" s="47" t="s">
        <v>19427</v>
      </c>
      <c r="B1804" s="46"/>
      <c r="C1804" s="46" t="s">
        <v>19429</v>
      </c>
      <c r="D1804" s="46" t="s">
        <v>19431</v>
      </c>
      <c r="E1804" s="46" t="s">
        <v>24146</v>
      </c>
      <c r="F1804" s="46">
        <v>0</v>
      </c>
      <c r="G1804" s="48"/>
    </row>
    <row r="1805" spans="1:7" x14ac:dyDescent="0.2">
      <c r="A1805" s="47" t="s">
        <v>19427</v>
      </c>
      <c r="B1805" s="46"/>
      <c r="C1805" s="46" t="s">
        <v>19429</v>
      </c>
      <c r="D1805" s="46" t="s">
        <v>19431</v>
      </c>
      <c r="E1805" s="46" t="s">
        <v>23642</v>
      </c>
      <c r="F1805" s="46">
        <v>0</v>
      </c>
      <c r="G1805" s="48"/>
    </row>
    <row r="1806" spans="1:7" x14ac:dyDescent="0.2">
      <c r="A1806" s="47" t="s">
        <v>18317</v>
      </c>
      <c r="B1806" s="46"/>
      <c r="C1806" s="46" t="s">
        <v>5022</v>
      </c>
      <c r="D1806" s="46" t="s">
        <v>18321</v>
      </c>
      <c r="E1806" s="46" t="s">
        <v>23613</v>
      </c>
      <c r="F1806" s="46" t="s">
        <v>23614</v>
      </c>
      <c r="G1806" s="48"/>
    </row>
    <row r="1807" spans="1:7" x14ac:dyDescent="0.2">
      <c r="A1807" s="47" t="s">
        <v>18317</v>
      </c>
      <c r="B1807" s="46"/>
      <c r="C1807" s="46" t="s">
        <v>5022</v>
      </c>
      <c r="D1807" s="46" t="s">
        <v>18321</v>
      </c>
      <c r="E1807" s="46" t="s">
        <v>24139</v>
      </c>
      <c r="F1807" s="46" t="b">
        <v>0</v>
      </c>
      <c r="G1807" s="48"/>
    </row>
    <row r="1808" spans="1:7" x14ac:dyDescent="0.2">
      <c r="A1808" s="47" t="s">
        <v>18317</v>
      </c>
      <c r="B1808" s="46"/>
      <c r="C1808" s="46" t="s">
        <v>5022</v>
      </c>
      <c r="D1808" s="46" t="s">
        <v>18321</v>
      </c>
      <c r="E1808" s="46" t="s">
        <v>24148</v>
      </c>
      <c r="F1808" s="46" t="b">
        <v>0</v>
      </c>
      <c r="G1808" s="48"/>
    </row>
    <row r="1809" spans="1:7" x14ac:dyDescent="0.2">
      <c r="A1809" s="47" t="s">
        <v>19529</v>
      </c>
      <c r="B1809" s="46"/>
      <c r="C1809" s="46" t="s">
        <v>19531</v>
      </c>
      <c r="D1809" s="46" t="s">
        <v>19533</v>
      </c>
      <c r="E1809" s="46" t="s">
        <v>23613</v>
      </c>
      <c r="F1809" s="46" t="s">
        <v>23614</v>
      </c>
      <c r="G1809" s="48"/>
    </row>
    <row r="1810" spans="1:7" x14ac:dyDescent="0.2">
      <c r="A1810" s="47" t="s">
        <v>19529</v>
      </c>
      <c r="B1810" s="46"/>
      <c r="C1810" s="46" t="s">
        <v>19531</v>
      </c>
      <c r="D1810" s="46" t="s">
        <v>19533</v>
      </c>
      <c r="E1810" s="46" t="s">
        <v>23646</v>
      </c>
      <c r="F1810" s="46" t="b">
        <v>0</v>
      </c>
      <c r="G1810" s="48"/>
    </row>
    <row r="1811" spans="1:7" x14ac:dyDescent="0.2">
      <c r="A1811" s="47" t="s">
        <v>19529</v>
      </c>
      <c r="B1811" s="46"/>
      <c r="C1811" s="46" t="s">
        <v>19531</v>
      </c>
      <c r="D1811" s="46" t="s">
        <v>19533</v>
      </c>
      <c r="E1811" s="46" t="s">
        <v>24149</v>
      </c>
      <c r="F1811" s="46" t="b">
        <v>0</v>
      </c>
      <c r="G1811" s="48"/>
    </row>
    <row r="1812" spans="1:7" x14ac:dyDescent="0.2">
      <c r="A1812" s="47" t="s">
        <v>19547</v>
      </c>
      <c r="B1812" s="46"/>
      <c r="C1812" s="46" t="s">
        <v>19549</v>
      </c>
      <c r="D1812" s="46" t="s">
        <v>19552</v>
      </c>
      <c r="E1812" s="46" t="s">
        <v>23613</v>
      </c>
      <c r="F1812" s="46" t="s">
        <v>23614</v>
      </c>
      <c r="G1812" s="48"/>
    </row>
    <row r="1813" spans="1:7" x14ac:dyDescent="0.2">
      <c r="A1813" s="47" t="s">
        <v>19547</v>
      </c>
      <c r="B1813" s="46"/>
      <c r="C1813" s="46" t="s">
        <v>19549</v>
      </c>
      <c r="D1813" s="46" t="s">
        <v>19552</v>
      </c>
      <c r="E1813" s="46" t="s">
        <v>24150</v>
      </c>
      <c r="F1813" s="46" t="s">
        <v>1043</v>
      </c>
      <c r="G1813" s="48"/>
    </row>
    <row r="1814" spans="1:7" x14ac:dyDescent="0.2">
      <c r="A1814" s="47" t="s">
        <v>18203</v>
      </c>
      <c r="B1814" s="46"/>
      <c r="C1814" s="46" t="s">
        <v>18205</v>
      </c>
      <c r="D1814" s="46" t="s">
        <v>18207</v>
      </c>
      <c r="E1814" s="46" t="s">
        <v>23613</v>
      </c>
      <c r="F1814" s="46" t="s">
        <v>23614</v>
      </c>
      <c r="G1814" s="48"/>
    </row>
    <row r="1815" spans="1:7" x14ac:dyDescent="0.2">
      <c r="A1815" s="47" t="s">
        <v>18203</v>
      </c>
      <c r="B1815" s="46"/>
      <c r="C1815" s="46" t="s">
        <v>18205</v>
      </c>
      <c r="D1815" s="46" t="s">
        <v>18207</v>
      </c>
      <c r="E1815" s="46" t="s">
        <v>24151</v>
      </c>
      <c r="F1815" s="46">
        <v>-1</v>
      </c>
      <c r="G1815" s="48"/>
    </row>
    <row r="1816" spans="1:7" x14ac:dyDescent="0.2">
      <c r="A1816" s="47" t="s">
        <v>18245</v>
      </c>
      <c r="B1816" s="46"/>
      <c r="C1816" s="46" t="s">
        <v>18247</v>
      </c>
      <c r="D1816" s="46" t="s">
        <v>18250</v>
      </c>
      <c r="E1816" s="46" t="s">
        <v>23613</v>
      </c>
      <c r="F1816" s="46" t="s">
        <v>23614</v>
      </c>
      <c r="G1816" s="48"/>
    </row>
    <row r="1817" spans="1:7" x14ac:dyDescent="0.2">
      <c r="A1817" s="47" t="s">
        <v>18245</v>
      </c>
      <c r="B1817" s="46"/>
      <c r="C1817" s="46" t="s">
        <v>18247</v>
      </c>
      <c r="D1817" s="46" t="s">
        <v>18250</v>
      </c>
      <c r="E1817" s="46" t="s">
        <v>24152</v>
      </c>
      <c r="F1817" s="46" t="s">
        <v>9521</v>
      </c>
      <c r="G1817" s="48"/>
    </row>
    <row r="1818" spans="1:7" x14ac:dyDescent="0.2">
      <c r="A1818" s="47" t="s">
        <v>18239</v>
      </c>
      <c r="B1818" s="46"/>
      <c r="C1818" s="46" t="s">
        <v>18241</v>
      </c>
      <c r="D1818" s="46" t="s">
        <v>18243</v>
      </c>
      <c r="E1818" s="46" t="s">
        <v>23613</v>
      </c>
      <c r="F1818" s="46" t="s">
        <v>23614</v>
      </c>
      <c r="G1818" s="48"/>
    </row>
    <row r="1819" spans="1:7" x14ac:dyDescent="0.2">
      <c r="A1819" s="47" t="s">
        <v>18239</v>
      </c>
      <c r="B1819" s="46"/>
      <c r="C1819" s="46" t="s">
        <v>18241</v>
      </c>
      <c r="D1819" s="46" t="s">
        <v>18243</v>
      </c>
      <c r="E1819" s="46" t="s">
        <v>24107</v>
      </c>
      <c r="F1819" s="46">
        <v>-1</v>
      </c>
      <c r="G1819" s="48"/>
    </row>
    <row r="1820" spans="1:7" x14ac:dyDescent="0.2">
      <c r="A1820" s="47" t="s">
        <v>18239</v>
      </c>
      <c r="B1820" s="46"/>
      <c r="C1820" s="46" t="s">
        <v>18241</v>
      </c>
      <c r="D1820" s="46" t="s">
        <v>18243</v>
      </c>
      <c r="E1820" s="46" t="s">
        <v>24153</v>
      </c>
      <c r="F1820" s="46">
        <v>100</v>
      </c>
      <c r="G1820" s="48"/>
    </row>
    <row r="1821" spans="1:7" x14ac:dyDescent="0.2">
      <c r="A1821" s="47" t="s">
        <v>18239</v>
      </c>
      <c r="B1821" s="46"/>
      <c r="C1821" s="46" t="s">
        <v>18241</v>
      </c>
      <c r="D1821" s="46" t="s">
        <v>18243</v>
      </c>
      <c r="E1821" s="46" t="s">
        <v>24154</v>
      </c>
      <c r="F1821" s="46">
        <v>250</v>
      </c>
      <c r="G1821" s="48"/>
    </row>
    <row r="1822" spans="1:7" x14ac:dyDescent="0.2">
      <c r="A1822" s="47" t="s">
        <v>18239</v>
      </c>
      <c r="B1822" s="46"/>
      <c r="C1822" s="46" t="s">
        <v>18241</v>
      </c>
      <c r="D1822" s="46" t="s">
        <v>18243</v>
      </c>
      <c r="E1822" s="46" t="s">
        <v>24155</v>
      </c>
      <c r="F1822" s="46">
        <v>500</v>
      </c>
      <c r="G1822" s="48"/>
    </row>
    <row r="1823" spans="1:7" x14ac:dyDescent="0.2">
      <c r="A1823" s="47" t="s">
        <v>18252</v>
      </c>
      <c r="B1823" s="46"/>
      <c r="C1823" s="46" t="s">
        <v>18254</v>
      </c>
      <c r="D1823" s="46" t="s">
        <v>18256</v>
      </c>
      <c r="E1823" s="46" t="s">
        <v>23613</v>
      </c>
      <c r="F1823" s="46" t="s">
        <v>23614</v>
      </c>
      <c r="G1823" s="48"/>
    </row>
    <row r="1824" spans="1:7" x14ac:dyDescent="0.2">
      <c r="A1824" s="47" t="s">
        <v>18252</v>
      </c>
      <c r="B1824" s="46"/>
      <c r="C1824" s="46" t="s">
        <v>18254</v>
      </c>
      <c r="D1824" s="46" t="s">
        <v>18256</v>
      </c>
      <c r="E1824" s="46" t="s">
        <v>23721</v>
      </c>
      <c r="F1824" s="46">
        <v>-1</v>
      </c>
      <c r="G1824" s="48"/>
    </row>
    <row r="1825" spans="1:7" x14ac:dyDescent="0.2">
      <c r="A1825" s="47" t="s">
        <v>18589</v>
      </c>
      <c r="B1825" s="46"/>
      <c r="C1825" s="46" t="s">
        <v>3320</v>
      </c>
      <c r="D1825" s="46" t="s">
        <v>18591</v>
      </c>
      <c r="E1825" s="46" t="s">
        <v>23613</v>
      </c>
      <c r="F1825" s="46" t="s">
        <v>23614</v>
      </c>
      <c r="G1825" s="48"/>
    </row>
    <row r="1826" spans="1:7" x14ac:dyDescent="0.2">
      <c r="A1826" s="47" t="s">
        <v>18589</v>
      </c>
      <c r="B1826" s="46"/>
      <c r="C1826" s="46" t="s">
        <v>3320</v>
      </c>
      <c r="D1826" s="46" t="s">
        <v>18591</v>
      </c>
      <c r="E1826" s="46" t="s">
        <v>24156</v>
      </c>
      <c r="F1826" s="46">
        <v>-1</v>
      </c>
      <c r="G1826" s="48"/>
    </row>
    <row r="1827" spans="1:7" x14ac:dyDescent="0.2">
      <c r="A1827" s="47" t="s">
        <v>17805</v>
      </c>
      <c r="B1827" s="46"/>
      <c r="C1827" s="46" t="s">
        <v>17807</v>
      </c>
      <c r="D1827" s="46" t="s">
        <v>17810</v>
      </c>
      <c r="E1827" s="46" t="s">
        <v>23613</v>
      </c>
      <c r="F1827" s="46" t="s">
        <v>23614</v>
      </c>
      <c r="G1827" s="48"/>
    </row>
    <row r="1828" spans="1:7" x14ac:dyDescent="0.2">
      <c r="A1828" s="47" t="s">
        <v>17805</v>
      </c>
      <c r="B1828" s="46"/>
      <c r="C1828" s="46" t="s">
        <v>17807</v>
      </c>
      <c r="D1828" s="46" t="s">
        <v>17810</v>
      </c>
      <c r="E1828" s="46" t="s">
        <v>23721</v>
      </c>
      <c r="F1828" s="46" t="b">
        <v>0</v>
      </c>
      <c r="G1828" s="48"/>
    </row>
    <row r="1829" spans="1:7" x14ac:dyDescent="0.2">
      <c r="A1829" s="47" t="s">
        <v>17805</v>
      </c>
      <c r="B1829" s="46"/>
      <c r="C1829" s="46" t="s">
        <v>17807</v>
      </c>
      <c r="D1829" s="46" t="s">
        <v>17810</v>
      </c>
      <c r="E1829" s="46" t="s">
        <v>24157</v>
      </c>
      <c r="F1829" s="46" t="b">
        <v>0</v>
      </c>
      <c r="G1829" s="48"/>
    </row>
    <row r="1830" spans="1:7" x14ac:dyDescent="0.2">
      <c r="A1830" s="47" t="s">
        <v>19191</v>
      </c>
      <c r="B1830" s="46"/>
      <c r="C1830" s="46" t="s">
        <v>19193</v>
      </c>
      <c r="D1830" s="46" t="s">
        <v>19194</v>
      </c>
      <c r="E1830" s="46" t="s">
        <v>23613</v>
      </c>
      <c r="F1830" s="46" t="s">
        <v>23614</v>
      </c>
      <c r="G1830" s="48"/>
    </row>
    <row r="1831" spans="1:7" x14ac:dyDescent="0.2">
      <c r="A1831" s="47" t="s">
        <v>19191</v>
      </c>
      <c r="B1831" s="46"/>
      <c r="C1831" s="46" t="s">
        <v>19193</v>
      </c>
      <c r="D1831" s="46" t="s">
        <v>19194</v>
      </c>
      <c r="E1831" s="46" t="s">
        <v>24158</v>
      </c>
      <c r="F1831" s="46">
        <v>-1</v>
      </c>
      <c r="G1831" s="48"/>
    </row>
    <row r="1832" spans="1:7" x14ac:dyDescent="0.2">
      <c r="A1832" s="47" t="s">
        <v>17971</v>
      </c>
      <c r="B1832" s="46"/>
      <c r="C1832" s="46" t="s">
        <v>17973</v>
      </c>
      <c r="D1832" s="46" t="s">
        <v>17975</v>
      </c>
      <c r="E1832" s="46" t="s">
        <v>23613</v>
      </c>
      <c r="F1832" s="46" t="s">
        <v>23614</v>
      </c>
      <c r="G1832" s="48"/>
    </row>
    <row r="1833" spans="1:7" x14ac:dyDescent="0.2">
      <c r="A1833" s="47" t="s">
        <v>17971</v>
      </c>
      <c r="B1833" s="46"/>
      <c r="C1833" s="46" t="s">
        <v>17973</v>
      </c>
      <c r="D1833" s="46" t="s">
        <v>17975</v>
      </c>
      <c r="E1833" s="46" t="s">
        <v>24159</v>
      </c>
      <c r="F1833" s="46">
        <v>7500</v>
      </c>
      <c r="G1833" s="48"/>
    </row>
    <row r="1834" spans="1:7" x14ac:dyDescent="0.2">
      <c r="A1834" s="47" t="s">
        <v>17971</v>
      </c>
      <c r="B1834" s="46"/>
      <c r="C1834" s="46" t="s">
        <v>17973</v>
      </c>
      <c r="D1834" s="46" t="s">
        <v>17975</v>
      </c>
      <c r="E1834" s="46" t="s">
        <v>24160</v>
      </c>
      <c r="F1834" s="46">
        <v>15000</v>
      </c>
      <c r="G1834" s="48"/>
    </row>
    <row r="1835" spans="1:7" x14ac:dyDescent="0.2">
      <c r="A1835" s="47" t="s">
        <v>17971</v>
      </c>
      <c r="B1835" s="46"/>
      <c r="C1835" s="46" t="s">
        <v>17973</v>
      </c>
      <c r="D1835" s="46" t="s">
        <v>17975</v>
      </c>
      <c r="E1835" s="46" t="s">
        <v>24161</v>
      </c>
      <c r="F1835" s="46">
        <v>25000</v>
      </c>
      <c r="G1835" s="48"/>
    </row>
    <row r="1836" spans="1:7" x14ac:dyDescent="0.2">
      <c r="A1836" s="47" t="s">
        <v>17971</v>
      </c>
      <c r="B1836" s="46"/>
      <c r="C1836" s="46" t="s">
        <v>17973</v>
      </c>
      <c r="D1836" s="46" t="s">
        <v>17975</v>
      </c>
      <c r="E1836" s="46" t="s">
        <v>24162</v>
      </c>
      <c r="F1836" s="46">
        <v>40000</v>
      </c>
      <c r="G1836" s="48"/>
    </row>
    <row r="1837" spans="1:7" x14ac:dyDescent="0.2">
      <c r="A1837" s="47" t="s">
        <v>17971</v>
      </c>
      <c r="B1837" s="46"/>
      <c r="C1837" s="46" t="s">
        <v>17973</v>
      </c>
      <c r="D1837" s="46" t="s">
        <v>17975</v>
      </c>
      <c r="E1837" s="46" t="s">
        <v>24163</v>
      </c>
      <c r="F1837" s="46">
        <v>65000</v>
      </c>
      <c r="G1837" s="48"/>
    </row>
    <row r="1838" spans="1:7" x14ac:dyDescent="0.2">
      <c r="A1838" s="47" t="s">
        <v>17971</v>
      </c>
      <c r="B1838" s="46"/>
      <c r="C1838" s="46" t="s">
        <v>17973</v>
      </c>
      <c r="D1838" s="46" t="s">
        <v>17975</v>
      </c>
      <c r="E1838" s="46" t="s">
        <v>24164</v>
      </c>
      <c r="F1838" s="46">
        <v>65001</v>
      </c>
      <c r="G1838" s="48"/>
    </row>
    <row r="1839" spans="1:7" x14ac:dyDescent="0.2">
      <c r="A1839" s="47" t="s">
        <v>18077</v>
      </c>
      <c r="B1839" s="46"/>
      <c r="C1839" s="46" t="s">
        <v>18079</v>
      </c>
      <c r="D1839" s="46" t="s">
        <v>18081</v>
      </c>
      <c r="E1839" s="46" t="s">
        <v>23613</v>
      </c>
      <c r="F1839" s="46" t="s">
        <v>23614</v>
      </c>
      <c r="G1839" s="48"/>
    </row>
    <row r="1840" spans="1:7" x14ac:dyDescent="0.2">
      <c r="A1840" s="47" t="s">
        <v>18077</v>
      </c>
      <c r="B1840" s="46"/>
      <c r="C1840" s="46" t="s">
        <v>18079</v>
      </c>
      <c r="D1840" s="46" t="s">
        <v>18081</v>
      </c>
      <c r="E1840" s="46" t="s">
        <v>24165</v>
      </c>
      <c r="F1840" s="46">
        <v>500</v>
      </c>
      <c r="G1840" s="48"/>
    </row>
    <row r="1841" spans="1:7" x14ac:dyDescent="0.2">
      <c r="A1841" s="47" t="s">
        <v>18077</v>
      </c>
      <c r="B1841" s="46"/>
      <c r="C1841" s="46" t="s">
        <v>18079</v>
      </c>
      <c r="D1841" s="46" t="s">
        <v>18081</v>
      </c>
      <c r="E1841" s="46" t="s">
        <v>24166</v>
      </c>
      <c r="F1841" s="46">
        <v>1000</v>
      </c>
      <c r="G1841" s="48"/>
    </row>
    <row r="1842" spans="1:7" x14ac:dyDescent="0.2">
      <c r="A1842" s="47" t="s">
        <v>18077</v>
      </c>
      <c r="B1842" s="46"/>
      <c r="C1842" s="46" t="s">
        <v>18079</v>
      </c>
      <c r="D1842" s="46" t="s">
        <v>18081</v>
      </c>
      <c r="E1842" s="46" t="s">
        <v>24167</v>
      </c>
      <c r="F1842" s="46">
        <v>1500</v>
      </c>
      <c r="G1842" s="48"/>
    </row>
    <row r="1843" spans="1:7" x14ac:dyDescent="0.2">
      <c r="A1843" s="47" t="s">
        <v>18077</v>
      </c>
      <c r="B1843" s="46"/>
      <c r="C1843" s="46" t="s">
        <v>18079</v>
      </c>
      <c r="D1843" s="46" t="s">
        <v>18081</v>
      </c>
      <c r="E1843" s="46" t="s">
        <v>24168</v>
      </c>
      <c r="F1843" s="46">
        <v>1501</v>
      </c>
      <c r="G1843" s="48"/>
    </row>
    <row r="1844" spans="1:7" x14ac:dyDescent="0.2">
      <c r="A1844" s="47" t="s">
        <v>20026</v>
      </c>
      <c r="B1844" s="46"/>
      <c r="C1844" s="46"/>
      <c r="D1844" s="46" t="s">
        <v>20028</v>
      </c>
      <c r="E1844" s="46" t="s">
        <v>23613</v>
      </c>
      <c r="F1844" s="46" t="s">
        <v>23614</v>
      </c>
      <c r="G1844" s="48"/>
    </row>
    <row r="1845" spans="1:7" x14ac:dyDescent="0.2">
      <c r="A1845" s="47" t="s">
        <v>20026</v>
      </c>
      <c r="B1845" s="46"/>
      <c r="C1845" s="46"/>
      <c r="D1845" s="46" t="s">
        <v>20028</v>
      </c>
      <c r="E1845" s="46" t="s">
        <v>24169</v>
      </c>
      <c r="F1845" s="46">
        <v>7500</v>
      </c>
      <c r="G1845" s="48"/>
    </row>
    <row r="1846" spans="1:7" x14ac:dyDescent="0.2">
      <c r="A1846" s="47" t="s">
        <v>20026</v>
      </c>
      <c r="B1846" s="46"/>
      <c r="C1846" s="46"/>
      <c r="D1846" s="46" t="s">
        <v>20028</v>
      </c>
      <c r="E1846" s="46" t="s">
        <v>24170</v>
      </c>
      <c r="F1846" s="46">
        <v>15000</v>
      </c>
      <c r="G1846" s="48"/>
    </row>
    <row r="1847" spans="1:7" x14ac:dyDescent="0.2">
      <c r="A1847" s="47" t="s">
        <v>20026</v>
      </c>
      <c r="B1847" s="46"/>
      <c r="C1847" s="46"/>
      <c r="D1847" s="46" t="s">
        <v>20028</v>
      </c>
      <c r="E1847" s="46" t="s">
        <v>24171</v>
      </c>
      <c r="F1847" s="46">
        <v>25000</v>
      </c>
      <c r="G1847" s="48"/>
    </row>
    <row r="1848" spans="1:7" x14ac:dyDescent="0.2">
      <c r="A1848" s="47" t="s">
        <v>20026</v>
      </c>
      <c r="B1848" s="46"/>
      <c r="C1848" s="46"/>
      <c r="D1848" s="46" t="s">
        <v>20028</v>
      </c>
      <c r="E1848" s="46" t="s">
        <v>24172</v>
      </c>
      <c r="F1848" s="46">
        <v>40000</v>
      </c>
      <c r="G1848" s="48"/>
    </row>
    <row r="1849" spans="1:7" x14ac:dyDescent="0.2">
      <c r="A1849" s="47" t="s">
        <v>20026</v>
      </c>
      <c r="B1849" s="46"/>
      <c r="C1849" s="46"/>
      <c r="D1849" s="46" t="s">
        <v>20028</v>
      </c>
      <c r="E1849" s="46" t="s">
        <v>24173</v>
      </c>
      <c r="F1849" s="46">
        <v>65000</v>
      </c>
      <c r="G1849" s="48"/>
    </row>
    <row r="1850" spans="1:7" x14ac:dyDescent="0.2">
      <c r="A1850" s="47" t="s">
        <v>20026</v>
      </c>
      <c r="B1850" s="46"/>
      <c r="C1850" s="46"/>
      <c r="D1850" s="46" t="s">
        <v>20028</v>
      </c>
      <c r="E1850" s="46" t="s">
        <v>24174</v>
      </c>
      <c r="F1850" s="46">
        <v>65001</v>
      </c>
      <c r="G1850" s="48"/>
    </row>
    <row r="1851" spans="1:7" x14ac:dyDescent="0.2">
      <c r="A1851" s="47" t="s">
        <v>20030</v>
      </c>
      <c r="B1851" s="46"/>
      <c r="C1851" s="46"/>
      <c r="D1851" s="46" t="s">
        <v>20032</v>
      </c>
      <c r="E1851" s="46" t="s">
        <v>23613</v>
      </c>
      <c r="F1851" s="46" t="s">
        <v>23614</v>
      </c>
      <c r="G1851" s="48"/>
    </row>
    <row r="1852" spans="1:7" x14ac:dyDescent="0.2">
      <c r="A1852" s="47" t="s">
        <v>20030</v>
      </c>
      <c r="B1852" s="46"/>
      <c r="C1852" s="46"/>
      <c r="D1852" s="46" t="s">
        <v>20032</v>
      </c>
      <c r="E1852" s="46" t="s">
        <v>24175</v>
      </c>
      <c r="F1852" s="46">
        <v>500</v>
      </c>
      <c r="G1852" s="48"/>
    </row>
    <row r="1853" spans="1:7" x14ac:dyDescent="0.2">
      <c r="A1853" s="47" t="s">
        <v>20030</v>
      </c>
      <c r="B1853" s="46"/>
      <c r="C1853" s="46"/>
      <c r="D1853" s="46" t="s">
        <v>20032</v>
      </c>
      <c r="E1853" s="46" t="s">
        <v>24176</v>
      </c>
      <c r="F1853" s="46">
        <v>1000</v>
      </c>
      <c r="G1853" s="48"/>
    </row>
    <row r="1854" spans="1:7" x14ac:dyDescent="0.2">
      <c r="A1854" s="47" t="s">
        <v>20030</v>
      </c>
      <c r="B1854" s="46"/>
      <c r="C1854" s="46"/>
      <c r="D1854" s="46" t="s">
        <v>20032</v>
      </c>
      <c r="E1854" s="46" t="s">
        <v>24177</v>
      </c>
      <c r="F1854" s="46">
        <v>1500</v>
      </c>
      <c r="G1854" s="48"/>
    </row>
    <row r="1855" spans="1:7" x14ac:dyDescent="0.2">
      <c r="A1855" s="47" t="s">
        <v>20030</v>
      </c>
      <c r="B1855" s="46"/>
      <c r="C1855" s="46"/>
      <c r="D1855" s="46" t="s">
        <v>20032</v>
      </c>
      <c r="E1855" s="46" t="s">
        <v>24178</v>
      </c>
      <c r="F1855" s="46">
        <v>1501</v>
      </c>
      <c r="G1855" s="48"/>
    </row>
    <row r="1856" spans="1:7" x14ac:dyDescent="0.2">
      <c r="A1856" s="47" t="s">
        <v>17793</v>
      </c>
      <c r="B1856" s="46"/>
      <c r="C1856" s="46" t="s">
        <v>5432</v>
      </c>
      <c r="D1856" s="46" t="s">
        <v>17798</v>
      </c>
      <c r="E1856" s="46" t="s">
        <v>23613</v>
      </c>
      <c r="F1856" s="46" t="s">
        <v>23614</v>
      </c>
      <c r="G1856" s="48"/>
    </row>
    <row r="1857" spans="1:7" x14ac:dyDescent="0.2">
      <c r="A1857" s="47" t="s">
        <v>17793</v>
      </c>
      <c r="B1857" s="46"/>
      <c r="C1857" s="46" t="s">
        <v>5432</v>
      </c>
      <c r="D1857" s="46" t="s">
        <v>17798</v>
      </c>
      <c r="E1857" s="46" t="s">
        <v>24179</v>
      </c>
      <c r="F1857" s="46" t="s">
        <v>9566</v>
      </c>
      <c r="G1857" s="48"/>
    </row>
    <row r="1858" spans="1:7" x14ac:dyDescent="0.2">
      <c r="A1858" s="47" t="s">
        <v>17793</v>
      </c>
      <c r="B1858" s="46"/>
      <c r="C1858" s="46" t="s">
        <v>5432</v>
      </c>
      <c r="D1858" s="46" t="s">
        <v>17798</v>
      </c>
      <c r="E1858" s="46" t="s">
        <v>24029</v>
      </c>
      <c r="F1858" s="46">
        <v>-1</v>
      </c>
      <c r="G1858" s="48"/>
    </row>
    <row r="1859" spans="1:7" x14ac:dyDescent="0.2">
      <c r="A1859" s="47" t="s">
        <v>18090</v>
      </c>
      <c r="B1859" s="46"/>
      <c r="C1859" s="46" t="s">
        <v>18092</v>
      </c>
      <c r="D1859" s="46" t="s">
        <v>18095</v>
      </c>
      <c r="E1859" s="46" t="s">
        <v>23613</v>
      </c>
      <c r="F1859" s="46" t="s">
        <v>23614</v>
      </c>
      <c r="G1859" s="48"/>
    </row>
    <row r="1860" spans="1:7" x14ac:dyDescent="0.2">
      <c r="A1860" s="47" t="s">
        <v>18090</v>
      </c>
      <c r="B1860" s="46"/>
      <c r="C1860" s="46" t="s">
        <v>18092</v>
      </c>
      <c r="D1860" s="46" t="s">
        <v>18095</v>
      </c>
      <c r="E1860" s="46" t="s">
        <v>24180</v>
      </c>
      <c r="F1860" s="46">
        <v>0</v>
      </c>
      <c r="G1860" s="48"/>
    </row>
    <row r="1861" spans="1:7" x14ac:dyDescent="0.2">
      <c r="A1861" s="47" t="s">
        <v>20038</v>
      </c>
      <c r="B1861" s="46"/>
      <c r="C1861" s="46"/>
      <c r="D1861" s="46" t="s">
        <v>20040</v>
      </c>
      <c r="E1861" s="46" t="s">
        <v>23613</v>
      </c>
      <c r="F1861" s="46" t="s">
        <v>23614</v>
      </c>
      <c r="G1861" s="48"/>
    </row>
    <row r="1862" spans="1:7" x14ac:dyDescent="0.2">
      <c r="A1862" s="47" t="s">
        <v>20038</v>
      </c>
      <c r="B1862" s="46"/>
      <c r="C1862" s="46"/>
      <c r="D1862" s="46" t="s">
        <v>20040</v>
      </c>
      <c r="E1862" s="46" t="s">
        <v>24180</v>
      </c>
      <c r="F1862" s="46">
        <v>0</v>
      </c>
      <c r="G1862" s="48"/>
    </row>
    <row r="1863" spans="1:7" x14ac:dyDescent="0.2">
      <c r="A1863" s="47" t="s">
        <v>19681</v>
      </c>
      <c r="B1863" s="46"/>
      <c r="C1863" s="46" t="s">
        <v>19683</v>
      </c>
      <c r="D1863" s="46" t="s">
        <v>19685</v>
      </c>
      <c r="E1863" s="46" t="s">
        <v>23613</v>
      </c>
      <c r="F1863" s="46" t="s">
        <v>23614</v>
      </c>
      <c r="G1863" s="48"/>
    </row>
    <row r="1864" spans="1:7" x14ac:dyDescent="0.2">
      <c r="A1864" s="47" t="s">
        <v>19681</v>
      </c>
      <c r="B1864" s="46"/>
      <c r="C1864" s="46" t="s">
        <v>19683</v>
      </c>
      <c r="D1864" s="46" t="s">
        <v>19685</v>
      </c>
      <c r="E1864" s="46" t="s">
        <v>24005</v>
      </c>
      <c r="F1864" s="46" t="b">
        <v>0</v>
      </c>
      <c r="G1864" s="48"/>
    </row>
    <row r="1865" spans="1:7" x14ac:dyDescent="0.2">
      <c r="A1865" s="47" t="s">
        <v>19681</v>
      </c>
      <c r="B1865" s="46"/>
      <c r="C1865" s="46" t="s">
        <v>19683</v>
      </c>
      <c r="D1865" s="46" t="s">
        <v>19685</v>
      </c>
      <c r="E1865" s="46" t="s">
        <v>9673</v>
      </c>
      <c r="F1865" s="46" t="b">
        <v>0</v>
      </c>
      <c r="G1865" s="48"/>
    </row>
    <row r="1866" spans="1:7" x14ac:dyDescent="0.2">
      <c r="A1866" s="47" t="s">
        <v>18833</v>
      </c>
      <c r="B1866" s="46"/>
      <c r="C1866" s="46" t="s">
        <v>18835</v>
      </c>
      <c r="D1866" s="46" t="s">
        <v>18837</v>
      </c>
      <c r="E1866" s="46" t="s">
        <v>23613</v>
      </c>
      <c r="F1866" s="46" t="s">
        <v>23614</v>
      </c>
      <c r="G1866" s="48"/>
    </row>
    <row r="1867" spans="1:7" x14ac:dyDescent="0.2">
      <c r="A1867" s="47" t="s">
        <v>18833</v>
      </c>
      <c r="B1867" s="46"/>
      <c r="C1867" s="46" t="s">
        <v>18835</v>
      </c>
      <c r="D1867" s="46" t="s">
        <v>18837</v>
      </c>
      <c r="E1867" s="46" t="s">
        <v>23848</v>
      </c>
      <c r="F1867" s="46">
        <v>0</v>
      </c>
      <c r="G1867" s="48"/>
    </row>
    <row r="1868" spans="1:7" x14ac:dyDescent="0.2">
      <c r="A1868" s="47" t="s">
        <v>18759</v>
      </c>
      <c r="B1868" s="46"/>
      <c r="C1868" s="46" t="s">
        <v>18761</v>
      </c>
      <c r="D1868" s="46" t="s">
        <v>18763</v>
      </c>
      <c r="E1868" s="46" t="s">
        <v>23613</v>
      </c>
      <c r="F1868" s="46" t="s">
        <v>23614</v>
      </c>
      <c r="G1868" s="48"/>
    </row>
    <row r="1869" spans="1:7" x14ac:dyDescent="0.2">
      <c r="A1869" s="47" t="s">
        <v>18759</v>
      </c>
      <c r="B1869" s="46"/>
      <c r="C1869" s="46" t="s">
        <v>18761</v>
      </c>
      <c r="D1869" s="46" t="s">
        <v>18763</v>
      </c>
      <c r="E1869" s="46" t="s">
        <v>24181</v>
      </c>
      <c r="F1869" s="46">
        <v>0</v>
      </c>
      <c r="G1869" s="48"/>
    </row>
    <row r="1870" spans="1:7" x14ac:dyDescent="0.2">
      <c r="A1870" s="47" t="s">
        <v>18483</v>
      </c>
      <c r="B1870" s="46"/>
      <c r="C1870" s="46" t="s">
        <v>18485</v>
      </c>
      <c r="D1870" s="46" t="s">
        <v>18487</v>
      </c>
      <c r="E1870" s="46" t="s">
        <v>23613</v>
      </c>
      <c r="F1870" s="46" t="s">
        <v>23614</v>
      </c>
      <c r="G1870" s="48"/>
    </row>
    <row r="1871" spans="1:7" x14ac:dyDescent="0.2">
      <c r="A1871" s="47" t="s">
        <v>18483</v>
      </c>
      <c r="B1871" s="46"/>
      <c r="C1871" s="46" t="s">
        <v>18485</v>
      </c>
      <c r="D1871" s="46" t="s">
        <v>18487</v>
      </c>
      <c r="E1871" s="46" t="s">
        <v>24182</v>
      </c>
      <c r="F1871" s="46">
        <v>0</v>
      </c>
      <c r="G1871" s="48"/>
    </row>
    <row r="1872" spans="1:7" x14ac:dyDescent="0.2">
      <c r="A1872" s="47" t="s">
        <v>18609</v>
      </c>
      <c r="B1872" s="46"/>
      <c r="C1872" s="46" t="s">
        <v>18611</v>
      </c>
      <c r="D1872" s="46" t="s">
        <v>18612</v>
      </c>
      <c r="E1872" s="46" t="s">
        <v>23613</v>
      </c>
      <c r="F1872" s="46" t="s">
        <v>23614</v>
      </c>
      <c r="G1872" s="48"/>
    </row>
    <row r="1873" spans="1:7" x14ac:dyDescent="0.2">
      <c r="A1873" s="47" t="s">
        <v>18609</v>
      </c>
      <c r="B1873" s="46"/>
      <c r="C1873" s="46" t="s">
        <v>18611</v>
      </c>
      <c r="D1873" s="46" t="s">
        <v>18612</v>
      </c>
      <c r="E1873" s="46" t="s">
        <v>24183</v>
      </c>
      <c r="F1873" s="46">
        <v>0</v>
      </c>
      <c r="G1873" s="48"/>
    </row>
    <row r="1874" spans="1:7" x14ac:dyDescent="0.2">
      <c r="A1874" s="47" t="s">
        <v>19421</v>
      </c>
      <c r="B1874" s="46"/>
      <c r="C1874" s="46" t="s">
        <v>19423</v>
      </c>
      <c r="D1874" s="46" t="s">
        <v>19425</v>
      </c>
      <c r="E1874" s="46" t="s">
        <v>23613</v>
      </c>
      <c r="F1874" s="46" t="s">
        <v>23614</v>
      </c>
      <c r="G1874" s="48"/>
    </row>
    <row r="1875" spans="1:7" x14ac:dyDescent="0.2">
      <c r="A1875" s="47" t="s">
        <v>19421</v>
      </c>
      <c r="B1875" s="46"/>
      <c r="C1875" s="46" t="s">
        <v>19423</v>
      </c>
      <c r="D1875" s="46" t="s">
        <v>19425</v>
      </c>
      <c r="E1875" s="46" t="s">
        <v>24184</v>
      </c>
      <c r="F1875" s="46">
        <v>0</v>
      </c>
      <c r="G1875" s="48"/>
    </row>
    <row r="1876" spans="1:7" x14ac:dyDescent="0.2">
      <c r="A1876" s="47" t="s">
        <v>18037</v>
      </c>
      <c r="B1876" s="46"/>
      <c r="C1876" s="46" t="s">
        <v>18039</v>
      </c>
      <c r="D1876" s="46" t="s">
        <v>18041</v>
      </c>
      <c r="E1876" s="46" t="s">
        <v>23613</v>
      </c>
      <c r="F1876" s="46" t="s">
        <v>23614</v>
      </c>
      <c r="G1876" s="48"/>
    </row>
    <row r="1877" spans="1:7" x14ac:dyDescent="0.2">
      <c r="A1877" s="47" t="s">
        <v>18037</v>
      </c>
      <c r="B1877" s="46"/>
      <c r="C1877" s="46" t="s">
        <v>18039</v>
      </c>
      <c r="D1877" s="46" t="s">
        <v>18041</v>
      </c>
      <c r="E1877" s="46" t="s">
        <v>24185</v>
      </c>
      <c r="F1877" s="46">
        <v>0</v>
      </c>
      <c r="G1877" s="48"/>
    </row>
    <row r="1878" spans="1:7" x14ac:dyDescent="0.2">
      <c r="A1878" s="47" t="s">
        <v>18582</v>
      </c>
      <c r="B1878" s="46"/>
      <c r="C1878" s="46" t="s">
        <v>18584</v>
      </c>
      <c r="D1878" s="46" t="s">
        <v>18585</v>
      </c>
      <c r="E1878" s="46" t="s">
        <v>23613</v>
      </c>
      <c r="F1878" s="46" t="s">
        <v>23614</v>
      </c>
      <c r="G1878" s="48"/>
    </row>
    <row r="1879" spans="1:7" x14ac:dyDescent="0.2">
      <c r="A1879" s="47" t="s">
        <v>18582</v>
      </c>
      <c r="B1879" s="46"/>
      <c r="C1879" s="46" t="s">
        <v>18584</v>
      </c>
      <c r="D1879" s="46" t="s">
        <v>18585</v>
      </c>
      <c r="E1879" s="46" t="s">
        <v>23854</v>
      </c>
      <c r="F1879" s="46">
        <v>0</v>
      </c>
      <c r="G1879" s="48"/>
    </row>
    <row r="1880" spans="1:7" x14ac:dyDescent="0.2">
      <c r="A1880" s="47" t="s">
        <v>6714</v>
      </c>
      <c r="B1880" s="46"/>
      <c r="C1880" s="46" t="s">
        <v>6716</v>
      </c>
      <c r="D1880" s="46" t="s">
        <v>6717</v>
      </c>
      <c r="E1880" s="46" t="s">
        <v>23613</v>
      </c>
      <c r="F1880" s="46" t="s">
        <v>23614</v>
      </c>
      <c r="G1880" s="48"/>
    </row>
    <row r="1881" spans="1:7" x14ac:dyDescent="0.2">
      <c r="A1881" s="47" t="s">
        <v>6714</v>
      </c>
      <c r="B1881" s="46"/>
      <c r="C1881" s="46" t="s">
        <v>6716</v>
      </c>
      <c r="D1881" s="46" t="s">
        <v>6717</v>
      </c>
      <c r="E1881" s="46" t="s">
        <v>21965</v>
      </c>
      <c r="F1881" s="46"/>
      <c r="G1881" s="48"/>
    </row>
    <row r="1882" spans="1:7" x14ac:dyDescent="0.2">
      <c r="A1882" s="47" t="s">
        <v>6707</v>
      </c>
      <c r="B1882" s="46"/>
      <c r="C1882" s="46" t="s">
        <v>6710</v>
      </c>
      <c r="D1882" s="46" t="s">
        <v>6712</v>
      </c>
      <c r="E1882" s="46" t="s">
        <v>23613</v>
      </c>
      <c r="F1882" s="46" t="s">
        <v>23614</v>
      </c>
      <c r="G1882" s="48"/>
    </row>
    <row r="1883" spans="1:7" x14ac:dyDescent="0.2">
      <c r="A1883" s="47" t="s">
        <v>6707</v>
      </c>
      <c r="B1883" s="46"/>
      <c r="C1883" s="46" t="s">
        <v>6710</v>
      </c>
      <c r="D1883" s="46" t="s">
        <v>6712</v>
      </c>
      <c r="E1883" s="46" t="s">
        <v>21965</v>
      </c>
      <c r="F1883" s="46"/>
      <c r="G1883" s="48"/>
    </row>
    <row r="1884" spans="1:7" x14ac:dyDescent="0.2">
      <c r="A1884" s="47" t="s">
        <v>6728</v>
      </c>
      <c r="B1884" s="46"/>
      <c r="C1884" s="46" t="s">
        <v>6730</v>
      </c>
      <c r="D1884" s="46" t="s">
        <v>6735</v>
      </c>
      <c r="E1884" s="46" t="s">
        <v>23613</v>
      </c>
      <c r="F1884" s="46" t="s">
        <v>23614</v>
      </c>
      <c r="G1884" s="48"/>
    </row>
    <row r="1885" spans="1:7" x14ac:dyDescent="0.2">
      <c r="A1885" s="47" t="s">
        <v>6728</v>
      </c>
      <c r="B1885" s="46"/>
      <c r="C1885" s="46" t="s">
        <v>6730</v>
      </c>
      <c r="D1885" s="46" t="s">
        <v>6735</v>
      </c>
      <c r="E1885" s="46" t="s">
        <v>23615</v>
      </c>
      <c r="F1885" s="46" t="s">
        <v>6732</v>
      </c>
      <c r="G1885" s="48"/>
    </row>
    <row r="1886" spans="1:7" x14ac:dyDescent="0.2">
      <c r="A1886" s="47" t="s">
        <v>6728</v>
      </c>
      <c r="B1886" s="46"/>
      <c r="C1886" s="46" t="s">
        <v>6730</v>
      </c>
      <c r="D1886" s="46" t="s">
        <v>6735</v>
      </c>
      <c r="E1886" s="46" t="s">
        <v>23616</v>
      </c>
      <c r="F1886" s="46" t="s">
        <v>23617</v>
      </c>
      <c r="G1886" s="48"/>
    </row>
    <row r="1887" spans="1:7" x14ac:dyDescent="0.2">
      <c r="A1887" s="47" t="s">
        <v>10093</v>
      </c>
      <c r="B1887" s="46"/>
      <c r="C1887" s="46" t="s">
        <v>10096</v>
      </c>
      <c r="D1887" s="46" t="s">
        <v>10099</v>
      </c>
      <c r="E1887" s="46" t="s">
        <v>23613</v>
      </c>
      <c r="F1887" s="46" t="s">
        <v>23614</v>
      </c>
      <c r="G1887" s="48"/>
    </row>
    <row r="1888" spans="1:7" x14ac:dyDescent="0.2">
      <c r="A1888" s="47" t="s">
        <v>10093</v>
      </c>
      <c r="B1888" s="46"/>
      <c r="C1888" s="46" t="s">
        <v>10096</v>
      </c>
      <c r="D1888" s="46" t="s">
        <v>10099</v>
      </c>
      <c r="E1888" s="46" t="s">
        <v>24186</v>
      </c>
      <c r="F1888" s="46">
        <v>0</v>
      </c>
      <c r="G1888" s="48"/>
    </row>
    <row r="1889" spans="1:7" x14ac:dyDescent="0.2">
      <c r="A1889" s="47" t="s">
        <v>3664</v>
      </c>
      <c r="B1889" s="46"/>
      <c r="C1889" s="46" t="s">
        <v>3665</v>
      </c>
      <c r="D1889" s="46" t="s">
        <v>3667</v>
      </c>
      <c r="E1889" s="46" t="s">
        <v>23613</v>
      </c>
      <c r="F1889" s="46" t="s">
        <v>23614</v>
      </c>
      <c r="G1889" s="48"/>
    </row>
    <row r="1890" spans="1:7" x14ac:dyDescent="0.2">
      <c r="A1890" s="47" t="s">
        <v>3664</v>
      </c>
      <c r="B1890" s="46"/>
      <c r="C1890" s="46" t="s">
        <v>3665</v>
      </c>
      <c r="D1890" s="46" t="s">
        <v>3667</v>
      </c>
      <c r="E1890" s="46" t="s">
        <v>24187</v>
      </c>
      <c r="F1890" s="46">
        <v>0</v>
      </c>
      <c r="G1890" s="48"/>
    </row>
    <row r="1891" spans="1:7" x14ac:dyDescent="0.2">
      <c r="A1891" s="47" t="s">
        <v>3664</v>
      </c>
      <c r="B1891" s="46"/>
      <c r="C1891" s="46" t="s">
        <v>3665</v>
      </c>
      <c r="D1891" s="46" t="s">
        <v>3667</v>
      </c>
      <c r="E1891" s="46" t="s">
        <v>24188</v>
      </c>
      <c r="F1891" s="46">
        <v>1</v>
      </c>
      <c r="G1891" s="48"/>
    </row>
    <row r="1892" spans="1:7" x14ac:dyDescent="0.2">
      <c r="A1892" s="47" t="s">
        <v>4379</v>
      </c>
      <c r="B1892" s="46"/>
      <c r="C1892" s="46"/>
      <c r="D1892" s="46" t="s">
        <v>4383</v>
      </c>
      <c r="E1892" s="46" t="s">
        <v>23613</v>
      </c>
      <c r="F1892" s="46" t="s">
        <v>23614</v>
      </c>
      <c r="G1892" s="48"/>
    </row>
    <row r="1893" spans="1:7" x14ac:dyDescent="0.2">
      <c r="A1893" s="47" t="s">
        <v>4379</v>
      </c>
      <c r="B1893" s="46"/>
      <c r="C1893" s="46"/>
      <c r="D1893" s="46" t="s">
        <v>4383</v>
      </c>
      <c r="E1893" s="46" t="s">
        <v>24189</v>
      </c>
      <c r="F1893" s="46">
        <v>-1</v>
      </c>
      <c r="G1893" s="48"/>
    </row>
    <row r="1894" spans="1:7" x14ac:dyDescent="0.2">
      <c r="A1894" s="47" t="s">
        <v>4379</v>
      </c>
      <c r="B1894" s="46"/>
      <c r="C1894" s="46"/>
      <c r="D1894" s="46" t="s">
        <v>4383</v>
      </c>
      <c r="E1894" s="46" t="s">
        <v>24190</v>
      </c>
      <c r="F1894" s="46" t="s">
        <v>173</v>
      </c>
      <c r="G1894" s="48"/>
    </row>
    <row r="1895" spans="1:7" x14ac:dyDescent="0.2">
      <c r="A1895" s="47" t="s">
        <v>4379</v>
      </c>
      <c r="B1895" s="46"/>
      <c r="C1895" s="46"/>
      <c r="D1895" s="46" t="s">
        <v>4383</v>
      </c>
      <c r="E1895" s="46" t="s">
        <v>24191</v>
      </c>
      <c r="F1895" s="46" t="s">
        <v>23333</v>
      </c>
      <c r="G1895" s="48"/>
    </row>
    <row r="1896" spans="1:7" x14ac:dyDescent="0.2">
      <c r="A1896" s="47" t="s">
        <v>4379</v>
      </c>
      <c r="B1896" s="46"/>
      <c r="C1896" s="46"/>
      <c r="D1896" s="46" t="s">
        <v>4383</v>
      </c>
      <c r="E1896" s="46" t="s">
        <v>24192</v>
      </c>
      <c r="F1896" s="46" t="s">
        <v>23322</v>
      </c>
      <c r="G1896" s="48"/>
    </row>
    <row r="1897" spans="1:7" x14ac:dyDescent="0.2">
      <c r="A1897" s="47" t="s">
        <v>4379</v>
      </c>
      <c r="B1897" s="46"/>
      <c r="C1897" s="46"/>
      <c r="D1897" s="46" t="s">
        <v>4383</v>
      </c>
      <c r="E1897" s="46" t="s">
        <v>24193</v>
      </c>
      <c r="F1897" s="46" t="s">
        <v>23323</v>
      </c>
      <c r="G1897" s="48"/>
    </row>
    <row r="1898" spans="1:7" x14ac:dyDescent="0.2">
      <c r="A1898" s="47" t="s">
        <v>4379</v>
      </c>
      <c r="B1898" s="46"/>
      <c r="C1898" s="46"/>
      <c r="D1898" s="46" t="s">
        <v>4383</v>
      </c>
      <c r="E1898" s="46" t="s">
        <v>24194</v>
      </c>
      <c r="F1898" s="46" t="s">
        <v>23322</v>
      </c>
      <c r="G1898" s="48"/>
    </row>
    <row r="1899" spans="1:7" x14ac:dyDescent="0.2">
      <c r="A1899" s="47" t="s">
        <v>4379</v>
      </c>
      <c r="B1899" s="46"/>
      <c r="C1899" s="46"/>
      <c r="D1899" s="46" t="s">
        <v>4383</v>
      </c>
      <c r="E1899" s="46" t="s">
        <v>24195</v>
      </c>
      <c r="F1899" s="46" t="s">
        <v>23323</v>
      </c>
      <c r="G1899" s="48"/>
    </row>
    <row r="1900" spans="1:7" x14ac:dyDescent="0.2">
      <c r="A1900" s="47" t="s">
        <v>3206</v>
      </c>
      <c r="B1900" s="46"/>
      <c r="C1900" s="46" t="s">
        <v>3208</v>
      </c>
      <c r="D1900" s="46" t="s">
        <v>3211</v>
      </c>
      <c r="E1900" s="46" t="s">
        <v>23613</v>
      </c>
      <c r="F1900" s="46" t="s">
        <v>23614</v>
      </c>
      <c r="G1900" s="48"/>
    </row>
    <row r="1901" spans="1:7" x14ac:dyDescent="0.2">
      <c r="A1901" s="47" t="s">
        <v>3206</v>
      </c>
      <c r="B1901" s="46"/>
      <c r="C1901" s="46" t="s">
        <v>3208</v>
      </c>
      <c r="D1901" s="46" t="s">
        <v>3211</v>
      </c>
      <c r="E1901" s="46" t="s">
        <v>24196</v>
      </c>
      <c r="F1901" s="46" t="b">
        <v>0</v>
      </c>
      <c r="G1901" s="48"/>
    </row>
    <row r="1902" spans="1:7" x14ac:dyDescent="0.2">
      <c r="A1902" s="47" t="s">
        <v>3206</v>
      </c>
      <c r="B1902" s="46"/>
      <c r="C1902" s="46" t="s">
        <v>3208</v>
      </c>
      <c r="D1902" s="46" t="s">
        <v>3211</v>
      </c>
      <c r="E1902" s="46" t="s">
        <v>24197</v>
      </c>
      <c r="F1902" s="46" t="b">
        <v>0</v>
      </c>
      <c r="G1902" s="48"/>
    </row>
    <row r="1903" spans="1:7" x14ac:dyDescent="0.2">
      <c r="A1903" s="47" t="s">
        <v>3206</v>
      </c>
      <c r="B1903" s="46"/>
      <c r="C1903" s="46" t="s">
        <v>3208</v>
      </c>
      <c r="D1903" s="46" t="s">
        <v>3211</v>
      </c>
      <c r="E1903" s="46" t="s">
        <v>24198</v>
      </c>
      <c r="F1903" s="46" t="b">
        <v>0</v>
      </c>
      <c r="G1903" s="48"/>
    </row>
    <row r="1904" spans="1:7" x14ac:dyDescent="0.2">
      <c r="A1904" s="47" t="s">
        <v>3206</v>
      </c>
      <c r="B1904" s="46"/>
      <c r="C1904" s="46" t="s">
        <v>3208</v>
      </c>
      <c r="D1904" s="46" t="s">
        <v>3211</v>
      </c>
      <c r="E1904" s="46" t="s">
        <v>24199</v>
      </c>
      <c r="F1904" s="46" t="b">
        <v>0</v>
      </c>
      <c r="G1904" s="48"/>
    </row>
    <row r="1905" spans="1:7" x14ac:dyDescent="0.2">
      <c r="A1905" s="47" t="s">
        <v>4394</v>
      </c>
      <c r="B1905" s="46"/>
      <c r="C1905" s="46"/>
      <c r="D1905" s="46" t="s">
        <v>4396</v>
      </c>
      <c r="E1905" s="46" t="s">
        <v>23613</v>
      </c>
      <c r="F1905" s="46" t="s">
        <v>23614</v>
      </c>
      <c r="G1905" s="48"/>
    </row>
    <row r="1906" spans="1:7" x14ac:dyDescent="0.2">
      <c r="A1906" s="47" t="s">
        <v>4394</v>
      </c>
      <c r="B1906" s="46"/>
      <c r="C1906" s="46"/>
      <c r="D1906" s="46" t="s">
        <v>4396</v>
      </c>
      <c r="E1906" s="46" t="s">
        <v>24200</v>
      </c>
      <c r="F1906" s="46" t="s">
        <v>23374</v>
      </c>
      <c r="G1906" s="48"/>
    </row>
    <row r="1907" spans="1:7" x14ac:dyDescent="0.2">
      <c r="A1907" s="47" t="s">
        <v>4394</v>
      </c>
      <c r="B1907" s="46"/>
      <c r="C1907" s="46"/>
      <c r="D1907" s="46" t="s">
        <v>4396</v>
      </c>
      <c r="E1907" s="46" t="s">
        <v>24201</v>
      </c>
      <c r="F1907" s="46">
        <v>-1</v>
      </c>
      <c r="G1907" s="48"/>
    </row>
    <row r="1908" spans="1:7" x14ac:dyDescent="0.2">
      <c r="A1908" s="47" t="s">
        <v>4398</v>
      </c>
      <c r="B1908" s="46"/>
      <c r="C1908" s="46"/>
      <c r="D1908" s="46" t="s">
        <v>4401</v>
      </c>
      <c r="E1908" s="46" t="s">
        <v>23613</v>
      </c>
      <c r="F1908" s="46" t="s">
        <v>23614</v>
      </c>
      <c r="G1908" s="48"/>
    </row>
    <row r="1909" spans="1:7" x14ac:dyDescent="0.2">
      <c r="A1909" s="47" t="s">
        <v>4398</v>
      </c>
      <c r="B1909" s="46"/>
      <c r="C1909" s="46"/>
      <c r="D1909" s="46" t="s">
        <v>4401</v>
      </c>
      <c r="E1909" s="46" t="s">
        <v>24201</v>
      </c>
      <c r="F1909" s="46">
        <v>-1</v>
      </c>
      <c r="G1909" s="48"/>
    </row>
    <row r="1910" spans="1:7" x14ac:dyDescent="0.2">
      <c r="A1910" s="47" t="s">
        <v>4403</v>
      </c>
      <c r="B1910" s="46"/>
      <c r="C1910" s="46"/>
      <c r="D1910" s="46" t="s">
        <v>4406</v>
      </c>
      <c r="E1910" s="46" t="s">
        <v>23613</v>
      </c>
      <c r="F1910" s="46" t="s">
        <v>23614</v>
      </c>
      <c r="G1910" s="48"/>
    </row>
    <row r="1911" spans="1:7" x14ac:dyDescent="0.2">
      <c r="A1911" s="47" t="s">
        <v>4403</v>
      </c>
      <c r="B1911" s="46"/>
      <c r="C1911" s="46"/>
      <c r="D1911" s="46" t="s">
        <v>4406</v>
      </c>
      <c r="E1911" s="46" t="s">
        <v>24202</v>
      </c>
      <c r="F1911" s="46">
        <v>25000</v>
      </c>
      <c r="G1911" s="48"/>
    </row>
    <row r="1912" spans="1:7" x14ac:dyDescent="0.2">
      <c r="A1912" s="47" t="s">
        <v>4403</v>
      </c>
      <c r="B1912" s="46"/>
      <c r="C1912" s="46"/>
      <c r="D1912" s="46" t="s">
        <v>4406</v>
      </c>
      <c r="E1912" s="46" t="s">
        <v>24203</v>
      </c>
      <c r="F1912" s="46">
        <v>-1</v>
      </c>
      <c r="G1912" s="48"/>
    </row>
    <row r="1913" spans="1:7" x14ac:dyDescent="0.2">
      <c r="A1913" s="47" t="s">
        <v>4403</v>
      </c>
      <c r="B1913" s="46"/>
      <c r="C1913" s="46"/>
      <c r="D1913" s="46" t="s">
        <v>4406</v>
      </c>
      <c r="E1913" s="46" t="s">
        <v>24204</v>
      </c>
      <c r="F1913" s="46">
        <v>-1</v>
      </c>
      <c r="G1913" s="48"/>
    </row>
    <row r="1914" spans="1:7" x14ac:dyDescent="0.2">
      <c r="A1914" s="47" t="s">
        <v>4403</v>
      </c>
      <c r="B1914" s="46"/>
      <c r="C1914" s="46"/>
      <c r="D1914" s="46" t="s">
        <v>4406</v>
      </c>
      <c r="E1914" s="46" t="s">
        <v>24205</v>
      </c>
      <c r="F1914" s="46">
        <v>-1</v>
      </c>
      <c r="G1914" s="48"/>
    </row>
    <row r="1915" spans="1:7" x14ac:dyDescent="0.2">
      <c r="A1915" s="47" t="s">
        <v>4403</v>
      </c>
      <c r="B1915" s="46"/>
      <c r="C1915" s="46"/>
      <c r="D1915" s="46" t="s">
        <v>4406</v>
      </c>
      <c r="E1915" s="46" t="s">
        <v>24206</v>
      </c>
      <c r="F1915" s="46">
        <v>-1</v>
      </c>
      <c r="G1915" s="48"/>
    </row>
    <row r="1916" spans="1:7" x14ac:dyDescent="0.2">
      <c r="A1916" s="47" t="s">
        <v>3072</v>
      </c>
      <c r="B1916" s="46"/>
      <c r="C1916" s="46" t="s">
        <v>3073</v>
      </c>
      <c r="D1916" s="46" t="s">
        <v>3076</v>
      </c>
      <c r="E1916" s="46" t="s">
        <v>23613</v>
      </c>
      <c r="F1916" s="46" t="s">
        <v>23614</v>
      </c>
      <c r="G1916" s="48"/>
    </row>
    <row r="1917" spans="1:7" x14ac:dyDescent="0.2">
      <c r="A1917" s="47" t="s">
        <v>3072</v>
      </c>
      <c r="B1917" s="46"/>
      <c r="C1917" s="46" t="s">
        <v>3073</v>
      </c>
      <c r="D1917" s="46" t="s">
        <v>3076</v>
      </c>
      <c r="E1917" s="46" t="s">
        <v>24207</v>
      </c>
      <c r="F1917" s="46" t="s">
        <v>23418</v>
      </c>
      <c r="G1917" s="48"/>
    </row>
    <row r="1918" spans="1:7" x14ac:dyDescent="0.2">
      <c r="A1918" s="47" t="s">
        <v>3072</v>
      </c>
      <c r="B1918" s="46"/>
      <c r="C1918" s="46" t="s">
        <v>3073</v>
      </c>
      <c r="D1918" s="46" t="s">
        <v>3076</v>
      </c>
      <c r="E1918" s="46" t="s">
        <v>24208</v>
      </c>
      <c r="F1918" s="46" t="s">
        <v>23420</v>
      </c>
      <c r="G1918" s="48"/>
    </row>
    <row r="1919" spans="1:7" x14ac:dyDescent="0.2">
      <c r="A1919" s="47" t="s">
        <v>3072</v>
      </c>
      <c r="B1919" s="46"/>
      <c r="C1919" s="46" t="s">
        <v>3073</v>
      </c>
      <c r="D1919" s="46" t="s">
        <v>3076</v>
      </c>
      <c r="E1919" s="46" t="s">
        <v>24209</v>
      </c>
      <c r="F1919" s="46">
        <v>-1</v>
      </c>
      <c r="G1919" s="48"/>
    </row>
    <row r="1920" spans="1:7" x14ac:dyDescent="0.2">
      <c r="A1920" s="47" t="s">
        <v>3072</v>
      </c>
      <c r="B1920" s="46"/>
      <c r="C1920" s="46" t="s">
        <v>3073</v>
      </c>
      <c r="D1920" s="46" t="s">
        <v>3076</v>
      </c>
      <c r="E1920" s="46" t="s">
        <v>24210</v>
      </c>
      <c r="F1920" s="46" t="s">
        <v>23418</v>
      </c>
      <c r="G1920" s="48"/>
    </row>
    <row r="1921" spans="1:7" x14ac:dyDescent="0.2">
      <c r="A1921" s="47" t="s">
        <v>3072</v>
      </c>
      <c r="B1921" s="46"/>
      <c r="C1921" s="46" t="s">
        <v>3073</v>
      </c>
      <c r="D1921" s="46" t="s">
        <v>3076</v>
      </c>
      <c r="E1921" s="46" t="s">
        <v>24211</v>
      </c>
      <c r="F1921" s="46" t="s">
        <v>23420</v>
      </c>
      <c r="G1921" s="48"/>
    </row>
    <row r="1922" spans="1:7" x14ac:dyDescent="0.2">
      <c r="A1922" s="47" t="s">
        <v>3072</v>
      </c>
      <c r="B1922" s="46"/>
      <c r="C1922" s="46" t="s">
        <v>3073</v>
      </c>
      <c r="D1922" s="46" t="s">
        <v>3076</v>
      </c>
      <c r="E1922" s="46" t="s">
        <v>24212</v>
      </c>
      <c r="F1922" s="46">
        <v>-1</v>
      </c>
      <c r="G1922" s="48"/>
    </row>
    <row r="1923" spans="1:7" x14ac:dyDescent="0.2">
      <c r="A1923" s="47" t="s">
        <v>3072</v>
      </c>
      <c r="B1923" s="46"/>
      <c r="C1923" s="46" t="s">
        <v>3073</v>
      </c>
      <c r="D1923" s="46" t="s">
        <v>3076</v>
      </c>
      <c r="E1923" s="46" t="s">
        <v>24213</v>
      </c>
      <c r="F1923" s="46">
        <v>-1</v>
      </c>
      <c r="G1923" s="48"/>
    </row>
    <row r="1924" spans="1:7" x14ac:dyDescent="0.2">
      <c r="A1924" s="47" t="s">
        <v>3072</v>
      </c>
      <c r="B1924" s="46"/>
      <c r="C1924" s="46" t="s">
        <v>3073</v>
      </c>
      <c r="D1924" s="46" t="s">
        <v>3076</v>
      </c>
      <c r="E1924" s="46" t="s">
        <v>24214</v>
      </c>
      <c r="F1924" s="46" t="s">
        <v>23418</v>
      </c>
      <c r="G1924" s="48"/>
    </row>
    <row r="1925" spans="1:7" x14ac:dyDescent="0.2">
      <c r="A1925" s="47" t="s">
        <v>3072</v>
      </c>
      <c r="B1925" s="46"/>
      <c r="C1925" s="46" t="s">
        <v>3073</v>
      </c>
      <c r="D1925" s="46" t="s">
        <v>3076</v>
      </c>
      <c r="E1925" s="46" t="s">
        <v>24215</v>
      </c>
      <c r="F1925" s="46" t="s">
        <v>23420</v>
      </c>
      <c r="G1925" s="48"/>
    </row>
    <row r="1926" spans="1:7" x14ac:dyDescent="0.2">
      <c r="A1926" s="47" t="s">
        <v>3072</v>
      </c>
      <c r="B1926" s="46"/>
      <c r="C1926" s="46" t="s">
        <v>3073</v>
      </c>
      <c r="D1926" s="46" t="s">
        <v>3076</v>
      </c>
      <c r="E1926" s="46" t="s">
        <v>24216</v>
      </c>
      <c r="F1926" s="46">
        <v>-1</v>
      </c>
      <c r="G1926" s="48"/>
    </row>
    <row r="1927" spans="1:7" x14ac:dyDescent="0.2">
      <c r="A1927" s="47" t="s">
        <v>3213</v>
      </c>
      <c r="B1927" s="46"/>
      <c r="C1927" s="46" t="s">
        <v>3214</v>
      </c>
      <c r="D1927" s="46" t="s">
        <v>3216</v>
      </c>
      <c r="E1927" s="46" t="s">
        <v>23613</v>
      </c>
      <c r="F1927" s="46" t="s">
        <v>23614</v>
      </c>
      <c r="G1927" s="48"/>
    </row>
    <row r="1928" spans="1:7" x14ac:dyDescent="0.2">
      <c r="A1928" s="47" t="s">
        <v>3213</v>
      </c>
      <c r="B1928" s="46"/>
      <c r="C1928" s="46" t="s">
        <v>3214</v>
      </c>
      <c r="D1928" s="46" t="s">
        <v>3216</v>
      </c>
      <c r="E1928" s="46" t="s">
        <v>24217</v>
      </c>
      <c r="F1928" s="46" t="b">
        <v>0</v>
      </c>
      <c r="G1928" s="48"/>
    </row>
    <row r="1929" spans="1:7" x14ac:dyDescent="0.2">
      <c r="A1929" s="47" t="s">
        <v>3213</v>
      </c>
      <c r="B1929" s="46"/>
      <c r="C1929" s="46" t="s">
        <v>3214</v>
      </c>
      <c r="D1929" s="46" t="s">
        <v>3216</v>
      </c>
      <c r="E1929" s="46" t="s">
        <v>24198</v>
      </c>
      <c r="F1929" s="46" t="b">
        <v>0</v>
      </c>
      <c r="G1929" s="48"/>
    </row>
    <row r="1930" spans="1:7" x14ac:dyDescent="0.2">
      <c r="A1930" s="47" t="s">
        <v>4408</v>
      </c>
      <c r="B1930" s="46"/>
      <c r="C1930" s="46"/>
      <c r="D1930" s="46" t="s">
        <v>4412</v>
      </c>
      <c r="E1930" s="46" t="s">
        <v>23613</v>
      </c>
      <c r="F1930" s="46" t="s">
        <v>23614</v>
      </c>
      <c r="G1930" s="48"/>
    </row>
    <row r="1931" spans="1:7" x14ac:dyDescent="0.2">
      <c r="A1931" s="47" t="s">
        <v>4408</v>
      </c>
      <c r="B1931" s="46"/>
      <c r="C1931" s="46"/>
      <c r="D1931" s="46" t="s">
        <v>4412</v>
      </c>
      <c r="E1931" s="46" t="s">
        <v>24218</v>
      </c>
      <c r="F1931" s="46" t="s">
        <v>4392</v>
      </c>
      <c r="G1931" s="48"/>
    </row>
    <row r="1932" spans="1:7" x14ac:dyDescent="0.2">
      <c r="A1932" s="47" t="s">
        <v>4408</v>
      </c>
      <c r="B1932" s="46"/>
      <c r="C1932" s="46"/>
      <c r="D1932" s="46" t="s">
        <v>4412</v>
      </c>
      <c r="E1932" s="46" t="s">
        <v>24219</v>
      </c>
      <c r="F1932" s="46">
        <v>-1</v>
      </c>
      <c r="G1932" s="48"/>
    </row>
    <row r="1933" spans="1:7" x14ac:dyDescent="0.2">
      <c r="A1933" s="47" t="s">
        <v>4408</v>
      </c>
      <c r="B1933" s="46"/>
      <c r="C1933" s="46"/>
      <c r="D1933" s="46" t="s">
        <v>4412</v>
      </c>
      <c r="E1933" s="46" t="s">
        <v>24210</v>
      </c>
      <c r="F1933" s="46" t="s">
        <v>4392</v>
      </c>
      <c r="G1933" s="48"/>
    </row>
    <row r="1934" spans="1:7" x14ac:dyDescent="0.2">
      <c r="A1934" s="47" t="s">
        <v>4414</v>
      </c>
      <c r="B1934" s="46"/>
      <c r="C1934" s="46"/>
      <c r="D1934" s="46" t="s">
        <v>4416</v>
      </c>
      <c r="E1934" s="46" t="s">
        <v>23613</v>
      </c>
      <c r="F1934" s="46" t="s">
        <v>23614</v>
      </c>
      <c r="G1934" s="48"/>
    </row>
    <row r="1935" spans="1:7" x14ac:dyDescent="0.2">
      <c r="A1935" s="47" t="s">
        <v>4414</v>
      </c>
      <c r="B1935" s="46"/>
      <c r="C1935" s="46"/>
      <c r="D1935" s="46" t="s">
        <v>4416</v>
      </c>
      <c r="E1935" s="46" t="s">
        <v>24220</v>
      </c>
      <c r="F1935" s="46" t="s">
        <v>4396</v>
      </c>
      <c r="G1935" s="48"/>
    </row>
    <row r="1936" spans="1:7" x14ac:dyDescent="0.2">
      <c r="A1936" s="47" t="s">
        <v>4414</v>
      </c>
      <c r="B1936" s="46"/>
      <c r="C1936" s="46"/>
      <c r="D1936" s="46" t="s">
        <v>4416</v>
      </c>
      <c r="E1936" s="46" t="s">
        <v>24219</v>
      </c>
      <c r="F1936" s="46"/>
      <c r="G1936" s="48"/>
    </row>
    <row r="1937" spans="1:7" x14ac:dyDescent="0.2">
      <c r="A1937" s="47" t="s">
        <v>4414</v>
      </c>
      <c r="B1937" s="46"/>
      <c r="C1937" s="46"/>
      <c r="D1937" s="46" t="s">
        <v>4416</v>
      </c>
      <c r="E1937" s="46" t="s">
        <v>24211</v>
      </c>
      <c r="F1937" s="46" t="s">
        <v>4396</v>
      </c>
      <c r="G1937" s="48"/>
    </row>
    <row r="1938" spans="1:7" x14ac:dyDescent="0.2">
      <c r="A1938" s="47" t="s">
        <v>3066</v>
      </c>
      <c r="B1938" s="46"/>
      <c r="C1938" s="46" t="s">
        <v>3067</v>
      </c>
      <c r="D1938" s="46" t="s">
        <v>3070</v>
      </c>
      <c r="E1938" s="46" t="s">
        <v>23613</v>
      </c>
      <c r="F1938" s="46" t="s">
        <v>23614</v>
      </c>
      <c r="G1938" s="48"/>
    </row>
    <row r="1939" spans="1:7" x14ac:dyDescent="0.2">
      <c r="A1939" s="47" t="s">
        <v>3066</v>
      </c>
      <c r="B1939" s="46"/>
      <c r="C1939" s="46" t="s">
        <v>3067</v>
      </c>
      <c r="D1939" s="46" t="s">
        <v>3070</v>
      </c>
      <c r="E1939" s="46" t="s">
        <v>24221</v>
      </c>
      <c r="F1939" s="46">
        <v>-1</v>
      </c>
      <c r="G1939" s="48"/>
    </row>
    <row r="1940" spans="1:7" x14ac:dyDescent="0.2">
      <c r="A1940" s="47" t="s">
        <v>3879</v>
      </c>
      <c r="B1940" s="46"/>
      <c r="C1940" s="46" t="s">
        <v>3880</v>
      </c>
      <c r="D1940" s="46" t="s">
        <v>3882</v>
      </c>
      <c r="E1940" s="46" t="s">
        <v>23613</v>
      </c>
      <c r="F1940" s="46" t="s">
        <v>23614</v>
      </c>
      <c r="G1940" s="48"/>
    </row>
    <row r="1941" spans="1:7" x14ac:dyDescent="0.2">
      <c r="A1941" s="47" t="s">
        <v>3879</v>
      </c>
      <c r="B1941" s="46"/>
      <c r="C1941" s="46" t="s">
        <v>3880</v>
      </c>
      <c r="D1941" s="46" t="s">
        <v>3882</v>
      </c>
      <c r="E1941" s="46" t="s">
        <v>24222</v>
      </c>
      <c r="F1941" s="46">
        <v>0</v>
      </c>
      <c r="G1941" s="48"/>
    </row>
    <row r="1942" spans="1:7" x14ac:dyDescent="0.2">
      <c r="A1942" s="47" t="s">
        <v>3199</v>
      </c>
      <c r="B1942" s="46"/>
      <c r="C1942" s="46" t="s">
        <v>3201</v>
      </c>
      <c r="D1942" s="46" t="s">
        <v>3204</v>
      </c>
      <c r="E1942" s="46" t="s">
        <v>23613</v>
      </c>
      <c r="F1942" s="46" t="s">
        <v>23614</v>
      </c>
      <c r="G1942" s="48"/>
    </row>
    <row r="1943" spans="1:7" x14ac:dyDescent="0.2">
      <c r="A1943" s="47" t="s">
        <v>3199</v>
      </c>
      <c r="B1943" s="46"/>
      <c r="C1943" s="46" t="s">
        <v>3201</v>
      </c>
      <c r="D1943" s="46" t="s">
        <v>3204</v>
      </c>
      <c r="E1943" s="46" t="s">
        <v>24223</v>
      </c>
      <c r="F1943" s="46" t="s">
        <v>23438</v>
      </c>
      <c r="G1943" s="48"/>
    </row>
    <row r="1944" spans="1:7" x14ac:dyDescent="0.2">
      <c r="A1944" s="47" t="s">
        <v>3158</v>
      </c>
      <c r="B1944" s="46"/>
      <c r="C1944" s="46" t="s">
        <v>3160</v>
      </c>
      <c r="D1944" s="46" t="s">
        <v>3163</v>
      </c>
      <c r="E1944" s="46" t="s">
        <v>23613</v>
      </c>
      <c r="F1944" s="46" t="s">
        <v>23614</v>
      </c>
      <c r="G1944" s="48"/>
    </row>
    <row r="1945" spans="1:7" x14ac:dyDescent="0.2">
      <c r="A1945" s="47" t="s">
        <v>3158</v>
      </c>
      <c r="B1945" s="46"/>
      <c r="C1945" s="46" t="s">
        <v>3160</v>
      </c>
      <c r="D1945" s="46" t="s">
        <v>3163</v>
      </c>
      <c r="E1945" s="46" t="s">
        <v>24224</v>
      </c>
      <c r="F1945" s="46" t="b">
        <v>0</v>
      </c>
      <c r="G1945" s="48"/>
    </row>
    <row r="1946" spans="1:7" x14ac:dyDescent="0.2">
      <c r="A1946" s="47" t="s">
        <v>3158</v>
      </c>
      <c r="B1946" s="46"/>
      <c r="C1946" s="46" t="s">
        <v>3160</v>
      </c>
      <c r="D1946" s="46" t="s">
        <v>3163</v>
      </c>
      <c r="E1946" s="46" t="s">
        <v>24225</v>
      </c>
      <c r="F1946" s="46" t="b">
        <v>0</v>
      </c>
      <c r="G1946" s="48"/>
    </row>
    <row r="1947" spans="1:7" x14ac:dyDescent="0.2">
      <c r="A1947" s="47" t="s">
        <v>3516</v>
      </c>
      <c r="B1947" s="46"/>
      <c r="C1947" s="46" t="s">
        <v>3517</v>
      </c>
      <c r="D1947" s="46" t="s">
        <v>3520</v>
      </c>
      <c r="E1947" s="46" t="s">
        <v>23613</v>
      </c>
      <c r="F1947" s="46" t="s">
        <v>23614</v>
      </c>
      <c r="G1947" s="48"/>
    </row>
    <row r="1948" spans="1:7" x14ac:dyDescent="0.2">
      <c r="A1948" s="47" t="s">
        <v>3516</v>
      </c>
      <c r="B1948" s="46"/>
      <c r="C1948" s="46" t="s">
        <v>3517</v>
      </c>
      <c r="D1948" s="46" t="s">
        <v>3520</v>
      </c>
      <c r="E1948" s="46" t="s">
        <v>24226</v>
      </c>
      <c r="F1948" s="46">
        <v>-1</v>
      </c>
      <c r="G1948" s="48"/>
    </row>
    <row r="1949" spans="1:7" x14ac:dyDescent="0.2">
      <c r="A1949" s="47" t="s">
        <v>3522</v>
      </c>
      <c r="B1949" s="46"/>
      <c r="C1949" s="46" t="s">
        <v>3517</v>
      </c>
      <c r="D1949" s="46" t="s">
        <v>3523</v>
      </c>
      <c r="E1949" s="46" t="s">
        <v>23613</v>
      </c>
      <c r="F1949" s="46" t="s">
        <v>23614</v>
      </c>
      <c r="G1949" s="48"/>
    </row>
    <row r="1950" spans="1:7" x14ac:dyDescent="0.2">
      <c r="A1950" s="47" t="s">
        <v>3522</v>
      </c>
      <c r="B1950" s="46"/>
      <c r="C1950" s="46" t="s">
        <v>3517</v>
      </c>
      <c r="D1950" s="46" t="s">
        <v>3523</v>
      </c>
      <c r="E1950" s="46" t="s">
        <v>24226</v>
      </c>
      <c r="F1950" s="46">
        <v>-1</v>
      </c>
      <c r="G1950" s="48"/>
    </row>
    <row r="1951" spans="1:7" x14ac:dyDescent="0.2">
      <c r="A1951" s="47" t="s">
        <v>3522</v>
      </c>
      <c r="B1951" s="46"/>
      <c r="C1951" s="46" t="s">
        <v>3517</v>
      </c>
      <c r="D1951" s="46" t="s">
        <v>3523</v>
      </c>
      <c r="E1951" s="46" t="s">
        <v>24227</v>
      </c>
      <c r="F1951" s="46">
        <v>-1</v>
      </c>
      <c r="G1951" s="48"/>
    </row>
    <row r="1952" spans="1:7" x14ac:dyDescent="0.2">
      <c r="A1952" s="47" t="s">
        <v>3511</v>
      </c>
      <c r="B1952" s="46"/>
      <c r="C1952" s="46" t="s">
        <v>3512</v>
      </c>
      <c r="D1952" s="46" t="s">
        <v>3514</v>
      </c>
      <c r="E1952" s="46" t="s">
        <v>23613</v>
      </c>
      <c r="F1952" s="46" t="s">
        <v>23614</v>
      </c>
      <c r="G1952" s="48"/>
    </row>
    <row r="1953" spans="1:7" x14ac:dyDescent="0.2">
      <c r="A1953" s="47" t="s">
        <v>3511</v>
      </c>
      <c r="B1953" s="46"/>
      <c r="C1953" s="46" t="s">
        <v>3512</v>
      </c>
      <c r="D1953" s="46" t="s">
        <v>3514</v>
      </c>
      <c r="E1953" s="46" t="s">
        <v>24228</v>
      </c>
      <c r="F1953" s="46" t="s">
        <v>24229</v>
      </c>
      <c r="G1953" s="48"/>
    </row>
    <row r="1954" spans="1:7" x14ac:dyDescent="0.2">
      <c r="A1954" s="47" t="s">
        <v>3511</v>
      </c>
      <c r="B1954" s="46"/>
      <c r="C1954" s="46" t="s">
        <v>3512</v>
      </c>
      <c r="D1954" s="46" t="s">
        <v>3514</v>
      </c>
      <c r="E1954" s="46" t="s">
        <v>24226</v>
      </c>
      <c r="F1954" s="46">
        <v>-1</v>
      </c>
      <c r="G1954" s="48"/>
    </row>
    <row r="1955" spans="1:7" x14ac:dyDescent="0.2">
      <c r="A1955" s="47" t="s">
        <v>3511</v>
      </c>
      <c r="B1955" s="46"/>
      <c r="C1955" s="46" t="s">
        <v>3512</v>
      </c>
      <c r="D1955" s="46" t="s">
        <v>3514</v>
      </c>
      <c r="E1955" s="46" t="s">
        <v>24230</v>
      </c>
      <c r="F1955" s="46">
        <v>-1</v>
      </c>
      <c r="G1955" s="48"/>
    </row>
    <row r="1956" spans="1:7" x14ac:dyDescent="0.2">
      <c r="A1956" s="47" t="s">
        <v>3494</v>
      </c>
      <c r="B1956" s="46"/>
      <c r="C1956" s="46" t="s">
        <v>3495</v>
      </c>
      <c r="D1956" s="46" t="s">
        <v>3496</v>
      </c>
      <c r="E1956" s="46" t="s">
        <v>23613</v>
      </c>
      <c r="F1956" s="46" t="s">
        <v>23614</v>
      </c>
      <c r="G1956" s="48"/>
    </row>
    <row r="1957" spans="1:7" x14ac:dyDescent="0.2">
      <c r="A1957" s="47" t="s">
        <v>3494</v>
      </c>
      <c r="B1957" s="46"/>
      <c r="C1957" s="46" t="s">
        <v>3495</v>
      </c>
      <c r="D1957" s="46" t="s">
        <v>3496</v>
      </c>
      <c r="E1957" s="46" t="s">
        <v>24231</v>
      </c>
      <c r="F1957" s="46"/>
      <c r="G1957" s="48"/>
    </row>
    <row r="1958" spans="1:7" x14ac:dyDescent="0.2">
      <c r="A1958" s="47" t="s">
        <v>3494</v>
      </c>
      <c r="B1958" s="46"/>
      <c r="C1958" s="46" t="s">
        <v>3495</v>
      </c>
      <c r="D1958" s="46" t="s">
        <v>3496</v>
      </c>
      <c r="E1958" s="46" t="s">
        <v>24226</v>
      </c>
      <c r="F1958" s="46"/>
      <c r="G1958" s="48"/>
    </row>
    <row r="1959" spans="1:7" x14ac:dyDescent="0.2">
      <c r="A1959" s="47" t="s">
        <v>2938</v>
      </c>
      <c r="B1959" s="46"/>
      <c r="C1959" s="46" t="s">
        <v>2940</v>
      </c>
      <c r="D1959" s="46" t="s">
        <v>2943</v>
      </c>
      <c r="E1959" s="46" t="s">
        <v>23613</v>
      </c>
      <c r="F1959" s="46" t="s">
        <v>23614</v>
      </c>
      <c r="G1959" s="48"/>
    </row>
    <row r="1960" spans="1:7" x14ac:dyDescent="0.2">
      <c r="A1960" s="47" t="s">
        <v>2938</v>
      </c>
      <c r="B1960" s="46"/>
      <c r="C1960" s="46" t="s">
        <v>2940</v>
      </c>
      <c r="D1960" s="46" t="s">
        <v>2943</v>
      </c>
      <c r="E1960" s="46" t="s">
        <v>24228</v>
      </c>
      <c r="F1960" s="46" t="s">
        <v>24232</v>
      </c>
      <c r="G1960" s="48"/>
    </row>
    <row r="1961" spans="1:7" x14ac:dyDescent="0.2">
      <c r="A1961" s="47" t="s">
        <v>2938</v>
      </c>
      <c r="B1961" s="46"/>
      <c r="C1961" s="46" t="s">
        <v>2940</v>
      </c>
      <c r="D1961" s="46" t="s">
        <v>2943</v>
      </c>
      <c r="E1961" s="46" t="s">
        <v>24227</v>
      </c>
      <c r="F1961" s="46">
        <v>-1</v>
      </c>
      <c r="G1961" s="48"/>
    </row>
    <row r="1962" spans="1:7" x14ac:dyDescent="0.2">
      <c r="A1962" s="47" t="s">
        <v>2938</v>
      </c>
      <c r="B1962" s="46"/>
      <c r="C1962" s="46" t="s">
        <v>2940</v>
      </c>
      <c r="D1962" s="46" t="s">
        <v>2943</v>
      </c>
      <c r="E1962" s="46" t="s">
        <v>24226</v>
      </c>
      <c r="F1962" s="46">
        <v>-1</v>
      </c>
      <c r="G1962" s="48"/>
    </row>
    <row r="1963" spans="1:7" x14ac:dyDescent="0.2">
      <c r="A1963" s="47" t="s">
        <v>2954</v>
      </c>
      <c r="B1963" s="46"/>
      <c r="C1963" s="46" t="s">
        <v>2955</v>
      </c>
      <c r="D1963" s="46" t="s">
        <v>2956</v>
      </c>
      <c r="E1963" s="46" t="s">
        <v>23613</v>
      </c>
      <c r="F1963" s="46" t="s">
        <v>23614</v>
      </c>
      <c r="G1963" s="48"/>
    </row>
    <row r="1964" spans="1:7" x14ac:dyDescent="0.2">
      <c r="A1964" s="47" t="s">
        <v>2954</v>
      </c>
      <c r="B1964" s="46"/>
      <c r="C1964" s="46" t="s">
        <v>2955</v>
      </c>
      <c r="D1964" s="46" t="s">
        <v>2956</v>
      </c>
      <c r="E1964" s="46" t="s">
        <v>24233</v>
      </c>
      <c r="F1964" s="46">
        <v>-1</v>
      </c>
      <c r="G1964" s="48"/>
    </row>
    <row r="1965" spans="1:7" x14ac:dyDescent="0.2">
      <c r="A1965" s="47" t="s">
        <v>2954</v>
      </c>
      <c r="B1965" s="46"/>
      <c r="C1965" s="46" t="s">
        <v>2955</v>
      </c>
      <c r="D1965" s="46" t="s">
        <v>2956</v>
      </c>
      <c r="E1965" s="46" t="s">
        <v>24226</v>
      </c>
      <c r="F1965" s="46">
        <v>-1</v>
      </c>
      <c r="G1965" s="48"/>
    </row>
    <row r="1966" spans="1:7" x14ac:dyDescent="0.2">
      <c r="A1966" s="47" t="s">
        <v>2945</v>
      </c>
      <c r="B1966" s="46"/>
      <c r="C1966" s="46" t="s">
        <v>2946</v>
      </c>
      <c r="D1966" s="46" t="s">
        <v>2948</v>
      </c>
      <c r="E1966" s="46" t="s">
        <v>23613</v>
      </c>
      <c r="F1966" s="46" t="s">
        <v>23614</v>
      </c>
      <c r="G1966" s="48"/>
    </row>
    <row r="1967" spans="1:7" x14ac:dyDescent="0.2">
      <c r="A1967" s="47" t="s">
        <v>2945</v>
      </c>
      <c r="B1967" s="46"/>
      <c r="C1967" s="46" t="s">
        <v>2946</v>
      </c>
      <c r="D1967" s="46" t="s">
        <v>2948</v>
      </c>
      <c r="E1967" s="46" t="s">
        <v>24226</v>
      </c>
      <c r="F1967" s="46"/>
      <c r="G1967" s="48"/>
    </row>
    <row r="1968" spans="1:7" x14ac:dyDescent="0.2">
      <c r="A1968" s="47" t="s">
        <v>2945</v>
      </c>
      <c r="B1968" s="46"/>
      <c r="C1968" s="46" t="s">
        <v>2946</v>
      </c>
      <c r="D1968" s="46" t="s">
        <v>2948</v>
      </c>
      <c r="E1968" s="46" t="s">
        <v>24234</v>
      </c>
      <c r="F1968" s="46"/>
      <c r="G1968" s="48"/>
    </row>
    <row r="1969" spans="1:7" x14ac:dyDescent="0.2">
      <c r="A1969" s="47" t="s">
        <v>4198</v>
      </c>
      <c r="B1969" s="46"/>
      <c r="C1969" s="46" t="s">
        <v>4199</v>
      </c>
      <c r="D1969" s="46" t="s">
        <v>4200</v>
      </c>
      <c r="E1969" s="46" t="s">
        <v>23613</v>
      </c>
      <c r="F1969" s="46" t="s">
        <v>23614</v>
      </c>
      <c r="G1969" s="48"/>
    </row>
    <row r="1970" spans="1:7" x14ac:dyDescent="0.2">
      <c r="A1970" s="47" t="s">
        <v>4198</v>
      </c>
      <c r="B1970" s="46"/>
      <c r="C1970" s="46" t="s">
        <v>4199</v>
      </c>
      <c r="D1970" s="46" t="s">
        <v>4200</v>
      </c>
      <c r="E1970" s="46" t="s">
        <v>24226</v>
      </c>
      <c r="F1970" s="46">
        <v>-1</v>
      </c>
      <c r="G1970" s="48"/>
    </row>
    <row r="1971" spans="1:7" x14ac:dyDescent="0.2">
      <c r="A1971" s="47" t="s">
        <v>4198</v>
      </c>
      <c r="B1971" s="46"/>
      <c r="C1971" s="46" t="s">
        <v>4199</v>
      </c>
      <c r="D1971" s="46" t="s">
        <v>4200</v>
      </c>
      <c r="E1971" s="46" t="s">
        <v>24235</v>
      </c>
      <c r="F1971" s="46">
        <v>-1</v>
      </c>
      <c r="G1971" s="48"/>
    </row>
    <row r="1972" spans="1:7" x14ac:dyDescent="0.2">
      <c r="A1972" s="47" t="s">
        <v>4194</v>
      </c>
      <c r="B1972" s="46"/>
      <c r="C1972" s="46" t="s">
        <v>4195</v>
      </c>
      <c r="D1972" s="46" t="s">
        <v>4196</v>
      </c>
      <c r="E1972" s="46" t="s">
        <v>23613</v>
      </c>
      <c r="F1972" s="46" t="s">
        <v>23614</v>
      </c>
      <c r="G1972" s="48"/>
    </row>
    <row r="1973" spans="1:7" x14ac:dyDescent="0.2">
      <c r="A1973" s="47" t="s">
        <v>4194</v>
      </c>
      <c r="B1973" s="46"/>
      <c r="C1973" s="46" t="s">
        <v>4195</v>
      </c>
      <c r="D1973" s="46" t="s">
        <v>4196</v>
      </c>
      <c r="E1973" s="46" t="s">
        <v>24236</v>
      </c>
      <c r="F1973" s="46"/>
      <c r="G1973" s="48"/>
    </row>
    <row r="1974" spans="1:7" x14ac:dyDescent="0.2">
      <c r="A1974" s="47" t="s">
        <v>4194</v>
      </c>
      <c r="B1974" s="46"/>
      <c r="C1974" s="46" t="s">
        <v>4195</v>
      </c>
      <c r="D1974" s="46" t="s">
        <v>4196</v>
      </c>
      <c r="E1974" s="46" t="s">
        <v>24226</v>
      </c>
      <c r="F1974" s="46"/>
      <c r="G1974" s="48"/>
    </row>
    <row r="1975" spans="1:7" x14ac:dyDescent="0.2">
      <c r="A1975" s="47" t="s">
        <v>3534</v>
      </c>
      <c r="B1975" s="46"/>
      <c r="C1975" s="46" t="s">
        <v>3535</v>
      </c>
      <c r="D1975" s="46" t="s">
        <v>3536</v>
      </c>
      <c r="E1975" s="46" t="s">
        <v>23613</v>
      </c>
      <c r="F1975" s="46" t="s">
        <v>23614</v>
      </c>
      <c r="G1975" s="48"/>
    </row>
    <row r="1976" spans="1:7" x14ac:dyDescent="0.2">
      <c r="A1976" s="47" t="s">
        <v>3534</v>
      </c>
      <c r="B1976" s="46"/>
      <c r="C1976" s="46" t="s">
        <v>3535</v>
      </c>
      <c r="D1976" s="46" t="s">
        <v>3536</v>
      </c>
      <c r="E1976" s="46" t="s">
        <v>24237</v>
      </c>
      <c r="F1976" s="46" t="s">
        <v>24238</v>
      </c>
      <c r="G1976" s="48"/>
    </row>
    <row r="1977" spans="1:7" x14ac:dyDescent="0.2">
      <c r="A1977" s="47" t="s">
        <v>3534</v>
      </c>
      <c r="B1977" s="46"/>
      <c r="C1977" s="46" t="s">
        <v>3535</v>
      </c>
      <c r="D1977" s="46" t="s">
        <v>3536</v>
      </c>
      <c r="E1977" s="46" t="s">
        <v>24227</v>
      </c>
      <c r="F1977" s="46">
        <v>-1</v>
      </c>
      <c r="G1977" s="48"/>
    </row>
    <row r="1978" spans="1:7" x14ac:dyDescent="0.2">
      <c r="A1978" s="47" t="s">
        <v>3534</v>
      </c>
      <c r="B1978" s="46"/>
      <c r="C1978" s="46" t="s">
        <v>3535</v>
      </c>
      <c r="D1978" s="46" t="s">
        <v>3536</v>
      </c>
      <c r="E1978" s="46" t="s">
        <v>24239</v>
      </c>
      <c r="F1978" s="46">
        <v>-1</v>
      </c>
      <c r="G1978" s="48"/>
    </row>
    <row r="1979" spans="1:7" x14ac:dyDescent="0.2">
      <c r="A1979" s="47" t="s">
        <v>3653</v>
      </c>
      <c r="B1979" s="46"/>
      <c r="C1979" s="46" t="s">
        <v>3654</v>
      </c>
      <c r="D1979" s="46" t="s">
        <v>3655</v>
      </c>
      <c r="E1979" s="46" t="s">
        <v>23613</v>
      </c>
      <c r="F1979" s="46" t="s">
        <v>23614</v>
      </c>
      <c r="G1979" s="48"/>
    </row>
    <row r="1980" spans="1:7" x14ac:dyDescent="0.2">
      <c r="A1980" s="47" t="s">
        <v>3653</v>
      </c>
      <c r="B1980" s="46"/>
      <c r="C1980" s="46" t="s">
        <v>3654</v>
      </c>
      <c r="D1980" s="46" t="s">
        <v>3655</v>
      </c>
      <c r="E1980" s="46" t="s">
        <v>24237</v>
      </c>
      <c r="F1980" s="46" t="s">
        <v>24240</v>
      </c>
      <c r="G1980" s="48"/>
    </row>
    <row r="1981" spans="1:7" x14ac:dyDescent="0.2">
      <c r="A1981" s="47" t="s">
        <v>3653</v>
      </c>
      <c r="B1981" s="46"/>
      <c r="C1981" s="46" t="s">
        <v>3654</v>
      </c>
      <c r="D1981" s="46" t="s">
        <v>3655</v>
      </c>
      <c r="E1981" s="46" t="s">
        <v>24227</v>
      </c>
      <c r="F1981" s="46">
        <v>-1</v>
      </c>
      <c r="G1981" s="48"/>
    </row>
    <row r="1982" spans="1:7" x14ac:dyDescent="0.2">
      <c r="A1982" s="47" t="s">
        <v>3653</v>
      </c>
      <c r="B1982" s="46"/>
      <c r="C1982" s="46" t="s">
        <v>3654</v>
      </c>
      <c r="D1982" s="46" t="s">
        <v>3655</v>
      </c>
      <c r="E1982" s="46" t="s">
        <v>24239</v>
      </c>
      <c r="F1982" s="46">
        <v>-1</v>
      </c>
      <c r="G1982" s="48"/>
    </row>
    <row r="1983" spans="1:7" x14ac:dyDescent="0.2">
      <c r="A1983" s="47" t="s">
        <v>3784</v>
      </c>
      <c r="B1983" s="46"/>
      <c r="C1983" s="46" t="s">
        <v>3785</v>
      </c>
      <c r="D1983" s="46" t="s">
        <v>3786</v>
      </c>
      <c r="E1983" s="46" t="s">
        <v>23613</v>
      </c>
      <c r="F1983" s="46" t="s">
        <v>23614</v>
      </c>
      <c r="G1983" s="48"/>
    </row>
    <row r="1984" spans="1:7" x14ac:dyDescent="0.2">
      <c r="A1984" s="47" t="s">
        <v>3784</v>
      </c>
      <c r="B1984" s="46"/>
      <c r="C1984" s="46" t="s">
        <v>3785</v>
      </c>
      <c r="D1984" s="46" t="s">
        <v>3786</v>
      </c>
      <c r="E1984" s="46" t="s">
        <v>24237</v>
      </c>
      <c r="F1984" s="46" t="s">
        <v>24241</v>
      </c>
      <c r="G1984" s="48"/>
    </row>
    <row r="1985" spans="1:7" x14ac:dyDescent="0.2">
      <c r="A1985" s="47" t="s">
        <v>3784</v>
      </c>
      <c r="B1985" s="46"/>
      <c r="C1985" s="46" t="s">
        <v>3785</v>
      </c>
      <c r="D1985" s="46" t="s">
        <v>3786</v>
      </c>
      <c r="E1985" s="46" t="s">
        <v>24227</v>
      </c>
      <c r="F1985" s="46">
        <v>-1</v>
      </c>
      <c r="G1985" s="48"/>
    </row>
    <row r="1986" spans="1:7" x14ac:dyDescent="0.2">
      <c r="A1986" s="47" t="s">
        <v>3784</v>
      </c>
      <c r="B1986" s="46"/>
      <c r="C1986" s="46" t="s">
        <v>3785</v>
      </c>
      <c r="D1986" s="46" t="s">
        <v>3786</v>
      </c>
      <c r="E1986" s="46" t="s">
        <v>24239</v>
      </c>
      <c r="F1986" s="46">
        <v>-1</v>
      </c>
      <c r="G1986" s="48"/>
    </row>
    <row r="1987" spans="1:7" x14ac:dyDescent="0.2">
      <c r="A1987" s="47" t="s">
        <v>4141</v>
      </c>
      <c r="B1987" s="46"/>
      <c r="C1987" s="46" t="s">
        <v>4143</v>
      </c>
      <c r="D1987" s="46" t="s">
        <v>4145</v>
      </c>
      <c r="E1987" s="46" t="s">
        <v>23613</v>
      </c>
      <c r="F1987" s="46" t="s">
        <v>23614</v>
      </c>
      <c r="G1987" s="48"/>
    </row>
    <row r="1988" spans="1:7" x14ac:dyDescent="0.2">
      <c r="A1988" s="47" t="s">
        <v>4141</v>
      </c>
      <c r="B1988" s="46"/>
      <c r="C1988" s="46" t="s">
        <v>4143</v>
      </c>
      <c r="D1988" s="46" t="s">
        <v>4145</v>
      </c>
      <c r="E1988" s="46" t="s">
        <v>24242</v>
      </c>
      <c r="F1988" s="46" t="s">
        <v>24243</v>
      </c>
      <c r="G1988" s="48"/>
    </row>
    <row r="1989" spans="1:7" x14ac:dyDescent="0.2">
      <c r="A1989" s="47" t="s">
        <v>4141</v>
      </c>
      <c r="B1989" s="46"/>
      <c r="C1989" s="46" t="s">
        <v>4143</v>
      </c>
      <c r="D1989" s="46" t="s">
        <v>4145</v>
      </c>
      <c r="E1989" s="46" t="s">
        <v>24227</v>
      </c>
      <c r="F1989" s="46">
        <v>-1</v>
      </c>
      <c r="G1989" s="48"/>
    </row>
    <row r="1990" spans="1:7" x14ac:dyDescent="0.2">
      <c r="A1990" s="47" t="s">
        <v>4141</v>
      </c>
      <c r="B1990" s="46"/>
      <c r="C1990" s="46" t="s">
        <v>4143</v>
      </c>
      <c r="D1990" s="46" t="s">
        <v>4145</v>
      </c>
      <c r="E1990" s="46" t="s">
        <v>24244</v>
      </c>
      <c r="F1990" s="46">
        <v>-1</v>
      </c>
      <c r="G1990" s="48"/>
    </row>
    <row r="1991" spans="1:7" x14ac:dyDescent="0.2">
      <c r="A1991" s="47" t="s">
        <v>4171</v>
      </c>
      <c r="B1991" s="46"/>
      <c r="C1991" s="46" t="s">
        <v>4173</v>
      </c>
      <c r="D1991" s="46" t="s">
        <v>4175</v>
      </c>
      <c r="E1991" s="46" t="s">
        <v>23613</v>
      </c>
      <c r="F1991" s="46" t="s">
        <v>23614</v>
      </c>
      <c r="G1991" s="48"/>
    </row>
    <row r="1992" spans="1:7" x14ac:dyDescent="0.2">
      <c r="A1992" s="47" t="s">
        <v>4171</v>
      </c>
      <c r="B1992" s="46"/>
      <c r="C1992" s="46" t="s">
        <v>4173</v>
      </c>
      <c r="D1992" s="46" t="s">
        <v>4175</v>
      </c>
      <c r="E1992" s="46" t="s">
        <v>24245</v>
      </c>
      <c r="F1992" s="46" t="s">
        <v>24246</v>
      </c>
      <c r="G1992" s="48"/>
    </row>
    <row r="1993" spans="1:7" x14ac:dyDescent="0.2">
      <c r="A1993" s="47" t="s">
        <v>4171</v>
      </c>
      <c r="B1993" s="46"/>
      <c r="C1993" s="46" t="s">
        <v>4173</v>
      </c>
      <c r="D1993" s="46" t="s">
        <v>4175</v>
      </c>
      <c r="E1993" s="46" t="s">
        <v>24247</v>
      </c>
      <c r="F1993" s="46">
        <v>-1</v>
      </c>
      <c r="G1993" s="48"/>
    </row>
    <row r="1994" spans="1:7" x14ac:dyDescent="0.2">
      <c r="A1994" s="47" t="s">
        <v>4171</v>
      </c>
      <c r="B1994" s="46"/>
      <c r="C1994" s="46" t="s">
        <v>4173</v>
      </c>
      <c r="D1994" s="46" t="s">
        <v>4175</v>
      </c>
      <c r="E1994" s="46" t="s">
        <v>24227</v>
      </c>
      <c r="F1994" s="46">
        <v>-1</v>
      </c>
      <c r="G1994" s="48"/>
    </row>
    <row r="1995" spans="1:7" x14ac:dyDescent="0.2">
      <c r="A1995" s="47" t="s">
        <v>4171</v>
      </c>
      <c r="B1995" s="46"/>
      <c r="C1995" s="46" t="s">
        <v>4173</v>
      </c>
      <c r="D1995" s="46" t="s">
        <v>4175</v>
      </c>
      <c r="E1995" s="46" t="s">
        <v>24248</v>
      </c>
      <c r="F1995" s="46">
        <v>-1</v>
      </c>
      <c r="G1995" s="48"/>
    </row>
    <row r="1996" spans="1:7" x14ac:dyDescent="0.2">
      <c r="A1996" s="47" t="s">
        <v>4171</v>
      </c>
      <c r="B1996" s="46"/>
      <c r="C1996" s="46" t="s">
        <v>4173</v>
      </c>
      <c r="D1996" s="46" t="s">
        <v>4175</v>
      </c>
      <c r="E1996" s="46" t="s">
        <v>24249</v>
      </c>
      <c r="F1996" s="46">
        <v>1020</v>
      </c>
      <c r="G1996" s="48"/>
    </row>
    <row r="1997" spans="1:7" x14ac:dyDescent="0.2">
      <c r="A1997" s="47" t="s">
        <v>4171</v>
      </c>
      <c r="B1997" s="46"/>
      <c r="C1997" s="46" t="s">
        <v>4173</v>
      </c>
      <c r="D1997" s="46" t="s">
        <v>4175</v>
      </c>
      <c r="E1997" s="46" t="s">
        <v>24250</v>
      </c>
      <c r="F1997" s="46">
        <v>3570</v>
      </c>
      <c r="G1997" s="48"/>
    </row>
    <row r="1998" spans="1:7" x14ac:dyDescent="0.2">
      <c r="A1998" s="47" t="s">
        <v>4171</v>
      </c>
      <c r="B1998" s="46"/>
      <c r="C1998" s="46" t="s">
        <v>4173</v>
      </c>
      <c r="D1998" s="46" t="s">
        <v>4175</v>
      </c>
      <c r="E1998" s="46" t="s">
        <v>24251</v>
      </c>
      <c r="F1998" s="46">
        <v>85270</v>
      </c>
      <c r="G1998" s="48"/>
    </row>
    <row r="1999" spans="1:7" x14ac:dyDescent="0.2">
      <c r="A1999" s="47" t="s">
        <v>4171</v>
      </c>
      <c r="B1999" s="46"/>
      <c r="C1999" s="46" t="s">
        <v>4173</v>
      </c>
      <c r="D1999" s="46" t="s">
        <v>4175</v>
      </c>
      <c r="E1999" s="46" t="s">
        <v>24252</v>
      </c>
      <c r="F1999" s="46">
        <v>20000</v>
      </c>
      <c r="G1999" s="48"/>
    </row>
    <row r="2000" spans="1:7" x14ac:dyDescent="0.2">
      <c r="A2000" s="47" t="s">
        <v>4171</v>
      </c>
      <c r="B2000" s="46"/>
      <c r="C2000" s="46" t="s">
        <v>4173</v>
      </c>
      <c r="D2000" s="46" t="s">
        <v>4175</v>
      </c>
      <c r="E2000" s="46" t="s">
        <v>24253</v>
      </c>
      <c r="F2000" s="46">
        <v>70000</v>
      </c>
      <c r="G2000" s="48"/>
    </row>
    <row r="2001" spans="1:7" x14ac:dyDescent="0.2">
      <c r="A2001" s="47" t="s">
        <v>4171</v>
      </c>
      <c r="B2001" s="46"/>
      <c r="C2001" s="46" t="s">
        <v>4173</v>
      </c>
      <c r="D2001" s="46" t="s">
        <v>4175</v>
      </c>
      <c r="E2001" s="46" t="s">
        <v>24254</v>
      </c>
      <c r="F2001" s="46">
        <v>270000</v>
      </c>
      <c r="G2001" s="48"/>
    </row>
    <row r="2002" spans="1:7" x14ac:dyDescent="0.2">
      <c r="A2002" s="47" t="s">
        <v>4171</v>
      </c>
      <c r="B2002" s="46"/>
      <c r="C2002" s="46" t="s">
        <v>4173</v>
      </c>
      <c r="D2002" s="46" t="s">
        <v>4175</v>
      </c>
      <c r="E2002" s="46" t="s">
        <v>24255</v>
      </c>
      <c r="F2002" s="46">
        <v>-1</v>
      </c>
      <c r="G2002" s="48"/>
    </row>
    <row r="2003" spans="1:7" x14ac:dyDescent="0.2">
      <c r="A2003" s="47" t="s">
        <v>3936</v>
      </c>
      <c r="B2003" s="46"/>
      <c r="C2003" s="46" t="s">
        <v>417</v>
      </c>
      <c r="D2003" s="46" t="s">
        <v>3938</v>
      </c>
      <c r="E2003" s="46" t="s">
        <v>23613</v>
      </c>
      <c r="F2003" s="46" t="s">
        <v>23614</v>
      </c>
      <c r="G2003" s="48"/>
    </row>
    <row r="2004" spans="1:7" x14ac:dyDescent="0.2">
      <c r="A2004" s="47" t="s">
        <v>3936</v>
      </c>
      <c r="B2004" s="46"/>
      <c r="C2004" s="46" t="s">
        <v>417</v>
      </c>
      <c r="D2004" s="46" t="s">
        <v>3938</v>
      </c>
      <c r="E2004" s="46" t="s">
        <v>24256</v>
      </c>
      <c r="F2004" s="46" t="s">
        <v>24257</v>
      </c>
      <c r="G2004" s="48"/>
    </row>
    <row r="2005" spans="1:7" x14ac:dyDescent="0.2">
      <c r="A2005" s="47" t="s">
        <v>3936</v>
      </c>
      <c r="B2005" s="46"/>
      <c r="C2005" s="46" t="s">
        <v>417</v>
      </c>
      <c r="D2005" s="46" t="s">
        <v>3938</v>
      </c>
      <c r="E2005" s="46" t="s">
        <v>24258</v>
      </c>
      <c r="F2005" s="46">
        <v>0</v>
      </c>
      <c r="G2005" s="48"/>
    </row>
    <row r="2006" spans="1:7" x14ac:dyDescent="0.2">
      <c r="A2006" s="47" t="s">
        <v>3936</v>
      </c>
      <c r="B2006" s="46"/>
      <c r="C2006" s="46" t="s">
        <v>417</v>
      </c>
      <c r="D2006" s="46" t="s">
        <v>3938</v>
      </c>
      <c r="E2006" s="46" t="s">
        <v>24227</v>
      </c>
      <c r="F2006" s="46">
        <v>0</v>
      </c>
      <c r="G2006" s="48"/>
    </row>
    <row r="2007" spans="1:7" x14ac:dyDescent="0.2">
      <c r="A2007" s="47" t="s">
        <v>3936</v>
      </c>
      <c r="B2007" s="46"/>
      <c r="C2007" s="46" t="s">
        <v>417</v>
      </c>
      <c r="D2007" s="46" t="s">
        <v>3938</v>
      </c>
      <c r="E2007" s="46" t="s">
        <v>24259</v>
      </c>
      <c r="F2007" s="46">
        <v>0</v>
      </c>
      <c r="G2007" s="48"/>
    </row>
    <row r="2008" spans="1:7" x14ac:dyDescent="0.2">
      <c r="A2008" s="47" t="s">
        <v>3408</v>
      </c>
      <c r="B2008" s="46"/>
      <c r="C2008" s="46" t="s">
        <v>3410</v>
      </c>
      <c r="D2008" s="46" t="s">
        <v>3413</v>
      </c>
      <c r="E2008" s="46" t="s">
        <v>23613</v>
      </c>
      <c r="F2008" s="46" t="s">
        <v>23614</v>
      </c>
      <c r="G2008" s="48"/>
    </row>
    <row r="2009" spans="1:7" x14ac:dyDescent="0.2">
      <c r="A2009" s="47" t="s">
        <v>3408</v>
      </c>
      <c r="B2009" s="46"/>
      <c r="C2009" s="46" t="s">
        <v>3410</v>
      </c>
      <c r="D2009" s="46" t="s">
        <v>3413</v>
      </c>
      <c r="E2009" s="46" t="s">
        <v>24260</v>
      </c>
      <c r="F2009" s="46" t="s">
        <v>24261</v>
      </c>
      <c r="G2009" s="48"/>
    </row>
    <row r="2010" spans="1:7" x14ac:dyDescent="0.2">
      <c r="A2010" s="47" t="s">
        <v>3408</v>
      </c>
      <c r="B2010" s="46"/>
      <c r="C2010" s="46" t="s">
        <v>3410</v>
      </c>
      <c r="D2010" s="46" t="s">
        <v>3413</v>
      </c>
      <c r="E2010" s="46" t="s">
        <v>24227</v>
      </c>
      <c r="F2010" s="46" t="b">
        <v>0</v>
      </c>
      <c r="G2010" s="48"/>
    </row>
    <row r="2011" spans="1:7" x14ac:dyDescent="0.2">
      <c r="A2011" s="47" t="s">
        <v>3408</v>
      </c>
      <c r="B2011" s="46"/>
      <c r="C2011" s="46" t="s">
        <v>3410</v>
      </c>
      <c r="D2011" s="46" t="s">
        <v>3413</v>
      </c>
      <c r="E2011" s="46" t="s">
        <v>24259</v>
      </c>
      <c r="F2011" s="46" t="b">
        <v>0</v>
      </c>
      <c r="G2011" s="48"/>
    </row>
    <row r="2012" spans="1:7" x14ac:dyDescent="0.2">
      <c r="A2012" s="47" t="s">
        <v>3408</v>
      </c>
      <c r="B2012" s="46"/>
      <c r="C2012" s="46" t="s">
        <v>3410</v>
      </c>
      <c r="D2012" s="46" t="s">
        <v>3413</v>
      </c>
      <c r="E2012" s="46" t="s">
        <v>24262</v>
      </c>
      <c r="F2012" s="46" t="b">
        <v>0</v>
      </c>
      <c r="G2012" s="48"/>
    </row>
    <row r="2013" spans="1:7" x14ac:dyDescent="0.2">
      <c r="A2013" s="47" t="s">
        <v>3843</v>
      </c>
      <c r="B2013" s="46"/>
      <c r="C2013" s="46" t="s">
        <v>3845</v>
      </c>
      <c r="D2013" s="46" t="s">
        <v>3847</v>
      </c>
      <c r="E2013" s="46" t="s">
        <v>23613</v>
      </c>
      <c r="F2013" s="46" t="s">
        <v>23614</v>
      </c>
      <c r="G2013" s="48"/>
    </row>
    <row r="2014" spans="1:7" x14ac:dyDescent="0.2">
      <c r="A2014" s="47" t="s">
        <v>3843</v>
      </c>
      <c r="B2014" s="46"/>
      <c r="C2014" s="46" t="s">
        <v>3845</v>
      </c>
      <c r="D2014" s="46" t="s">
        <v>3847</v>
      </c>
      <c r="E2014" s="46" t="s">
        <v>24263</v>
      </c>
      <c r="F2014" s="46" t="s">
        <v>24264</v>
      </c>
      <c r="G2014" s="48"/>
    </row>
    <row r="2015" spans="1:7" x14ac:dyDescent="0.2">
      <c r="A2015" s="47" t="s">
        <v>3843</v>
      </c>
      <c r="B2015" s="46"/>
      <c r="C2015" s="46" t="s">
        <v>3845</v>
      </c>
      <c r="D2015" s="46" t="s">
        <v>3847</v>
      </c>
      <c r="E2015" s="46" t="s">
        <v>24265</v>
      </c>
      <c r="F2015" s="46">
        <v>-1</v>
      </c>
      <c r="G2015" s="48"/>
    </row>
    <row r="2016" spans="1:7" x14ac:dyDescent="0.2">
      <c r="A2016" s="47" t="s">
        <v>4153</v>
      </c>
      <c r="B2016" s="46"/>
      <c r="C2016" s="46" t="s">
        <v>4154</v>
      </c>
      <c r="D2016" s="46" t="s">
        <v>4157</v>
      </c>
      <c r="E2016" s="46" t="s">
        <v>23613</v>
      </c>
      <c r="F2016" s="46" t="s">
        <v>23614</v>
      </c>
      <c r="G2016" s="48"/>
    </row>
    <row r="2017" spans="1:7" x14ac:dyDescent="0.2">
      <c r="A2017" s="47" t="s">
        <v>4153</v>
      </c>
      <c r="B2017" s="46"/>
      <c r="C2017" s="46" t="s">
        <v>4154</v>
      </c>
      <c r="D2017" s="46" t="s">
        <v>4157</v>
      </c>
      <c r="E2017" s="46" t="s">
        <v>24266</v>
      </c>
      <c r="F2017" s="46" t="s">
        <v>24267</v>
      </c>
      <c r="G2017" s="48"/>
    </row>
    <row r="2018" spans="1:7" x14ac:dyDescent="0.2">
      <c r="A2018" s="47" t="s">
        <v>3836</v>
      </c>
      <c r="B2018" s="46"/>
      <c r="C2018" s="46" t="s">
        <v>3838</v>
      </c>
      <c r="D2018" s="46" t="s">
        <v>3841</v>
      </c>
      <c r="E2018" s="46" t="s">
        <v>23613</v>
      </c>
      <c r="F2018" s="46" t="s">
        <v>23614</v>
      </c>
      <c r="G2018" s="48"/>
    </row>
    <row r="2019" spans="1:7" x14ac:dyDescent="0.2">
      <c r="A2019" s="47" t="s">
        <v>3836</v>
      </c>
      <c r="B2019" s="46"/>
      <c r="C2019" s="46" t="s">
        <v>3838</v>
      </c>
      <c r="D2019" s="46" t="s">
        <v>3841</v>
      </c>
      <c r="E2019" s="46" t="s">
        <v>24268</v>
      </c>
      <c r="F2019" s="46" t="s">
        <v>24269</v>
      </c>
      <c r="G2019" s="48"/>
    </row>
    <row r="2020" spans="1:7" x14ac:dyDescent="0.2">
      <c r="A2020" s="47" t="s">
        <v>3836</v>
      </c>
      <c r="B2020" s="46"/>
      <c r="C2020" s="46" t="s">
        <v>3838</v>
      </c>
      <c r="D2020" s="46" t="s">
        <v>3841</v>
      </c>
      <c r="E2020" s="46" t="s">
        <v>24270</v>
      </c>
      <c r="F2020" s="46">
        <v>-1</v>
      </c>
      <c r="G2020" s="48"/>
    </row>
    <row r="2021" spans="1:7" x14ac:dyDescent="0.2">
      <c r="A2021" s="47" t="s">
        <v>4071</v>
      </c>
      <c r="B2021" s="46"/>
      <c r="C2021" s="46" t="s">
        <v>4073</v>
      </c>
      <c r="D2021" s="46" t="s">
        <v>4075</v>
      </c>
      <c r="E2021" s="46" t="s">
        <v>23613</v>
      </c>
      <c r="F2021" s="46" t="s">
        <v>23614</v>
      </c>
      <c r="G2021" s="48"/>
    </row>
    <row r="2022" spans="1:7" x14ac:dyDescent="0.2">
      <c r="A2022" s="47" t="s">
        <v>4071</v>
      </c>
      <c r="B2022" s="46"/>
      <c r="C2022" s="46" t="s">
        <v>4073</v>
      </c>
      <c r="D2022" s="46" t="s">
        <v>4075</v>
      </c>
      <c r="E2022" s="46" t="s">
        <v>24271</v>
      </c>
      <c r="F2022" s="46" t="s">
        <v>24272</v>
      </c>
      <c r="G2022" s="48"/>
    </row>
    <row r="2023" spans="1:7" x14ac:dyDescent="0.2">
      <c r="A2023" s="47" t="s">
        <v>4071</v>
      </c>
      <c r="B2023" s="46"/>
      <c r="C2023" s="46" t="s">
        <v>4073</v>
      </c>
      <c r="D2023" s="46" t="s">
        <v>4075</v>
      </c>
      <c r="E2023" s="46" t="s">
        <v>24227</v>
      </c>
      <c r="F2023" s="46" t="b">
        <v>0</v>
      </c>
      <c r="G2023" s="48"/>
    </row>
    <row r="2024" spans="1:7" x14ac:dyDescent="0.2">
      <c r="A2024" s="47" t="s">
        <v>4099</v>
      </c>
      <c r="B2024" s="46"/>
      <c r="C2024" s="46" t="s">
        <v>4101</v>
      </c>
      <c r="D2024" s="46" t="s">
        <v>4104</v>
      </c>
      <c r="E2024" s="46" t="s">
        <v>23613</v>
      </c>
      <c r="F2024" s="46" t="s">
        <v>23614</v>
      </c>
      <c r="G2024" s="48"/>
    </row>
    <row r="2025" spans="1:7" x14ac:dyDescent="0.2">
      <c r="A2025" s="47" t="s">
        <v>4099</v>
      </c>
      <c r="B2025" s="46"/>
      <c r="C2025" s="46" t="s">
        <v>4101</v>
      </c>
      <c r="D2025" s="46" t="s">
        <v>4104</v>
      </c>
      <c r="E2025" s="46" t="s">
        <v>24273</v>
      </c>
      <c r="F2025" s="46" t="b">
        <v>0</v>
      </c>
      <c r="G2025" s="48"/>
    </row>
    <row r="2026" spans="1:7" x14ac:dyDescent="0.2">
      <c r="A2026" s="47" t="s">
        <v>4113</v>
      </c>
      <c r="B2026" s="46"/>
      <c r="C2026" s="46" t="s">
        <v>4115</v>
      </c>
      <c r="D2026" s="46" t="s">
        <v>4118</v>
      </c>
      <c r="E2026" s="46" t="s">
        <v>23613</v>
      </c>
      <c r="F2026" s="46" t="s">
        <v>23614</v>
      </c>
      <c r="G2026" s="48"/>
    </row>
    <row r="2027" spans="1:7" x14ac:dyDescent="0.2">
      <c r="A2027" s="47" t="s">
        <v>4113</v>
      </c>
      <c r="B2027" s="46"/>
      <c r="C2027" s="46" t="s">
        <v>4115</v>
      </c>
      <c r="D2027" s="46" t="s">
        <v>4118</v>
      </c>
      <c r="E2027" s="46" t="s">
        <v>24274</v>
      </c>
      <c r="F2027" s="46" t="b">
        <v>0</v>
      </c>
      <c r="G2027" s="48"/>
    </row>
    <row r="2028" spans="1:7" x14ac:dyDescent="0.2">
      <c r="A2028" s="47" t="s">
        <v>4113</v>
      </c>
      <c r="B2028" s="46"/>
      <c r="C2028" s="46" t="s">
        <v>4115</v>
      </c>
      <c r="D2028" s="46" t="s">
        <v>4118</v>
      </c>
      <c r="E2028" s="46" t="s">
        <v>24275</v>
      </c>
      <c r="F2028" s="46" t="b">
        <v>0</v>
      </c>
      <c r="G2028" s="48"/>
    </row>
    <row r="2029" spans="1:7" x14ac:dyDescent="0.2">
      <c r="A2029" s="47" t="s">
        <v>4447</v>
      </c>
      <c r="B2029" s="46"/>
      <c r="C2029" s="46"/>
      <c r="D2029" s="46" t="s">
        <v>4449</v>
      </c>
      <c r="E2029" s="46" t="s">
        <v>23613</v>
      </c>
      <c r="F2029" s="46" t="s">
        <v>23614</v>
      </c>
      <c r="G2029" s="48"/>
    </row>
    <row r="2030" spans="1:7" x14ac:dyDescent="0.2">
      <c r="A2030" s="47" t="s">
        <v>4447</v>
      </c>
      <c r="B2030" s="46"/>
      <c r="C2030" s="46"/>
      <c r="D2030" s="46" t="s">
        <v>4449</v>
      </c>
      <c r="E2030" s="46" t="s">
        <v>24227</v>
      </c>
      <c r="F2030" s="46">
        <v>-1</v>
      </c>
      <c r="G2030" s="48"/>
    </row>
    <row r="2031" spans="1:7" x14ac:dyDescent="0.2">
      <c r="A2031" s="47" t="s">
        <v>4447</v>
      </c>
      <c r="B2031" s="46"/>
      <c r="C2031" s="46"/>
      <c r="D2031" s="46" t="s">
        <v>4449</v>
      </c>
      <c r="E2031" s="46" t="s">
        <v>24276</v>
      </c>
      <c r="F2031" s="46">
        <v>-1</v>
      </c>
      <c r="G2031" s="48"/>
    </row>
    <row r="2032" spans="1:7" x14ac:dyDescent="0.2">
      <c r="A2032" s="47" t="s">
        <v>4165</v>
      </c>
      <c r="B2032" s="46"/>
      <c r="C2032" s="46" t="s">
        <v>4167</v>
      </c>
      <c r="D2032" s="46" t="s">
        <v>4169</v>
      </c>
      <c r="E2032" s="46" t="s">
        <v>23613</v>
      </c>
      <c r="F2032" s="46" t="s">
        <v>23614</v>
      </c>
      <c r="G2032" s="48"/>
    </row>
    <row r="2033" spans="1:7" x14ac:dyDescent="0.2">
      <c r="A2033" s="47" t="s">
        <v>4165</v>
      </c>
      <c r="B2033" s="46"/>
      <c r="C2033" s="46" t="s">
        <v>4167</v>
      </c>
      <c r="D2033" s="46" t="s">
        <v>4169</v>
      </c>
      <c r="E2033" s="46" t="s">
        <v>24277</v>
      </c>
      <c r="F2033" s="46" t="s">
        <v>24278</v>
      </c>
      <c r="G2033" s="48"/>
    </row>
    <row r="2034" spans="1:7" x14ac:dyDescent="0.2">
      <c r="A2034" s="47" t="s">
        <v>4165</v>
      </c>
      <c r="B2034" s="46"/>
      <c r="C2034" s="46" t="s">
        <v>4167</v>
      </c>
      <c r="D2034" s="46" t="s">
        <v>4169</v>
      </c>
      <c r="E2034" s="46" t="s">
        <v>24227</v>
      </c>
      <c r="F2034" s="46" t="b">
        <v>0</v>
      </c>
      <c r="G2034" s="48"/>
    </row>
    <row r="2035" spans="1:7" x14ac:dyDescent="0.2">
      <c r="A2035" s="47" t="s">
        <v>3529</v>
      </c>
      <c r="B2035" s="46"/>
      <c r="C2035" s="46" t="s">
        <v>3530</v>
      </c>
      <c r="D2035" s="46" t="s">
        <v>3532</v>
      </c>
      <c r="E2035" s="46" t="s">
        <v>23613</v>
      </c>
      <c r="F2035" s="46" t="s">
        <v>23614</v>
      </c>
      <c r="G2035" s="48"/>
    </row>
    <row r="2036" spans="1:7" x14ac:dyDescent="0.2">
      <c r="A2036" s="47" t="s">
        <v>3529</v>
      </c>
      <c r="B2036" s="46"/>
      <c r="C2036" s="46" t="s">
        <v>3530</v>
      </c>
      <c r="D2036" s="46" t="s">
        <v>3532</v>
      </c>
      <c r="E2036" s="46" t="s">
        <v>24279</v>
      </c>
      <c r="F2036" s="46" t="s">
        <v>24280</v>
      </c>
      <c r="G2036" s="48"/>
    </row>
    <row r="2037" spans="1:7" x14ac:dyDescent="0.2">
      <c r="A2037" s="47" t="s">
        <v>3529</v>
      </c>
      <c r="B2037" s="46"/>
      <c r="C2037" s="46" t="s">
        <v>3530</v>
      </c>
      <c r="D2037" s="46" t="s">
        <v>3532</v>
      </c>
      <c r="E2037" s="46" t="s">
        <v>24227</v>
      </c>
      <c r="F2037" s="46">
        <v>-1</v>
      </c>
      <c r="G2037" s="48"/>
    </row>
    <row r="2038" spans="1:7" x14ac:dyDescent="0.2">
      <c r="A2038" s="47" t="s">
        <v>2982</v>
      </c>
      <c r="B2038" s="46"/>
      <c r="C2038" s="46" t="s">
        <v>2983</v>
      </c>
      <c r="D2038" s="46" t="s">
        <v>2984</v>
      </c>
      <c r="E2038" s="46" t="s">
        <v>23613</v>
      </c>
      <c r="F2038" s="46" t="s">
        <v>23614</v>
      </c>
      <c r="G2038" s="48"/>
    </row>
    <row r="2039" spans="1:7" x14ac:dyDescent="0.2">
      <c r="A2039" s="47" t="s">
        <v>2982</v>
      </c>
      <c r="B2039" s="46"/>
      <c r="C2039" s="46" t="s">
        <v>2983</v>
      </c>
      <c r="D2039" s="46" t="s">
        <v>2984</v>
      </c>
      <c r="E2039" s="46" t="s">
        <v>24279</v>
      </c>
      <c r="F2039" s="46" t="s">
        <v>24281</v>
      </c>
      <c r="G2039" s="48"/>
    </row>
    <row r="2040" spans="1:7" x14ac:dyDescent="0.2">
      <c r="A2040" s="47" t="s">
        <v>2982</v>
      </c>
      <c r="B2040" s="46"/>
      <c r="C2040" s="46" t="s">
        <v>2983</v>
      </c>
      <c r="D2040" s="46" t="s">
        <v>2984</v>
      </c>
      <c r="E2040" s="46" t="s">
        <v>24282</v>
      </c>
      <c r="F2040" s="46">
        <v>-1</v>
      </c>
      <c r="G2040" s="48"/>
    </row>
    <row r="2041" spans="1:7" x14ac:dyDescent="0.2">
      <c r="A2041" s="47" t="s">
        <v>2982</v>
      </c>
      <c r="B2041" s="46"/>
      <c r="C2041" s="46" t="s">
        <v>2983</v>
      </c>
      <c r="D2041" s="46" t="s">
        <v>2984</v>
      </c>
      <c r="E2041" s="46" t="s">
        <v>24227</v>
      </c>
      <c r="F2041" s="46">
        <v>-1</v>
      </c>
      <c r="G2041" s="48"/>
    </row>
    <row r="2042" spans="1:7" x14ac:dyDescent="0.2">
      <c r="A2042" s="47" t="s">
        <v>3948</v>
      </c>
      <c r="B2042" s="46"/>
      <c r="C2042" s="46" t="s">
        <v>3949</v>
      </c>
      <c r="D2042" s="46" t="s">
        <v>3950</v>
      </c>
      <c r="E2042" s="46" t="s">
        <v>23613</v>
      </c>
      <c r="F2042" s="46" t="s">
        <v>23614</v>
      </c>
      <c r="G2042" s="48"/>
    </row>
    <row r="2043" spans="1:7" x14ac:dyDescent="0.2">
      <c r="A2043" s="47" t="s">
        <v>3948</v>
      </c>
      <c r="B2043" s="46"/>
      <c r="C2043" s="46" t="s">
        <v>3949</v>
      </c>
      <c r="D2043" s="46" t="s">
        <v>3950</v>
      </c>
      <c r="E2043" s="46" t="s">
        <v>24279</v>
      </c>
      <c r="F2043" s="46" t="s">
        <v>24283</v>
      </c>
      <c r="G2043" s="48"/>
    </row>
    <row r="2044" spans="1:7" x14ac:dyDescent="0.2">
      <c r="A2044" s="47" t="s">
        <v>3948</v>
      </c>
      <c r="B2044" s="46"/>
      <c r="C2044" s="46" t="s">
        <v>3949</v>
      </c>
      <c r="D2044" s="46" t="s">
        <v>3950</v>
      </c>
      <c r="E2044" s="46" t="s">
        <v>24282</v>
      </c>
      <c r="F2044" s="46">
        <v>-1</v>
      </c>
      <c r="G2044" s="48"/>
    </row>
    <row r="2045" spans="1:7" x14ac:dyDescent="0.2">
      <c r="A2045" s="47" t="s">
        <v>3948</v>
      </c>
      <c r="B2045" s="46"/>
      <c r="C2045" s="46" t="s">
        <v>3949</v>
      </c>
      <c r="D2045" s="46" t="s">
        <v>3950</v>
      </c>
      <c r="E2045" s="46" t="s">
        <v>24227</v>
      </c>
      <c r="F2045" s="46">
        <v>-1</v>
      </c>
      <c r="G2045" s="48"/>
    </row>
    <row r="2046" spans="1:7" x14ac:dyDescent="0.2">
      <c r="A2046" s="47" t="s">
        <v>3778</v>
      </c>
      <c r="B2046" s="46"/>
      <c r="C2046" s="46" t="s">
        <v>3780</v>
      </c>
      <c r="D2046" s="46" t="s">
        <v>3781</v>
      </c>
      <c r="E2046" s="46" t="s">
        <v>23613</v>
      </c>
      <c r="F2046" s="46" t="s">
        <v>23614</v>
      </c>
      <c r="G2046" s="48"/>
    </row>
    <row r="2047" spans="1:7" x14ac:dyDescent="0.2">
      <c r="A2047" s="47" t="s">
        <v>3778</v>
      </c>
      <c r="B2047" s="46"/>
      <c r="C2047" s="46" t="s">
        <v>3780</v>
      </c>
      <c r="D2047" s="46" t="s">
        <v>3781</v>
      </c>
      <c r="E2047" s="46" t="s">
        <v>24227</v>
      </c>
      <c r="F2047" s="46">
        <v>-1</v>
      </c>
      <c r="G2047" s="48"/>
    </row>
    <row r="2048" spans="1:7" x14ac:dyDescent="0.2">
      <c r="A2048" s="47" t="s">
        <v>3778</v>
      </c>
      <c r="B2048" s="46"/>
      <c r="C2048" s="46" t="s">
        <v>3780</v>
      </c>
      <c r="D2048" s="46" t="s">
        <v>3781</v>
      </c>
      <c r="E2048" s="46" t="s">
        <v>24276</v>
      </c>
      <c r="F2048" s="46">
        <v>-1</v>
      </c>
      <c r="G2048" s="48"/>
    </row>
    <row r="2049" spans="1:7" x14ac:dyDescent="0.2">
      <c r="A2049" s="47" t="s">
        <v>4159</v>
      </c>
      <c r="B2049" s="46"/>
      <c r="C2049" s="46" t="s">
        <v>4161</v>
      </c>
      <c r="D2049" s="46" t="s">
        <v>4163</v>
      </c>
      <c r="E2049" s="46" t="s">
        <v>23613</v>
      </c>
      <c r="F2049" s="46" t="s">
        <v>23614</v>
      </c>
      <c r="G2049" s="48"/>
    </row>
    <row r="2050" spans="1:7" x14ac:dyDescent="0.2">
      <c r="A2050" s="47" t="s">
        <v>4159</v>
      </c>
      <c r="B2050" s="46"/>
      <c r="C2050" s="46" t="s">
        <v>4161</v>
      </c>
      <c r="D2050" s="46" t="s">
        <v>4163</v>
      </c>
      <c r="E2050" s="46" t="s">
        <v>24277</v>
      </c>
      <c r="F2050" s="46" t="s">
        <v>24284</v>
      </c>
      <c r="G2050" s="48"/>
    </row>
    <row r="2051" spans="1:7" x14ac:dyDescent="0.2">
      <c r="A2051" s="47" t="s">
        <v>4159</v>
      </c>
      <c r="B2051" s="46"/>
      <c r="C2051" s="46" t="s">
        <v>4161</v>
      </c>
      <c r="D2051" s="46" t="s">
        <v>4163</v>
      </c>
      <c r="E2051" s="46" t="s">
        <v>24227</v>
      </c>
      <c r="F2051" s="46" t="b">
        <v>0</v>
      </c>
      <c r="G2051" s="48"/>
    </row>
    <row r="2052" spans="1:7" x14ac:dyDescent="0.2">
      <c r="A2052" s="47" t="s">
        <v>3547</v>
      </c>
      <c r="B2052" s="46"/>
      <c r="C2052" s="46" t="s">
        <v>3549</v>
      </c>
      <c r="D2052" s="46" t="s">
        <v>3551</v>
      </c>
      <c r="E2052" s="46" t="s">
        <v>23613</v>
      </c>
      <c r="F2052" s="46" t="s">
        <v>23614</v>
      </c>
      <c r="G2052" s="48"/>
    </row>
    <row r="2053" spans="1:7" x14ac:dyDescent="0.2">
      <c r="A2053" s="47" t="s">
        <v>3547</v>
      </c>
      <c r="B2053" s="46"/>
      <c r="C2053" s="46" t="s">
        <v>3549</v>
      </c>
      <c r="D2053" s="46" t="s">
        <v>3551</v>
      </c>
      <c r="E2053" s="46" t="s">
        <v>24279</v>
      </c>
      <c r="F2053" s="46" t="s">
        <v>24285</v>
      </c>
      <c r="G2053" s="48"/>
    </row>
    <row r="2054" spans="1:7" x14ac:dyDescent="0.2">
      <c r="A2054" s="47" t="s">
        <v>3547</v>
      </c>
      <c r="B2054" s="46"/>
      <c r="C2054" s="46" t="s">
        <v>3549</v>
      </c>
      <c r="D2054" s="46" t="s">
        <v>3551</v>
      </c>
      <c r="E2054" s="46" t="s">
        <v>24227</v>
      </c>
      <c r="F2054" s="46" t="b">
        <v>0</v>
      </c>
      <c r="G2054" s="48"/>
    </row>
    <row r="2055" spans="1:7" x14ac:dyDescent="0.2">
      <c r="A2055" s="47" t="s">
        <v>3547</v>
      </c>
      <c r="B2055" s="46"/>
      <c r="C2055" s="46" t="s">
        <v>3549</v>
      </c>
      <c r="D2055" s="46" t="s">
        <v>3551</v>
      </c>
      <c r="E2055" s="46" t="s">
        <v>24282</v>
      </c>
      <c r="F2055" s="46" t="b">
        <v>0</v>
      </c>
      <c r="G2055" s="48"/>
    </row>
    <row r="2056" spans="1:7" x14ac:dyDescent="0.2">
      <c r="A2056" s="47" t="s">
        <v>3538</v>
      </c>
      <c r="B2056" s="46"/>
      <c r="C2056" s="46" t="s">
        <v>3539</v>
      </c>
      <c r="D2056" s="46" t="s">
        <v>3540</v>
      </c>
      <c r="E2056" s="46" t="s">
        <v>23613</v>
      </c>
      <c r="F2056" s="46" t="s">
        <v>23614</v>
      </c>
      <c r="G2056" s="48"/>
    </row>
    <row r="2057" spans="1:7" x14ac:dyDescent="0.2">
      <c r="A2057" s="47" t="s">
        <v>3538</v>
      </c>
      <c r="B2057" s="46"/>
      <c r="C2057" s="46" t="s">
        <v>3539</v>
      </c>
      <c r="D2057" s="46" t="s">
        <v>3540</v>
      </c>
      <c r="E2057" s="46" t="s">
        <v>24279</v>
      </c>
      <c r="F2057" s="46" t="s">
        <v>24286</v>
      </c>
      <c r="G2057" s="48"/>
    </row>
    <row r="2058" spans="1:7" x14ac:dyDescent="0.2">
      <c r="A2058" s="47" t="s">
        <v>3538</v>
      </c>
      <c r="B2058" s="46"/>
      <c r="C2058" s="46" t="s">
        <v>3539</v>
      </c>
      <c r="D2058" s="46" t="s">
        <v>3540</v>
      </c>
      <c r="E2058" s="46" t="s">
        <v>24282</v>
      </c>
      <c r="F2058" s="46">
        <v>0</v>
      </c>
      <c r="G2058" s="48"/>
    </row>
    <row r="2059" spans="1:7" x14ac:dyDescent="0.2">
      <c r="A2059" s="47" t="s">
        <v>3538</v>
      </c>
      <c r="B2059" s="46"/>
      <c r="C2059" s="46" t="s">
        <v>3539</v>
      </c>
      <c r="D2059" s="46" t="s">
        <v>3540</v>
      </c>
      <c r="E2059" s="46" t="s">
        <v>24227</v>
      </c>
      <c r="F2059" s="46">
        <v>0</v>
      </c>
      <c r="G2059" s="48"/>
    </row>
    <row r="2060" spans="1:7" x14ac:dyDescent="0.2">
      <c r="A2060" s="47" t="s">
        <v>3542</v>
      </c>
      <c r="B2060" s="46"/>
      <c r="C2060" s="46" t="s">
        <v>3543</v>
      </c>
      <c r="D2060" s="46" t="s">
        <v>3545</v>
      </c>
      <c r="E2060" s="46" t="s">
        <v>23613</v>
      </c>
      <c r="F2060" s="46" t="s">
        <v>23614</v>
      </c>
      <c r="G2060" s="48"/>
    </row>
    <row r="2061" spans="1:7" x14ac:dyDescent="0.2">
      <c r="A2061" s="47" t="s">
        <v>3542</v>
      </c>
      <c r="B2061" s="46"/>
      <c r="C2061" s="46" t="s">
        <v>3543</v>
      </c>
      <c r="D2061" s="46" t="s">
        <v>3545</v>
      </c>
      <c r="E2061" s="46" t="s">
        <v>24279</v>
      </c>
      <c r="F2061" s="46" t="s">
        <v>24287</v>
      </c>
      <c r="G2061" s="48"/>
    </row>
    <row r="2062" spans="1:7" x14ac:dyDescent="0.2">
      <c r="A2062" s="47" t="s">
        <v>3542</v>
      </c>
      <c r="B2062" s="46"/>
      <c r="C2062" s="46" t="s">
        <v>3543</v>
      </c>
      <c r="D2062" s="46" t="s">
        <v>3545</v>
      </c>
      <c r="E2062" s="46" t="s">
        <v>24227</v>
      </c>
      <c r="F2062" s="46">
        <v>-1</v>
      </c>
      <c r="G2062" s="48"/>
    </row>
    <row r="2063" spans="1:7" x14ac:dyDescent="0.2">
      <c r="A2063" s="47" t="s">
        <v>3762</v>
      </c>
      <c r="B2063" s="46"/>
      <c r="C2063" s="46" t="s">
        <v>3764</v>
      </c>
      <c r="D2063" s="46" t="s">
        <v>3767</v>
      </c>
      <c r="E2063" s="46" t="s">
        <v>23613</v>
      </c>
      <c r="F2063" s="46" t="s">
        <v>23614</v>
      </c>
      <c r="G2063" s="48"/>
    </row>
    <row r="2064" spans="1:7" x14ac:dyDescent="0.2">
      <c r="A2064" s="47" t="s">
        <v>3762</v>
      </c>
      <c r="B2064" s="46"/>
      <c r="C2064" s="46" t="s">
        <v>3764</v>
      </c>
      <c r="D2064" s="46" t="s">
        <v>3767</v>
      </c>
      <c r="E2064" s="46" t="s">
        <v>24288</v>
      </c>
      <c r="F2064" s="46" t="s">
        <v>24289</v>
      </c>
      <c r="G2064" s="48"/>
    </row>
    <row r="2065" spans="1:7" x14ac:dyDescent="0.2">
      <c r="A2065" s="47" t="s">
        <v>3762</v>
      </c>
      <c r="B2065" s="46"/>
      <c r="C2065" s="46" t="s">
        <v>3764</v>
      </c>
      <c r="D2065" s="46" t="s">
        <v>3767</v>
      </c>
      <c r="E2065" s="46" t="s">
        <v>24227</v>
      </c>
      <c r="F2065" s="46" t="b">
        <v>0</v>
      </c>
      <c r="G2065" s="48"/>
    </row>
    <row r="2066" spans="1:7" x14ac:dyDescent="0.2">
      <c r="A2066" s="47" t="s">
        <v>3762</v>
      </c>
      <c r="B2066" s="46"/>
      <c r="C2066" s="46" t="s">
        <v>3764</v>
      </c>
      <c r="D2066" s="46" t="s">
        <v>3767</v>
      </c>
      <c r="E2066" s="46" t="s">
        <v>24290</v>
      </c>
      <c r="F2066" s="46" t="b">
        <v>0</v>
      </c>
      <c r="G2066" s="48"/>
    </row>
    <row r="2067" spans="1:7" x14ac:dyDescent="0.2">
      <c r="A2067" s="47" t="s">
        <v>3114</v>
      </c>
      <c r="B2067" s="46"/>
      <c r="C2067" s="46" t="s">
        <v>3116</v>
      </c>
      <c r="D2067" s="46" t="s">
        <v>3121</v>
      </c>
      <c r="E2067" s="46" t="s">
        <v>23613</v>
      </c>
      <c r="F2067" s="46" t="s">
        <v>23614</v>
      </c>
      <c r="G2067" s="48"/>
    </row>
    <row r="2068" spans="1:7" x14ac:dyDescent="0.2">
      <c r="A2068" s="47" t="s">
        <v>3114</v>
      </c>
      <c r="B2068" s="46"/>
      <c r="C2068" s="46" t="s">
        <v>3116</v>
      </c>
      <c r="D2068" s="46" t="s">
        <v>3121</v>
      </c>
      <c r="E2068" s="46" t="s">
        <v>24291</v>
      </c>
      <c r="F2068" s="46" t="s">
        <v>23500</v>
      </c>
      <c r="G2068" s="48"/>
    </row>
    <row r="2069" spans="1:7" x14ac:dyDescent="0.2">
      <c r="A2069" s="47" t="s">
        <v>3114</v>
      </c>
      <c r="B2069" s="46"/>
      <c r="C2069" s="46" t="s">
        <v>3116</v>
      </c>
      <c r="D2069" s="46" t="s">
        <v>3121</v>
      </c>
      <c r="E2069" s="46" t="s">
        <v>24292</v>
      </c>
      <c r="F2069" s="46"/>
      <c r="G2069" s="48"/>
    </row>
    <row r="2070" spans="1:7" x14ac:dyDescent="0.2">
      <c r="A2070" s="47" t="s">
        <v>3560</v>
      </c>
      <c r="B2070" s="46"/>
      <c r="C2070" s="46" t="s">
        <v>3562</v>
      </c>
      <c r="D2070" s="46" t="s">
        <v>3565</v>
      </c>
      <c r="E2070" s="46" t="s">
        <v>23613</v>
      </c>
      <c r="F2070" s="46" t="s">
        <v>23614</v>
      </c>
      <c r="G2070" s="48"/>
    </row>
    <row r="2071" spans="1:7" x14ac:dyDescent="0.2">
      <c r="A2071" s="47" t="s">
        <v>3560</v>
      </c>
      <c r="B2071" s="46"/>
      <c r="C2071" s="46" t="s">
        <v>3562</v>
      </c>
      <c r="D2071" s="46" t="s">
        <v>3565</v>
      </c>
      <c r="E2071" s="46" t="s">
        <v>24292</v>
      </c>
      <c r="F2071" s="46"/>
      <c r="G2071" s="48"/>
    </row>
    <row r="2072" spans="1:7" x14ac:dyDescent="0.2">
      <c r="A2072" s="47" t="s">
        <v>2976</v>
      </c>
      <c r="B2072" s="46"/>
      <c r="C2072" s="46" t="s">
        <v>2978</v>
      </c>
      <c r="D2072" s="46" t="s">
        <v>2980</v>
      </c>
      <c r="E2072" s="46" t="s">
        <v>23613</v>
      </c>
      <c r="F2072" s="46" t="s">
        <v>23614</v>
      </c>
      <c r="G2072" s="48"/>
    </row>
    <row r="2073" spans="1:7" x14ac:dyDescent="0.2">
      <c r="A2073" s="47" t="s">
        <v>2976</v>
      </c>
      <c r="B2073" s="46"/>
      <c r="C2073" s="46" t="s">
        <v>2978</v>
      </c>
      <c r="D2073" s="46" t="s">
        <v>2980</v>
      </c>
      <c r="E2073" s="46" t="s">
        <v>24293</v>
      </c>
      <c r="F2073" s="46" t="s">
        <v>24294</v>
      </c>
      <c r="G2073" s="48"/>
    </row>
    <row r="2074" spans="1:7" x14ac:dyDescent="0.2">
      <c r="A2074" s="47" t="s">
        <v>2976</v>
      </c>
      <c r="B2074" s="46"/>
      <c r="C2074" s="46" t="s">
        <v>2978</v>
      </c>
      <c r="D2074" s="46" t="s">
        <v>2980</v>
      </c>
      <c r="E2074" s="46" t="s">
        <v>24227</v>
      </c>
      <c r="F2074" s="46" t="b">
        <v>0</v>
      </c>
      <c r="G2074" s="48"/>
    </row>
    <row r="2075" spans="1:7" x14ac:dyDescent="0.2">
      <c r="A2075" s="47" t="s">
        <v>3255</v>
      </c>
      <c r="B2075" s="46"/>
      <c r="C2075" s="46" t="s">
        <v>3256</v>
      </c>
      <c r="D2075" s="46" t="s">
        <v>3258</v>
      </c>
      <c r="E2075" s="46" t="s">
        <v>23613</v>
      </c>
      <c r="F2075" s="46" t="s">
        <v>23614</v>
      </c>
      <c r="G2075" s="48"/>
    </row>
    <row r="2076" spans="1:7" x14ac:dyDescent="0.2">
      <c r="A2076" s="47" t="s">
        <v>3255</v>
      </c>
      <c r="B2076" s="46"/>
      <c r="C2076" s="46" t="s">
        <v>3256</v>
      </c>
      <c r="D2076" s="46" t="s">
        <v>3258</v>
      </c>
      <c r="E2076" s="46" t="s">
        <v>24295</v>
      </c>
      <c r="F2076" s="46">
        <v>-1</v>
      </c>
      <c r="G2076" s="48"/>
    </row>
    <row r="2077" spans="1:7" x14ac:dyDescent="0.2">
      <c r="A2077" s="47" t="s">
        <v>3504</v>
      </c>
      <c r="B2077" s="46"/>
      <c r="C2077" s="46" t="s">
        <v>3506</v>
      </c>
      <c r="D2077" s="46" t="s">
        <v>3509</v>
      </c>
      <c r="E2077" s="46" t="s">
        <v>23613</v>
      </c>
      <c r="F2077" s="46" t="s">
        <v>23614</v>
      </c>
      <c r="G2077" s="48"/>
    </row>
    <row r="2078" spans="1:7" x14ac:dyDescent="0.2">
      <c r="A2078" s="47" t="s">
        <v>3504</v>
      </c>
      <c r="B2078" s="46"/>
      <c r="C2078" s="46" t="s">
        <v>3506</v>
      </c>
      <c r="D2078" s="46" t="s">
        <v>3509</v>
      </c>
      <c r="E2078" s="46" t="s">
        <v>24227</v>
      </c>
      <c r="F2078" s="46">
        <v>-1</v>
      </c>
      <c r="G2078" s="48"/>
    </row>
    <row r="2079" spans="1:7" x14ac:dyDescent="0.2">
      <c r="A2079" s="47" t="s">
        <v>3504</v>
      </c>
      <c r="B2079" s="46"/>
      <c r="C2079" s="46" t="s">
        <v>3506</v>
      </c>
      <c r="D2079" s="46" t="s">
        <v>3509</v>
      </c>
      <c r="E2079" s="46" t="s">
        <v>24296</v>
      </c>
      <c r="F2079" s="46">
        <v>-1</v>
      </c>
      <c r="G2079" s="48"/>
    </row>
    <row r="2080" spans="1:7" x14ac:dyDescent="0.2">
      <c r="A2080" s="47" t="s">
        <v>3504</v>
      </c>
      <c r="B2080" s="46"/>
      <c r="C2080" s="46" t="s">
        <v>3506</v>
      </c>
      <c r="D2080" s="46" t="s">
        <v>3509</v>
      </c>
      <c r="E2080" s="46" t="s">
        <v>3507</v>
      </c>
      <c r="F2080" s="46">
        <v>-1</v>
      </c>
      <c r="G2080" s="48"/>
    </row>
    <row r="2081" spans="1:7" x14ac:dyDescent="0.2">
      <c r="A2081" s="47" t="s">
        <v>3952</v>
      </c>
      <c r="B2081" s="46"/>
      <c r="C2081" s="46" t="s">
        <v>3953</v>
      </c>
      <c r="D2081" s="46" t="s">
        <v>3956</v>
      </c>
      <c r="E2081" s="46" t="s">
        <v>23613</v>
      </c>
      <c r="F2081" s="46" t="s">
        <v>23614</v>
      </c>
      <c r="G2081" s="48"/>
    </row>
    <row r="2082" spans="1:7" x14ac:dyDescent="0.2">
      <c r="A2082" s="47" t="s">
        <v>3952</v>
      </c>
      <c r="B2082" s="46"/>
      <c r="C2082" s="46" t="s">
        <v>3953</v>
      </c>
      <c r="D2082" s="46" t="s">
        <v>3956</v>
      </c>
      <c r="E2082" s="46" t="s">
        <v>24297</v>
      </c>
      <c r="F2082" s="46"/>
      <c r="G2082" s="48"/>
    </row>
    <row r="2083" spans="1:7" x14ac:dyDescent="0.2">
      <c r="A2083" s="47" t="s">
        <v>3952</v>
      </c>
      <c r="B2083" s="46"/>
      <c r="C2083" s="46" t="s">
        <v>3953</v>
      </c>
      <c r="D2083" s="46" t="s">
        <v>3956</v>
      </c>
      <c r="E2083" s="46" t="s">
        <v>24298</v>
      </c>
      <c r="F2083" s="46"/>
      <c r="G2083" s="48"/>
    </row>
    <row r="2084" spans="1:7" x14ac:dyDescent="0.2">
      <c r="A2084" s="47" t="s">
        <v>4005</v>
      </c>
      <c r="B2084" s="46"/>
      <c r="C2084" s="46" t="s">
        <v>4006</v>
      </c>
      <c r="D2084" s="46" t="s">
        <v>4009</v>
      </c>
      <c r="E2084" s="46" t="s">
        <v>23613</v>
      </c>
      <c r="F2084" s="46" t="s">
        <v>23614</v>
      </c>
      <c r="G2084" s="48"/>
    </row>
    <row r="2085" spans="1:7" x14ac:dyDescent="0.2">
      <c r="A2085" s="47" t="s">
        <v>4005</v>
      </c>
      <c r="B2085" s="46"/>
      <c r="C2085" s="46" t="s">
        <v>4006</v>
      </c>
      <c r="D2085" s="46" t="s">
        <v>4009</v>
      </c>
      <c r="E2085" s="46" t="s">
        <v>24299</v>
      </c>
      <c r="F2085" s="46" t="s">
        <v>24300</v>
      </c>
      <c r="G2085" s="48"/>
    </row>
    <row r="2086" spans="1:7" x14ac:dyDescent="0.2">
      <c r="A2086" s="47" t="s">
        <v>4147</v>
      </c>
      <c r="B2086" s="46"/>
      <c r="C2086" s="46" t="s">
        <v>4148</v>
      </c>
      <c r="D2086" s="46" t="s">
        <v>4151</v>
      </c>
      <c r="E2086" s="46" t="s">
        <v>23613</v>
      </c>
      <c r="F2086" s="46" t="s">
        <v>23614</v>
      </c>
      <c r="G2086" s="48"/>
    </row>
    <row r="2087" spans="1:7" x14ac:dyDescent="0.2">
      <c r="A2087" s="47" t="s">
        <v>4147</v>
      </c>
      <c r="B2087" s="46"/>
      <c r="C2087" s="46" t="s">
        <v>4148</v>
      </c>
      <c r="D2087" s="46" t="s">
        <v>4151</v>
      </c>
      <c r="E2087" s="46" t="s">
        <v>24227</v>
      </c>
      <c r="F2087" s="46" t="b">
        <v>0</v>
      </c>
      <c r="G2087" s="48"/>
    </row>
    <row r="2088" spans="1:7" x14ac:dyDescent="0.2">
      <c r="A2088" s="47" t="s">
        <v>4147</v>
      </c>
      <c r="B2088" s="46"/>
      <c r="C2088" s="46" t="s">
        <v>4148</v>
      </c>
      <c r="D2088" s="46" t="s">
        <v>4151</v>
      </c>
      <c r="E2088" s="46" t="s">
        <v>24296</v>
      </c>
      <c r="F2088" s="46" t="b">
        <v>0</v>
      </c>
      <c r="G2088" s="48"/>
    </row>
    <row r="2089" spans="1:7" x14ac:dyDescent="0.2">
      <c r="A2089" s="47" t="s">
        <v>4147</v>
      </c>
      <c r="B2089" s="46"/>
      <c r="C2089" s="46" t="s">
        <v>4148</v>
      </c>
      <c r="D2089" s="46" t="s">
        <v>4151</v>
      </c>
      <c r="E2089" s="46" t="s">
        <v>24301</v>
      </c>
      <c r="F2089" s="46">
        <v>0</v>
      </c>
      <c r="G2089" s="48"/>
    </row>
    <row r="2090" spans="1:7" x14ac:dyDescent="0.2">
      <c r="A2090" s="47" t="s">
        <v>3874</v>
      </c>
      <c r="B2090" s="46"/>
      <c r="C2090" s="46" t="s">
        <v>3875</v>
      </c>
      <c r="D2090" s="46" t="s">
        <v>3877</v>
      </c>
      <c r="E2090" s="46" t="s">
        <v>23613</v>
      </c>
      <c r="F2090" s="46" t="s">
        <v>23614</v>
      </c>
      <c r="G2090" s="48"/>
    </row>
    <row r="2091" spans="1:7" x14ac:dyDescent="0.2">
      <c r="A2091" s="47" t="s">
        <v>3874</v>
      </c>
      <c r="B2091" s="46"/>
      <c r="C2091" s="46" t="s">
        <v>3875</v>
      </c>
      <c r="D2091" s="46" t="s">
        <v>3877</v>
      </c>
      <c r="E2091" s="46" t="s">
        <v>24227</v>
      </c>
      <c r="F2091" s="46">
        <v>-1</v>
      </c>
      <c r="G2091" s="48"/>
    </row>
    <row r="2092" spans="1:7" x14ac:dyDescent="0.2">
      <c r="A2092" s="47" t="s">
        <v>3874</v>
      </c>
      <c r="B2092" s="46"/>
      <c r="C2092" s="46" t="s">
        <v>3875</v>
      </c>
      <c r="D2092" s="46" t="s">
        <v>3877</v>
      </c>
      <c r="E2092" s="46" t="s">
        <v>24296</v>
      </c>
      <c r="F2092" s="46">
        <v>-1</v>
      </c>
      <c r="G2092" s="48"/>
    </row>
    <row r="2093" spans="1:7" x14ac:dyDescent="0.2">
      <c r="A2093" s="47" t="s">
        <v>3874</v>
      </c>
      <c r="B2093" s="46"/>
      <c r="C2093" s="46" t="s">
        <v>3875</v>
      </c>
      <c r="D2093" s="46" t="s">
        <v>3877</v>
      </c>
      <c r="E2093" s="46" t="s">
        <v>3507</v>
      </c>
      <c r="F2093" s="46">
        <v>-1</v>
      </c>
      <c r="G2093" s="48"/>
    </row>
    <row r="2094" spans="1:7" x14ac:dyDescent="0.2">
      <c r="A2094" s="47" t="s">
        <v>3270</v>
      </c>
      <c r="B2094" s="46"/>
      <c r="C2094" s="46" t="s">
        <v>293</v>
      </c>
      <c r="D2094" s="46" t="s">
        <v>3273</v>
      </c>
      <c r="E2094" s="46" t="s">
        <v>23613</v>
      </c>
      <c r="F2094" s="46" t="s">
        <v>23614</v>
      </c>
      <c r="G2094" s="48"/>
    </row>
    <row r="2095" spans="1:7" x14ac:dyDescent="0.2">
      <c r="A2095" s="47" t="s">
        <v>3270</v>
      </c>
      <c r="B2095" s="46"/>
      <c r="C2095" s="46" t="s">
        <v>293</v>
      </c>
      <c r="D2095" s="46" t="s">
        <v>3273</v>
      </c>
      <c r="E2095" s="46" t="s">
        <v>24302</v>
      </c>
      <c r="F2095" s="46" t="s">
        <v>24303</v>
      </c>
      <c r="G2095" s="48"/>
    </row>
    <row r="2096" spans="1:7" x14ac:dyDescent="0.2">
      <c r="A2096" s="47" t="s">
        <v>3270</v>
      </c>
      <c r="B2096" s="46"/>
      <c r="C2096" s="46" t="s">
        <v>293</v>
      </c>
      <c r="D2096" s="46" t="s">
        <v>3273</v>
      </c>
      <c r="E2096" s="46" t="s">
        <v>24227</v>
      </c>
      <c r="F2096" s="46" t="b">
        <v>0</v>
      </c>
      <c r="G2096" s="48"/>
    </row>
    <row r="2097" spans="1:7" x14ac:dyDescent="0.2">
      <c r="A2097" s="47" t="s">
        <v>3266</v>
      </c>
      <c r="B2097" s="46"/>
      <c r="C2097" s="46" t="s">
        <v>3267</v>
      </c>
      <c r="D2097" s="46" t="s">
        <v>3268</v>
      </c>
      <c r="E2097" s="46" t="s">
        <v>23613</v>
      </c>
      <c r="F2097" s="46" t="s">
        <v>23614</v>
      </c>
      <c r="G2097" s="48"/>
    </row>
    <row r="2098" spans="1:7" x14ac:dyDescent="0.2">
      <c r="A2098" s="47" t="s">
        <v>3266</v>
      </c>
      <c r="B2098" s="46"/>
      <c r="C2098" s="46" t="s">
        <v>3267</v>
      </c>
      <c r="D2098" s="46" t="s">
        <v>3268</v>
      </c>
      <c r="E2098" s="46" t="s">
        <v>24299</v>
      </c>
      <c r="F2098" s="46" t="s">
        <v>24304</v>
      </c>
      <c r="G2098" s="48"/>
    </row>
    <row r="2099" spans="1:7" x14ac:dyDescent="0.2">
      <c r="A2099" s="47" t="s">
        <v>3266</v>
      </c>
      <c r="B2099" s="46"/>
      <c r="C2099" s="46" t="s">
        <v>3267</v>
      </c>
      <c r="D2099" s="46" t="s">
        <v>3268</v>
      </c>
      <c r="E2099" s="46" t="s">
        <v>24227</v>
      </c>
      <c r="F2099" s="46">
        <v>0</v>
      </c>
      <c r="G2099" s="48"/>
    </row>
    <row r="2100" spans="1:7" x14ac:dyDescent="0.2">
      <c r="A2100" s="47" t="s">
        <v>3260</v>
      </c>
      <c r="B2100" s="46"/>
      <c r="C2100" s="46" t="s">
        <v>3261</v>
      </c>
      <c r="D2100" s="46" t="s">
        <v>3264</v>
      </c>
      <c r="E2100" s="46" t="s">
        <v>23613</v>
      </c>
      <c r="F2100" s="46" t="s">
        <v>23614</v>
      </c>
      <c r="G2100" s="48"/>
    </row>
    <row r="2101" spans="1:7" x14ac:dyDescent="0.2">
      <c r="A2101" s="47" t="s">
        <v>3260</v>
      </c>
      <c r="B2101" s="46"/>
      <c r="C2101" s="46" t="s">
        <v>3261</v>
      </c>
      <c r="D2101" s="46" t="s">
        <v>3264</v>
      </c>
      <c r="E2101" s="46" t="s">
        <v>24305</v>
      </c>
      <c r="F2101" s="46" t="b">
        <v>0</v>
      </c>
      <c r="G2101" s="48"/>
    </row>
    <row r="2102" spans="1:7" x14ac:dyDescent="0.2">
      <c r="A2102" s="47" t="s">
        <v>3577</v>
      </c>
      <c r="B2102" s="46"/>
      <c r="C2102" s="46" t="s">
        <v>3578</v>
      </c>
      <c r="D2102" s="46" t="s">
        <v>3581</v>
      </c>
      <c r="E2102" s="46" t="s">
        <v>23613</v>
      </c>
      <c r="F2102" s="46" t="s">
        <v>23614</v>
      </c>
      <c r="G2102" s="48"/>
    </row>
    <row r="2103" spans="1:7" x14ac:dyDescent="0.2">
      <c r="A2103" s="47" t="s">
        <v>3577</v>
      </c>
      <c r="B2103" s="46"/>
      <c r="C2103" s="46" t="s">
        <v>3578</v>
      </c>
      <c r="D2103" s="46" t="s">
        <v>3581</v>
      </c>
      <c r="E2103" s="46" t="s">
        <v>24306</v>
      </c>
      <c r="F2103" s="46" t="s">
        <v>24307</v>
      </c>
      <c r="G2103" s="48"/>
    </row>
    <row r="2104" spans="1:7" x14ac:dyDescent="0.2">
      <c r="A2104" s="47" t="s">
        <v>3577</v>
      </c>
      <c r="B2104" s="46"/>
      <c r="C2104" s="46" t="s">
        <v>3578</v>
      </c>
      <c r="D2104" s="46" t="s">
        <v>3581</v>
      </c>
      <c r="E2104" s="46" t="s">
        <v>24259</v>
      </c>
      <c r="F2104" s="46" t="b">
        <v>0</v>
      </c>
      <c r="G2104" s="48"/>
    </row>
    <row r="2105" spans="1:7" x14ac:dyDescent="0.2">
      <c r="A2105" s="47" t="s">
        <v>3577</v>
      </c>
      <c r="B2105" s="46"/>
      <c r="C2105" s="46" t="s">
        <v>3578</v>
      </c>
      <c r="D2105" s="46" t="s">
        <v>3581</v>
      </c>
      <c r="E2105" s="46" t="s">
        <v>24296</v>
      </c>
      <c r="F2105" s="46" t="b">
        <v>0</v>
      </c>
      <c r="G2105" s="48"/>
    </row>
    <row r="2106" spans="1:7" x14ac:dyDescent="0.2">
      <c r="A2106" s="47" t="s">
        <v>2972</v>
      </c>
      <c r="B2106" s="46"/>
      <c r="C2106" s="46" t="s">
        <v>2973</v>
      </c>
      <c r="D2106" s="46" t="s">
        <v>2974</v>
      </c>
      <c r="E2106" s="46" t="s">
        <v>23613</v>
      </c>
      <c r="F2106" s="46" t="s">
        <v>23614</v>
      </c>
      <c r="G2106" s="48"/>
    </row>
    <row r="2107" spans="1:7" x14ac:dyDescent="0.2">
      <c r="A2107" s="47" t="s">
        <v>2972</v>
      </c>
      <c r="B2107" s="46"/>
      <c r="C2107" s="46" t="s">
        <v>2973</v>
      </c>
      <c r="D2107" s="46" t="s">
        <v>2974</v>
      </c>
      <c r="E2107" s="46" t="s">
        <v>24308</v>
      </c>
      <c r="F2107" s="46" t="b">
        <v>0</v>
      </c>
      <c r="G2107" s="48"/>
    </row>
    <row r="2108" spans="1:7" x14ac:dyDescent="0.2">
      <c r="A2108" s="47" t="s">
        <v>2972</v>
      </c>
      <c r="B2108" s="46"/>
      <c r="C2108" s="46" t="s">
        <v>2973</v>
      </c>
      <c r="D2108" s="46" t="s">
        <v>2974</v>
      </c>
      <c r="E2108" s="46" t="s">
        <v>24227</v>
      </c>
      <c r="F2108" s="46" t="b">
        <v>0</v>
      </c>
      <c r="G2108" s="48"/>
    </row>
    <row r="2109" spans="1:7" x14ac:dyDescent="0.2">
      <c r="A2109" s="47" t="s">
        <v>2967</v>
      </c>
      <c r="B2109" s="46"/>
      <c r="C2109" s="46" t="s">
        <v>2968</v>
      </c>
      <c r="D2109" s="46" t="s">
        <v>2970</v>
      </c>
      <c r="E2109" s="46" t="s">
        <v>23613</v>
      </c>
      <c r="F2109" s="46" t="s">
        <v>23614</v>
      </c>
      <c r="G2109" s="48"/>
    </row>
    <row r="2110" spans="1:7" x14ac:dyDescent="0.2">
      <c r="A2110" s="47" t="s">
        <v>2967</v>
      </c>
      <c r="B2110" s="46"/>
      <c r="C2110" s="46" t="s">
        <v>2968</v>
      </c>
      <c r="D2110" s="46" t="s">
        <v>2970</v>
      </c>
      <c r="E2110" s="46" t="s">
        <v>24308</v>
      </c>
      <c r="F2110" s="46" t="b">
        <v>0</v>
      </c>
      <c r="G2110" s="48"/>
    </row>
    <row r="2111" spans="1:7" x14ac:dyDescent="0.2">
      <c r="A2111" s="47" t="s">
        <v>2967</v>
      </c>
      <c r="B2111" s="46"/>
      <c r="C2111" s="46" t="s">
        <v>2968</v>
      </c>
      <c r="D2111" s="46" t="s">
        <v>2970</v>
      </c>
      <c r="E2111" s="46" t="s">
        <v>24227</v>
      </c>
      <c r="F2111" s="46" t="b">
        <v>0</v>
      </c>
      <c r="G2111" s="48"/>
    </row>
    <row r="2112" spans="1:7" x14ac:dyDescent="0.2">
      <c r="A2112" s="47" t="s">
        <v>3219</v>
      </c>
      <c r="B2112" s="46"/>
      <c r="C2112" s="46" t="s">
        <v>3221</v>
      </c>
      <c r="D2112" s="46" t="s">
        <v>3225</v>
      </c>
      <c r="E2112" s="46" t="s">
        <v>23613</v>
      </c>
      <c r="F2112" s="46" t="s">
        <v>23614</v>
      </c>
      <c r="G2112" s="48"/>
    </row>
    <row r="2113" spans="1:7" x14ac:dyDescent="0.2">
      <c r="A2113" s="47" t="s">
        <v>3219</v>
      </c>
      <c r="B2113" s="46"/>
      <c r="C2113" s="46" t="s">
        <v>3221</v>
      </c>
      <c r="D2113" s="46" t="s">
        <v>3225</v>
      </c>
      <c r="E2113" s="46" t="s">
        <v>24309</v>
      </c>
      <c r="F2113" s="46" t="s">
        <v>24310</v>
      </c>
      <c r="G2113" s="48"/>
    </row>
    <row r="2114" spans="1:7" x14ac:dyDescent="0.2">
      <c r="A2114" s="47" t="s">
        <v>3219</v>
      </c>
      <c r="B2114" s="46"/>
      <c r="C2114" s="46" t="s">
        <v>3221</v>
      </c>
      <c r="D2114" s="46" t="s">
        <v>3225</v>
      </c>
      <c r="E2114" s="46" t="s">
        <v>24227</v>
      </c>
      <c r="F2114" s="46" t="b">
        <v>0</v>
      </c>
      <c r="G2114" s="48"/>
    </row>
    <row r="2115" spans="1:7" x14ac:dyDescent="0.2">
      <c r="A2115" s="47" t="s">
        <v>3219</v>
      </c>
      <c r="B2115" s="46"/>
      <c r="C2115" s="46" t="s">
        <v>3221</v>
      </c>
      <c r="D2115" s="46" t="s">
        <v>3225</v>
      </c>
      <c r="E2115" s="46" t="s">
        <v>24311</v>
      </c>
      <c r="F2115" s="46" t="b">
        <v>0</v>
      </c>
      <c r="G2115" s="48"/>
    </row>
    <row r="2116" spans="1:7" x14ac:dyDescent="0.2">
      <c r="A2116" s="47" t="s">
        <v>3219</v>
      </c>
      <c r="B2116" s="46"/>
      <c r="C2116" s="46" t="s">
        <v>3221</v>
      </c>
      <c r="D2116" s="46" t="s">
        <v>3225</v>
      </c>
      <c r="E2116" s="46" t="s">
        <v>24312</v>
      </c>
      <c r="F2116" s="46" t="b">
        <v>0</v>
      </c>
      <c r="G2116" s="48"/>
    </row>
    <row r="2117" spans="1:7" x14ac:dyDescent="0.2">
      <c r="A2117" s="47" t="s">
        <v>3360</v>
      </c>
      <c r="B2117" s="46"/>
      <c r="C2117" s="46" t="s">
        <v>3055</v>
      </c>
      <c r="D2117" s="46" t="s">
        <v>3364</v>
      </c>
      <c r="E2117" s="46" t="s">
        <v>23613</v>
      </c>
      <c r="F2117" s="46" t="s">
        <v>23614</v>
      </c>
      <c r="G2117" s="48"/>
    </row>
    <row r="2118" spans="1:7" x14ac:dyDescent="0.2">
      <c r="A2118" s="47" t="s">
        <v>3360</v>
      </c>
      <c r="B2118" s="46"/>
      <c r="C2118" s="46" t="s">
        <v>3055</v>
      </c>
      <c r="D2118" s="46" t="s">
        <v>3364</v>
      </c>
      <c r="E2118" s="46" t="s">
        <v>24313</v>
      </c>
      <c r="F2118" s="46" t="s">
        <v>24314</v>
      </c>
      <c r="G2118" s="48"/>
    </row>
    <row r="2119" spans="1:7" x14ac:dyDescent="0.2">
      <c r="A2119" s="47" t="s">
        <v>3109</v>
      </c>
      <c r="B2119" s="46"/>
      <c r="C2119" s="46" t="s">
        <v>3110</v>
      </c>
      <c r="D2119" s="46" t="s">
        <v>3112</v>
      </c>
      <c r="E2119" s="46" t="s">
        <v>23613</v>
      </c>
      <c r="F2119" s="46" t="s">
        <v>23614</v>
      </c>
      <c r="G2119" s="48"/>
    </row>
    <row r="2120" spans="1:7" x14ac:dyDescent="0.2">
      <c r="A2120" s="47" t="s">
        <v>3109</v>
      </c>
      <c r="B2120" s="46"/>
      <c r="C2120" s="46" t="s">
        <v>3110</v>
      </c>
      <c r="D2120" s="46" t="s">
        <v>3112</v>
      </c>
      <c r="E2120" s="46" t="s">
        <v>24313</v>
      </c>
      <c r="F2120" s="46" t="s">
        <v>24315</v>
      </c>
      <c r="G2120" s="48"/>
    </row>
    <row r="2121" spans="1:7" x14ac:dyDescent="0.2">
      <c r="A2121" s="47" t="s">
        <v>3757</v>
      </c>
      <c r="B2121" s="46"/>
      <c r="C2121" s="46" t="s">
        <v>3758</v>
      </c>
      <c r="D2121" s="46" t="s">
        <v>3760</v>
      </c>
      <c r="E2121" s="46" t="s">
        <v>23613</v>
      </c>
      <c r="F2121" s="46" t="s">
        <v>23614</v>
      </c>
      <c r="G2121" s="48"/>
    </row>
    <row r="2122" spans="1:7" x14ac:dyDescent="0.2">
      <c r="A2122" s="47" t="s">
        <v>3757</v>
      </c>
      <c r="B2122" s="46"/>
      <c r="C2122" s="46" t="s">
        <v>3758</v>
      </c>
      <c r="D2122" s="46" t="s">
        <v>3760</v>
      </c>
      <c r="E2122" s="46" t="s">
        <v>24313</v>
      </c>
      <c r="F2122" s="46" t="s">
        <v>24316</v>
      </c>
      <c r="G2122" s="48"/>
    </row>
    <row r="2123" spans="1:7" x14ac:dyDescent="0.2">
      <c r="A2123" s="47" t="s">
        <v>2958</v>
      </c>
      <c r="B2123" s="46"/>
      <c r="C2123" s="46" t="s">
        <v>2959</v>
      </c>
      <c r="D2123" s="46" t="s">
        <v>2961</v>
      </c>
      <c r="E2123" s="46" t="s">
        <v>23613</v>
      </c>
      <c r="F2123" s="46" t="s">
        <v>23614</v>
      </c>
      <c r="G2123" s="48"/>
    </row>
    <row r="2124" spans="1:7" x14ac:dyDescent="0.2">
      <c r="A2124" s="47" t="s">
        <v>2958</v>
      </c>
      <c r="B2124" s="46"/>
      <c r="C2124" s="46" t="s">
        <v>2959</v>
      </c>
      <c r="D2124" s="46" t="s">
        <v>2961</v>
      </c>
      <c r="E2124" s="46" t="s">
        <v>24317</v>
      </c>
      <c r="F2124" s="46" t="s">
        <v>24318</v>
      </c>
      <c r="G2124" s="48"/>
    </row>
    <row r="2125" spans="1:7" x14ac:dyDescent="0.2">
      <c r="A2125" s="47" t="s">
        <v>2958</v>
      </c>
      <c r="B2125" s="46"/>
      <c r="C2125" s="46" t="s">
        <v>2959</v>
      </c>
      <c r="D2125" s="46" t="s">
        <v>2961</v>
      </c>
      <c r="E2125" s="46" t="s">
        <v>24227</v>
      </c>
      <c r="F2125" s="46" t="b">
        <v>0</v>
      </c>
      <c r="G2125" s="48"/>
    </row>
    <row r="2126" spans="1:7" x14ac:dyDescent="0.2">
      <c r="A2126" s="47" t="s">
        <v>2958</v>
      </c>
      <c r="B2126" s="46"/>
      <c r="C2126" s="46" t="s">
        <v>2959</v>
      </c>
      <c r="D2126" s="46" t="s">
        <v>2961</v>
      </c>
      <c r="E2126" s="46" t="s">
        <v>24319</v>
      </c>
      <c r="F2126" s="46" t="b">
        <v>0</v>
      </c>
      <c r="G2126" s="48"/>
    </row>
    <row r="2127" spans="1:7" x14ac:dyDescent="0.2">
      <c r="A2127" s="47" t="s">
        <v>4505</v>
      </c>
      <c r="B2127" s="46"/>
      <c r="C2127" s="46"/>
      <c r="D2127" s="46" t="s">
        <v>4508</v>
      </c>
      <c r="E2127" s="46" t="s">
        <v>23613</v>
      </c>
      <c r="F2127" s="46" t="s">
        <v>23614</v>
      </c>
      <c r="G2127" s="48"/>
    </row>
    <row r="2128" spans="1:7" x14ac:dyDescent="0.2">
      <c r="A2128" s="47" t="s">
        <v>4505</v>
      </c>
      <c r="B2128" s="46"/>
      <c r="C2128" s="46"/>
      <c r="D2128" s="46" t="s">
        <v>4508</v>
      </c>
      <c r="E2128" s="46" t="s">
        <v>24227</v>
      </c>
      <c r="F2128" s="46">
        <v>-1</v>
      </c>
      <c r="G2128" s="48"/>
    </row>
    <row r="2129" spans="1:7" x14ac:dyDescent="0.2">
      <c r="A2129" s="47" t="s">
        <v>4505</v>
      </c>
      <c r="B2129" s="46"/>
      <c r="C2129" s="46"/>
      <c r="D2129" s="46" t="s">
        <v>4508</v>
      </c>
      <c r="E2129" s="46" t="s">
        <v>24276</v>
      </c>
      <c r="F2129" s="46">
        <v>-1</v>
      </c>
      <c r="G2129" s="48"/>
    </row>
    <row r="2130" spans="1:7" x14ac:dyDescent="0.2">
      <c r="A2130" s="47" t="s">
        <v>3525</v>
      </c>
      <c r="B2130" s="46"/>
      <c r="C2130" s="46" t="s">
        <v>3526</v>
      </c>
      <c r="D2130" s="46" t="s">
        <v>3527</v>
      </c>
      <c r="E2130" s="46" t="s">
        <v>23613</v>
      </c>
      <c r="F2130" s="46" t="s">
        <v>23614</v>
      </c>
      <c r="G2130" s="48"/>
    </row>
    <row r="2131" spans="1:7" x14ac:dyDescent="0.2">
      <c r="A2131" s="47" t="s">
        <v>3525</v>
      </c>
      <c r="B2131" s="46"/>
      <c r="C2131" s="46" t="s">
        <v>3526</v>
      </c>
      <c r="D2131" s="46" t="s">
        <v>3527</v>
      </c>
      <c r="E2131" s="46" t="s">
        <v>24317</v>
      </c>
      <c r="F2131" s="46" t="s">
        <v>24320</v>
      </c>
      <c r="G2131" s="48"/>
    </row>
    <row r="2132" spans="1:7" x14ac:dyDescent="0.2">
      <c r="A2132" s="47" t="s">
        <v>3525</v>
      </c>
      <c r="B2132" s="46"/>
      <c r="C2132" s="46" t="s">
        <v>3526</v>
      </c>
      <c r="D2132" s="46" t="s">
        <v>3527</v>
      </c>
      <c r="E2132" s="46" t="s">
        <v>24227</v>
      </c>
      <c r="F2132" s="46" t="b">
        <v>0</v>
      </c>
      <c r="G2132" s="48"/>
    </row>
    <row r="2133" spans="1:7" x14ac:dyDescent="0.2">
      <c r="A2133" s="47" t="s">
        <v>3525</v>
      </c>
      <c r="B2133" s="46"/>
      <c r="C2133" s="46" t="s">
        <v>3526</v>
      </c>
      <c r="D2133" s="46" t="s">
        <v>3527</v>
      </c>
      <c r="E2133" s="46" t="s">
        <v>24319</v>
      </c>
      <c r="F2133" s="46" t="b">
        <v>0</v>
      </c>
      <c r="G2133" s="48"/>
    </row>
    <row r="2134" spans="1:7" x14ac:dyDescent="0.2">
      <c r="A2134" s="47" t="s">
        <v>3366</v>
      </c>
      <c r="B2134" s="46"/>
      <c r="C2134" s="46" t="s">
        <v>3367</v>
      </c>
      <c r="D2134" s="46" t="s">
        <v>3368</v>
      </c>
      <c r="E2134" s="46" t="s">
        <v>23613</v>
      </c>
      <c r="F2134" s="46" t="s">
        <v>23614</v>
      </c>
      <c r="G2134" s="48"/>
    </row>
    <row r="2135" spans="1:7" x14ac:dyDescent="0.2">
      <c r="A2135" s="47" t="s">
        <v>3366</v>
      </c>
      <c r="B2135" s="46"/>
      <c r="C2135" s="46" t="s">
        <v>3367</v>
      </c>
      <c r="D2135" s="46" t="s">
        <v>3368</v>
      </c>
      <c r="E2135" s="46" t="s">
        <v>24321</v>
      </c>
      <c r="F2135" s="46" t="s">
        <v>24322</v>
      </c>
      <c r="G2135" s="48"/>
    </row>
    <row r="2136" spans="1:7" x14ac:dyDescent="0.2">
      <c r="A2136" s="47" t="s">
        <v>3366</v>
      </c>
      <c r="B2136" s="46"/>
      <c r="C2136" s="46" t="s">
        <v>3367</v>
      </c>
      <c r="D2136" s="46" t="s">
        <v>3368</v>
      </c>
      <c r="E2136" s="46" t="s">
        <v>24227</v>
      </c>
      <c r="F2136" s="46" t="b">
        <v>0</v>
      </c>
      <c r="G2136" s="48"/>
    </row>
    <row r="2137" spans="1:7" x14ac:dyDescent="0.2">
      <c r="A2137" s="47" t="s">
        <v>3366</v>
      </c>
      <c r="B2137" s="46"/>
      <c r="C2137" s="46" t="s">
        <v>3367</v>
      </c>
      <c r="D2137" s="46" t="s">
        <v>3368</v>
      </c>
      <c r="E2137" s="46" t="s">
        <v>9673</v>
      </c>
      <c r="F2137" s="46" t="b">
        <v>0</v>
      </c>
      <c r="G2137" s="48"/>
    </row>
    <row r="2138" spans="1:7" x14ac:dyDescent="0.2">
      <c r="A2138" s="47" t="s">
        <v>3824</v>
      </c>
      <c r="B2138" s="46"/>
      <c r="C2138" s="46" t="s">
        <v>3826</v>
      </c>
      <c r="D2138" s="46" t="s">
        <v>3830</v>
      </c>
      <c r="E2138" s="46" t="s">
        <v>23613</v>
      </c>
      <c r="F2138" s="46" t="s">
        <v>23614</v>
      </c>
      <c r="G2138" s="48"/>
    </row>
    <row r="2139" spans="1:7" x14ac:dyDescent="0.2">
      <c r="A2139" s="47" t="s">
        <v>3824</v>
      </c>
      <c r="B2139" s="46"/>
      <c r="C2139" s="46" t="s">
        <v>3826</v>
      </c>
      <c r="D2139" s="46" t="s">
        <v>3830</v>
      </c>
      <c r="E2139" s="46" t="s">
        <v>24323</v>
      </c>
      <c r="F2139" s="46" t="s">
        <v>24324</v>
      </c>
      <c r="G2139" s="48"/>
    </row>
    <row r="2140" spans="1:7" x14ac:dyDescent="0.2">
      <c r="A2140" s="47" t="s">
        <v>3402</v>
      </c>
      <c r="B2140" s="46"/>
      <c r="C2140" s="46" t="s">
        <v>3403</v>
      </c>
      <c r="D2140" s="46" t="s">
        <v>3406</v>
      </c>
      <c r="E2140" s="46" t="s">
        <v>23613</v>
      </c>
      <c r="F2140" s="46" t="s">
        <v>23614</v>
      </c>
      <c r="G2140" s="48"/>
    </row>
    <row r="2141" spans="1:7" x14ac:dyDescent="0.2">
      <c r="A2141" s="47" t="s">
        <v>3402</v>
      </c>
      <c r="B2141" s="46"/>
      <c r="C2141" s="46" t="s">
        <v>3403</v>
      </c>
      <c r="D2141" s="46" t="s">
        <v>3406</v>
      </c>
      <c r="E2141" s="46" t="s">
        <v>24323</v>
      </c>
      <c r="F2141" s="46" t="s">
        <v>24325</v>
      </c>
      <c r="G2141" s="48"/>
    </row>
    <row r="2142" spans="1:7" x14ac:dyDescent="0.2">
      <c r="A2142" s="47" t="s">
        <v>4017</v>
      </c>
      <c r="B2142" s="46"/>
      <c r="C2142" s="46" t="s">
        <v>4019</v>
      </c>
      <c r="D2142" s="46" t="s">
        <v>4021</v>
      </c>
      <c r="E2142" s="46" t="s">
        <v>23613</v>
      </c>
      <c r="F2142" s="46" t="s">
        <v>23614</v>
      </c>
      <c r="G2142" s="48"/>
    </row>
    <row r="2143" spans="1:7" x14ac:dyDescent="0.2">
      <c r="A2143" s="47" t="s">
        <v>4017</v>
      </c>
      <c r="B2143" s="46"/>
      <c r="C2143" s="46" t="s">
        <v>4019</v>
      </c>
      <c r="D2143" s="46" t="s">
        <v>4021</v>
      </c>
      <c r="E2143" s="46" t="s">
        <v>24326</v>
      </c>
      <c r="F2143" s="46">
        <v>-1</v>
      </c>
      <c r="G2143" s="48"/>
    </row>
    <row r="2144" spans="1:7" x14ac:dyDescent="0.2">
      <c r="A2144" s="47" t="s">
        <v>4017</v>
      </c>
      <c r="B2144" s="46"/>
      <c r="C2144" s="46" t="s">
        <v>4019</v>
      </c>
      <c r="D2144" s="46" t="s">
        <v>4021</v>
      </c>
      <c r="E2144" s="46" t="s">
        <v>24227</v>
      </c>
      <c r="F2144" s="46">
        <v>-1</v>
      </c>
      <c r="G2144" s="48"/>
    </row>
    <row r="2145" spans="1:7" x14ac:dyDescent="0.2">
      <c r="A2145" s="47" t="s">
        <v>4017</v>
      </c>
      <c r="B2145" s="46"/>
      <c r="C2145" s="46" t="s">
        <v>4019</v>
      </c>
      <c r="D2145" s="46" t="s">
        <v>4021</v>
      </c>
      <c r="E2145" s="46" t="s">
        <v>24327</v>
      </c>
      <c r="F2145" s="46">
        <v>-1</v>
      </c>
      <c r="G2145" s="48"/>
    </row>
    <row r="2146" spans="1:7" x14ac:dyDescent="0.2">
      <c r="A2146" s="47" t="s">
        <v>4190</v>
      </c>
      <c r="B2146" s="46"/>
      <c r="C2146" s="46" t="s">
        <v>4191</v>
      </c>
      <c r="D2146" s="46" t="s">
        <v>4192</v>
      </c>
      <c r="E2146" s="46" t="s">
        <v>23613</v>
      </c>
      <c r="F2146" s="46" t="s">
        <v>23614</v>
      </c>
      <c r="G2146" s="48"/>
    </row>
    <row r="2147" spans="1:7" x14ac:dyDescent="0.2">
      <c r="A2147" s="47" t="s">
        <v>4190</v>
      </c>
      <c r="B2147" s="46"/>
      <c r="C2147" s="46" t="s">
        <v>4191</v>
      </c>
      <c r="D2147" s="46" t="s">
        <v>4192</v>
      </c>
      <c r="E2147" s="46" t="s">
        <v>24227</v>
      </c>
      <c r="F2147" s="46" t="b">
        <v>0</v>
      </c>
      <c r="G2147" s="48"/>
    </row>
    <row r="2148" spans="1:7" x14ac:dyDescent="0.2">
      <c r="A2148" s="47" t="s">
        <v>4190</v>
      </c>
      <c r="B2148" s="46"/>
      <c r="C2148" s="46" t="s">
        <v>4191</v>
      </c>
      <c r="D2148" s="46" t="s">
        <v>4192</v>
      </c>
      <c r="E2148" s="46" t="s">
        <v>24326</v>
      </c>
      <c r="F2148" s="46" t="b">
        <v>0</v>
      </c>
      <c r="G2148" s="48"/>
    </row>
    <row r="2149" spans="1:7" x14ac:dyDescent="0.2">
      <c r="A2149" s="47" t="s">
        <v>2950</v>
      </c>
      <c r="B2149" s="46"/>
      <c r="C2149" s="46" t="s">
        <v>2951</v>
      </c>
      <c r="D2149" s="46" t="s">
        <v>2952</v>
      </c>
      <c r="E2149" s="46" t="s">
        <v>23613</v>
      </c>
      <c r="F2149" s="46" t="s">
        <v>23614</v>
      </c>
      <c r="G2149" s="48"/>
    </row>
    <row r="2150" spans="1:7" x14ac:dyDescent="0.2">
      <c r="A2150" s="47" t="s">
        <v>2950</v>
      </c>
      <c r="B2150" s="46"/>
      <c r="C2150" s="46" t="s">
        <v>2951</v>
      </c>
      <c r="D2150" s="46" t="s">
        <v>2952</v>
      </c>
      <c r="E2150" s="46" t="s">
        <v>24326</v>
      </c>
      <c r="F2150" s="46">
        <v>-1</v>
      </c>
      <c r="G2150" s="48"/>
    </row>
    <row r="2151" spans="1:7" x14ac:dyDescent="0.2">
      <c r="A2151" s="47" t="s">
        <v>2950</v>
      </c>
      <c r="B2151" s="46"/>
      <c r="C2151" s="46" t="s">
        <v>2951</v>
      </c>
      <c r="D2151" s="46" t="s">
        <v>2952</v>
      </c>
      <c r="E2151" s="46" t="s">
        <v>24227</v>
      </c>
      <c r="F2151" s="46">
        <v>-1</v>
      </c>
      <c r="G2151" s="48"/>
    </row>
    <row r="2152" spans="1:7" x14ac:dyDescent="0.2">
      <c r="A2152" s="47" t="s">
        <v>2950</v>
      </c>
      <c r="B2152" s="46"/>
      <c r="C2152" s="46" t="s">
        <v>2951</v>
      </c>
      <c r="D2152" s="46" t="s">
        <v>2952</v>
      </c>
      <c r="E2152" s="46" t="s">
        <v>24328</v>
      </c>
      <c r="F2152" s="46">
        <v>-1</v>
      </c>
      <c r="G2152" s="48"/>
    </row>
    <row r="2153" spans="1:7" x14ac:dyDescent="0.2">
      <c r="A2153" s="47" t="s">
        <v>3832</v>
      </c>
      <c r="B2153" s="46"/>
      <c r="C2153" s="46" t="s">
        <v>3833</v>
      </c>
      <c r="D2153" s="46" t="s">
        <v>3834</v>
      </c>
      <c r="E2153" s="46" t="s">
        <v>23613</v>
      </c>
      <c r="F2153" s="46" t="s">
        <v>23614</v>
      </c>
      <c r="G2153" s="48"/>
    </row>
    <row r="2154" spans="1:7" x14ac:dyDescent="0.2">
      <c r="A2154" s="47" t="s">
        <v>3832</v>
      </c>
      <c r="B2154" s="46"/>
      <c r="C2154" s="46" t="s">
        <v>3833</v>
      </c>
      <c r="D2154" s="46" t="s">
        <v>3834</v>
      </c>
      <c r="E2154" s="46" t="s">
        <v>24227</v>
      </c>
      <c r="F2154" s="46">
        <v>-1</v>
      </c>
      <c r="G2154" s="48"/>
    </row>
    <row r="2155" spans="1:7" x14ac:dyDescent="0.2">
      <c r="A2155" s="47" t="s">
        <v>4130</v>
      </c>
      <c r="B2155" s="46"/>
      <c r="C2155" s="46" t="s">
        <v>4131</v>
      </c>
      <c r="D2155" s="46" t="s">
        <v>4134</v>
      </c>
      <c r="E2155" s="46" t="s">
        <v>23613</v>
      </c>
      <c r="F2155" s="46" t="s">
        <v>23614</v>
      </c>
      <c r="G2155" s="48"/>
    </row>
    <row r="2156" spans="1:7" x14ac:dyDescent="0.2">
      <c r="A2156" s="47" t="s">
        <v>4130</v>
      </c>
      <c r="B2156" s="46"/>
      <c r="C2156" s="46" t="s">
        <v>4131</v>
      </c>
      <c r="D2156" s="46" t="s">
        <v>4134</v>
      </c>
      <c r="E2156" s="46" t="s">
        <v>24329</v>
      </c>
      <c r="F2156" s="46" t="b">
        <v>0</v>
      </c>
      <c r="G2156" s="48"/>
    </row>
    <row r="2157" spans="1:7" x14ac:dyDescent="0.2">
      <c r="A2157" s="47" t="s">
        <v>4106</v>
      </c>
      <c r="B2157" s="46"/>
      <c r="C2157" s="46" t="s">
        <v>4108</v>
      </c>
      <c r="D2157" s="46" t="s">
        <v>4111</v>
      </c>
      <c r="E2157" s="46" t="s">
        <v>23613</v>
      </c>
      <c r="F2157" s="46" t="s">
        <v>23614</v>
      </c>
      <c r="G2157" s="48"/>
    </row>
    <row r="2158" spans="1:7" x14ac:dyDescent="0.2">
      <c r="A2158" s="47" t="s">
        <v>4106</v>
      </c>
      <c r="B2158" s="46"/>
      <c r="C2158" s="46" t="s">
        <v>4108</v>
      </c>
      <c r="D2158" s="46" t="s">
        <v>4111</v>
      </c>
      <c r="E2158" s="46" t="s">
        <v>24330</v>
      </c>
      <c r="F2158" s="46" t="b">
        <v>0</v>
      </c>
      <c r="G2158" s="48"/>
    </row>
    <row r="2159" spans="1:7" x14ac:dyDescent="0.2">
      <c r="A2159" s="47" t="s">
        <v>3139</v>
      </c>
      <c r="B2159" s="46"/>
      <c r="C2159" s="46" t="s">
        <v>3140</v>
      </c>
      <c r="D2159" s="46" t="s">
        <v>3142</v>
      </c>
      <c r="E2159" s="46" t="s">
        <v>23613</v>
      </c>
      <c r="F2159" s="46" t="s">
        <v>23614</v>
      </c>
      <c r="G2159" s="48"/>
    </row>
    <row r="2160" spans="1:7" x14ac:dyDescent="0.2">
      <c r="A2160" s="47" t="s">
        <v>3139</v>
      </c>
      <c r="B2160" s="46"/>
      <c r="C2160" s="46" t="s">
        <v>3140</v>
      </c>
      <c r="D2160" s="46" t="s">
        <v>3142</v>
      </c>
      <c r="E2160" s="46" t="s">
        <v>24227</v>
      </c>
      <c r="F2160" s="46" t="b">
        <v>0</v>
      </c>
      <c r="G2160" s="48"/>
    </row>
    <row r="2161" spans="1:7" x14ac:dyDescent="0.2">
      <c r="A2161" s="47" t="s">
        <v>3139</v>
      </c>
      <c r="B2161" s="46"/>
      <c r="C2161" s="46" t="s">
        <v>3140</v>
      </c>
      <c r="D2161" s="46" t="s">
        <v>3142</v>
      </c>
      <c r="E2161" s="46" t="s">
        <v>24331</v>
      </c>
      <c r="F2161" s="46" t="b">
        <v>0</v>
      </c>
      <c r="G2161" s="48"/>
    </row>
    <row r="2162" spans="1:7" x14ac:dyDescent="0.2">
      <c r="A2162" s="47" t="s">
        <v>3632</v>
      </c>
      <c r="B2162" s="46"/>
      <c r="C2162" s="46" t="s">
        <v>3634</v>
      </c>
      <c r="D2162" s="46" t="s">
        <v>3636</v>
      </c>
      <c r="E2162" s="46" t="s">
        <v>23613</v>
      </c>
      <c r="F2162" s="46" t="s">
        <v>23614</v>
      </c>
      <c r="G2162" s="48"/>
    </row>
    <row r="2163" spans="1:7" x14ac:dyDescent="0.2">
      <c r="A2163" s="47" t="s">
        <v>3632</v>
      </c>
      <c r="B2163" s="46"/>
      <c r="C2163" s="46" t="s">
        <v>3634</v>
      </c>
      <c r="D2163" s="46" t="s">
        <v>3636</v>
      </c>
      <c r="E2163" s="46" t="s">
        <v>24332</v>
      </c>
      <c r="F2163" s="46" t="s">
        <v>24333</v>
      </c>
      <c r="G2163" s="48"/>
    </row>
    <row r="2164" spans="1:7" x14ac:dyDescent="0.2">
      <c r="A2164" s="47" t="s">
        <v>3632</v>
      </c>
      <c r="B2164" s="46"/>
      <c r="C2164" s="46" t="s">
        <v>3634</v>
      </c>
      <c r="D2164" s="46" t="s">
        <v>3636</v>
      </c>
      <c r="E2164" s="46" t="s">
        <v>24227</v>
      </c>
      <c r="F2164" s="46" t="b">
        <v>0</v>
      </c>
      <c r="G2164" s="48"/>
    </row>
    <row r="2165" spans="1:7" x14ac:dyDescent="0.2">
      <c r="A2165" s="47" t="s">
        <v>3916</v>
      </c>
      <c r="B2165" s="46"/>
      <c r="C2165" s="46" t="s">
        <v>3912</v>
      </c>
      <c r="D2165" s="46" t="s">
        <v>3917</v>
      </c>
      <c r="E2165" s="46" t="s">
        <v>23613</v>
      </c>
      <c r="F2165" s="46" t="s">
        <v>23614</v>
      </c>
      <c r="G2165" s="48"/>
    </row>
    <row r="2166" spans="1:7" x14ac:dyDescent="0.2">
      <c r="A2166" s="47" t="s">
        <v>3916</v>
      </c>
      <c r="B2166" s="46"/>
      <c r="C2166" s="46" t="s">
        <v>3912</v>
      </c>
      <c r="D2166" s="46" t="s">
        <v>3917</v>
      </c>
      <c r="E2166" s="46" t="s">
        <v>24334</v>
      </c>
      <c r="F2166" s="46" t="s">
        <v>24335</v>
      </c>
      <c r="G2166" s="48"/>
    </row>
    <row r="2167" spans="1:7" x14ac:dyDescent="0.2">
      <c r="A2167" s="47" t="s">
        <v>3916</v>
      </c>
      <c r="B2167" s="46"/>
      <c r="C2167" s="46" t="s">
        <v>3912</v>
      </c>
      <c r="D2167" s="46" t="s">
        <v>3917</v>
      </c>
      <c r="E2167" s="46" t="s">
        <v>24331</v>
      </c>
      <c r="F2167" s="46">
        <v>-1</v>
      </c>
      <c r="G2167" s="48"/>
    </row>
    <row r="2168" spans="1:7" x14ac:dyDescent="0.2">
      <c r="A2168" s="47" t="s">
        <v>3314</v>
      </c>
      <c r="B2168" s="46"/>
      <c r="C2168" s="46" t="s">
        <v>3315</v>
      </c>
      <c r="D2168" s="46" t="s">
        <v>3316</v>
      </c>
      <c r="E2168" s="46" t="s">
        <v>23613</v>
      </c>
      <c r="F2168" s="46" t="s">
        <v>23614</v>
      </c>
      <c r="G2168" s="48"/>
    </row>
    <row r="2169" spans="1:7" x14ac:dyDescent="0.2">
      <c r="A2169" s="47" t="s">
        <v>3314</v>
      </c>
      <c r="B2169" s="46"/>
      <c r="C2169" s="46" t="s">
        <v>3315</v>
      </c>
      <c r="D2169" s="46" t="s">
        <v>3316</v>
      </c>
      <c r="E2169" s="46" t="s">
        <v>24334</v>
      </c>
      <c r="F2169" s="46" t="s">
        <v>24336</v>
      </c>
      <c r="G2169" s="48"/>
    </row>
    <row r="2170" spans="1:7" x14ac:dyDescent="0.2">
      <c r="A2170" s="47" t="s">
        <v>4066</v>
      </c>
      <c r="B2170" s="46"/>
      <c r="C2170" s="46" t="s">
        <v>4067</v>
      </c>
      <c r="D2170" s="46" t="s">
        <v>4069</v>
      </c>
      <c r="E2170" s="46" t="s">
        <v>23613</v>
      </c>
      <c r="F2170" s="46" t="s">
        <v>23614</v>
      </c>
      <c r="G2170" s="48"/>
    </row>
    <row r="2171" spans="1:7" x14ac:dyDescent="0.2">
      <c r="A2171" s="47" t="s">
        <v>4066</v>
      </c>
      <c r="B2171" s="46"/>
      <c r="C2171" s="46" t="s">
        <v>4067</v>
      </c>
      <c r="D2171" s="46" t="s">
        <v>4069</v>
      </c>
      <c r="E2171" s="46" t="s">
        <v>24337</v>
      </c>
      <c r="F2171" s="46" t="s">
        <v>4175</v>
      </c>
      <c r="G2171" s="48"/>
    </row>
    <row r="2172" spans="1:7" x14ac:dyDescent="0.2">
      <c r="A2172" s="47" t="s">
        <v>4066</v>
      </c>
      <c r="B2172" s="46"/>
      <c r="C2172" s="46" t="s">
        <v>4067</v>
      </c>
      <c r="D2172" s="46" t="s">
        <v>4069</v>
      </c>
      <c r="E2172" s="46" t="s">
        <v>24338</v>
      </c>
      <c r="F2172" s="46">
        <v>-1</v>
      </c>
      <c r="G2172" s="48"/>
    </row>
    <row r="2173" spans="1:7" x14ac:dyDescent="0.2">
      <c r="A2173" s="47" t="s">
        <v>3638</v>
      </c>
      <c r="B2173" s="46"/>
      <c r="C2173" s="46" t="s">
        <v>3634</v>
      </c>
      <c r="D2173" s="46" t="s">
        <v>3639</v>
      </c>
      <c r="E2173" s="46" t="s">
        <v>23613</v>
      </c>
      <c r="F2173" s="46" t="s">
        <v>23614</v>
      </c>
      <c r="G2173" s="48"/>
    </row>
    <row r="2174" spans="1:7" x14ac:dyDescent="0.2">
      <c r="A2174" s="47" t="s">
        <v>3638</v>
      </c>
      <c r="B2174" s="46"/>
      <c r="C2174" s="46" t="s">
        <v>3634</v>
      </c>
      <c r="D2174" s="46" t="s">
        <v>3639</v>
      </c>
      <c r="E2174" s="46" t="s">
        <v>24227</v>
      </c>
      <c r="F2174" s="46" t="b">
        <v>0</v>
      </c>
      <c r="G2174" s="48"/>
    </row>
    <row r="2175" spans="1:7" x14ac:dyDescent="0.2">
      <c r="A2175" s="47" t="s">
        <v>3638</v>
      </c>
      <c r="B2175" s="46"/>
      <c r="C2175" s="46" t="s">
        <v>3634</v>
      </c>
      <c r="D2175" s="46" t="s">
        <v>3639</v>
      </c>
      <c r="E2175" s="46" t="s">
        <v>24339</v>
      </c>
      <c r="F2175" s="46" t="b">
        <v>0</v>
      </c>
      <c r="G2175" s="48"/>
    </row>
    <row r="2176" spans="1:7" x14ac:dyDescent="0.2">
      <c r="A2176" s="47" t="s">
        <v>3804</v>
      </c>
      <c r="B2176" s="46"/>
      <c r="C2176" s="46" t="s">
        <v>3806</v>
      </c>
      <c r="D2176" s="46" t="s">
        <v>3808</v>
      </c>
      <c r="E2176" s="46" t="s">
        <v>23613</v>
      </c>
      <c r="F2176" s="46" t="s">
        <v>23614</v>
      </c>
      <c r="G2176" s="48"/>
    </row>
    <row r="2177" spans="1:7" x14ac:dyDescent="0.2">
      <c r="A2177" s="47" t="s">
        <v>3804</v>
      </c>
      <c r="B2177" s="46"/>
      <c r="C2177" s="46" t="s">
        <v>3806</v>
      </c>
      <c r="D2177" s="46" t="s">
        <v>3808</v>
      </c>
      <c r="E2177" s="46" t="s">
        <v>24340</v>
      </c>
      <c r="F2177" s="46"/>
      <c r="G2177" s="48"/>
    </row>
    <row r="2178" spans="1:7" x14ac:dyDescent="0.2">
      <c r="A2178" s="47" t="s">
        <v>3610</v>
      </c>
      <c r="B2178" s="46"/>
      <c r="C2178" s="46" t="s">
        <v>3612</v>
      </c>
      <c r="D2178" s="46" t="s">
        <v>3615</v>
      </c>
      <c r="E2178" s="46" t="s">
        <v>23613</v>
      </c>
      <c r="F2178" s="46" t="s">
        <v>23614</v>
      </c>
      <c r="G2178" s="48"/>
    </row>
    <row r="2179" spans="1:7" x14ac:dyDescent="0.2">
      <c r="A2179" s="47" t="s">
        <v>3610</v>
      </c>
      <c r="B2179" s="46"/>
      <c r="C2179" s="46" t="s">
        <v>3612</v>
      </c>
      <c r="D2179" s="46" t="s">
        <v>3615</v>
      </c>
      <c r="E2179" s="46" t="s">
        <v>24340</v>
      </c>
      <c r="F2179" s="46"/>
      <c r="G2179" s="48"/>
    </row>
    <row r="2180" spans="1:7" x14ac:dyDescent="0.2">
      <c r="A2180" s="47" t="s">
        <v>3391</v>
      </c>
      <c r="B2180" s="46"/>
      <c r="C2180" s="46" t="s">
        <v>3392</v>
      </c>
      <c r="D2180" s="46" t="s">
        <v>3395</v>
      </c>
      <c r="E2180" s="46" t="s">
        <v>23613</v>
      </c>
      <c r="F2180" s="46" t="s">
        <v>23614</v>
      </c>
      <c r="G2180" s="48"/>
    </row>
    <row r="2181" spans="1:7" x14ac:dyDescent="0.2">
      <c r="A2181" s="47" t="s">
        <v>3391</v>
      </c>
      <c r="B2181" s="46"/>
      <c r="C2181" s="46" t="s">
        <v>3392</v>
      </c>
      <c r="D2181" s="46" t="s">
        <v>3395</v>
      </c>
      <c r="E2181" s="46" t="s">
        <v>24341</v>
      </c>
      <c r="F2181" s="46" t="b">
        <v>0</v>
      </c>
      <c r="G2181" s="48"/>
    </row>
    <row r="2182" spans="1:7" x14ac:dyDescent="0.2">
      <c r="A2182" s="47" t="s">
        <v>3397</v>
      </c>
      <c r="B2182" s="46"/>
      <c r="C2182" s="46" t="s">
        <v>3398</v>
      </c>
      <c r="D2182" s="46" t="s">
        <v>3400</v>
      </c>
      <c r="E2182" s="46" t="s">
        <v>23613</v>
      </c>
      <c r="F2182" s="46" t="s">
        <v>23614</v>
      </c>
      <c r="G2182" s="48"/>
    </row>
    <row r="2183" spans="1:7" x14ac:dyDescent="0.2">
      <c r="A2183" s="47" t="s">
        <v>3397</v>
      </c>
      <c r="B2183" s="46"/>
      <c r="C2183" s="46" t="s">
        <v>3398</v>
      </c>
      <c r="D2183" s="46" t="s">
        <v>3400</v>
      </c>
      <c r="E2183" s="46" t="s">
        <v>24342</v>
      </c>
      <c r="F2183" s="46">
        <v>-1</v>
      </c>
      <c r="G2183" s="48"/>
    </row>
    <row r="2184" spans="1:7" x14ac:dyDescent="0.2">
      <c r="A2184" s="47" t="s">
        <v>3397</v>
      </c>
      <c r="B2184" s="46"/>
      <c r="C2184" s="46" t="s">
        <v>3398</v>
      </c>
      <c r="D2184" s="46" t="s">
        <v>3400</v>
      </c>
      <c r="E2184" s="46" t="s">
        <v>24341</v>
      </c>
      <c r="F2184" s="46">
        <v>-1</v>
      </c>
      <c r="G2184" s="48"/>
    </row>
    <row r="2185" spans="1:7" x14ac:dyDescent="0.2">
      <c r="A2185" s="47" t="s">
        <v>4202</v>
      </c>
      <c r="B2185" s="46"/>
      <c r="C2185" s="46" t="s">
        <v>4204</v>
      </c>
      <c r="D2185" s="46" t="s">
        <v>4207</v>
      </c>
      <c r="E2185" s="46" t="s">
        <v>23613</v>
      </c>
      <c r="F2185" s="46" t="s">
        <v>23614</v>
      </c>
      <c r="G2185" s="48"/>
    </row>
    <row r="2186" spans="1:7" x14ac:dyDescent="0.2">
      <c r="A2186" s="47" t="s">
        <v>4202</v>
      </c>
      <c r="B2186" s="46"/>
      <c r="C2186" s="46" t="s">
        <v>4204</v>
      </c>
      <c r="D2186" s="46" t="s">
        <v>4207</v>
      </c>
      <c r="E2186" s="46" t="s">
        <v>24343</v>
      </c>
      <c r="F2186" s="46" t="b">
        <v>0</v>
      </c>
      <c r="G2186" s="48"/>
    </row>
    <row r="2187" spans="1:7" x14ac:dyDescent="0.2">
      <c r="A2187" s="47" t="s">
        <v>4202</v>
      </c>
      <c r="B2187" s="46"/>
      <c r="C2187" s="46" t="s">
        <v>4204</v>
      </c>
      <c r="D2187" s="46" t="s">
        <v>4207</v>
      </c>
      <c r="E2187" s="46" t="s">
        <v>24344</v>
      </c>
      <c r="F2187" s="46" t="b">
        <v>0</v>
      </c>
      <c r="G2187" s="48"/>
    </row>
    <row r="2188" spans="1:7" x14ac:dyDescent="0.2">
      <c r="A2188" s="47" t="s">
        <v>4202</v>
      </c>
      <c r="B2188" s="46"/>
      <c r="C2188" s="46" t="s">
        <v>4204</v>
      </c>
      <c r="D2188" s="46" t="s">
        <v>4207</v>
      </c>
      <c r="E2188" s="46" t="s">
        <v>24345</v>
      </c>
      <c r="F2188" s="46" t="b">
        <v>0</v>
      </c>
      <c r="G2188" s="48"/>
    </row>
    <row r="2189" spans="1:7" x14ac:dyDescent="0.2">
      <c r="A2189" s="47" t="s">
        <v>4202</v>
      </c>
      <c r="B2189" s="46"/>
      <c r="C2189" s="46" t="s">
        <v>4204</v>
      </c>
      <c r="D2189" s="46" t="s">
        <v>4207</v>
      </c>
      <c r="E2189" s="46" t="s">
        <v>24346</v>
      </c>
      <c r="F2189" s="46" t="b">
        <v>1</v>
      </c>
      <c r="G2189" s="48"/>
    </row>
    <row r="2190" spans="1:7" x14ac:dyDescent="0.2">
      <c r="A2190" s="47" t="s">
        <v>4202</v>
      </c>
      <c r="B2190" s="46"/>
      <c r="C2190" s="46" t="s">
        <v>4204</v>
      </c>
      <c r="D2190" s="46" t="s">
        <v>4207</v>
      </c>
      <c r="E2190" s="46" t="s">
        <v>24347</v>
      </c>
      <c r="F2190" s="46" t="b">
        <v>1</v>
      </c>
      <c r="G2190" s="48"/>
    </row>
    <row r="2191" spans="1:7" x14ac:dyDescent="0.2">
      <c r="A2191" s="47" t="s">
        <v>4236</v>
      </c>
      <c r="B2191" s="46"/>
      <c r="C2191" s="46" t="s">
        <v>4237</v>
      </c>
      <c r="D2191" s="46" t="s">
        <v>4239</v>
      </c>
      <c r="E2191" s="46" t="s">
        <v>23613</v>
      </c>
      <c r="F2191" s="46" t="s">
        <v>23614</v>
      </c>
      <c r="G2191" s="48"/>
    </row>
    <row r="2192" spans="1:7" x14ac:dyDescent="0.2">
      <c r="A2192" s="47" t="s">
        <v>4236</v>
      </c>
      <c r="B2192" s="46"/>
      <c r="C2192" s="46" t="s">
        <v>4237</v>
      </c>
      <c r="D2192" s="46" t="s">
        <v>4239</v>
      </c>
      <c r="E2192" s="46" t="s">
        <v>24343</v>
      </c>
      <c r="F2192" s="46" t="b">
        <v>0</v>
      </c>
      <c r="G2192" s="48"/>
    </row>
    <row r="2193" spans="1:7" x14ac:dyDescent="0.2">
      <c r="A2193" s="47" t="s">
        <v>4236</v>
      </c>
      <c r="B2193" s="46"/>
      <c r="C2193" s="46" t="s">
        <v>4237</v>
      </c>
      <c r="D2193" s="46" t="s">
        <v>4239</v>
      </c>
      <c r="E2193" s="46" t="s">
        <v>24348</v>
      </c>
      <c r="F2193" s="46" t="b">
        <v>0</v>
      </c>
      <c r="G2193" s="48"/>
    </row>
    <row r="2194" spans="1:7" x14ac:dyDescent="0.2">
      <c r="A2194" s="47" t="s">
        <v>4236</v>
      </c>
      <c r="B2194" s="46"/>
      <c r="C2194" s="46" t="s">
        <v>4237</v>
      </c>
      <c r="D2194" s="46" t="s">
        <v>4239</v>
      </c>
      <c r="E2194" s="46" t="s">
        <v>24349</v>
      </c>
      <c r="F2194" s="46" t="b">
        <v>0</v>
      </c>
      <c r="G2194" s="48"/>
    </row>
    <row r="2195" spans="1:7" x14ac:dyDescent="0.2">
      <c r="A2195" s="47" t="s">
        <v>4236</v>
      </c>
      <c r="B2195" s="46"/>
      <c r="C2195" s="46" t="s">
        <v>4237</v>
      </c>
      <c r="D2195" s="46" t="s">
        <v>4239</v>
      </c>
      <c r="E2195" s="46" t="s">
        <v>24350</v>
      </c>
      <c r="F2195" s="46" t="b">
        <v>0</v>
      </c>
      <c r="G2195" s="48"/>
    </row>
    <row r="2196" spans="1:7" x14ac:dyDescent="0.2">
      <c r="A2196" s="47" t="s">
        <v>4236</v>
      </c>
      <c r="B2196" s="46"/>
      <c r="C2196" s="46" t="s">
        <v>4237</v>
      </c>
      <c r="D2196" s="46" t="s">
        <v>4239</v>
      </c>
      <c r="E2196" s="46" t="s">
        <v>24351</v>
      </c>
      <c r="F2196" s="46" t="b">
        <v>1</v>
      </c>
      <c r="G2196" s="48"/>
    </row>
    <row r="2197" spans="1:7" x14ac:dyDescent="0.2">
      <c r="A2197" s="47" t="s">
        <v>4327</v>
      </c>
      <c r="B2197" s="46"/>
      <c r="C2197" s="46" t="s">
        <v>4328</v>
      </c>
      <c r="D2197" s="46" t="s">
        <v>4330</v>
      </c>
      <c r="E2197" s="46" t="s">
        <v>23613</v>
      </c>
      <c r="F2197" s="46" t="s">
        <v>23614</v>
      </c>
      <c r="G2197" s="48"/>
    </row>
    <row r="2198" spans="1:7" x14ac:dyDescent="0.2">
      <c r="A2198" s="47" t="s">
        <v>4327</v>
      </c>
      <c r="B2198" s="46"/>
      <c r="C2198" s="46" t="s">
        <v>4328</v>
      </c>
      <c r="D2198" s="46" t="s">
        <v>4330</v>
      </c>
      <c r="E2198" s="46" t="s">
        <v>24352</v>
      </c>
      <c r="F2198" s="46">
        <v>0</v>
      </c>
      <c r="G2198" s="48"/>
    </row>
    <row r="2199" spans="1:7" x14ac:dyDescent="0.2">
      <c r="A2199" s="47" t="s">
        <v>4260</v>
      </c>
      <c r="B2199" s="46"/>
      <c r="C2199" s="46" t="s">
        <v>4261</v>
      </c>
      <c r="D2199" s="46" t="s">
        <v>4262</v>
      </c>
      <c r="E2199" s="46" t="s">
        <v>23613</v>
      </c>
      <c r="F2199" s="46" t="s">
        <v>23614</v>
      </c>
      <c r="G2199" s="48"/>
    </row>
    <row r="2200" spans="1:7" x14ac:dyDescent="0.2">
      <c r="A2200" s="47" t="s">
        <v>4260</v>
      </c>
      <c r="B2200" s="46"/>
      <c r="C2200" s="46" t="s">
        <v>4261</v>
      </c>
      <c r="D2200" s="46" t="s">
        <v>4262</v>
      </c>
      <c r="E2200" s="46" t="s">
        <v>24259</v>
      </c>
      <c r="F2200" s="46" t="b">
        <v>0</v>
      </c>
      <c r="G2200" s="48"/>
    </row>
    <row r="2201" spans="1:7" x14ac:dyDescent="0.2">
      <c r="A2201" s="47" t="s">
        <v>4260</v>
      </c>
      <c r="B2201" s="46"/>
      <c r="C2201" s="46" t="s">
        <v>4261</v>
      </c>
      <c r="D2201" s="46" t="s">
        <v>4262</v>
      </c>
      <c r="E2201" s="46" t="s">
        <v>24343</v>
      </c>
      <c r="F2201" s="46" t="b">
        <v>0</v>
      </c>
      <c r="G2201" s="48"/>
    </row>
    <row r="2202" spans="1:7" x14ac:dyDescent="0.2">
      <c r="A2202" s="47" t="s">
        <v>4297</v>
      </c>
      <c r="B2202" s="46"/>
      <c r="C2202" s="63" t="s">
        <v>4298</v>
      </c>
      <c r="D2202" s="46" t="s">
        <v>4300</v>
      </c>
      <c r="E2202" s="46" t="s">
        <v>23613</v>
      </c>
      <c r="F2202" s="46" t="s">
        <v>23614</v>
      </c>
      <c r="G2202" s="48"/>
    </row>
    <row r="2203" spans="1:7" x14ac:dyDescent="0.2">
      <c r="A2203" s="47" t="s">
        <v>4297</v>
      </c>
      <c r="B2203" s="46"/>
      <c r="C2203" s="63" t="s">
        <v>4298</v>
      </c>
      <c r="D2203" s="46" t="s">
        <v>4300</v>
      </c>
      <c r="E2203" s="46" t="s">
        <v>24353</v>
      </c>
      <c r="F2203" s="46">
        <v>0</v>
      </c>
      <c r="G2203" s="48"/>
    </row>
    <row r="2204" spans="1:7" x14ac:dyDescent="0.2">
      <c r="A2204" s="47" t="s">
        <v>4352</v>
      </c>
      <c r="B2204" s="46"/>
      <c r="C2204" s="46" t="s">
        <v>4353</v>
      </c>
      <c r="D2204" s="46" t="s">
        <v>4357</v>
      </c>
      <c r="E2204" s="46" t="s">
        <v>23613</v>
      </c>
      <c r="F2204" s="46" t="s">
        <v>23614</v>
      </c>
      <c r="G2204" s="48"/>
    </row>
    <row r="2205" spans="1:7" x14ac:dyDescent="0.2">
      <c r="A2205" s="47" t="s">
        <v>4352</v>
      </c>
      <c r="B2205" s="46"/>
      <c r="C2205" s="46" t="s">
        <v>4353</v>
      </c>
      <c r="D2205" s="46" t="s">
        <v>4357</v>
      </c>
      <c r="E2205" s="46" t="s">
        <v>24353</v>
      </c>
      <c r="F2205" s="46">
        <v>0</v>
      </c>
      <c r="G2205" s="48"/>
    </row>
    <row r="2206" spans="1:7" x14ac:dyDescent="0.2">
      <c r="A2206" s="47" t="s">
        <v>3749</v>
      </c>
      <c r="B2206" s="46"/>
      <c r="C2206" s="46" t="s">
        <v>3751</v>
      </c>
      <c r="D2206" s="46" t="s">
        <v>3755</v>
      </c>
      <c r="E2206" s="46" t="s">
        <v>23613</v>
      </c>
      <c r="F2206" s="46" t="s">
        <v>23614</v>
      </c>
      <c r="G2206" s="48"/>
    </row>
    <row r="2207" spans="1:7" x14ac:dyDescent="0.2">
      <c r="A2207" s="47" t="s">
        <v>3749</v>
      </c>
      <c r="B2207" s="46"/>
      <c r="C2207" s="46" t="s">
        <v>3751</v>
      </c>
      <c r="D2207" s="46" t="s">
        <v>3755</v>
      </c>
      <c r="E2207" s="46" t="s">
        <v>23666</v>
      </c>
      <c r="F2207" s="46" t="b">
        <v>0</v>
      </c>
      <c r="G2207" s="48"/>
    </row>
    <row r="2208" spans="1:7" x14ac:dyDescent="0.2">
      <c r="A2208" s="47" t="s">
        <v>3964</v>
      </c>
      <c r="B2208" s="46"/>
      <c r="C2208" s="46" t="s">
        <v>3965</v>
      </c>
      <c r="D2208" s="46" t="s">
        <v>3968</v>
      </c>
      <c r="E2208" s="46" t="s">
        <v>23613</v>
      </c>
      <c r="F2208" s="46" t="s">
        <v>23614</v>
      </c>
      <c r="G2208" s="48"/>
    </row>
    <row r="2209" spans="1:7" x14ac:dyDescent="0.2">
      <c r="A2209" s="47" t="s">
        <v>3964</v>
      </c>
      <c r="B2209" s="46"/>
      <c r="C2209" s="46" t="s">
        <v>3965</v>
      </c>
      <c r="D2209" s="46" t="s">
        <v>3968</v>
      </c>
      <c r="E2209" s="46" t="s">
        <v>24354</v>
      </c>
      <c r="F2209" s="46">
        <v>0</v>
      </c>
      <c r="G2209" s="48"/>
    </row>
    <row r="2210" spans="1:7" x14ac:dyDescent="0.2">
      <c r="A2210" s="47" t="s">
        <v>3964</v>
      </c>
      <c r="B2210" s="46"/>
      <c r="C2210" s="46" t="s">
        <v>3965</v>
      </c>
      <c r="D2210" s="46" t="s">
        <v>3968</v>
      </c>
      <c r="E2210" s="46" t="s">
        <v>3298</v>
      </c>
      <c r="F2210" s="46">
        <v>0</v>
      </c>
      <c r="G2210" s="48"/>
    </row>
    <row r="2211" spans="1:7" x14ac:dyDescent="0.2">
      <c r="A2211" s="47" t="s">
        <v>3295</v>
      </c>
      <c r="B2211" s="46"/>
      <c r="C2211" s="46" t="s">
        <v>3296</v>
      </c>
      <c r="D2211" s="46" t="s">
        <v>3298</v>
      </c>
      <c r="E2211" s="46" t="s">
        <v>23613</v>
      </c>
      <c r="F2211" s="46" t="s">
        <v>23614</v>
      </c>
      <c r="G2211" s="48"/>
    </row>
    <row r="2212" spans="1:7" x14ac:dyDescent="0.2">
      <c r="A2212" s="47" t="s">
        <v>3295</v>
      </c>
      <c r="B2212" s="46"/>
      <c r="C2212" s="46" t="s">
        <v>3296</v>
      </c>
      <c r="D2212" s="46" t="s">
        <v>3298</v>
      </c>
      <c r="E2212" s="46" t="s">
        <v>24354</v>
      </c>
      <c r="F2212" s="46" t="b">
        <v>0</v>
      </c>
      <c r="G2212" s="48"/>
    </row>
    <row r="2213" spans="1:7" x14ac:dyDescent="0.2">
      <c r="A2213" s="47" t="s">
        <v>3290</v>
      </c>
      <c r="B2213" s="46"/>
      <c r="C2213" s="46" t="s">
        <v>3291</v>
      </c>
      <c r="D2213" s="46" t="s">
        <v>3293</v>
      </c>
      <c r="E2213" s="46" t="s">
        <v>23613</v>
      </c>
      <c r="F2213" s="46" t="s">
        <v>23614</v>
      </c>
      <c r="G2213" s="48"/>
    </row>
    <row r="2214" spans="1:7" x14ac:dyDescent="0.2">
      <c r="A2214" s="47" t="s">
        <v>3290</v>
      </c>
      <c r="B2214" s="46"/>
      <c r="C2214" s="46" t="s">
        <v>3291</v>
      </c>
      <c r="D2214" s="46" t="s">
        <v>3293</v>
      </c>
      <c r="E2214" s="46" t="s">
        <v>24355</v>
      </c>
      <c r="F2214" s="46">
        <v>0</v>
      </c>
      <c r="G2214" s="48"/>
    </row>
    <row r="2215" spans="1:7" x14ac:dyDescent="0.2">
      <c r="A2215" s="47" t="s">
        <v>4209</v>
      </c>
      <c r="B2215" s="46"/>
      <c r="C2215" s="46" t="s">
        <v>4204</v>
      </c>
      <c r="D2215" s="46" t="s">
        <v>4213</v>
      </c>
      <c r="E2215" s="46" t="s">
        <v>23613</v>
      </c>
      <c r="F2215" s="46" t="s">
        <v>23614</v>
      </c>
      <c r="G2215" s="48"/>
    </row>
    <row r="2216" spans="1:7" x14ac:dyDescent="0.2">
      <c r="A2216" s="47" t="s">
        <v>4209</v>
      </c>
      <c r="B2216" s="46"/>
      <c r="C2216" s="46" t="s">
        <v>4204</v>
      </c>
      <c r="D2216" s="46" t="s">
        <v>4213</v>
      </c>
      <c r="E2216" s="46" t="s">
        <v>24356</v>
      </c>
      <c r="F2216" s="46" t="b">
        <v>0</v>
      </c>
      <c r="G2216" s="48"/>
    </row>
    <row r="2217" spans="1:7" x14ac:dyDescent="0.2">
      <c r="A2217" s="47" t="s">
        <v>4209</v>
      </c>
      <c r="B2217" s="46"/>
      <c r="C2217" s="46" t="s">
        <v>4204</v>
      </c>
      <c r="D2217" s="46" t="s">
        <v>4213</v>
      </c>
      <c r="E2217" s="46" t="s">
        <v>24354</v>
      </c>
      <c r="F2217" s="46" t="b">
        <v>0</v>
      </c>
      <c r="G2217" s="48"/>
    </row>
    <row r="2218" spans="1:7" x14ac:dyDescent="0.2">
      <c r="A2218" s="47" t="s">
        <v>4209</v>
      </c>
      <c r="B2218" s="46"/>
      <c r="C2218" s="46" t="s">
        <v>4204</v>
      </c>
      <c r="D2218" s="46" t="s">
        <v>4213</v>
      </c>
      <c r="E2218" s="46" t="s">
        <v>24357</v>
      </c>
      <c r="F2218" s="46" t="b">
        <v>0</v>
      </c>
      <c r="G2218" s="48"/>
    </row>
    <row r="2219" spans="1:7" x14ac:dyDescent="0.2">
      <c r="A2219" s="47" t="s">
        <v>4209</v>
      </c>
      <c r="B2219" s="46"/>
      <c r="C2219" s="46" t="s">
        <v>4204</v>
      </c>
      <c r="D2219" s="46" t="s">
        <v>4213</v>
      </c>
      <c r="E2219" s="46" t="s">
        <v>24358</v>
      </c>
      <c r="F2219" s="46" t="b">
        <v>1</v>
      </c>
      <c r="G2219" s="48"/>
    </row>
    <row r="2220" spans="1:7" x14ac:dyDescent="0.2">
      <c r="A2220" s="47" t="s">
        <v>4209</v>
      </c>
      <c r="B2220" s="46"/>
      <c r="C2220" s="46" t="s">
        <v>4204</v>
      </c>
      <c r="D2220" s="46" t="s">
        <v>4213</v>
      </c>
      <c r="E2220" s="46" t="s">
        <v>24359</v>
      </c>
      <c r="F2220" s="46" t="b">
        <v>1</v>
      </c>
      <c r="G2220" s="48"/>
    </row>
    <row r="2221" spans="1:7" x14ac:dyDescent="0.2">
      <c r="A2221" s="47" t="s">
        <v>3005</v>
      </c>
      <c r="B2221" s="46"/>
      <c r="C2221" s="46" t="s">
        <v>3006</v>
      </c>
      <c r="D2221" s="46" t="s">
        <v>3008</v>
      </c>
      <c r="E2221" s="46" t="s">
        <v>23613</v>
      </c>
      <c r="F2221" s="46" t="s">
        <v>23614</v>
      </c>
      <c r="G2221" s="48"/>
    </row>
    <row r="2222" spans="1:7" x14ac:dyDescent="0.2">
      <c r="A2222" s="47" t="s">
        <v>3005</v>
      </c>
      <c r="B2222" s="46"/>
      <c r="C2222" s="46" t="s">
        <v>3006</v>
      </c>
      <c r="D2222" s="46" t="s">
        <v>3008</v>
      </c>
      <c r="E2222" s="46" t="s">
        <v>24360</v>
      </c>
      <c r="F2222" s="46" t="b">
        <v>0</v>
      </c>
      <c r="G2222" s="48"/>
    </row>
    <row r="2223" spans="1:7" x14ac:dyDescent="0.2">
      <c r="A2223" s="47" t="s">
        <v>3005</v>
      </c>
      <c r="B2223" s="46"/>
      <c r="C2223" s="46" t="s">
        <v>3006</v>
      </c>
      <c r="D2223" s="46" t="s">
        <v>3008</v>
      </c>
      <c r="E2223" s="46" t="s">
        <v>24355</v>
      </c>
      <c r="F2223" s="46" t="b">
        <v>0</v>
      </c>
      <c r="G2223" s="48"/>
    </row>
    <row r="2224" spans="1:7" x14ac:dyDescent="0.2">
      <c r="A2224" s="47" t="s">
        <v>3005</v>
      </c>
      <c r="B2224" s="46"/>
      <c r="C2224" s="46" t="s">
        <v>3006</v>
      </c>
      <c r="D2224" s="46" t="s">
        <v>3008</v>
      </c>
      <c r="E2224" s="46" t="s">
        <v>24361</v>
      </c>
      <c r="F2224" s="46" t="b">
        <v>1</v>
      </c>
      <c r="G2224" s="48"/>
    </row>
    <row r="2225" spans="1:7" x14ac:dyDescent="0.2">
      <c r="A2225" s="47" t="s">
        <v>3018</v>
      </c>
      <c r="B2225" s="46"/>
      <c r="C2225" s="46" t="s">
        <v>3019</v>
      </c>
      <c r="D2225" s="46" t="s">
        <v>3025</v>
      </c>
      <c r="E2225" s="46" t="s">
        <v>23613</v>
      </c>
      <c r="F2225" s="46" t="s">
        <v>23614</v>
      </c>
      <c r="G2225" s="48"/>
    </row>
    <row r="2226" spans="1:7" x14ac:dyDescent="0.2">
      <c r="A2226" s="47" t="s">
        <v>3018</v>
      </c>
      <c r="B2226" s="46"/>
      <c r="C2226" s="46" t="s">
        <v>3019</v>
      </c>
      <c r="D2226" s="46" t="s">
        <v>3025</v>
      </c>
      <c r="E2226" s="46" t="s">
        <v>24360</v>
      </c>
      <c r="F2226" s="46">
        <v>0</v>
      </c>
      <c r="G2226" s="48"/>
    </row>
    <row r="2227" spans="1:7" x14ac:dyDescent="0.2">
      <c r="A2227" s="47" t="s">
        <v>3018</v>
      </c>
      <c r="B2227" s="46"/>
      <c r="C2227" s="46" t="s">
        <v>3019</v>
      </c>
      <c r="D2227" s="46" t="s">
        <v>3025</v>
      </c>
      <c r="E2227" s="46" t="s">
        <v>24362</v>
      </c>
      <c r="F2227" s="46">
        <v>0</v>
      </c>
      <c r="G2227" s="48"/>
    </row>
    <row r="2228" spans="1:7" x14ac:dyDescent="0.2">
      <c r="A2228" s="47" t="s">
        <v>4241</v>
      </c>
      <c r="B2228" s="46"/>
      <c r="C2228" s="46" t="s">
        <v>4237</v>
      </c>
      <c r="D2228" s="46" t="s">
        <v>4243</v>
      </c>
      <c r="E2228" s="46" t="s">
        <v>23613</v>
      </c>
      <c r="F2228" s="46" t="s">
        <v>23614</v>
      </c>
      <c r="G2228" s="48"/>
    </row>
    <row r="2229" spans="1:7" x14ac:dyDescent="0.2">
      <c r="A2229" s="47" t="s">
        <v>4241</v>
      </c>
      <c r="B2229" s="46"/>
      <c r="C2229" s="46" t="s">
        <v>4237</v>
      </c>
      <c r="D2229" s="46" t="s">
        <v>4243</v>
      </c>
      <c r="E2229" s="46" t="s">
        <v>24363</v>
      </c>
      <c r="F2229" s="46" t="b">
        <v>0</v>
      </c>
      <c r="G2229" s="48"/>
    </row>
    <row r="2230" spans="1:7" x14ac:dyDescent="0.2">
      <c r="A2230" s="47" t="s">
        <v>4241</v>
      </c>
      <c r="B2230" s="46"/>
      <c r="C2230" s="46" t="s">
        <v>4237</v>
      </c>
      <c r="D2230" s="46" t="s">
        <v>4243</v>
      </c>
      <c r="E2230" s="46" t="s">
        <v>24354</v>
      </c>
      <c r="F2230" s="46" t="b">
        <v>0</v>
      </c>
      <c r="G2230" s="48"/>
    </row>
    <row r="2231" spans="1:7" x14ac:dyDescent="0.2">
      <c r="A2231" s="47" t="s">
        <v>4241</v>
      </c>
      <c r="B2231" s="46"/>
      <c r="C2231" s="46" t="s">
        <v>4237</v>
      </c>
      <c r="D2231" s="46" t="s">
        <v>4243</v>
      </c>
      <c r="E2231" s="46" t="s">
        <v>24364</v>
      </c>
      <c r="F2231" s="46" t="b">
        <v>0</v>
      </c>
      <c r="G2231" s="48"/>
    </row>
    <row r="2232" spans="1:7" x14ac:dyDescent="0.2">
      <c r="A2232" s="47" t="s">
        <v>4241</v>
      </c>
      <c r="B2232" s="46"/>
      <c r="C2232" s="46" t="s">
        <v>4237</v>
      </c>
      <c r="D2232" s="46" t="s">
        <v>4243</v>
      </c>
      <c r="E2232" s="46" t="s">
        <v>24365</v>
      </c>
      <c r="F2232" s="46" t="b">
        <v>1</v>
      </c>
      <c r="G2232" s="48"/>
    </row>
    <row r="2233" spans="1:7" x14ac:dyDescent="0.2">
      <c r="A2233" s="47" t="s">
        <v>3093</v>
      </c>
      <c r="B2233" s="46"/>
      <c r="C2233" s="46" t="s">
        <v>3094</v>
      </c>
      <c r="D2233" s="46" t="s">
        <v>3096</v>
      </c>
      <c r="E2233" s="46" t="s">
        <v>23613</v>
      </c>
      <c r="F2233" s="46" t="s">
        <v>23614</v>
      </c>
      <c r="G2233" s="48"/>
    </row>
    <row r="2234" spans="1:7" x14ac:dyDescent="0.2">
      <c r="A2234" s="47" t="s">
        <v>3093</v>
      </c>
      <c r="B2234" s="46"/>
      <c r="C2234" s="46" t="s">
        <v>3094</v>
      </c>
      <c r="D2234" s="46" t="s">
        <v>3096</v>
      </c>
      <c r="E2234" s="46" t="s">
        <v>24366</v>
      </c>
      <c r="F2234" s="46" t="b">
        <v>0</v>
      </c>
      <c r="G2234" s="48"/>
    </row>
    <row r="2235" spans="1:7" x14ac:dyDescent="0.2">
      <c r="A2235" s="47" t="s">
        <v>3093</v>
      </c>
      <c r="B2235" s="46"/>
      <c r="C2235" s="46" t="s">
        <v>3094</v>
      </c>
      <c r="D2235" s="46" t="s">
        <v>3096</v>
      </c>
      <c r="E2235" s="46" t="s">
        <v>24355</v>
      </c>
      <c r="F2235" s="46" t="b">
        <v>0</v>
      </c>
      <c r="G2235" s="48"/>
    </row>
    <row r="2236" spans="1:7" x14ac:dyDescent="0.2">
      <c r="A2236" s="47" t="s">
        <v>3093</v>
      </c>
      <c r="B2236" s="46"/>
      <c r="C2236" s="46" t="s">
        <v>3094</v>
      </c>
      <c r="D2236" s="46" t="s">
        <v>3096</v>
      </c>
      <c r="E2236" s="46" t="s">
        <v>24367</v>
      </c>
      <c r="F2236" s="46" t="b">
        <v>1</v>
      </c>
      <c r="G2236" s="48"/>
    </row>
    <row r="2237" spans="1:7" x14ac:dyDescent="0.2">
      <c r="A2237" s="47" t="s">
        <v>3078</v>
      </c>
      <c r="B2237" s="46"/>
      <c r="C2237" s="46" t="s">
        <v>3079</v>
      </c>
      <c r="D2237" s="46" t="s">
        <v>3081</v>
      </c>
      <c r="E2237" s="46" t="s">
        <v>23613</v>
      </c>
      <c r="F2237" s="46" t="s">
        <v>23614</v>
      </c>
      <c r="G2237" s="48"/>
    </row>
    <row r="2238" spans="1:7" x14ac:dyDescent="0.2">
      <c r="A2238" s="47" t="s">
        <v>3078</v>
      </c>
      <c r="B2238" s="46"/>
      <c r="C2238" s="46" t="s">
        <v>3079</v>
      </c>
      <c r="D2238" s="46" t="s">
        <v>3081</v>
      </c>
      <c r="E2238" s="46" t="s">
        <v>24366</v>
      </c>
      <c r="F2238" s="46">
        <v>0</v>
      </c>
      <c r="G2238" s="48"/>
    </row>
    <row r="2239" spans="1:7" x14ac:dyDescent="0.2">
      <c r="A2239" s="47" t="s">
        <v>3078</v>
      </c>
      <c r="B2239" s="46"/>
      <c r="C2239" s="46" t="s">
        <v>3079</v>
      </c>
      <c r="D2239" s="46" t="s">
        <v>3081</v>
      </c>
      <c r="E2239" s="46" t="s">
        <v>24368</v>
      </c>
      <c r="F2239" s="46">
        <v>0</v>
      </c>
      <c r="G2239" s="48"/>
    </row>
    <row r="2240" spans="1:7" x14ac:dyDescent="0.2">
      <c r="A2240" s="47" t="s">
        <v>3979</v>
      </c>
      <c r="B2240" s="46"/>
      <c r="C2240" s="46" t="s">
        <v>3980</v>
      </c>
      <c r="D2240" s="46" t="s">
        <v>3981</v>
      </c>
      <c r="E2240" s="46" t="s">
        <v>23613</v>
      </c>
      <c r="F2240" s="46" t="s">
        <v>23614</v>
      </c>
      <c r="G2240" s="48"/>
    </row>
    <row r="2241" spans="1:7" x14ac:dyDescent="0.2">
      <c r="A2241" s="47" t="s">
        <v>3979</v>
      </c>
      <c r="B2241" s="46"/>
      <c r="C2241" s="46" t="s">
        <v>3980</v>
      </c>
      <c r="D2241" s="46" t="s">
        <v>3981</v>
      </c>
      <c r="E2241" s="46" t="s">
        <v>24354</v>
      </c>
      <c r="F2241" s="46">
        <v>0</v>
      </c>
      <c r="G2241" s="48"/>
    </row>
    <row r="2242" spans="1:7" x14ac:dyDescent="0.2">
      <c r="A2242" s="47" t="s">
        <v>3979</v>
      </c>
      <c r="B2242" s="46"/>
      <c r="C2242" s="46" t="s">
        <v>3980</v>
      </c>
      <c r="D2242" s="46" t="s">
        <v>3981</v>
      </c>
      <c r="E2242" s="46" t="s">
        <v>3866</v>
      </c>
      <c r="F2242" s="46">
        <v>0</v>
      </c>
      <c r="G2242" s="48"/>
    </row>
    <row r="2243" spans="1:7" x14ac:dyDescent="0.2">
      <c r="A2243" s="47" t="s">
        <v>3864</v>
      </c>
      <c r="B2243" s="46"/>
      <c r="C2243" s="46" t="s">
        <v>3865</v>
      </c>
      <c r="D2243" s="46" t="s">
        <v>3866</v>
      </c>
      <c r="E2243" s="46" t="s">
        <v>23613</v>
      </c>
      <c r="F2243" s="46" t="s">
        <v>23614</v>
      </c>
      <c r="G2243" s="48"/>
    </row>
    <row r="2244" spans="1:7" x14ac:dyDescent="0.2">
      <c r="A2244" s="47" t="s">
        <v>3864</v>
      </c>
      <c r="B2244" s="46"/>
      <c r="C2244" s="46" t="s">
        <v>3865</v>
      </c>
      <c r="D2244" s="46" t="s">
        <v>3866</v>
      </c>
      <c r="E2244" s="46" t="s">
        <v>24354</v>
      </c>
      <c r="F2244" s="46" t="b">
        <v>0</v>
      </c>
      <c r="G2244" s="48"/>
    </row>
    <row r="2245" spans="1:7" x14ac:dyDescent="0.2">
      <c r="A2245" s="47" t="s">
        <v>3851</v>
      </c>
      <c r="B2245" s="46"/>
      <c r="C2245" s="46" t="s">
        <v>3852</v>
      </c>
      <c r="D2245" s="46" t="s">
        <v>3854</v>
      </c>
      <c r="E2245" s="46" t="s">
        <v>23613</v>
      </c>
      <c r="F2245" s="46" t="s">
        <v>23614</v>
      </c>
      <c r="G2245" s="48"/>
    </row>
    <row r="2246" spans="1:7" x14ac:dyDescent="0.2">
      <c r="A2246" s="47" t="s">
        <v>3851</v>
      </c>
      <c r="B2246" s="46"/>
      <c r="C2246" s="46" t="s">
        <v>3852</v>
      </c>
      <c r="D2246" s="46" t="s">
        <v>3854</v>
      </c>
      <c r="E2246" s="46" t="s">
        <v>24369</v>
      </c>
      <c r="F2246" s="46">
        <v>0</v>
      </c>
      <c r="G2246" s="48"/>
    </row>
    <row r="2247" spans="1:7" x14ac:dyDescent="0.2">
      <c r="A2247" s="47" t="s">
        <v>4215</v>
      </c>
      <c r="B2247" s="46"/>
      <c r="C2247" s="46" t="s">
        <v>4204</v>
      </c>
      <c r="D2247" s="46" t="s">
        <v>4218</v>
      </c>
      <c r="E2247" s="46" t="s">
        <v>23613</v>
      </c>
      <c r="F2247" s="46" t="s">
        <v>23614</v>
      </c>
      <c r="G2247" s="48"/>
    </row>
    <row r="2248" spans="1:7" x14ac:dyDescent="0.2">
      <c r="A2248" s="47" t="s">
        <v>4215</v>
      </c>
      <c r="B2248" s="46"/>
      <c r="C2248" s="46" t="s">
        <v>4204</v>
      </c>
      <c r="D2248" s="46" t="s">
        <v>4218</v>
      </c>
      <c r="E2248" s="46" t="s">
        <v>24356</v>
      </c>
      <c r="F2248" s="46" t="b">
        <v>0</v>
      </c>
      <c r="G2248" s="48"/>
    </row>
    <row r="2249" spans="1:7" x14ac:dyDescent="0.2">
      <c r="A2249" s="47" t="s">
        <v>4215</v>
      </c>
      <c r="B2249" s="46"/>
      <c r="C2249" s="46" t="s">
        <v>4204</v>
      </c>
      <c r="D2249" s="46" t="s">
        <v>4218</v>
      </c>
      <c r="E2249" s="46" t="s">
        <v>24354</v>
      </c>
      <c r="F2249" s="46" t="b">
        <v>0</v>
      </c>
      <c r="G2249" s="48"/>
    </row>
    <row r="2250" spans="1:7" x14ac:dyDescent="0.2">
      <c r="A2250" s="47" t="s">
        <v>4215</v>
      </c>
      <c r="B2250" s="46"/>
      <c r="C2250" s="46" t="s">
        <v>4204</v>
      </c>
      <c r="D2250" s="46" t="s">
        <v>4218</v>
      </c>
      <c r="E2250" s="46" t="s">
        <v>24357</v>
      </c>
      <c r="F2250" s="46" t="b">
        <v>0</v>
      </c>
      <c r="G2250" s="48"/>
    </row>
    <row r="2251" spans="1:7" x14ac:dyDescent="0.2">
      <c r="A2251" s="47" t="s">
        <v>4215</v>
      </c>
      <c r="B2251" s="46"/>
      <c r="C2251" s="46" t="s">
        <v>4204</v>
      </c>
      <c r="D2251" s="46" t="s">
        <v>4218</v>
      </c>
      <c r="E2251" s="46" t="s">
        <v>24358</v>
      </c>
      <c r="F2251" s="46" t="b">
        <v>1</v>
      </c>
      <c r="G2251" s="48"/>
    </row>
    <row r="2252" spans="1:7" x14ac:dyDescent="0.2">
      <c r="A2252" s="47" t="s">
        <v>4215</v>
      </c>
      <c r="B2252" s="46"/>
      <c r="C2252" s="46" t="s">
        <v>4204</v>
      </c>
      <c r="D2252" s="46" t="s">
        <v>4218</v>
      </c>
      <c r="E2252" s="46" t="s">
        <v>24359</v>
      </c>
      <c r="F2252" s="46" t="b">
        <v>1</v>
      </c>
      <c r="G2252" s="48"/>
    </row>
    <row r="2253" spans="1:7" x14ac:dyDescent="0.2">
      <c r="A2253" s="47" t="s">
        <v>3048</v>
      </c>
      <c r="B2253" s="46"/>
      <c r="C2253" s="46" t="s">
        <v>3049</v>
      </c>
      <c r="D2253" s="46" t="s">
        <v>3051</v>
      </c>
      <c r="E2253" s="46" t="s">
        <v>23613</v>
      </c>
      <c r="F2253" s="46" t="s">
        <v>23614</v>
      </c>
      <c r="G2253" s="48"/>
    </row>
    <row r="2254" spans="1:7" x14ac:dyDescent="0.2">
      <c r="A2254" s="47" t="s">
        <v>3048</v>
      </c>
      <c r="B2254" s="46"/>
      <c r="C2254" s="46" t="s">
        <v>3049</v>
      </c>
      <c r="D2254" s="46" t="s">
        <v>3051</v>
      </c>
      <c r="E2254" s="46" t="s">
        <v>24370</v>
      </c>
      <c r="F2254" s="46" t="b">
        <v>0</v>
      </c>
      <c r="G2254" s="48"/>
    </row>
    <row r="2255" spans="1:7" x14ac:dyDescent="0.2">
      <c r="A2255" s="47" t="s">
        <v>3048</v>
      </c>
      <c r="B2255" s="46"/>
      <c r="C2255" s="46" t="s">
        <v>3049</v>
      </c>
      <c r="D2255" s="46" t="s">
        <v>3051</v>
      </c>
      <c r="E2255" s="46" t="s">
        <v>24369</v>
      </c>
      <c r="F2255" s="46" t="b">
        <v>0</v>
      </c>
      <c r="G2255" s="48"/>
    </row>
    <row r="2256" spans="1:7" x14ac:dyDescent="0.2">
      <c r="A2256" s="47" t="s">
        <v>3048</v>
      </c>
      <c r="B2256" s="46"/>
      <c r="C2256" s="46" t="s">
        <v>3049</v>
      </c>
      <c r="D2256" s="46" t="s">
        <v>3051</v>
      </c>
      <c r="E2256" s="46" t="s">
        <v>24371</v>
      </c>
      <c r="F2256" s="46" t="b">
        <v>1</v>
      </c>
      <c r="G2256" s="48"/>
    </row>
    <row r="2257" spans="1:7" x14ac:dyDescent="0.2">
      <c r="A2257" s="47" t="s">
        <v>3027</v>
      </c>
      <c r="B2257" s="46"/>
      <c r="C2257" s="46" t="s">
        <v>3019</v>
      </c>
      <c r="D2257" s="46" t="s">
        <v>3030</v>
      </c>
      <c r="E2257" s="46" t="s">
        <v>23613</v>
      </c>
      <c r="F2257" s="46" t="s">
        <v>23614</v>
      </c>
      <c r="G2257" s="48"/>
    </row>
    <row r="2258" spans="1:7" x14ac:dyDescent="0.2">
      <c r="A2258" s="47" t="s">
        <v>3027</v>
      </c>
      <c r="B2258" s="46"/>
      <c r="C2258" s="46" t="s">
        <v>3019</v>
      </c>
      <c r="D2258" s="46" t="s">
        <v>3030</v>
      </c>
      <c r="E2258" s="46" t="s">
        <v>24370</v>
      </c>
      <c r="F2258" s="46">
        <v>0</v>
      </c>
      <c r="G2258" s="48"/>
    </row>
    <row r="2259" spans="1:7" x14ac:dyDescent="0.2">
      <c r="A2259" s="47" t="s">
        <v>3027</v>
      </c>
      <c r="B2259" s="46"/>
      <c r="C2259" s="46" t="s">
        <v>3019</v>
      </c>
      <c r="D2259" s="46" t="s">
        <v>3030</v>
      </c>
      <c r="E2259" s="46" t="s">
        <v>24372</v>
      </c>
      <c r="F2259" s="46">
        <v>0</v>
      </c>
      <c r="G2259" s="48"/>
    </row>
    <row r="2260" spans="1:7" x14ac:dyDescent="0.2">
      <c r="A2260" s="47" t="s">
        <v>4245</v>
      </c>
      <c r="B2260" s="46"/>
      <c r="C2260" s="46" t="s">
        <v>4237</v>
      </c>
      <c r="D2260" s="46" t="s">
        <v>4248</v>
      </c>
      <c r="E2260" s="46" t="s">
        <v>23613</v>
      </c>
      <c r="F2260" s="46" t="s">
        <v>23614</v>
      </c>
      <c r="G2260" s="48"/>
    </row>
    <row r="2261" spans="1:7" x14ac:dyDescent="0.2">
      <c r="A2261" s="47" t="s">
        <v>4245</v>
      </c>
      <c r="B2261" s="46"/>
      <c r="C2261" s="46" t="s">
        <v>4237</v>
      </c>
      <c r="D2261" s="46" t="s">
        <v>4248</v>
      </c>
      <c r="E2261" s="46" t="s">
        <v>24363</v>
      </c>
      <c r="F2261" s="46" t="b">
        <v>0</v>
      </c>
      <c r="G2261" s="48"/>
    </row>
    <row r="2262" spans="1:7" x14ac:dyDescent="0.2">
      <c r="A2262" s="47" t="s">
        <v>4245</v>
      </c>
      <c r="B2262" s="46"/>
      <c r="C2262" s="46" t="s">
        <v>4237</v>
      </c>
      <c r="D2262" s="46" t="s">
        <v>4248</v>
      </c>
      <c r="E2262" s="46" t="s">
        <v>24354</v>
      </c>
      <c r="F2262" s="46" t="b">
        <v>0</v>
      </c>
      <c r="G2262" s="48"/>
    </row>
    <row r="2263" spans="1:7" x14ac:dyDescent="0.2">
      <c r="A2263" s="47" t="s">
        <v>4245</v>
      </c>
      <c r="B2263" s="46"/>
      <c r="C2263" s="46" t="s">
        <v>4237</v>
      </c>
      <c r="D2263" s="46" t="s">
        <v>4248</v>
      </c>
      <c r="E2263" s="46" t="s">
        <v>24364</v>
      </c>
      <c r="F2263" s="46" t="b">
        <v>0</v>
      </c>
      <c r="G2263" s="48"/>
    </row>
    <row r="2264" spans="1:7" x14ac:dyDescent="0.2">
      <c r="A2264" s="47" t="s">
        <v>4245</v>
      </c>
      <c r="B2264" s="46"/>
      <c r="C2264" s="46" t="s">
        <v>4237</v>
      </c>
      <c r="D2264" s="46" t="s">
        <v>4248</v>
      </c>
      <c r="E2264" s="46" t="s">
        <v>24365</v>
      </c>
      <c r="F2264" s="46" t="b">
        <v>1</v>
      </c>
      <c r="G2264" s="48"/>
    </row>
    <row r="2265" spans="1:7" x14ac:dyDescent="0.2">
      <c r="A2265" s="47" t="s">
        <v>3104</v>
      </c>
      <c r="B2265" s="46"/>
      <c r="C2265" s="46" t="s">
        <v>3105</v>
      </c>
      <c r="D2265" s="46" t="s">
        <v>3107</v>
      </c>
      <c r="E2265" s="46" t="s">
        <v>23613</v>
      </c>
      <c r="F2265" s="46" t="s">
        <v>23614</v>
      </c>
      <c r="G2265" s="48"/>
    </row>
    <row r="2266" spans="1:7" x14ac:dyDescent="0.2">
      <c r="A2266" s="47" t="s">
        <v>3104</v>
      </c>
      <c r="B2266" s="46"/>
      <c r="C2266" s="46" t="s">
        <v>3105</v>
      </c>
      <c r="D2266" s="46" t="s">
        <v>3107</v>
      </c>
      <c r="E2266" s="46" t="s">
        <v>24373</v>
      </c>
      <c r="F2266" s="46" t="b">
        <v>0</v>
      </c>
      <c r="G2266" s="48"/>
    </row>
    <row r="2267" spans="1:7" x14ac:dyDescent="0.2">
      <c r="A2267" s="47" t="s">
        <v>3104</v>
      </c>
      <c r="B2267" s="46"/>
      <c r="C2267" s="46" t="s">
        <v>3105</v>
      </c>
      <c r="D2267" s="46" t="s">
        <v>3107</v>
      </c>
      <c r="E2267" s="46" t="s">
        <v>24369</v>
      </c>
      <c r="F2267" s="46" t="b">
        <v>0</v>
      </c>
      <c r="G2267" s="48"/>
    </row>
    <row r="2268" spans="1:7" x14ac:dyDescent="0.2">
      <c r="A2268" s="47" t="s">
        <v>3104</v>
      </c>
      <c r="B2268" s="46"/>
      <c r="C2268" s="46" t="s">
        <v>3105</v>
      </c>
      <c r="D2268" s="46" t="s">
        <v>3107</v>
      </c>
      <c r="E2268" s="46" t="s">
        <v>24374</v>
      </c>
      <c r="F2268" s="46" t="b">
        <v>1</v>
      </c>
      <c r="G2268" s="48"/>
    </row>
    <row r="2269" spans="1:7" x14ac:dyDescent="0.2">
      <c r="A2269" s="47" t="s">
        <v>3083</v>
      </c>
      <c r="B2269" s="46"/>
      <c r="C2269" s="46" t="s">
        <v>3079</v>
      </c>
      <c r="D2269" s="46" t="s">
        <v>3085</v>
      </c>
      <c r="E2269" s="46" t="s">
        <v>23613</v>
      </c>
      <c r="F2269" s="46" t="s">
        <v>23614</v>
      </c>
      <c r="G2269" s="48"/>
    </row>
    <row r="2270" spans="1:7" x14ac:dyDescent="0.2">
      <c r="A2270" s="47" t="s">
        <v>3083</v>
      </c>
      <c r="B2270" s="46"/>
      <c r="C2270" s="46" t="s">
        <v>3079</v>
      </c>
      <c r="D2270" s="46" t="s">
        <v>3085</v>
      </c>
      <c r="E2270" s="46" t="s">
        <v>24373</v>
      </c>
      <c r="F2270" s="46">
        <v>0</v>
      </c>
      <c r="G2270" s="48"/>
    </row>
    <row r="2271" spans="1:7" x14ac:dyDescent="0.2">
      <c r="A2271" s="47" t="s">
        <v>3083</v>
      </c>
      <c r="B2271" s="46"/>
      <c r="C2271" s="46" t="s">
        <v>3079</v>
      </c>
      <c r="D2271" s="46" t="s">
        <v>3085</v>
      </c>
      <c r="E2271" s="46" t="s">
        <v>24375</v>
      </c>
      <c r="F2271" s="46">
        <v>0</v>
      </c>
      <c r="G2271" s="48"/>
    </row>
    <row r="2272" spans="1:7" x14ac:dyDescent="0.2">
      <c r="A2272" s="47" t="s">
        <v>3472</v>
      </c>
      <c r="B2272" s="46"/>
      <c r="C2272" s="46" t="s">
        <v>3474</v>
      </c>
      <c r="D2272" s="46" t="s">
        <v>3476</v>
      </c>
      <c r="E2272" s="46" t="s">
        <v>23613</v>
      </c>
      <c r="F2272" s="46" t="s">
        <v>23614</v>
      </c>
      <c r="G2272" s="48"/>
    </row>
    <row r="2273" spans="1:7" x14ac:dyDescent="0.2">
      <c r="A2273" s="47" t="s">
        <v>3472</v>
      </c>
      <c r="B2273" s="46"/>
      <c r="C2273" s="46" t="s">
        <v>3474</v>
      </c>
      <c r="D2273" s="46" t="s">
        <v>3476</v>
      </c>
      <c r="E2273" s="46" t="s">
        <v>24376</v>
      </c>
      <c r="F2273" s="46">
        <v>-1</v>
      </c>
      <c r="G2273" s="48"/>
    </row>
    <row r="2274" spans="1:7" x14ac:dyDescent="0.2">
      <c r="A2274" s="47" t="s">
        <v>3457</v>
      </c>
      <c r="B2274" s="46"/>
      <c r="C2274" s="46" t="s">
        <v>3458</v>
      </c>
      <c r="D2274" s="46" t="s">
        <v>3461</v>
      </c>
      <c r="E2274" s="46" t="s">
        <v>23613</v>
      </c>
      <c r="F2274" s="46" t="s">
        <v>23614</v>
      </c>
      <c r="G2274" s="48"/>
    </row>
    <row r="2275" spans="1:7" x14ac:dyDescent="0.2">
      <c r="A2275" s="47" t="s">
        <v>3457</v>
      </c>
      <c r="B2275" s="46"/>
      <c r="C2275" s="46" t="s">
        <v>3458</v>
      </c>
      <c r="D2275" s="46" t="s">
        <v>3461</v>
      </c>
      <c r="E2275" s="46" t="s">
        <v>24355</v>
      </c>
      <c r="F2275" s="46">
        <v>0</v>
      </c>
      <c r="G2275" s="48"/>
    </row>
    <row r="2276" spans="1:7" x14ac:dyDescent="0.2">
      <c r="A2276" s="47" t="s">
        <v>4264</v>
      </c>
      <c r="B2276" s="46"/>
      <c r="C2276" s="46" t="s">
        <v>4265</v>
      </c>
      <c r="D2276" s="46" t="s">
        <v>4266</v>
      </c>
      <c r="E2276" s="46" t="s">
        <v>23613</v>
      </c>
      <c r="F2276" s="46" t="s">
        <v>23614</v>
      </c>
      <c r="G2276" s="48"/>
    </row>
    <row r="2277" spans="1:7" x14ac:dyDescent="0.2">
      <c r="A2277" s="47" t="s">
        <v>4264</v>
      </c>
      <c r="B2277" s="46"/>
      <c r="C2277" s="46" t="s">
        <v>4265</v>
      </c>
      <c r="D2277" s="46" t="s">
        <v>4266</v>
      </c>
      <c r="E2277" s="46" t="s">
        <v>24259</v>
      </c>
      <c r="F2277" s="46" t="b">
        <v>0</v>
      </c>
      <c r="G2277" s="48"/>
    </row>
    <row r="2278" spans="1:7" x14ac:dyDescent="0.2">
      <c r="A2278" s="47" t="s">
        <v>4264</v>
      </c>
      <c r="B2278" s="46"/>
      <c r="C2278" s="46" t="s">
        <v>4265</v>
      </c>
      <c r="D2278" s="46" t="s">
        <v>4266</v>
      </c>
      <c r="E2278" s="46" t="s">
        <v>24354</v>
      </c>
      <c r="F2278" s="46" t="b">
        <v>0</v>
      </c>
      <c r="G2278" s="48"/>
    </row>
    <row r="2279" spans="1:7" x14ac:dyDescent="0.2">
      <c r="A2279" s="47" t="s">
        <v>4302</v>
      </c>
      <c r="B2279" s="46"/>
      <c r="C2279" s="63" t="s">
        <v>4298</v>
      </c>
      <c r="D2279" s="46" t="s">
        <v>4304</v>
      </c>
      <c r="E2279" s="46" t="s">
        <v>23613</v>
      </c>
      <c r="F2279" s="46" t="s">
        <v>23614</v>
      </c>
      <c r="G2279" s="48"/>
    </row>
    <row r="2280" spans="1:7" x14ac:dyDescent="0.2">
      <c r="A2280" s="47" t="s">
        <v>4302</v>
      </c>
      <c r="B2280" s="46"/>
      <c r="C2280" s="63" t="s">
        <v>4298</v>
      </c>
      <c r="D2280" s="46" t="s">
        <v>4304</v>
      </c>
      <c r="E2280" s="46" t="s">
        <v>24377</v>
      </c>
      <c r="F2280" s="46">
        <v>0</v>
      </c>
      <c r="G2280" s="48"/>
    </row>
    <row r="2281" spans="1:7" x14ac:dyDescent="0.2">
      <c r="A2281" s="47" t="s">
        <v>4359</v>
      </c>
      <c r="B2281" s="46"/>
      <c r="C2281" s="46" t="s">
        <v>4353</v>
      </c>
      <c r="D2281" s="46" t="s">
        <v>4363</v>
      </c>
      <c r="E2281" s="46" t="s">
        <v>23613</v>
      </c>
      <c r="F2281" s="46" t="s">
        <v>23614</v>
      </c>
      <c r="G2281" s="48"/>
    </row>
    <row r="2282" spans="1:7" x14ac:dyDescent="0.2">
      <c r="A2282" s="47" t="s">
        <v>4359</v>
      </c>
      <c r="B2282" s="46"/>
      <c r="C2282" s="46" t="s">
        <v>4353</v>
      </c>
      <c r="D2282" s="46" t="s">
        <v>4363</v>
      </c>
      <c r="E2282" s="46" t="s">
        <v>24377</v>
      </c>
      <c r="F2282" s="46">
        <v>0</v>
      </c>
      <c r="G2282" s="48"/>
    </row>
    <row r="2283" spans="1:7" x14ac:dyDescent="0.2">
      <c r="A2283" s="47" t="s">
        <v>3669</v>
      </c>
      <c r="B2283" s="46"/>
      <c r="C2283" s="46" t="s">
        <v>3671</v>
      </c>
      <c r="D2283" s="46" t="s">
        <v>3673</v>
      </c>
      <c r="E2283" s="46" t="s">
        <v>23613</v>
      </c>
      <c r="F2283" s="46" t="s">
        <v>23614</v>
      </c>
      <c r="G2283" s="48"/>
    </row>
    <row r="2284" spans="1:7" x14ac:dyDescent="0.2">
      <c r="A2284" s="47" t="s">
        <v>3669</v>
      </c>
      <c r="B2284" s="46"/>
      <c r="C2284" s="46" t="s">
        <v>3671</v>
      </c>
      <c r="D2284" s="46" t="s">
        <v>3673</v>
      </c>
      <c r="E2284" s="46" t="s">
        <v>24378</v>
      </c>
      <c r="F2284" s="46" t="b">
        <v>0</v>
      </c>
      <c r="G2284" s="48"/>
    </row>
    <row r="2285" spans="1:7" x14ac:dyDescent="0.2">
      <c r="A2285" s="47" t="s">
        <v>3419</v>
      </c>
      <c r="B2285" s="46"/>
      <c r="C2285" s="46" t="s">
        <v>3421</v>
      </c>
      <c r="D2285" s="46" t="s">
        <v>3424</v>
      </c>
      <c r="E2285" s="46" t="s">
        <v>23613</v>
      </c>
      <c r="F2285" s="46" t="s">
        <v>23614</v>
      </c>
      <c r="G2285" s="48"/>
    </row>
    <row r="2286" spans="1:7" x14ac:dyDescent="0.2">
      <c r="A2286" s="47" t="s">
        <v>3419</v>
      </c>
      <c r="B2286" s="46"/>
      <c r="C2286" s="46" t="s">
        <v>3421</v>
      </c>
      <c r="D2286" s="46" t="s">
        <v>3424</v>
      </c>
      <c r="E2286" s="46" t="s">
        <v>24379</v>
      </c>
      <c r="F2286" s="46">
        <v>0</v>
      </c>
      <c r="G2286" s="48"/>
    </row>
    <row r="2287" spans="1:7" x14ac:dyDescent="0.2">
      <c r="A2287" s="47" t="s">
        <v>4029</v>
      </c>
      <c r="B2287" s="46"/>
      <c r="C2287" s="46" t="s">
        <v>4031</v>
      </c>
      <c r="D2287" s="46" t="s">
        <v>4034</v>
      </c>
      <c r="E2287" s="46" t="s">
        <v>23613</v>
      </c>
      <c r="F2287" s="46" t="s">
        <v>23614</v>
      </c>
      <c r="G2287" s="48"/>
    </row>
    <row r="2288" spans="1:7" x14ac:dyDescent="0.2">
      <c r="A2288" s="47" t="s">
        <v>4029</v>
      </c>
      <c r="B2288" s="46"/>
      <c r="C2288" s="46" t="s">
        <v>4031</v>
      </c>
      <c r="D2288" s="46" t="s">
        <v>4034</v>
      </c>
      <c r="E2288" s="46" t="s">
        <v>24380</v>
      </c>
      <c r="F2288" s="46" t="s">
        <v>24381</v>
      </c>
      <c r="G2288" s="48"/>
    </row>
    <row r="2289" spans="1:7" x14ac:dyDescent="0.2">
      <c r="A2289" s="47" t="s">
        <v>3675</v>
      </c>
      <c r="B2289" s="46"/>
      <c r="C2289" s="46" t="s">
        <v>3671</v>
      </c>
      <c r="D2289" s="46" t="s">
        <v>3677</v>
      </c>
      <c r="E2289" s="46" t="s">
        <v>23613</v>
      </c>
      <c r="F2289" s="46" t="s">
        <v>23614</v>
      </c>
      <c r="G2289" s="48"/>
    </row>
    <row r="2290" spans="1:7" x14ac:dyDescent="0.2">
      <c r="A2290" s="47" t="s">
        <v>3675</v>
      </c>
      <c r="B2290" s="46"/>
      <c r="C2290" s="46" t="s">
        <v>3671</v>
      </c>
      <c r="D2290" s="46" t="s">
        <v>3677</v>
      </c>
      <c r="E2290" s="46" t="s">
        <v>24378</v>
      </c>
      <c r="F2290" s="46" t="b">
        <v>0</v>
      </c>
      <c r="G2290" s="48"/>
    </row>
    <row r="2291" spans="1:7" x14ac:dyDescent="0.2">
      <c r="A2291" s="47" t="s">
        <v>3426</v>
      </c>
      <c r="B2291" s="46"/>
      <c r="C2291" s="46" t="s">
        <v>3421</v>
      </c>
      <c r="D2291" s="46" t="s">
        <v>3429</v>
      </c>
      <c r="E2291" s="46" t="s">
        <v>23613</v>
      </c>
      <c r="F2291" s="46" t="s">
        <v>23614</v>
      </c>
      <c r="G2291" s="48"/>
    </row>
    <row r="2292" spans="1:7" x14ac:dyDescent="0.2">
      <c r="A2292" s="47" t="s">
        <v>3426</v>
      </c>
      <c r="B2292" s="46"/>
      <c r="C2292" s="46" t="s">
        <v>3421</v>
      </c>
      <c r="D2292" s="46" t="s">
        <v>3429</v>
      </c>
      <c r="E2292" s="46" t="s">
        <v>24382</v>
      </c>
      <c r="F2292" s="46">
        <v>0</v>
      </c>
      <c r="G2292" s="48"/>
    </row>
    <row r="2293" spans="1:7" x14ac:dyDescent="0.2">
      <c r="A2293" s="47" t="s">
        <v>3991</v>
      </c>
      <c r="B2293" s="46"/>
      <c r="C2293" s="46" t="s">
        <v>3992</v>
      </c>
      <c r="D2293" s="46" t="s">
        <v>3994</v>
      </c>
      <c r="E2293" s="46" t="s">
        <v>23613</v>
      </c>
      <c r="F2293" s="46" t="s">
        <v>23614</v>
      </c>
      <c r="G2293" s="48"/>
    </row>
    <row r="2294" spans="1:7" x14ac:dyDescent="0.2">
      <c r="A2294" s="47" t="s">
        <v>3991</v>
      </c>
      <c r="B2294" s="46"/>
      <c r="C2294" s="46" t="s">
        <v>3992</v>
      </c>
      <c r="D2294" s="46" t="s">
        <v>3994</v>
      </c>
      <c r="E2294" s="46" t="s">
        <v>24378</v>
      </c>
      <c r="F2294" s="46">
        <v>0</v>
      </c>
      <c r="G2294" s="48"/>
    </row>
    <row r="2295" spans="1:7" x14ac:dyDescent="0.2">
      <c r="A2295" s="47" t="s">
        <v>3679</v>
      </c>
      <c r="B2295" s="46"/>
      <c r="C2295" s="46" t="s">
        <v>3671</v>
      </c>
      <c r="D2295" s="46" t="s">
        <v>3680</v>
      </c>
      <c r="E2295" s="46" t="s">
        <v>23613</v>
      </c>
      <c r="F2295" s="46" t="s">
        <v>23614</v>
      </c>
      <c r="G2295" s="48"/>
    </row>
    <row r="2296" spans="1:7" x14ac:dyDescent="0.2">
      <c r="A2296" s="47" t="s">
        <v>3679</v>
      </c>
      <c r="B2296" s="46"/>
      <c r="C2296" s="46" t="s">
        <v>3671</v>
      </c>
      <c r="D2296" s="46" t="s">
        <v>3680</v>
      </c>
      <c r="E2296" s="46" t="s">
        <v>24383</v>
      </c>
      <c r="F2296" s="46" t="b">
        <v>0</v>
      </c>
      <c r="G2296" s="48"/>
    </row>
    <row r="2297" spans="1:7" x14ac:dyDescent="0.2">
      <c r="A2297" s="47" t="s">
        <v>3431</v>
      </c>
      <c r="B2297" s="46"/>
      <c r="C2297" s="46" t="s">
        <v>3421</v>
      </c>
      <c r="D2297" s="46" t="s">
        <v>3434</v>
      </c>
      <c r="E2297" s="46" t="s">
        <v>23613</v>
      </c>
      <c r="F2297" s="46" t="s">
        <v>23614</v>
      </c>
      <c r="G2297" s="48"/>
    </row>
    <row r="2298" spans="1:7" x14ac:dyDescent="0.2">
      <c r="A2298" s="47" t="s">
        <v>3431</v>
      </c>
      <c r="B2298" s="46"/>
      <c r="C2298" s="46" t="s">
        <v>3421</v>
      </c>
      <c r="D2298" s="46" t="s">
        <v>3434</v>
      </c>
      <c r="E2298" s="46" t="s">
        <v>24384</v>
      </c>
      <c r="F2298" s="46">
        <v>0</v>
      </c>
      <c r="G2298" s="48"/>
    </row>
    <row r="2299" spans="1:7" x14ac:dyDescent="0.2">
      <c r="A2299" s="47" t="s">
        <v>4036</v>
      </c>
      <c r="B2299" s="46"/>
      <c r="C2299" s="46" t="s">
        <v>4031</v>
      </c>
      <c r="D2299" s="46" t="s">
        <v>4039</v>
      </c>
      <c r="E2299" s="46" t="s">
        <v>23613</v>
      </c>
      <c r="F2299" s="46" t="s">
        <v>23614</v>
      </c>
      <c r="G2299" s="48"/>
    </row>
    <row r="2300" spans="1:7" x14ac:dyDescent="0.2">
      <c r="A2300" s="47" t="s">
        <v>4036</v>
      </c>
      <c r="B2300" s="46"/>
      <c r="C2300" s="46" t="s">
        <v>4031</v>
      </c>
      <c r="D2300" s="46" t="s">
        <v>4039</v>
      </c>
      <c r="E2300" s="46" t="s">
        <v>24385</v>
      </c>
      <c r="F2300" s="46" t="s">
        <v>24381</v>
      </c>
      <c r="G2300" s="48"/>
    </row>
    <row r="2301" spans="1:7" x14ac:dyDescent="0.2">
      <c r="A2301" s="47" t="s">
        <v>3682</v>
      </c>
      <c r="B2301" s="46"/>
      <c r="C2301" s="46" t="s">
        <v>3671</v>
      </c>
      <c r="D2301" s="46" t="s">
        <v>3684</v>
      </c>
      <c r="E2301" s="46" t="s">
        <v>23613</v>
      </c>
      <c r="F2301" s="46" t="s">
        <v>23614</v>
      </c>
      <c r="G2301" s="48"/>
    </row>
    <row r="2302" spans="1:7" x14ac:dyDescent="0.2">
      <c r="A2302" s="47" t="s">
        <v>3682</v>
      </c>
      <c r="B2302" s="46"/>
      <c r="C2302" s="46" t="s">
        <v>3671</v>
      </c>
      <c r="D2302" s="46" t="s">
        <v>3684</v>
      </c>
      <c r="E2302" s="46" t="s">
        <v>24383</v>
      </c>
      <c r="F2302" s="46" t="b">
        <v>0</v>
      </c>
      <c r="G2302" s="48"/>
    </row>
    <row r="2303" spans="1:7" x14ac:dyDescent="0.2">
      <c r="A2303" s="47" t="s">
        <v>3436</v>
      </c>
      <c r="B2303" s="46"/>
      <c r="C2303" s="46" t="s">
        <v>3421</v>
      </c>
      <c r="D2303" s="46" t="s">
        <v>3439</v>
      </c>
      <c r="E2303" s="46" t="s">
        <v>23613</v>
      </c>
      <c r="F2303" s="46" t="s">
        <v>23614</v>
      </c>
      <c r="G2303" s="48"/>
    </row>
    <row r="2304" spans="1:7" x14ac:dyDescent="0.2">
      <c r="A2304" s="47" t="s">
        <v>3436</v>
      </c>
      <c r="B2304" s="46"/>
      <c r="C2304" s="46" t="s">
        <v>3421</v>
      </c>
      <c r="D2304" s="46" t="s">
        <v>3439</v>
      </c>
      <c r="E2304" s="46" t="s">
        <v>24386</v>
      </c>
      <c r="F2304" s="46">
        <v>0</v>
      </c>
      <c r="G2304" s="48"/>
    </row>
    <row r="2305" spans="1:7" x14ac:dyDescent="0.2">
      <c r="A2305" s="47" t="s">
        <v>4268</v>
      </c>
      <c r="B2305" s="46"/>
      <c r="C2305" s="46" t="s">
        <v>4270</v>
      </c>
      <c r="D2305" s="46" t="s">
        <v>4273</v>
      </c>
      <c r="E2305" s="46" t="s">
        <v>23613</v>
      </c>
      <c r="F2305" s="46" t="s">
        <v>23614</v>
      </c>
      <c r="G2305" s="48"/>
    </row>
    <row r="2306" spans="1:7" x14ac:dyDescent="0.2">
      <c r="A2306" s="47" t="s">
        <v>4268</v>
      </c>
      <c r="B2306" s="46"/>
      <c r="C2306" s="46" t="s">
        <v>4270</v>
      </c>
      <c r="D2306" s="46" t="s">
        <v>4273</v>
      </c>
      <c r="E2306" s="46" t="s">
        <v>24387</v>
      </c>
      <c r="F2306" s="46" t="b">
        <v>0</v>
      </c>
      <c r="G2306" s="48"/>
    </row>
    <row r="2307" spans="1:7" x14ac:dyDescent="0.2">
      <c r="A2307" s="47" t="s">
        <v>3769</v>
      </c>
      <c r="B2307" s="46"/>
      <c r="C2307" s="46" t="s">
        <v>3771</v>
      </c>
      <c r="D2307" s="46" t="s">
        <v>3776</v>
      </c>
      <c r="E2307" s="46" t="s">
        <v>23613</v>
      </c>
      <c r="F2307" s="46" t="s">
        <v>23614</v>
      </c>
      <c r="G2307" s="48"/>
    </row>
    <row r="2308" spans="1:7" x14ac:dyDescent="0.2">
      <c r="A2308" s="47" t="s">
        <v>3769</v>
      </c>
      <c r="B2308" s="46"/>
      <c r="C2308" s="46" t="s">
        <v>3771</v>
      </c>
      <c r="D2308" s="46" t="s">
        <v>3776</v>
      </c>
      <c r="E2308" s="46" t="s">
        <v>24388</v>
      </c>
      <c r="F2308" s="46" t="b">
        <v>1</v>
      </c>
      <c r="G2308" s="48"/>
    </row>
    <row r="2309" spans="1:7" x14ac:dyDescent="0.2">
      <c r="A2309" s="47" t="s">
        <v>3769</v>
      </c>
      <c r="B2309" s="46"/>
      <c r="C2309" s="46" t="s">
        <v>3771</v>
      </c>
      <c r="D2309" s="46" t="s">
        <v>3776</v>
      </c>
      <c r="E2309" s="46" t="s">
        <v>24389</v>
      </c>
      <c r="F2309" s="46" t="b">
        <v>0</v>
      </c>
      <c r="G2309" s="48"/>
    </row>
    <row r="2310" spans="1:7" x14ac:dyDescent="0.2">
      <c r="A2310" s="47" t="s">
        <v>3769</v>
      </c>
      <c r="B2310" s="46"/>
      <c r="C2310" s="46" t="s">
        <v>3771</v>
      </c>
      <c r="D2310" s="46" t="s">
        <v>3776</v>
      </c>
      <c r="E2310" s="46" t="s">
        <v>24390</v>
      </c>
      <c r="F2310" s="46" t="b">
        <v>0</v>
      </c>
      <c r="G2310" s="48"/>
    </row>
    <row r="2311" spans="1:7" x14ac:dyDescent="0.2">
      <c r="A2311" s="47" t="s">
        <v>3587</v>
      </c>
      <c r="B2311" s="46"/>
      <c r="C2311" s="46" t="s">
        <v>3589</v>
      </c>
      <c r="D2311" s="46" t="s">
        <v>3593</v>
      </c>
      <c r="E2311" s="46" t="s">
        <v>23613</v>
      </c>
      <c r="F2311" s="46" t="s">
        <v>23614</v>
      </c>
      <c r="G2311" s="48"/>
    </row>
    <row r="2312" spans="1:7" x14ac:dyDescent="0.2">
      <c r="A2312" s="47" t="s">
        <v>3587</v>
      </c>
      <c r="B2312" s="46"/>
      <c r="C2312" s="46" t="s">
        <v>3589</v>
      </c>
      <c r="D2312" s="46" t="s">
        <v>3593</v>
      </c>
      <c r="E2312" s="46" t="s">
        <v>24391</v>
      </c>
      <c r="F2312" s="46" t="s">
        <v>7942</v>
      </c>
      <c r="G2312" s="48"/>
    </row>
    <row r="2313" spans="1:7" x14ac:dyDescent="0.2">
      <c r="A2313" s="47" t="s">
        <v>3587</v>
      </c>
      <c r="B2313" s="46"/>
      <c r="C2313" s="46" t="s">
        <v>3589</v>
      </c>
      <c r="D2313" s="46" t="s">
        <v>3593</v>
      </c>
      <c r="E2313" s="46" t="s">
        <v>24392</v>
      </c>
      <c r="F2313" s="46">
        <v>-1</v>
      </c>
      <c r="G2313" s="48"/>
    </row>
    <row r="2314" spans="1:7" x14ac:dyDescent="0.2">
      <c r="A2314" s="47" t="s">
        <v>3587</v>
      </c>
      <c r="B2314" s="46"/>
      <c r="C2314" s="46" t="s">
        <v>3589</v>
      </c>
      <c r="D2314" s="46" t="s">
        <v>3593</v>
      </c>
      <c r="E2314" s="46" t="s">
        <v>24388</v>
      </c>
      <c r="F2314" s="46">
        <v>-999</v>
      </c>
      <c r="G2314" s="48"/>
    </row>
    <row r="2315" spans="1:7" x14ac:dyDescent="0.2">
      <c r="A2315" s="47" t="s">
        <v>3587</v>
      </c>
      <c r="B2315" s="46"/>
      <c r="C2315" s="46" t="s">
        <v>3589</v>
      </c>
      <c r="D2315" s="46" t="s">
        <v>3593</v>
      </c>
      <c r="E2315" s="46" t="s">
        <v>24390</v>
      </c>
      <c r="F2315" s="46">
        <v>-1</v>
      </c>
      <c r="G2315" s="48"/>
    </row>
    <row r="2316" spans="1:7" x14ac:dyDescent="0.2">
      <c r="A2316" s="47" t="s">
        <v>4136</v>
      </c>
      <c r="B2316" s="46"/>
      <c r="C2316" s="46" t="s">
        <v>4137</v>
      </c>
      <c r="D2316" s="46" t="s">
        <v>4139</v>
      </c>
      <c r="E2316" s="46" t="s">
        <v>23613</v>
      </c>
      <c r="F2316" s="46" t="s">
        <v>23614</v>
      </c>
      <c r="G2316" s="48"/>
    </row>
    <row r="2317" spans="1:7" x14ac:dyDescent="0.2">
      <c r="A2317" s="47" t="s">
        <v>4136</v>
      </c>
      <c r="B2317" s="46"/>
      <c r="C2317" s="46" t="s">
        <v>4137</v>
      </c>
      <c r="D2317" s="46" t="s">
        <v>4139</v>
      </c>
      <c r="E2317" s="46" t="s">
        <v>24390</v>
      </c>
      <c r="F2317" s="46"/>
      <c r="G2317" s="48"/>
    </row>
    <row r="2318" spans="1:7" x14ac:dyDescent="0.2">
      <c r="A2318" s="47" t="s">
        <v>3275</v>
      </c>
      <c r="B2318" s="46"/>
      <c r="C2318" s="46" t="s">
        <v>3276</v>
      </c>
      <c r="D2318" s="46" t="s">
        <v>3279</v>
      </c>
      <c r="E2318" s="46" t="s">
        <v>23613</v>
      </c>
      <c r="F2318" s="46" t="s">
        <v>23614</v>
      </c>
      <c r="G2318" s="48"/>
    </row>
    <row r="2319" spans="1:7" x14ac:dyDescent="0.2">
      <c r="A2319" s="47" t="s">
        <v>3275</v>
      </c>
      <c r="B2319" s="46"/>
      <c r="C2319" s="46" t="s">
        <v>3276</v>
      </c>
      <c r="D2319" s="46" t="s">
        <v>3279</v>
      </c>
      <c r="E2319" s="46" t="s">
        <v>24390</v>
      </c>
      <c r="F2319" s="46"/>
      <c r="G2319" s="48"/>
    </row>
    <row r="2320" spans="1:7" x14ac:dyDescent="0.2">
      <c r="A2320" s="47" t="s">
        <v>3603</v>
      </c>
      <c r="B2320" s="46"/>
      <c r="C2320" s="46" t="s">
        <v>3605</v>
      </c>
      <c r="D2320" s="46" t="s">
        <v>3608</v>
      </c>
      <c r="E2320" s="46" t="s">
        <v>23613</v>
      </c>
      <c r="F2320" s="46" t="s">
        <v>23614</v>
      </c>
      <c r="G2320" s="48"/>
    </row>
    <row r="2321" spans="1:7" x14ac:dyDescent="0.2">
      <c r="A2321" s="47" t="s">
        <v>3603</v>
      </c>
      <c r="B2321" s="46"/>
      <c r="C2321" s="46" t="s">
        <v>3605</v>
      </c>
      <c r="D2321" s="46" t="s">
        <v>3608</v>
      </c>
      <c r="E2321" s="46" t="s">
        <v>24393</v>
      </c>
      <c r="F2321" s="46">
        <v>0</v>
      </c>
      <c r="G2321" s="48"/>
    </row>
    <row r="2322" spans="1:7" x14ac:dyDescent="0.2">
      <c r="A2322" s="47" t="s">
        <v>3603</v>
      </c>
      <c r="B2322" s="46"/>
      <c r="C2322" s="46" t="s">
        <v>3605</v>
      </c>
      <c r="D2322" s="46" t="s">
        <v>3608</v>
      </c>
      <c r="E2322" s="46" t="s">
        <v>24390</v>
      </c>
      <c r="F2322" s="46">
        <v>0</v>
      </c>
      <c r="G2322" s="48"/>
    </row>
    <row r="2323" spans="1:7" x14ac:dyDescent="0.2">
      <c r="A2323" s="47" t="s">
        <v>3478</v>
      </c>
      <c r="B2323" s="46"/>
      <c r="C2323" s="46" t="s">
        <v>3474</v>
      </c>
      <c r="D2323" s="46" t="s">
        <v>3481</v>
      </c>
      <c r="E2323" s="46" t="s">
        <v>23613</v>
      </c>
      <c r="F2323" s="46" t="s">
        <v>23614</v>
      </c>
      <c r="G2323" s="48"/>
    </row>
    <row r="2324" spans="1:7" x14ac:dyDescent="0.2">
      <c r="A2324" s="47" t="s">
        <v>3478</v>
      </c>
      <c r="B2324" s="46"/>
      <c r="C2324" s="46" t="s">
        <v>3474</v>
      </c>
      <c r="D2324" s="46" t="s">
        <v>3481</v>
      </c>
      <c r="E2324" s="46" t="s">
        <v>24392</v>
      </c>
      <c r="F2324" s="46" t="s">
        <v>24381</v>
      </c>
      <c r="G2324" s="48"/>
    </row>
    <row r="2325" spans="1:7" x14ac:dyDescent="0.2">
      <c r="A2325" s="47" t="s">
        <v>3478</v>
      </c>
      <c r="B2325" s="46"/>
      <c r="C2325" s="46" t="s">
        <v>3474</v>
      </c>
      <c r="D2325" s="46" t="s">
        <v>3481</v>
      </c>
      <c r="E2325" s="46" t="s">
        <v>24394</v>
      </c>
      <c r="F2325" s="46" t="s">
        <v>24381</v>
      </c>
      <c r="G2325" s="48"/>
    </row>
    <row r="2326" spans="1:7" x14ac:dyDescent="0.2">
      <c r="A2326" s="47" t="s">
        <v>3478</v>
      </c>
      <c r="B2326" s="46"/>
      <c r="C2326" s="46" t="s">
        <v>3474</v>
      </c>
      <c r="D2326" s="46" t="s">
        <v>3481</v>
      </c>
      <c r="E2326" s="46" t="s">
        <v>24395</v>
      </c>
      <c r="F2326" s="46">
        <v>5000</v>
      </c>
      <c r="G2326" s="48"/>
    </row>
    <row r="2327" spans="1:7" x14ac:dyDescent="0.2">
      <c r="A2327" s="47" t="s">
        <v>3478</v>
      </c>
      <c r="B2327" s="46"/>
      <c r="C2327" s="46" t="s">
        <v>3474</v>
      </c>
      <c r="D2327" s="46" t="s">
        <v>3481</v>
      </c>
      <c r="E2327" s="46" t="s">
        <v>24390</v>
      </c>
      <c r="F2327" s="46">
        <v>-1</v>
      </c>
      <c r="G2327" s="48"/>
    </row>
    <row r="2328" spans="1:7" x14ac:dyDescent="0.2">
      <c r="A2328" s="47" t="s">
        <v>4220</v>
      </c>
      <c r="B2328" s="46"/>
      <c r="C2328" s="46" t="s">
        <v>4204</v>
      </c>
      <c r="D2328" s="46" t="s">
        <v>4224</v>
      </c>
      <c r="E2328" s="46" t="s">
        <v>23613</v>
      </c>
      <c r="F2328" s="46" t="s">
        <v>23614</v>
      </c>
      <c r="G2328" s="48"/>
    </row>
    <row r="2329" spans="1:7" x14ac:dyDescent="0.2">
      <c r="A2329" s="47" t="s">
        <v>4220</v>
      </c>
      <c r="B2329" s="46"/>
      <c r="C2329" s="46" t="s">
        <v>4204</v>
      </c>
      <c r="D2329" s="46" t="s">
        <v>4224</v>
      </c>
      <c r="E2329" s="46" t="s">
        <v>24396</v>
      </c>
      <c r="F2329" s="46" t="b">
        <v>0</v>
      </c>
      <c r="G2329" s="48"/>
    </row>
    <row r="2330" spans="1:7" x14ac:dyDescent="0.2">
      <c r="A2330" s="47" t="s">
        <v>4220</v>
      </c>
      <c r="B2330" s="46"/>
      <c r="C2330" s="46" t="s">
        <v>4204</v>
      </c>
      <c r="D2330" s="46" t="s">
        <v>4224</v>
      </c>
      <c r="E2330" s="46" t="s">
        <v>24397</v>
      </c>
      <c r="F2330" s="46" t="b">
        <v>1</v>
      </c>
      <c r="G2330" s="48"/>
    </row>
    <row r="2331" spans="1:7" x14ac:dyDescent="0.2">
      <c r="A2331" s="47" t="s">
        <v>4220</v>
      </c>
      <c r="B2331" s="46"/>
      <c r="C2331" s="46" t="s">
        <v>4204</v>
      </c>
      <c r="D2331" s="46" t="s">
        <v>4224</v>
      </c>
      <c r="E2331" s="46" t="s">
        <v>24390</v>
      </c>
      <c r="F2331" s="46" t="b">
        <v>0</v>
      </c>
      <c r="G2331" s="48"/>
    </row>
    <row r="2332" spans="1:7" x14ac:dyDescent="0.2">
      <c r="A2332" s="47" t="s">
        <v>4250</v>
      </c>
      <c r="B2332" s="46"/>
      <c r="C2332" s="46" t="s">
        <v>4237</v>
      </c>
      <c r="D2332" s="46" t="s">
        <v>4252</v>
      </c>
      <c r="E2332" s="46" t="s">
        <v>23613</v>
      </c>
      <c r="F2332" s="46" t="s">
        <v>23614</v>
      </c>
      <c r="G2332" s="48"/>
    </row>
    <row r="2333" spans="1:7" x14ac:dyDescent="0.2">
      <c r="A2333" s="47" t="s">
        <v>4250</v>
      </c>
      <c r="B2333" s="46"/>
      <c r="C2333" s="46" t="s">
        <v>4237</v>
      </c>
      <c r="D2333" s="46" t="s">
        <v>4252</v>
      </c>
      <c r="E2333" s="46" t="s">
        <v>24398</v>
      </c>
      <c r="F2333" s="46" t="b">
        <v>0</v>
      </c>
      <c r="G2333" s="48"/>
    </row>
    <row r="2334" spans="1:7" x14ac:dyDescent="0.2">
      <c r="A2334" s="47" t="s">
        <v>4250</v>
      </c>
      <c r="B2334" s="46"/>
      <c r="C2334" s="46" t="s">
        <v>4237</v>
      </c>
      <c r="D2334" s="46" t="s">
        <v>4252</v>
      </c>
      <c r="E2334" s="46" t="s">
        <v>24399</v>
      </c>
      <c r="F2334" s="46" t="b">
        <v>1</v>
      </c>
      <c r="G2334" s="48"/>
    </row>
    <row r="2335" spans="1:7" x14ac:dyDescent="0.2">
      <c r="A2335" s="47" t="s">
        <v>4250</v>
      </c>
      <c r="B2335" s="46"/>
      <c r="C2335" s="46" t="s">
        <v>4237</v>
      </c>
      <c r="D2335" s="46" t="s">
        <v>4252</v>
      </c>
      <c r="E2335" s="46" t="s">
        <v>24400</v>
      </c>
      <c r="F2335" s="46" t="b">
        <v>0</v>
      </c>
      <c r="G2335" s="48"/>
    </row>
    <row r="2336" spans="1:7" x14ac:dyDescent="0.2">
      <c r="A2336" s="47" t="s">
        <v>4250</v>
      </c>
      <c r="B2336" s="46"/>
      <c r="C2336" s="46" t="s">
        <v>4237</v>
      </c>
      <c r="D2336" s="46" t="s">
        <v>4252</v>
      </c>
      <c r="E2336" s="46" t="s">
        <v>24401</v>
      </c>
      <c r="F2336" s="46" t="b">
        <v>0</v>
      </c>
      <c r="G2336" s="48"/>
    </row>
    <row r="2337" spans="1:7" x14ac:dyDescent="0.2">
      <c r="A2337" s="47" t="s">
        <v>4250</v>
      </c>
      <c r="B2337" s="46"/>
      <c r="C2337" s="46" t="s">
        <v>4237</v>
      </c>
      <c r="D2337" s="46" t="s">
        <v>4252</v>
      </c>
      <c r="E2337" s="46" t="s">
        <v>24402</v>
      </c>
      <c r="F2337" s="46" t="b">
        <v>0</v>
      </c>
      <c r="G2337" s="48"/>
    </row>
    <row r="2338" spans="1:7" x14ac:dyDescent="0.2">
      <c r="A2338" s="47" t="s">
        <v>4250</v>
      </c>
      <c r="B2338" s="46"/>
      <c r="C2338" s="46" t="s">
        <v>4237</v>
      </c>
      <c r="D2338" s="46" t="s">
        <v>4252</v>
      </c>
      <c r="E2338" s="46" t="s">
        <v>24403</v>
      </c>
      <c r="F2338" s="46" t="b">
        <v>1</v>
      </c>
      <c r="G2338" s="48"/>
    </row>
    <row r="2339" spans="1:7" x14ac:dyDescent="0.2">
      <c r="A2339" s="47" t="s">
        <v>4250</v>
      </c>
      <c r="B2339" s="46"/>
      <c r="C2339" s="46" t="s">
        <v>4237</v>
      </c>
      <c r="D2339" s="46" t="s">
        <v>4252</v>
      </c>
      <c r="E2339" s="46" t="s">
        <v>24404</v>
      </c>
      <c r="F2339" s="46" t="b">
        <v>1</v>
      </c>
      <c r="G2339" s="48"/>
    </row>
    <row r="2340" spans="1:7" x14ac:dyDescent="0.2">
      <c r="A2340" s="47" t="s">
        <v>4250</v>
      </c>
      <c r="B2340" s="46"/>
      <c r="C2340" s="46" t="s">
        <v>4237</v>
      </c>
      <c r="D2340" s="46" t="s">
        <v>4252</v>
      </c>
      <c r="E2340" s="46" t="s">
        <v>24390</v>
      </c>
      <c r="F2340" s="46" t="b">
        <v>0</v>
      </c>
      <c r="G2340" s="48"/>
    </row>
    <row r="2341" spans="1:7" x14ac:dyDescent="0.2">
      <c r="A2341" s="47" t="s">
        <v>3641</v>
      </c>
      <c r="B2341" s="46"/>
      <c r="C2341" s="46" t="s">
        <v>3642</v>
      </c>
      <c r="D2341" s="46" t="s">
        <v>3645</v>
      </c>
      <c r="E2341" s="46" t="s">
        <v>23613</v>
      </c>
      <c r="F2341" s="46" t="s">
        <v>23614</v>
      </c>
      <c r="G2341" s="48"/>
    </row>
    <row r="2342" spans="1:7" x14ac:dyDescent="0.2">
      <c r="A2342" s="47" t="s">
        <v>3641</v>
      </c>
      <c r="B2342" s="46"/>
      <c r="C2342" s="46" t="s">
        <v>3642</v>
      </c>
      <c r="D2342" s="46" t="s">
        <v>3645</v>
      </c>
      <c r="E2342" s="46" t="s">
        <v>24405</v>
      </c>
      <c r="F2342" s="46" t="b">
        <v>0</v>
      </c>
      <c r="G2342" s="48"/>
    </row>
    <row r="2343" spans="1:7" x14ac:dyDescent="0.2">
      <c r="A2343" s="47" t="s">
        <v>4011</v>
      </c>
      <c r="B2343" s="46"/>
      <c r="C2343" s="46" t="s">
        <v>3345</v>
      </c>
      <c r="D2343" s="46" t="s">
        <v>4015</v>
      </c>
      <c r="E2343" s="46" t="s">
        <v>23613</v>
      </c>
      <c r="F2343" s="46" t="s">
        <v>23614</v>
      </c>
      <c r="G2343" s="48"/>
    </row>
    <row r="2344" spans="1:7" x14ac:dyDescent="0.2">
      <c r="A2344" s="47" t="s">
        <v>4011</v>
      </c>
      <c r="B2344" s="46"/>
      <c r="C2344" s="46" t="s">
        <v>3345</v>
      </c>
      <c r="D2344" s="46" t="s">
        <v>4015</v>
      </c>
      <c r="E2344" s="46" t="s">
        <v>24406</v>
      </c>
      <c r="F2344" s="46">
        <v>0</v>
      </c>
      <c r="G2344" s="48"/>
    </row>
    <row r="2345" spans="1:7" x14ac:dyDescent="0.2">
      <c r="A2345" s="47" t="s">
        <v>3788</v>
      </c>
      <c r="B2345" s="46"/>
      <c r="C2345" s="46" t="s">
        <v>3789</v>
      </c>
      <c r="D2345" s="46" t="s">
        <v>3792</v>
      </c>
      <c r="E2345" s="46" t="s">
        <v>23613</v>
      </c>
      <c r="F2345" s="46" t="s">
        <v>23614</v>
      </c>
      <c r="G2345" s="48"/>
    </row>
    <row r="2346" spans="1:7" x14ac:dyDescent="0.2">
      <c r="A2346" s="47" t="s">
        <v>3788</v>
      </c>
      <c r="B2346" s="46"/>
      <c r="C2346" s="46" t="s">
        <v>3789</v>
      </c>
      <c r="D2346" s="46" t="s">
        <v>3792</v>
      </c>
      <c r="E2346" s="46" t="s">
        <v>23773</v>
      </c>
      <c r="F2346" s="46" t="b">
        <v>0</v>
      </c>
      <c r="G2346" s="48"/>
    </row>
    <row r="2347" spans="1:7" x14ac:dyDescent="0.2">
      <c r="A2347" s="47" t="s">
        <v>3788</v>
      </c>
      <c r="B2347" s="46"/>
      <c r="C2347" s="46" t="s">
        <v>3789</v>
      </c>
      <c r="D2347" s="46" t="s">
        <v>3792</v>
      </c>
      <c r="E2347" s="46" t="s">
        <v>22288</v>
      </c>
      <c r="F2347" s="46" t="b">
        <v>1</v>
      </c>
      <c r="G2347" s="48"/>
    </row>
    <row r="2348" spans="1:7" x14ac:dyDescent="0.2">
      <c r="A2348" s="47" t="s">
        <v>3788</v>
      </c>
      <c r="B2348" s="46"/>
      <c r="C2348" s="46" t="s">
        <v>3789</v>
      </c>
      <c r="D2348" s="46" t="s">
        <v>3792</v>
      </c>
      <c r="E2348" s="46" t="s">
        <v>19922</v>
      </c>
      <c r="F2348" s="46" t="b">
        <v>1</v>
      </c>
      <c r="G2348" s="48"/>
    </row>
    <row r="2349" spans="1:7" x14ac:dyDescent="0.2">
      <c r="A2349" s="47" t="s">
        <v>3788</v>
      </c>
      <c r="B2349" s="46"/>
      <c r="C2349" s="46" t="s">
        <v>3789</v>
      </c>
      <c r="D2349" s="46" t="s">
        <v>3792</v>
      </c>
      <c r="E2349" s="46" t="s">
        <v>24407</v>
      </c>
      <c r="F2349" s="46" t="s">
        <v>19076</v>
      </c>
      <c r="G2349" s="48"/>
    </row>
    <row r="2350" spans="1:7" x14ac:dyDescent="0.2">
      <c r="A2350" s="47" t="s">
        <v>3788</v>
      </c>
      <c r="B2350" s="46"/>
      <c r="C2350" s="46" t="s">
        <v>3789</v>
      </c>
      <c r="D2350" s="46" t="s">
        <v>3792</v>
      </c>
      <c r="E2350" s="46" t="s">
        <v>24408</v>
      </c>
      <c r="F2350" s="46" t="b">
        <v>1</v>
      </c>
      <c r="G2350" s="48"/>
    </row>
    <row r="2351" spans="1:7" x14ac:dyDescent="0.2">
      <c r="A2351" s="47" t="s">
        <v>3788</v>
      </c>
      <c r="B2351" s="46"/>
      <c r="C2351" s="46" t="s">
        <v>3789</v>
      </c>
      <c r="D2351" s="46" t="s">
        <v>3792</v>
      </c>
      <c r="E2351" s="46" t="s">
        <v>24409</v>
      </c>
      <c r="F2351" s="46" t="b">
        <v>1</v>
      </c>
      <c r="G2351" s="48"/>
    </row>
    <row r="2352" spans="1:7" x14ac:dyDescent="0.2">
      <c r="A2352" s="47" t="s">
        <v>3788</v>
      </c>
      <c r="B2352" s="46"/>
      <c r="C2352" s="46" t="s">
        <v>3789</v>
      </c>
      <c r="D2352" s="46" t="s">
        <v>3792</v>
      </c>
      <c r="E2352" s="46" t="s">
        <v>24111</v>
      </c>
      <c r="F2352" s="46" t="b">
        <v>0</v>
      </c>
      <c r="G2352" s="48"/>
    </row>
    <row r="2353" spans="1:7" x14ac:dyDescent="0.2">
      <c r="A2353" s="47" t="s">
        <v>3788</v>
      </c>
      <c r="B2353" s="46"/>
      <c r="C2353" s="46" t="s">
        <v>3789</v>
      </c>
      <c r="D2353" s="46" t="s">
        <v>3792</v>
      </c>
      <c r="E2353" s="46" t="s">
        <v>19907</v>
      </c>
      <c r="F2353" s="46" t="b">
        <v>1</v>
      </c>
      <c r="G2353" s="48"/>
    </row>
    <row r="2354" spans="1:7" x14ac:dyDescent="0.2">
      <c r="A2354" s="47" t="s">
        <v>4054</v>
      </c>
      <c r="B2354" s="46"/>
      <c r="C2354" s="46" t="s">
        <v>430</v>
      </c>
      <c r="D2354" s="46" t="s">
        <v>4058</v>
      </c>
      <c r="E2354" s="46" t="s">
        <v>23613</v>
      </c>
      <c r="F2354" s="46" t="s">
        <v>23614</v>
      </c>
      <c r="G2354" s="48"/>
    </row>
    <row r="2355" spans="1:7" x14ac:dyDescent="0.2">
      <c r="A2355" s="47" t="s">
        <v>4054</v>
      </c>
      <c r="B2355" s="46"/>
      <c r="C2355" s="46" t="s">
        <v>430</v>
      </c>
      <c r="D2355" s="46" t="s">
        <v>4058</v>
      </c>
      <c r="E2355" s="46" t="s">
        <v>24406</v>
      </c>
      <c r="F2355" s="46">
        <v>0</v>
      </c>
      <c r="G2355" s="48"/>
    </row>
    <row r="2356" spans="1:7" x14ac:dyDescent="0.2">
      <c r="A2356" s="47" t="s">
        <v>4023</v>
      </c>
      <c r="B2356" s="46"/>
      <c r="C2356" s="46" t="s">
        <v>4024</v>
      </c>
      <c r="D2356" s="46" t="s">
        <v>4027</v>
      </c>
      <c r="E2356" s="46" t="s">
        <v>23613</v>
      </c>
      <c r="F2356" s="46" t="s">
        <v>23614</v>
      </c>
      <c r="G2356" s="48"/>
    </row>
    <row r="2357" spans="1:7" x14ac:dyDescent="0.2">
      <c r="A2357" s="47" t="s">
        <v>4023</v>
      </c>
      <c r="B2357" s="46"/>
      <c r="C2357" s="46" t="s">
        <v>4024</v>
      </c>
      <c r="D2357" s="46" t="s">
        <v>4027</v>
      </c>
      <c r="E2357" s="46" t="s">
        <v>24410</v>
      </c>
      <c r="F2357" s="46" t="b">
        <v>0</v>
      </c>
      <c r="G2357" s="48"/>
    </row>
    <row r="2358" spans="1:7" x14ac:dyDescent="0.2">
      <c r="A2358" s="47" t="s">
        <v>4023</v>
      </c>
      <c r="B2358" s="46"/>
      <c r="C2358" s="46" t="s">
        <v>4024</v>
      </c>
      <c r="D2358" s="46" t="s">
        <v>4027</v>
      </c>
      <c r="E2358" s="46" t="s">
        <v>23774</v>
      </c>
      <c r="F2358" s="46" t="b">
        <v>0</v>
      </c>
      <c r="G2358" s="48"/>
    </row>
    <row r="2359" spans="1:7" x14ac:dyDescent="0.2">
      <c r="A2359" s="47" t="s">
        <v>4289</v>
      </c>
      <c r="B2359" s="46"/>
      <c r="C2359" s="63" t="s">
        <v>4277</v>
      </c>
      <c r="D2359" s="46" t="s">
        <v>4295</v>
      </c>
      <c r="E2359" s="46" t="s">
        <v>23613</v>
      </c>
      <c r="F2359" s="46" t="s">
        <v>23614</v>
      </c>
      <c r="G2359" s="48"/>
    </row>
    <row r="2360" spans="1:7" x14ac:dyDescent="0.2">
      <c r="A2360" s="47" t="s">
        <v>4289</v>
      </c>
      <c r="B2360" s="46"/>
      <c r="C2360" s="63" t="s">
        <v>4277</v>
      </c>
      <c r="D2360" s="46" t="s">
        <v>4295</v>
      </c>
      <c r="E2360" s="46" t="s">
        <v>24411</v>
      </c>
      <c r="F2360" s="46">
        <v>0</v>
      </c>
      <c r="G2360" s="48"/>
    </row>
    <row r="2361" spans="1:7" x14ac:dyDescent="0.2">
      <c r="A2361" s="47" t="s">
        <v>4289</v>
      </c>
      <c r="B2361" s="46"/>
      <c r="C2361" s="63" t="s">
        <v>4277</v>
      </c>
      <c r="D2361" s="46" t="s">
        <v>4295</v>
      </c>
      <c r="E2361" s="46" t="s">
        <v>24412</v>
      </c>
      <c r="F2361" s="46">
        <v>0</v>
      </c>
      <c r="G2361" s="48"/>
    </row>
    <row r="2362" spans="1:7" x14ac:dyDescent="0.2">
      <c r="A2362" s="47" t="s">
        <v>4289</v>
      </c>
      <c r="B2362" s="46"/>
      <c r="C2362" s="63" t="s">
        <v>4277</v>
      </c>
      <c r="D2362" s="46" t="s">
        <v>4295</v>
      </c>
      <c r="E2362" s="46" t="s">
        <v>24413</v>
      </c>
      <c r="F2362" s="46">
        <v>0</v>
      </c>
      <c r="G2362" s="48"/>
    </row>
    <row r="2363" spans="1:7" x14ac:dyDescent="0.2">
      <c r="A2363" s="47" t="s">
        <v>4094</v>
      </c>
      <c r="B2363" s="46"/>
      <c r="C2363" s="46" t="s">
        <v>4073</v>
      </c>
      <c r="D2363" s="46" t="s">
        <v>4097</v>
      </c>
      <c r="E2363" s="46" t="s">
        <v>23613</v>
      </c>
      <c r="F2363" s="46" t="s">
        <v>23614</v>
      </c>
      <c r="G2363" s="48"/>
    </row>
    <row r="2364" spans="1:7" x14ac:dyDescent="0.2">
      <c r="A2364" s="47" t="s">
        <v>4094</v>
      </c>
      <c r="B2364" s="46"/>
      <c r="C2364" s="46" t="s">
        <v>4073</v>
      </c>
      <c r="D2364" s="46" t="s">
        <v>4097</v>
      </c>
      <c r="E2364" s="46" t="s">
        <v>24340</v>
      </c>
      <c r="F2364" s="46" t="b">
        <v>0</v>
      </c>
      <c r="G2364" s="48"/>
    </row>
    <row r="2365" spans="1:7" x14ac:dyDescent="0.2">
      <c r="A2365" s="47" t="s">
        <v>3724</v>
      </c>
      <c r="B2365" s="46"/>
      <c r="C2365" s="46" t="s">
        <v>3725</v>
      </c>
      <c r="D2365" s="46" t="s">
        <v>3727</v>
      </c>
      <c r="E2365" s="46" t="s">
        <v>23613</v>
      </c>
      <c r="F2365" s="46" t="s">
        <v>23614</v>
      </c>
      <c r="G2365" s="48"/>
    </row>
    <row r="2366" spans="1:7" x14ac:dyDescent="0.2">
      <c r="A2366" s="47" t="s">
        <v>3724</v>
      </c>
      <c r="B2366" s="46"/>
      <c r="C2366" s="46" t="s">
        <v>3725</v>
      </c>
      <c r="D2366" s="46" t="s">
        <v>3727</v>
      </c>
      <c r="E2366" s="46" t="s">
        <v>23666</v>
      </c>
      <c r="F2366" s="46" t="b">
        <v>0</v>
      </c>
      <c r="G2366" s="48"/>
    </row>
    <row r="2367" spans="1:7" x14ac:dyDescent="0.2">
      <c r="A2367" s="47" t="s">
        <v>3970</v>
      </c>
      <c r="B2367" s="46"/>
      <c r="C2367" s="46" t="s">
        <v>3965</v>
      </c>
      <c r="D2367" s="46" t="s">
        <v>3973</v>
      </c>
      <c r="E2367" s="46" t="s">
        <v>23613</v>
      </c>
      <c r="F2367" s="46" t="s">
        <v>23614</v>
      </c>
      <c r="G2367" s="48"/>
    </row>
    <row r="2368" spans="1:7" x14ac:dyDescent="0.2">
      <c r="A2368" s="47" t="s">
        <v>3970</v>
      </c>
      <c r="B2368" s="46"/>
      <c r="C2368" s="46" t="s">
        <v>3965</v>
      </c>
      <c r="D2368" s="46" t="s">
        <v>3973</v>
      </c>
      <c r="E2368" s="46" t="s">
        <v>24414</v>
      </c>
      <c r="F2368" s="46">
        <v>0</v>
      </c>
      <c r="G2368" s="48"/>
    </row>
    <row r="2369" spans="1:7" x14ac:dyDescent="0.2">
      <c r="A2369" s="47" t="s">
        <v>3970</v>
      </c>
      <c r="B2369" s="46"/>
      <c r="C2369" s="46" t="s">
        <v>3965</v>
      </c>
      <c r="D2369" s="46" t="s">
        <v>3973</v>
      </c>
      <c r="E2369" s="46" t="s">
        <v>24415</v>
      </c>
      <c r="F2369" s="46">
        <v>0</v>
      </c>
      <c r="G2369" s="48"/>
    </row>
    <row r="2370" spans="1:7" x14ac:dyDescent="0.2">
      <c r="A2370" s="47" t="s">
        <v>3300</v>
      </c>
      <c r="B2370" s="46"/>
      <c r="C2370" s="46" t="s">
        <v>3296</v>
      </c>
      <c r="D2370" s="46" t="s">
        <v>3301</v>
      </c>
      <c r="E2370" s="46" t="s">
        <v>23613</v>
      </c>
      <c r="F2370" s="46" t="s">
        <v>23614</v>
      </c>
      <c r="G2370" s="48"/>
    </row>
    <row r="2371" spans="1:7" x14ac:dyDescent="0.2">
      <c r="A2371" s="47" t="s">
        <v>3300</v>
      </c>
      <c r="B2371" s="46"/>
      <c r="C2371" s="46" t="s">
        <v>3296</v>
      </c>
      <c r="D2371" s="46" t="s">
        <v>3301</v>
      </c>
      <c r="E2371" s="46" t="s">
        <v>24415</v>
      </c>
      <c r="F2371" s="46" t="b">
        <v>0</v>
      </c>
      <c r="G2371" s="48"/>
    </row>
    <row r="2372" spans="1:7" x14ac:dyDescent="0.2">
      <c r="A2372" s="47" t="s">
        <v>3300</v>
      </c>
      <c r="B2372" s="46"/>
      <c r="C2372" s="46" t="s">
        <v>3296</v>
      </c>
      <c r="D2372" s="46" t="s">
        <v>3301</v>
      </c>
      <c r="E2372" s="46" t="s">
        <v>24414</v>
      </c>
      <c r="F2372" s="46" t="b">
        <v>0</v>
      </c>
      <c r="G2372" s="48"/>
    </row>
    <row r="2373" spans="1:7" x14ac:dyDescent="0.2">
      <c r="A2373" s="47" t="s">
        <v>3281</v>
      </c>
      <c r="B2373" s="46"/>
      <c r="C2373" s="46" t="s">
        <v>3282</v>
      </c>
      <c r="D2373" s="46" t="s">
        <v>3284</v>
      </c>
      <c r="E2373" s="46" t="s">
        <v>23613</v>
      </c>
      <c r="F2373" s="46" t="s">
        <v>23614</v>
      </c>
      <c r="G2373" s="48"/>
    </row>
    <row r="2374" spans="1:7" x14ac:dyDescent="0.2">
      <c r="A2374" s="47" t="s">
        <v>3281</v>
      </c>
      <c r="B2374" s="46"/>
      <c r="C2374" s="46" t="s">
        <v>3282</v>
      </c>
      <c r="D2374" s="46" t="s">
        <v>3284</v>
      </c>
      <c r="E2374" s="46" t="s">
        <v>24416</v>
      </c>
      <c r="F2374" s="46">
        <v>0</v>
      </c>
      <c r="G2374" s="48"/>
    </row>
    <row r="2375" spans="1:7" x14ac:dyDescent="0.2">
      <c r="A2375" s="47" t="s">
        <v>3983</v>
      </c>
      <c r="B2375" s="46"/>
      <c r="C2375" s="46" t="s">
        <v>3984</v>
      </c>
      <c r="D2375" s="46" t="s">
        <v>3986</v>
      </c>
      <c r="E2375" s="46" t="s">
        <v>23613</v>
      </c>
      <c r="F2375" s="46" t="s">
        <v>23614</v>
      </c>
      <c r="G2375" s="48"/>
    </row>
    <row r="2376" spans="1:7" x14ac:dyDescent="0.2">
      <c r="A2376" s="47" t="s">
        <v>3983</v>
      </c>
      <c r="B2376" s="46"/>
      <c r="C2376" s="46" t="s">
        <v>3984</v>
      </c>
      <c r="D2376" s="46" t="s">
        <v>3986</v>
      </c>
      <c r="E2376" s="46" t="s">
        <v>24414</v>
      </c>
      <c r="F2376" s="46">
        <v>0</v>
      </c>
      <c r="G2376" s="48"/>
    </row>
    <row r="2377" spans="1:7" x14ac:dyDescent="0.2">
      <c r="A2377" s="47" t="s">
        <v>3983</v>
      </c>
      <c r="B2377" s="46"/>
      <c r="C2377" s="46" t="s">
        <v>3984</v>
      </c>
      <c r="D2377" s="46" t="s">
        <v>3986</v>
      </c>
      <c r="E2377" s="46" t="s">
        <v>24415</v>
      </c>
      <c r="F2377" s="46">
        <v>0</v>
      </c>
      <c r="G2377" s="48"/>
    </row>
    <row r="2378" spans="1:7" x14ac:dyDescent="0.2">
      <c r="A2378" s="47" t="s">
        <v>3868</v>
      </c>
      <c r="B2378" s="46"/>
      <c r="C2378" s="46" t="s">
        <v>3865</v>
      </c>
      <c r="D2378" s="46" t="s">
        <v>3869</v>
      </c>
      <c r="E2378" s="46" t="s">
        <v>23613</v>
      </c>
      <c r="F2378" s="46" t="s">
        <v>23614</v>
      </c>
      <c r="G2378" s="48"/>
    </row>
    <row r="2379" spans="1:7" x14ac:dyDescent="0.2">
      <c r="A2379" s="47" t="s">
        <v>3868</v>
      </c>
      <c r="B2379" s="46"/>
      <c r="C2379" s="46" t="s">
        <v>3865</v>
      </c>
      <c r="D2379" s="46" t="s">
        <v>3869</v>
      </c>
      <c r="E2379" s="46" t="s">
        <v>24415</v>
      </c>
      <c r="F2379" s="46" t="b">
        <v>0</v>
      </c>
      <c r="G2379" s="48"/>
    </row>
    <row r="2380" spans="1:7" x14ac:dyDescent="0.2">
      <c r="A2380" s="47" t="s">
        <v>3868</v>
      </c>
      <c r="B2380" s="46"/>
      <c r="C2380" s="46" t="s">
        <v>3865</v>
      </c>
      <c r="D2380" s="46" t="s">
        <v>3869</v>
      </c>
      <c r="E2380" s="46" t="s">
        <v>24414</v>
      </c>
      <c r="F2380" s="46" t="b">
        <v>0</v>
      </c>
      <c r="G2380" s="48"/>
    </row>
    <row r="2381" spans="1:7" x14ac:dyDescent="0.2">
      <c r="A2381" s="47" t="s">
        <v>3856</v>
      </c>
      <c r="B2381" s="46"/>
      <c r="C2381" s="46" t="s">
        <v>3852</v>
      </c>
      <c r="D2381" s="46" t="s">
        <v>3858</v>
      </c>
      <c r="E2381" s="46" t="s">
        <v>23613</v>
      </c>
      <c r="F2381" s="46" t="s">
        <v>23614</v>
      </c>
      <c r="G2381" s="48"/>
    </row>
    <row r="2382" spans="1:7" x14ac:dyDescent="0.2">
      <c r="A2382" s="47" t="s">
        <v>3856</v>
      </c>
      <c r="B2382" s="46"/>
      <c r="C2382" s="46" t="s">
        <v>3852</v>
      </c>
      <c r="D2382" s="46" t="s">
        <v>3858</v>
      </c>
      <c r="E2382" s="46" t="s">
        <v>24417</v>
      </c>
      <c r="F2382" s="46">
        <v>0</v>
      </c>
      <c r="G2382" s="48"/>
    </row>
    <row r="2383" spans="1:7" x14ac:dyDescent="0.2">
      <c r="A2383" s="47" t="s">
        <v>3483</v>
      </c>
      <c r="B2383" s="46"/>
      <c r="C2383" s="46" t="s">
        <v>3474</v>
      </c>
      <c r="D2383" s="46" t="s">
        <v>3484</v>
      </c>
      <c r="E2383" s="46" t="s">
        <v>23613</v>
      </c>
      <c r="F2383" s="46" t="s">
        <v>23614</v>
      </c>
      <c r="G2383" s="48"/>
    </row>
    <row r="2384" spans="1:7" x14ac:dyDescent="0.2">
      <c r="A2384" s="47" t="s">
        <v>3483</v>
      </c>
      <c r="B2384" s="46"/>
      <c r="C2384" s="46" t="s">
        <v>3474</v>
      </c>
      <c r="D2384" s="46" t="s">
        <v>3484</v>
      </c>
      <c r="E2384" s="46" t="s">
        <v>24418</v>
      </c>
      <c r="F2384" s="46">
        <v>-1</v>
      </c>
      <c r="G2384" s="48"/>
    </row>
    <row r="2385" spans="1:7" x14ac:dyDescent="0.2">
      <c r="A2385" s="47" t="s">
        <v>3463</v>
      </c>
      <c r="B2385" s="46"/>
      <c r="C2385" s="46" t="s">
        <v>3464</v>
      </c>
      <c r="D2385" s="46" t="s">
        <v>3466</v>
      </c>
      <c r="E2385" s="46" t="s">
        <v>23613</v>
      </c>
      <c r="F2385" s="46" t="s">
        <v>23614</v>
      </c>
      <c r="G2385" s="48"/>
    </row>
    <row r="2386" spans="1:7" x14ac:dyDescent="0.2">
      <c r="A2386" s="47" t="s">
        <v>3463</v>
      </c>
      <c r="B2386" s="46"/>
      <c r="C2386" s="46" t="s">
        <v>3464</v>
      </c>
      <c r="D2386" s="46" t="s">
        <v>3466</v>
      </c>
      <c r="E2386" s="46" t="s">
        <v>24416</v>
      </c>
      <c r="F2386" s="46">
        <v>0</v>
      </c>
      <c r="G2386" s="48"/>
    </row>
    <row r="2387" spans="1:7" x14ac:dyDescent="0.2">
      <c r="A2387" s="47" t="s">
        <v>3647</v>
      </c>
      <c r="B2387" s="46"/>
      <c r="C2387" s="46" t="s">
        <v>3642</v>
      </c>
      <c r="D2387" s="46" t="s">
        <v>3648</v>
      </c>
      <c r="E2387" s="46" t="s">
        <v>23613</v>
      </c>
      <c r="F2387" s="46" t="s">
        <v>23614</v>
      </c>
      <c r="G2387" s="48"/>
    </row>
    <row r="2388" spans="1:7" x14ac:dyDescent="0.2">
      <c r="A2388" s="47" t="s">
        <v>3647</v>
      </c>
      <c r="B2388" s="46"/>
      <c r="C2388" s="46" t="s">
        <v>3642</v>
      </c>
      <c r="D2388" s="46" t="s">
        <v>3648</v>
      </c>
      <c r="E2388" s="46" t="s">
        <v>24405</v>
      </c>
      <c r="F2388" s="46" t="b">
        <v>0</v>
      </c>
      <c r="G2388" s="48"/>
    </row>
    <row r="2389" spans="1:7" x14ac:dyDescent="0.2">
      <c r="A2389" s="47" t="s">
        <v>3647</v>
      </c>
      <c r="B2389" s="46"/>
      <c r="C2389" s="46" t="s">
        <v>3642</v>
      </c>
      <c r="D2389" s="46" t="s">
        <v>3648</v>
      </c>
      <c r="E2389" s="46" t="s">
        <v>24419</v>
      </c>
      <c r="F2389" s="46" t="b">
        <v>0</v>
      </c>
      <c r="G2389" s="48"/>
    </row>
    <row r="2390" spans="1:7" x14ac:dyDescent="0.2">
      <c r="A2390" s="47" t="s">
        <v>3647</v>
      </c>
      <c r="B2390" s="46"/>
      <c r="C2390" s="46" t="s">
        <v>3642</v>
      </c>
      <c r="D2390" s="46" t="s">
        <v>3648</v>
      </c>
      <c r="E2390" s="46" t="s">
        <v>24415</v>
      </c>
      <c r="F2390" s="46" t="b">
        <v>0</v>
      </c>
      <c r="G2390" s="48"/>
    </row>
    <row r="2391" spans="1:7" x14ac:dyDescent="0.2">
      <c r="A2391" s="47" t="s">
        <v>3647</v>
      </c>
      <c r="B2391" s="46"/>
      <c r="C2391" s="46" t="s">
        <v>3642</v>
      </c>
      <c r="D2391" s="46" t="s">
        <v>3648</v>
      </c>
      <c r="E2391" s="46" t="s">
        <v>24414</v>
      </c>
      <c r="F2391" s="46" t="b">
        <v>0</v>
      </c>
      <c r="G2391" s="48"/>
    </row>
    <row r="2392" spans="1:7" x14ac:dyDescent="0.2">
      <c r="A2392" s="47" t="s">
        <v>4226</v>
      </c>
      <c r="B2392" s="46"/>
      <c r="C2392" s="46" t="s">
        <v>4204</v>
      </c>
      <c r="D2392" s="46" t="s">
        <v>4227</v>
      </c>
      <c r="E2392" s="46" t="s">
        <v>23613</v>
      </c>
      <c r="F2392" s="46" t="s">
        <v>23614</v>
      </c>
      <c r="G2392" s="48"/>
    </row>
    <row r="2393" spans="1:7" x14ac:dyDescent="0.2">
      <c r="A2393" s="47" t="s">
        <v>4226</v>
      </c>
      <c r="B2393" s="46"/>
      <c r="C2393" s="46" t="s">
        <v>4204</v>
      </c>
      <c r="D2393" s="46" t="s">
        <v>4227</v>
      </c>
      <c r="E2393" s="46" t="s">
        <v>24344</v>
      </c>
      <c r="F2393" s="46" t="b">
        <v>0</v>
      </c>
      <c r="G2393" s="48"/>
    </row>
    <row r="2394" spans="1:7" x14ac:dyDescent="0.2">
      <c r="A2394" s="47" t="s">
        <v>4226</v>
      </c>
      <c r="B2394" s="46"/>
      <c r="C2394" s="46" t="s">
        <v>4204</v>
      </c>
      <c r="D2394" s="46" t="s">
        <v>4227</v>
      </c>
      <c r="E2394" s="46" t="s">
        <v>24415</v>
      </c>
      <c r="F2394" s="46" t="b">
        <v>0</v>
      </c>
      <c r="G2394" s="48"/>
    </row>
    <row r="2395" spans="1:7" x14ac:dyDescent="0.2">
      <c r="A2395" s="47" t="s">
        <v>4226</v>
      </c>
      <c r="B2395" s="46"/>
      <c r="C2395" s="46" t="s">
        <v>4204</v>
      </c>
      <c r="D2395" s="46" t="s">
        <v>4227</v>
      </c>
      <c r="E2395" s="46" t="s">
        <v>24414</v>
      </c>
      <c r="F2395" s="46" t="b">
        <v>0</v>
      </c>
      <c r="G2395" s="48"/>
    </row>
    <row r="2396" spans="1:7" x14ac:dyDescent="0.2">
      <c r="A2396" s="47" t="s">
        <v>4226</v>
      </c>
      <c r="B2396" s="46"/>
      <c r="C2396" s="46" t="s">
        <v>4204</v>
      </c>
      <c r="D2396" s="46" t="s">
        <v>4227</v>
      </c>
      <c r="E2396" s="46" t="s">
        <v>24420</v>
      </c>
      <c r="F2396" s="46" t="b">
        <v>0</v>
      </c>
      <c r="G2396" s="48"/>
    </row>
    <row r="2397" spans="1:7" x14ac:dyDescent="0.2">
      <c r="A2397" s="47" t="s">
        <v>4226</v>
      </c>
      <c r="B2397" s="46"/>
      <c r="C2397" s="46" t="s">
        <v>4204</v>
      </c>
      <c r="D2397" s="46" t="s">
        <v>4227</v>
      </c>
      <c r="E2397" s="46" t="s">
        <v>24421</v>
      </c>
      <c r="F2397" s="46" t="b">
        <v>1</v>
      </c>
      <c r="G2397" s="48"/>
    </row>
    <row r="2398" spans="1:7" x14ac:dyDescent="0.2">
      <c r="A2398" s="47" t="s">
        <v>3040</v>
      </c>
      <c r="B2398" s="46"/>
      <c r="C2398" s="46" t="s">
        <v>3041</v>
      </c>
      <c r="D2398" s="46" t="s">
        <v>3042</v>
      </c>
      <c r="E2398" s="46" t="s">
        <v>23613</v>
      </c>
      <c r="F2398" s="46" t="s">
        <v>23614</v>
      </c>
      <c r="G2398" s="48"/>
    </row>
    <row r="2399" spans="1:7" x14ac:dyDescent="0.2">
      <c r="A2399" s="47" t="s">
        <v>3040</v>
      </c>
      <c r="B2399" s="46"/>
      <c r="C2399" s="46" t="s">
        <v>3041</v>
      </c>
      <c r="D2399" s="46" t="s">
        <v>3042</v>
      </c>
      <c r="E2399" s="46" t="s">
        <v>24422</v>
      </c>
      <c r="F2399" s="46" t="b">
        <v>0</v>
      </c>
      <c r="G2399" s="48"/>
    </row>
    <row r="2400" spans="1:7" x14ac:dyDescent="0.2">
      <c r="A2400" s="47" t="s">
        <v>3040</v>
      </c>
      <c r="B2400" s="46"/>
      <c r="C2400" s="46" t="s">
        <v>3041</v>
      </c>
      <c r="D2400" s="46" t="s">
        <v>3042</v>
      </c>
      <c r="E2400" s="46" t="s">
        <v>24423</v>
      </c>
      <c r="F2400" s="46" t="b">
        <v>0</v>
      </c>
      <c r="G2400" s="48"/>
    </row>
    <row r="2401" spans="1:7" x14ac:dyDescent="0.2">
      <c r="A2401" s="47" t="s">
        <v>3032</v>
      </c>
      <c r="B2401" s="46"/>
      <c r="C2401" s="46" t="s">
        <v>3019</v>
      </c>
      <c r="D2401" s="46" t="s">
        <v>3034</v>
      </c>
      <c r="E2401" s="46" t="s">
        <v>23613</v>
      </c>
      <c r="F2401" s="46" t="s">
        <v>23614</v>
      </c>
      <c r="G2401" s="48"/>
    </row>
    <row r="2402" spans="1:7" x14ac:dyDescent="0.2">
      <c r="A2402" s="47" t="s">
        <v>3032</v>
      </c>
      <c r="B2402" s="46"/>
      <c r="C2402" s="46" t="s">
        <v>3019</v>
      </c>
      <c r="D2402" s="46" t="s">
        <v>3034</v>
      </c>
      <c r="E2402" s="46" t="s">
        <v>24422</v>
      </c>
      <c r="F2402" s="46">
        <v>0</v>
      </c>
      <c r="G2402" s="48"/>
    </row>
    <row r="2403" spans="1:7" x14ac:dyDescent="0.2">
      <c r="A2403" s="47" t="s">
        <v>3032</v>
      </c>
      <c r="B2403" s="46"/>
      <c r="C2403" s="46" t="s">
        <v>3019</v>
      </c>
      <c r="D2403" s="46" t="s">
        <v>3034</v>
      </c>
      <c r="E2403" s="46" t="s">
        <v>24423</v>
      </c>
      <c r="F2403" s="46">
        <v>0</v>
      </c>
      <c r="G2403" s="48"/>
    </row>
    <row r="2404" spans="1:7" x14ac:dyDescent="0.2">
      <c r="A2404" s="47" t="s">
        <v>4254</v>
      </c>
      <c r="B2404" s="46"/>
      <c r="C2404" s="46" t="s">
        <v>4237</v>
      </c>
      <c r="D2404" s="46" t="s">
        <v>4255</v>
      </c>
      <c r="E2404" s="46" t="s">
        <v>23613</v>
      </c>
      <c r="F2404" s="46" t="s">
        <v>23614</v>
      </c>
      <c r="G2404" s="48"/>
    </row>
    <row r="2405" spans="1:7" x14ac:dyDescent="0.2">
      <c r="A2405" s="47" t="s">
        <v>4254</v>
      </c>
      <c r="B2405" s="46"/>
      <c r="C2405" s="46" t="s">
        <v>4237</v>
      </c>
      <c r="D2405" s="46" t="s">
        <v>4255</v>
      </c>
      <c r="E2405" s="46" t="s">
        <v>24424</v>
      </c>
      <c r="F2405" s="46" t="b">
        <v>0</v>
      </c>
      <c r="G2405" s="48"/>
    </row>
    <row r="2406" spans="1:7" x14ac:dyDescent="0.2">
      <c r="A2406" s="47" t="s">
        <v>4254</v>
      </c>
      <c r="B2406" s="46"/>
      <c r="C2406" s="46" t="s">
        <v>4237</v>
      </c>
      <c r="D2406" s="46" t="s">
        <v>4255</v>
      </c>
      <c r="E2406" s="46" t="s">
        <v>24415</v>
      </c>
      <c r="F2406" s="46" t="b">
        <v>0</v>
      </c>
      <c r="G2406" s="48"/>
    </row>
    <row r="2407" spans="1:7" x14ac:dyDescent="0.2">
      <c r="A2407" s="47" t="s">
        <v>4254</v>
      </c>
      <c r="B2407" s="46"/>
      <c r="C2407" s="46" t="s">
        <v>4237</v>
      </c>
      <c r="D2407" s="46" t="s">
        <v>4255</v>
      </c>
      <c r="E2407" s="46" t="s">
        <v>24414</v>
      </c>
      <c r="F2407" s="46" t="b">
        <v>0</v>
      </c>
      <c r="G2407" s="48"/>
    </row>
    <row r="2408" spans="1:7" x14ac:dyDescent="0.2">
      <c r="A2408" s="47" t="s">
        <v>4254</v>
      </c>
      <c r="B2408" s="46"/>
      <c r="C2408" s="46" t="s">
        <v>4237</v>
      </c>
      <c r="D2408" s="46" t="s">
        <v>4255</v>
      </c>
      <c r="E2408" s="46" t="s">
        <v>24425</v>
      </c>
      <c r="F2408" s="46" t="b">
        <v>0</v>
      </c>
      <c r="G2408" s="48"/>
    </row>
    <row r="2409" spans="1:7" x14ac:dyDescent="0.2">
      <c r="A2409" s="47" t="s">
        <v>4254</v>
      </c>
      <c r="B2409" s="46"/>
      <c r="C2409" s="46" t="s">
        <v>4237</v>
      </c>
      <c r="D2409" s="46" t="s">
        <v>4255</v>
      </c>
      <c r="E2409" s="46" t="s">
        <v>24426</v>
      </c>
      <c r="F2409" s="46" t="b">
        <v>1</v>
      </c>
      <c r="G2409" s="48"/>
    </row>
    <row r="2410" spans="1:7" x14ac:dyDescent="0.2">
      <c r="A2410" s="47" t="s">
        <v>3098</v>
      </c>
      <c r="B2410" s="46"/>
      <c r="C2410" s="46" t="s">
        <v>3094</v>
      </c>
      <c r="D2410" s="46" t="s">
        <v>3099</v>
      </c>
      <c r="E2410" s="46" t="s">
        <v>23613</v>
      </c>
      <c r="F2410" s="46" t="s">
        <v>23614</v>
      </c>
      <c r="G2410" s="48"/>
    </row>
    <row r="2411" spans="1:7" x14ac:dyDescent="0.2">
      <c r="A2411" s="47" t="s">
        <v>3098</v>
      </c>
      <c r="B2411" s="46"/>
      <c r="C2411" s="46" t="s">
        <v>3094</v>
      </c>
      <c r="D2411" s="46" t="s">
        <v>3099</v>
      </c>
      <c r="E2411" s="46" t="s">
        <v>24427</v>
      </c>
      <c r="F2411" s="46" t="b">
        <v>0</v>
      </c>
      <c r="G2411" s="48"/>
    </row>
    <row r="2412" spans="1:7" x14ac:dyDescent="0.2">
      <c r="A2412" s="47" t="s">
        <v>3098</v>
      </c>
      <c r="B2412" s="46"/>
      <c r="C2412" s="46" t="s">
        <v>3094</v>
      </c>
      <c r="D2412" s="46" t="s">
        <v>3099</v>
      </c>
      <c r="E2412" s="46" t="s">
        <v>24423</v>
      </c>
      <c r="F2412" s="46" t="b">
        <v>0</v>
      </c>
      <c r="G2412" s="48"/>
    </row>
    <row r="2413" spans="1:7" x14ac:dyDescent="0.2">
      <c r="A2413" s="47" t="s">
        <v>3087</v>
      </c>
      <c r="B2413" s="46"/>
      <c r="C2413" s="46" t="s">
        <v>3079</v>
      </c>
      <c r="D2413" s="46" t="s">
        <v>3088</v>
      </c>
      <c r="E2413" s="46" t="s">
        <v>23613</v>
      </c>
      <c r="F2413" s="46" t="s">
        <v>23614</v>
      </c>
      <c r="G2413" s="48"/>
    </row>
    <row r="2414" spans="1:7" x14ac:dyDescent="0.2">
      <c r="A2414" s="47" t="s">
        <v>3087</v>
      </c>
      <c r="B2414" s="46"/>
      <c r="C2414" s="46" t="s">
        <v>3079</v>
      </c>
      <c r="D2414" s="46" t="s">
        <v>3088</v>
      </c>
      <c r="E2414" s="46" t="s">
        <v>24427</v>
      </c>
      <c r="F2414" s="46">
        <v>0</v>
      </c>
      <c r="G2414" s="48"/>
    </row>
    <row r="2415" spans="1:7" x14ac:dyDescent="0.2">
      <c r="A2415" s="47" t="s">
        <v>3087</v>
      </c>
      <c r="B2415" s="46"/>
      <c r="C2415" s="46" t="s">
        <v>3079</v>
      </c>
      <c r="D2415" s="46" t="s">
        <v>3088</v>
      </c>
      <c r="E2415" s="46" t="s">
        <v>24423</v>
      </c>
      <c r="F2415" s="46">
        <v>0</v>
      </c>
      <c r="G2415" s="48"/>
    </row>
    <row r="2416" spans="1:7" x14ac:dyDescent="0.2">
      <c r="A2416" s="47" t="s">
        <v>3182</v>
      </c>
      <c r="B2416" s="46"/>
      <c r="C2416" s="46" t="s">
        <v>3183</v>
      </c>
      <c r="D2416" s="46" t="s">
        <v>3184</v>
      </c>
      <c r="E2416" s="46" t="s">
        <v>23613</v>
      </c>
      <c r="F2416" s="46" t="s">
        <v>23614</v>
      </c>
      <c r="G2416" s="48"/>
    </row>
    <row r="2417" spans="1:7" x14ac:dyDescent="0.2">
      <c r="A2417" s="47" t="s">
        <v>3182</v>
      </c>
      <c r="B2417" s="46"/>
      <c r="C2417" s="46" t="s">
        <v>3183</v>
      </c>
      <c r="D2417" s="46" t="s">
        <v>3184</v>
      </c>
      <c r="E2417" s="46" t="s">
        <v>24259</v>
      </c>
      <c r="F2417" s="46" t="b">
        <v>0</v>
      </c>
      <c r="G2417" s="48"/>
    </row>
    <row r="2418" spans="1:7" x14ac:dyDescent="0.2">
      <c r="A2418" s="47" t="s">
        <v>3182</v>
      </c>
      <c r="B2418" s="46"/>
      <c r="C2418" s="46" t="s">
        <v>3183</v>
      </c>
      <c r="D2418" s="46" t="s">
        <v>3184</v>
      </c>
      <c r="E2418" s="46" t="s">
        <v>24415</v>
      </c>
      <c r="F2418" s="46" t="b">
        <v>0</v>
      </c>
      <c r="G2418" s="48"/>
    </row>
    <row r="2419" spans="1:7" x14ac:dyDescent="0.2">
      <c r="A2419" s="47" t="s">
        <v>3182</v>
      </c>
      <c r="B2419" s="46"/>
      <c r="C2419" s="46" t="s">
        <v>3183</v>
      </c>
      <c r="D2419" s="46" t="s">
        <v>3184</v>
      </c>
      <c r="E2419" s="46" t="s">
        <v>24414</v>
      </c>
      <c r="F2419" s="46" t="b">
        <v>0</v>
      </c>
      <c r="G2419" s="48"/>
    </row>
    <row r="2420" spans="1:7" x14ac:dyDescent="0.2">
      <c r="A2420" s="47" t="s">
        <v>3182</v>
      </c>
      <c r="B2420" s="46"/>
      <c r="C2420" s="46" t="s">
        <v>3183</v>
      </c>
      <c r="D2420" s="46" t="s">
        <v>3184</v>
      </c>
      <c r="E2420" s="46" t="s">
        <v>24428</v>
      </c>
      <c r="F2420" s="46" t="b">
        <v>0</v>
      </c>
      <c r="G2420" s="48"/>
    </row>
    <row r="2421" spans="1:7" x14ac:dyDescent="0.2">
      <c r="A2421" s="47" t="s">
        <v>3149</v>
      </c>
      <c r="B2421" s="46"/>
      <c r="C2421" s="46" t="s">
        <v>3150</v>
      </c>
      <c r="D2421" s="46" t="s">
        <v>3152</v>
      </c>
      <c r="E2421" s="46" t="s">
        <v>23613</v>
      </c>
      <c r="F2421" s="46" t="s">
        <v>23614</v>
      </c>
      <c r="G2421" s="48"/>
    </row>
    <row r="2422" spans="1:7" x14ac:dyDescent="0.2">
      <c r="A2422" s="47" t="s">
        <v>3149</v>
      </c>
      <c r="B2422" s="46"/>
      <c r="C2422" s="46" t="s">
        <v>3150</v>
      </c>
      <c r="D2422" s="46" t="s">
        <v>3152</v>
      </c>
      <c r="E2422" s="46" t="s">
        <v>24429</v>
      </c>
      <c r="F2422" s="46">
        <v>0</v>
      </c>
      <c r="G2422" s="48"/>
    </row>
    <row r="2423" spans="1:7" x14ac:dyDescent="0.2">
      <c r="A2423" s="47" t="s">
        <v>3149</v>
      </c>
      <c r="B2423" s="46"/>
      <c r="C2423" s="46" t="s">
        <v>3150</v>
      </c>
      <c r="D2423" s="46" t="s">
        <v>3152</v>
      </c>
      <c r="E2423" s="46" t="s">
        <v>24423</v>
      </c>
      <c r="F2423" s="46">
        <v>0</v>
      </c>
      <c r="G2423" s="48"/>
    </row>
    <row r="2424" spans="1:7" x14ac:dyDescent="0.2">
      <c r="A2424" s="47" t="s">
        <v>3336</v>
      </c>
      <c r="B2424" s="46"/>
      <c r="C2424" s="46" t="s">
        <v>3320</v>
      </c>
      <c r="D2424" s="46" t="s">
        <v>3337</v>
      </c>
      <c r="E2424" s="46" t="s">
        <v>23613</v>
      </c>
      <c r="F2424" s="46" t="s">
        <v>23614</v>
      </c>
      <c r="G2424" s="48"/>
    </row>
    <row r="2425" spans="1:7" x14ac:dyDescent="0.2">
      <c r="A2425" s="47" t="s">
        <v>3336</v>
      </c>
      <c r="B2425" s="46"/>
      <c r="C2425" s="46" t="s">
        <v>3320</v>
      </c>
      <c r="D2425" s="46" t="s">
        <v>3337</v>
      </c>
      <c r="E2425" s="46" t="s">
        <v>24430</v>
      </c>
      <c r="F2425" s="46">
        <v>-1</v>
      </c>
      <c r="G2425" s="48"/>
    </row>
    <row r="2426" spans="1:7" x14ac:dyDescent="0.2">
      <c r="A2426" s="47" t="s">
        <v>3686</v>
      </c>
      <c r="B2426" s="46"/>
      <c r="C2426" s="46" t="s">
        <v>3671</v>
      </c>
      <c r="D2426" s="46" t="s">
        <v>3687</v>
      </c>
      <c r="E2426" s="46" t="s">
        <v>23613</v>
      </c>
      <c r="F2426" s="46" t="s">
        <v>23614</v>
      </c>
      <c r="G2426" s="48"/>
    </row>
    <row r="2427" spans="1:7" x14ac:dyDescent="0.2">
      <c r="A2427" s="47" t="s">
        <v>3686</v>
      </c>
      <c r="B2427" s="46"/>
      <c r="C2427" s="46" t="s">
        <v>3671</v>
      </c>
      <c r="D2427" s="46" t="s">
        <v>3687</v>
      </c>
      <c r="E2427" s="46" t="s">
        <v>24415</v>
      </c>
      <c r="F2427" s="46" t="b">
        <v>0</v>
      </c>
      <c r="G2427" s="48"/>
    </row>
    <row r="2428" spans="1:7" x14ac:dyDescent="0.2">
      <c r="A2428" s="47" t="s">
        <v>3686</v>
      </c>
      <c r="B2428" s="46"/>
      <c r="C2428" s="46" t="s">
        <v>3671</v>
      </c>
      <c r="D2428" s="46" t="s">
        <v>3687</v>
      </c>
      <c r="E2428" s="46" t="s">
        <v>24431</v>
      </c>
      <c r="F2428" s="46" t="b">
        <v>0</v>
      </c>
      <c r="G2428" s="48"/>
    </row>
    <row r="2429" spans="1:7" x14ac:dyDescent="0.2">
      <c r="A2429" s="47" t="s">
        <v>3441</v>
      </c>
      <c r="B2429" s="46"/>
      <c r="C2429" s="46" t="s">
        <v>3421</v>
      </c>
      <c r="D2429" s="46" t="s">
        <v>3443</v>
      </c>
      <c r="E2429" s="46" t="s">
        <v>23613</v>
      </c>
      <c r="F2429" s="46" t="s">
        <v>23614</v>
      </c>
      <c r="G2429" s="48"/>
    </row>
    <row r="2430" spans="1:7" x14ac:dyDescent="0.2">
      <c r="A2430" s="47" t="s">
        <v>3441</v>
      </c>
      <c r="B2430" s="46"/>
      <c r="C2430" s="46" t="s">
        <v>3421</v>
      </c>
      <c r="D2430" s="46" t="s">
        <v>3443</v>
      </c>
      <c r="E2430" s="46" t="s">
        <v>24432</v>
      </c>
      <c r="F2430" s="46">
        <v>0</v>
      </c>
      <c r="G2430" s="48"/>
    </row>
    <row r="2431" spans="1:7" x14ac:dyDescent="0.2">
      <c r="A2431" s="47" t="s">
        <v>4048</v>
      </c>
      <c r="B2431" s="46"/>
      <c r="C2431" s="46" t="s">
        <v>4031</v>
      </c>
      <c r="D2431" s="46" t="s">
        <v>4049</v>
      </c>
      <c r="E2431" s="46" t="s">
        <v>23613</v>
      </c>
      <c r="F2431" s="46" t="s">
        <v>23614</v>
      </c>
      <c r="G2431" s="48"/>
    </row>
    <row r="2432" spans="1:7" x14ac:dyDescent="0.2">
      <c r="A2432" s="47" t="s">
        <v>4048</v>
      </c>
      <c r="B2432" s="46"/>
      <c r="C2432" s="46" t="s">
        <v>4031</v>
      </c>
      <c r="D2432" s="46" t="s">
        <v>4049</v>
      </c>
      <c r="E2432" s="46" t="s">
        <v>24430</v>
      </c>
      <c r="F2432" s="46">
        <v>-1</v>
      </c>
      <c r="G2432" s="48"/>
    </row>
    <row r="2433" spans="1:7" x14ac:dyDescent="0.2">
      <c r="A2433" s="47" t="s">
        <v>3689</v>
      </c>
      <c r="B2433" s="46"/>
      <c r="C2433" s="46" t="s">
        <v>3671</v>
      </c>
      <c r="D2433" s="46" t="s">
        <v>3690</v>
      </c>
      <c r="E2433" s="46" t="s">
        <v>23613</v>
      </c>
      <c r="F2433" s="46" t="s">
        <v>23614</v>
      </c>
      <c r="G2433" s="48"/>
    </row>
    <row r="2434" spans="1:7" x14ac:dyDescent="0.2">
      <c r="A2434" s="47" t="s">
        <v>3689</v>
      </c>
      <c r="B2434" s="46"/>
      <c r="C2434" s="46" t="s">
        <v>3671</v>
      </c>
      <c r="D2434" s="46" t="s">
        <v>3690</v>
      </c>
      <c r="E2434" s="46" t="s">
        <v>24415</v>
      </c>
      <c r="F2434" s="46" t="b">
        <v>0</v>
      </c>
      <c r="G2434" s="48"/>
    </row>
    <row r="2435" spans="1:7" x14ac:dyDescent="0.2">
      <c r="A2435" s="47" t="s">
        <v>3689</v>
      </c>
      <c r="B2435" s="46"/>
      <c r="C2435" s="46" t="s">
        <v>3671</v>
      </c>
      <c r="D2435" s="46" t="s">
        <v>3690</v>
      </c>
      <c r="E2435" s="46" t="s">
        <v>24431</v>
      </c>
      <c r="F2435" s="46" t="b">
        <v>0</v>
      </c>
      <c r="G2435" s="48"/>
    </row>
    <row r="2436" spans="1:7" x14ac:dyDescent="0.2">
      <c r="A2436" s="47" t="s">
        <v>3445</v>
      </c>
      <c r="B2436" s="46"/>
      <c r="C2436" s="46" t="s">
        <v>3421</v>
      </c>
      <c r="D2436" s="46" t="s">
        <v>3447</v>
      </c>
      <c r="E2436" s="46" t="s">
        <v>23613</v>
      </c>
      <c r="F2436" s="46" t="s">
        <v>23614</v>
      </c>
      <c r="G2436" s="48"/>
    </row>
    <row r="2437" spans="1:7" x14ac:dyDescent="0.2">
      <c r="A2437" s="47" t="s">
        <v>3445</v>
      </c>
      <c r="B2437" s="46"/>
      <c r="C2437" s="46" t="s">
        <v>3421</v>
      </c>
      <c r="D2437" s="46" t="s">
        <v>3447</v>
      </c>
      <c r="E2437" s="46" t="s">
        <v>24433</v>
      </c>
      <c r="F2437" s="46">
        <v>0</v>
      </c>
      <c r="G2437" s="48"/>
    </row>
    <row r="2438" spans="1:7" x14ac:dyDescent="0.2">
      <c r="A2438" s="47" t="s">
        <v>3306</v>
      </c>
      <c r="B2438" s="46"/>
      <c r="C2438" s="46" t="s">
        <v>3307</v>
      </c>
      <c r="D2438" s="46" t="s">
        <v>3309</v>
      </c>
      <c r="E2438" s="46" t="s">
        <v>23613</v>
      </c>
      <c r="F2438" s="46" t="s">
        <v>23614</v>
      </c>
      <c r="G2438" s="48"/>
    </row>
    <row r="2439" spans="1:7" x14ac:dyDescent="0.2">
      <c r="A2439" s="47" t="s">
        <v>3306</v>
      </c>
      <c r="B2439" s="46"/>
      <c r="C2439" s="46" t="s">
        <v>3307</v>
      </c>
      <c r="D2439" s="46" t="s">
        <v>3309</v>
      </c>
      <c r="E2439" s="46" t="s">
        <v>24415</v>
      </c>
      <c r="F2439" s="46">
        <v>0</v>
      </c>
      <c r="G2439" s="48"/>
    </row>
    <row r="2440" spans="1:7" x14ac:dyDescent="0.2">
      <c r="A2440" s="47" t="s">
        <v>3306</v>
      </c>
      <c r="B2440" s="46"/>
      <c r="C2440" s="46" t="s">
        <v>3307</v>
      </c>
      <c r="D2440" s="46" t="s">
        <v>3309</v>
      </c>
      <c r="E2440" s="46" t="s">
        <v>24431</v>
      </c>
      <c r="F2440" s="46">
        <v>0</v>
      </c>
      <c r="G2440" s="48"/>
    </row>
    <row r="2441" spans="1:7" x14ac:dyDescent="0.2">
      <c r="A2441" s="47" t="s">
        <v>3719</v>
      </c>
      <c r="B2441" s="46"/>
      <c r="C2441" s="46" t="s">
        <v>3720</v>
      </c>
      <c r="D2441" s="46" t="s">
        <v>3722</v>
      </c>
      <c r="E2441" s="46" t="s">
        <v>23613</v>
      </c>
      <c r="F2441" s="46" t="s">
        <v>23614</v>
      </c>
      <c r="G2441" s="48"/>
    </row>
    <row r="2442" spans="1:7" x14ac:dyDescent="0.2">
      <c r="A2442" s="47" t="s">
        <v>3719</v>
      </c>
      <c r="B2442" s="46"/>
      <c r="C2442" s="46" t="s">
        <v>3720</v>
      </c>
      <c r="D2442" s="46" t="s">
        <v>3722</v>
      </c>
      <c r="E2442" s="46" t="s">
        <v>23666</v>
      </c>
      <c r="F2442" s="46" t="b">
        <v>0</v>
      </c>
      <c r="G2442" s="48"/>
    </row>
    <row r="2443" spans="1:7" x14ac:dyDescent="0.2">
      <c r="A2443" s="47" t="s">
        <v>3975</v>
      </c>
      <c r="B2443" s="46"/>
      <c r="C2443" s="46" t="s">
        <v>3976</v>
      </c>
      <c r="D2443" s="46" t="s">
        <v>3977</v>
      </c>
      <c r="E2443" s="46" t="s">
        <v>23613</v>
      </c>
      <c r="F2443" s="46" t="s">
        <v>23614</v>
      </c>
      <c r="G2443" s="48"/>
    </row>
    <row r="2444" spans="1:7" x14ac:dyDescent="0.2">
      <c r="A2444" s="47" t="s">
        <v>3975</v>
      </c>
      <c r="B2444" s="46"/>
      <c r="C2444" s="46" t="s">
        <v>3976</v>
      </c>
      <c r="D2444" s="46" t="s">
        <v>3977</v>
      </c>
      <c r="E2444" s="46" t="s">
        <v>24434</v>
      </c>
      <c r="F2444" s="46">
        <v>0</v>
      </c>
      <c r="G2444" s="48"/>
    </row>
    <row r="2445" spans="1:7" x14ac:dyDescent="0.2">
      <c r="A2445" s="47" t="s">
        <v>3975</v>
      </c>
      <c r="B2445" s="46"/>
      <c r="C2445" s="46" t="s">
        <v>3976</v>
      </c>
      <c r="D2445" s="46" t="s">
        <v>3977</v>
      </c>
      <c r="E2445" s="46" t="s">
        <v>24435</v>
      </c>
      <c r="F2445" s="46">
        <v>0</v>
      </c>
      <c r="G2445" s="48"/>
    </row>
    <row r="2446" spans="1:7" x14ac:dyDescent="0.2">
      <c r="A2446" s="47" t="s">
        <v>3303</v>
      </c>
      <c r="B2446" s="46"/>
      <c r="C2446" s="46" t="s">
        <v>3296</v>
      </c>
      <c r="D2446" s="46" t="s">
        <v>3304</v>
      </c>
      <c r="E2446" s="46" t="s">
        <v>23613</v>
      </c>
      <c r="F2446" s="46" t="s">
        <v>23614</v>
      </c>
      <c r="G2446" s="48"/>
    </row>
    <row r="2447" spans="1:7" x14ac:dyDescent="0.2">
      <c r="A2447" s="47" t="s">
        <v>3303</v>
      </c>
      <c r="B2447" s="46"/>
      <c r="C2447" s="46" t="s">
        <v>3296</v>
      </c>
      <c r="D2447" s="46" t="s">
        <v>3304</v>
      </c>
      <c r="E2447" s="46" t="s">
        <v>24435</v>
      </c>
      <c r="F2447" s="46" t="b">
        <v>0</v>
      </c>
      <c r="G2447" s="48"/>
    </row>
    <row r="2448" spans="1:7" x14ac:dyDescent="0.2">
      <c r="A2448" s="47" t="s">
        <v>3303</v>
      </c>
      <c r="B2448" s="46"/>
      <c r="C2448" s="46" t="s">
        <v>3296</v>
      </c>
      <c r="D2448" s="46" t="s">
        <v>3304</v>
      </c>
      <c r="E2448" s="46" t="s">
        <v>24434</v>
      </c>
      <c r="F2448" s="46" t="b">
        <v>0</v>
      </c>
      <c r="G2448" s="48"/>
    </row>
    <row r="2449" spans="1:7" x14ac:dyDescent="0.2">
      <c r="A2449" s="47" t="s">
        <v>3286</v>
      </c>
      <c r="B2449" s="46"/>
      <c r="C2449" s="46" t="s">
        <v>3282</v>
      </c>
      <c r="D2449" s="46" t="s">
        <v>3288</v>
      </c>
      <c r="E2449" s="46" t="s">
        <v>23613</v>
      </c>
      <c r="F2449" s="46" t="s">
        <v>23614</v>
      </c>
      <c r="G2449" s="48"/>
    </row>
    <row r="2450" spans="1:7" x14ac:dyDescent="0.2">
      <c r="A2450" s="47" t="s">
        <v>3286</v>
      </c>
      <c r="B2450" s="46"/>
      <c r="C2450" s="46" t="s">
        <v>3282</v>
      </c>
      <c r="D2450" s="46" t="s">
        <v>3288</v>
      </c>
      <c r="E2450" s="46" t="s">
        <v>24436</v>
      </c>
      <c r="F2450" s="46">
        <v>0</v>
      </c>
      <c r="G2450" s="48"/>
    </row>
    <row r="2451" spans="1:7" x14ac:dyDescent="0.2">
      <c r="A2451" s="47" t="s">
        <v>3988</v>
      </c>
      <c r="B2451" s="46"/>
      <c r="C2451" s="46" t="s">
        <v>3984</v>
      </c>
      <c r="D2451" s="46" t="s">
        <v>3989</v>
      </c>
      <c r="E2451" s="46" t="s">
        <v>23613</v>
      </c>
      <c r="F2451" s="46" t="s">
        <v>23614</v>
      </c>
      <c r="G2451" s="48"/>
    </row>
    <row r="2452" spans="1:7" x14ac:dyDescent="0.2">
      <c r="A2452" s="47" t="s">
        <v>3988</v>
      </c>
      <c r="B2452" s="46"/>
      <c r="C2452" s="46" t="s">
        <v>3984</v>
      </c>
      <c r="D2452" s="46" t="s">
        <v>3989</v>
      </c>
      <c r="E2452" s="46" t="s">
        <v>24434</v>
      </c>
      <c r="F2452" s="46">
        <v>0</v>
      </c>
      <c r="G2452" s="48"/>
    </row>
    <row r="2453" spans="1:7" x14ac:dyDescent="0.2">
      <c r="A2453" s="47" t="s">
        <v>3988</v>
      </c>
      <c r="B2453" s="46"/>
      <c r="C2453" s="46" t="s">
        <v>3984</v>
      </c>
      <c r="D2453" s="46" t="s">
        <v>3989</v>
      </c>
      <c r="E2453" s="46" t="s">
        <v>24435</v>
      </c>
      <c r="F2453" s="46">
        <v>0</v>
      </c>
      <c r="G2453" s="48"/>
    </row>
    <row r="2454" spans="1:7" x14ac:dyDescent="0.2">
      <c r="A2454" s="47" t="s">
        <v>3871</v>
      </c>
      <c r="B2454" s="46"/>
      <c r="C2454" s="46" t="s">
        <v>3865</v>
      </c>
      <c r="D2454" s="46" t="s">
        <v>3872</v>
      </c>
      <c r="E2454" s="46" t="s">
        <v>23613</v>
      </c>
      <c r="F2454" s="46" t="s">
        <v>23614</v>
      </c>
      <c r="G2454" s="48"/>
    </row>
    <row r="2455" spans="1:7" x14ac:dyDescent="0.2">
      <c r="A2455" s="47" t="s">
        <v>3871</v>
      </c>
      <c r="B2455" s="46"/>
      <c r="C2455" s="46" t="s">
        <v>3865</v>
      </c>
      <c r="D2455" s="46" t="s">
        <v>3872</v>
      </c>
      <c r="E2455" s="46" t="s">
        <v>24435</v>
      </c>
      <c r="F2455" s="46" t="b">
        <v>0</v>
      </c>
      <c r="G2455" s="48"/>
    </row>
    <row r="2456" spans="1:7" x14ac:dyDescent="0.2">
      <c r="A2456" s="47" t="s">
        <v>3871</v>
      </c>
      <c r="B2456" s="46"/>
      <c r="C2456" s="46" t="s">
        <v>3865</v>
      </c>
      <c r="D2456" s="46" t="s">
        <v>3872</v>
      </c>
      <c r="E2456" s="46" t="s">
        <v>24434</v>
      </c>
      <c r="F2456" s="46" t="b">
        <v>0</v>
      </c>
      <c r="G2456" s="48"/>
    </row>
    <row r="2457" spans="1:7" x14ac:dyDescent="0.2">
      <c r="A2457" s="47" t="s">
        <v>3860</v>
      </c>
      <c r="B2457" s="46"/>
      <c r="C2457" s="46" t="s">
        <v>3852</v>
      </c>
      <c r="D2457" s="46" t="s">
        <v>3862</v>
      </c>
      <c r="E2457" s="46" t="s">
        <v>23613</v>
      </c>
      <c r="F2457" s="46" t="s">
        <v>23614</v>
      </c>
      <c r="G2457" s="48"/>
    </row>
    <row r="2458" spans="1:7" x14ac:dyDescent="0.2">
      <c r="A2458" s="47" t="s">
        <v>3860</v>
      </c>
      <c r="B2458" s="46"/>
      <c r="C2458" s="46" t="s">
        <v>3852</v>
      </c>
      <c r="D2458" s="46" t="s">
        <v>3862</v>
      </c>
      <c r="E2458" s="46" t="s">
        <v>24437</v>
      </c>
      <c r="F2458" s="46">
        <v>0</v>
      </c>
      <c r="G2458" s="48"/>
    </row>
    <row r="2459" spans="1:7" x14ac:dyDescent="0.2">
      <c r="A2459" s="47" t="s">
        <v>3486</v>
      </c>
      <c r="B2459" s="46"/>
      <c r="C2459" s="46" t="s">
        <v>3474</v>
      </c>
      <c r="D2459" s="46" t="s">
        <v>3487</v>
      </c>
      <c r="E2459" s="46" t="s">
        <v>23613</v>
      </c>
      <c r="F2459" s="46" t="s">
        <v>23614</v>
      </c>
      <c r="G2459" s="48"/>
    </row>
    <row r="2460" spans="1:7" x14ac:dyDescent="0.2">
      <c r="A2460" s="47" t="s">
        <v>3486</v>
      </c>
      <c r="B2460" s="46"/>
      <c r="C2460" s="46" t="s">
        <v>3474</v>
      </c>
      <c r="D2460" s="46" t="s">
        <v>3487</v>
      </c>
      <c r="E2460" s="46" t="s">
        <v>24438</v>
      </c>
      <c r="F2460" s="46">
        <v>-1</v>
      </c>
      <c r="G2460" s="48"/>
    </row>
    <row r="2461" spans="1:7" x14ac:dyDescent="0.2">
      <c r="A2461" s="47" t="s">
        <v>3468</v>
      </c>
      <c r="B2461" s="46"/>
      <c r="C2461" s="46" t="s">
        <v>3464</v>
      </c>
      <c r="D2461" s="46" t="s">
        <v>3470</v>
      </c>
      <c r="E2461" s="46" t="s">
        <v>23613</v>
      </c>
      <c r="F2461" s="46" t="s">
        <v>23614</v>
      </c>
      <c r="G2461" s="48"/>
    </row>
    <row r="2462" spans="1:7" x14ac:dyDescent="0.2">
      <c r="A2462" s="47" t="s">
        <v>3468</v>
      </c>
      <c r="B2462" s="46"/>
      <c r="C2462" s="46" t="s">
        <v>3464</v>
      </c>
      <c r="D2462" s="46" t="s">
        <v>3470</v>
      </c>
      <c r="E2462" s="46" t="s">
        <v>24436</v>
      </c>
      <c r="F2462" s="46">
        <v>0</v>
      </c>
      <c r="G2462" s="48"/>
    </row>
    <row r="2463" spans="1:7" x14ac:dyDescent="0.2">
      <c r="A2463" s="47" t="s">
        <v>3650</v>
      </c>
      <c r="B2463" s="46"/>
      <c r="C2463" s="46" t="s">
        <v>3642</v>
      </c>
      <c r="D2463" s="46" t="s">
        <v>3651</v>
      </c>
      <c r="E2463" s="46" t="s">
        <v>23613</v>
      </c>
      <c r="F2463" s="46" t="s">
        <v>23614</v>
      </c>
      <c r="G2463" s="48"/>
    </row>
    <row r="2464" spans="1:7" x14ac:dyDescent="0.2">
      <c r="A2464" s="47" t="s">
        <v>3650</v>
      </c>
      <c r="B2464" s="46"/>
      <c r="C2464" s="46" t="s">
        <v>3642</v>
      </c>
      <c r="D2464" s="46" t="s">
        <v>3651</v>
      </c>
      <c r="E2464" s="46" t="s">
        <v>24405</v>
      </c>
      <c r="F2464" s="46" t="b">
        <v>0</v>
      </c>
      <c r="G2464" s="48"/>
    </row>
    <row r="2465" spans="1:7" x14ac:dyDescent="0.2">
      <c r="A2465" s="47" t="s">
        <v>3650</v>
      </c>
      <c r="B2465" s="46"/>
      <c r="C2465" s="46" t="s">
        <v>3642</v>
      </c>
      <c r="D2465" s="46" t="s">
        <v>3651</v>
      </c>
      <c r="E2465" s="46" t="s">
        <v>24419</v>
      </c>
      <c r="F2465" s="46" t="b">
        <v>0</v>
      </c>
      <c r="G2465" s="48"/>
    </row>
    <row r="2466" spans="1:7" x14ac:dyDescent="0.2">
      <c r="A2466" s="47" t="s">
        <v>3650</v>
      </c>
      <c r="B2466" s="46"/>
      <c r="C2466" s="46" t="s">
        <v>3642</v>
      </c>
      <c r="D2466" s="46" t="s">
        <v>3651</v>
      </c>
      <c r="E2466" s="46" t="s">
        <v>24435</v>
      </c>
      <c r="F2466" s="46" t="b">
        <v>0</v>
      </c>
      <c r="G2466" s="48"/>
    </row>
    <row r="2467" spans="1:7" x14ac:dyDescent="0.2">
      <c r="A2467" s="47" t="s">
        <v>3650</v>
      </c>
      <c r="B2467" s="46"/>
      <c r="C2467" s="46" t="s">
        <v>3642</v>
      </c>
      <c r="D2467" s="46" t="s">
        <v>3651</v>
      </c>
      <c r="E2467" s="46" t="s">
        <v>24434</v>
      </c>
      <c r="F2467" s="46" t="b">
        <v>0</v>
      </c>
      <c r="G2467" s="48"/>
    </row>
    <row r="2468" spans="1:7" x14ac:dyDescent="0.2">
      <c r="A2468" s="47" t="s">
        <v>4229</v>
      </c>
      <c r="B2468" s="46"/>
      <c r="C2468" s="46" t="s">
        <v>4204</v>
      </c>
      <c r="D2468" s="46" t="s">
        <v>4230</v>
      </c>
      <c r="E2468" s="46" t="s">
        <v>23613</v>
      </c>
      <c r="F2468" s="46" t="s">
        <v>23614</v>
      </c>
      <c r="G2468" s="48"/>
    </row>
    <row r="2469" spans="1:7" x14ac:dyDescent="0.2">
      <c r="A2469" s="47" t="s">
        <v>4229</v>
      </c>
      <c r="B2469" s="46"/>
      <c r="C2469" s="46" t="s">
        <v>4204</v>
      </c>
      <c r="D2469" s="46" t="s">
        <v>4230</v>
      </c>
      <c r="E2469" s="46" t="s">
        <v>24344</v>
      </c>
      <c r="F2469" s="46" t="b">
        <v>0</v>
      </c>
      <c r="G2469" s="48"/>
    </row>
    <row r="2470" spans="1:7" x14ac:dyDescent="0.2">
      <c r="A2470" s="47" t="s">
        <v>4229</v>
      </c>
      <c r="B2470" s="46"/>
      <c r="C2470" s="46" t="s">
        <v>4204</v>
      </c>
      <c r="D2470" s="46" t="s">
        <v>4230</v>
      </c>
      <c r="E2470" s="46" t="s">
        <v>24435</v>
      </c>
      <c r="F2470" s="46" t="b">
        <v>0</v>
      </c>
      <c r="G2470" s="48"/>
    </row>
    <row r="2471" spans="1:7" x14ac:dyDescent="0.2">
      <c r="A2471" s="47" t="s">
        <v>4229</v>
      </c>
      <c r="B2471" s="46"/>
      <c r="C2471" s="46" t="s">
        <v>4204</v>
      </c>
      <c r="D2471" s="46" t="s">
        <v>4230</v>
      </c>
      <c r="E2471" s="46" t="s">
        <v>24434</v>
      </c>
      <c r="F2471" s="46" t="b">
        <v>0</v>
      </c>
      <c r="G2471" s="48"/>
    </row>
    <row r="2472" spans="1:7" x14ac:dyDescent="0.2">
      <c r="A2472" s="47" t="s">
        <v>4229</v>
      </c>
      <c r="B2472" s="46"/>
      <c r="C2472" s="46" t="s">
        <v>4204</v>
      </c>
      <c r="D2472" s="46" t="s">
        <v>4230</v>
      </c>
      <c r="E2472" s="46" t="s">
        <v>24439</v>
      </c>
      <c r="F2472" s="46" t="b">
        <v>0</v>
      </c>
      <c r="G2472" s="48"/>
    </row>
    <row r="2473" spans="1:7" x14ac:dyDescent="0.2">
      <c r="A2473" s="47" t="s">
        <v>4229</v>
      </c>
      <c r="B2473" s="46"/>
      <c r="C2473" s="46" t="s">
        <v>4204</v>
      </c>
      <c r="D2473" s="46" t="s">
        <v>4230</v>
      </c>
      <c r="E2473" s="46" t="s">
        <v>24440</v>
      </c>
      <c r="F2473" s="46" t="b">
        <v>1</v>
      </c>
      <c r="G2473" s="48"/>
    </row>
    <row r="2474" spans="1:7" x14ac:dyDescent="0.2">
      <c r="A2474" s="47" t="s">
        <v>3044</v>
      </c>
      <c r="B2474" s="46"/>
      <c r="C2474" s="46" t="s">
        <v>3041</v>
      </c>
      <c r="D2474" s="46" t="s">
        <v>3045</v>
      </c>
      <c r="E2474" s="46" t="s">
        <v>23613</v>
      </c>
      <c r="F2474" s="46" t="s">
        <v>23614</v>
      </c>
      <c r="G2474" s="48"/>
    </row>
    <row r="2475" spans="1:7" x14ac:dyDescent="0.2">
      <c r="A2475" s="47" t="s">
        <v>3044</v>
      </c>
      <c r="B2475" s="46"/>
      <c r="C2475" s="46" t="s">
        <v>3041</v>
      </c>
      <c r="D2475" s="46" t="s">
        <v>3045</v>
      </c>
      <c r="E2475" s="46" t="s">
        <v>24441</v>
      </c>
      <c r="F2475" s="46" t="b">
        <v>0</v>
      </c>
      <c r="G2475" s="48"/>
    </row>
    <row r="2476" spans="1:7" x14ac:dyDescent="0.2">
      <c r="A2476" s="47" t="s">
        <v>3044</v>
      </c>
      <c r="B2476" s="46"/>
      <c r="C2476" s="46" t="s">
        <v>3041</v>
      </c>
      <c r="D2476" s="46" t="s">
        <v>3045</v>
      </c>
      <c r="E2476" s="46" t="s">
        <v>24442</v>
      </c>
      <c r="F2476" s="46" t="b">
        <v>0</v>
      </c>
      <c r="G2476" s="48"/>
    </row>
    <row r="2477" spans="1:7" x14ac:dyDescent="0.2">
      <c r="A2477" s="47" t="s">
        <v>3036</v>
      </c>
      <c r="B2477" s="46"/>
      <c r="C2477" s="46" t="s">
        <v>3019</v>
      </c>
      <c r="D2477" s="46" t="s">
        <v>3038</v>
      </c>
      <c r="E2477" s="46" t="s">
        <v>23613</v>
      </c>
      <c r="F2477" s="46" t="s">
        <v>23614</v>
      </c>
      <c r="G2477" s="48"/>
    </row>
    <row r="2478" spans="1:7" x14ac:dyDescent="0.2">
      <c r="A2478" s="47" t="s">
        <v>3036</v>
      </c>
      <c r="B2478" s="46"/>
      <c r="C2478" s="46" t="s">
        <v>3019</v>
      </c>
      <c r="D2478" s="46" t="s">
        <v>3038</v>
      </c>
      <c r="E2478" s="46" t="s">
        <v>24441</v>
      </c>
      <c r="F2478" s="46">
        <v>0</v>
      </c>
      <c r="G2478" s="48"/>
    </row>
    <row r="2479" spans="1:7" x14ac:dyDescent="0.2">
      <c r="A2479" s="47" t="s">
        <v>3036</v>
      </c>
      <c r="B2479" s="46"/>
      <c r="C2479" s="46" t="s">
        <v>3019</v>
      </c>
      <c r="D2479" s="46" t="s">
        <v>3038</v>
      </c>
      <c r="E2479" s="46" t="s">
        <v>24442</v>
      </c>
      <c r="F2479" s="46">
        <v>0</v>
      </c>
      <c r="G2479" s="48"/>
    </row>
    <row r="2480" spans="1:7" x14ac:dyDescent="0.2">
      <c r="A2480" s="47" t="s">
        <v>4257</v>
      </c>
      <c r="B2480" s="46"/>
      <c r="C2480" s="46" t="s">
        <v>4237</v>
      </c>
      <c r="D2480" s="46" t="s">
        <v>4258</v>
      </c>
      <c r="E2480" s="46" t="s">
        <v>23613</v>
      </c>
      <c r="F2480" s="46" t="s">
        <v>23614</v>
      </c>
      <c r="G2480" s="48"/>
    </row>
    <row r="2481" spans="1:7" x14ac:dyDescent="0.2">
      <c r="A2481" s="47" t="s">
        <v>4257</v>
      </c>
      <c r="B2481" s="46"/>
      <c r="C2481" s="46" t="s">
        <v>4237</v>
      </c>
      <c r="D2481" s="46" t="s">
        <v>4258</v>
      </c>
      <c r="E2481" s="46" t="s">
        <v>24424</v>
      </c>
      <c r="F2481" s="46" t="b">
        <v>0</v>
      </c>
      <c r="G2481" s="48"/>
    </row>
    <row r="2482" spans="1:7" x14ac:dyDescent="0.2">
      <c r="A2482" s="47" t="s">
        <v>4257</v>
      </c>
      <c r="B2482" s="46"/>
      <c r="C2482" s="46" t="s">
        <v>4237</v>
      </c>
      <c r="D2482" s="46" t="s">
        <v>4258</v>
      </c>
      <c r="E2482" s="46" t="s">
        <v>24435</v>
      </c>
      <c r="F2482" s="46" t="b">
        <v>0</v>
      </c>
      <c r="G2482" s="48"/>
    </row>
    <row r="2483" spans="1:7" x14ac:dyDescent="0.2">
      <c r="A2483" s="47" t="s">
        <v>4257</v>
      </c>
      <c r="B2483" s="46"/>
      <c r="C2483" s="46" t="s">
        <v>4237</v>
      </c>
      <c r="D2483" s="46" t="s">
        <v>4258</v>
      </c>
      <c r="E2483" s="46" t="s">
        <v>24434</v>
      </c>
      <c r="F2483" s="46" t="b">
        <v>0</v>
      </c>
      <c r="G2483" s="48"/>
    </row>
    <row r="2484" spans="1:7" x14ac:dyDescent="0.2">
      <c r="A2484" s="47" t="s">
        <v>4257</v>
      </c>
      <c r="B2484" s="46"/>
      <c r="C2484" s="46" t="s">
        <v>4237</v>
      </c>
      <c r="D2484" s="46" t="s">
        <v>4258</v>
      </c>
      <c r="E2484" s="46" t="s">
        <v>24443</v>
      </c>
      <c r="F2484" s="46" t="b">
        <v>0</v>
      </c>
      <c r="G2484" s="48"/>
    </row>
    <row r="2485" spans="1:7" x14ac:dyDescent="0.2">
      <c r="A2485" s="47" t="s">
        <v>4257</v>
      </c>
      <c r="B2485" s="46"/>
      <c r="C2485" s="46" t="s">
        <v>4237</v>
      </c>
      <c r="D2485" s="46" t="s">
        <v>4258</v>
      </c>
      <c r="E2485" s="46" t="s">
        <v>24444</v>
      </c>
      <c r="F2485" s="46" t="b">
        <v>1</v>
      </c>
      <c r="G2485" s="48"/>
    </row>
    <row r="2486" spans="1:7" x14ac:dyDescent="0.2">
      <c r="A2486" s="47" t="s">
        <v>3101</v>
      </c>
      <c r="B2486" s="46"/>
      <c r="C2486" s="46" t="s">
        <v>3094</v>
      </c>
      <c r="D2486" s="46" t="s">
        <v>3102</v>
      </c>
      <c r="E2486" s="46" t="s">
        <v>23613</v>
      </c>
      <c r="F2486" s="46" t="s">
        <v>23614</v>
      </c>
      <c r="G2486" s="48"/>
    </row>
    <row r="2487" spans="1:7" x14ac:dyDescent="0.2">
      <c r="A2487" s="47" t="s">
        <v>3101</v>
      </c>
      <c r="B2487" s="46"/>
      <c r="C2487" s="46" t="s">
        <v>3094</v>
      </c>
      <c r="D2487" s="46" t="s">
        <v>3102</v>
      </c>
      <c r="E2487" s="46" t="s">
        <v>24445</v>
      </c>
      <c r="F2487" s="46" t="b">
        <v>0</v>
      </c>
      <c r="G2487" s="48"/>
    </row>
    <row r="2488" spans="1:7" x14ac:dyDescent="0.2">
      <c r="A2488" s="47" t="s">
        <v>3101</v>
      </c>
      <c r="B2488" s="46"/>
      <c r="C2488" s="46" t="s">
        <v>3094</v>
      </c>
      <c r="D2488" s="46" t="s">
        <v>3102</v>
      </c>
      <c r="E2488" s="46" t="s">
        <v>24442</v>
      </c>
      <c r="F2488" s="46" t="b">
        <v>0</v>
      </c>
      <c r="G2488" s="48"/>
    </row>
    <row r="2489" spans="1:7" x14ac:dyDescent="0.2">
      <c r="A2489" s="47" t="s">
        <v>3090</v>
      </c>
      <c r="B2489" s="46"/>
      <c r="C2489" s="46" t="s">
        <v>3079</v>
      </c>
      <c r="D2489" s="46" t="s">
        <v>3091</v>
      </c>
      <c r="E2489" s="46" t="s">
        <v>23613</v>
      </c>
      <c r="F2489" s="46" t="s">
        <v>23614</v>
      </c>
      <c r="G2489" s="48"/>
    </row>
    <row r="2490" spans="1:7" x14ac:dyDescent="0.2">
      <c r="A2490" s="47" t="s">
        <v>3090</v>
      </c>
      <c r="B2490" s="46"/>
      <c r="C2490" s="46" t="s">
        <v>3079</v>
      </c>
      <c r="D2490" s="46" t="s">
        <v>3091</v>
      </c>
      <c r="E2490" s="46" t="s">
        <v>24445</v>
      </c>
      <c r="F2490" s="46">
        <v>0</v>
      </c>
      <c r="G2490" s="48"/>
    </row>
    <row r="2491" spans="1:7" x14ac:dyDescent="0.2">
      <c r="A2491" s="47" t="s">
        <v>3090</v>
      </c>
      <c r="B2491" s="46"/>
      <c r="C2491" s="46" t="s">
        <v>3079</v>
      </c>
      <c r="D2491" s="46" t="s">
        <v>3091</v>
      </c>
      <c r="E2491" s="46" t="s">
        <v>24442</v>
      </c>
      <c r="F2491" s="46">
        <v>0</v>
      </c>
      <c r="G2491" s="48"/>
    </row>
    <row r="2492" spans="1:7" x14ac:dyDescent="0.2">
      <c r="A2492" s="47" t="s">
        <v>3186</v>
      </c>
      <c r="B2492" s="46"/>
      <c r="C2492" s="46" t="s">
        <v>3183</v>
      </c>
      <c r="D2492" s="46" t="s">
        <v>3187</v>
      </c>
      <c r="E2492" s="46" t="s">
        <v>23613</v>
      </c>
      <c r="F2492" s="46" t="s">
        <v>23614</v>
      </c>
      <c r="G2492" s="48"/>
    </row>
    <row r="2493" spans="1:7" x14ac:dyDescent="0.2">
      <c r="A2493" s="47" t="s">
        <v>3186</v>
      </c>
      <c r="B2493" s="46"/>
      <c r="C2493" s="46" t="s">
        <v>3183</v>
      </c>
      <c r="D2493" s="46" t="s">
        <v>3187</v>
      </c>
      <c r="E2493" s="46" t="s">
        <v>24259</v>
      </c>
      <c r="F2493" s="46" t="b">
        <v>0</v>
      </c>
      <c r="G2493" s="48"/>
    </row>
    <row r="2494" spans="1:7" x14ac:dyDescent="0.2">
      <c r="A2494" s="47" t="s">
        <v>3186</v>
      </c>
      <c r="B2494" s="46"/>
      <c r="C2494" s="46" t="s">
        <v>3183</v>
      </c>
      <c r="D2494" s="46" t="s">
        <v>3187</v>
      </c>
      <c r="E2494" s="46" t="s">
        <v>24435</v>
      </c>
      <c r="F2494" s="46" t="b">
        <v>0</v>
      </c>
      <c r="G2494" s="48"/>
    </row>
    <row r="2495" spans="1:7" x14ac:dyDescent="0.2">
      <c r="A2495" s="47" t="s">
        <v>3186</v>
      </c>
      <c r="B2495" s="46"/>
      <c r="C2495" s="46" t="s">
        <v>3183</v>
      </c>
      <c r="D2495" s="46" t="s">
        <v>3187</v>
      </c>
      <c r="E2495" s="46" t="s">
        <v>24434</v>
      </c>
      <c r="F2495" s="46" t="b">
        <v>0</v>
      </c>
      <c r="G2495" s="48"/>
    </row>
    <row r="2496" spans="1:7" x14ac:dyDescent="0.2">
      <c r="A2496" s="47" t="s">
        <v>3186</v>
      </c>
      <c r="B2496" s="46"/>
      <c r="C2496" s="46" t="s">
        <v>3183</v>
      </c>
      <c r="D2496" s="46" t="s">
        <v>3187</v>
      </c>
      <c r="E2496" s="46" t="s">
        <v>24446</v>
      </c>
      <c r="F2496" s="46" t="b">
        <v>0</v>
      </c>
      <c r="G2496" s="48"/>
    </row>
    <row r="2497" spans="1:7" x14ac:dyDescent="0.2">
      <c r="A2497" s="47" t="s">
        <v>3154</v>
      </c>
      <c r="B2497" s="46"/>
      <c r="C2497" s="46" t="s">
        <v>3150</v>
      </c>
      <c r="D2497" s="46" t="s">
        <v>3156</v>
      </c>
      <c r="E2497" s="46" t="s">
        <v>23613</v>
      </c>
      <c r="F2497" s="46" t="s">
        <v>23614</v>
      </c>
      <c r="G2497" s="48"/>
    </row>
    <row r="2498" spans="1:7" x14ac:dyDescent="0.2">
      <c r="A2498" s="47" t="s">
        <v>3154</v>
      </c>
      <c r="B2498" s="46"/>
      <c r="C2498" s="46" t="s">
        <v>3150</v>
      </c>
      <c r="D2498" s="46" t="s">
        <v>3156</v>
      </c>
      <c r="E2498" s="46" t="s">
        <v>24447</v>
      </c>
      <c r="F2498" s="46">
        <v>0</v>
      </c>
      <c r="G2498" s="48"/>
    </row>
    <row r="2499" spans="1:7" x14ac:dyDescent="0.2">
      <c r="A2499" s="47" t="s">
        <v>3154</v>
      </c>
      <c r="B2499" s="46"/>
      <c r="C2499" s="46" t="s">
        <v>3150</v>
      </c>
      <c r="D2499" s="46" t="s">
        <v>3156</v>
      </c>
      <c r="E2499" s="46" t="s">
        <v>24442</v>
      </c>
      <c r="F2499" s="46">
        <v>0</v>
      </c>
      <c r="G2499" s="48"/>
    </row>
    <row r="2500" spans="1:7" x14ac:dyDescent="0.2">
      <c r="A2500" s="47" t="s">
        <v>3703</v>
      </c>
      <c r="B2500" s="46"/>
      <c r="C2500" s="46" t="s">
        <v>3704</v>
      </c>
      <c r="D2500" s="46" t="s">
        <v>3707</v>
      </c>
      <c r="E2500" s="46" t="s">
        <v>23613</v>
      </c>
      <c r="F2500" s="46" t="s">
        <v>23614</v>
      </c>
      <c r="G2500" s="48"/>
    </row>
    <row r="2501" spans="1:7" x14ac:dyDescent="0.2">
      <c r="A2501" s="47" t="s">
        <v>3703</v>
      </c>
      <c r="B2501" s="46"/>
      <c r="C2501" s="46" t="s">
        <v>3704</v>
      </c>
      <c r="D2501" s="46" t="s">
        <v>3707</v>
      </c>
      <c r="E2501" s="46" t="s">
        <v>24435</v>
      </c>
      <c r="F2501" s="46" t="b">
        <v>0</v>
      </c>
      <c r="G2501" s="48"/>
    </row>
    <row r="2502" spans="1:7" x14ac:dyDescent="0.2">
      <c r="A2502" s="47" t="s">
        <v>3339</v>
      </c>
      <c r="B2502" s="46"/>
      <c r="C2502" s="46" t="s">
        <v>3320</v>
      </c>
      <c r="D2502" s="46" t="s">
        <v>3340</v>
      </c>
      <c r="E2502" s="46" t="s">
        <v>23613</v>
      </c>
      <c r="F2502" s="46" t="s">
        <v>23614</v>
      </c>
      <c r="G2502" s="48"/>
    </row>
    <row r="2503" spans="1:7" x14ac:dyDescent="0.2">
      <c r="A2503" s="47" t="s">
        <v>3339</v>
      </c>
      <c r="B2503" s="46"/>
      <c r="C2503" s="46" t="s">
        <v>3320</v>
      </c>
      <c r="D2503" s="46" t="s">
        <v>3340</v>
      </c>
      <c r="E2503" s="46" t="s">
        <v>24448</v>
      </c>
      <c r="F2503" s="46">
        <v>-1</v>
      </c>
      <c r="G2503" s="48"/>
    </row>
    <row r="2504" spans="1:7" x14ac:dyDescent="0.2">
      <c r="A2504" s="47" t="s">
        <v>3692</v>
      </c>
      <c r="B2504" s="46"/>
      <c r="C2504" s="46" t="s">
        <v>3671</v>
      </c>
      <c r="D2504" s="46" t="s">
        <v>3693</v>
      </c>
      <c r="E2504" s="46" t="s">
        <v>23613</v>
      </c>
      <c r="F2504" s="46" t="s">
        <v>23614</v>
      </c>
      <c r="G2504" s="48"/>
    </row>
    <row r="2505" spans="1:7" x14ac:dyDescent="0.2">
      <c r="A2505" s="47" t="s">
        <v>3692</v>
      </c>
      <c r="B2505" s="46"/>
      <c r="C2505" s="46" t="s">
        <v>3671</v>
      </c>
      <c r="D2505" s="46" t="s">
        <v>3693</v>
      </c>
      <c r="E2505" s="46" t="s">
        <v>24435</v>
      </c>
      <c r="F2505" s="46" t="b">
        <v>0</v>
      </c>
      <c r="G2505" s="48"/>
    </row>
    <row r="2506" spans="1:7" x14ac:dyDescent="0.2">
      <c r="A2506" s="47" t="s">
        <v>3692</v>
      </c>
      <c r="B2506" s="46"/>
      <c r="C2506" s="46" t="s">
        <v>3671</v>
      </c>
      <c r="D2506" s="46" t="s">
        <v>3693</v>
      </c>
      <c r="E2506" s="46" t="s">
        <v>24449</v>
      </c>
      <c r="F2506" s="46" t="b">
        <v>0</v>
      </c>
      <c r="G2506" s="48"/>
    </row>
    <row r="2507" spans="1:7" x14ac:dyDescent="0.2">
      <c r="A2507" s="47" t="s">
        <v>3449</v>
      </c>
      <c r="B2507" s="46"/>
      <c r="C2507" s="46" t="s">
        <v>3421</v>
      </c>
      <c r="D2507" s="46" t="s">
        <v>3451</v>
      </c>
      <c r="E2507" s="46" t="s">
        <v>23613</v>
      </c>
      <c r="F2507" s="46" t="s">
        <v>23614</v>
      </c>
      <c r="G2507" s="48"/>
    </row>
    <row r="2508" spans="1:7" x14ac:dyDescent="0.2">
      <c r="A2508" s="47" t="s">
        <v>3449</v>
      </c>
      <c r="B2508" s="46"/>
      <c r="C2508" s="46" t="s">
        <v>3421</v>
      </c>
      <c r="D2508" s="46" t="s">
        <v>3451</v>
      </c>
      <c r="E2508" s="46" t="s">
        <v>24450</v>
      </c>
      <c r="F2508" s="46">
        <v>0</v>
      </c>
      <c r="G2508" s="48"/>
    </row>
    <row r="2509" spans="1:7" x14ac:dyDescent="0.2">
      <c r="A2509" s="47" t="s">
        <v>4051</v>
      </c>
      <c r="B2509" s="46"/>
      <c r="C2509" s="46" t="s">
        <v>4031</v>
      </c>
      <c r="D2509" s="46" t="s">
        <v>4052</v>
      </c>
      <c r="E2509" s="46" t="s">
        <v>23613</v>
      </c>
      <c r="F2509" s="46" t="s">
        <v>23614</v>
      </c>
      <c r="G2509" s="48"/>
    </row>
    <row r="2510" spans="1:7" x14ac:dyDescent="0.2">
      <c r="A2510" s="47" t="s">
        <v>4051</v>
      </c>
      <c r="B2510" s="46"/>
      <c r="C2510" s="46" t="s">
        <v>4031</v>
      </c>
      <c r="D2510" s="46" t="s">
        <v>4052</v>
      </c>
      <c r="E2510" s="46" t="s">
        <v>24448</v>
      </c>
      <c r="F2510" s="46">
        <v>-1</v>
      </c>
      <c r="G2510" s="48"/>
    </row>
    <row r="2511" spans="1:7" x14ac:dyDescent="0.2">
      <c r="A2511" s="47" t="s">
        <v>3695</v>
      </c>
      <c r="B2511" s="46"/>
      <c r="C2511" s="46" t="s">
        <v>3671</v>
      </c>
      <c r="D2511" s="46" t="s">
        <v>3696</v>
      </c>
      <c r="E2511" s="46" t="s">
        <v>23613</v>
      </c>
      <c r="F2511" s="46" t="s">
        <v>23614</v>
      </c>
      <c r="G2511" s="48"/>
    </row>
    <row r="2512" spans="1:7" x14ac:dyDescent="0.2">
      <c r="A2512" s="47" t="s">
        <v>3695</v>
      </c>
      <c r="B2512" s="46"/>
      <c r="C2512" s="46" t="s">
        <v>3671</v>
      </c>
      <c r="D2512" s="46" t="s">
        <v>3696</v>
      </c>
      <c r="E2512" s="46" t="s">
        <v>24435</v>
      </c>
      <c r="F2512" s="46" t="b">
        <v>0</v>
      </c>
      <c r="G2512" s="48"/>
    </row>
    <row r="2513" spans="1:7" x14ac:dyDescent="0.2">
      <c r="A2513" s="47" t="s">
        <v>3695</v>
      </c>
      <c r="B2513" s="46"/>
      <c r="C2513" s="46" t="s">
        <v>3671</v>
      </c>
      <c r="D2513" s="46" t="s">
        <v>3696</v>
      </c>
      <c r="E2513" s="46" t="s">
        <v>24449</v>
      </c>
      <c r="F2513" s="46" t="b">
        <v>0</v>
      </c>
      <c r="G2513" s="48"/>
    </row>
    <row r="2514" spans="1:7" x14ac:dyDescent="0.2">
      <c r="A2514" s="47" t="s">
        <v>3453</v>
      </c>
      <c r="B2514" s="46"/>
      <c r="C2514" s="46" t="s">
        <v>3421</v>
      </c>
      <c r="D2514" s="46" t="s">
        <v>3455</v>
      </c>
      <c r="E2514" s="46" t="s">
        <v>23613</v>
      </c>
      <c r="F2514" s="46" t="s">
        <v>23614</v>
      </c>
      <c r="G2514" s="48"/>
    </row>
    <row r="2515" spans="1:7" x14ac:dyDescent="0.2">
      <c r="A2515" s="47" t="s">
        <v>3453</v>
      </c>
      <c r="B2515" s="46"/>
      <c r="C2515" s="46" t="s">
        <v>3421</v>
      </c>
      <c r="D2515" s="46" t="s">
        <v>3455</v>
      </c>
      <c r="E2515" s="46" t="s">
        <v>24451</v>
      </c>
      <c r="F2515" s="46">
        <v>0</v>
      </c>
      <c r="G2515" s="48"/>
    </row>
    <row r="2516" spans="1:7" x14ac:dyDescent="0.2">
      <c r="A2516" s="47" t="s">
        <v>3311</v>
      </c>
      <c r="B2516" s="46"/>
      <c r="C2516" s="46" t="s">
        <v>3307</v>
      </c>
      <c r="D2516" s="46" t="s">
        <v>3312</v>
      </c>
      <c r="E2516" s="46" t="s">
        <v>23613</v>
      </c>
      <c r="F2516" s="46" t="s">
        <v>23614</v>
      </c>
      <c r="G2516" s="48"/>
    </row>
    <row r="2517" spans="1:7" x14ac:dyDescent="0.2">
      <c r="A2517" s="47" t="s">
        <v>3311</v>
      </c>
      <c r="B2517" s="46"/>
      <c r="C2517" s="46" t="s">
        <v>3307</v>
      </c>
      <c r="D2517" s="46" t="s">
        <v>3312</v>
      </c>
      <c r="E2517" s="46" t="s">
        <v>24435</v>
      </c>
      <c r="F2517" s="46">
        <v>0</v>
      </c>
      <c r="G2517" s="48"/>
    </row>
    <row r="2518" spans="1:7" x14ac:dyDescent="0.2">
      <c r="A2518" s="47" t="s">
        <v>3311</v>
      </c>
      <c r="B2518" s="46"/>
      <c r="C2518" s="46" t="s">
        <v>3307</v>
      </c>
      <c r="D2518" s="46" t="s">
        <v>3312</v>
      </c>
      <c r="E2518" s="46" t="s">
        <v>24449</v>
      </c>
      <c r="F2518" s="46">
        <v>0</v>
      </c>
      <c r="G2518" s="48"/>
    </row>
    <row r="2519" spans="1:7" x14ac:dyDescent="0.2">
      <c r="A2519" s="47" t="s">
        <v>3814</v>
      </c>
      <c r="B2519" s="46"/>
      <c r="C2519" s="46" t="s">
        <v>3815</v>
      </c>
      <c r="D2519" s="46" t="s">
        <v>3817</v>
      </c>
      <c r="E2519" s="46" t="s">
        <v>23613</v>
      </c>
      <c r="F2519" s="46" t="s">
        <v>23614</v>
      </c>
      <c r="G2519" s="48"/>
    </row>
    <row r="2520" spans="1:7" x14ac:dyDescent="0.2">
      <c r="A2520" s="47" t="s">
        <v>3814</v>
      </c>
      <c r="B2520" s="46"/>
      <c r="C2520" s="46" t="s">
        <v>3815</v>
      </c>
      <c r="D2520" s="46" t="s">
        <v>3817</v>
      </c>
      <c r="E2520" s="46" t="s">
        <v>24452</v>
      </c>
      <c r="F2520" s="46" t="b">
        <v>0</v>
      </c>
      <c r="G2520" s="48"/>
    </row>
    <row r="2521" spans="1:7" x14ac:dyDescent="0.2">
      <c r="A2521" s="47" t="s">
        <v>3621</v>
      </c>
      <c r="B2521" s="46"/>
      <c r="C2521" s="46" t="s">
        <v>3622</v>
      </c>
      <c r="D2521" s="46" t="s">
        <v>3624</v>
      </c>
      <c r="E2521" s="46" t="s">
        <v>23613</v>
      </c>
      <c r="F2521" s="46" t="s">
        <v>23614</v>
      </c>
      <c r="G2521" s="48"/>
    </row>
    <row r="2522" spans="1:7" x14ac:dyDescent="0.2">
      <c r="A2522" s="47" t="s">
        <v>3621</v>
      </c>
      <c r="B2522" s="46"/>
      <c r="C2522" s="46" t="s">
        <v>3622</v>
      </c>
      <c r="D2522" s="46" t="s">
        <v>3624</v>
      </c>
      <c r="E2522" s="46" t="s">
        <v>24453</v>
      </c>
      <c r="F2522" s="46" t="b">
        <v>0</v>
      </c>
      <c r="G2522" s="48"/>
    </row>
    <row r="2523" spans="1:7" x14ac:dyDescent="0.2">
      <c r="A2523" s="47" t="s">
        <v>3489</v>
      </c>
      <c r="B2523" s="46"/>
      <c r="C2523" s="46" t="s">
        <v>3474</v>
      </c>
      <c r="D2523" s="46" t="s">
        <v>3492</v>
      </c>
      <c r="E2523" s="46" t="s">
        <v>23613</v>
      </c>
      <c r="F2523" s="46" t="s">
        <v>23614</v>
      </c>
      <c r="G2523" s="48"/>
    </row>
    <row r="2524" spans="1:7" x14ac:dyDescent="0.2">
      <c r="A2524" s="47" t="s">
        <v>3489</v>
      </c>
      <c r="B2524" s="46"/>
      <c r="C2524" s="46" t="s">
        <v>3474</v>
      </c>
      <c r="D2524" s="46" t="s">
        <v>3492</v>
      </c>
      <c r="E2524" s="46" t="s">
        <v>24454</v>
      </c>
      <c r="F2524" s="46" t="s">
        <v>24381</v>
      </c>
      <c r="G2524" s="48"/>
    </row>
    <row r="2525" spans="1:7" x14ac:dyDescent="0.2">
      <c r="A2525" s="47" t="s">
        <v>3489</v>
      </c>
      <c r="B2525" s="46"/>
      <c r="C2525" s="46" t="s">
        <v>3474</v>
      </c>
      <c r="D2525" s="46" t="s">
        <v>3492</v>
      </c>
      <c r="E2525" s="46" t="s">
        <v>24455</v>
      </c>
      <c r="F2525" s="46" t="s">
        <v>24381</v>
      </c>
      <c r="G2525" s="48"/>
    </row>
    <row r="2526" spans="1:7" x14ac:dyDescent="0.2">
      <c r="A2526" s="47" t="s">
        <v>3250</v>
      </c>
      <c r="B2526" s="46"/>
      <c r="C2526" s="46" t="s">
        <v>3251</v>
      </c>
      <c r="D2526" s="46" t="s">
        <v>3253</v>
      </c>
      <c r="E2526" s="46" t="s">
        <v>23613</v>
      </c>
      <c r="F2526" s="46" t="s">
        <v>23614</v>
      </c>
      <c r="G2526" s="48"/>
    </row>
    <row r="2527" spans="1:7" x14ac:dyDescent="0.2">
      <c r="A2527" s="47" t="s">
        <v>3250</v>
      </c>
      <c r="B2527" s="46"/>
      <c r="C2527" s="46" t="s">
        <v>3251</v>
      </c>
      <c r="D2527" s="46" t="s">
        <v>3253</v>
      </c>
      <c r="E2527" s="46" t="s">
        <v>24456</v>
      </c>
      <c r="F2527" s="46" t="b">
        <v>0</v>
      </c>
      <c r="G2527" s="48"/>
    </row>
    <row r="2528" spans="1:7" x14ac:dyDescent="0.2">
      <c r="A2528" s="47" t="s">
        <v>3250</v>
      </c>
      <c r="B2528" s="46"/>
      <c r="C2528" s="46" t="s">
        <v>3251</v>
      </c>
      <c r="D2528" s="46" t="s">
        <v>3253</v>
      </c>
      <c r="E2528" s="46" t="s">
        <v>23692</v>
      </c>
      <c r="F2528" s="46" t="b">
        <v>0</v>
      </c>
      <c r="G2528" s="48"/>
    </row>
    <row r="2529" spans="1:7" x14ac:dyDescent="0.2">
      <c r="A2529" s="47" t="s">
        <v>2986</v>
      </c>
      <c r="B2529" s="46"/>
      <c r="C2529" s="46" t="s">
        <v>2987</v>
      </c>
      <c r="D2529" s="46" t="s">
        <v>2990</v>
      </c>
      <c r="E2529" s="46" t="s">
        <v>23613</v>
      </c>
      <c r="F2529" s="46" t="s">
        <v>23614</v>
      </c>
      <c r="G2529" s="48"/>
    </row>
    <row r="2530" spans="1:7" x14ac:dyDescent="0.2">
      <c r="A2530" s="47" t="s">
        <v>2986</v>
      </c>
      <c r="B2530" s="46"/>
      <c r="C2530" s="46" t="s">
        <v>2987</v>
      </c>
      <c r="D2530" s="46" t="s">
        <v>2990</v>
      </c>
      <c r="E2530" s="46" t="s">
        <v>24457</v>
      </c>
      <c r="F2530" s="46" t="b">
        <v>0</v>
      </c>
      <c r="G2530" s="48"/>
    </row>
    <row r="2531" spans="1:7" x14ac:dyDescent="0.2">
      <c r="A2531" s="47" t="s">
        <v>20230</v>
      </c>
      <c r="B2531" s="46"/>
      <c r="C2531" s="46" t="s">
        <v>10095</v>
      </c>
      <c r="D2531" s="46" t="s">
        <v>20233</v>
      </c>
      <c r="E2531" s="46" t="s">
        <v>23613</v>
      </c>
      <c r="F2531" s="46" t="s">
        <v>23614</v>
      </c>
      <c r="G2531" s="48"/>
    </row>
    <row r="2532" spans="1:7" x14ac:dyDescent="0.2">
      <c r="A2532" s="47" t="s">
        <v>20230</v>
      </c>
      <c r="B2532" s="46"/>
      <c r="C2532" s="46" t="s">
        <v>10095</v>
      </c>
      <c r="D2532" s="46" t="s">
        <v>20233</v>
      </c>
      <c r="E2532" s="46" t="s">
        <v>24458</v>
      </c>
      <c r="F2532" s="46" t="b">
        <v>0</v>
      </c>
      <c r="G2532" s="48"/>
    </row>
    <row r="2533" spans="1:7" x14ac:dyDescent="0.2">
      <c r="A2533" s="47" t="s">
        <v>20224</v>
      </c>
      <c r="B2533" s="46"/>
      <c r="C2533" s="46" t="s">
        <v>20226</v>
      </c>
      <c r="D2533" s="46" t="s">
        <v>20228</v>
      </c>
      <c r="E2533" s="46" t="s">
        <v>23613</v>
      </c>
      <c r="F2533" s="46" t="s">
        <v>23614</v>
      </c>
      <c r="G2533" s="48"/>
    </row>
    <row r="2534" spans="1:7" x14ac:dyDescent="0.2">
      <c r="A2534" s="47" t="s">
        <v>20224</v>
      </c>
      <c r="B2534" s="46"/>
      <c r="C2534" s="46" t="s">
        <v>20226</v>
      </c>
      <c r="D2534" s="46" t="s">
        <v>20228</v>
      </c>
      <c r="E2534" s="46" t="s">
        <v>24458</v>
      </c>
      <c r="F2534" s="46" t="b">
        <v>0</v>
      </c>
      <c r="G2534" s="48"/>
    </row>
    <row r="2535" spans="1:7" x14ac:dyDescent="0.2">
      <c r="A2535" s="47" t="s">
        <v>17267</v>
      </c>
      <c r="B2535" s="46"/>
      <c r="C2535" s="46" t="s">
        <v>17269</v>
      </c>
      <c r="D2535" s="46" t="s">
        <v>17270</v>
      </c>
      <c r="E2535" s="46" t="s">
        <v>23613</v>
      </c>
      <c r="F2535" s="46" t="s">
        <v>23614</v>
      </c>
      <c r="G2535" s="48"/>
    </row>
    <row r="2536" spans="1:7" x14ac:dyDescent="0.2">
      <c r="A2536" s="47" t="s">
        <v>17267</v>
      </c>
      <c r="B2536" s="46"/>
      <c r="C2536" s="46" t="s">
        <v>17269</v>
      </c>
      <c r="D2536" s="46" t="s">
        <v>17270</v>
      </c>
      <c r="E2536" s="46" t="s">
        <v>24459</v>
      </c>
      <c r="F2536" s="46">
        <v>0</v>
      </c>
      <c r="G2536" s="48"/>
    </row>
    <row r="2537" spans="1:7" x14ac:dyDescent="0.2">
      <c r="A2537" s="47" t="s">
        <v>17390</v>
      </c>
      <c r="B2537" s="46"/>
      <c r="C2537" s="46"/>
      <c r="D2537" s="46" t="s">
        <v>17392</v>
      </c>
      <c r="E2537" s="46" t="s">
        <v>23613</v>
      </c>
      <c r="F2537" s="46" t="s">
        <v>23614</v>
      </c>
      <c r="G2537" s="48"/>
    </row>
    <row r="2538" spans="1:7" x14ac:dyDescent="0.2">
      <c r="A2538" s="47" t="s">
        <v>17390</v>
      </c>
      <c r="B2538" s="46"/>
      <c r="C2538" s="46"/>
      <c r="D2538" s="46" t="s">
        <v>17392</v>
      </c>
      <c r="E2538" s="46" t="s">
        <v>24459</v>
      </c>
      <c r="F2538" s="46">
        <v>0</v>
      </c>
      <c r="G2538" s="48"/>
    </row>
    <row r="2539" spans="1:7" x14ac:dyDescent="0.2">
      <c r="A2539" s="47" t="s">
        <v>17272</v>
      </c>
      <c r="B2539" s="46"/>
      <c r="C2539" s="46" t="s">
        <v>17269</v>
      </c>
      <c r="D2539" s="46" t="s">
        <v>17274</v>
      </c>
      <c r="E2539" s="46" t="s">
        <v>23613</v>
      </c>
      <c r="F2539" s="46" t="s">
        <v>23614</v>
      </c>
      <c r="G2539" s="48"/>
    </row>
    <row r="2540" spans="1:7" x14ac:dyDescent="0.2">
      <c r="A2540" s="47" t="s">
        <v>17272</v>
      </c>
      <c r="B2540" s="46"/>
      <c r="C2540" s="46" t="s">
        <v>17269</v>
      </c>
      <c r="D2540" s="46" t="s">
        <v>17274</v>
      </c>
      <c r="E2540" s="46" t="s">
        <v>24459</v>
      </c>
      <c r="F2540" s="46">
        <v>0</v>
      </c>
      <c r="G2540" s="48"/>
    </row>
    <row r="2541" spans="1:7" x14ac:dyDescent="0.2">
      <c r="A2541" s="47" t="s">
        <v>17394</v>
      </c>
      <c r="B2541" s="46"/>
      <c r="C2541" s="46"/>
      <c r="D2541" s="46" t="s">
        <v>17396</v>
      </c>
      <c r="E2541" s="46" t="s">
        <v>23613</v>
      </c>
      <c r="F2541" s="46" t="s">
        <v>23614</v>
      </c>
      <c r="G2541" s="48"/>
    </row>
    <row r="2542" spans="1:7" x14ac:dyDescent="0.2">
      <c r="A2542" s="47" t="s">
        <v>17394</v>
      </c>
      <c r="B2542" s="46"/>
      <c r="C2542" s="46"/>
      <c r="D2542" s="46" t="s">
        <v>17396</v>
      </c>
      <c r="E2542" s="46" t="s">
        <v>24459</v>
      </c>
      <c r="F2542" s="46">
        <v>0</v>
      </c>
      <c r="G2542" s="48"/>
    </row>
    <row r="2543" spans="1:7" x14ac:dyDescent="0.2">
      <c r="A2543" s="47" t="s">
        <v>17169</v>
      </c>
      <c r="B2543" s="46"/>
      <c r="C2543" s="46" t="s">
        <v>17171</v>
      </c>
      <c r="D2543" s="46" t="s">
        <v>17172</v>
      </c>
      <c r="E2543" s="46" t="s">
        <v>23613</v>
      </c>
      <c r="F2543" s="46" t="s">
        <v>23614</v>
      </c>
      <c r="G2543" s="48"/>
    </row>
    <row r="2544" spans="1:7" x14ac:dyDescent="0.2">
      <c r="A2544" s="47" t="s">
        <v>17169</v>
      </c>
      <c r="B2544" s="46"/>
      <c r="C2544" s="46" t="s">
        <v>17171</v>
      </c>
      <c r="D2544" s="46" t="s">
        <v>17172</v>
      </c>
      <c r="E2544" s="46" t="s">
        <v>24459</v>
      </c>
      <c r="F2544" s="46">
        <v>0</v>
      </c>
      <c r="G2544" s="48"/>
    </row>
    <row r="2545" spans="1:7" x14ac:dyDescent="0.2">
      <c r="A2545" s="47" t="s">
        <v>17398</v>
      </c>
      <c r="B2545" s="46"/>
      <c r="C2545" s="46"/>
      <c r="D2545" s="46" t="s">
        <v>17400</v>
      </c>
      <c r="E2545" s="46" t="s">
        <v>23613</v>
      </c>
      <c r="F2545" s="46" t="s">
        <v>23614</v>
      </c>
      <c r="G2545" s="48"/>
    </row>
    <row r="2546" spans="1:7" x14ac:dyDescent="0.2">
      <c r="A2546" s="47" t="s">
        <v>17398</v>
      </c>
      <c r="B2546" s="46"/>
      <c r="C2546" s="46"/>
      <c r="D2546" s="46" t="s">
        <v>17400</v>
      </c>
      <c r="E2546" s="46" t="s">
        <v>24459</v>
      </c>
      <c r="F2546" s="46">
        <v>0</v>
      </c>
      <c r="G2546" s="48"/>
    </row>
    <row r="2547" spans="1:7" x14ac:dyDescent="0.2">
      <c r="A2547" s="47" t="s">
        <v>11733</v>
      </c>
      <c r="B2547" s="46"/>
      <c r="C2547" s="46" t="s">
        <v>17246</v>
      </c>
      <c r="D2547" s="46" t="s">
        <v>11736</v>
      </c>
      <c r="E2547" s="46" t="s">
        <v>23613</v>
      </c>
      <c r="F2547" s="46" t="s">
        <v>23614</v>
      </c>
      <c r="G2547" s="48"/>
    </row>
    <row r="2548" spans="1:7" x14ac:dyDescent="0.2">
      <c r="A2548" s="47" t="s">
        <v>11733</v>
      </c>
      <c r="B2548" s="46"/>
      <c r="C2548" s="46" t="s">
        <v>17246</v>
      </c>
      <c r="D2548" s="46" t="s">
        <v>11736</v>
      </c>
      <c r="E2548" s="46" t="s">
        <v>24459</v>
      </c>
      <c r="F2548" s="46">
        <v>0</v>
      </c>
      <c r="G2548" s="48"/>
    </row>
    <row r="2549" spans="1:7" x14ac:dyDescent="0.2">
      <c r="A2549" s="47" t="s">
        <v>11728</v>
      </c>
      <c r="B2549" s="46"/>
      <c r="C2549" s="46"/>
      <c r="D2549" s="46" t="s">
        <v>11731</v>
      </c>
      <c r="E2549" s="46" t="s">
        <v>23613</v>
      </c>
      <c r="F2549" s="46" t="s">
        <v>23614</v>
      </c>
      <c r="G2549" s="48"/>
    </row>
    <row r="2550" spans="1:7" x14ac:dyDescent="0.2">
      <c r="A2550" s="47" t="s">
        <v>11728</v>
      </c>
      <c r="B2550" s="46"/>
      <c r="C2550" s="46"/>
      <c r="D2550" s="46" t="s">
        <v>11731</v>
      </c>
      <c r="E2550" s="46" t="s">
        <v>24459</v>
      </c>
      <c r="F2550" s="46">
        <v>0</v>
      </c>
      <c r="G2550" s="48"/>
    </row>
    <row r="2551" spans="1:7" x14ac:dyDescent="0.2">
      <c r="A2551" s="47" t="s">
        <v>17174</v>
      </c>
      <c r="B2551" s="46"/>
      <c r="C2551" s="46" t="s">
        <v>17171</v>
      </c>
      <c r="D2551" s="46" t="s">
        <v>17176</v>
      </c>
      <c r="E2551" s="46" t="s">
        <v>23613</v>
      </c>
      <c r="F2551" s="46" t="s">
        <v>23614</v>
      </c>
      <c r="G2551" s="48"/>
    </row>
    <row r="2552" spans="1:7" x14ac:dyDescent="0.2">
      <c r="A2552" s="47" t="s">
        <v>17174</v>
      </c>
      <c r="B2552" s="46"/>
      <c r="C2552" s="46" t="s">
        <v>17171</v>
      </c>
      <c r="D2552" s="46" t="s">
        <v>17176</v>
      </c>
      <c r="E2552" s="46" t="s">
        <v>24459</v>
      </c>
      <c r="F2552" s="46">
        <v>0</v>
      </c>
      <c r="G2552" s="48"/>
    </row>
    <row r="2553" spans="1:7" x14ac:dyDescent="0.2">
      <c r="A2553" s="47" t="s">
        <v>17403</v>
      </c>
      <c r="B2553" s="46"/>
      <c r="C2553" s="46"/>
      <c r="D2553" s="46" t="s">
        <v>17405</v>
      </c>
      <c r="E2553" s="46" t="s">
        <v>23613</v>
      </c>
      <c r="F2553" s="46" t="s">
        <v>23614</v>
      </c>
      <c r="G2553" s="48"/>
    </row>
    <row r="2554" spans="1:7" x14ac:dyDescent="0.2">
      <c r="A2554" s="47" t="s">
        <v>17403</v>
      </c>
      <c r="B2554" s="46"/>
      <c r="C2554" s="46"/>
      <c r="D2554" s="46" t="s">
        <v>17405</v>
      </c>
      <c r="E2554" s="46" t="s">
        <v>24459</v>
      </c>
      <c r="F2554" s="46">
        <v>0</v>
      </c>
      <c r="G2554" s="48"/>
    </row>
    <row r="2555" spans="1:7" x14ac:dyDescent="0.2">
      <c r="A2555" s="47" t="s">
        <v>17164</v>
      </c>
      <c r="B2555" s="46"/>
      <c r="C2555" s="46" t="s">
        <v>17166</v>
      </c>
      <c r="D2555" s="46" t="s">
        <v>17167</v>
      </c>
      <c r="E2555" s="46" t="s">
        <v>23613</v>
      </c>
      <c r="F2555" s="46" t="s">
        <v>23614</v>
      </c>
      <c r="G2555" s="48"/>
    </row>
    <row r="2556" spans="1:7" x14ac:dyDescent="0.2">
      <c r="A2556" s="47" t="s">
        <v>17164</v>
      </c>
      <c r="B2556" s="46"/>
      <c r="C2556" s="46" t="s">
        <v>17166</v>
      </c>
      <c r="D2556" s="46" t="s">
        <v>17167</v>
      </c>
      <c r="E2556" s="46" t="s">
        <v>24459</v>
      </c>
      <c r="F2556" s="46">
        <v>0</v>
      </c>
      <c r="G2556" s="48"/>
    </row>
    <row r="2557" spans="1:7" x14ac:dyDescent="0.2">
      <c r="A2557" s="47" t="s">
        <v>17407</v>
      </c>
      <c r="B2557" s="46"/>
      <c r="C2557" s="46"/>
      <c r="D2557" s="46" t="s">
        <v>17409</v>
      </c>
      <c r="E2557" s="46" t="s">
        <v>23613</v>
      </c>
      <c r="F2557" s="46" t="s">
        <v>23614</v>
      </c>
      <c r="G2557" s="48"/>
    </row>
    <row r="2558" spans="1:7" x14ac:dyDescent="0.2">
      <c r="A2558" s="47" t="s">
        <v>17407</v>
      </c>
      <c r="B2558" s="46"/>
      <c r="C2558" s="46"/>
      <c r="D2558" s="46" t="s">
        <v>17409</v>
      </c>
      <c r="E2558" s="46" t="s">
        <v>24459</v>
      </c>
      <c r="F2558" s="46">
        <v>0</v>
      </c>
      <c r="G2558" s="48"/>
    </row>
    <row r="2559" spans="1:7" x14ac:dyDescent="0.2">
      <c r="A2559" s="47" t="s">
        <v>17178</v>
      </c>
      <c r="B2559" s="46"/>
      <c r="C2559" s="46" t="s">
        <v>17171</v>
      </c>
      <c r="D2559" s="46" t="s">
        <v>17180</v>
      </c>
      <c r="E2559" s="46" t="s">
        <v>23613</v>
      </c>
      <c r="F2559" s="46" t="s">
        <v>23614</v>
      </c>
      <c r="G2559" s="48"/>
    </row>
    <row r="2560" spans="1:7" x14ac:dyDescent="0.2">
      <c r="A2560" s="47" t="s">
        <v>17178</v>
      </c>
      <c r="B2560" s="46"/>
      <c r="C2560" s="46" t="s">
        <v>17171</v>
      </c>
      <c r="D2560" s="46" t="s">
        <v>17180</v>
      </c>
      <c r="E2560" s="46" t="s">
        <v>24459</v>
      </c>
      <c r="F2560" s="46">
        <v>0</v>
      </c>
      <c r="G2560" s="48"/>
    </row>
    <row r="2561" spans="1:7" x14ac:dyDescent="0.2">
      <c r="A2561" s="47" t="s">
        <v>17411</v>
      </c>
      <c r="B2561" s="46"/>
      <c r="C2561" s="46"/>
      <c r="D2561" s="46" t="s">
        <v>17413</v>
      </c>
      <c r="E2561" s="46" t="s">
        <v>23613</v>
      </c>
      <c r="F2561" s="46" t="s">
        <v>23614</v>
      </c>
      <c r="G2561" s="48"/>
    </row>
    <row r="2562" spans="1:7" x14ac:dyDescent="0.2">
      <c r="A2562" s="47" t="s">
        <v>17411</v>
      </c>
      <c r="B2562" s="46"/>
      <c r="C2562" s="46"/>
      <c r="D2562" s="46" t="s">
        <v>17413</v>
      </c>
      <c r="E2562" s="46" t="s">
        <v>24459</v>
      </c>
      <c r="F2562" s="46">
        <v>0</v>
      </c>
      <c r="G2562" s="48"/>
    </row>
    <row r="2563" spans="1:7" x14ac:dyDescent="0.2">
      <c r="A2563" s="47" t="s">
        <v>17182</v>
      </c>
      <c r="B2563" s="46"/>
      <c r="C2563" s="46" t="s">
        <v>17171</v>
      </c>
      <c r="D2563" s="46" t="s">
        <v>17184</v>
      </c>
      <c r="E2563" s="46" t="s">
        <v>23613</v>
      </c>
      <c r="F2563" s="46" t="s">
        <v>23614</v>
      </c>
      <c r="G2563" s="48"/>
    </row>
    <row r="2564" spans="1:7" x14ac:dyDescent="0.2">
      <c r="A2564" s="47" t="s">
        <v>17182</v>
      </c>
      <c r="B2564" s="46"/>
      <c r="C2564" s="46" t="s">
        <v>17171</v>
      </c>
      <c r="D2564" s="46" t="s">
        <v>17184</v>
      </c>
      <c r="E2564" s="46" t="s">
        <v>24459</v>
      </c>
      <c r="F2564" s="46">
        <v>0</v>
      </c>
      <c r="G2564" s="48"/>
    </row>
    <row r="2565" spans="1:7" x14ac:dyDescent="0.2">
      <c r="A2565" s="47" t="s">
        <v>17419</v>
      </c>
      <c r="B2565" s="46"/>
      <c r="C2565" s="46"/>
      <c r="D2565" s="46" t="s">
        <v>17421</v>
      </c>
      <c r="E2565" s="46" t="s">
        <v>23613</v>
      </c>
      <c r="F2565" s="46" t="s">
        <v>23614</v>
      </c>
      <c r="G2565" s="48"/>
    </row>
    <row r="2566" spans="1:7" x14ac:dyDescent="0.2">
      <c r="A2566" s="47" t="s">
        <v>17419</v>
      </c>
      <c r="B2566" s="46"/>
      <c r="C2566" s="46"/>
      <c r="D2566" s="46" t="s">
        <v>17421</v>
      </c>
      <c r="E2566" s="46" t="s">
        <v>24459</v>
      </c>
      <c r="F2566" s="46">
        <v>0</v>
      </c>
      <c r="G2566" s="48"/>
    </row>
    <row r="2567" spans="1:7" x14ac:dyDescent="0.2">
      <c r="A2567" s="47" t="s">
        <v>17186</v>
      </c>
      <c r="B2567" s="46"/>
      <c r="C2567" s="46" t="s">
        <v>17171</v>
      </c>
      <c r="D2567" s="46" t="s">
        <v>17188</v>
      </c>
      <c r="E2567" s="46" t="s">
        <v>23613</v>
      </c>
      <c r="F2567" s="46" t="s">
        <v>23614</v>
      </c>
      <c r="G2567" s="48"/>
    </row>
    <row r="2568" spans="1:7" x14ac:dyDescent="0.2">
      <c r="A2568" s="47" t="s">
        <v>17186</v>
      </c>
      <c r="B2568" s="46"/>
      <c r="C2568" s="46" t="s">
        <v>17171</v>
      </c>
      <c r="D2568" s="46" t="s">
        <v>17188</v>
      </c>
      <c r="E2568" s="46" t="s">
        <v>24460</v>
      </c>
      <c r="F2568" s="46">
        <v>0</v>
      </c>
      <c r="G2568" s="48"/>
    </row>
    <row r="2569" spans="1:7" x14ac:dyDescent="0.2">
      <c r="A2569" s="47" t="s">
        <v>17186</v>
      </c>
      <c r="B2569" s="46"/>
      <c r="C2569" s="46" t="s">
        <v>17171</v>
      </c>
      <c r="D2569" s="46" t="s">
        <v>17188</v>
      </c>
      <c r="E2569" s="46" t="s">
        <v>24459</v>
      </c>
      <c r="F2569" s="46">
        <v>0</v>
      </c>
      <c r="G2569" s="48"/>
    </row>
    <row r="2570" spans="1:7" x14ac:dyDescent="0.2">
      <c r="A2570" s="47" t="s">
        <v>17423</v>
      </c>
      <c r="B2570" s="46"/>
      <c r="C2570" s="46"/>
      <c r="D2570" s="46" t="s">
        <v>17425</v>
      </c>
      <c r="E2570" s="46" t="s">
        <v>23613</v>
      </c>
      <c r="F2570" s="46" t="s">
        <v>23614</v>
      </c>
      <c r="G2570" s="48"/>
    </row>
    <row r="2571" spans="1:7" x14ac:dyDescent="0.2">
      <c r="A2571" s="47" t="s">
        <v>17423</v>
      </c>
      <c r="B2571" s="46"/>
      <c r="C2571" s="46"/>
      <c r="D2571" s="46" t="s">
        <v>17425</v>
      </c>
      <c r="E2571" s="46" t="s">
        <v>24460</v>
      </c>
      <c r="F2571" s="46">
        <v>0</v>
      </c>
      <c r="G2571" s="48"/>
    </row>
    <row r="2572" spans="1:7" x14ac:dyDescent="0.2">
      <c r="A2572" s="47" t="s">
        <v>17423</v>
      </c>
      <c r="B2572" s="46"/>
      <c r="C2572" s="46"/>
      <c r="D2572" s="46" t="s">
        <v>17425</v>
      </c>
      <c r="E2572" s="46" t="s">
        <v>24459</v>
      </c>
      <c r="F2572" s="46">
        <v>0</v>
      </c>
      <c r="G2572" s="48"/>
    </row>
    <row r="2573" spans="1:7" x14ac:dyDescent="0.2">
      <c r="A2573" s="47" t="s">
        <v>17190</v>
      </c>
      <c r="B2573" s="46"/>
      <c r="C2573" s="46" t="s">
        <v>17171</v>
      </c>
      <c r="D2573" s="46" t="s">
        <v>17192</v>
      </c>
      <c r="E2573" s="46" t="s">
        <v>23613</v>
      </c>
      <c r="F2573" s="46" t="s">
        <v>23614</v>
      </c>
      <c r="G2573" s="48"/>
    </row>
    <row r="2574" spans="1:7" x14ac:dyDescent="0.2">
      <c r="A2574" s="47" t="s">
        <v>17190</v>
      </c>
      <c r="B2574" s="46"/>
      <c r="C2574" s="46" t="s">
        <v>17171</v>
      </c>
      <c r="D2574" s="46" t="s">
        <v>17192</v>
      </c>
      <c r="E2574" s="46" t="s">
        <v>24459</v>
      </c>
      <c r="F2574" s="46">
        <v>0</v>
      </c>
      <c r="G2574" s="48"/>
    </row>
    <row r="2575" spans="1:7" x14ac:dyDescent="0.2">
      <c r="A2575" s="47" t="s">
        <v>17427</v>
      </c>
      <c r="B2575" s="46"/>
      <c r="C2575" s="46"/>
      <c r="D2575" s="46" t="s">
        <v>17429</v>
      </c>
      <c r="E2575" s="46" t="s">
        <v>23613</v>
      </c>
      <c r="F2575" s="46" t="s">
        <v>23614</v>
      </c>
      <c r="G2575" s="48"/>
    </row>
    <row r="2576" spans="1:7" x14ac:dyDescent="0.2">
      <c r="A2576" s="47" t="s">
        <v>17427</v>
      </c>
      <c r="B2576" s="46"/>
      <c r="C2576" s="46"/>
      <c r="D2576" s="46" t="s">
        <v>17429</v>
      </c>
      <c r="E2576" s="46" t="s">
        <v>24459</v>
      </c>
      <c r="F2576" s="46">
        <v>0</v>
      </c>
      <c r="G2576" s="48"/>
    </row>
    <row r="2577" spans="1:7" x14ac:dyDescent="0.2">
      <c r="A2577" s="47" t="s">
        <v>17249</v>
      </c>
      <c r="B2577" s="46"/>
      <c r="C2577" s="46" t="s">
        <v>17251</v>
      </c>
      <c r="D2577" s="46" t="s">
        <v>17252</v>
      </c>
      <c r="E2577" s="46" t="s">
        <v>23613</v>
      </c>
      <c r="F2577" s="46" t="s">
        <v>23614</v>
      </c>
      <c r="G2577" s="48"/>
    </row>
    <row r="2578" spans="1:7" x14ac:dyDescent="0.2">
      <c r="A2578" s="47" t="s">
        <v>17249</v>
      </c>
      <c r="B2578" s="46"/>
      <c r="C2578" s="46" t="s">
        <v>17251</v>
      </c>
      <c r="D2578" s="46" t="s">
        <v>17252</v>
      </c>
      <c r="E2578" s="46" t="s">
        <v>24459</v>
      </c>
      <c r="F2578" s="46">
        <v>0</v>
      </c>
      <c r="G2578" s="48"/>
    </row>
    <row r="2579" spans="1:7" x14ac:dyDescent="0.2">
      <c r="A2579" s="47" t="s">
        <v>17431</v>
      </c>
      <c r="B2579" s="46"/>
      <c r="C2579" s="46"/>
      <c r="D2579" s="46" t="s">
        <v>17433</v>
      </c>
      <c r="E2579" s="46" t="s">
        <v>23613</v>
      </c>
      <c r="F2579" s="46" t="s">
        <v>23614</v>
      </c>
      <c r="G2579" s="48"/>
    </row>
    <row r="2580" spans="1:7" x14ac:dyDescent="0.2">
      <c r="A2580" s="47" t="s">
        <v>17431</v>
      </c>
      <c r="B2580" s="46"/>
      <c r="C2580" s="46"/>
      <c r="D2580" s="46" t="s">
        <v>17433</v>
      </c>
      <c r="E2580" s="46" t="s">
        <v>24459</v>
      </c>
      <c r="F2580" s="46">
        <v>0</v>
      </c>
      <c r="G2580" s="48"/>
    </row>
    <row r="2581" spans="1:7" x14ac:dyDescent="0.2">
      <c r="A2581" s="47" t="s">
        <v>17254</v>
      </c>
      <c r="B2581" s="46"/>
      <c r="C2581" s="46" t="s">
        <v>17251</v>
      </c>
      <c r="D2581" s="46" t="s">
        <v>17256</v>
      </c>
      <c r="E2581" s="46" t="s">
        <v>23613</v>
      </c>
      <c r="F2581" s="46" t="s">
        <v>23614</v>
      </c>
      <c r="G2581" s="48"/>
    </row>
    <row r="2582" spans="1:7" x14ac:dyDescent="0.2">
      <c r="A2582" s="47" t="s">
        <v>17254</v>
      </c>
      <c r="B2582" s="46"/>
      <c r="C2582" s="46" t="s">
        <v>17251</v>
      </c>
      <c r="D2582" s="46" t="s">
        <v>17256</v>
      </c>
      <c r="E2582" s="46" t="s">
        <v>24459</v>
      </c>
      <c r="F2582" s="46">
        <v>0</v>
      </c>
      <c r="G2582" s="48"/>
    </row>
    <row r="2583" spans="1:7" x14ac:dyDescent="0.2">
      <c r="A2583" s="47" t="s">
        <v>17435</v>
      </c>
      <c r="B2583" s="46"/>
      <c r="C2583" s="46"/>
      <c r="D2583" s="46" t="s">
        <v>17437</v>
      </c>
      <c r="E2583" s="46" t="s">
        <v>23613</v>
      </c>
      <c r="F2583" s="46" t="s">
        <v>23614</v>
      </c>
      <c r="G2583" s="48"/>
    </row>
    <row r="2584" spans="1:7" x14ac:dyDescent="0.2">
      <c r="A2584" s="47" t="s">
        <v>17435</v>
      </c>
      <c r="B2584" s="46"/>
      <c r="C2584" s="46"/>
      <c r="D2584" s="46" t="s">
        <v>17437</v>
      </c>
      <c r="E2584" s="46" t="s">
        <v>24459</v>
      </c>
      <c r="F2584" s="46">
        <v>0</v>
      </c>
      <c r="G2584" s="48"/>
    </row>
    <row r="2585" spans="1:7" x14ac:dyDescent="0.2">
      <c r="A2585" s="47" t="s">
        <v>17194</v>
      </c>
      <c r="B2585" s="46"/>
      <c r="C2585" s="46" t="s">
        <v>17171</v>
      </c>
      <c r="D2585" s="46" t="s">
        <v>17196</v>
      </c>
      <c r="E2585" s="46" t="s">
        <v>23613</v>
      </c>
      <c r="F2585" s="46" t="s">
        <v>23614</v>
      </c>
      <c r="G2585" s="48"/>
    </row>
    <row r="2586" spans="1:7" x14ac:dyDescent="0.2">
      <c r="A2586" s="47" t="s">
        <v>17194</v>
      </c>
      <c r="B2586" s="46"/>
      <c r="C2586" s="46" t="s">
        <v>17171</v>
      </c>
      <c r="D2586" s="46" t="s">
        <v>17196</v>
      </c>
      <c r="E2586" s="46" t="s">
        <v>24459</v>
      </c>
      <c r="F2586" s="46">
        <v>0</v>
      </c>
      <c r="G2586" s="48"/>
    </row>
    <row r="2587" spans="1:7" x14ac:dyDescent="0.2">
      <c r="A2587" s="47" t="s">
        <v>17439</v>
      </c>
      <c r="B2587" s="46"/>
      <c r="C2587" s="46"/>
      <c r="D2587" s="46" t="s">
        <v>17441</v>
      </c>
      <c r="E2587" s="46" t="s">
        <v>23613</v>
      </c>
      <c r="F2587" s="46" t="s">
        <v>23614</v>
      </c>
      <c r="G2587" s="48"/>
    </row>
    <row r="2588" spans="1:7" x14ac:dyDescent="0.2">
      <c r="A2588" s="47" t="s">
        <v>17439</v>
      </c>
      <c r="B2588" s="46"/>
      <c r="C2588" s="46"/>
      <c r="D2588" s="46" t="s">
        <v>17441</v>
      </c>
      <c r="E2588" s="46" t="s">
        <v>24459</v>
      </c>
      <c r="F2588" s="46">
        <v>0</v>
      </c>
      <c r="G2588" s="48"/>
    </row>
    <row r="2589" spans="1:7" x14ac:dyDescent="0.2">
      <c r="A2589" s="47" t="s">
        <v>17198</v>
      </c>
      <c r="B2589" s="46"/>
      <c r="C2589" s="46" t="s">
        <v>17171</v>
      </c>
      <c r="D2589" s="46" t="s">
        <v>17200</v>
      </c>
      <c r="E2589" s="46" t="s">
        <v>23613</v>
      </c>
      <c r="F2589" s="46" t="s">
        <v>23614</v>
      </c>
      <c r="G2589" s="48"/>
    </row>
    <row r="2590" spans="1:7" x14ac:dyDescent="0.2">
      <c r="A2590" s="47" t="s">
        <v>17198</v>
      </c>
      <c r="B2590" s="46"/>
      <c r="C2590" s="46" t="s">
        <v>17171</v>
      </c>
      <c r="D2590" s="46" t="s">
        <v>17200</v>
      </c>
      <c r="E2590" s="46" t="s">
        <v>24459</v>
      </c>
      <c r="F2590" s="46">
        <v>0</v>
      </c>
      <c r="G2590" s="48"/>
    </row>
    <row r="2591" spans="1:7" x14ac:dyDescent="0.2">
      <c r="A2591" s="47" t="s">
        <v>17443</v>
      </c>
      <c r="B2591" s="46"/>
      <c r="C2591" s="46"/>
      <c r="D2591" s="46" t="s">
        <v>17445</v>
      </c>
      <c r="E2591" s="46" t="s">
        <v>23613</v>
      </c>
      <c r="F2591" s="46" t="s">
        <v>23614</v>
      </c>
      <c r="G2591" s="48"/>
    </row>
    <row r="2592" spans="1:7" x14ac:dyDescent="0.2">
      <c r="A2592" s="47" t="s">
        <v>17443</v>
      </c>
      <c r="B2592" s="46"/>
      <c r="C2592" s="46"/>
      <c r="D2592" s="46" t="s">
        <v>17445</v>
      </c>
      <c r="E2592" s="46" t="s">
        <v>24459</v>
      </c>
      <c r="F2592" s="46">
        <v>0</v>
      </c>
      <c r="G2592" s="48"/>
    </row>
    <row r="2593" spans="1:7" x14ac:dyDescent="0.2">
      <c r="A2593" s="47" t="s">
        <v>7229</v>
      </c>
      <c r="B2593" s="46"/>
      <c r="C2593" s="46" t="s">
        <v>433</v>
      </c>
      <c r="D2593" s="46" t="s">
        <v>7233</v>
      </c>
      <c r="E2593" s="46" t="s">
        <v>23613</v>
      </c>
      <c r="F2593" s="46" t="s">
        <v>23614</v>
      </c>
      <c r="G2593" s="48"/>
    </row>
    <row r="2594" spans="1:7" x14ac:dyDescent="0.2">
      <c r="A2594" s="47" t="s">
        <v>7229</v>
      </c>
      <c r="B2594" s="46"/>
      <c r="C2594" s="46" t="s">
        <v>433</v>
      </c>
      <c r="D2594" s="46" t="s">
        <v>7233</v>
      </c>
      <c r="E2594" s="46" t="s">
        <v>24461</v>
      </c>
      <c r="F2594" s="46">
        <v>0</v>
      </c>
      <c r="G2594" s="48"/>
    </row>
    <row r="2595" spans="1:7" x14ac:dyDescent="0.2">
      <c r="A2595" s="47" t="s">
        <v>7229</v>
      </c>
      <c r="B2595" s="46"/>
      <c r="C2595" s="46" t="s">
        <v>433</v>
      </c>
      <c r="D2595" s="46" t="s">
        <v>7233</v>
      </c>
      <c r="E2595" s="46" t="s">
        <v>24459</v>
      </c>
      <c r="F2595" s="46" t="s">
        <v>7231</v>
      </c>
      <c r="G2595" s="48"/>
    </row>
    <row r="2596" spans="1:7" x14ac:dyDescent="0.2">
      <c r="A2596" s="47" t="s">
        <v>7285</v>
      </c>
      <c r="B2596" s="46"/>
      <c r="C2596" s="46" t="s">
        <v>491</v>
      </c>
      <c r="D2596" s="46" t="s">
        <v>7287</v>
      </c>
      <c r="E2596" s="46" t="s">
        <v>23613</v>
      </c>
      <c r="F2596" s="46" t="s">
        <v>23614</v>
      </c>
      <c r="G2596" s="48"/>
    </row>
    <row r="2597" spans="1:7" x14ac:dyDescent="0.2">
      <c r="A2597" s="47" t="s">
        <v>7285</v>
      </c>
      <c r="B2597" s="46"/>
      <c r="C2597" s="46" t="s">
        <v>491</v>
      </c>
      <c r="D2597" s="46" t="s">
        <v>7287</v>
      </c>
      <c r="E2597" s="46" t="s">
        <v>24461</v>
      </c>
      <c r="F2597" s="46">
        <v>0</v>
      </c>
      <c r="G2597" s="48"/>
    </row>
    <row r="2598" spans="1:7" x14ac:dyDescent="0.2">
      <c r="A2598" s="47" t="s">
        <v>7285</v>
      </c>
      <c r="B2598" s="46"/>
      <c r="C2598" s="46" t="s">
        <v>491</v>
      </c>
      <c r="D2598" s="46" t="s">
        <v>7287</v>
      </c>
      <c r="E2598" s="46" t="s">
        <v>24459</v>
      </c>
      <c r="F2598" s="46" t="s">
        <v>7231</v>
      </c>
      <c r="G2598" s="48"/>
    </row>
    <row r="2599" spans="1:7" x14ac:dyDescent="0.2">
      <c r="A2599" s="47" t="s">
        <v>7009</v>
      </c>
      <c r="B2599" s="46"/>
      <c r="C2599" s="46" t="s">
        <v>197</v>
      </c>
      <c r="D2599" s="46" t="s">
        <v>7012</v>
      </c>
      <c r="E2599" s="46" t="s">
        <v>23613</v>
      </c>
      <c r="F2599" s="46" t="s">
        <v>23614</v>
      </c>
      <c r="G2599" s="48"/>
    </row>
    <row r="2600" spans="1:7" x14ac:dyDescent="0.2">
      <c r="A2600" s="47" t="s">
        <v>7009</v>
      </c>
      <c r="B2600" s="46"/>
      <c r="C2600" s="46" t="s">
        <v>197</v>
      </c>
      <c r="D2600" s="46" t="s">
        <v>7012</v>
      </c>
      <c r="E2600" s="46" t="s">
        <v>24459</v>
      </c>
      <c r="F2600" s="46">
        <v>0</v>
      </c>
      <c r="G2600" s="48"/>
    </row>
    <row r="2601" spans="1:7" x14ac:dyDescent="0.2">
      <c r="A2601" s="47" t="s">
        <v>7109</v>
      </c>
      <c r="B2601" s="46"/>
      <c r="C2601" s="46" t="s">
        <v>296</v>
      </c>
      <c r="D2601" s="46" t="s">
        <v>7112</v>
      </c>
      <c r="E2601" s="46" t="s">
        <v>23613</v>
      </c>
      <c r="F2601" s="46" t="s">
        <v>23614</v>
      </c>
      <c r="G2601" s="48"/>
    </row>
    <row r="2602" spans="1:7" x14ac:dyDescent="0.2">
      <c r="A2602" s="47" t="s">
        <v>7109</v>
      </c>
      <c r="B2602" s="46"/>
      <c r="C2602" s="46" t="s">
        <v>296</v>
      </c>
      <c r="D2602" s="46" t="s">
        <v>7112</v>
      </c>
      <c r="E2602" s="46" t="s">
        <v>24459</v>
      </c>
      <c r="F2602" s="46">
        <v>0</v>
      </c>
      <c r="G2602" s="48"/>
    </row>
    <row r="2603" spans="1:7" x14ac:dyDescent="0.2">
      <c r="A2603" s="47" t="s">
        <v>7235</v>
      </c>
      <c r="B2603" s="46"/>
      <c r="C2603" s="46" t="s">
        <v>433</v>
      </c>
      <c r="D2603" s="46" t="s">
        <v>7238</v>
      </c>
      <c r="E2603" s="46" t="s">
        <v>23613</v>
      </c>
      <c r="F2603" s="46" t="s">
        <v>23614</v>
      </c>
      <c r="G2603" s="48"/>
    </row>
    <row r="2604" spans="1:7" x14ac:dyDescent="0.2">
      <c r="A2604" s="47" t="s">
        <v>7235</v>
      </c>
      <c r="B2604" s="46"/>
      <c r="C2604" s="46" t="s">
        <v>433</v>
      </c>
      <c r="D2604" s="46" t="s">
        <v>7238</v>
      </c>
      <c r="E2604" s="46" t="s">
        <v>24462</v>
      </c>
      <c r="F2604" s="46">
        <v>0</v>
      </c>
      <c r="G2604" s="48"/>
    </row>
    <row r="2605" spans="1:7" x14ac:dyDescent="0.2">
      <c r="A2605" s="47" t="s">
        <v>7235</v>
      </c>
      <c r="B2605" s="46"/>
      <c r="C2605" s="46" t="s">
        <v>433</v>
      </c>
      <c r="D2605" s="46" t="s">
        <v>7238</v>
      </c>
      <c r="E2605" s="46" t="s">
        <v>24459</v>
      </c>
      <c r="F2605" s="46" t="s">
        <v>7237</v>
      </c>
      <c r="G2605" s="48"/>
    </row>
    <row r="2606" spans="1:7" x14ac:dyDescent="0.2">
      <c r="A2606" s="47" t="s">
        <v>7289</v>
      </c>
      <c r="B2606" s="46"/>
      <c r="C2606" s="46" t="s">
        <v>491</v>
      </c>
      <c r="D2606" s="46" t="s">
        <v>7291</v>
      </c>
      <c r="E2606" s="46" t="s">
        <v>23613</v>
      </c>
      <c r="F2606" s="46" t="s">
        <v>23614</v>
      </c>
      <c r="G2606" s="48"/>
    </row>
    <row r="2607" spans="1:7" x14ac:dyDescent="0.2">
      <c r="A2607" s="47" t="s">
        <v>7289</v>
      </c>
      <c r="B2607" s="46"/>
      <c r="C2607" s="46" t="s">
        <v>491</v>
      </c>
      <c r="D2607" s="46" t="s">
        <v>7291</v>
      </c>
      <c r="E2607" s="46" t="s">
        <v>24462</v>
      </c>
      <c r="F2607" s="46">
        <v>0</v>
      </c>
      <c r="G2607" s="48"/>
    </row>
    <row r="2608" spans="1:7" x14ac:dyDescent="0.2">
      <c r="A2608" s="47" t="s">
        <v>7289</v>
      </c>
      <c r="B2608" s="46"/>
      <c r="C2608" s="46" t="s">
        <v>491</v>
      </c>
      <c r="D2608" s="46" t="s">
        <v>7291</v>
      </c>
      <c r="E2608" s="46" t="s">
        <v>24459</v>
      </c>
      <c r="F2608" s="46" t="s">
        <v>7237</v>
      </c>
      <c r="G2608" s="48"/>
    </row>
    <row r="2609" spans="1:7" x14ac:dyDescent="0.2">
      <c r="A2609" s="47" t="s">
        <v>7014</v>
      </c>
      <c r="B2609" s="46"/>
      <c r="C2609" s="46" t="s">
        <v>197</v>
      </c>
      <c r="D2609" s="46" t="s">
        <v>7016</v>
      </c>
      <c r="E2609" s="46" t="s">
        <v>23613</v>
      </c>
      <c r="F2609" s="46" t="s">
        <v>23614</v>
      </c>
      <c r="G2609" s="48"/>
    </row>
    <row r="2610" spans="1:7" x14ac:dyDescent="0.2">
      <c r="A2610" s="47" t="s">
        <v>7014</v>
      </c>
      <c r="B2610" s="46"/>
      <c r="C2610" s="46" t="s">
        <v>197</v>
      </c>
      <c r="D2610" s="46" t="s">
        <v>7016</v>
      </c>
      <c r="E2610" s="46" t="s">
        <v>24459</v>
      </c>
      <c r="F2610" s="46">
        <v>0</v>
      </c>
      <c r="G2610" s="48"/>
    </row>
    <row r="2611" spans="1:7" x14ac:dyDescent="0.2">
      <c r="A2611" s="47" t="s">
        <v>7114</v>
      </c>
      <c r="B2611" s="46"/>
      <c r="C2611" s="46" t="s">
        <v>296</v>
      </c>
      <c r="D2611" s="46" t="s">
        <v>7116</v>
      </c>
      <c r="E2611" s="46" t="s">
        <v>23613</v>
      </c>
      <c r="F2611" s="46" t="s">
        <v>23614</v>
      </c>
      <c r="G2611" s="48"/>
    </row>
    <row r="2612" spans="1:7" x14ac:dyDescent="0.2">
      <c r="A2612" s="47" t="s">
        <v>7114</v>
      </c>
      <c r="B2612" s="46"/>
      <c r="C2612" s="46" t="s">
        <v>296</v>
      </c>
      <c r="D2612" s="46" t="s">
        <v>7116</v>
      </c>
      <c r="E2612" s="46" t="s">
        <v>24459</v>
      </c>
      <c r="F2612" s="46">
        <v>0</v>
      </c>
      <c r="G2612" s="48"/>
    </row>
    <row r="2613" spans="1:7" x14ac:dyDescent="0.2">
      <c r="A2613" s="47" t="s">
        <v>7240</v>
      </c>
      <c r="B2613" s="46"/>
      <c r="C2613" s="46" t="s">
        <v>433</v>
      </c>
      <c r="D2613" s="46" t="s">
        <v>7243</v>
      </c>
      <c r="E2613" s="46" t="s">
        <v>23613</v>
      </c>
      <c r="F2613" s="46" t="s">
        <v>23614</v>
      </c>
      <c r="G2613" s="48"/>
    </row>
    <row r="2614" spans="1:7" x14ac:dyDescent="0.2">
      <c r="A2614" s="47" t="s">
        <v>7240</v>
      </c>
      <c r="B2614" s="46"/>
      <c r="C2614" s="46" t="s">
        <v>433</v>
      </c>
      <c r="D2614" s="46" t="s">
        <v>7243</v>
      </c>
      <c r="E2614" s="46" t="s">
        <v>24463</v>
      </c>
      <c r="F2614" s="46">
        <v>0</v>
      </c>
      <c r="G2614" s="48"/>
    </row>
    <row r="2615" spans="1:7" x14ac:dyDescent="0.2">
      <c r="A2615" s="47" t="s">
        <v>7240</v>
      </c>
      <c r="B2615" s="46"/>
      <c r="C2615" s="46" t="s">
        <v>433</v>
      </c>
      <c r="D2615" s="46" t="s">
        <v>7243</v>
      </c>
      <c r="E2615" s="46" t="s">
        <v>24459</v>
      </c>
      <c r="F2615" s="46" t="s">
        <v>7242</v>
      </c>
      <c r="G2615" s="48"/>
    </row>
    <row r="2616" spans="1:7" x14ac:dyDescent="0.2">
      <c r="A2616" s="47" t="s">
        <v>7293</v>
      </c>
      <c r="B2616" s="46"/>
      <c r="C2616" s="46" t="s">
        <v>491</v>
      </c>
      <c r="D2616" s="46" t="s">
        <v>7295</v>
      </c>
      <c r="E2616" s="46" t="s">
        <v>23613</v>
      </c>
      <c r="F2616" s="46" t="s">
        <v>23614</v>
      </c>
      <c r="G2616" s="48"/>
    </row>
    <row r="2617" spans="1:7" x14ac:dyDescent="0.2">
      <c r="A2617" s="47" t="s">
        <v>7293</v>
      </c>
      <c r="B2617" s="46"/>
      <c r="C2617" s="46" t="s">
        <v>491</v>
      </c>
      <c r="D2617" s="46" t="s">
        <v>7295</v>
      </c>
      <c r="E2617" s="46" t="s">
        <v>24463</v>
      </c>
      <c r="F2617" s="46">
        <v>0</v>
      </c>
      <c r="G2617" s="48"/>
    </row>
    <row r="2618" spans="1:7" x14ac:dyDescent="0.2">
      <c r="A2618" s="47" t="s">
        <v>7293</v>
      </c>
      <c r="B2618" s="46"/>
      <c r="C2618" s="46" t="s">
        <v>491</v>
      </c>
      <c r="D2618" s="46" t="s">
        <v>7295</v>
      </c>
      <c r="E2618" s="46" t="s">
        <v>24459</v>
      </c>
      <c r="F2618" s="46" t="s">
        <v>7242</v>
      </c>
      <c r="G2618" s="48"/>
    </row>
    <row r="2619" spans="1:7" x14ac:dyDescent="0.2">
      <c r="A2619" s="47" t="s">
        <v>7018</v>
      </c>
      <c r="B2619" s="46"/>
      <c r="C2619" s="46" t="s">
        <v>197</v>
      </c>
      <c r="D2619" s="46" t="s">
        <v>7020</v>
      </c>
      <c r="E2619" s="46" t="s">
        <v>23613</v>
      </c>
      <c r="F2619" s="46" t="s">
        <v>23614</v>
      </c>
      <c r="G2619" s="48"/>
    </row>
    <row r="2620" spans="1:7" x14ac:dyDescent="0.2">
      <c r="A2620" s="47" t="s">
        <v>7018</v>
      </c>
      <c r="B2620" s="46"/>
      <c r="C2620" s="46" t="s">
        <v>197</v>
      </c>
      <c r="D2620" s="46" t="s">
        <v>7020</v>
      </c>
      <c r="E2620" s="46" t="s">
        <v>24459</v>
      </c>
      <c r="F2620" s="46">
        <v>0</v>
      </c>
      <c r="G2620" s="48"/>
    </row>
    <row r="2621" spans="1:7" x14ac:dyDescent="0.2">
      <c r="A2621" s="47" t="s">
        <v>7118</v>
      </c>
      <c r="B2621" s="46"/>
      <c r="C2621" s="46" t="s">
        <v>296</v>
      </c>
      <c r="D2621" s="46" t="s">
        <v>7120</v>
      </c>
      <c r="E2621" s="46" t="s">
        <v>23613</v>
      </c>
      <c r="F2621" s="46" t="s">
        <v>23614</v>
      </c>
      <c r="G2621" s="48"/>
    </row>
    <row r="2622" spans="1:7" x14ac:dyDescent="0.2">
      <c r="A2622" s="47" t="s">
        <v>7118</v>
      </c>
      <c r="B2622" s="46"/>
      <c r="C2622" s="46" t="s">
        <v>296</v>
      </c>
      <c r="D2622" s="46" t="s">
        <v>7120</v>
      </c>
      <c r="E2622" s="46" t="s">
        <v>24459</v>
      </c>
      <c r="F2622" s="46">
        <v>0</v>
      </c>
      <c r="G2622" s="48"/>
    </row>
    <row r="2623" spans="1:7" x14ac:dyDescent="0.2">
      <c r="A2623" s="47" t="s">
        <v>7245</v>
      </c>
      <c r="B2623" s="46"/>
      <c r="C2623" s="46" t="s">
        <v>433</v>
      </c>
      <c r="D2623" s="46" t="s">
        <v>7248</v>
      </c>
      <c r="E2623" s="46" t="s">
        <v>23613</v>
      </c>
      <c r="F2623" s="46" t="s">
        <v>23614</v>
      </c>
      <c r="G2623" s="48"/>
    </row>
    <row r="2624" spans="1:7" x14ac:dyDescent="0.2">
      <c r="A2624" s="47" t="s">
        <v>7245</v>
      </c>
      <c r="B2624" s="46"/>
      <c r="C2624" s="46" t="s">
        <v>433</v>
      </c>
      <c r="D2624" s="46" t="s">
        <v>7248</v>
      </c>
      <c r="E2624" s="46" t="s">
        <v>24464</v>
      </c>
      <c r="F2624" s="46">
        <v>0</v>
      </c>
      <c r="G2624" s="48"/>
    </row>
    <row r="2625" spans="1:7" x14ac:dyDescent="0.2">
      <c r="A2625" s="47" t="s">
        <v>7245</v>
      </c>
      <c r="B2625" s="46"/>
      <c r="C2625" s="46" t="s">
        <v>433</v>
      </c>
      <c r="D2625" s="46" t="s">
        <v>7248</v>
      </c>
      <c r="E2625" s="46" t="s">
        <v>24459</v>
      </c>
      <c r="F2625" s="46" t="s">
        <v>7247</v>
      </c>
      <c r="G2625" s="48"/>
    </row>
    <row r="2626" spans="1:7" x14ac:dyDescent="0.2">
      <c r="A2626" s="47" t="s">
        <v>7297</v>
      </c>
      <c r="B2626" s="46"/>
      <c r="C2626" s="46" t="s">
        <v>491</v>
      </c>
      <c r="D2626" s="46" t="s">
        <v>7299</v>
      </c>
      <c r="E2626" s="46" t="s">
        <v>23613</v>
      </c>
      <c r="F2626" s="46" t="s">
        <v>23614</v>
      </c>
      <c r="G2626" s="48"/>
    </row>
    <row r="2627" spans="1:7" x14ac:dyDescent="0.2">
      <c r="A2627" s="47" t="s">
        <v>7297</v>
      </c>
      <c r="B2627" s="46"/>
      <c r="C2627" s="46" t="s">
        <v>491</v>
      </c>
      <c r="D2627" s="46" t="s">
        <v>7299</v>
      </c>
      <c r="E2627" s="46" t="s">
        <v>24464</v>
      </c>
      <c r="F2627" s="46">
        <v>0</v>
      </c>
      <c r="G2627" s="48"/>
    </row>
    <row r="2628" spans="1:7" x14ac:dyDescent="0.2">
      <c r="A2628" s="47" t="s">
        <v>7297</v>
      </c>
      <c r="B2628" s="46"/>
      <c r="C2628" s="46" t="s">
        <v>491</v>
      </c>
      <c r="D2628" s="46" t="s">
        <v>7299</v>
      </c>
      <c r="E2628" s="46" t="s">
        <v>24459</v>
      </c>
      <c r="F2628" s="46" t="s">
        <v>7247</v>
      </c>
      <c r="G2628" s="48"/>
    </row>
    <row r="2629" spans="1:7" x14ac:dyDescent="0.2">
      <c r="A2629" s="47" t="s">
        <v>7022</v>
      </c>
      <c r="B2629" s="46"/>
      <c r="C2629" s="46" t="s">
        <v>197</v>
      </c>
      <c r="D2629" s="46" t="s">
        <v>7024</v>
      </c>
      <c r="E2629" s="46" t="s">
        <v>23613</v>
      </c>
      <c r="F2629" s="46" t="s">
        <v>23614</v>
      </c>
      <c r="G2629" s="48"/>
    </row>
    <row r="2630" spans="1:7" x14ac:dyDescent="0.2">
      <c r="A2630" s="47" t="s">
        <v>7022</v>
      </c>
      <c r="B2630" s="46"/>
      <c r="C2630" s="46" t="s">
        <v>197</v>
      </c>
      <c r="D2630" s="46" t="s">
        <v>7024</v>
      </c>
      <c r="E2630" s="46" t="s">
        <v>24459</v>
      </c>
      <c r="F2630" s="46">
        <v>0</v>
      </c>
      <c r="G2630" s="48"/>
    </row>
    <row r="2631" spans="1:7" x14ac:dyDescent="0.2">
      <c r="A2631" s="47" t="s">
        <v>7122</v>
      </c>
      <c r="B2631" s="46"/>
      <c r="C2631" s="46" t="s">
        <v>296</v>
      </c>
      <c r="D2631" s="46" t="s">
        <v>7124</v>
      </c>
      <c r="E2631" s="46" t="s">
        <v>23613</v>
      </c>
      <c r="F2631" s="46" t="s">
        <v>23614</v>
      </c>
      <c r="G2631" s="48"/>
    </row>
    <row r="2632" spans="1:7" x14ac:dyDescent="0.2">
      <c r="A2632" s="47" t="s">
        <v>7122</v>
      </c>
      <c r="B2632" s="46"/>
      <c r="C2632" s="46" t="s">
        <v>296</v>
      </c>
      <c r="D2632" s="46" t="s">
        <v>7124</v>
      </c>
      <c r="E2632" s="46" t="s">
        <v>24459</v>
      </c>
      <c r="F2632" s="46">
        <v>0</v>
      </c>
      <c r="G2632" s="48"/>
    </row>
    <row r="2633" spans="1:7" x14ac:dyDescent="0.2">
      <c r="A2633" s="47" t="s">
        <v>7250</v>
      </c>
      <c r="B2633" s="46"/>
      <c r="C2633" s="46" t="s">
        <v>433</v>
      </c>
      <c r="D2633" s="46" t="s">
        <v>7253</v>
      </c>
      <c r="E2633" s="46" t="s">
        <v>23613</v>
      </c>
      <c r="F2633" s="46" t="s">
        <v>23614</v>
      </c>
      <c r="G2633" s="48"/>
    </row>
    <row r="2634" spans="1:7" x14ac:dyDescent="0.2">
      <c r="A2634" s="47" t="s">
        <v>7250</v>
      </c>
      <c r="B2634" s="46"/>
      <c r="C2634" s="46" t="s">
        <v>433</v>
      </c>
      <c r="D2634" s="46" t="s">
        <v>7253</v>
      </c>
      <c r="E2634" s="46" t="s">
        <v>24465</v>
      </c>
      <c r="F2634" s="46">
        <v>0</v>
      </c>
      <c r="G2634" s="48"/>
    </row>
    <row r="2635" spans="1:7" x14ac:dyDescent="0.2">
      <c r="A2635" s="47" t="s">
        <v>7250</v>
      </c>
      <c r="B2635" s="46"/>
      <c r="C2635" s="46" t="s">
        <v>433</v>
      </c>
      <c r="D2635" s="46" t="s">
        <v>7253</v>
      </c>
      <c r="E2635" s="46" t="s">
        <v>24459</v>
      </c>
      <c r="F2635" s="46" t="s">
        <v>7252</v>
      </c>
      <c r="G2635" s="48"/>
    </row>
    <row r="2636" spans="1:7" x14ac:dyDescent="0.2">
      <c r="A2636" s="47" t="s">
        <v>7301</v>
      </c>
      <c r="B2636" s="46"/>
      <c r="C2636" s="46" t="s">
        <v>491</v>
      </c>
      <c r="D2636" s="46" t="s">
        <v>7303</v>
      </c>
      <c r="E2636" s="46" t="s">
        <v>23613</v>
      </c>
      <c r="F2636" s="46" t="s">
        <v>23614</v>
      </c>
      <c r="G2636" s="48"/>
    </row>
    <row r="2637" spans="1:7" x14ac:dyDescent="0.2">
      <c r="A2637" s="47" t="s">
        <v>7301</v>
      </c>
      <c r="B2637" s="46"/>
      <c r="C2637" s="46" t="s">
        <v>491</v>
      </c>
      <c r="D2637" s="46" t="s">
        <v>7303</v>
      </c>
      <c r="E2637" s="46" t="s">
        <v>24465</v>
      </c>
      <c r="F2637" s="46">
        <v>0</v>
      </c>
      <c r="G2637" s="48"/>
    </row>
    <row r="2638" spans="1:7" x14ac:dyDescent="0.2">
      <c r="A2638" s="47" t="s">
        <v>7301</v>
      </c>
      <c r="B2638" s="46"/>
      <c r="C2638" s="46" t="s">
        <v>491</v>
      </c>
      <c r="D2638" s="46" t="s">
        <v>7303</v>
      </c>
      <c r="E2638" s="46" t="s">
        <v>24459</v>
      </c>
      <c r="F2638" s="46" t="s">
        <v>7252</v>
      </c>
      <c r="G2638" s="48"/>
    </row>
    <row r="2639" spans="1:7" x14ac:dyDescent="0.2">
      <c r="A2639" s="47" t="s">
        <v>7026</v>
      </c>
      <c r="B2639" s="46"/>
      <c r="C2639" s="46" t="s">
        <v>197</v>
      </c>
      <c r="D2639" s="46" t="s">
        <v>7028</v>
      </c>
      <c r="E2639" s="46" t="s">
        <v>23613</v>
      </c>
      <c r="F2639" s="46" t="s">
        <v>23614</v>
      </c>
      <c r="G2639" s="48"/>
    </row>
    <row r="2640" spans="1:7" x14ac:dyDescent="0.2">
      <c r="A2640" s="47" t="s">
        <v>7026</v>
      </c>
      <c r="B2640" s="46"/>
      <c r="C2640" s="46" t="s">
        <v>197</v>
      </c>
      <c r="D2640" s="46" t="s">
        <v>7028</v>
      </c>
      <c r="E2640" s="46" t="s">
        <v>24459</v>
      </c>
      <c r="F2640" s="46">
        <v>0</v>
      </c>
      <c r="G2640" s="48"/>
    </row>
    <row r="2641" spans="1:7" x14ac:dyDescent="0.2">
      <c r="A2641" s="47" t="s">
        <v>7126</v>
      </c>
      <c r="B2641" s="46"/>
      <c r="C2641" s="46" t="s">
        <v>296</v>
      </c>
      <c r="D2641" s="46" t="s">
        <v>7128</v>
      </c>
      <c r="E2641" s="46" t="s">
        <v>23613</v>
      </c>
      <c r="F2641" s="46" t="s">
        <v>23614</v>
      </c>
      <c r="G2641" s="48"/>
    </row>
    <row r="2642" spans="1:7" x14ac:dyDescent="0.2">
      <c r="A2642" s="47" t="s">
        <v>7126</v>
      </c>
      <c r="B2642" s="46"/>
      <c r="C2642" s="46" t="s">
        <v>296</v>
      </c>
      <c r="D2642" s="46" t="s">
        <v>7128</v>
      </c>
      <c r="E2642" s="46" t="s">
        <v>24459</v>
      </c>
      <c r="F2642" s="46">
        <v>0</v>
      </c>
      <c r="G2642" s="48"/>
    </row>
    <row r="2643" spans="1:7" x14ac:dyDescent="0.2">
      <c r="A2643" s="47" t="s">
        <v>7255</v>
      </c>
      <c r="B2643" s="46"/>
      <c r="C2643" s="46" t="s">
        <v>433</v>
      </c>
      <c r="D2643" s="46" t="s">
        <v>7258</v>
      </c>
      <c r="E2643" s="46" t="s">
        <v>23613</v>
      </c>
      <c r="F2643" s="46" t="s">
        <v>23614</v>
      </c>
      <c r="G2643" s="48"/>
    </row>
    <row r="2644" spans="1:7" x14ac:dyDescent="0.2">
      <c r="A2644" s="47" t="s">
        <v>7255</v>
      </c>
      <c r="B2644" s="46"/>
      <c r="C2644" s="46" t="s">
        <v>433</v>
      </c>
      <c r="D2644" s="46" t="s">
        <v>7258</v>
      </c>
      <c r="E2644" s="46" t="s">
        <v>24466</v>
      </c>
      <c r="F2644" s="46">
        <v>0</v>
      </c>
      <c r="G2644" s="48"/>
    </row>
    <row r="2645" spans="1:7" x14ac:dyDescent="0.2">
      <c r="A2645" s="47" t="s">
        <v>7255</v>
      </c>
      <c r="B2645" s="46"/>
      <c r="C2645" s="46" t="s">
        <v>433</v>
      </c>
      <c r="D2645" s="46" t="s">
        <v>7258</v>
      </c>
      <c r="E2645" s="46" t="s">
        <v>24459</v>
      </c>
      <c r="F2645" s="46" t="s">
        <v>7257</v>
      </c>
      <c r="G2645" s="48"/>
    </row>
    <row r="2646" spans="1:7" x14ac:dyDescent="0.2">
      <c r="A2646" s="47" t="s">
        <v>7305</v>
      </c>
      <c r="B2646" s="46"/>
      <c r="C2646" s="46" t="s">
        <v>491</v>
      </c>
      <c r="D2646" s="46" t="s">
        <v>7307</v>
      </c>
      <c r="E2646" s="46" t="s">
        <v>23613</v>
      </c>
      <c r="F2646" s="46" t="s">
        <v>23614</v>
      </c>
      <c r="G2646" s="48"/>
    </row>
    <row r="2647" spans="1:7" x14ac:dyDescent="0.2">
      <c r="A2647" s="47" t="s">
        <v>7305</v>
      </c>
      <c r="B2647" s="46"/>
      <c r="C2647" s="46" t="s">
        <v>491</v>
      </c>
      <c r="D2647" s="46" t="s">
        <v>7307</v>
      </c>
      <c r="E2647" s="46" t="s">
        <v>24466</v>
      </c>
      <c r="F2647" s="46">
        <v>0</v>
      </c>
      <c r="G2647" s="48"/>
    </row>
    <row r="2648" spans="1:7" x14ac:dyDescent="0.2">
      <c r="A2648" s="47" t="s">
        <v>7305</v>
      </c>
      <c r="B2648" s="46"/>
      <c r="C2648" s="46" t="s">
        <v>491</v>
      </c>
      <c r="D2648" s="46" t="s">
        <v>7307</v>
      </c>
      <c r="E2648" s="46" t="s">
        <v>24459</v>
      </c>
      <c r="F2648" s="46" t="s">
        <v>7257</v>
      </c>
      <c r="G2648" s="48"/>
    </row>
    <row r="2649" spans="1:7" x14ac:dyDescent="0.2">
      <c r="A2649" s="47" t="s">
        <v>7030</v>
      </c>
      <c r="B2649" s="46"/>
      <c r="C2649" s="46" t="s">
        <v>197</v>
      </c>
      <c r="D2649" s="46" t="s">
        <v>7032</v>
      </c>
      <c r="E2649" s="46" t="s">
        <v>23613</v>
      </c>
      <c r="F2649" s="46" t="s">
        <v>23614</v>
      </c>
      <c r="G2649" s="48"/>
    </row>
    <row r="2650" spans="1:7" x14ac:dyDescent="0.2">
      <c r="A2650" s="47" t="s">
        <v>7030</v>
      </c>
      <c r="B2650" s="46"/>
      <c r="C2650" s="46" t="s">
        <v>197</v>
      </c>
      <c r="D2650" s="46" t="s">
        <v>7032</v>
      </c>
      <c r="E2650" s="46" t="s">
        <v>24459</v>
      </c>
      <c r="F2650" s="46">
        <v>0</v>
      </c>
      <c r="G2650" s="48"/>
    </row>
    <row r="2651" spans="1:7" x14ac:dyDescent="0.2">
      <c r="A2651" s="47" t="s">
        <v>7130</v>
      </c>
      <c r="B2651" s="46"/>
      <c r="C2651" s="46" t="s">
        <v>296</v>
      </c>
      <c r="D2651" s="46" t="s">
        <v>7132</v>
      </c>
      <c r="E2651" s="46" t="s">
        <v>23613</v>
      </c>
      <c r="F2651" s="46" t="s">
        <v>23614</v>
      </c>
      <c r="G2651" s="48"/>
    </row>
    <row r="2652" spans="1:7" x14ac:dyDescent="0.2">
      <c r="A2652" s="47" t="s">
        <v>7130</v>
      </c>
      <c r="B2652" s="46"/>
      <c r="C2652" s="46" t="s">
        <v>296</v>
      </c>
      <c r="D2652" s="46" t="s">
        <v>7132</v>
      </c>
      <c r="E2652" s="46" t="s">
        <v>24459</v>
      </c>
      <c r="F2652" s="46">
        <v>0</v>
      </c>
      <c r="G2652" s="48"/>
    </row>
    <row r="2653" spans="1:7" x14ac:dyDescent="0.2">
      <c r="A2653" s="47" t="s">
        <v>7260</v>
      </c>
      <c r="B2653" s="46"/>
      <c r="C2653" s="46" t="s">
        <v>433</v>
      </c>
      <c r="D2653" s="46" t="s">
        <v>7263</v>
      </c>
      <c r="E2653" s="46" t="s">
        <v>23613</v>
      </c>
      <c r="F2653" s="46" t="s">
        <v>23614</v>
      </c>
      <c r="G2653" s="48"/>
    </row>
    <row r="2654" spans="1:7" x14ac:dyDescent="0.2">
      <c r="A2654" s="47" t="s">
        <v>7260</v>
      </c>
      <c r="B2654" s="46"/>
      <c r="C2654" s="46" t="s">
        <v>433</v>
      </c>
      <c r="D2654" s="46" t="s">
        <v>7263</v>
      </c>
      <c r="E2654" s="46" t="s">
        <v>24467</v>
      </c>
      <c r="F2654" s="46">
        <v>0</v>
      </c>
      <c r="G2654" s="48"/>
    </row>
    <row r="2655" spans="1:7" x14ac:dyDescent="0.2">
      <c r="A2655" s="47" t="s">
        <v>7260</v>
      </c>
      <c r="B2655" s="46"/>
      <c r="C2655" s="46" t="s">
        <v>433</v>
      </c>
      <c r="D2655" s="46" t="s">
        <v>7263</v>
      </c>
      <c r="E2655" s="46" t="s">
        <v>24459</v>
      </c>
      <c r="F2655" s="46" t="s">
        <v>7262</v>
      </c>
      <c r="G2655" s="48"/>
    </row>
    <row r="2656" spans="1:7" x14ac:dyDescent="0.2">
      <c r="A2656" s="47" t="s">
        <v>7309</v>
      </c>
      <c r="B2656" s="46"/>
      <c r="C2656" s="46" t="s">
        <v>491</v>
      </c>
      <c r="D2656" s="46" t="s">
        <v>7311</v>
      </c>
      <c r="E2656" s="46" t="s">
        <v>23613</v>
      </c>
      <c r="F2656" s="46" t="s">
        <v>23614</v>
      </c>
      <c r="G2656" s="48"/>
    </row>
    <row r="2657" spans="1:7" x14ac:dyDescent="0.2">
      <c r="A2657" s="47" t="s">
        <v>7309</v>
      </c>
      <c r="B2657" s="46"/>
      <c r="C2657" s="46" t="s">
        <v>491</v>
      </c>
      <c r="D2657" s="46" t="s">
        <v>7311</v>
      </c>
      <c r="E2657" s="46" t="s">
        <v>24467</v>
      </c>
      <c r="F2657" s="46">
        <v>0</v>
      </c>
      <c r="G2657" s="48"/>
    </row>
    <row r="2658" spans="1:7" x14ac:dyDescent="0.2">
      <c r="A2658" s="47" t="s">
        <v>7309</v>
      </c>
      <c r="B2658" s="46"/>
      <c r="C2658" s="46" t="s">
        <v>491</v>
      </c>
      <c r="D2658" s="46" t="s">
        <v>7311</v>
      </c>
      <c r="E2658" s="46" t="s">
        <v>24459</v>
      </c>
      <c r="F2658" s="46" t="s">
        <v>7262</v>
      </c>
      <c r="G2658" s="48"/>
    </row>
    <row r="2659" spans="1:7" x14ac:dyDescent="0.2">
      <c r="A2659" s="47" t="s">
        <v>7034</v>
      </c>
      <c r="B2659" s="46"/>
      <c r="C2659" s="46" t="s">
        <v>197</v>
      </c>
      <c r="D2659" s="46" t="s">
        <v>7036</v>
      </c>
      <c r="E2659" s="46" t="s">
        <v>23613</v>
      </c>
      <c r="F2659" s="46" t="s">
        <v>23614</v>
      </c>
      <c r="G2659" s="48"/>
    </row>
    <row r="2660" spans="1:7" x14ac:dyDescent="0.2">
      <c r="A2660" s="47" t="s">
        <v>7034</v>
      </c>
      <c r="B2660" s="46"/>
      <c r="C2660" s="46" t="s">
        <v>197</v>
      </c>
      <c r="D2660" s="46" t="s">
        <v>7036</v>
      </c>
      <c r="E2660" s="46" t="s">
        <v>24459</v>
      </c>
      <c r="F2660" s="46">
        <v>0</v>
      </c>
      <c r="G2660" s="48"/>
    </row>
    <row r="2661" spans="1:7" x14ac:dyDescent="0.2">
      <c r="A2661" s="47" t="s">
        <v>7134</v>
      </c>
      <c r="B2661" s="46"/>
      <c r="C2661" s="46" t="s">
        <v>296</v>
      </c>
      <c r="D2661" s="46" t="s">
        <v>7136</v>
      </c>
      <c r="E2661" s="46" t="s">
        <v>23613</v>
      </c>
      <c r="F2661" s="46" t="s">
        <v>23614</v>
      </c>
      <c r="G2661" s="48"/>
    </row>
    <row r="2662" spans="1:7" x14ac:dyDescent="0.2">
      <c r="A2662" s="47" t="s">
        <v>7134</v>
      </c>
      <c r="B2662" s="46"/>
      <c r="C2662" s="46" t="s">
        <v>296</v>
      </c>
      <c r="D2662" s="46" t="s">
        <v>7136</v>
      </c>
      <c r="E2662" s="46" t="s">
        <v>24459</v>
      </c>
      <c r="F2662" s="46">
        <v>0</v>
      </c>
      <c r="G2662" s="48"/>
    </row>
    <row r="2663" spans="1:7" x14ac:dyDescent="0.2">
      <c r="A2663" s="47" t="s">
        <v>7265</v>
      </c>
      <c r="B2663" s="46"/>
      <c r="C2663" s="46" t="s">
        <v>433</v>
      </c>
      <c r="D2663" s="46" t="s">
        <v>7268</v>
      </c>
      <c r="E2663" s="46" t="s">
        <v>23613</v>
      </c>
      <c r="F2663" s="46" t="s">
        <v>23614</v>
      </c>
      <c r="G2663" s="48"/>
    </row>
    <row r="2664" spans="1:7" x14ac:dyDescent="0.2">
      <c r="A2664" s="47" t="s">
        <v>7265</v>
      </c>
      <c r="B2664" s="46"/>
      <c r="C2664" s="46" t="s">
        <v>433</v>
      </c>
      <c r="D2664" s="46" t="s">
        <v>7268</v>
      </c>
      <c r="E2664" s="46" t="s">
        <v>24468</v>
      </c>
      <c r="F2664" s="46">
        <v>0</v>
      </c>
      <c r="G2664" s="48"/>
    </row>
    <row r="2665" spans="1:7" x14ac:dyDescent="0.2">
      <c r="A2665" s="47" t="s">
        <v>7265</v>
      </c>
      <c r="B2665" s="46"/>
      <c r="C2665" s="46" t="s">
        <v>433</v>
      </c>
      <c r="D2665" s="46" t="s">
        <v>7268</v>
      </c>
      <c r="E2665" s="46" t="s">
        <v>24459</v>
      </c>
      <c r="F2665" s="46" t="s">
        <v>7267</v>
      </c>
      <c r="G2665" s="48"/>
    </row>
    <row r="2666" spans="1:7" x14ac:dyDescent="0.2">
      <c r="A2666" s="47" t="s">
        <v>7313</v>
      </c>
      <c r="B2666" s="46"/>
      <c r="C2666" s="46" t="s">
        <v>491</v>
      </c>
      <c r="D2666" s="46" t="s">
        <v>7315</v>
      </c>
      <c r="E2666" s="46" t="s">
        <v>23613</v>
      </c>
      <c r="F2666" s="46" t="s">
        <v>23614</v>
      </c>
      <c r="G2666" s="48"/>
    </row>
    <row r="2667" spans="1:7" x14ac:dyDescent="0.2">
      <c r="A2667" s="47" t="s">
        <v>7313</v>
      </c>
      <c r="B2667" s="46"/>
      <c r="C2667" s="46" t="s">
        <v>491</v>
      </c>
      <c r="D2667" s="46" t="s">
        <v>7315</v>
      </c>
      <c r="E2667" s="46" t="s">
        <v>24468</v>
      </c>
      <c r="F2667" s="46">
        <v>0</v>
      </c>
      <c r="G2667" s="48"/>
    </row>
    <row r="2668" spans="1:7" x14ac:dyDescent="0.2">
      <c r="A2668" s="47" t="s">
        <v>7313</v>
      </c>
      <c r="B2668" s="46"/>
      <c r="C2668" s="46" t="s">
        <v>491</v>
      </c>
      <c r="D2668" s="46" t="s">
        <v>7315</v>
      </c>
      <c r="E2668" s="46" t="s">
        <v>24459</v>
      </c>
      <c r="F2668" s="46" t="s">
        <v>7267</v>
      </c>
      <c r="G2668" s="48"/>
    </row>
    <row r="2669" spans="1:7" x14ac:dyDescent="0.2">
      <c r="A2669" s="47" t="s">
        <v>7038</v>
      </c>
      <c r="B2669" s="46"/>
      <c r="C2669" s="46" t="s">
        <v>197</v>
      </c>
      <c r="D2669" s="46" t="s">
        <v>7040</v>
      </c>
      <c r="E2669" s="46" t="s">
        <v>23613</v>
      </c>
      <c r="F2669" s="46" t="s">
        <v>23614</v>
      </c>
      <c r="G2669" s="48"/>
    </row>
    <row r="2670" spans="1:7" x14ac:dyDescent="0.2">
      <c r="A2670" s="47" t="s">
        <v>7038</v>
      </c>
      <c r="B2670" s="46"/>
      <c r="C2670" s="46" t="s">
        <v>197</v>
      </c>
      <c r="D2670" s="46" t="s">
        <v>7040</v>
      </c>
      <c r="E2670" s="46" t="s">
        <v>24459</v>
      </c>
      <c r="F2670" s="46">
        <v>0</v>
      </c>
      <c r="G2670" s="48"/>
    </row>
    <row r="2671" spans="1:7" x14ac:dyDescent="0.2">
      <c r="A2671" s="47" t="s">
        <v>7138</v>
      </c>
      <c r="B2671" s="46"/>
      <c r="C2671" s="46" t="s">
        <v>296</v>
      </c>
      <c r="D2671" s="46" t="s">
        <v>7140</v>
      </c>
      <c r="E2671" s="46" t="s">
        <v>23613</v>
      </c>
      <c r="F2671" s="46" t="s">
        <v>23614</v>
      </c>
      <c r="G2671" s="48"/>
    </row>
    <row r="2672" spans="1:7" x14ac:dyDescent="0.2">
      <c r="A2672" s="47" t="s">
        <v>7138</v>
      </c>
      <c r="B2672" s="46"/>
      <c r="C2672" s="46" t="s">
        <v>296</v>
      </c>
      <c r="D2672" s="46" t="s">
        <v>7140</v>
      </c>
      <c r="E2672" s="46" t="s">
        <v>24459</v>
      </c>
      <c r="F2672" s="46">
        <v>0</v>
      </c>
      <c r="G2672" s="48"/>
    </row>
    <row r="2673" spans="1:7" x14ac:dyDescent="0.2">
      <c r="A2673" s="47" t="s">
        <v>7270</v>
      </c>
      <c r="B2673" s="46"/>
      <c r="C2673" s="46" t="s">
        <v>433</v>
      </c>
      <c r="D2673" s="46" t="s">
        <v>7273</v>
      </c>
      <c r="E2673" s="46" t="s">
        <v>23613</v>
      </c>
      <c r="F2673" s="46" t="s">
        <v>23614</v>
      </c>
      <c r="G2673" s="48"/>
    </row>
    <row r="2674" spans="1:7" x14ac:dyDescent="0.2">
      <c r="A2674" s="47" t="s">
        <v>7270</v>
      </c>
      <c r="B2674" s="46"/>
      <c r="C2674" s="46" t="s">
        <v>433</v>
      </c>
      <c r="D2674" s="46" t="s">
        <v>7273</v>
      </c>
      <c r="E2674" s="46" t="s">
        <v>24469</v>
      </c>
      <c r="F2674" s="46">
        <v>0</v>
      </c>
      <c r="G2674" s="48"/>
    </row>
    <row r="2675" spans="1:7" x14ac:dyDescent="0.2">
      <c r="A2675" s="47" t="s">
        <v>7270</v>
      </c>
      <c r="B2675" s="46"/>
      <c r="C2675" s="46" t="s">
        <v>433</v>
      </c>
      <c r="D2675" s="46" t="s">
        <v>7273</v>
      </c>
      <c r="E2675" s="46" t="s">
        <v>24459</v>
      </c>
      <c r="F2675" s="46" t="s">
        <v>7272</v>
      </c>
      <c r="G2675" s="48"/>
    </row>
    <row r="2676" spans="1:7" x14ac:dyDescent="0.2">
      <c r="A2676" s="47" t="s">
        <v>7317</v>
      </c>
      <c r="B2676" s="46"/>
      <c r="C2676" s="46" t="s">
        <v>491</v>
      </c>
      <c r="D2676" s="46" t="s">
        <v>7319</v>
      </c>
      <c r="E2676" s="46" t="s">
        <v>23613</v>
      </c>
      <c r="F2676" s="46" t="s">
        <v>23614</v>
      </c>
      <c r="G2676" s="48"/>
    </row>
    <row r="2677" spans="1:7" x14ac:dyDescent="0.2">
      <c r="A2677" s="47" t="s">
        <v>7317</v>
      </c>
      <c r="B2677" s="46"/>
      <c r="C2677" s="46" t="s">
        <v>491</v>
      </c>
      <c r="D2677" s="46" t="s">
        <v>7319</v>
      </c>
      <c r="E2677" s="46" t="s">
        <v>24469</v>
      </c>
      <c r="F2677" s="46">
        <v>0</v>
      </c>
      <c r="G2677" s="48"/>
    </row>
    <row r="2678" spans="1:7" x14ac:dyDescent="0.2">
      <c r="A2678" s="47" t="s">
        <v>7317</v>
      </c>
      <c r="B2678" s="46"/>
      <c r="C2678" s="46" t="s">
        <v>491</v>
      </c>
      <c r="D2678" s="46" t="s">
        <v>7319</v>
      </c>
      <c r="E2678" s="46" t="s">
        <v>24459</v>
      </c>
      <c r="F2678" s="46" t="s">
        <v>7272</v>
      </c>
      <c r="G2678" s="48"/>
    </row>
    <row r="2679" spans="1:7" x14ac:dyDescent="0.2">
      <c r="A2679" s="47" t="s">
        <v>7042</v>
      </c>
      <c r="B2679" s="46"/>
      <c r="C2679" s="46" t="s">
        <v>197</v>
      </c>
      <c r="D2679" s="46" t="s">
        <v>7044</v>
      </c>
      <c r="E2679" s="46" t="s">
        <v>23613</v>
      </c>
      <c r="F2679" s="46" t="s">
        <v>23614</v>
      </c>
      <c r="G2679" s="48"/>
    </row>
    <row r="2680" spans="1:7" x14ac:dyDescent="0.2">
      <c r="A2680" s="47" t="s">
        <v>7042</v>
      </c>
      <c r="B2680" s="46"/>
      <c r="C2680" s="46" t="s">
        <v>197</v>
      </c>
      <c r="D2680" s="46" t="s">
        <v>7044</v>
      </c>
      <c r="E2680" s="46" t="s">
        <v>24459</v>
      </c>
      <c r="F2680" s="46">
        <v>0</v>
      </c>
      <c r="G2680" s="48"/>
    </row>
    <row r="2681" spans="1:7" x14ac:dyDescent="0.2">
      <c r="A2681" s="47" t="s">
        <v>7142</v>
      </c>
      <c r="B2681" s="46"/>
      <c r="C2681" s="46" t="s">
        <v>296</v>
      </c>
      <c r="D2681" s="46" t="s">
        <v>7144</v>
      </c>
      <c r="E2681" s="46" t="s">
        <v>23613</v>
      </c>
      <c r="F2681" s="46" t="s">
        <v>23614</v>
      </c>
      <c r="G2681" s="48"/>
    </row>
    <row r="2682" spans="1:7" x14ac:dyDescent="0.2">
      <c r="A2682" s="47" t="s">
        <v>7142</v>
      </c>
      <c r="B2682" s="46"/>
      <c r="C2682" s="46" t="s">
        <v>296</v>
      </c>
      <c r="D2682" s="46" t="s">
        <v>7144</v>
      </c>
      <c r="E2682" s="46" t="s">
        <v>24459</v>
      </c>
      <c r="F2682" s="46">
        <v>0</v>
      </c>
      <c r="G2682" s="48"/>
    </row>
    <row r="2683" spans="1:7" x14ac:dyDescent="0.2">
      <c r="A2683" s="47" t="s">
        <v>7275</v>
      </c>
      <c r="B2683" s="46"/>
      <c r="C2683" s="46" t="s">
        <v>433</v>
      </c>
      <c r="D2683" s="46" t="s">
        <v>7278</v>
      </c>
      <c r="E2683" s="46" t="s">
        <v>23613</v>
      </c>
      <c r="F2683" s="46" t="s">
        <v>23614</v>
      </c>
      <c r="G2683" s="48"/>
    </row>
    <row r="2684" spans="1:7" x14ac:dyDescent="0.2">
      <c r="A2684" s="47" t="s">
        <v>7275</v>
      </c>
      <c r="B2684" s="46"/>
      <c r="C2684" s="46" t="s">
        <v>433</v>
      </c>
      <c r="D2684" s="46" t="s">
        <v>7278</v>
      </c>
      <c r="E2684" s="46" t="s">
        <v>24459</v>
      </c>
      <c r="F2684" s="46" t="s">
        <v>7277</v>
      </c>
      <c r="G2684" s="48"/>
    </row>
    <row r="2685" spans="1:7" x14ac:dyDescent="0.2">
      <c r="A2685" s="47" t="s">
        <v>7275</v>
      </c>
      <c r="B2685" s="46"/>
      <c r="C2685" s="46" t="s">
        <v>433</v>
      </c>
      <c r="D2685" s="46" t="s">
        <v>7278</v>
      </c>
      <c r="E2685" s="46" t="s">
        <v>24470</v>
      </c>
      <c r="F2685" s="46">
        <v>0</v>
      </c>
      <c r="G2685" s="48"/>
    </row>
    <row r="2686" spans="1:7" x14ac:dyDescent="0.2">
      <c r="A2686" s="47" t="s">
        <v>7321</v>
      </c>
      <c r="B2686" s="46"/>
      <c r="C2686" s="46" t="s">
        <v>491</v>
      </c>
      <c r="D2686" s="46" t="s">
        <v>7323</v>
      </c>
      <c r="E2686" s="46" t="s">
        <v>23613</v>
      </c>
      <c r="F2686" s="46" t="s">
        <v>23614</v>
      </c>
      <c r="G2686" s="48"/>
    </row>
    <row r="2687" spans="1:7" x14ac:dyDescent="0.2">
      <c r="A2687" s="47" t="s">
        <v>7321</v>
      </c>
      <c r="B2687" s="46"/>
      <c r="C2687" s="46" t="s">
        <v>491</v>
      </c>
      <c r="D2687" s="46" t="s">
        <v>7323</v>
      </c>
      <c r="E2687" s="46" t="s">
        <v>24470</v>
      </c>
      <c r="F2687" s="46">
        <v>0</v>
      </c>
      <c r="G2687" s="48"/>
    </row>
    <row r="2688" spans="1:7" x14ac:dyDescent="0.2">
      <c r="A2688" s="47" t="s">
        <v>7321</v>
      </c>
      <c r="B2688" s="46"/>
      <c r="C2688" s="46" t="s">
        <v>491</v>
      </c>
      <c r="D2688" s="46" t="s">
        <v>7323</v>
      </c>
      <c r="E2688" s="46" t="s">
        <v>24459</v>
      </c>
      <c r="F2688" s="46" t="s">
        <v>7277</v>
      </c>
      <c r="G2688" s="48"/>
    </row>
    <row r="2689" spans="1:7" x14ac:dyDescent="0.2">
      <c r="A2689" s="47" t="s">
        <v>7046</v>
      </c>
      <c r="B2689" s="46"/>
      <c r="C2689" s="46" t="s">
        <v>197</v>
      </c>
      <c r="D2689" s="46" t="s">
        <v>7048</v>
      </c>
      <c r="E2689" s="46" t="s">
        <v>23613</v>
      </c>
      <c r="F2689" s="46" t="s">
        <v>23614</v>
      </c>
      <c r="G2689" s="48"/>
    </row>
    <row r="2690" spans="1:7" x14ac:dyDescent="0.2">
      <c r="A2690" s="47" t="s">
        <v>7046</v>
      </c>
      <c r="B2690" s="46"/>
      <c r="C2690" s="46" t="s">
        <v>197</v>
      </c>
      <c r="D2690" s="46" t="s">
        <v>7048</v>
      </c>
      <c r="E2690" s="46" t="s">
        <v>24459</v>
      </c>
      <c r="F2690" s="46">
        <v>0</v>
      </c>
      <c r="G2690" s="48"/>
    </row>
    <row r="2691" spans="1:7" x14ac:dyDescent="0.2">
      <c r="A2691" s="47" t="s">
        <v>7146</v>
      </c>
      <c r="B2691" s="46"/>
      <c r="C2691" s="46" t="s">
        <v>296</v>
      </c>
      <c r="D2691" s="46" t="s">
        <v>7148</v>
      </c>
      <c r="E2691" s="46" t="s">
        <v>23613</v>
      </c>
      <c r="F2691" s="46" t="s">
        <v>23614</v>
      </c>
      <c r="G2691" s="48"/>
    </row>
    <row r="2692" spans="1:7" x14ac:dyDescent="0.2">
      <c r="A2692" s="47" t="s">
        <v>7146</v>
      </c>
      <c r="B2692" s="46"/>
      <c r="C2692" s="46" t="s">
        <v>296</v>
      </c>
      <c r="D2692" s="46" t="s">
        <v>7148</v>
      </c>
      <c r="E2692" s="46" t="s">
        <v>24459</v>
      </c>
      <c r="F2692" s="46">
        <v>0</v>
      </c>
      <c r="G2692" s="48"/>
    </row>
    <row r="2693" spans="1:7" x14ac:dyDescent="0.2">
      <c r="A2693" s="47" t="s">
        <v>7280</v>
      </c>
      <c r="B2693" s="46"/>
      <c r="C2693" s="46" t="s">
        <v>433</v>
      </c>
      <c r="D2693" s="46" t="s">
        <v>7283</v>
      </c>
      <c r="E2693" s="46" t="s">
        <v>23613</v>
      </c>
      <c r="F2693" s="46" t="s">
        <v>23614</v>
      </c>
      <c r="G2693" s="48"/>
    </row>
    <row r="2694" spans="1:7" x14ac:dyDescent="0.2">
      <c r="A2694" s="47" t="s">
        <v>7280</v>
      </c>
      <c r="B2694" s="46"/>
      <c r="C2694" s="46" t="s">
        <v>433</v>
      </c>
      <c r="D2694" s="46" t="s">
        <v>7283</v>
      </c>
      <c r="E2694" s="46" t="s">
        <v>24459</v>
      </c>
      <c r="F2694" s="46" t="s">
        <v>7282</v>
      </c>
      <c r="G2694" s="48"/>
    </row>
    <row r="2695" spans="1:7" x14ac:dyDescent="0.2">
      <c r="A2695" s="47" t="s">
        <v>7280</v>
      </c>
      <c r="B2695" s="46"/>
      <c r="C2695" s="46" t="s">
        <v>433</v>
      </c>
      <c r="D2695" s="46" t="s">
        <v>7283</v>
      </c>
      <c r="E2695" s="46" t="s">
        <v>24471</v>
      </c>
      <c r="F2695" s="46">
        <v>0</v>
      </c>
      <c r="G2695" s="48"/>
    </row>
    <row r="2696" spans="1:7" x14ac:dyDescent="0.2">
      <c r="A2696" s="47" t="s">
        <v>7325</v>
      </c>
      <c r="B2696" s="46"/>
      <c r="C2696" s="46" t="s">
        <v>491</v>
      </c>
      <c r="D2696" s="46" t="s">
        <v>7327</v>
      </c>
      <c r="E2696" s="46" t="s">
        <v>23613</v>
      </c>
      <c r="F2696" s="46" t="s">
        <v>23614</v>
      </c>
      <c r="G2696" s="48"/>
    </row>
    <row r="2697" spans="1:7" x14ac:dyDescent="0.2">
      <c r="A2697" s="47" t="s">
        <v>7325</v>
      </c>
      <c r="B2697" s="46"/>
      <c r="C2697" s="46" t="s">
        <v>491</v>
      </c>
      <c r="D2697" s="46" t="s">
        <v>7327</v>
      </c>
      <c r="E2697" s="46" t="s">
        <v>24471</v>
      </c>
      <c r="F2697" s="46">
        <v>0</v>
      </c>
      <c r="G2697" s="48"/>
    </row>
    <row r="2698" spans="1:7" x14ac:dyDescent="0.2">
      <c r="A2698" s="47" t="s">
        <v>7325</v>
      </c>
      <c r="B2698" s="46"/>
      <c r="C2698" s="46" t="s">
        <v>491</v>
      </c>
      <c r="D2698" s="46" t="s">
        <v>7327</v>
      </c>
      <c r="E2698" s="46" t="s">
        <v>24459</v>
      </c>
      <c r="F2698" s="46" t="s">
        <v>7282</v>
      </c>
      <c r="G2698" s="48"/>
    </row>
    <row r="2699" spans="1:7" x14ac:dyDescent="0.2">
      <c r="A2699" s="47" t="s">
        <v>7050</v>
      </c>
      <c r="B2699" s="46"/>
      <c r="C2699" s="46" t="s">
        <v>197</v>
      </c>
      <c r="D2699" s="46" t="s">
        <v>7052</v>
      </c>
      <c r="E2699" s="46" t="s">
        <v>23613</v>
      </c>
      <c r="F2699" s="46" t="s">
        <v>23614</v>
      </c>
      <c r="G2699" s="48"/>
    </row>
    <row r="2700" spans="1:7" x14ac:dyDescent="0.2">
      <c r="A2700" s="47" t="s">
        <v>7050</v>
      </c>
      <c r="B2700" s="46"/>
      <c r="C2700" s="46" t="s">
        <v>197</v>
      </c>
      <c r="D2700" s="46" t="s">
        <v>7052</v>
      </c>
      <c r="E2700" s="46" t="s">
        <v>24459</v>
      </c>
      <c r="F2700" s="46">
        <v>0</v>
      </c>
      <c r="G2700" s="48"/>
    </row>
    <row r="2701" spans="1:7" x14ac:dyDescent="0.2">
      <c r="A2701" s="47" t="s">
        <v>7150</v>
      </c>
      <c r="B2701" s="46"/>
      <c r="C2701" s="46" t="s">
        <v>296</v>
      </c>
      <c r="D2701" s="46" t="s">
        <v>7152</v>
      </c>
      <c r="E2701" s="46" t="s">
        <v>23613</v>
      </c>
      <c r="F2701" s="46" t="s">
        <v>23614</v>
      </c>
      <c r="G2701" s="48"/>
    </row>
    <row r="2702" spans="1:7" x14ac:dyDescent="0.2">
      <c r="A2702" s="47" t="s">
        <v>7150</v>
      </c>
      <c r="B2702" s="46"/>
      <c r="C2702" s="46" t="s">
        <v>296</v>
      </c>
      <c r="D2702" s="46" t="s">
        <v>7152</v>
      </c>
      <c r="E2702" s="46" t="s">
        <v>24459</v>
      </c>
      <c r="F2702" s="46">
        <v>0</v>
      </c>
      <c r="G2702" s="48"/>
    </row>
    <row r="2703" spans="1:7" x14ac:dyDescent="0.2">
      <c r="A2703" s="47" t="s">
        <v>11351</v>
      </c>
      <c r="B2703" s="46"/>
      <c r="C2703" s="46" t="s">
        <v>433</v>
      </c>
      <c r="D2703" s="46" t="s">
        <v>11354</v>
      </c>
      <c r="E2703" s="46" t="s">
        <v>23613</v>
      </c>
      <c r="F2703" s="46" t="s">
        <v>23614</v>
      </c>
      <c r="G2703" s="48"/>
    </row>
    <row r="2704" spans="1:7" x14ac:dyDescent="0.2">
      <c r="A2704" s="47" t="s">
        <v>11351</v>
      </c>
      <c r="B2704" s="46"/>
      <c r="C2704" s="46" t="s">
        <v>433</v>
      </c>
      <c r="D2704" s="46" t="s">
        <v>11354</v>
      </c>
      <c r="E2704" s="46" t="s">
        <v>24472</v>
      </c>
      <c r="F2704" s="46">
        <v>0</v>
      </c>
      <c r="G2704" s="48"/>
    </row>
    <row r="2705" spans="1:7" x14ac:dyDescent="0.2">
      <c r="A2705" s="47" t="s">
        <v>11351</v>
      </c>
      <c r="B2705" s="46"/>
      <c r="C2705" s="46" t="s">
        <v>433</v>
      </c>
      <c r="D2705" s="46" t="s">
        <v>11354</v>
      </c>
      <c r="E2705" s="46" t="s">
        <v>24459</v>
      </c>
      <c r="F2705" s="46" t="s">
        <v>11353</v>
      </c>
      <c r="G2705" s="48"/>
    </row>
    <row r="2706" spans="1:7" x14ac:dyDescent="0.2">
      <c r="A2706" s="47" t="s">
        <v>11406</v>
      </c>
      <c r="B2706" s="46"/>
      <c r="C2706" s="46" t="s">
        <v>491</v>
      </c>
      <c r="D2706" s="46" t="s">
        <v>11408</v>
      </c>
      <c r="E2706" s="46" t="s">
        <v>23613</v>
      </c>
      <c r="F2706" s="46" t="s">
        <v>23614</v>
      </c>
      <c r="G2706" s="48"/>
    </row>
    <row r="2707" spans="1:7" x14ac:dyDescent="0.2">
      <c r="A2707" s="47" t="s">
        <v>11406</v>
      </c>
      <c r="B2707" s="46"/>
      <c r="C2707" s="46" t="s">
        <v>491</v>
      </c>
      <c r="D2707" s="46" t="s">
        <v>11408</v>
      </c>
      <c r="E2707" s="46" t="s">
        <v>24472</v>
      </c>
      <c r="F2707" s="46">
        <v>0</v>
      </c>
      <c r="G2707" s="48"/>
    </row>
    <row r="2708" spans="1:7" x14ac:dyDescent="0.2">
      <c r="A2708" s="47" t="s">
        <v>11406</v>
      </c>
      <c r="B2708" s="46"/>
      <c r="C2708" s="46" t="s">
        <v>491</v>
      </c>
      <c r="D2708" s="46" t="s">
        <v>11408</v>
      </c>
      <c r="E2708" s="46" t="s">
        <v>24459</v>
      </c>
      <c r="F2708" s="46" t="s">
        <v>11353</v>
      </c>
      <c r="G2708" s="48"/>
    </row>
    <row r="2709" spans="1:7" x14ac:dyDescent="0.2">
      <c r="A2709" s="47" t="s">
        <v>11134</v>
      </c>
      <c r="B2709" s="46"/>
      <c r="C2709" s="46" t="s">
        <v>197</v>
      </c>
      <c r="D2709" s="46" t="s">
        <v>11136</v>
      </c>
      <c r="E2709" s="46" t="s">
        <v>23613</v>
      </c>
      <c r="F2709" s="46" t="s">
        <v>23614</v>
      </c>
      <c r="G2709" s="48"/>
    </row>
    <row r="2710" spans="1:7" x14ac:dyDescent="0.2">
      <c r="A2710" s="47" t="s">
        <v>11134</v>
      </c>
      <c r="B2710" s="46"/>
      <c r="C2710" s="46" t="s">
        <v>197</v>
      </c>
      <c r="D2710" s="46" t="s">
        <v>11136</v>
      </c>
      <c r="E2710" s="46" t="s">
        <v>24459</v>
      </c>
      <c r="F2710" s="46">
        <v>0</v>
      </c>
      <c r="G2710" s="48"/>
    </row>
    <row r="2711" spans="1:7" x14ac:dyDescent="0.2">
      <c r="A2711" s="47" t="s">
        <v>11227</v>
      </c>
      <c r="B2711" s="46"/>
      <c r="C2711" s="46" t="s">
        <v>296</v>
      </c>
      <c r="D2711" s="46" t="s">
        <v>11229</v>
      </c>
      <c r="E2711" s="46" t="s">
        <v>23613</v>
      </c>
      <c r="F2711" s="46" t="s">
        <v>23614</v>
      </c>
      <c r="G2711" s="48"/>
    </row>
    <row r="2712" spans="1:7" x14ac:dyDescent="0.2">
      <c r="A2712" s="47" t="s">
        <v>11227</v>
      </c>
      <c r="B2712" s="46"/>
      <c r="C2712" s="46" t="s">
        <v>296</v>
      </c>
      <c r="D2712" s="46" t="s">
        <v>11229</v>
      </c>
      <c r="E2712" s="46" t="s">
        <v>24459</v>
      </c>
      <c r="F2712" s="46">
        <v>0</v>
      </c>
      <c r="G2712" s="48"/>
    </row>
    <row r="2713" spans="1:7" x14ac:dyDescent="0.2">
      <c r="A2713" s="47" t="s">
        <v>11356</v>
      </c>
      <c r="B2713" s="46"/>
      <c r="C2713" s="46" t="s">
        <v>433</v>
      </c>
      <c r="D2713" s="46" t="s">
        <v>11359</v>
      </c>
      <c r="E2713" s="46" t="s">
        <v>23613</v>
      </c>
      <c r="F2713" s="46" t="s">
        <v>23614</v>
      </c>
      <c r="G2713" s="48"/>
    </row>
    <row r="2714" spans="1:7" x14ac:dyDescent="0.2">
      <c r="A2714" s="47" t="s">
        <v>11356</v>
      </c>
      <c r="B2714" s="46"/>
      <c r="C2714" s="46" t="s">
        <v>433</v>
      </c>
      <c r="D2714" s="46" t="s">
        <v>11359</v>
      </c>
      <c r="E2714" s="46" t="s">
        <v>24473</v>
      </c>
      <c r="F2714" s="46">
        <v>0</v>
      </c>
      <c r="G2714" s="48"/>
    </row>
    <row r="2715" spans="1:7" x14ac:dyDescent="0.2">
      <c r="A2715" s="47" t="s">
        <v>11356</v>
      </c>
      <c r="B2715" s="46"/>
      <c r="C2715" s="46" t="s">
        <v>433</v>
      </c>
      <c r="D2715" s="46" t="s">
        <v>11359</v>
      </c>
      <c r="E2715" s="46" t="s">
        <v>24459</v>
      </c>
      <c r="F2715" s="46" t="s">
        <v>11358</v>
      </c>
      <c r="G2715" s="48"/>
    </row>
    <row r="2716" spans="1:7" x14ac:dyDescent="0.2">
      <c r="A2716" s="47" t="s">
        <v>11410</v>
      </c>
      <c r="B2716" s="46"/>
      <c r="C2716" s="46" t="s">
        <v>491</v>
      </c>
      <c r="D2716" s="46" t="s">
        <v>11412</v>
      </c>
      <c r="E2716" s="46" t="s">
        <v>23613</v>
      </c>
      <c r="F2716" s="46" t="s">
        <v>23614</v>
      </c>
      <c r="G2716" s="48"/>
    </row>
    <row r="2717" spans="1:7" x14ac:dyDescent="0.2">
      <c r="A2717" s="47" t="s">
        <v>11410</v>
      </c>
      <c r="B2717" s="46"/>
      <c r="C2717" s="46" t="s">
        <v>491</v>
      </c>
      <c r="D2717" s="46" t="s">
        <v>11412</v>
      </c>
      <c r="E2717" s="46" t="s">
        <v>24473</v>
      </c>
      <c r="F2717" s="46">
        <v>0</v>
      </c>
      <c r="G2717" s="48"/>
    </row>
    <row r="2718" spans="1:7" x14ac:dyDescent="0.2">
      <c r="A2718" s="47" t="s">
        <v>11410</v>
      </c>
      <c r="B2718" s="46"/>
      <c r="C2718" s="46" t="s">
        <v>491</v>
      </c>
      <c r="D2718" s="46" t="s">
        <v>11412</v>
      </c>
      <c r="E2718" s="46" t="s">
        <v>24459</v>
      </c>
      <c r="F2718" s="46" t="s">
        <v>11358</v>
      </c>
      <c r="G2718" s="48"/>
    </row>
    <row r="2719" spans="1:7" x14ac:dyDescent="0.2">
      <c r="A2719" s="47" t="s">
        <v>11138</v>
      </c>
      <c r="B2719" s="46"/>
      <c r="C2719" s="46" t="s">
        <v>197</v>
      </c>
      <c r="D2719" s="46" t="s">
        <v>11140</v>
      </c>
      <c r="E2719" s="46" t="s">
        <v>23613</v>
      </c>
      <c r="F2719" s="46" t="s">
        <v>23614</v>
      </c>
      <c r="G2719" s="48"/>
    </row>
    <row r="2720" spans="1:7" x14ac:dyDescent="0.2">
      <c r="A2720" s="47" t="s">
        <v>11138</v>
      </c>
      <c r="B2720" s="46"/>
      <c r="C2720" s="46" t="s">
        <v>197</v>
      </c>
      <c r="D2720" s="46" t="s">
        <v>11140</v>
      </c>
      <c r="E2720" s="46" t="s">
        <v>24459</v>
      </c>
      <c r="F2720" s="46">
        <v>0</v>
      </c>
      <c r="G2720" s="48"/>
    </row>
    <row r="2721" spans="1:7" x14ac:dyDescent="0.2">
      <c r="A2721" s="47" t="s">
        <v>11231</v>
      </c>
      <c r="B2721" s="46"/>
      <c r="C2721" s="46" t="s">
        <v>296</v>
      </c>
      <c r="D2721" s="46" t="s">
        <v>11233</v>
      </c>
      <c r="E2721" s="46" t="s">
        <v>23613</v>
      </c>
      <c r="F2721" s="46" t="s">
        <v>23614</v>
      </c>
      <c r="G2721" s="48"/>
    </row>
    <row r="2722" spans="1:7" x14ac:dyDescent="0.2">
      <c r="A2722" s="47" t="s">
        <v>11231</v>
      </c>
      <c r="B2722" s="46"/>
      <c r="C2722" s="46" t="s">
        <v>296</v>
      </c>
      <c r="D2722" s="46" t="s">
        <v>11233</v>
      </c>
      <c r="E2722" s="46" t="s">
        <v>24459</v>
      </c>
      <c r="F2722" s="46">
        <v>0</v>
      </c>
      <c r="G2722" s="48"/>
    </row>
    <row r="2723" spans="1:7" x14ac:dyDescent="0.2">
      <c r="A2723" s="47" t="s">
        <v>11361</v>
      </c>
      <c r="B2723" s="46"/>
      <c r="C2723" s="46" t="s">
        <v>433</v>
      </c>
      <c r="D2723" s="46" t="s">
        <v>11364</v>
      </c>
      <c r="E2723" s="46" t="s">
        <v>23613</v>
      </c>
      <c r="F2723" s="46" t="s">
        <v>23614</v>
      </c>
      <c r="G2723" s="48"/>
    </row>
    <row r="2724" spans="1:7" x14ac:dyDescent="0.2">
      <c r="A2724" s="47" t="s">
        <v>11361</v>
      </c>
      <c r="B2724" s="46"/>
      <c r="C2724" s="46" t="s">
        <v>433</v>
      </c>
      <c r="D2724" s="46" t="s">
        <v>11364</v>
      </c>
      <c r="E2724" s="46" t="s">
        <v>24474</v>
      </c>
      <c r="F2724" s="46">
        <v>0</v>
      </c>
      <c r="G2724" s="48"/>
    </row>
    <row r="2725" spans="1:7" x14ac:dyDescent="0.2">
      <c r="A2725" s="47" t="s">
        <v>11361</v>
      </c>
      <c r="B2725" s="46"/>
      <c r="C2725" s="46" t="s">
        <v>433</v>
      </c>
      <c r="D2725" s="46" t="s">
        <v>11364</v>
      </c>
      <c r="E2725" s="46" t="s">
        <v>24459</v>
      </c>
      <c r="F2725" s="46" t="s">
        <v>11363</v>
      </c>
      <c r="G2725" s="48"/>
    </row>
    <row r="2726" spans="1:7" x14ac:dyDescent="0.2">
      <c r="A2726" s="47" t="s">
        <v>11414</v>
      </c>
      <c r="B2726" s="46"/>
      <c r="C2726" s="46" t="s">
        <v>491</v>
      </c>
      <c r="D2726" s="46" t="s">
        <v>11416</v>
      </c>
      <c r="E2726" s="46" t="s">
        <v>23613</v>
      </c>
      <c r="F2726" s="46" t="s">
        <v>23614</v>
      </c>
      <c r="G2726" s="48"/>
    </row>
    <row r="2727" spans="1:7" x14ac:dyDescent="0.2">
      <c r="A2727" s="47" t="s">
        <v>11414</v>
      </c>
      <c r="B2727" s="46"/>
      <c r="C2727" s="46" t="s">
        <v>491</v>
      </c>
      <c r="D2727" s="46" t="s">
        <v>11416</v>
      </c>
      <c r="E2727" s="46" t="s">
        <v>24474</v>
      </c>
      <c r="F2727" s="46">
        <v>0</v>
      </c>
      <c r="G2727" s="48"/>
    </row>
    <row r="2728" spans="1:7" x14ac:dyDescent="0.2">
      <c r="A2728" s="47" t="s">
        <v>11414</v>
      </c>
      <c r="B2728" s="46"/>
      <c r="C2728" s="46" t="s">
        <v>491</v>
      </c>
      <c r="D2728" s="46" t="s">
        <v>11416</v>
      </c>
      <c r="E2728" s="46" t="s">
        <v>24459</v>
      </c>
      <c r="F2728" s="46" t="s">
        <v>11363</v>
      </c>
      <c r="G2728" s="48"/>
    </row>
    <row r="2729" spans="1:7" x14ac:dyDescent="0.2">
      <c r="A2729" s="47" t="s">
        <v>11142</v>
      </c>
      <c r="B2729" s="46"/>
      <c r="C2729" s="46" t="s">
        <v>197</v>
      </c>
      <c r="D2729" s="46" t="s">
        <v>11144</v>
      </c>
      <c r="E2729" s="46" t="s">
        <v>23613</v>
      </c>
      <c r="F2729" s="46" t="s">
        <v>23614</v>
      </c>
      <c r="G2729" s="48"/>
    </row>
    <row r="2730" spans="1:7" x14ac:dyDescent="0.2">
      <c r="A2730" s="47" t="s">
        <v>11142</v>
      </c>
      <c r="B2730" s="46"/>
      <c r="C2730" s="46" t="s">
        <v>197</v>
      </c>
      <c r="D2730" s="46" t="s">
        <v>11144</v>
      </c>
      <c r="E2730" s="46" t="s">
        <v>24459</v>
      </c>
      <c r="F2730" s="46">
        <v>0</v>
      </c>
      <c r="G2730" s="48"/>
    </row>
    <row r="2731" spans="1:7" x14ac:dyDescent="0.2">
      <c r="A2731" s="47" t="s">
        <v>11235</v>
      </c>
      <c r="B2731" s="46"/>
      <c r="C2731" s="46" t="s">
        <v>296</v>
      </c>
      <c r="D2731" s="46" t="s">
        <v>11237</v>
      </c>
      <c r="E2731" s="46" t="s">
        <v>23613</v>
      </c>
      <c r="F2731" s="46" t="s">
        <v>23614</v>
      </c>
      <c r="G2731" s="48"/>
    </row>
    <row r="2732" spans="1:7" x14ac:dyDescent="0.2">
      <c r="A2732" s="47" t="s">
        <v>11235</v>
      </c>
      <c r="B2732" s="46"/>
      <c r="C2732" s="46" t="s">
        <v>296</v>
      </c>
      <c r="D2732" s="46" t="s">
        <v>11237</v>
      </c>
      <c r="E2732" s="46" t="s">
        <v>24459</v>
      </c>
      <c r="F2732" s="46">
        <v>0</v>
      </c>
      <c r="G2732" s="48"/>
    </row>
    <row r="2733" spans="1:7" x14ac:dyDescent="0.2">
      <c r="A2733" s="47" t="s">
        <v>11366</v>
      </c>
      <c r="B2733" s="46"/>
      <c r="C2733" s="46" t="s">
        <v>433</v>
      </c>
      <c r="D2733" s="46" t="s">
        <v>11369</v>
      </c>
      <c r="E2733" s="46" t="s">
        <v>23613</v>
      </c>
      <c r="F2733" s="46" t="s">
        <v>23614</v>
      </c>
      <c r="G2733" s="48"/>
    </row>
    <row r="2734" spans="1:7" x14ac:dyDescent="0.2">
      <c r="A2734" s="47" t="s">
        <v>11366</v>
      </c>
      <c r="B2734" s="46"/>
      <c r="C2734" s="46" t="s">
        <v>433</v>
      </c>
      <c r="D2734" s="46" t="s">
        <v>11369</v>
      </c>
      <c r="E2734" s="46" t="s">
        <v>24475</v>
      </c>
      <c r="F2734" s="46">
        <v>0</v>
      </c>
      <c r="G2734" s="48"/>
    </row>
    <row r="2735" spans="1:7" x14ac:dyDescent="0.2">
      <c r="A2735" s="47" t="s">
        <v>11366</v>
      </c>
      <c r="B2735" s="46"/>
      <c r="C2735" s="46" t="s">
        <v>433</v>
      </c>
      <c r="D2735" s="46" t="s">
        <v>11369</v>
      </c>
      <c r="E2735" s="46" t="s">
        <v>24459</v>
      </c>
      <c r="F2735" s="46" t="s">
        <v>11368</v>
      </c>
      <c r="G2735" s="48"/>
    </row>
    <row r="2736" spans="1:7" x14ac:dyDescent="0.2">
      <c r="A2736" s="47" t="s">
        <v>11418</v>
      </c>
      <c r="B2736" s="46"/>
      <c r="C2736" s="46" t="s">
        <v>491</v>
      </c>
      <c r="D2736" s="46" t="s">
        <v>11420</v>
      </c>
      <c r="E2736" s="46" t="s">
        <v>23613</v>
      </c>
      <c r="F2736" s="46" t="s">
        <v>23614</v>
      </c>
      <c r="G2736" s="48"/>
    </row>
    <row r="2737" spans="1:7" x14ac:dyDescent="0.2">
      <c r="A2737" s="47" t="s">
        <v>11418</v>
      </c>
      <c r="B2737" s="46"/>
      <c r="C2737" s="46" t="s">
        <v>491</v>
      </c>
      <c r="D2737" s="46" t="s">
        <v>11420</v>
      </c>
      <c r="E2737" s="46" t="s">
        <v>24475</v>
      </c>
      <c r="F2737" s="46">
        <v>0</v>
      </c>
      <c r="G2737" s="48"/>
    </row>
    <row r="2738" spans="1:7" x14ac:dyDescent="0.2">
      <c r="A2738" s="47" t="s">
        <v>11418</v>
      </c>
      <c r="B2738" s="46"/>
      <c r="C2738" s="46" t="s">
        <v>491</v>
      </c>
      <c r="D2738" s="46" t="s">
        <v>11420</v>
      </c>
      <c r="E2738" s="46" t="s">
        <v>24459</v>
      </c>
      <c r="F2738" s="46" t="s">
        <v>11368</v>
      </c>
      <c r="G2738" s="48"/>
    </row>
    <row r="2739" spans="1:7" x14ac:dyDescent="0.2">
      <c r="A2739" s="47" t="s">
        <v>11146</v>
      </c>
      <c r="B2739" s="46"/>
      <c r="C2739" s="46" t="s">
        <v>197</v>
      </c>
      <c r="D2739" s="46" t="s">
        <v>11148</v>
      </c>
      <c r="E2739" s="46" t="s">
        <v>23613</v>
      </c>
      <c r="F2739" s="46" t="s">
        <v>23614</v>
      </c>
      <c r="G2739" s="48"/>
    </row>
    <row r="2740" spans="1:7" x14ac:dyDescent="0.2">
      <c r="A2740" s="47" t="s">
        <v>11146</v>
      </c>
      <c r="B2740" s="46"/>
      <c r="C2740" s="46" t="s">
        <v>197</v>
      </c>
      <c r="D2740" s="46" t="s">
        <v>11148</v>
      </c>
      <c r="E2740" s="46" t="s">
        <v>24459</v>
      </c>
      <c r="F2740" s="46">
        <v>0</v>
      </c>
      <c r="G2740" s="48"/>
    </row>
    <row r="2741" spans="1:7" x14ac:dyDescent="0.2">
      <c r="A2741" s="47" t="s">
        <v>11239</v>
      </c>
      <c r="B2741" s="46"/>
      <c r="C2741" s="46" t="s">
        <v>296</v>
      </c>
      <c r="D2741" s="46" t="s">
        <v>11241</v>
      </c>
      <c r="E2741" s="46" t="s">
        <v>23613</v>
      </c>
      <c r="F2741" s="46" t="s">
        <v>23614</v>
      </c>
      <c r="G2741" s="48"/>
    </row>
    <row r="2742" spans="1:7" x14ac:dyDescent="0.2">
      <c r="A2742" s="47" t="s">
        <v>11239</v>
      </c>
      <c r="B2742" s="46"/>
      <c r="C2742" s="46" t="s">
        <v>296</v>
      </c>
      <c r="D2742" s="46" t="s">
        <v>11241</v>
      </c>
      <c r="E2742" s="46" t="s">
        <v>24459</v>
      </c>
      <c r="F2742" s="46">
        <v>0</v>
      </c>
      <c r="G2742" s="48"/>
    </row>
    <row r="2743" spans="1:7" x14ac:dyDescent="0.2">
      <c r="A2743" s="47" t="s">
        <v>11371</v>
      </c>
      <c r="B2743" s="46"/>
      <c r="C2743" s="46" t="s">
        <v>433</v>
      </c>
      <c r="D2743" s="46" t="s">
        <v>11374</v>
      </c>
      <c r="E2743" s="46" t="s">
        <v>23613</v>
      </c>
      <c r="F2743" s="46" t="s">
        <v>23614</v>
      </c>
      <c r="G2743" s="48"/>
    </row>
    <row r="2744" spans="1:7" x14ac:dyDescent="0.2">
      <c r="A2744" s="47" t="s">
        <v>11371</v>
      </c>
      <c r="B2744" s="46"/>
      <c r="C2744" s="46" t="s">
        <v>433</v>
      </c>
      <c r="D2744" s="46" t="s">
        <v>11374</v>
      </c>
      <c r="E2744" s="46" t="s">
        <v>24476</v>
      </c>
      <c r="F2744" s="46">
        <v>0</v>
      </c>
      <c r="G2744" s="48"/>
    </row>
    <row r="2745" spans="1:7" x14ac:dyDescent="0.2">
      <c r="A2745" s="47" t="s">
        <v>11371</v>
      </c>
      <c r="B2745" s="46"/>
      <c r="C2745" s="46" t="s">
        <v>433</v>
      </c>
      <c r="D2745" s="46" t="s">
        <v>11374</v>
      </c>
      <c r="E2745" s="46" t="s">
        <v>24459</v>
      </c>
      <c r="F2745" s="46" t="s">
        <v>11373</v>
      </c>
      <c r="G2745" s="48"/>
    </row>
    <row r="2746" spans="1:7" x14ac:dyDescent="0.2">
      <c r="A2746" s="47" t="s">
        <v>11422</v>
      </c>
      <c r="B2746" s="46"/>
      <c r="C2746" s="46" t="s">
        <v>491</v>
      </c>
      <c r="D2746" s="46" t="s">
        <v>11424</v>
      </c>
      <c r="E2746" s="46" t="s">
        <v>23613</v>
      </c>
      <c r="F2746" s="46" t="s">
        <v>23614</v>
      </c>
      <c r="G2746" s="48"/>
    </row>
    <row r="2747" spans="1:7" x14ac:dyDescent="0.2">
      <c r="A2747" s="47" t="s">
        <v>11422</v>
      </c>
      <c r="B2747" s="46"/>
      <c r="C2747" s="46" t="s">
        <v>491</v>
      </c>
      <c r="D2747" s="46" t="s">
        <v>11424</v>
      </c>
      <c r="E2747" s="46" t="s">
        <v>24476</v>
      </c>
      <c r="F2747" s="46">
        <v>0</v>
      </c>
      <c r="G2747" s="48"/>
    </row>
    <row r="2748" spans="1:7" x14ac:dyDescent="0.2">
      <c r="A2748" s="47" t="s">
        <v>11422</v>
      </c>
      <c r="B2748" s="46"/>
      <c r="C2748" s="46" t="s">
        <v>491</v>
      </c>
      <c r="D2748" s="46" t="s">
        <v>11424</v>
      </c>
      <c r="E2748" s="46" t="s">
        <v>24459</v>
      </c>
      <c r="F2748" s="46" t="s">
        <v>11373</v>
      </c>
      <c r="G2748" s="48"/>
    </row>
    <row r="2749" spans="1:7" x14ac:dyDescent="0.2">
      <c r="A2749" s="47" t="s">
        <v>11150</v>
      </c>
      <c r="B2749" s="46"/>
      <c r="C2749" s="46" t="s">
        <v>197</v>
      </c>
      <c r="D2749" s="46" t="s">
        <v>11152</v>
      </c>
      <c r="E2749" s="46" t="s">
        <v>23613</v>
      </c>
      <c r="F2749" s="46" t="s">
        <v>23614</v>
      </c>
      <c r="G2749" s="48"/>
    </row>
    <row r="2750" spans="1:7" x14ac:dyDescent="0.2">
      <c r="A2750" s="47" t="s">
        <v>11150</v>
      </c>
      <c r="B2750" s="46"/>
      <c r="C2750" s="46" t="s">
        <v>197</v>
      </c>
      <c r="D2750" s="46" t="s">
        <v>11152</v>
      </c>
      <c r="E2750" s="46" t="s">
        <v>24459</v>
      </c>
      <c r="F2750" s="46">
        <v>0</v>
      </c>
      <c r="G2750" s="48"/>
    </row>
    <row r="2751" spans="1:7" x14ac:dyDescent="0.2">
      <c r="A2751" s="47" t="s">
        <v>11243</v>
      </c>
      <c r="B2751" s="46"/>
      <c r="C2751" s="46" t="s">
        <v>296</v>
      </c>
      <c r="D2751" s="46" t="s">
        <v>11245</v>
      </c>
      <c r="E2751" s="46" t="s">
        <v>23613</v>
      </c>
      <c r="F2751" s="46" t="s">
        <v>23614</v>
      </c>
      <c r="G2751" s="48"/>
    </row>
    <row r="2752" spans="1:7" x14ac:dyDescent="0.2">
      <c r="A2752" s="47" t="s">
        <v>11243</v>
      </c>
      <c r="B2752" s="46"/>
      <c r="C2752" s="46" t="s">
        <v>296</v>
      </c>
      <c r="D2752" s="46" t="s">
        <v>11245</v>
      </c>
      <c r="E2752" s="46" t="s">
        <v>24459</v>
      </c>
      <c r="F2752" s="46">
        <v>0</v>
      </c>
      <c r="G2752" s="48"/>
    </row>
    <row r="2753" spans="1:7" x14ac:dyDescent="0.2">
      <c r="A2753" s="47" t="s">
        <v>11376</v>
      </c>
      <c r="B2753" s="46"/>
      <c r="C2753" s="46" t="s">
        <v>433</v>
      </c>
      <c r="D2753" s="46" t="s">
        <v>11379</v>
      </c>
      <c r="E2753" s="46" t="s">
        <v>23613</v>
      </c>
      <c r="F2753" s="46" t="s">
        <v>23614</v>
      </c>
      <c r="G2753" s="48"/>
    </row>
    <row r="2754" spans="1:7" x14ac:dyDescent="0.2">
      <c r="A2754" s="47" t="s">
        <v>11376</v>
      </c>
      <c r="B2754" s="46"/>
      <c r="C2754" s="46" t="s">
        <v>433</v>
      </c>
      <c r="D2754" s="46" t="s">
        <v>11379</v>
      </c>
      <c r="E2754" s="46" t="s">
        <v>24477</v>
      </c>
      <c r="F2754" s="46">
        <v>0</v>
      </c>
      <c r="G2754" s="48"/>
    </row>
    <row r="2755" spans="1:7" x14ac:dyDescent="0.2">
      <c r="A2755" s="47" t="s">
        <v>11376</v>
      </c>
      <c r="B2755" s="46"/>
      <c r="C2755" s="46" t="s">
        <v>433</v>
      </c>
      <c r="D2755" s="46" t="s">
        <v>11379</v>
      </c>
      <c r="E2755" s="46" t="s">
        <v>24459</v>
      </c>
      <c r="F2755" s="46" t="s">
        <v>11378</v>
      </c>
      <c r="G2755" s="48"/>
    </row>
    <row r="2756" spans="1:7" x14ac:dyDescent="0.2">
      <c r="A2756" s="47" t="s">
        <v>11426</v>
      </c>
      <c r="B2756" s="46"/>
      <c r="C2756" s="46" t="s">
        <v>491</v>
      </c>
      <c r="D2756" s="46" t="s">
        <v>11428</v>
      </c>
      <c r="E2756" s="46" t="s">
        <v>23613</v>
      </c>
      <c r="F2756" s="46" t="s">
        <v>23614</v>
      </c>
      <c r="G2756" s="48"/>
    </row>
    <row r="2757" spans="1:7" x14ac:dyDescent="0.2">
      <c r="A2757" s="47" t="s">
        <v>11426</v>
      </c>
      <c r="B2757" s="46"/>
      <c r="C2757" s="46" t="s">
        <v>491</v>
      </c>
      <c r="D2757" s="46" t="s">
        <v>11428</v>
      </c>
      <c r="E2757" s="46" t="s">
        <v>24477</v>
      </c>
      <c r="F2757" s="46">
        <v>0</v>
      </c>
      <c r="G2757" s="48"/>
    </row>
    <row r="2758" spans="1:7" x14ac:dyDescent="0.2">
      <c r="A2758" s="47" t="s">
        <v>11426</v>
      </c>
      <c r="B2758" s="46"/>
      <c r="C2758" s="46" t="s">
        <v>491</v>
      </c>
      <c r="D2758" s="46" t="s">
        <v>11428</v>
      </c>
      <c r="E2758" s="46" t="s">
        <v>24459</v>
      </c>
      <c r="F2758" s="46" t="s">
        <v>11378</v>
      </c>
      <c r="G2758" s="48"/>
    </row>
    <row r="2759" spans="1:7" x14ac:dyDescent="0.2">
      <c r="A2759" s="47" t="s">
        <v>11154</v>
      </c>
      <c r="B2759" s="46"/>
      <c r="C2759" s="46" t="s">
        <v>197</v>
      </c>
      <c r="D2759" s="46" t="s">
        <v>11156</v>
      </c>
      <c r="E2759" s="46" t="s">
        <v>23613</v>
      </c>
      <c r="F2759" s="46" t="s">
        <v>23614</v>
      </c>
      <c r="G2759" s="48"/>
    </row>
    <row r="2760" spans="1:7" x14ac:dyDescent="0.2">
      <c r="A2760" s="47" t="s">
        <v>11154</v>
      </c>
      <c r="B2760" s="46"/>
      <c r="C2760" s="46" t="s">
        <v>197</v>
      </c>
      <c r="D2760" s="46" t="s">
        <v>11156</v>
      </c>
      <c r="E2760" s="46" t="s">
        <v>24459</v>
      </c>
      <c r="F2760" s="46">
        <v>0</v>
      </c>
      <c r="G2760" s="48"/>
    </row>
    <row r="2761" spans="1:7" x14ac:dyDescent="0.2">
      <c r="A2761" s="47" t="s">
        <v>11247</v>
      </c>
      <c r="B2761" s="46"/>
      <c r="C2761" s="46" t="s">
        <v>296</v>
      </c>
      <c r="D2761" s="46" t="s">
        <v>11249</v>
      </c>
      <c r="E2761" s="46" t="s">
        <v>23613</v>
      </c>
      <c r="F2761" s="46" t="s">
        <v>23614</v>
      </c>
      <c r="G2761" s="48"/>
    </row>
    <row r="2762" spans="1:7" x14ac:dyDescent="0.2">
      <c r="A2762" s="47" t="s">
        <v>11247</v>
      </c>
      <c r="B2762" s="46"/>
      <c r="C2762" s="46" t="s">
        <v>296</v>
      </c>
      <c r="D2762" s="46" t="s">
        <v>11249</v>
      </c>
      <c r="E2762" s="46" t="s">
        <v>24459</v>
      </c>
      <c r="F2762" s="46">
        <v>0</v>
      </c>
      <c r="G2762" s="48"/>
    </row>
    <row r="2763" spans="1:7" x14ac:dyDescent="0.2">
      <c r="A2763" s="47" t="s">
        <v>11381</v>
      </c>
      <c r="B2763" s="46"/>
      <c r="C2763" s="46" t="s">
        <v>433</v>
      </c>
      <c r="D2763" s="46" t="s">
        <v>11384</v>
      </c>
      <c r="E2763" s="46" t="s">
        <v>23613</v>
      </c>
      <c r="F2763" s="46" t="s">
        <v>23614</v>
      </c>
      <c r="G2763" s="48"/>
    </row>
    <row r="2764" spans="1:7" x14ac:dyDescent="0.2">
      <c r="A2764" s="47" t="s">
        <v>11381</v>
      </c>
      <c r="B2764" s="46"/>
      <c r="C2764" s="46" t="s">
        <v>433</v>
      </c>
      <c r="D2764" s="46" t="s">
        <v>11384</v>
      </c>
      <c r="E2764" s="46" t="s">
        <v>24478</v>
      </c>
      <c r="F2764" s="46">
        <v>0</v>
      </c>
      <c r="G2764" s="48"/>
    </row>
    <row r="2765" spans="1:7" x14ac:dyDescent="0.2">
      <c r="A2765" s="47" t="s">
        <v>11381</v>
      </c>
      <c r="B2765" s="46"/>
      <c r="C2765" s="46" t="s">
        <v>433</v>
      </c>
      <c r="D2765" s="46" t="s">
        <v>11384</v>
      </c>
      <c r="E2765" s="46" t="s">
        <v>24459</v>
      </c>
      <c r="F2765" s="46" t="s">
        <v>11383</v>
      </c>
      <c r="G2765" s="48"/>
    </row>
    <row r="2766" spans="1:7" x14ac:dyDescent="0.2">
      <c r="A2766" s="47" t="s">
        <v>11430</v>
      </c>
      <c r="B2766" s="46"/>
      <c r="C2766" s="46" t="s">
        <v>491</v>
      </c>
      <c r="D2766" s="46" t="s">
        <v>11432</v>
      </c>
      <c r="E2766" s="46" t="s">
        <v>23613</v>
      </c>
      <c r="F2766" s="46" t="s">
        <v>23614</v>
      </c>
      <c r="G2766" s="48"/>
    </row>
    <row r="2767" spans="1:7" x14ac:dyDescent="0.2">
      <c r="A2767" s="47" t="s">
        <v>11430</v>
      </c>
      <c r="B2767" s="46"/>
      <c r="C2767" s="46" t="s">
        <v>491</v>
      </c>
      <c r="D2767" s="46" t="s">
        <v>11432</v>
      </c>
      <c r="E2767" s="46" t="s">
        <v>24478</v>
      </c>
      <c r="F2767" s="46">
        <v>0</v>
      </c>
      <c r="G2767" s="48"/>
    </row>
    <row r="2768" spans="1:7" x14ac:dyDescent="0.2">
      <c r="A2768" s="47" t="s">
        <v>11430</v>
      </c>
      <c r="B2768" s="46"/>
      <c r="C2768" s="46" t="s">
        <v>491</v>
      </c>
      <c r="D2768" s="46" t="s">
        <v>11432</v>
      </c>
      <c r="E2768" s="46" t="s">
        <v>24459</v>
      </c>
      <c r="F2768" s="46" t="s">
        <v>11383</v>
      </c>
      <c r="G2768" s="48"/>
    </row>
    <row r="2769" spans="1:7" x14ac:dyDescent="0.2">
      <c r="A2769" s="47" t="s">
        <v>11158</v>
      </c>
      <c r="B2769" s="46"/>
      <c r="C2769" s="46" t="s">
        <v>197</v>
      </c>
      <c r="D2769" s="46" t="s">
        <v>11160</v>
      </c>
      <c r="E2769" s="46" t="s">
        <v>23613</v>
      </c>
      <c r="F2769" s="46" t="s">
        <v>23614</v>
      </c>
      <c r="G2769" s="48"/>
    </row>
    <row r="2770" spans="1:7" x14ac:dyDescent="0.2">
      <c r="A2770" s="47" t="s">
        <v>11158</v>
      </c>
      <c r="B2770" s="46"/>
      <c r="C2770" s="46" t="s">
        <v>197</v>
      </c>
      <c r="D2770" s="46" t="s">
        <v>11160</v>
      </c>
      <c r="E2770" s="46" t="s">
        <v>24459</v>
      </c>
      <c r="F2770" s="46">
        <v>0</v>
      </c>
      <c r="G2770" s="48"/>
    </row>
    <row r="2771" spans="1:7" x14ac:dyDescent="0.2">
      <c r="A2771" s="47" t="s">
        <v>11251</v>
      </c>
      <c r="B2771" s="46"/>
      <c r="C2771" s="46" t="s">
        <v>296</v>
      </c>
      <c r="D2771" s="46" t="s">
        <v>11253</v>
      </c>
      <c r="E2771" s="46" t="s">
        <v>23613</v>
      </c>
      <c r="F2771" s="46" t="s">
        <v>23614</v>
      </c>
      <c r="G2771" s="48"/>
    </row>
    <row r="2772" spans="1:7" x14ac:dyDescent="0.2">
      <c r="A2772" s="47" t="s">
        <v>11251</v>
      </c>
      <c r="B2772" s="46"/>
      <c r="C2772" s="46" t="s">
        <v>296</v>
      </c>
      <c r="D2772" s="46" t="s">
        <v>11253</v>
      </c>
      <c r="E2772" s="46" t="s">
        <v>24459</v>
      </c>
      <c r="F2772" s="46">
        <v>0</v>
      </c>
      <c r="G2772" s="48"/>
    </row>
    <row r="2773" spans="1:7" x14ac:dyDescent="0.2">
      <c r="A2773" s="47" t="s">
        <v>11386</v>
      </c>
      <c r="B2773" s="46"/>
      <c r="C2773" s="46" t="s">
        <v>433</v>
      </c>
      <c r="D2773" s="46" t="s">
        <v>11389</v>
      </c>
      <c r="E2773" s="46" t="s">
        <v>23613</v>
      </c>
      <c r="F2773" s="46" t="s">
        <v>23614</v>
      </c>
      <c r="G2773" s="48"/>
    </row>
    <row r="2774" spans="1:7" x14ac:dyDescent="0.2">
      <c r="A2774" s="47" t="s">
        <v>11386</v>
      </c>
      <c r="B2774" s="46"/>
      <c r="C2774" s="46" t="s">
        <v>433</v>
      </c>
      <c r="D2774" s="46" t="s">
        <v>11389</v>
      </c>
      <c r="E2774" s="46" t="s">
        <v>24479</v>
      </c>
      <c r="F2774" s="46">
        <v>0</v>
      </c>
      <c r="G2774" s="48"/>
    </row>
    <row r="2775" spans="1:7" x14ac:dyDescent="0.2">
      <c r="A2775" s="47" t="s">
        <v>11386</v>
      </c>
      <c r="B2775" s="46"/>
      <c r="C2775" s="46" t="s">
        <v>433</v>
      </c>
      <c r="D2775" s="46" t="s">
        <v>11389</v>
      </c>
      <c r="E2775" s="46" t="s">
        <v>24459</v>
      </c>
      <c r="F2775" s="46" t="s">
        <v>11388</v>
      </c>
      <c r="G2775" s="48"/>
    </row>
    <row r="2776" spans="1:7" x14ac:dyDescent="0.2">
      <c r="A2776" s="47" t="s">
        <v>11434</v>
      </c>
      <c r="B2776" s="46"/>
      <c r="C2776" s="46" t="s">
        <v>491</v>
      </c>
      <c r="D2776" s="46" t="s">
        <v>11436</v>
      </c>
      <c r="E2776" s="46" t="s">
        <v>23613</v>
      </c>
      <c r="F2776" s="46" t="s">
        <v>23614</v>
      </c>
      <c r="G2776" s="48"/>
    </row>
    <row r="2777" spans="1:7" x14ac:dyDescent="0.2">
      <c r="A2777" s="47" t="s">
        <v>11434</v>
      </c>
      <c r="B2777" s="46"/>
      <c r="C2777" s="46" t="s">
        <v>491</v>
      </c>
      <c r="D2777" s="46" t="s">
        <v>11436</v>
      </c>
      <c r="E2777" s="46" t="s">
        <v>24479</v>
      </c>
      <c r="F2777" s="46">
        <v>0</v>
      </c>
      <c r="G2777" s="48"/>
    </row>
    <row r="2778" spans="1:7" x14ac:dyDescent="0.2">
      <c r="A2778" s="47" t="s">
        <v>11434</v>
      </c>
      <c r="B2778" s="46"/>
      <c r="C2778" s="46" t="s">
        <v>491</v>
      </c>
      <c r="D2778" s="46" t="s">
        <v>11436</v>
      </c>
      <c r="E2778" s="46" t="s">
        <v>24459</v>
      </c>
      <c r="F2778" s="46" t="s">
        <v>11388</v>
      </c>
      <c r="G2778" s="48"/>
    </row>
    <row r="2779" spans="1:7" x14ac:dyDescent="0.2">
      <c r="A2779" s="47" t="s">
        <v>11162</v>
      </c>
      <c r="B2779" s="46"/>
      <c r="C2779" s="46" t="s">
        <v>197</v>
      </c>
      <c r="D2779" s="46" t="s">
        <v>11164</v>
      </c>
      <c r="E2779" s="46" t="s">
        <v>23613</v>
      </c>
      <c r="F2779" s="46" t="s">
        <v>23614</v>
      </c>
      <c r="G2779" s="48"/>
    </row>
    <row r="2780" spans="1:7" x14ac:dyDescent="0.2">
      <c r="A2780" s="47" t="s">
        <v>11162</v>
      </c>
      <c r="B2780" s="46"/>
      <c r="C2780" s="46" t="s">
        <v>197</v>
      </c>
      <c r="D2780" s="46" t="s">
        <v>11164</v>
      </c>
      <c r="E2780" s="46" t="s">
        <v>24459</v>
      </c>
      <c r="F2780" s="46">
        <v>0</v>
      </c>
      <c r="G2780" s="48"/>
    </row>
    <row r="2781" spans="1:7" x14ac:dyDescent="0.2">
      <c r="A2781" s="47" t="s">
        <v>11255</v>
      </c>
      <c r="B2781" s="46"/>
      <c r="C2781" s="46" t="s">
        <v>296</v>
      </c>
      <c r="D2781" s="46" t="s">
        <v>11257</v>
      </c>
      <c r="E2781" s="46" t="s">
        <v>23613</v>
      </c>
      <c r="F2781" s="46" t="s">
        <v>23614</v>
      </c>
      <c r="G2781" s="48"/>
    </row>
    <row r="2782" spans="1:7" x14ac:dyDescent="0.2">
      <c r="A2782" s="47" t="s">
        <v>11255</v>
      </c>
      <c r="B2782" s="46"/>
      <c r="C2782" s="46" t="s">
        <v>296</v>
      </c>
      <c r="D2782" s="46" t="s">
        <v>11257</v>
      </c>
      <c r="E2782" s="46" t="s">
        <v>24459</v>
      </c>
      <c r="F2782" s="46">
        <v>0</v>
      </c>
      <c r="G2782" s="48"/>
    </row>
    <row r="2783" spans="1:7" x14ac:dyDescent="0.2">
      <c r="A2783" s="47" t="s">
        <v>11391</v>
      </c>
      <c r="B2783" s="46"/>
      <c r="C2783" s="46" t="s">
        <v>433</v>
      </c>
      <c r="D2783" s="46" t="s">
        <v>11394</v>
      </c>
      <c r="E2783" s="46" t="s">
        <v>23613</v>
      </c>
      <c r="F2783" s="46" t="s">
        <v>23614</v>
      </c>
      <c r="G2783" s="48"/>
    </row>
    <row r="2784" spans="1:7" x14ac:dyDescent="0.2">
      <c r="A2784" s="47" t="s">
        <v>11391</v>
      </c>
      <c r="B2784" s="46"/>
      <c r="C2784" s="46" t="s">
        <v>433</v>
      </c>
      <c r="D2784" s="46" t="s">
        <v>11394</v>
      </c>
      <c r="E2784" s="46" t="s">
        <v>24480</v>
      </c>
      <c r="F2784" s="46">
        <v>0</v>
      </c>
      <c r="G2784" s="48"/>
    </row>
    <row r="2785" spans="1:7" x14ac:dyDescent="0.2">
      <c r="A2785" s="47" t="s">
        <v>11391</v>
      </c>
      <c r="B2785" s="46"/>
      <c r="C2785" s="46" t="s">
        <v>433</v>
      </c>
      <c r="D2785" s="46" t="s">
        <v>11394</v>
      </c>
      <c r="E2785" s="46" t="s">
        <v>24459</v>
      </c>
      <c r="F2785" s="46" t="s">
        <v>11393</v>
      </c>
      <c r="G2785" s="48"/>
    </row>
    <row r="2786" spans="1:7" x14ac:dyDescent="0.2">
      <c r="A2786" s="47" t="s">
        <v>11438</v>
      </c>
      <c r="B2786" s="46"/>
      <c r="C2786" s="46" t="s">
        <v>491</v>
      </c>
      <c r="D2786" s="46" t="s">
        <v>11440</v>
      </c>
      <c r="E2786" s="46" t="s">
        <v>23613</v>
      </c>
      <c r="F2786" s="46" t="s">
        <v>23614</v>
      </c>
      <c r="G2786" s="48"/>
    </row>
    <row r="2787" spans="1:7" x14ac:dyDescent="0.2">
      <c r="A2787" s="47" t="s">
        <v>11438</v>
      </c>
      <c r="B2787" s="46"/>
      <c r="C2787" s="46" t="s">
        <v>491</v>
      </c>
      <c r="D2787" s="46" t="s">
        <v>11440</v>
      </c>
      <c r="E2787" s="46" t="s">
        <v>24480</v>
      </c>
      <c r="F2787" s="46">
        <v>0</v>
      </c>
      <c r="G2787" s="48"/>
    </row>
    <row r="2788" spans="1:7" x14ac:dyDescent="0.2">
      <c r="A2788" s="47" t="s">
        <v>11438</v>
      </c>
      <c r="B2788" s="46"/>
      <c r="C2788" s="46" t="s">
        <v>491</v>
      </c>
      <c r="D2788" s="46" t="s">
        <v>11440</v>
      </c>
      <c r="E2788" s="46" t="s">
        <v>24459</v>
      </c>
      <c r="F2788" s="46" t="s">
        <v>11393</v>
      </c>
      <c r="G2788" s="48"/>
    </row>
    <row r="2789" spans="1:7" x14ac:dyDescent="0.2">
      <c r="A2789" s="47" t="s">
        <v>11166</v>
      </c>
      <c r="B2789" s="46"/>
      <c r="C2789" s="46" t="s">
        <v>197</v>
      </c>
      <c r="D2789" s="46" t="s">
        <v>11168</v>
      </c>
      <c r="E2789" s="46" t="s">
        <v>23613</v>
      </c>
      <c r="F2789" s="46" t="s">
        <v>23614</v>
      </c>
      <c r="G2789" s="48"/>
    </row>
    <row r="2790" spans="1:7" x14ac:dyDescent="0.2">
      <c r="A2790" s="47" t="s">
        <v>11166</v>
      </c>
      <c r="B2790" s="46"/>
      <c r="C2790" s="46" t="s">
        <v>197</v>
      </c>
      <c r="D2790" s="46" t="s">
        <v>11168</v>
      </c>
      <c r="E2790" s="46" t="s">
        <v>24459</v>
      </c>
      <c r="F2790" s="46">
        <v>0</v>
      </c>
      <c r="G2790" s="48"/>
    </row>
    <row r="2791" spans="1:7" x14ac:dyDescent="0.2">
      <c r="A2791" s="47" t="s">
        <v>11259</v>
      </c>
      <c r="B2791" s="46"/>
      <c r="C2791" s="46" t="s">
        <v>296</v>
      </c>
      <c r="D2791" s="46" t="s">
        <v>11261</v>
      </c>
      <c r="E2791" s="46" t="s">
        <v>23613</v>
      </c>
      <c r="F2791" s="46" t="s">
        <v>23614</v>
      </c>
      <c r="G2791" s="48"/>
    </row>
    <row r="2792" spans="1:7" x14ac:dyDescent="0.2">
      <c r="A2792" s="47" t="s">
        <v>11259</v>
      </c>
      <c r="B2792" s="46"/>
      <c r="C2792" s="46" t="s">
        <v>296</v>
      </c>
      <c r="D2792" s="46" t="s">
        <v>11261</v>
      </c>
      <c r="E2792" s="46" t="s">
        <v>24459</v>
      </c>
      <c r="F2792" s="46">
        <v>0</v>
      </c>
      <c r="G2792" s="48"/>
    </row>
    <row r="2793" spans="1:7" x14ac:dyDescent="0.2">
      <c r="A2793" s="47" t="s">
        <v>11396</v>
      </c>
      <c r="B2793" s="46"/>
      <c r="C2793" s="46" t="s">
        <v>433</v>
      </c>
      <c r="D2793" s="46" t="s">
        <v>11399</v>
      </c>
      <c r="E2793" s="46" t="s">
        <v>23613</v>
      </c>
      <c r="F2793" s="46" t="s">
        <v>23614</v>
      </c>
      <c r="G2793" s="48"/>
    </row>
    <row r="2794" spans="1:7" x14ac:dyDescent="0.2">
      <c r="A2794" s="47" t="s">
        <v>11396</v>
      </c>
      <c r="B2794" s="46"/>
      <c r="C2794" s="46" t="s">
        <v>433</v>
      </c>
      <c r="D2794" s="46" t="s">
        <v>11399</v>
      </c>
      <c r="E2794" s="46" t="s">
        <v>24459</v>
      </c>
      <c r="F2794" s="46" t="s">
        <v>11398</v>
      </c>
      <c r="G2794" s="48"/>
    </row>
    <row r="2795" spans="1:7" x14ac:dyDescent="0.2">
      <c r="A2795" s="47" t="s">
        <v>11396</v>
      </c>
      <c r="B2795" s="46"/>
      <c r="C2795" s="46" t="s">
        <v>433</v>
      </c>
      <c r="D2795" s="46" t="s">
        <v>11399</v>
      </c>
      <c r="E2795" s="46" t="s">
        <v>24481</v>
      </c>
      <c r="F2795" s="46">
        <v>0</v>
      </c>
      <c r="G2795" s="48"/>
    </row>
    <row r="2796" spans="1:7" x14ac:dyDescent="0.2">
      <c r="A2796" s="47" t="s">
        <v>11442</v>
      </c>
      <c r="B2796" s="46"/>
      <c r="C2796" s="46" t="s">
        <v>491</v>
      </c>
      <c r="D2796" s="46" t="s">
        <v>11444</v>
      </c>
      <c r="E2796" s="46" t="s">
        <v>23613</v>
      </c>
      <c r="F2796" s="46" t="s">
        <v>23614</v>
      </c>
      <c r="G2796" s="48"/>
    </row>
    <row r="2797" spans="1:7" x14ac:dyDescent="0.2">
      <c r="A2797" s="47" t="s">
        <v>11442</v>
      </c>
      <c r="B2797" s="46"/>
      <c r="C2797" s="46" t="s">
        <v>491</v>
      </c>
      <c r="D2797" s="46" t="s">
        <v>11444</v>
      </c>
      <c r="E2797" s="46" t="s">
        <v>24481</v>
      </c>
      <c r="F2797" s="46">
        <v>0</v>
      </c>
      <c r="G2797" s="48"/>
    </row>
    <row r="2798" spans="1:7" x14ac:dyDescent="0.2">
      <c r="A2798" s="47" t="s">
        <v>11442</v>
      </c>
      <c r="B2798" s="46"/>
      <c r="C2798" s="46" t="s">
        <v>491</v>
      </c>
      <c r="D2798" s="46" t="s">
        <v>11444</v>
      </c>
      <c r="E2798" s="46" t="s">
        <v>24459</v>
      </c>
      <c r="F2798" s="46" t="s">
        <v>11398</v>
      </c>
      <c r="G2798" s="48"/>
    </row>
    <row r="2799" spans="1:7" x14ac:dyDescent="0.2">
      <c r="A2799" s="47" t="s">
        <v>11170</v>
      </c>
      <c r="B2799" s="46"/>
      <c r="C2799" s="46" t="s">
        <v>197</v>
      </c>
      <c r="D2799" s="46" t="s">
        <v>11172</v>
      </c>
      <c r="E2799" s="46" t="s">
        <v>23613</v>
      </c>
      <c r="F2799" s="46" t="s">
        <v>23614</v>
      </c>
      <c r="G2799" s="48"/>
    </row>
    <row r="2800" spans="1:7" x14ac:dyDescent="0.2">
      <c r="A2800" s="47" t="s">
        <v>11170</v>
      </c>
      <c r="B2800" s="46"/>
      <c r="C2800" s="46" t="s">
        <v>197</v>
      </c>
      <c r="D2800" s="46" t="s">
        <v>11172</v>
      </c>
      <c r="E2800" s="46" t="s">
        <v>24459</v>
      </c>
      <c r="F2800" s="46">
        <v>0</v>
      </c>
      <c r="G2800" s="48"/>
    </row>
    <row r="2801" spans="1:7" x14ac:dyDescent="0.2">
      <c r="A2801" s="47" t="s">
        <v>11263</v>
      </c>
      <c r="B2801" s="46"/>
      <c r="C2801" s="46" t="s">
        <v>296</v>
      </c>
      <c r="D2801" s="46" t="s">
        <v>11265</v>
      </c>
      <c r="E2801" s="46" t="s">
        <v>23613</v>
      </c>
      <c r="F2801" s="46" t="s">
        <v>23614</v>
      </c>
      <c r="G2801" s="48"/>
    </row>
    <row r="2802" spans="1:7" x14ac:dyDescent="0.2">
      <c r="A2802" s="47" t="s">
        <v>11263</v>
      </c>
      <c r="B2802" s="46"/>
      <c r="C2802" s="46" t="s">
        <v>296</v>
      </c>
      <c r="D2802" s="46" t="s">
        <v>11265</v>
      </c>
      <c r="E2802" s="46" t="s">
        <v>24459</v>
      </c>
      <c r="F2802" s="46">
        <v>0</v>
      </c>
      <c r="G2802" s="48"/>
    </row>
    <row r="2803" spans="1:7" x14ac:dyDescent="0.2">
      <c r="A2803" s="47" t="s">
        <v>11401</v>
      </c>
      <c r="B2803" s="46"/>
      <c r="C2803" s="46" t="s">
        <v>433</v>
      </c>
      <c r="D2803" s="46" t="s">
        <v>11404</v>
      </c>
      <c r="E2803" s="46" t="s">
        <v>23613</v>
      </c>
      <c r="F2803" s="46" t="s">
        <v>23614</v>
      </c>
      <c r="G2803" s="48"/>
    </row>
    <row r="2804" spans="1:7" x14ac:dyDescent="0.2">
      <c r="A2804" s="47" t="s">
        <v>11401</v>
      </c>
      <c r="B2804" s="46"/>
      <c r="C2804" s="46" t="s">
        <v>433</v>
      </c>
      <c r="D2804" s="46" t="s">
        <v>11404</v>
      </c>
      <c r="E2804" s="46" t="s">
        <v>24459</v>
      </c>
      <c r="F2804" s="46" t="s">
        <v>11403</v>
      </c>
      <c r="G2804" s="48"/>
    </row>
    <row r="2805" spans="1:7" x14ac:dyDescent="0.2">
      <c r="A2805" s="47" t="s">
        <v>11401</v>
      </c>
      <c r="B2805" s="46"/>
      <c r="C2805" s="46" t="s">
        <v>433</v>
      </c>
      <c r="D2805" s="46" t="s">
        <v>11404</v>
      </c>
      <c r="E2805" s="46" t="s">
        <v>24482</v>
      </c>
      <c r="F2805" s="46">
        <v>0</v>
      </c>
      <c r="G2805" s="48"/>
    </row>
    <row r="2806" spans="1:7" x14ac:dyDescent="0.2">
      <c r="A2806" s="47" t="s">
        <v>11446</v>
      </c>
      <c r="B2806" s="46"/>
      <c r="C2806" s="46" t="s">
        <v>491</v>
      </c>
      <c r="D2806" s="46" t="s">
        <v>11448</v>
      </c>
      <c r="E2806" s="46" t="s">
        <v>23613</v>
      </c>
      <c r="F2806" s="46" t="s">
        <v>23614</v>
      </c>
      <c r="G2806" s="48"/>
    </row>
    <row r="2807" spans="1:7" x14ac:dyDescent="0.2">
      <c r="A2807" s="47" t="s">
        <v>11446</v>
      </c>
      <c r="B2807" s="46"/>
      <c r="C2807" s="46" t="s">
        <v>491</v>
      </c>
      <c r="D2807" s="46" t="s">
        <v>11448</v>
      </c>
      <c r="E2807" s="46" t="s">
        <v>24482</v>
      </c>
      <c r="F2807" s="46">
        <v>0</v>
      </c>
      <c r="G2807" s="48"/>
    </row>
    <row r="2808" spans="1:7" x14ac:dyDescent="0.2">
      <c r="A2808" s="47" t="s">
        <v>11446</v>
      </c>
      <c r="B2808" s="46"/>
      <c r="C2808" s="46" t="s">
        <v>491</v>
      </c>
      <c r="D2808" s="46" t="s">
        <v>11448</v>
      </c>
      <c r="E2808" s="46" t="s">
        <v>24459</v>
      </c>
      <c r="F2808" s="46" t="s">
        <v>11403</v>
      </c>
      <c r="G2808" s="48"/>
    </row>
    <row r="2809" spans="1:7" x14ac:dyDescent="0.2">
      <c r="A2809" s="47" t="s">
        <v>11174</v>
      </c>
      <c r="B2809" s="46"/>
      <c r="C2809" s="46" t="s">
        <v>197</v>
      </c>
      <c r="D2809" s="46" t="s">
        <v>11176</v>
      </c>
      <c r="E2809" s="46" t="s">
        <v>23613</v>
      </c>
      <c r="F2809" s="46" t="s">
        <v>23614</v>
      </c>
      <c r="G2809" s="48"/>
    </row>
    <row r="2810" spans="1:7" x14ac:dyDescent="0.2">
      <c r="A2810" s="47" t="s">
        <v>11174</v>
      </c>
      <c r="B2810" s="46"/>
      <c r="C2810" s="46" t="s">
        <v>197</v>
      </c>
      <c r="D2810" s="46" t="s">
        <v>11176</v>
      </c>
      <c r="E2810" s="46" t="s">
        <v>24459</v>
      </c>
      <c r="F2810" s="46">
        <v>0</v>
      </c>
      <c r="G2810" s="48"/>
    </row>
    <row r="2811" spans="1:7" x14ac:dyDescent="0.2">
      <c r="A2811" s="47" t="s">
        <v>11267</v>
      </c>
      <c r="B2811" s="46"/>
      <c r="C2811" s="46" t="s">
        <v>296</v>
      </c>
      <c r="D2811" s="46" t="s">
        <v>11269</v>
      </c>
      <c r="E2811" s="46" t="s">
        <v>23613</v>
      </c>
      <c r="F2811" s="46" t="s">
        <v>23614</v>
      </c>
      <c r="G2811" s="48"/>
    </row>
    <row r="2812" spans="1:7" x14ac:dyDescent="0.2">
      <c r="A2812" s="47" t="s">
        <v>11267</v>
      </c>
      <c r="B2812" s="46"/>
      <c r="C2812" s="46" t="s">
        <v>296</v>
      </c>
      <c r="D2812" s="46" t="s">
        <v>11269</v>
      </c>
      <c r="E2812" s="46" t="s">
        <v>24459</v>
      </c>
      <c r="F2812" s="46">
        <v>0</v>
      </c>
      <c r="G2812" s="48"/>
    </row>
    <row r="2813" spans="1:7" x14ac:dyDescent="0.2">
      <c r="A2813" s="47" t="s">
        <v>10548</v>
      </c>
      <c r="B2813" s="46"/>
      <c r="C2813" s="46" t="s">
        <v>433</v>
      </c>
      <c r="D2813" s="46" t="s">
        <v>10551</v>
      </c>
      <c r="E2813" s="46" t="s">
        <v>23613</v>
      </c>
      <c r="F2813" s="46" t="s">
        <v>23614</v>
      </c>
      <c r="G2813" s="48"/>
    </row>
    <row r="2814" spans="1:7" x14ac:dyDescent="0.2">
      <c r="A2814" s="47" t="s">
        <v>10548</v>
      </c>
      <c r="B2814" s="46"/>
      <c r="C2814" s="46" t="s">
        <v>433</v>
      </c>
      <c r="D2814" s="46" t="s">
        <v>10551</v>
      </c>
      <c r="E2814" s="46" t="s">
        <v>24483</v>
      </c>
      <c r="F2814" s="46">
        <v>0</v>
      </c>
      <c r="G2814" s="48"/>
    </row>
    <row r="2815" spans="1:7" x14ac:dyDescent="0.2">
      <c r="A2815" s="47" t="s">
        <v>10548</v>
      </c>
      <c r="B2815" s="46"/>
      <c r="C2815" s="46" t="s">
        <v>433</v>
      </c>
      <c r="D2815" s="46" t="s">
        <v>10551</v>
      </c>
      <c r="E2815" s="46" t="s">
        <v>24459</v>
      </c>
      <c r="F2815" s="46" t="s">
        <v>10550</v>
      </c>
      <c r="G2815" s="48"/>
    </row>
    <row r="2816" spans="1:7" x14ac:dyDescent="0.2">
      <c r="A2816" s="47" t="s">
        <v>10603</v>
      </c>
      <c r="B2816" s="46"/>
      <c r="C2816" s="46" t="s">
        <v>491</v>
      </c>
      <c r="D2816" s="46" t="s">
        <v>10605</v>
      </c>
      <c r="E2816" s="46" t="s">
        <v>23613</v>
      </c>
      <c r="F2816" s="46" t="s">
        <v>23614</v>
      </c>
      <c r="G2816" s="48"/>
    </row>
    <row r="2817" spans="1:7" x14ac:dyDescent="0.2">
      <c r="A2817" s="47" t="s">
        <v>10603</v>
      </c>
      <c r="B2817" s="46"/>
      <c r="C2817" s="46" t="s">
        <v>491</v>
      </c>
      <c r="D2817" s="46" t="s">
        <v>10605</v>
      </c>
      <c r="E2817" s="46" t="s">
        <v>24483</v>
      </c>
      <c r="F2817" s="46">
        <v>0</v>
      </c>
      <c r="G2817" s="48"/>
    </row>
    <row r="2818" spans="1:7" x14ac:dyDescent="0.2">
      <c r="A2818" s="47" t="s">
        <v>10603</v>
      </c>
      <c r="B2818" s="46"/>
      <c r="C2818" s="46" t="s">
        <v>491</v>
      </c>
      <c r="D2818" s="46" t="s">
        <v>10605</v>
      </c>
      <c r="E2818" s="46" t="s">
        <v>24459</v>
      </c>
      <c r="F2818" s="46" t="s">
        <v>10550</v>
      </c>
      <c r="G2818" s="48"/>
    </row>
    <row r="2819" spans="1:7" x14ac:dyDescent="0.2">
      <c r="A2819" s="47" t="s">
        <v>10331</v>
      </c>
      <c r="B2819" s="46"/>
      <c r="C2819" s="46" t="s">
        <v>197</v>
      </c>
      <c r="D2819" s="46" t="s">
        <v>10333</v>
      </c>
      <c r="E2819" s="46" t="s">
        <v>23613</v>
      </c>
      <c r="F2819" s="46" t="s">
        <v>23614</v>
      </c>
      <c r="G2819" s="48"/>
    </row>
    <row r="2820" spans="1:7" x14ac:dyDescent="0.2">
      <c r="A2820" s="47" t="s">
        <v>10331</v>
      </c>
      <c r="B2820" s="46"/>
      <c r="C2820" s="46" t="s">
        <v>197</v>
      </c>
      <c r="D2820" s="46" t="s">
        <v>10333</v>
      </c>
      <c r="E2820" s="46" t="s">
        <v>24459</v>
      </c>
      <c r="F2820" s="46">
        <v>0</v>
      </c>
      <c r="G2820" s="48"/>
    </row>
    <row r="2821" spans="1:7" x14ac:dyDescent="0.2">
      <c r="A2821" s="47" t="s">
        <v>10424</v>
      </c>
      <c r="B2821" s="46"/>
      <c r="C2821" s="46" t="s">
        <v>296</v>
      </c>
      <c r="D2821" s="46" t="s">
        <v>10426</v>
      </c>
      <c r="E2821" s="46" t="s">
        <v>23613</v>
      </c>
      <c r="F2821" s="46" t="s">
        <v>23614</v>
      </c>
      <c r="G2821" s="48"/>
    </row>
    <row r="2822" spans="1:7" x14ac:dyDescent="0.2">
      <c r="A2822" s="47" t="s">
        <v>10424</v>
      </c>
      <c r="B2822" s="46"/>
      <c r="C2822" s="46" t="s">
        <v>296</v>
      </c>
      <c r="D2822" s="46" t="s">
        <v>10426</v>
      </c>
      <c r="E2822" s="46" t="s">
        <v>24459</v>
      </c>
      <c r="F2822" s="46">
        <v>0</v>
      </c>
      <c r="G2822" s="48"/>
    </row>
    <row r="2823" spans="1:7" x14ac:dyDescent="0.2">
      <c r="A2823" s="47" t="s">
        <v>10553</v>
      </c>
      <c r="B2823" s="46"/>
      <c r="C2823" s="46" t="s">
        <v>433</v>
      </c>
      <c r="D2823" s="46" t="s">
        <v>10556</v>
      </c>
      <c r="E2823" s="46" t="s">
        <v>23613</v>
      </c>
      <c r="F2823" s="46" t="s">
        <v>23614</v>
      </c>
      <c r="G2823" s="48"/>
    </row>
    <row r="2824" spans="1:7" x14ac:dyDescent="0.2">
      <c r="A2824" s="47" t="s">
        <v>10553</v>
      </c>
      <c r="B2824" s="46"/>
      <c r="C2824" s="46" t="s">
        <v>433</v>
      </c>
      <c r="D2824" s="46" t="s">
        <v>10556</v>
      </c>
      <c r="E2824" s="46" t="s">
        <v>24484</v>
      </c>
      <c r="F2824" s="46">
        <v>0</v>
      </c>
      <c r="G2824" s="48"/>
    </row>
    <row r="2825" spans="1:7" x14ac:dyDescent="0.2">
      <c r="A2825" s="47" t="s">
        <v>10553</v>
      </c>
      <c r="B2825" s="46"/>
      <c r="C2825" s="46" t="s">
        <v>433</v>
      </c>
      <c r="D2825" s="46" t="s">
        <v>10556</v>
      </c>
      <c r="E2825" s="46" t="s">
        <v>24459</v>
      </c>
      <c r="F2825" s="46" t="s">
        <v>10555</v>
      </c>
      <c r="G2825" s="48"/>
    </row>
    <row r="2826" spans="1:7" x14ac:dyDescent="0.2">
      <c r="A2826" s="47" t="s">
        <v>10607</v>
      </c>
      <c r="B2826" s="46"/>
      <c r="C2826" s="46" t="s">
        <v>491</v>
      </c>
      <c r="D2826" s="46" t="s">
        <v>10609</v>
      </c>
      <c r="E2826" s="46" t="s">
        <v>23613</v>
      </c>
      <c r="F2826" s="46" t="s">
        <v>23614</v>
      </c>
      <c r="G2826" s="48"/>
    </row>
    <row r="2827" spans="1:7" x14ac:dyDescent="0.2">
      <c r="A2827" s="47" t="s">
        <v>10607</v>
      </c>
      <c r="B2827" s="46"/>
      <c r="C2827" s="46" t="s">
        <v>491</v>
      </c>
      <c r="D2827" s="46" t="s">
        <v>10609</v>
      </c>
      <c r="E2827" s="46" t="s">
        <v>24484</v>
      </c>
      <c r="F2827" s="46">
        <v>0</v>
      </c>
      <c r="G2827" s="48"/>
    </row>
    <row r="2828" spans="1:7" x14ac:dyDescent="0.2">
      <c r="A2828" s="47" t="s">
        <v>10607</v>
      </c>
      <c r="B2828" s="46"/>
      <c r="C2828" s="46" t="s">
        <v>491</v>
      </c>
      <c r="D2828" s="46" t="s">
        <v>10609</v>
      </c>
      <c r="E2828" s="46" t="s">
        <v>24459</v>
      </c>
      <c r="F2828" s="46" t="s">
        <v>10555</v>
      </c>
      <c r="G2828" s="48"/>
    </row>
    <row r="2829" spans="1:7" x14ac:dyDescent="0.2">
      <c r="A2829" s="47" t="s">
        <v>10335</v>
      </c>
      <c r="B2829" s="46"/>
      <c r="C2829" s="46" t="s">
        <v>197</v>
      </c>
      <c r="D2829" s="46" t="s">
        <v>10337</v>
      </c>
      <c r="E2829" s="46" t="s">
        <v>23613</v>
      </c>
      <c r="F2829" s="46" t="s">
        <v>23614</v>
      </c>
      <c r="G2829" s="48"/>
    </row>
    <row r="2830" spans="1:7" x14ac:dyDescent="0.2">
      <c r="A2830" s="47" t="s">
        <v>10335</v>
      </c>
      <c r="B2830" s="46"/>
      <c r="C2830" s="46" t="s">
        <v>197</v>
      </c>
      <c r="D2830" s="46" t="s">
        <v>10337</v>
      </c>
      <c r="E2830" s="46" t="s">
        <v>24459</v>
      </c>
      <c r="F2830" s="46">
        <v>0</v>
      </c>
      <c r="G2830" s="48"/>
    </row>
    <row r="2831" spans="1:7" x14ac:dyDescent="0.2">
      <c r="A2831" s="47" t="s">
        <v>10428</v>
      </c>
      <c r="B2831" s="46"/>
      <c r="C2831" s="46" t="s">
        <v>296</v>
      </c>
      <c r="D2831" s="46" t="s">
        <v>10430</v>
      </c>
      <c r="E2831" s="46" t="s">
        <v>23613</v>
      </c>
      <c r="F2831" s="46" t="s">
        <v>23614</v>
      </c>
      <c r="G2831" s="48"/>
    </row>
    <row r="2832" spans="1:7" x14ac:dyDescent="0.2">
      <c r="A2832" s="47" t="s">
        <v>10428</v>
      </c>
      <c r="B2832" s="46"/>
      <c r="C2832" s="46" t="s">
        <v>296</v>
      </c>
      <c r="D2832" s="46" t="s">
        <v>10430</v>
      </c>
      <c r="E2832" s="46" t="s">
        <v>24459</v>
      </c>
      <c r="F2832" s="46">
        <v>0</v>
      </c>
      <c r="G2832" s="48"/>
    </row>
    <row r="2833" spans="1:7" x14ac:dyDescent="0.2">
      <c r="A2833" s="47" t="s">
        <v>10558</v>
      </c>
      <c r="B2833" s="46"/>
      <c r="C2833" s="46" t="s">
        <v>433</v>
      </c>
      <c r="D2833" s="46" t="s">
        <v>10561</v>
      </c>
      <c r="E2833" s="46" t="s">
        <v>23613</v>
      </c>
      <c r="F2833" s="46" t="s">
        <v>23614</v>
      </c>
      <c r="G2833" s="48"/>
    </row>
    <row r="2834" spans="1:7" x14ac:dyDescent="0.2">
      <c r="A2834" s="47" t="s">
        <v>10558</v>
      </c>
      <c r="B2834" s="46"/>
      <c r="C2834" s="46" t="s">
        <v>433</v>
      </c>
      <c r="D2834" s="46" t="s">
        <v>10561</v>
      </c>
      <c r="E2834" s="46" t="s">
        <v>24485</v>
      </c>
      <c r="F2834" s="46">
        <v>0</v>
      </c>
      <c r="G2834" s="48"/>
    </row>
    <row r="2835" spans="1:7" x14ac:dyDescent="0.2">
      <c r="A2835" s="47" t="s">
        <v>10558</v>
      </c>
      <c r="B2835" s="46"/>
      <c r="C2835" s="46" t="s">
        <v>433</v>
      </c>
      <c r="D2835" s="46" t="s">
        <v>10561</v>
      </c>
      <c r="E2835" s="46" t="s">
        <v>24459</v>
      </c>
      <c r="F2835" s="46" t="s">
        <v>10560</v>
      </c>
      <c r="G2835" s="48"/>
    </row>
    <row r="2836" spans="1:7" x14ac:dyDescent="0.2">
      <c r="A2836" s="47" t="s">
        <v>10611</v>
      </c>
      <c r="B2836" s="46"/>
      <c r="C2836" s="46" t="s">
        <v>491</v>
      </c>
      <c r="D2836" s="46" t="s">
        <v>10613</v>
      </c>
      <c r="E2836" s="46" t="s">
        <v>23613</v>
      </c>
      <c r="F2836" s="46" t="s">
        <v>23614</v>
      </c>
      <c r="G2836" s="48"/>
    </row>
    <row r="2837" spans="1:7" x14ac:dyDescent="0.2">
      <c r="A2837" s="47" t="s">
        <v>10611</v>
      </c>
      <c r="B2837" s="46"/>
      <c r="C2837" s="46" t="s">
        <v>491</v>
      </c>
      <c r="D2837" s="46" t="s">
        <v>10613</v>
      </c>
      <c r="E2837" s="46" t="s">
        <v>24485</v>
      </c>
      <c r="F2837" s="46">
        <v>0</v>
      </c>
      <c r="G2837" s="48"/>
    </row>
    <row r="2838" spans="1:7" x14ac:dyDescent="0.2">
      <c r="A2838" s="47" t="s">
        <v>10611</v>
      </c>
      <c r="B2838" s="46"/>
      <c r="C2838" s="46" t="s">
        <v>491</v>
      </c>
      <c r="D2838" s="46" t="s">
        <v>10613</v>
      </c>
      <c r="E2838" s="46" t="s">
        <v>24459</v>
      </c>
      <c r="F2838" s="46" t="s">
        <v>10560</v>
      </c>
      <c r="G2838" s="48"/>
    </row>
    <row r="2839" spans="1:7" x14ac:dyDescent="0.2">
      <c r="A2839" s="47" t="s">
        <v>10339</v>
      </c>
      <c r="B2839" s="46"/>
      <c r="C2839" s="46" t="s">
        <v>197</v>
      </c>
      <c r="D2839" s="46" t="s">
        <v>10341</v>
      </c>
      <c r="E2839" s="46" t="s">
        <v>23613</v>
      </c>
      <c r="F2839" s="46" t="s">
        <v>23614</v>
      </c>
      <c r="G2839" s="48"/>
    </row>
    <row r="2840" spans="1:7" x14ac:dyDescent="0.2">
      <c r="A2840" s="47" t="s">
        <v>10339</v>
      </c>
      <c r="B2840" s="46"/>
      <c r="C2840" s="46" t="s">
        <v>197</v>
      </c>
      <c r="D2840" s="46" t="s">
        <v>10341</v>
      </c>
      <c r="E2840" s="46" t="s">
        <v>24459</v>
      </c>
      <c r="F2840" s="46">
        <v>0</v>
      </c>
      <c r="G2840" s="48"/>
    </row>
    <row r="2841" spans="1:7" x14ac:dyDescent="0.2">
      <c r="A2841" s="47" t="s">
        <v>10432</v>
      </c>
      <c r="B2841" s="46"/>
      <c r="C2841" s="46" t="s">
        <v>296</v>
      </c>
      <c r="D2841" s="46" t="s">
        <v>10434</v>
      </c>
      <c r="E2841" s="46" t="s">
        <v>23613</v>
      </c>
      <c r="F2841" s="46" t="s">
        <v>23614</v>
      </c>
      <c r="G2841" s="48"/>
    </row>
    <row r="2842" spans="1:7" x14ac:dyDescent="0.2">
      <c r="A2842" s="47" t="s">
        <v>10432</v>
      </c>
      <c r="B2842" s="46"/>
      <c r="C2842" s="46" t="s">
        <v>296</v>
      </c>
      <c r="D2842" s="46" t="s">
        <v>10434</v>
      </c>
      <c r="E2842" s="46" t="s">
        <v>24459</v>
      </c>
      <c r="F2842" s="46">
        <v>0</v>
      </c>
      <c r="G2842" s="48"/>
    </row>
    <row r="2843" spans="1:7" x14ac:dyDescent="0.2">
      <c r="A2843" s="47" t="s">
        <v>10563</v>
      </c>
      <c r="B2843" s="46"/>
      <c r="C2843" s="46" t="s">
        <v>433</v>
      </c>
      <c r="D2843" s="46" t="s">
        <v>10566</v>
      </c>
      <c r="E2843" s="46" t="s">
        <v>23613</v>
      </c>
      <c r="F2843" s="46" t="s">
        <v>23614</v>
      </c>
      <c r="G2843" s="48"/>
    </row>
    <row r="2844" spans="1:7" x14ac:dyDescent="0.2">
      <c r="A2844" s="47" t="s">
        <v>10563</v>
      </c>
      <c r="B2844" s="46"/>
      <c r="C2844" s="46" t="s">
        <v>433</v>
      </c>
      <c r="D2844" s="46" t="s">
        <v>10566</v>
      </c>
      <c r="E2844" s="46" t="s">
        <v>24486</v>
      </c>
      <c r="F2844" s="46">
        <v>0</v>
      </c>
      <c r="G2844" s="48"/>
    </row>
    <row r="2845" spans="1:7" x14ac:dyDescent="0.2">
      <c r="A2845" s="47" t="s">
        <v>10563</v>
      </c>
      <c r="B2845" s="46"/>
      <c r="C2845" s="46" t="s">
        <v>433</v>
      </c>
      <c r="D2845" s="46" t="s">
        <v>10566</v>
      </c>
      <c r="E2845" s="46" t="s">
        <v>24459</v>
      </c>
      <c r="F2845" s="46" t="s">
        <v>10565</v>
      </c>
      <c r="G2845" s="48"/>
    </row>
    <row r="2846" spans="1:7" x14ac:dyDescent="0.2">
      <c r="A2846" s="47" t="s">
        <v>10615</v>
      </c>
      <c r="B2846" s="46"/>
      <c r="C2846" s="46" t="s">
        <v>491</v>
      </c>
      <c r="D2846" s="46" t="s">
        <v>10617</v>
      </c>
      <c r="E2846" s="46" t="s">
        <v>23613</v>
      </c>
      <c r="F2846" s="46" t="s">
        <v>23614</v>
      </c>
      <c r="G2846" s="48"/>
    </row>
    <row r="2847" spans="1:7" x14ac:dyDescent="0.2">
      <c r="A2847" s="47" t="s">
        <v>10615</v>
      </c>
      <c r="B2847" s="46"/>
      <c r="C2847" s="46" t="s">
        <v>491</v>
      </c>
      <c r="D2847" s="46" t="s">
        <v>10617</v>
      </c>
      <c r="E2847" s="46" t="s">
        <v>24486</v>
      </c>
      <c r="F2847" s="46">
        <v>0</v>
      </c>
      <c r="G2847" s="48"/>
    </row>
    <row r="2848" spans="1:7" x14ac:dyDescent="0.2">
      <c r="A2848" s="47" t="s">
        <v>10615</v>
      </c>
      <c r="B2848" s="46"/>
      <c r="C2848" s="46" t="s">
        <v>491</v>
      </c>
      <c r="D2848" s="46" t="s">
        <v>10617</v>
      </c>
      <c r="E2848" s="46" t="s">
        <v>24459</v>
      </c>
      <c r="F2848" s="46" t="s">
        <v>10565</v>
      </c>
      <c r="G2848" s="48"/>
    </row>
    <row r="2849" spans="1:7" x14ac:dyDescent="0.2">
      <c r="A2849" s="47" t="s">
        <v>10343</v>
      </c>
      <c r="B2849" s="46"/>
      <c r="C2849" s="46" t="s">
        <v>197</v>
      </c>
      <c r="D2849" s="46" t="s">
        <v>10345</v>
      </c>
      <c r="E2849" s="46" t="s">
        <v>23613</v>
      </c>
      <c r="F2849" s="46" t="s">
        <v>23614</v>
      </c>
      <c r="G2849" s="48"/>
    </row>
    <row r="2850" spans="1:7" x14ac:dyDescent="0.2">
      <c r="A2850" s="47" t="s">
        <v>10343</v>
      </c>
      <c r="B2850" s="46"/>
      <c r="C2850" s="46" t="s">
        <v>197</v>
      </c>
      <c r="D2850" s="46" t="s">
        <v>10345</v>
      </c>
      <c r="E2850" s="46" t="s">
        <v>24459</v>
      </c>
      <c r="F2850" s="46">
        <v>0</v>
      </c>
      <c r="G2850" s="48"/>
    </row>
    <row r="2851" spans="1:7" x14ac:dyDescent="0.2">
      <c r="A2851" s="47" t="s">
        <v>10436</v>
      </c>
      <c r="B2851" s="46"/>
      <c r="C2851" s="46" t="s">
        <v>296</v>
      </c>
      <c r="D2851" s="46" t="s">
        <v>10438</v>
      </c>
      <c r="E2851" s="46" t="s">
        <v>23613</v>
      </c>
      <c r="F2851" s="46" t="s">
        <v>23614</v>
      </c>
      <c r="G2851" s="48"/>
    </row>
    <row r="2852" spans="1:7" x14ac:dyDescent="0.2">
      <c r="A2852" s="47" t="s">
        <v>10436</v>
      </c>
      <c r="B2852" s="46"/>
      <c r="C2852" s="46" t="s">
        <v>296</v>
      </c>
      <c r="D2852" s="46" t="s">
        <v>10438</v>
      </c>
      <c r="E2852" s="46" t="s">
        <v>24459</v>
      </c>
      <c r="F2852" s="46">
        <v>0</v>
      </c>
      <c r="G2852" s="48"/>
    </row>
    <row r="2853" spans="1:7" x14ac:dyDescent="0.2">
      <c r="A2853" s="47" t="s">
        <v>10568</v>
      </c>
      <c r="B2853" s="46"/>
      <c r="C2853" s="46" t="s">
        <v>433</v>
      </c>
      <c r="D2853" s="46" t="s">
        <v>10571</v>
      </c>
      <c r="E2853" s="46" t="s">
        <v>23613</v>
      </c>
      <c r="F2853" s="46" t="s">
        <v>23614</v>
      </c>
      <c r="G2853" s="48"/>
    </row>
    <row r="2854" spans="1:7" x14ac:dyDescent="0.2">
      <c r="A2854" s="47" t="s">
        <v>10568</v>
      </c>
      <c r="B2854" s="46"/>
      <c r="C2854" s="46" t="s">
        <v>433</v>
      </c>
      <c r="D2854" s="46" t="s">
        <v>10571</v>
      </c>
      <c r="E2854" s="46" t="s">
        <v>24487</v>
      </c>
      <c r="F2854" s="46">
        <v>0</v>
      </c>
      <c r="G2854" s="48"/>
    </row>
    <row r="2855" spans="1:7" x14ac:dyDescent="0.2">
      <c r="A2855" s="47" t="s">
        <v>10568</v>
      </c>
      <c r="B2855" s="46"/>
      <c r="C2855" s="46" t="s">
        <v>433</v>
      </c>
      <c r="D2855" s="46" t="s">
        <v>10571</v>
      </c>
      <c r="E2855" s="46" t="s">
        <v>24459</v>
      </c>
      <c r="F2855" s="46" t="s">
        <v>10570</v>
      </c>
      <c r="G2855" s="48"/>
    </row>
    <row r="2856" spans="1:7" x14ac:dyDescent="0.2">
      <c r="A2856" s="47" t="s">
        <v>10619</v>
      </c>
      <c r="B2856" s="46"/>
      <c r="C2856" s="46" t="s">
        <v>491</v>
      </c>
      <c r="D2856" s="46" t="s">
        <v>10621</v>
      </c>
      <c r="E2856" s="46" t="s">
        <v>23613</v>
      </c>
      <c r="F2856" s="46" t="s">
        <v>23614</v>
      </c>
      <c r="G2856" s="48"/>
    </row>
    <row r="2857" spans="1:7" x14ac:dyDescent="0.2">
      <c r="A2857" s="47" t="s">
        <v>10619</v>
      </c>
      <c r="B2857" s="46"/>
      <c r="C2857" s="46" t="s">
        <v>491</v>
      </c>
      <c r="D2857" s="46" t="s">
        <v>10621</v>
      </c>
      <c r="E2857" s="46" t="s">
        <v>24487</v>
      </c>
      <c r="F2857" s="46">
        <v>0</v>
      </c>
      <c r="G2857" s="48"/>
    </row>
    <row r="2858" spans="1:7" x14ac:dyDescent="0.2">
      <c r="A2858" s="47" t="s">
        <v>10619</v>
      </c>
      <c r="B2858" s="46"/>
      <c r="C2858" s="46" t="s">
        <v>491</v>
      </c>
      <c r="D2858" s="46" t="s">
        <v>10621</v>
      </c>
      <c r="E2858" s="46" t="s">
        <v>24459</v>
      </c>
      <c r="F2858" s="46" t="s">
        <v>10570</v>
      </c>
      <c r="G2858" s="48"/>
    </row>
    <row r="2859" spans="1:7" x14ac:dyDescent="0.2">
      <c r="A2859" s="47" t="s">
        <v>10347</v>
      </c>
      <c r="B2859" s="46"/>
      <c r="C2859" s="46" t="s">
        <v>197</v>
      </c>
      <c r="D2859" s="46" t="s">
        <v>10349</v>
      </c>
      <c r="E2859" s="46" t="s">
        <v>23613</v>
      </c>
      <c r="F2859" s="46" t="s">
        <v>23614</v>
      </c>
      <c r="G2859" s="48"/>
    </row>
    <row r="2860" spans="1:7" x14ac:dyDescent="0.2">
      <c r="A2860" s="47" t="s">
        <v>10347</v>
      </c>
      <c r="B2860" s="46"/>
      <c r="C2860" s="46" t="s">
        <v>197</v>
      </c>
      <c r="D2860" s="46" t="s">
        <v>10349</v>
      </c>
      <c r="E2860" s="46" t="s">
        <v>24459</v>
      </c>
      <c r="F2860" s="46">
        <v>0</v>
      </c>
      <c r="G2860" s="48"/>
    </row>
    <row r="2861" spans="1:7" x14ac:dyDescent="0.2">
      <c r="A2861" s="47" t="s">
        <v>10440</v>
      </c>
      <c r="B2861" s="46"/>
      <c r="C2861" s="46" t="s">
        <v>296</v>
      </c>
      <c r="D2861" s="46" t="s">
        <v>10442</v>
      </c>
      <c r="E2861" s="46" t="s">
        <v>23613</v>
      </c>
      <c r="F2861" s="46" t="s">
        <v>23614</v>
      </c>
      <c r="G2861" s="48"/>
    </row>
    <row r="2862" spans="1:7" x14ac:dyDescent="0.2">
      <c r="A2862" s="47" t="s">
        <v>10440</v>
      </c>
      <c r="B2862" s="46"/>
      <c r="C2862" s="46" t="s">
        <v>296</v>
      </c>
      <c r="D2862" s="46" t="s">
        <v>10442</v>
      </c>
      <c r="E2862" s="46" t="s">
        <v>24459</v>
      </c>
      <c r="F2862" s="46">
        <v>0</v>
      </c>
      <c r="G2862" s="48"/>
    </row>
    <row r="2863" spans="1:7" x14ac:dyDescent="0.2">
      <c r="A2863" s="47" t="s">
        <v>10573</v>
      </c>
      <c r="B2863" s="46"/>
      <c r="C2863" s="46" t="s">
        <v>433</v>
      </c>
      <c r="D2863" s="46" t="s">
        <v>10576</v>
      </c>
      <c r="E2863" s="46" t="s">
        <v>23613</v>
      </c>
      <c r="F2863" s="46" t="s">
        <v>23614</v>
      </c>
      <c r="G2863" s="48"/>
    </row>
    <row r="2864" spans="1:7" x14ac:dyDescent="0.2">
      <c r="A2864" s="47" t="s">
        <v>10573</v>
      </c>
      <c r="B2864" s="46"/>
      <c r="C2864" s="46" t="s">
        <v>433</v>
      </c>
      <c r="D2864" s="46" t="s">
        <v>10576</v>
      </c>
      <c r="E2864" s="46" t="s">
        <v>24488</v>
      </c>
      <c r="F2864" s="46">
        <v>0</v>
      </c>
      <c r="G2864" s="48"/>
    </row>
    <row r="2865" spans="1:7" x14ac:dyDescent="0.2">
      <c r="A2865" s="47" t="s">
        <v>10573</v>
      </c>
      <c r="B2865" s="46"/>
      <c r="C2865" s="46" t="s">
        <v>433</v>
      </c>
      <c r="D2865" s="46" t="s">
        <v>10576</v>
      </c>
      <c r="E2865" s="46" t="s">
        <v>24459</v>
      </c>
      <c r="F2865" s="46" t="s">
        <v>10575</v>
      </c>
      <c r="G2865" s="48"/>
    </row>
    <row r="2866" spans="1:7" x14ac:dyDescent="0.2">
      <c r="A2866" s="47" t="s">
        <v>10623</v>
      </c>
      <c r="B2866" s="46"/>
      <c r="C2866" s="46" t="s">
        <v>491</v>
      </c>
      <c r="D2866" s="46" t="s">
        <v>10625</v>
      </c>
      <c r="E2866" s="46" t="s">
        <v>23613</v>
      </c>
      <c r="F2866" s="46" t="s">
        <v>23614</v>
      </c>
      <c r="G2866" s="48"/>
    </row>
    <row r="2867" spans="1:7" x14ac:dyDescent="0.2">
      <c r="A2867" s="47" t="s">
        <v>10623</v>
      </c>
      <c r="B2867" s="46"/>
      <c r="C2867" s="46" t="s">
        <v>491</v>
      </c>
      <c r="D2867" s="46" t="s">
        <v>10625</v>
      </c>
      <c r="E2867" s="46" t="s">
        <v>24488</v>
      </c>
      <c r="F2867" s="46">
        <v>0</v>
      </c>
      <c r="G2867" s="48"/>
    </row>
    <row r="2868" spans="1:7" x14ac:dyDescent="0.2">
      <c r="A2868" s="47" t="s">
        <v>10623</v>
      </c>
      <c r="B2868" s="46"/>
      <c r="C2868" s="46" t="s">
        <v>491</v>
      </c>
      <c r="D2868" s="46" t="s">
        <v>10625</v>
      </c>
      <c r="E2868" s="46" t="s">
        <v>24459</v>
      </c>
      <c r="F2868" s="46" t="s">
        <v>10575</v>
      </c>
      <c r="G2868" s="48"/>
    </row>
    <row r="2869" spans="1:7" x14ac:dyDescent="0.2">
      <c r="A2869" s="47" t="s">
        <v>10351</v>
      </c>
      <c r="B2869" s="46"/>
      <c r="C2869" s="46" t="s">
        <v>197</v>
      </c>
      <c r="D2869" s="46" t="s">
        <v>10353</v>
      </c>
      <c r="E2869" s="46" t="s">
        <v>23613</v>
      </c>
      <c r="F2869" s="46" t="s">
        <v>23614</v>
      </c>
      <c r="G2869" s="48"/>
    </row>
    <row r="2870" spans="1:7" x14ac:dyDescent="0.2">
      <c r="A2870" s="47" t="s">
        <v>10351</v>
      </c>
      <c r="B2870" s="46"/>
      <c r="C2870" s="46" t="s">
        <v>197</v>
      </c>
      <c r="D2870" s="46" t="s">
        <v>10353</v>
      </c>
      <c r="E2870" s="46" t="s">
        <v>24459</v>
      </c>
      <c r="F2870" s="46">
        <v>0</v>
      </c>
      <c r="G2870" s="48"/>
    </row>
    <row r="2871" spans="1:7" x14ac:dyDescent="0.2">
      <c r="A2871" s="47" t="s">
        <v>10444</v>
      </c>
      <c r="B2871" s="46"/>
      <c r="C2871" s="46" t="s">
        <v>296</v>
      </c>
      <c r="D2871" s="46" t="s">
        <v>10446</v>
      </c>
      <c r="E2871" s="46" t="s">
        <v>23613</v>
      </c>
      <c r="F2871" s="46" t="s">
        <v>23614</v>
      </c>
      <c r="G2871" s="48"/>
    </row>
    <row r="2872" spans="1:7" x14ac:dyDescent="0.2">
      <c r="A2872" s="47" t="s">
        <v>10444</v>
      </c>
      <c r="B2872" s="46"/>
      <c r="C2872" s="46" t="s">
        <v>296</v>
      </c>
      <c r="D2872" s="46" t="s">
        <v>10446</v>
      </c>
      <c r="E2872" s="46" t="s">
        <v>24459</v>
      </c>
      <c r="F2872" s="46">
        <v>0</v>
      </c>
      <c r="G2872" s="48"/>
    </row>
    <row r="2873" spans="1:7" x14ac:dyDescent="0.2">
      <c r="A2873" s="47" t="s">
        <v>10578</v>
      </c>
      <c r="B2873" s="46"/>
      <c r="C2873" s="46" t="s">
        <v>433</v>
      </c>
      <c r="D2873" s="46" t="s">
        <v>10581</v>
      </c>
      <c r="E2873" s="46" t="s">
        <v>23613</v>
      </c>
      <c r="F2873" s="46" t="s">
        <v>23614</v>
      </c>
      <c r="G2873" s="48"/>
    </row>
    <row r="2874" spans="1:7" x14ac:dyDescent="0.2">
      <c r="A2874" s="47" t="s">
        <v>10578</v>
      </c>
      <c r="B2874" s="46"/>
      <c r="C2874" s="46" t="s">
        <v>433</v>
      </c>
      <c r="D2874" s="46" t="s">
        <v>10581</v>
      </c>
      <c r="E2874" s="46" t="s">
        <v>24489</v>
      </c>
      <c r="F2874" s="46">
        <v>0</v>
      </c>
      <c r="G2874" s="48"/>
    </row>
    <row r="2875" spans="1:7" x14ac:dyDescent="0.2">
      <c r="A2875" s="47" t="s">
        <v>10578</v>
      </c>
      <c r="B2875" s="46"/>
      <c r="C2875" s="46" t="s">
        <v>433</v>
      </c>
      <c r="D2875" s="46" t="s">
        <v>10581</v>
      </c>
      <c r="E2875" s="46" t="s">
        <v>24459</v>
      </c>
      <c r="F2875" s="46" t="s">
        <v>10580</v>
      </c>
      <c r="G2875" s="48"/>
    </row>
    <row r="2876" spans="1:7" x14ac:dyDescent="0.2">
      <c r="A2876" s="47" t="s">
        <v>10627</v>
      </c>
      <c r="B2876" s="46"/>
      <c r="C2876" s="46" t="s">
        <v>491</v>
      </c>
      <c r="D2876" s="46" t="s">
        <v>10629</v>
      </c>
      <c r="E2876" s="46" t="s">
        <v>23613</v>
      </c>
      <c r="F2876" s="46" t="s">
        <v>23614</v>
      </c>
      <c r="G2876" s="48"/>
    </row>
    <row r="2877" spans="1:7" x14ac:dyDescent="0.2">
      <c r="A2877" s="47" t="s">
        <v>10627</v>
      </c>
      <c r="B2877" s="46"/>
      <c r="C2877" s="46" t="s">
        <v>491</v>
      </c>
      <c r="D2877" s="46" t="s">
        <v>10629</v>
      </c>
      <c r="E2877" s="46" t="s">
        <v>24489</v>
      </c>
      <c r="F2877" s="46">
        <v>0</v>
      </c>
      <c r="G2877" s="48"/>
    </row>
    <row r="2878" spans="1:7" x14ac:dyDescent="0.2">
      <c r="A2878" s="47" t="s">
        <v>10627</v>
      </c>
      <c r="B2878" s="46"/>
      <c r="C2878" s="46" t="s">
        <v>491</v>
      </c>
      <c r="D2878" s="46" t="s">
        <v>10629</v>
      </c>
      <c r="E2878" s="46" t="s">
        <v>24459</v>
      </c>
      <c r="F2878" s="46" t="s">
        <v>10580</v>
      </c>
      <c r="G2878" s="48"/>
    </row>
    <row r="2879" spans="1:7" x14ac:dyDescent="0.2">
      <c r="A2879" s="47" t="s">
        <v>10355</v>
      </c>
      <c r="B2879" s="46"/>
      <c r="C2879" s="46" t="s">
        <v>197</v>
      </c>
      <c r="D2879" s="46" t="s">
        <v>10357</v>
      </c>
      <c r="E2879" s="46" t="s">
        <v>23613</v>
      </c>
      <c r="F2879" s="46" t="s">
        <v>23614</v>
      </c>
      <c r="G2879" s="48"/>
    </row>
    <row r="2880" spans="1:7" x14ac:dyDescent="0.2">
      <c r="A2880" s="47" t="s">
        <v>10355</v>
      </c>
      <c r="B2880" s="46"/>
      <c r="C2880" s="46" t="s">
        <v>197</v>
      </c>
      <c r="D2880" s="46" t="s">
        <v>10357</v>
      </c>
      <c r="E2880" s="46" t="s">
        <v>24459</v>
      </c>
      <c r="F2880" s="46">
        <v>0</v>
      </c>
      <c r="G2880" s="48"/>
    </row>
    <row r="2881" spans="1:7" x14ac:dyDescent="0.2">
      <c r="A2881" s="47" t="s">
        <v>10448</v>
      </c>
      <c r="B2881" s="46"/>
      <c r="C2881" s="46" t="s">
        <v>296</v>
      </c>
      <c r="D2881" s="46" t="s">
        <v>10450</v>
      </c>
      <c r="E2881" s="46" t="s">
        <v>23613</v>
      </c>
      <c r="F2881" s="46" t="s">
        <v>23614</v>
      </c>
      <c r="G2881" s="48"/>
    </row>
    <row r="2882" spans="1:7" x14ac:dyDescent="0.2">
      <c r="A2882" s="47" t="s">
        <v>10448</v>
      </c>
      <c r="B2882" s="46"/>
      <c r="C2882" s="46" t="s">
        <v>296</v>
      </c>
      <c r="D2882" s="46" t="s">
        <v>10450</v>
      </c>
      <c r="E2882" s="46" t="s">
        <v>24459</v>
      </c>
      <c r="F2882" s="46">
        <v>0</v>
      </c>
      <c r="G2882" s="48"/>
    </row>
    <row r="2883" spans="1:7" x14ac:dyDescent="0.2">
      <c r="A2883" s="47" t="s">
        <v>10583</v>
      </c>
      <c r="B2883" s="46"/>
      <c r="C2883" s="46" t="s">
        <v>433</v>
      </c>
      <c r="D2883" s="46" t="s">
        <v>10586</v>
      </c>
      <c r="E2883" s="46" t="s">
        <v>23613</v>
      </c>
      <c r="F2883" s="46" t="s">
        <v>23614</v>
      </c>
      <c r="G2883" s="48"/>
    </row>
    <row r="2884" spans="1:7" x14ac:dyDescent="0.2">
      <c r="A2884" s="47" t="s">
        <v>10583</v>
      </c>
      <c r="B2884" s="46"/>
      <c r="C2884" s="46" t="s">
        <v>433</v>
      </c>
      <c r="D2884" s="46" t="s">
        <v>10586</v>
      </c>
      <c r="E2884" s="46" t="s">
        <v>24490</v>
      </c>
      <c r="F2884" s="46">
        <v>0</v>
      </c>
      <c r="G2884" s="48"/>
    </row>
    <row r="2885" spans="1:7" x14ac:dyDescent="0.2">
      <c r="A2885" s="47" t="s">
        <v>10583</v>
      </c>
      <c r="B2885" s="46"/>
      <c r="C2885" s="46" t="s">
        <v>433</v>
      </c>
      <c r="D2885" s="46" t="s">
        <v>10586</v>
      </c>
      <c r="E2885" s="46" t="s">
        <v>24459</v>
      </c>
      <c r="F2885" s="46" t="s">
        <v>10585</v>
      </c>
      <c r="G2885" s="48"/>
    </row>
    <row r="2886" spans="1:7" x14ac:dyDescent="0.2">
      <c r="A2886" s="47" t="s">
        <v>10631</v>
      </c>
      <c r="B2886" s="46"/>
      <c r="C2886" s="46" t="s">
        <v>491</v>
      </c>
      <c r="D2886" s="46" t="s">
        <v>10633</v>
      </c>
      <c r="E2886" s="46" t="s">
        <v>23613</v>
      </c>
      <c r="F2886" s="46" t="s">
        <v>23614</v>
      </c>
      <c r="G2886" s="48"/>
    </row>
    <row r="2887" spans="1:7" x14ac:dyDescent="0.2">
      <c r="A2887" s="47" t="s">
        <v>10631</v>
      </c>
      <c r="B2887" s="46"/>
      <c r="C2887" s="46" t="s">
        <v>491</v>
      </c>
      <c r="D2887" s="46" t="s">
        <v>10633</v>
      </c>
      <c r="E2887" s="46" t="s">
        <v>24490</v>
      </c>
      <c r="F2887" s="46">
        <v>0</v>
      </c>
      <c r="G2887" s="48"/>
    </row>
    <row r="2888" spans="1:7" x14ac:dyDescent="0.2">
      <c r="A2888" s="47" t="s">
        <v>10631</v>
      </c>
      <c r="B2888" s="46"/>
      <c r="C2888" s="46" t="s">
        <v>491</v>
      </c>
      <c r="D2888" s="46" t="s">
        <v>10633</v>
      </c>
      <c r="E2888" s="46" t="s">
        <v>24459</v>
      </c>
      <c r="F2888" s="46" t="s">
        <v>10585</v>
      </c>
      <c r="G2888" s="48"/>
    </row>
    <row r="2889" spans="1:7" x14ac:dyDescent="0.2">
      <c r="A2889" s="47" t="s">
        <v>10359</v>
      </c>
      <c r="B2889" s="46"/>
      <c r="C2889" s="46" t="s">
        <v>197</v>
      </c>
      <c r="D2889" s="46" t="s">
        <v>10361</v>
      </c>
      <c r="E2889" s="46" t="s">
        <v>23613</v>
      </c>
      <c r="F2889" s="46" t="s">
        <v>23614</v>
      </c>
      <c r="G2889" s="48"/>
    </row>
    <row r="2890" spans="1:7" x14ac:dyDescent="0.2">
      <c r="A2890" s="47" t="s">
        <v>10359</v>
      </c>
      <c r="B2890" s="46"/>
      <c r="C2890" s="46" t="s">
        <v>197</v>
      </c>
      <c r="D2890" s="46" t="s">
        <v>10361</v>
      </c>
      <c r="E2890" s="46" t="s">
        <v>24459</v>
      </c>
      <c r="F2890" s="46">
        <v>0</v>
      </c>
      <c r="G2890" s="48"/>
    </row>
    <row r="2891" spans="1:7" x14ac:dyDescent="0.2">
      <c r="A2891" s="47" t="s">
        <v>10452</v>
      </c>
      <c r="B2891" s="46"/>
      <c r="C2891" s="46" t="s">
        <v>296</v>
      </c>
      <c r="D2891" s="46" t="s">
        <v>10454</v>
      </c>
      <c r="E2891" s="46" t="s">
        <v>23613</v>
      </c>
      <c r="F2891" s="46" t="s">
        <v>23614</v>
      </c>
      <c r="G2891" s="48"/>
    </row>
    <row r="2892" spans="1:7" x14ac:dyDescent="0.2">
      <c r="A2892" s="47" t="s">
        <v>10452</v>
      </c>
      <c r="B2892" s="46"/>
      <c r="C2892" s="46" t="s">
        <v>296</v>
      </c>
      <c r="D2892" s="46" t="s">
        <v>10454</v>
      </c>
      <c r="E2892" s="46" t="s">
        <v>24459</v>
      </c>
      <c r="F2892" s="46">
        <v>0</v>
      </c>
      <c r="G2892" s="48"/>
    </row>
    <row r="2893" spans="1:7" x14ac:dyDescent="0.2">
      <c r="A2893" s="47" t="s">
        <v>10588</v>
      </c>
      <c r="B2893" s="46"/>
      <c r="C2893" s="46" t="s">
        <v>433</v>
      </c>
      <c r="D2893" s="46" t="s">
        <v>10591</v>
      </c>
      <c r="E2893" s="46" t="s">
        <v>23613</v>
      </c>
      <c r="F2893" s="46" t="s">
        <v>23614</v>
      </c>
      <c r="G2893" s="48"/>
    </row>
    <row r="2894" spans="1:7" x14ac:dyDescent="0.2">
      <c r="A2894" s="47" t="s">
        <v>10588</v>
      </c>
      <c r="B2894" s="46"/>
      <c r="C2894" s="46" t="s">
        <v>433</v>
      </c>
      <c r="D2894" s="46" t="s">
        <v>10591</v>
      </c>
      <c r="E2894" s="46" t="s">
        <v>24491</v>
      </c>
      <c r="F2894" s="46">
        <v>0</v>
      </c>
      <c r="G2894" s="48"/>
    </row>
    <row r="2895" spans="1:7" x14ac:dyDescent="0.2">
      <c r="A2895" s="47" t="s">
        <v>10588</v>
      </c>
      <c r="B2895" s="46"/>
      <c r="C2895" s="46" t="s">
        <v>433</v>
      </c>
      <c r="D2895" s="46" t="s">
        <v>10591</v>
      </c>
      <c r="E2895" s="46" t="s">
        <v>24459</v>
      </c>
      <c r="F2895" s="46" t="s">
        <v>10590</v>
      </c>
      <c r="G2895" s="48"/>
    </row>
    <row r="2896" spans="1:7" x14ac:dyDescent="0.2">
      <c r="A2896" s="47" t="s">
        <v>10635</v>
      </c>
      <c r="B2896" s="46"/>
      <c r="C2896" s="46" t="s">
        <v>491</v>
      </c>
      <c r="D2896" s="46" t="s">
        <v>10637</v>
      </c>
      <c r="E2896" s="46" t="s">
        <v>23613</v>
      </c>
      <c r="F2896" s="46" t="s">
        <v>23614</v>
      </c>
      <c r="G2896" s="48"/>
    </row>
    <row r="2897" spans="1:7" x14ac:dyDescent="0.2">
      <c r="A2897" s="47" t="s">
        <v>10635</v>
      </c>
      <c r="B2897" s="46"/>
      <c r="C2897" s="46" t="s">
        <v>491</v>
      </c>
      <c r="D2897" s="46" t="s">
        <v>10637</v>
      </c>
      <c r="E2897" s="46" t="s">
        <v>24491</v>
      </c>
      <c r="F2897" s="46">
        <v>0</v>
      </c>
      <c r="G2897" s="48"/>
    </row>
    <row r="2898" spans="1:7" x14ac:dyDescent="0.2">
      <c r="A2898" s="47" t="s">
        <v>10635</v>
      </c>
      <c r="B2898" s="46"/>
      <c r="C2898" s="46" t="s">
        <v>491</v>
      </c>
      <c r="D2898" s="46" t="s">
        <v>10637</v>
      </c>
      <c r="E2898" s="46" t="s">
        <v>24459</v>
      </c>
      <c r="F2898" s="46" t="s">
        <v>10590</v>
      </c>
      <c r="G2898" s="48"/>
    </row>
    <row r="2899" spans="1:7" x14ac:dyDescent="0.2">
      <c r="A2899" s="47" t="s">
        <v>10363</v>
      </c>
      <c r="B2899" s="46"/>
      <c r="C2899" s="46" t="s">
        <v>197</v>
      </c>
      <c r="D2899" s="46" t="s">
        <v>10365</v>
      </c>
      <c r="E2899" s="46" t="s">
        <v>23613</v>
      </c>
      <c r="F2899" s="46" t="s">
        <v>23614</v>
      </c>
      <c r="G2899" s="48"/>
    </row>
    <row r="2900" spans="1:7" x14ac:dyDescent="0.2">
      <c r="A2900" s="47" t="s">
        <v>10363</v>
      </c>
      <c r="B2900" s="46"/>
      <c r="C2900" s="46" t="s">
        <v>197</v>
      </c>
      <c r="D2900" s="46" t="s">
        <v>10365</v>
      </c>
      <c r="E2900" s="46" t="s">
        <v>24459</v>
      </c>
      <c r="F2900" s="46">
        <v>0</v>
      </c>
      <c r="G2900" s="48"/>
    </row>
    <row r="2901" spans="1:7" x14ac:dyDescent="0.2">
      <c r="A2901" s="47" t="s">
        <v>10456</v>
      </c>
      <c r="B2901" s="46"/>
      <c r="C2901" s="46" t="s">
        <v>296</v>
      </c>
      <c r="D2901" s="46" t="s">
        <v>10458</v>
      </c>
      <c r="E2901" s="46" t="s">
        <v>23613</v>
      </c>
      <c r="F2901" s="46" t="s">
        <v>23614</v>
      </c>
      <c r="G2901" s="48"/>
    </row>
    <row r="2902" spans="1:7" x14ac:dyDescent="0.2">
      <c r="A2902" s="47" t="s">
        <v>10456</v>
      </c>
      <c r="B2902" s="46"/>
      <c r="C2902" s="46" t="s">
        <v>296</v>
      </c>
      <c r="D2902" s="46" t="s">
        <v>10458</v>
      </c>
      <c r="E2902" s="46" t="s">
        <v>24459</v>
      </c>
      <c r="F2902" s="46">
        <v>0</v>
      </c>
      <c r="G2902" s="48"/>
    </row>
    <row r="2903" spans="1:7" x14ac:dyDescent="0.2">
      <c r="A2903" s="47" t="s">
        <v>10593</v>
      </c>
      <c r="B2903" s="46"/>
      <c r="C2903" s="46" t="s">
        <v>433</v>
      </c>
      <c r="D2903" s="46" t="s">
        <v>10596</v>
      </c>
      <c r="E2903" s="46" t="s">
        <v>23613</v>
      </c>
      <c r="F2903" s="46" t="s">
        <v>23614</v>
      </c>
      <c r="G2903" s="48"/>
    </row>
    <row r="2904" spans="1:7" x14ac:dyDescent="0.2">
      <c r="A2904" s="47" t="s">
        <v>10593</v>
      </c>
      <c r="B2904" s="46"/>
      <c r="C2904" s="46" t="s">
        <v>433</v>
      </c>
      <c r="D2904" s="46" t="s">
        <v>10596</v>
      </c>
      <c r="E2904" s="46" t="s">
        <v>24459</v>
      </c>
      <c r="F2904" s="46" t="s">
        <v>10595</v>
      </c>
      <c r="G2904" s="48"/>
    </row>
    <row r="2905" spans="1:7" x14ac:dyDescent="0.2">
      <c r="A2905" s="47" t="s">
        <v>10593</v>
      </c>
      <c r="B2905" s="46"/>
      <c r="C2905" s="46" t="s">
        <v>433</v>
      </c>
      <c r="D2905" s="46" t="s">
        <v>10596</v>
      </c>
      <c r="E2905" s="46" t="s">
        <v>24492</v>
      </c>
      <c r="F2905" s="46">
        <v>0</v>
      </c>
      <c r="G2905" s="48"/>
    </row>
    <row r="2906" spans="1:7" x14ac:dyDescent="0.2">
      <c r="A2906" s="47" t="s">
        <v>10639</v>
      </c>
      <c r="B2906" s="46"/>
      <c r="C2906" s="46" t="s">
        <v>491</v>
      </c>
      <c r="D2906" s="46" t="s">
        <v>10641</v>
      </c>
      <c r="E2906" s="46" t="s">
        <v>23613</v>
      </c>
      <c r="F2906" s="46" t="s">
        <v>23614</v>
      </c>
      <c r="G2906" s="48"/>
    </row>
    <row r="2907" spans="1:7" x14ac:dyDescent="0.2">
      <c r="A2907" s="47" t="s">
        <v>10639</v>
      </c>
      <c r="B2907" s="46"/>
      <c r="C2907" s="46" t="s">
        <v>491</v>
      </c>
      <c r="D2907" s="46" t="s">
        <v>10641</v>
      </c>
      <c r="E2907" s="46" t="s">
        <v>24492</v>
      </c>
      <c r="F2907" s="46">
        <v>0</v>
      </c>
      <c r="G2907" s="48"/>
    </row>
    <row r="2908" spans="1:7" x14ac:dyDescent="0.2">
      <c r="A2908" s="47" t="s">
        <v>10639</v>
      </c>
      <c r="B2908" s="46"/>
      <c r="C2908" s="46" t="s">
        <v>491</v>
      </c>
      <c r="D2908" s="46" t="s">
        <v>10641</v>
      </c>
      <c r="E2908" s="46" t="s">
        <v>24459</v>
      </c>
      <c r="F2908" s="46" t="s">
        <v>10595</v>
      </c>
      <c r="G2908" s="48"/>
    </row>
    <row r="2909" spans="1:7" x14ac:dyDescent="0.2">
      <c r="A2909" s="47" t="s">
        <v>10367</v>
      </c>
      <c r="B2909" s="46"/>
      <c r="C2909" s="46" t="s">
        <v>197</v>
      </c>
      <c r="D2909" s="46" t="s">
        <v>10369</v>
      </c>
      <c r="E2909" s="46" t="s">
        <v>23613</v>
      </c>
      <c r="F2909" s="46" t="s">
        <v>23614</v>
      </c>
      <c r="G2909" s="48"/>
    </row>
    <row r="2910" spans="1:7" x14ac:dyDescent="0.2">
      <c r="A2910" s="47" t="s">
        <v>10367</v>
      </c>
      <c r="B2910" s="46"/>
      <c r="C2910" s="46" t="s">
        <v>197</v>
      </c>
      <c r="D2910" s="46" t="s">
        <v>10369</v>
      </c>
      <c r="E2910" s="46" t="s">
        <v>24459</v>
      </c>
      <c r="F2910" s="46">
        <v>0</v>
      </c>
      <c r="G2910" s="48"/>
    </row>
    <row r="2911" spans="1:7" x14ac:dyDescent="0.2">
      <c r="A2911" s="47" t="s">
        <v>10460</v>
      </c>
      <c r="B2911" s="46"/>
      <c r="C2911" s="46" t="s">
        <v>296</v>
      </c>
      <c r="D2911" s="46" t="s">
        <v>10462</v>
      </c>
      <c r="E2911" s="46" t="s">
        <v>23613</v>
      </c>
      <c r="F2911" s="46" t="s">
        <v>23614</v>
      </c>
      <c r="G2911" s="48"/>
    </row>
    <row r="2912" spans="1:7" x14ac:dyDescent="0.2">
      <c r="A2912" s="47" t="s">
        <v>10460</v>
      </c>
      <c r="B2912" s="46"/>
      <c r="C2912" s="46" t="s">
        <v>296</v>
      </c>
      <c r="D2912" s="46" t="s">
        <v>10462</v>
      </c>
      <c r="E2912" s="46" t="s">
        <v>24459</v>
      </c>
      <c r="F2912" s="46">
        <v>0</v>
      </c>
      <c r="G2912" s="48"/>
    </row>
    <row r="2913" spans="1:7" x14ac:dyDescent="0.2">
      <c r="A2913" s="47" t="s">
        <v>10598</v>
      </c>
      <c r="B2913" s="46"/>
      <c r="C2913" s="46" t="s">
        <v>433</v>
      </c>
      <c r="D2913" s="46" t="s">
        <v>10601</v>
      </c>
      <c r="E2913" s="46" t="s">
        <v>23613</v>
      </c>
      <c r="F2913" s="46" t="s">
        <v>23614</v>
      </c>
      <c r="G2913" s="48"/>
    </row>
    <row r="2914" spans="1:7" x14ac:dyDescent="0.2">
      <c r="A2914" s="47" t="s">
        <v>10598</v>
      </c>
      <c r="B2914" s="46"/>
      <c r="C2914" s="46" t="s">
        <v>433</v>
      </c>
      <c r="D2914" s="46" t="s">
        <v>10601</v>
      </c>
      <c r="E2914" s="46" t="s">
        <v>24459</v>
      </c>
      <c r="F2914" s="46" t="s">
        <v>10600</v>
      </c>
      <c r="G2914" s="48"/>
    </row>
    <row r="2915" spans="1:7" x14ac:dyDescent="0.2">
      <c r="A2915" s="47" t="s">
        <v>10598</v>
      </c>
      <c r="B2915" s="46"/>
      <c r="C2915" s="46" t="s">
        <v>433</v>
      </c>
      <c r="D2915" s="46" t="s">
        <v>10601</v>
      </c>
      <c r="E2915" s="46" t="s">
        <v>24493</v>
      </c>
      <c r="F2915" s="46">
        <v>0</v>
      </c>
      <c r="G2915" s="48"/>
    </row>
    <row r="2916" spans="1:7" x14ac:dyDescent="0.2">
      <c r="A2916" s="47" t="s">
        <v>10643</v>
      </c>
      <c r="B2916" s="46"/>
      <c r="C2916" s="46" t="s">
        <v>491</v>
      </c>
      <c r="D2916" s="46" t="s">
        <v>10645</v>
      </c>
      <c r="E2916" s="46" t="s">
        <v>23613</v>
      </c>
      <c r="F2916" s="46" t="s">
        <v>23614</v>
      </c>
      <c r="G2916" s="48"/>
    </row>
    <row r="2917" spans="1:7" x14ac:dyDescent="0.2">
      <c r="A2917" s="47" t="s">
        <v>10643</v>
      </c>
      <c r="B2917" s="46"/>
      <c r="C2917" s="46" t="s">
        <v>491</v>
      </c>
      <c r="D2917" s="46" t="s">
        <v>10645</v>
      </c>
      <c r="E2917" s="46" t="s">
        <v>24493</v>
      </c>
      <c r="F2917" s="46">
        <v>0</v>
      </c>
      <c r="G2917" s="48"/>
    </row>
    <row r="2918" spans="1:7" x14ac:dyDescent="0.2">
      <c r="A2918" s="47" t="s">
        <v>10643</v>
      </c>
      <c r="B2918" s="46"/>
      <c r="C2918" s="46" t="s">
        <v>491</v>
      </c>
      <c r="D2918" s="46" t="s">
        <v>10645</v>
      </c>
      <c r="E2918" s="46" t="s">
        <v>24459</v>
      </c>
      <c r="F2918" s="46" t="s">
        <v>10600</v>
      </c>
      <c r="G2918" s="48"/>
    </row>
    <row r="2919" spans="1:7" x14ac:dyDescent="0.2">
      <c r="A2919" s="47" t="s">
        <v>10371</v>
      </c>
      <c r="B2919" s="46"/>
      <c r="C2919" s="46" t="s">
        <v>197</v>
      </c>
      <c r="D2919" s="46" t="s">
        <v>10373</v>
      </c>
      <c r="E2919" s="46" t="s">
        <v>23613</v>
      </c>
      <c r="F2919" s="46" t="s">
        <v>23614</v>
      </c>
      <c r="G2919" s="48"/>
    </row>
    <row r="2920" spans="1:7" x14ac:dyDescent="0.2">
      <c r="A2920" s="47" t="s">
        <v>10371</v>
      </c>
      <c r="B2920" s="46"/>
      <c r="C2920" s="46" t="s">
        <v>197</v>
      </c>
      <c r="D2920" s="46" t="s">
        <v>10373</v>
      </c>
      <c r="E2920" s="46" t="s">
        <v>24459</v>
      </c>
      <c r="F2920" s="46">
        <v>0</v>
      </c>
      <c r="G2920" s="48"/>
    </row>
    <row r="2921" spans="1:7" x14ac:dyDescent="0.2">
      <c r="A2921" s="47" t="s">
        <v>10464</v>
      </c>
      <c r="B2921" s="46"/>
      <c r="C2921" s="46" t="s">
        <v>296</v>
      </c>
      <c r="D2921" s="46" t="s">
        <v>10466</v>
      </c>
      <c r="E2921" s="46" t="s">
        <v>23613</v>
      </c>
      <c r="F2921" s="46" t="s">
        <v>23614</v>
      </c>
      <c r="G2921" s="48"/>
    </row>
    <row r="2922" spans="1:7" x14ac:dyDescent="0.2">
      <c r="A2922" s="47" t="s">
        <v>10464</v>
      </c>
      <c r="B2922" s="46"/>
      <c r="C2922" s="46" t="s">
        <v>296</v>
      </c>
      <c r="D2922" s="46" t="s">
        <v>10466</v>
      </c>
      <c r="E2922" s="46" t="s">
        <v>24459</v>
      </c>
      <c r="F2922" s="46">
        <v>0</v>
      </c>
      <c r="G2922" s="48"/>
    </row>
    <row r="2923" spans="1:7" x14ac:dyDescent="0.2">
      <c r="A2923" s="47" t="s">
        <v>11997</v>
      </c>
      <c r="B2923" s="46"/>
      <c r="C2923" s="46" t="s">
        <v>433</v>
      </c>
      <c r="D2923" s="46" t="s">
        <v>12000</v>
      </c>
      <c r="E2923" s="46" t="s">
        <v>23613</v>
      </c>
      <c r="F2923" s="46" t="s">
        <v>23614</v>
      </c>
      <c r="G2923" s="48"/>
    </row>
    <row r="2924" spans="1:7" x14ac:dyDescent="0.2">
      <c r="A2924" s="47" t="s">
        <v>11997</v>
      </c>
      <c r="B2924" s="46"/>
      <c r="C2924" s="46" t="s">
        <v>433</v>
      </c>
      <c r="D2924" s="46" t="s">
        <v>12000</v>
      </c>
      <c r="E2924" s="46" t="s">
        <v>24494</v>
      </c>
      <c r="F2924" s="46">
        <v>0</v>
      </c>
      <c r="G2924" s="48"/>
    </row>
    <row r="2925" spans="1:7" x14ac:dyDescent="0.2">
      <c r="A2925" s="47" t="s">
        <v>11997</v>
      </c>
      <c r="B2925" s="46"/>
      <c r="C2925" s="46" t="s">
        <v>433</v>
      </c>
      <c r="D2925" s="46" t="s">
        <v>12000</v>
      </c>
      <c r="E2925" s="46" t="s">
        <v>24459</v>
      </c>
      <c r="F2925" s="46" t="s">
        <v>11999</v>
      </c>
      <c r="G2925" s="48"/>
    </row>
    <row r="2926" spans="1:7" x14ac:dyDescent="0.2">
      <c r="A2926" s="47" t="s">
        <v>12052</v>
      </c>
      <c r="B2926" s="46"/>
      <c r="C2926" s="46" t="s">
        <v>491</v>
      </c>
      <c r="D2926" s="46" t="s">
        <v>12054</v>
      </c>
      <c r="E2926" s="46" t="s">
        <v>23613</v>
      </c>
      <c r="F2926" s="46" t="s">
        <v>23614</v>
      </c>
      <c r="G2926" s="48"/>
    </row>
    <row r="2927" spans="1:7" x14ac:dyDescent="0.2">
      <c r="A2927" s="47" t="s">
        <v>12052</v>
      </c>
      <c r="B2927" s="46"/>
      <c r="C2927" s="46" t="s">
        <v>491</v>
      </c>
      <c r="D2927" s="46" t="s">
        <v>12054</v>
      </c>
      <c r="E2927" s="46" t="s">
        <v>24494</v>
      </c>
      <c r="F2927" s="46">
        <v>0</v>
      </c>
      <c r="G2927" s="48"/>
    </row>
    <row r="2928" spans="1:7" x14ac:dyDescent="0.2">
      <c r="A2928" s="47" t="s">
        <v>12052</v>
      </c>
      <c r="B2928" s="46"/>
      <c r="C2928" s="46" t="s">
        <v>491</v>
      </c>
      <c r="D2928" s="46" t="s">
        <v>12054</v>
      </c>
      <c r="E2928" s="46" t="s">
        <v>24459</v>
      </c>
      <c r="F2928" s="46" t="s">
        <v>11999</v>
      </c>
      <c r="G2928" s="48"/>
    </row>
    <row r="2929" spans="1:7" x14ac:dyDescent="0.2">
      <c r="A2929" s="47" t="s">
        <v>11780</v>
      </c>
      <c r="B2929" s="46"/>
      <c r="C2929" s="46" t="s">
        <v>197</v>
      </c>
      <c r="D2929" s="46" t="s">
        <v>11782</v>
      </c>
      <c r="E2929" s="46" t="s">
        <v>23613</v>
      </c>
      <c r="F2929" s="46" t="s">
        <v>23614</v>
      </c>
      <c r="G2929" s="48"/>
    </row>
    <row r="2930" spans="1:7" x14ac:dyDescent="0.2">
      <c r="A2930" s="47" t="s">
        <v>11780</v>
      </c>
      <c r="B2930" s="46"/>
      <c r="C2930" s="46" t="s">
        <v>197</v>
      </c>
      <c r="D2930" s="46" t="s">
        <v>11782</v>
      </c>
      <c r="E2930" s="46" t="s">
        <v>24459</v>
      </c>
      <c r="F2930" s="46">
        <v>0</v>
      </c>
      <c r="G2930" s="48"/>
    </row>
    <row r="2931" spans="1:7" x14ac:dyDescent="0.2">
      <c r="A2931" s="47" t="s">
        <v>11873</v>
      </c>
      <c r="B2931" s="46"/>
      <c r="C2931" s="46" t="s">
        <v>296</v>
      </c>
      <c r="D2931" s="46" t="s">
        <v>11875</v>
      </c>
      <c r="E2931" s="46" t="s">
        <v>23613</v>
      </c>
      <c r="F2931" s="46" t="s">
        <v>23614</v>
      </c>
      <c r="G2931" s="48"/>
    </row>
    <row r="2932" spans="1:7" x14ac:dyDescent="0.2">
      <c r="A2932" s="47" t="s">
        <v>11873</v>
      </c>
      <c r="B2932" s="46"/>
      <c r="C2932" s="46" t="s">
        <v>296</v>
      </c>
      <c r="D2932" s="46" t="s">
        <v>11875</v>
      </c>
      <c r="E2932" s="46" t="s">
        <v>24459</v>
      </c>
      <c r="F2932" s="46">
        <v>0</v>
      </c>
      <c r="G2932" s="48"/>
    </row>
    <row r="2933" spans="1:7" x14ac:dyDescent="0.2">
      <c r="A2933" s="47" t="s">
        <v>12002</v>
      </c>
      <c r="B2933" s="46"/>
      <c r="C2933" s="46" t="s">
        <v>433</v>
      </c>
      <c r="D2933" s="46" t="s">
        <v>12005</v>
      </c>
      <c r="E2933" s="46" t="s">
        <v>23613</v>
      </c>
      <c r="F2933" s="46" t="s">
        <v>23614</v>
      </c>
      <c r="G2933" s="48"/>
    </row>
    <row r="2934" spans="1:7" x14ac:dyDescent="0.2">
      <c r="A2934" s="47" t="s">
        <v>12002</v>
      </c>
      <c r="B2934" s="46"/>
      <c r="C2934" s="46" t="s">
        <v>433</v>
      </c>
      <c r="D2934" s="46" t="s">
        <v>12005</v>
      </c>
      <c r="E2934" s="46" t="s">
        <v>24495</v>
      </c>
      <c r="F2934" s="46">
        <v>0</v>
      </c>
      <c r="G2934" s="48"/>
    </row>
    <row r="2935" spans="1:7" x14ac:dyDescent="0.2">
      <c r="A2935" s="47" t="s">
        <v>12002</v>
      </c>
      <c r="B2935" s="46"/>
      <c r="C2935" s="46" t="s">
        <v>433</v>
      </c>
      <c r="D2935" s="46" t="s">
        <v>12005</v>
      </c>
      <c r="E2935" s="46" t="s">
        <v>24459</v>
      </c>
      <c r="F2935" s="46" t="s">
        <v>12004</v>
      </c>
      <c r="G2935" s="48"/>
    </row>
    <row r="2936" spans="1:7" x14ac:dyDescent="0.2">
      <c r="A2936" s="47" t="s">
        <v>12056</v>
      </c>
      <c r="B2936" s="46"/>
      <c r="C2936" s="46" t="s">
        <v>491</v>
      </c>
      <c r="D2936" s="46" t="s">
        <v>12058</v>
      </c>
      <c r="E2936" s="46" t="s">
        <v>23613</v>
      </c>
      <c r="F2936" s="46" t="s">
        <v>23614</v>
      </c>
      <c r="G2936" s="48"/>
    </row>
    <row r="2937" spans="1:7" x14ac:dyDescent="0.2">
      <c r="A2937" s="47" t="s">
        <v>12056</v>
      </c>
      <c r="B2937" s="46"/>
      <c r="C2937" s="46" t="s">
        <v>491</v>
      </c>
      <c r="D2937" s="46" t="s">
        <v>12058</v>
      </c>
      <c r="E2937" s="46" t="s">
        <v>24495</v>
      </c>
      <c r="F2937" s="46">
        <v>0</v>
      </c>
      <c r="G2937" s="48"/>
    </row>
    <row r="2938" spans="1:7" x14ac:dyDescent="0.2">
      <c r="A2938" s="47" t="s">
        <v>12056</v>
      </c>
      <c r="B2938" s="46"/>
      <c r="C2938" s="46" t="s">
        <v>491</v>
      </c>
      <c r="D2938" s="46" t="s">
        <v>12058</v>
      </c>
      <c r="E2938" s="46" t="s">
        <v>24459</v>
      </c>
      <c r="F2938" s="46" t="s">
        <v>12004</v>
      </c>
      <c r="G2938" s="48"/>
    </row>
    <row r="2939" spans="1:7" x14ac:dyDescent="0.2">
      <c r="A2939" s="47" t="s">
        <v>11784</v>
      </c>
      <c r="B2939" s="46"/>
      <c r="C2939" s="46" t="s">
        <v>197</v>
      </c>
      <c r="D2939" s="46" t="s">
        <v>11786</v>
      </c>
      <c r="E2939" s="46" t="s">
        <v>23613</v>
      </c>
      <c r="F2939" s="46" t="s">
        <v>23614</v>
      </c>
      <c r="G2939" s="48"/>
    </row>
    <row r="2940" spans="1:7" x14ac:dyDescent="0.2">
      <c r="A2940" s="47" t="s">
        <v>11784</v>
      </c>
      <c r="B2940" s="46"/>
      <c r="C2940" s="46" t="s">
        <v>197</v>
      </c>
      <c r="D2940" s="46" t="s">
        <v>11786</v>
      </c>
      <c r="E2940" s="46" t="s">
        <v>24459</v>
      </c>
      <c r="F2940" s="46">
        <v>0</v>
      </c>
      <c r="G2940" s="48"/>
    </row>
    <row r="2941" spans="1:7" x14ac:dyDescent="0.2">
      <c r="A2941" s="47" t="s">
        <v>11877</v>
      </c>
      <c r="B2941" s="46"/>
      <c r="C2941" s="46" t="s">
        <v>296</v>
      </c>
      <c r="D2941" s="46" t="s">
        <v>11879</v>
      </c>
      <c r="E2941" s="46" t="s">
        <v>23613</v>
      </c>
      <c r="F2941" s="46" t="s">
        <v>23614</v>
      </c>
      <c r="G2941" s="48"/>
    </row>
    <row r="2942" spans="1:7" x14ac:dyDescent="0.2">
      <c r="A2942" s="47" t="s">
        <v>11877</v>
      </c>
      <c r="B2942" s="46"/>
      <c r="C2942" s="46" t="s">
        <v>296</v>
      </c>
      <c r="D2942" s="46" t="s">
        <v>11879</v>
      </c>
      <c r="E2942" s="46" t="s">
        <v>24459</v>
      </c>
      <c r="F2942" s="46">
        <v>0</v>
      </c>
      <c r="G2942" s="48"/>
    </row>
    <row r="2943" spans="1:7" x14ac:dyDescent="0.2">
      <c r="A2943" s="47" t="s">
        <v>12007</v>
      </c>
      <c r="B2943" s="46"/>
      <c r="C2943" s="46" t="s">
        <v>433</v>
      </c>
      <c r="D2943" s="46" t="s">
        <v>12010</v>
      </c>
      <c r="E2943" s="46" t="s">
        <v>23613</v>
      </c>
      <c r="F2943" s="46" t="s">
        <v>23614</v>
      </c>
      <c r="G2943" s="48"/>
    </row>
    <row r="2944" spans="1:7" x14ac:dyDescent="0.2">
      <c r="A2944" s="47" t="s">
        <v>12007</v>
      </c>
      <c r="B2944" s="46"/>
      <c r="C2944" s="46" t="s">
        <v>433</v>
      </c>
      <c r="D2944" s="46" t="s">
        <v>12010</v>
      </c>
      <c r="E2944" s="46" t="s">
        <v>24496</v>
      </c>
      <c r="F2944" s="46">
        <v>0</v>
      </c>
      <c r="G2944" s="48"/>
    </row>
    <row r="2945" spans="1:7" x14ac:dyDescent="0.2">
      <c r="A2945" s="47" t="s">
        <v>12007</v>
      </c>
      <c r="B2945" s="46"/>
      <c r="C2945" s="46" t="s">
        <v>433</v>
      </c>
      <c r="D2945" s="46" t="s">
        <v>12010</v>
      </c>
      <c r="E2945" s="46" t="s">
        <v>24459</v>
      </c>
      <c r="F2945" s="46" t="s">
        <v>12009</v>
      </c>
      <c r="G2945" s="48"/>
    </row>
    <row r="2946" spans="1:7" x14ac:dyDescent="0.2">
      <c r="A2946" s="47" t="s">
        <v>12060</v>
      </c>
      <c r="B2946" s="46"/>
      <c r="C2946" s="46" t="s">
        <v>491</v>
      </c>
      <c r="D2946" s="46" t="s">
        <v>12062</v>
      </c>
      <c r="E2946" s="46" t="s">
        <v>23613</v>
      </c>
      <c r="F2946" s="46" t="s">
        <v>23614</v>
      </c>
      <c r="G2946" s="48"/>
    </row>
    <row r="2947" spans="1:7" x14ac:dyDescent="0.2">
      <c r="A2947" s="47" t="s">
        <v>12060</v>
      </c>
      <c r="B2947" s="46"/>
      <c r="C2947" s="46" t="s">
        <v>491</v>
      </c>
      <c r="D2947" s="46" t="s">
        <v>12062</v>
      </c>
      <c r="E2947" s="46" t="s">
        <v>24496</v>
      </c>
      <c r="F2947" s="46">
        <v>0</v>
      </c>
      <c r="G2947" s="48"/>
    </row>
    <row r="2948" spans="1:7" x14ac:dyDescent="0.2">
      <c r="A2948" s="47" t="s">
        <v>12060</v>
      </c>
      <c r="B2948" s="46"/>
      <c r="C2948" s="46" t="s">
        <v>491</v>
      </c>
      <c r="D2948" s="46" t="s">
        <v>12062</v>
      </c>
      <c r="E2948" s="46" t="s">
        <v>24459</v>
      </c>
      <c r="F2948" s="46" t="s">
        <v>12009</v>
      </c>
      <c r="G2948" s="48"/>
    </row>
    <row r="2949" spans="1:7" x14ac:dyDescent="0.2">
      <c r="A2949" s="47" t="s">
        <v>11788</v>
      </c>
      <c r="B2949" s="46"/>
      <c r="C2949" s="46" t="s">
        <v>197</v>
      </c>
      <c r="D2949" s="46" t="s">
        <v>11790</v>
      </c>
      <c r="E2949" s="46" t="s">
        <v>23613</v>
      </c>
      <c r="F2949" s="46" t="s">
        <v>23614</v>
      </c>
      <c r="G2949" s="48"/>
    </row>
    <row r="2950" spans="1:7" x14ac:dyDescent="0.2">
      <c r="A2950" s="47" t="s">
        <v>11788</v>
      </c>
      <c r="B2950" s="46"/>
      <c r="C2950" s="46" t="s">
        <v>197</v>
      </c>
      <c r="D2950" s="46" t="s">
        <v>11790</v>
      </c>
      <c r="E2950" s="46" t="s">
        <v>24459</v>
      </c>
      <c r="F2950" s="46">
        <v>0</v>
      </c>
      <c r="G2950" s="48"/>
    </row>
    <row r="2951" spans="1:7" x14ac:dyDescent="0.2">
      <c r="A2951" s="47" t="s">
        <v>11881</v>
      </c>
      <c r="B2951" s="46"/>
      <c r="C2951" s="46" t="s">
        <v>296</v>
      </c>
      <c r="D2951" s="46" t="s">
        <v>11883</v>
      </c>
      <c r="E2951" s="46" t="s">
        <v>23613</v>
      </c>
      <c r="F2951" s="46" t="s">
        <v>23614</v>
      </c>
      <c r="G2951" s="48"/>
    </row>
    <row r="2952" spans="1:7" x14ac:dyDescent="0.2">
      <c r="A2952" s="47" t="s">
        <v>11881</v>
      </c>
      <c r="B2952" s="46"/>
      <c r="C2952" s="46" t="s">
        <v>296</v>
      </c>
      <c r="D2952" s="46" t="s">
        <v>11883</v>
      </c>
      <c r="E2952" s="46" t="s">
        <v>24459</v>
      </c>
      <c r="F2952" s="46">
        <v>0</v>
      </c>
      <c r="G2952" s="48"/>
    </row>
    <row r="2953" spans="1:7" x14ac:dyDescent="0.2">
      <c r="A2953" s="47" t="s">
        <v>12012</v>
      </c>
      <c r="B2953" s="46"/>
      <c r="C2953" s="46" t="s">
        <v>433</v>
      </c>
      <c r="D2953" s="46" t="s">
        <v>12015</v>
      </c>
      <c r="E2953" s="46" t="s">
        <v>23613</v>
      </c>
      <c r="F2953" s="46" t="s">
        <v>23614</v>
      </c>
      <c r="G2953" s="48"/>
    </row>
    <row r="2954" spans="1:7" x14ac:dyDescent="0.2">
      <c r="A2954" s="47" t="s">
        <v>12012</v>
      </c>
      <c r="B2954" s="46"/>
      <c r="C2954" s="46" t="s">
        <v>433</v>
      </c>
      <c r="D2954" s="46" t="s">
        <v>12015</v>
      </c>
      <c r="E2954" s="46" t="s">
        <v>24497</v>
      </c>
      <c r="F2954" s="46">
        <v>0</v>
      </c>
      <c r="G2954" s="48"/>
    </row>
    <row r="2955" spans="1:7" x14ac:dyDescent="0.2">
      <c r="A2955" s="47" t="s">
        <v>12012</v>
      </c>
      <c r="B2955" s="46"/>
      <c r="C2955" s="46" t="s">
        <v>433</v>
      </c>
      <c r="D2955" s="46" t="s">
        <v>12015</v>
      </c>
      <c r="E2955" s="46" t="s">
        <v>24459</v>
      </c>
      <c r="F2955" s="46" t="s">
        <v>12014</v>
      </c>
      <c r="G2955" s="48"/>
    </row>
    <row r="2956" spans="1:7" x14ac:dyDescent="0.2">
      <c r="A2956" s="47" t="s">
        <v>12064</v>
      </c>
      <c r="B2956" s="46"/>
      <c r="C2956" s="46" t="s">
        <v>491</v>
      </c>
      <c r="D2956" s="46" t="s">
        <v>12066</v>
      </c>
      <c r="E2956" s="46" t="s">
        <v>23613</v>
      </c>
      <c r="F2956" s="46" t="s">
        <v>23614</v>
      </c>
      <c r="G2956" s="48"/>
    </row>
    <row r="2957" spans="1:7" x14ac:dyDescent="0.2">
      <c r="A2957" s="47" t="s">
        <v>12064</v>
      </c>
      <c r="B2957" s="46"/>
      <c r="C2957" s="46" t="s">
        <v>491</v>
      </c>
      <c r="D2957" s="46" t="s">
        <v>12066</v>
      </c>
      <c r="E2957" s="46" t="s">
        <v>24497</v>
      </c>
      <c r="F2957" s="46">
        <v>0</v>
      </c>
      <c r="G2957" s="48"/>
    </row>
    <row r="2958" spans="1:7" x14ac:dyDescent="0.2">
      <c r="A2958" s="47" t="s">
        <v>12064</v>
      </c>
      <c r="B2958" s="46"/>
      <c r="C2958" s="46" t="s">
        <v>491</v>
      </c>
      <c r="D2958" s="46" t="s">
        <v>12066</v>
      </c>
      <c r="E2958" s="46" t="s">
        <v>24459</v>
      </c>
      <c r="F2958" s="46" t="s">
        <v>12014</v>
      </c>
      <c r="G2958" s="48"/>
    </row>
    <row r="2959" spans="1:7" x14ac:dyDescent="0.2">
      <c r="A2959" s="47" t="s">
        <v>11792</v>
      </c>
      <c r="B2959" s="46"/>
      <c r="C2959" s="46" t="s">
        <v>197</v>
      </c>
      <c r="D2959" s="46" t="s">
        <v>11794</v>
      </c>
      <c r="E2959" s="46" t="s">
        <v>23613</v>
      </c>
      <c r="F2959" s="46" t="s">
        <v>23614</v>
      </c>
      <c r="G2959" s="48"/>
    </row>
    <row r="2960" spans="1:7" x14ac:dyDescent="0.2">
      <c r="A2960" s="47" t="s">
        <v>11792</v>
      </c>
      <c r="B2960" s="46"/>
      <c r="C2960" s="46" t="s">
        <v>197</v>
      </c>
      <c r="D2960" s="46" t="s">
        <v>11794</v>
      </c>
      <c r="E2960" s="46" t="s">
        <v>24459</v>
      </c>
      <c r="F2960" s="46">
        <v>0</v>
      </c>
      <c r="G2960" s="48"/>
    </row>
    <row r="2961" spans="1:7" x14ac:dyDescent="0.2">
      <c r="A2961" s="47" t="s">
        <v>11885</v>
      </c>
      <c r="B2961" s="46"/>
      <c r="C2961" s="46" t="s">
        <v>296</v>
      </c>
      <c r="D2961" s="46" t="s">
        <v>11887</v>
      </c>
      <c r="E2961" s="46" t="s">
        <v>23613</v>
      </c>
      <c r="F2961" s="46" t="s">
        <v>23614</v>
      </c>
      <c r="G2961" s="48"/>
    </row>
    <row r="2962" spans="1:7" x14ac:dyDescent="0.2">
      <c r="A2962" s="47" t="s">
        <v>11885</v>
      </c>
      <c r="B2962" s="46"/>
      <c r="C2962" s="46" t="s">
        <v>296</v>
      </c>
      <c r="D2962" s="46" t="s">
        <v>11887</v>
      </c>
      <c r="E2962" s="46" t="s">
        <v>24459</v>
      </c>
      <c r="F2962" s="46">
        <v>0</v>
      </c>
      <c r="G2962" s="48"/>
    </row>
    <row r="2963" spans="1:7" x14ac:dyDescent="0.2">
      <c r="A2963" s="47" t="s">
        <v>12017</v>
      </c>
      <c r="B2963" s="46"/>
      <c r="C2963" s="46" t="s">
        <v>433</v>
      </c>
      <c r="D2963" s="46" t="s">
        <v>12020</v>
      </c>
      <c r="E2963" s="46" t="s">
        <v>23613</v>
      </c>
      <c r="F2963" s="46" t="s">
        <v>23614</v>
      </c>
      <c r="G2963" s="48"/>
    </row>
    <row r="2964" spans="1:7" x14ac:dyDescent="0.2">
      <c r="A2964" s="47" t="s">
        <v>12017</v>
      </c>
      <c r="B2964" s="46"/>
      <c r="C2964" s="46" t="s">
        <v>433</v>
      </c>
      <c r="D2964" s="46" t="s">
        <v>12020</v>
      </c>
      <c r="E2964" s="46" t="s">
        <v>24498</v>
      </c>
      <c r="F2964" s="46">
        <v>0</v>
      </c>
      <c r="G2964" s="48"/>
    </row>
    <row r="2965" spans="1:7" x14ac:dyDescent="0.2">
      <c r="A2965" s="47" t="s">
        <v>12017</v>
      </c>
      <c r="B2965" s="46"/>
      <c r="C2965" s="46" t="s">
        <v>433</v>
      </c>
      <c r="D2965" s="46" t="s">
        <v>12020</v>
      </c>
      <c r="E2965" s="46" t="s">
        <v>24459</v>
      </c>
      <c r="F2965" s="46" t="s">
        <v>12019</v>
      </c>
      <c r="G2965" s="48"/>
    </row>
    <row r="2966" spans="1:7" x14ac:dyDescent="0.2">
      <c r="A2966" s="47" t="s">
        <v>12068</v>
      </c>
      <c r="B2966" s="46"/>
      <c r="C2966" s="46" t="s">
        <v>491</v>
      </c>
      <c r="D2966" s="46" t="s">
        <v>12070</v>
      </c>
      <c r="E2966" s="46" t="s">
        <v>23613</v>
      </c>
      <c r="F2966" s="46" t="s">
        <v>23614</v>
      </c>
      <c r="G2966" s="48"/>
    </row>
    <row r="2967" spans="1:7" x14ac:dyDescent="0.2">
      <c r="A2967" s="47" t="s">
        <v>12068</v>
      </c>
      <c r="B2967" s="46"/>
      <c r="C2967" s="46" t="s">
        <v>491</v>
      </c>
      <c r="D2967" s="46" t="s">
        <v>12070</v>
      </c>
      <c r="E2967" s="46" t="s">
        <v>24498</v>
      </c>
      <c r="F2967" s="46">
        <v>0</v>
      </c>
      <c r="G2967" s="48"/>
    </row>
    <row r="2968" spans="1:7" x14ac:dyDescent="0.2">
      <c r="A2968" s="47" t="s">
        <v>12068</v>
      </c>
      <c r="B2968" s="46"/>
      <c r="C2968" s="46" t="s">
        <v>491</v>
      </c>
      <c r="D2968" s="46" t="s">
        <v>12070</v>
      </c>
      <c r="E2968" s="46" t="s">
        <v>24459</v>
      </c>
      <c r="F2968" s="46" t="s">
        <v>12019</v>
      </c>
      <c r="G2968" s="48"/>
    </row>
    <row r="2969" spans="1:7" x14ac:dyDescent="0.2">
      <c r="A2969" s="47" t="s">
        <v>11796</v>
      </c>
      <c r="B2969" s="46"/>
      <c r="C2969" s="46" t="s">
        <v>197</v>
      </c>
      <c r="D2969" s="46" t="s">
        <v>11798</v>
      </c>
      <c r="E2969" s="46" t="s">
        <v>23613</v>
      </c>
      <c r="F2969" s="46" t="s">
        <v>23614</v>
      </c>
      <c r="G2969" s="48"/>
    </row>
    <row r="2970" spans="1:7" x14ac:dyDescent="0.2">
      <c r="A2970" s="47" t="s">
        <v>11796</v>
      </c>
      <c r="B2970" s="46"/>
      <c r="C2970" s="46" t="s">
        <v>197</v>
      </c>
      <c r="D2970" s="46" t="s">
        <v>11798</v>
      </c>
      <c r="E2970" s="46" t="s">
        <v>24459</v>
      </c>
      <c r="F2970" s="46">
        <v>0</v>
      </c>
      <c r="G2970" s="48"/>
    </row>
    <row r="2971" spans="1:7" x14ac:dyDescent="0.2">
      <c r="A2971" s="47" t="s">
        <v>11889</v>
      </c>
      <c r="B2971" s="46"/>
      <c r="C2971" s="46" t="s">
        <v>296</v>
      </c>
      <c r="D2971" s="46" t="s">
        <v>11891</v>
      </c>
      <c r="E2971" s="46" t="s">
        <v>23613</v>
      </c>
      <c r="F2971" s="46" t="s">
        <v>23614</v>
      </c>
      <c r="G2971" s="48"/>
    </row>
    <row r="2972" spans="1:7" x14ac:dyDescent="0.2">
      <c r="A2972" s="47" t="s">
        <v>11889</v>
      </c>
      <c r="B2972" s="46"/>
      <c r="C2972" s="46" t="s">
        <v>296</v>
      </c>
      <c r="D2972" s="46" t="s">
        <v>11891</v>
      </c>
      <c r="E2972" s="46" t="s">
        <v>24459</v>
      </c>
      <c r="F2972" s="46">
        <v>0</v>
      </c>
      <c r="G2972" s="48"/>
    </row>
    <row r="2973" spans="1:7" x14ac:dyDescent="0.2">
      <c r="A2973" s="47" t="s">
        <v>12022</v>
      </c>
      <c r="B2973" s="46"/>
      <c r="C2973" s="46" t="s">
        <v>433</v>
      </c>
      <c r="D2973" s="46" t="s">
        <v>12025</v>
      </c>
      <c r="E2973" s="46" t="s">
        <v>23613</v>
      </c>
      <c r="F2973" s="46" t="s">
        <v>23614</v>
      </c>
      <c r="G2973" s="48"/>
    </row>
    <row r="2974" spans="1:7" x14ac:dyDescent="0.2">
      <c r="A2974" s="47" t="s">
        <v>12022</v>
      </c>
      <c r="B2974" s="46"/>
      <c r="C2974" s="46" t="s">
        <v>433</v>
      </c>
      <c r="D2974" s="46" t="s">
        <v>12025</v>
      </c>
      <c r="E2974" s="46" t="s">
        <v>24499</v>
      </c>
      <c r="F2974" s="46">
        <v>0</v>
      </c>
      <c r="G2974" s="48"/>
    </row>
    <row r="2975" spans="1:7" x14ac:dyDescent="0.2">
      <c r="A2975" s="47" t="s">
        <v>12022</v>
      </c>
      <c r="B2975" s="46"/>
      <c r="C2975" s="46" t="s">
        <v>433</v>
      </c>
      <c r="D2975" s="46" t="s">
        <v>12025</v>
      </c>
      <c r="E2975" s="46" t="s">
        <v>24459</v>
      </c>
      <c r="F2975" s="46" t="s">
        <v>12024</v>
      </c>
      <c r="G2975" s="48"/>
    </row>
    <row r="2976" spans="1:7" x14ac:dyDescent="0.2">
      <c r="A2976" s="47" t="s">
        <v>12072</v>
      </c>
      <c r="B2976" s="46"/>
      <c r="C2976" s="46" t="s">
        <v>491</v>
      </c>
      <c r="D2976" s="46" t="s">
        <v>12074</v>
      </c>
      <c r="E2976" s="46" t="s">
        <v>23613</v>
      </c>
      <c r="F2976" s="46" t="s">
        <v>23614</v>
      </c>
      <c r="G2976" s="48"/>
    </row>
    <row r="2977" spans="1:7" x14ac:dyDescent="0.2">
      <c r="A2977" s="47" t="s">
        <v>12072</v>
      </c>
      <c r="B2977" s="46"/>
      <c r="C2977" s="46" t="s">
        <v>491</v>
      </c>
      <c r="D2977" s="46" t="s">
        <v>12074</v>
      </c>
      <c r="E2977" s="46" t="s">
        <v>24499</v>
      </c>
      <c r="F2977" s="46">
        <v>0</v>
      </c>
      <c r="G2977" s="48"/>
    </row>
    <row r="2978" spans="1:7" x14ac:dyDescent="0.2">
      <c r="A2978" s="47" t="s">
        <v>12072</v>
      </c>
      <c r="B2978" s="46"/>
      <c r="C2978" s="46" t="s">
        <v>491</v>
      </c>
      <c r="D2978" s="46" t="s">
        <v>12074</v>
      </c>
      <c r="E2978" s="46" t="s">
        <v>24459</v>
      </c>
      <c r="F2978" s="46" t="s">
        <v>12024</v>
      </c>
      <c r="G2978" s="48"/>
    </row>
    <row r="2979" spans="1:7" x14ac:dyDescent="0.2">
      <c r="A2979" s="47" t="s">
        <v>11800</v>
      </c>
      <c r="B2979" s="46"/>
      <c r="C2979" s="46" t="s">
        <v>197</v>
      </c>
      <c r="D2979" s="46" t="s">
        <v>11802</v>
      </c>
      <c r="E2979" s="46" t="s">
        <v>23613</v>
      </c>
      <c r="F2979" s="46" t="s">
        <v>23614</v>
      </c>
      <c r="G2979" s="48"/>
    </row>
    <row r="2980" spans="1:7" x14ac:dyDescent="0.2">
      <c r="A2980" s="47" t="s">
        <v>11800</v>
      </c>
      <c r="B2980" s="46"/>
      <c r="C2980" s="46" t="s">
        <v>197</v>
      </c>
      <c r="D2980" s="46" t="s">
        <v>11802</v>
      </c>
      <c r="E2980" s="46" t="s">
        <v>24459</v>
      </c>
      <c r="F2980" s="46">
        <v>0</v>
      </c>
      <c r="G2980" s="48"/>
    </row>
    <row r="2981" spans="1:7" x14ac:dyDescent="0.2">
      <c r="A2981" s="47" t="s">
        <v>11893</v>
      </c>
      <c r="B2981" s="46"/>
      <c r="C2981" s="46" t="s">
        <v>296</v>
      </c>
      <c r="D2981" s="46" t="s">
        <v>11895</v>
      </c>
      <c r="E2981" s="46" t="s">
        <v>23613</v>
      </c>
      <c r="F2981" s="46" t="s">
        <v>23614</v>
      </c>
      <c r="G2981" s="48"/>
    </row>
    <row r="2982" spans="1:7" x14ac:dyDescent="0.2">
      <c r="A2982" s="47" t="s">
        <v>11893</v>
      </c>
      <c r="B2982" s="46"/>
      <c r="C2982" s="46" t="s">
        <v>296</v>
      </c>
      <c r="D2982" s="46" t="s">
        <v>11895</v>
      </c>
      <c r="E2982" s="46" t="s">
        <v>24459</v>
      </c>
      <c r="F2982" s="46">
        <v>0</v>
      </c>
      <c r="G2982" s="48"/>
    </row>
    <row r="2983" spans="1:7" x14ac:dyDescent="0.2">
      <c r="A2983" s="47" t="s">
        <v>12027</v>
      </c>
      <c r="B2983" s="46"/>
      <c r="C2983" s="46" t="s">
        <v>433</v>
      </c>
      <c r="D2983" s="46" t="s">
        <v>12030</v>
      </c>
      <c r="E2983" s="46" t="s">
        <v>23613</v>
      </c>
      <c r="F2983" s="46" t="s">
        <v>23614</v>
      </c>
      <c r="G2983" s="48"/>
    </row>
    <row r="2984" spans="1:7" x14ac:dyDescent="0.2">
      <c r="A2984" s="47" t="s">
        <v>12027</v>
      </c>
      <c r="B2984" s="46"/>
      <c r="C2984" s="46" t="s">
        <v>433</v>
      </c>
      <c r="D2984" s="46" t="s">
        <v>12030</v>
      </c>
      <c r="E2984" s="46" t="s">
        <v>24500</v>
      </c>
      <c r="F2984" s="46">
        <v>0</v>
      </c>
      <c r="G2984" s="48"/>
    </row>
    <row r="2985" spans="1:7" x14ac:dyDescent="0.2">
      <c r="A2985" s="47" t="s">
        <v>12027</v>
      </c>
      <c r="B2985" s="46"/>
      <c r="C2985" s="46" t="s">
        <v>433</v>
      </c>
      <c r="D2985" s="46" t="s">
        <v>12030</v>
      </c>
      <c r="E2985" s="46" t="s">
        <v>24459</v>
      </c>
      <c r="F2985" s="46" t="s">
        <v>12029</v>
      </c>
      <c r="G2985" s="48"/>
    </row>
    <row r="2986" spans="1:7" x14ac:dyDescent="0.2">
      <c r="A2986" s="47" t="s">
        <v>12076</v>
      </c>
      <c r="B2986" s="46"/>
      <c r="C2986" s="46" t="s">
        <v>491</v>
      </c>
      <c r="D2986" s="46" t="s">
        <v>12078</v>
      </c>
      <c r="E2986" s="46" t="s">
        <v>23613</v>
      </c>
      <c r="F2986" s="46" t="s">
        <v>23614</v>
      </c>
      <c r="G2986" s="48"/>
    </row>
    <row r="2987" spans="1:7" x14ac:dyDescent="0.2">
      <c r="A2987" s="47" t="s">
        <v>12076</v>
      </c>
      <c r="B2987" s="46"/>
      <c r="C2987" s="46" t="s">
        <v>491</v>
      </c>
      <c r="D2987" s="46" t="s">
        <v>12078</v>
      </c>
      <c r="E2987" s="46" t="s">
        <v>24500</v>
      </c>
      <c r="F2987" s="46">
        <v>0</v>
      </c>
      <c r="G2987" s="48"/>
    </row>
    <row r="2988" spans="1:7" x14ac:dyDescent="0.2">
      <c r="A2988" s="47" t="s">
        <v>12076</v>
      </c>
      <c r="B2988" s="46"/>
      <c r="C2988" s="46" t="s">
        <v>491</v>
      </c>
      <c r="D2988" s="46" t="s">
        <v>12078</v>
      </c>
      <c r="E2988" s="46" t="s">
        <v>24459</v>
      </c>
      <c r="F2988" s="46" t="s">
        <v>12029</v>
      </c>
      <c r="G2988" s="48"/>
    </row>
    <row r="2989" spans="1:7" x14ac:dyDescent="0.2">
      <c r="A2989" s="47" t="s">
        <v>11804</v>
      </c>
      <c r="B2989" s="46"/>
      <c r="C2989" s="46" t="s">
        <v>197</v>
      </c>
      <c r="D2989" s="46" t="s">
        <v>11806</v>
      </c>
      <c r="E2989" s="46" t="s">
        <v>23613</v>
      </c>
      <c r="F2989" s="46" t="s">
        <v>23614</v>
      </c>
      <c r="G2989" s="48"/>
    </row>
    <row r="2990" spans="1:7" x14ac:dyDescent="0.2">
      <c r="A2990" s="47" t="s">
        <v>11804</v>
      </c>
      <c r="B2990" s="46"/>
      <c r="C2990" s="46" t="s">
        <v>197</v>
      </c>
      <c r="D2990" s="46" t="s">
        <v>11806</v>
      </c>
      <c r="E2990" s="46" t="s">
        <v>24459</v>
      </c>
      <c r="F2990" s="46">
        <v>0</v>
      </c>
      <c r="G2990" s="48"/>
    </row>
    <row r="2991" spans="1:7" x14ac:dyDescent="0.2">
      <c r="A2991" s="47" t="s">
        <v>11897</v>
      </c>
      <c r="B2991" s="46"/>
      <c r="C2991" s="46" t="s">
        <v>296</v>
      </c>
      <c r="D2991" s="46" t="s">
        <v>11899</v>
      </c>
      <c r="E2991" s="46" t="s">
        <v>23613</v>
      </c>
      <c r="F2991" s="46" t="s">
        <v>23614</v>
      </c>
      <c r="G2991" s="48"/>
    </row>
    <row r="2992" spans="1:7" x14ac:dyDescent="0.2">
      <c r="A2992" s="47" t="s">
        <v>11897</v>
      </c>
      <c r="B2992" s="46"/>
      <c r="C2992" s="46" t="s">
        <v>296</v>
      </c>
      <c r="D2992" s="46" t="s">
        <v>11899</v>
      </c>
      <c r="E2992" s="46" t="s">
        <v>24459</v>
      </c>
      <c r="F2992" s="46">
        <v>0</v>
      </c>
      <c r="G2992" s="48"/>
    </row>
    <row r="2993" spans="1:7" x14ac:dyDescent="0.2">
      <c r="A2993" s="47" t="s">
        <v>12032</v>
      </c>
      <c r="B2993" s="46"/>
      <c r="C2993" s="46" t="s">
        <v>433</v>
      </c>
      <c r="D2993" s="46" t="s">
        <v>12035</v>
      </c>
      <c r="E2993" s="46" t="s">
        <v>23613</v>
      </c>
      <c r="F2993" s="46" t="s">
        <v>23614</v>
      </c>
      <c r="G2993" s="48"/>
    </row>
    <row r="2994" spans="1:7" x14ac:dyDescent="0.2">
      <c r="A2994" s="47" t="s">
        <v>12032</v>
      </c>
      <c r="B2994" s="46"/>
      <c r="C2994" s="46" t="s">
        <v>433</v>
      </c>
      <c r="D2994" s="46" t="s">
        <v>12035</v>
      </c>
      <c r="E2994" s="46" t="s">
        <v>24501</v>
      </c>
      <c r="F2994" s="46">
        <v>0</v>
      </c>
      <c r="G2994" s="48"/>
    </row>
    <row r="2995" spans="1:7" x14ac:dyDescent="0.2">
      <c r="A2995" s="47" t="s">
        <v>12032</v>
      </c>
      <c r="B2995" s="46"/>
      <c r="C2995" s="46" t="s">
        <v>433</v>
      </c>
      <c r="D2995" s="46" t="s">
        <v>12035</v>
      </c>
      <c r="E2995" s="46" t="s">
        <v>24459</v>
      </c>
      <c r="F2995" s="46" t="s">
        <v>12034</v>
      </c>
      <c r="G2995" s="48"/>
    </row>
    <row r="2996" spans="1:7" x14ac:dyDescent="0.2">
      <c r="A2996" s="47" t="s">
        <v>12080</v>
      </c>
      <c r="B2996" s="46"/>
      <c r="C2996" s="46" t="s">
        <v>491</v>
      </c>
      <c r="D2996" s="46" t="s">
        <v>12082</v>
      </c>
      <c r="E2996" s="46" t="s">
        <v>23613</v>
      </c>
      <c r="F2996" s="46" t="s">
        <v>23614</v>
      </c>
      <c r="G2996" s="48"/>
    </row>
    <row r="2997" spans="1:7" x14ac:dyDescent="0.2">
      <c r="A2997" s="47" t="s">
        <v>12080</v>
      </c>
      <c r="B2997" s="46"/>
      <c r="C2997" s="46" t="s">
        <v>491</v>
      </c>
      <c r="D2997" s="46" t="s">
        <v>12082</v>
      </c>
      <c r="E2997" s="46" t="s">
        <v>24501</v>
      </c>
      <c r="F2997" s="46">
        <v>0</v>
      </c>
      <c r="G2997" s="48"/>
    </row>
    <row r="2998" spans="1:7" x14ac:dyDescent="0.2">
      <c r="A2998" s="47" t="s">
        <v>12080</v>
      </c>
      <c r="B2998" s="46"/>
      <c r="C2998" s="46" t="s">
        <v>491</v>
      </c>
      <c r="D2998" s="46" t="s">
        <v>12082</v>
      </c>
      <c r="E2998" s="46" t="s">
        <v>24459</v>
      </c>
      <c r="F2998" s="46" t="s">
        <v>12034</v>
      </c>
      <c r="G2998" s="48"/>
    </row>
    <row r="2999" spans="1:7" x14ac:dyDescent="0.2">
      <c r="A2999" s="47" t="s">
        <v>11808</v>
      </c>
      <c r="B2999" s="46"/>
      <c r="C2999" s="46" t="s">
        <v>197</v>
      </c>
      <c r="D2999" s="46" t="s">
        <v>11810</v>
      </c>
      <c r="E2999" s="46" t="s">
        <v>23613</v>
      </c>
      <c r="F2999" s="46" t="s">
        <v>23614</v>
      </c>
      <c r="G2999" s="48"/>
    </row>
    <row r="3000" spans="1:7" x14ac:dyDescent="0.2">
      <c r="A3000" s="47" t="s">
        <v>11808</v>
      </c>
      <c r="B3000" s="46"/>
      <c r="C3000" s="46" t="s">
        <v>197</v>
      </c>
      <c r="D3000" s="46" t="s">
        <v>11810</v>
      </c>
      <c r="E3000" s="46" t="s">
        <v>24459</v>
      </c>
      <c r="F3000" s="46">
        <v>0</v>
      </c>
      <c r="G3000" s="48"/>
    </row>
    <row r="3001" spans="1:7" x14ac:dyDescent="0.2">
      <c r="A3001" s="47" t="s">
        <v>11901</v>
      </c>
      <c r="B3001" s="46"/>
      <c r="C3001" s="46" t="s">
        <v>296</v>
      </c>
      <c r="D3001" s="46" t="s">
        <v>11903</v>
      </c>
      <c r="E3001" s="46" t="s">
        <v>23613</v>
      </c>
      <c r="F3001" s="46" t="s">
        <v>23614</v>
      </c>
      <c r="G3001" s="48"/>
    </row>
    <row r="3002" spans="1:7" x14ac:dyDescent="0.2">
      <c r="A3002" s="47" t="s">
        <v>11901</v>
      </c>
      <c r="B3002" s="46"/>
      <c r="C3002" s="46" t="s">
        <v>296</v>
      </c>
      <c r="D3002" s="46" t="s">
        <v>11903</v>
      </c>
      <c r="E3002" s="46" t="s">
        <v>24459</v>
      </c>
      <c r="F3002" s="46">
        <v>0</v>
      </c>
      <c r="G3002" s="48"/>
    </row>
    <row r="3003" spans="1:7" x14ac:dyDescent="0.2">
      <c r="A3003" s="47" t="s">
        <v>12037</v>
      </c>
      <c r="B3003" s="46"/>
      <c r="C3003" s="46" t="s">
        <v>433</v>
      </c>
      <c r="D3003" s="46" t="s">
        <v>12040</v>
      </c>
      <c r="E3003" s="46" t="s">
        <v>23613</v>
      </c>
      <c r="F3003" s="46" t="s">
        <v>23614</v>
      </c>
      <c r="G3003" s="48"/>
    </row>
    <row r="3004" spans="1:7" x14ac:dyDescent="0.2">
      <c r="A3004" s="47" t="s">
        <v>12037</v>
      </c>
      <c r="B3004" s="46"/>
      <c r="C3004" s="46" t="s">
        <v>433</v>
      </c>
      <c r="D3004" s="46" t="s">
        <v>12040</v>
      </c>
      <c r="E3004" s="46" t="s">
        <v>24502</v>
      </c>
      <c r="F3004" s="46">
        <v>0</v>
      </c>
      <c r="G3004" s="48"/>
    </row>
    <row r="3005" spans="1:7" x14ac:dyDescent="0.2">
      <c r="A3005" s="47" t="s">
        <v>12037</v>
      </c>
      <c r="B3005" s="46"/>
      <c r="C3005" s="46" t="s">
        <v>433</v>
      </c>
      <c r="D3005" s="46" t="s">
        <v>12040</v>
      </c>
      <c r="E3005" s="46" t="s">
        <v>24459</v>
      </c>
      <c r="F3005" s="46" t="s">
        <v>12039</v>
      </c>
      <c r="G3005" s="48"/>
    </row>
    <row r="3006" spans="1:7" x14ac:dyDescent="0.2">
      <c r="A3006" s="47" t="s">
        <v>12084</v>
      </c>
      <c r="B3006" s="46"/>
      <c r="C3006" s="46" t="s">
        <v>491</v>
      </c>
      <c r="D3006" s="46" t="s">
        <v>12086</v>
      </c>
      <c r="E3006" s="46" t="s">
        <v>23613</v>
      </c>
      <c r="F3006" s="46" t="s">
        <v>23614</v>
      </c>
      <c r="G3006" s="48"/>
    </row>
    <row r="3007" spans="1:7" x14ac:dyDescent="0.2">
      <c r="A3007" s="47" t="s">
        <v>12084</v>
      </c>
      <c r="B3007" s="46"/>
      <c r="C3007" s="46" t="s">
        <v>491</v>
      </c>
      <c r="D3007" s="46" t="s">
        <v>12086</v>
      </c>
      <c r="E3007" s="46" t="s">
        <v>24502</v>
      </c>
      <c r="F3007" s="46">
        <v>0</v>
      </c>
      <c r="G3007" s="48"/>
    </row>
    <row r="3008" spans="1:7" x14ac:dyDescent="0.2">
      <c r="A3008" s="47" t="s">
        <v>12084</v>
      </c>
      <c r="B3008" s="46"/>
      <c r="C3008" s="46" t="s">
        <v>491</v>
      </c>
      <c r="D3008" s="46" t="s">
        <v>12086</v>
      </c>
      <c r="E3008" s="46" t="s">
        <v>24459</v>
      </c>
      <c r="F3008" s="46" t="s">
        <v>12039</v>
      </c>
      <c r="G3008" s="48"/>
    </row>
    <row r="3009" spans="1:7" x14ac:dyDescent="0.2">
      <c r="A3009" s="47" t="s">
        <v>11812</v>
      </c>
      <c r="B3009" s="46"/>
      <c r="C3009" s="46" t="s">
        <v>197</v>
      </c>
      <c r="D3009" s="46" t="s">
        <v>11814</v>
      </c>
      <c r="E3009" s="46" t="s">
        <v>23613</v>
      </c>
      <c r="F3009" s="46" t="s">
        <v>23614</v>
      </c>
      <c r="G3009" s="48"/>
    </row>
    <row r="3010" spans="1:7" x14ac:dyDescent="0.2">
      <c r="A3010" s="47" t="s">
        <v>11812</v>
      </c>
      <c r="B3010" s="46"/>
      <c r="C3010" s="46" t="s">
        <v>197</v>
      </c>
      <c r="D3010" s="46" t="s">
        <v>11814</v>
      </c>
      <c r="E3010" s="46" t="s">
        <v>24459</v>
      </c>
      <c r="F3010" s="46">
        <v>0</v>
      </c>
      <c r="G3010" s="48"/>
    </row>
    <row r="3011" spans="1:7" x14ac:dyDescent="0.2">
      <c r="A3011" s="47" t="s">
        <v>11905</v>
      </c>
      <c r="B3011" s="46"/>
      <c r="C3011" s="46" t="s">
        <v>296</v>
      </c>
      <c r="D3011" s="46" t="s">
        <v>11907</v>
      </c>
      <c r="E3011" s="46" t="s">
        <v>23613</v>
      </c>
      <c r="F3011" s="46" t="s">
        <v>23614</v>
      </c>
      <c r="G3011" s="48"/>
    </row>
    <row r="3012" spans="1:7" x14ac:dyDescent="0.2">
      <c r="A3012" s="47" t="s">
        <v>11905</v>
      </c>
      <c r="B3012" s="46"/>
      <c r="C3012" s="46" t="s">
        <v>296</v>
      </c>
      <c r="D3012" s="46" t="s">
        <v>11907</v>
      </c>
      <c r="E3012" s="46" t="s">
        <v>24459</v>
      </c>
      <c r="F3012" s="46">
        <v>0</v>
      </c>
      <c r="G3012" s="48"/>
    </row>
    <row r="3013" spans="1:7" x14ac:dyDescent="0.2">
      <c r="A3013" s="47" t="s">
        <v>12042</v>
      </c>
      <c r="B3013" s="46"/>
      <c r="C3013" s="46" t="s">
        <v>433</v>
      </c>
      <c r="D3013" s="46" t="s">
        <v>12045</v>
      </c>
      <c r="E3013" s="46" t="s">
        <v>23613</v>
      </c>
      <c r="F3013" s="46" t="s">
        <v>23614</v>
      </c>
      <c r="G3013" s="48"/>
    </row>
    <row r="3014" spans="1:7" x14ac:dyDescent="0.2">
      <c r="A3014" s="47" t="s">
        <v>12042</v>
      </c>
      <c r="B3014" s="46"/>
      <c r="C3014" s="46" t="s">
        <v>433</v>
      </c>
      <c r="D3014" s="46" t="s">
        <v>12045</v>
      </c>
      <c r="E3014" s="46" t="s">
        <v>24459</v>
      </c>
      <c r="F3014" s="46" t="s">
        <v>12044</v>
      </c>
      <c r="G3014" s="48"/>
    </row>
    <row r="3015" spans="1:7" x14ac:dyDescent="0.2">
      <c r="A3015" s="47" t="s">
        <v>12042</v>
      </c>
      <c r="B3015" s="46"/>
      <c r="C3015" s="46" t="s">
        <v>433</v>
      </c>
      <c r="D3015" s="46" t="s">
        <v>12045</v>
      </c>
      <c r="E3015" s="46" t="s">
        <v>24503</v>
      </c>
      <c r="F3015" s="46">
        <v>0</v>
      </c>
      <c r="G3015" s="48"/>
    </row>
    <row r="3016" spans="1:7" x14ac:dyDescent="0.2">
      <c r="A3016" s="47" t="s">
        <v>12088</v>
      </c>
      <c r="B3016" s="46"/>
      <c r="C3016" s="46" t="s">
        <v>491</v>
      </c>
      <c r="D3016" s="46" t="s">
        <v>12090</v>
      </c>
      <c r="E3016" s="46" t="s">
        <v>23613</v>
      </c>
      <c r="F3016" s="46" t="s">
        <v>23614</v>
      </c>
      <c r="G3016" s="48"/>
    </row>
    <row r="3017" spans="1:7" x14ac:dyDescent="0.2">
      <c r="A3017" s="47" t="s">
        <v>12088</v>
      </c>
      <c r="B3017" s="46"/>
      <c r="C3017" s="46" t="s">
        <v>491</v>
      </c>
      <c r="D3017" s="46" t="s">
        <v>12090</v>
      </c>
      <c r="E3017" s="46" t="s">
        <v>24503</v>
      </c>
      <c r="F3017" s="46">
        <v>0</v>
      </c>
      <c r="G3017" s="48"/>
    </row>
    <row r="3018" spans="1:7" x14ac:dyDescent="0.2">
      <c r="A3018" s="47" t="s">
        <v>12088</v>
      </c>
      <c r="B3018" s="46"/>
      <c r="C3018" s="46" t="s">
        <v>491</v>
      </c>
      <c r="D3018" s="46" t="s">
        <v>12090</v>
      </c>
      <c r="E3018" s="46" t="s">
        <v>24459</v>
      </c>
      <c r="F3018" s="46" t="s">
        <v>12044</v>
      </c>
      <c r="G3018" s="48"/>
    </row>
    <row r="3019" spans="1:7" x14ac:dyDescent="0.2">
      <c r="A3019" s="47" t="s">
        <v>11816</v>
      </c>
      <c r="B3019" s="46"/>
      <c r="C3019" s="46" t="s">
        <v>197</v>
      </c>
      <c r="D3019" s="46" t="s">
        <v>11818</v>
      </c>
      <c r="E3019" s="46" t="s">
        <v>23613</v>
      </c>
      <c r="F3019" s="46" t="s">
        <v>23614</v>
      </c>
      <c r="G3019" s="48"/>
    </row>
    <row r="3020" spans="1:7" x14ac:dyDescent="0.2">
      <c r="A3020" s="47" t="s">
        <v>11816</v>
      </c>
      <c r="B3020" s="46"/>
      <c r="C3020" s="46" t="s">
        <v>197</v>
      </c>
      <c r="D3020" s="46" t="s">
        <v>11818</v>
      </c>
      <c r="E3020" s="46" t="s">
        <v>24459</v>
      </c>
      <c r="F3020" s="46">
        <v>0</v>
      </c>
      <c r="G3020" s="48"/>
    </row>
    <row r="3021" spans="1:7" x14ac:dyDescent="0.2">
      <c r="A3021" s="47" t="s">
        <v>11909</v>
      </c>
      <c r="B3021" s="46"/>
      <c r="C3021" s="46" t="s">
        <v>296</v>
      </c>
      <c r="D3021" s="46" t="s">
        <v>11911</v>
      </c>
      <c r="E3021" s="46" t="s">
        <v>23613</v>
      </c>
      <c r="F3021" s="46" t="s">
        <v>23614</v>
      </c>
      <c r="G3021" s="48"/>
    </row>
    <row r="3022" spans="1:7" x14ac:dyDescent="0.2">
      <c r="A3022" s="47" t="s">
        <v>11909</v>
      </c>
      <c r="B3022" s="46"/>
      <c r="C3022" s="46" t="s">
        <v>296</v>
      </c>
      <c r="D3022" s="46" t="s">
        <v>11911</v>
      </c>
      <c r="E3022" s="46" t="s">
        <v>24459</v>
      </c>
      <c r="F3022" s="46">
        <v>0</v>
      </c>
      <c r="G3022" s="48"/>
    </row>
    <row r="3023" spans="1:7" x14ac:dyDescent="0.2">
      <c r="A3023" s="47" t="s">
        <v>12047</v>
      </c>
      <c r="B3023" s="46"/>
      <c r="C3023" s="46" t="s">
        <v>433</v>
      </c>
      <c r="D3023" s="46" t="s">
        <v>12050</v>
      </c>
      <c r="E3023" s="46" t="s">
        <v>23613</v>
      </c>
      <c r="F3023" s="46" t="s">
        <v>23614</v>
      </c>
      <c r="G3023" s="48"/>
    </row>
    <row r="3024" spans="1:7" x14ac:dyDescent="0.2">
      <c r="A3024" s="47" t="s">
        <v>12047</v>
      </c>
      <c r="B3024" s="46"/>
      <c r="C3024" s="46" t="s">
        <v>433</v>
      </c>
      <c r="D3024" s="46" t="s">
        <v>12050</v>
      </c>
      <c r="E3024" s="46" t="s">
        <v>24459</v>
      </c>
      <c r="F3024" s="46" t="s">
        <v>12049</v>
      </c>
      <c r="G3024" s="48"/>
    </row>
    <row r="3025" spans="1:7" x14ac:dyDescent="0.2">
      <c r="A3025" s="47" t="s">
        <v>12047</v>
      </c>
      <c r="B3025" s="46"/>
      <c r="C3025" s="46" t="s">
        <v>433</v>
      </c>
      <c r="D3025" s="46" t="s">
        <v>12050</v>
      </c>
      <c r="E3025" s="46" t="s">
        <v>24504</v>
      </c>
      <c r="F3025" s="46">
        <v>0</v>
      </c>
      <c r="G3025" s="48"/>
    </row>
    <row r="3026" spans="1:7" x14ac:dyDescent="0.2">
      <c r="A3026" s="47" t="s">
        <v>12092</v>
      </c>
      <c r="B3026" s="46"/>
      <c r="C3026" s="46" t="s">
        <v>491</v>
      </c>
      <c r="D3026" s="46" t="s">
        <v>12094</v>
      </c>
      <c r="E3026" s="46" t="s">
        <v>23613</v>
      </c>
      <c r="F3026" s="46" t="s">
        <v>23614</v>
      </c>
      <c r="G3026" s="48"/>
    </row>
    <row r="3027" spans="1:7" x14ac:dyDescent="0.2">
      <c r="A3027" s="47" t="s">
        <v>12092</v>
      </c>
      <c r="B3027" s="46"/>
      <c r="C3027" s="46" t="s">
        <v>491</v>
      </c>
      <c r="D3027" s="46" t="s">
        <v>12094</v>
      </c>
      <c r="E3027" s="46" t="s">
        <v>24504</v>
      </c>
      <c r="F3027" s="46">
        <v>0</v>
      </c>
      <c r="G3027" s="48"/>
    </row>
    <row r="3028" spans="1:7" x14ac:dyDescent="0.2">
      <c r="A3028" s="47" t="s">
        <v>12092</v>
      </c>
      <c r="B3028" s="46"/>
      <c r="C3028" s="46" t="s">
        <v>491</v>
      </c>
      <c r="D3028" s="46" t="s">
        <v>12094</v>
      </c>
      <c r="E3028" s="46" t="s">
        <v>24459</v>
      </c>
      <c r="F3028" s="46" t="s">
        <v>12049</v>
      </c>
      <c r="G3028" s="48"/>
    </row>
    <row r="3029" spans="1:7" x14ac:dyDescent="0.2">
      <c r="A3029" s="47" t="s">
        <v>11820</v>
      </c>
      <c r="B3029" s="46"/>
      <c r="C3029" s="46" t="s">
        <v>197</v>
      </c>
      <c r="D3029" s="46" t="s">
        <v>11822</v>
      </c>
      <c r="E3029" s="46" t="s">
        <v>23613</v>
      </c>
      <c r="F3029" s="46" t="s">
        <v>23614</v>
      </c>
      <c r="G3029" s="48"/>
    </row>
    <row r="3030" spans="1:7" x14ac:dyDescent="0.2">
      <c r="A3030" s="47" t="s">
        <v>11820</v>
      </c>
      <c r="B3030" s="46"/>
      <c r="C3030" s="46" t="s">
        <v>197</v>
      </c>
      <c r="D3030" s="46" t="s">
        <v>11822</v>
      </c>
      <c r="E3030" s="46" t="s">
        <v>24459</v>
      </c>
      <c r="F3030" s="46">
        <v>0</v>
      </c>
      <c r="G3030" s="48"/>
    </row>
    <row r="3031" spans="1:7" x14ac:dyDescent="0.2">
      <c r="A3031" s="47" t="s">
        <v>11913</v>
      </c>
      <c r="B3031" s="46"/>
      <c r="C3031" s="46" t="s">
        <v>296</v>
      </c>
      <c r="D3031" s="46" t="s">
        <v>11915</v>
      </c>
      <c r="E3031" s="46" t="s">
        <v>23613</v>
      </c>
      <c r="F3031" s="46" t="s">
        <v>23614</v>
      </c>
      <c r="G3031" s="48"/>
    </row>
    <row r="3032" spans="1:7" x14ac:dyDescent="0.2">
      <c r="A3032" s="47" t="s">
        <v>11913</v>
      </c>
      <c r="B3032" s="46"/>
      <c r="C3032" s="46" t="s">
        <v>296</v>
      </c>
      <c r="D3032" s="46" t="s">
        <v>11915</v>
      </c>
      <c r="E3032" s="46" t="s">
        <v>24459</v>
      </c>
      <c r="F3032" s="46">
        <v>0</v>
      </c>
      <c r="G3032" s="48"/>
    </row>
    <row r="3033" spans="1:7" x14ac:dyDescent="0.2">
      <c r="A3033" s="47" t="s">
        <v>13239</v>
      </c>
      <c r="B3033" s="46"/>
      <c r="C3033" s="46" t="s">
        <v>433</v>
      </c>
      <c r="D3033" s="46" t="s">
        <v>13242</v>
      </c>
      <c r="E3033" s="46" t="s">
        <v>23613</v>
      </c>
      <c r="F3033" s="46" t="s">
        <v>23614</v>
      </c>
      <c r="G3033" s="48"/>
    </row>
    <row r="3034" spans="1:7" x14ac:dyDescent="0.2">
      <c r="A3034" s="47" t="s">
        <v>13239</v>
      </c>
      <c r="B3034" s="46"/>
      <c r="C3034" s="46" t="s">
        <v>433</v>
      </c>
      <c r="D3034" s="46" t="s">
        <v>13242</v>
      </c>
      <c r="E3034" s="46" t="s">
        <v>24505</v>
      </c>
      <c r="F3034" s="46">
        <v>0</v>
      </c>
      <c r="G3034" s="48"/>
    </row>
    <row r="3035" spans="1:7" x14ac:dyDescent="0.2">
      <c r="A3035" s="47" t="s">
        <v>13239</v>
      </c>
      <c r="B3035" s="46"/>
      <c r="C3035" s="46" t="s">
        <v>433</v>
      </c>
      <c r="D3035" s="46" t="s">
        <v>13242</v>
      </c>
      <c r="E3035" s="46" t="s">
        <v>24459</v>
      </c>
      <c r="F3035" s="46" t="s">
        <v>13241</v>
      </c>
      <c r="G3035" s="48"/>
    </row>
    <row r="3036" spans="1:7" x14ac:dyDescent="0.2">
      <c r="A3036" s="47" t="s">
        <v>13294</v>
      </c>
      <c r="B3036" s="46"/>
      <c r="C3036" s="46" t="s">
        <v>491</v>
      </c>
      <c r="D3036" s="46" t="s">
        <v>13296</v>
      </c>
      <c r="E3036" s="46" t="s">
        <v>23613</v>
      </c>
      <c r="F3036" s="46" t="s">
        <v>23614</v>
      </c>
      <c r="G3036" s="48"/>
    </row>
    <row r="3037" spans="1:7" x14ac:dyDescent="0.2">
      <c r="A3037" s="47" t="s">
        <v>13294</v>
      </c>
      <c r="B3037" s="46"/>
      <c r="C3037" s="46" t="s">
        <v>491</v>
      </c>
      <c r="D3037" s="46" t="s">
        <v>13296</v>
      </c>
      <c r="E3037" s="46" t="s">
        <v>24505</v>
      </c>
      <c r="F3037" s="46">
        <v>0</v>
      </c>
      <c r="G3037" s="48"/>
    </row>
    <row r="3038" spans="1:7" x14ac:dyDescent="0.2">
      <c r="A3038" s="47" t="s">
        <v>13294</v>
      </c>
      <c r="B3038" s="46"/>
      <c r="C3038" s="46" t="s">
        <v>491</v>
      </c>
      <c r="D3038" s="46" t="s">
        <v>13296</v>
      </c>
      <c r="E3038" s="46" t="s">
        <v>24459</v>
      </c>
      <c r="F3038" s="46" t="s">
        <v>13241</v>
      </c>
      <c r="G3038" s="48"/>
    </row>
    <row r="3039" spans="1:7" x14ac:dyDescent="0.2">
      <c r="A3039" s="47" t="s">
        <v>13022</v>
      </c>
      <c r="B3039" s="46"/>
      <c r="C3039" s="46" t="s">
        <v>197</v>
      </c>
      <c r="D3039" s="46" t="s">
        <v>13024</v>
      </c>
      <c r="E3039" s="46" t="s">
        <v>23613</v>
      </c>
      <c r="F3039" s="46" t="s">
        <v>23614</v>
      </c>
      <c r="G3039" s="48"/>
    </row>
    <row r="3040" spans="1:7" x14ac:dyDescent="0.2">
      <c r="A3040" s="47" t="s">
        <v>13022</v>
      </c>
      <c r="B3040" s="46"/>
      <c r="C3040" s="46" t="s">
        <v>197</v>
      </c>
      <c r="D3040" s="46" t="s">
        <v>13024</v>
      </c>
      <c r="E3040" s="46" t="s">
        <v>24459</v>
      </c>
      <c r="F3040" s="46">
        <v>0</v>
      </c>
      <c r="G3040" s="48"/>
    </row>
    <row r="3041" spans="1:7" x14ac:dyDescent="0.2">
      <c r="A3041" s="47" t="s">
        <v>13115</v>
      </c>
      <c r="B3041" s="46"/>
      <c r="C3041" s="46" t="s">
        <v>296</v>
      </c>
      <c r="D3041" s="46" t="s">
        <v>13117</v>
      </c>
      <c r="E3041" s="46" t="s">
        <v>23613</v>
      </c>
      <c r="F3041" s="46" t="s">
        <v>23614</v>
      </c>
      <c r="G3041" s="48"/>
    </row>
    <row r="3042" spans="1:7" x14ac:dyDescent="0.2">
      <c r="A3042" s="47" t="s">
        <v>13115</v>
      </c>
      <c r="B3042" s="46"/>
      <c r="C3042" s="46" t="s">
        <v>296</v>
      </c>
      <c r="D3042" s="46" t="s">
        <v>13117</v>
      </c>
      <c r="E3042" s="46" t="s">
        <v>24459</v>
      </c>
      <c r="F3042" s="46">
        <v>0</v>
      </c>
      <c r="G3042" s="48"/>
    </row>
    <row r="3043" spans="1:7" x14ac:dyDescent="0.2">
      <c r="A3043" s="47" t="s">
        <v>13244</v>
      </c>
      <c r="B3043" s="46"/>
      <c r="C3043" s="46" t="s">
        <v>433</v>
      </c>
      <c r="D3043" s="46" t="s">
        <v>13247</v>
      </c>
      <c r="E3043" s="46" t="s">
        <v>23613</v>
      </c>
      <c r="F3043" s="46" t="s">
        <v>23614</v>
      </c>
      <c r="G3043" s="48"/>
    </row>
    <row r="3044" spans="1:7" x14ac:dyDescent="0.2">
      <c r="A3044" s="47" t="s">
        <v>13244</v>
      </c>
      <c r="B3044" s="46"/>
      <c r="C3044" s="46" t="s">
        <v>433</v>
      </c>
      <c r="D3044" s="46" t="s">
        <v>13247</v>
      </c>
      <c r="E3044" s="46" t="s">
        <v>24506</v>
      </c>
      <c r="F3044" s="46">
        <v>0</v>
      </c>
      <c r="G3044" s="48"/>
    </row>
    <row r="3045" spans="1:7" x14ac:dyDescent="0.2">
      <c r="A3045" s="47" t="s">
        <v>13244</v>
      </c>
      <c r="B3045" s="46"/>
      <c r="C3045" s="46" t="s">
        <v>433</v>
      </c>
      <c r="D3045" s="46" t="s">
        <v>13247</v>
      </c>
      <c r="E3045" s="46" t="s">
        <v>24459</v>
      </c>
      <c r="F3045" s="46" t="s">
        <v>13246</v>
      </c>
      <c r="G3045" s="48"/>
    </row>
    <row r="3046" spans="1:7" x14ac:dyDescent="0.2">
      <c r="A3046" s="47" t="s">
        <v>13298</v>
      </c>
      <c r="B3046" s="46"/>
      <c r="C3046" s="46" t="s">
        <v>491</v>
      </c>
      <c r="D3046" s="46" t="s">
        <v>13300</v>
      </c>
      <c r="E3046" s="46" t="s">
        <v>23613</v>
      </c>
      <c r="F3046" s="46" t="s">
        <v>23614</v>
      </c>
      <c r="G3046" s="48"/>
    </row>
    <row r="3047" spans="1:7" x14ac:dyDescent="0.2">
      <c r="A3047" s="47" t="s">
        <v>13298</v>
      </c>
      <c r="B3047" s="46"/>
      <c r="C3047" s="46" t="s">
        <v>491</v>
      </c>
      <c r="D3047" s="46" t="s">
        <v>13300</v>
      </c>
      <c r="E3047" s="46" t="s">
        <v>24506</v>
      </c>
      <c r="F3047" s="46">
        <v>0</v>
      </c>
      <c r="G3047" s="48"/>
    </row>
    <row r="3048" spans="1:7" x14ac:dyDescent="0.2">
      <c r="A3048" s="47" t="s">
        <v>13298</v>
      </c>
      <c r="B3048" s="46"/>
      <c r="C3048" s="46" t="s">
        <v>491</v>
      </c>
      <c r="D3048" s="46" t="s">
        <v>13300</v>
      </c>
      <c r="E3048" s="46" t="s">
        <v>24459</v>
      </c>
      <c r="F3048" s="46" t="s">
        <v>13246</v>
      </c>
      <c r="G3048" s="48"/>
    </row>
    <row r="3049" spans="1:7" x14ac:dyDescent="0.2">
      <c r="A3049" s="47" t="s">
        <v>13026</v>
      </c>
      <c r="B3049" s="46"/>
      <c r="C3049" s="46" t="s">
        <v>197</v>
      </c>
      <c r="D3049" s="46" t="s">
        <v>13028</v>
      </c>
      <c r="E3049" s="46" t="s">
        <v>23613</v>
      </c>
      <c r="F3049" s="46" t="s">
        <v>23614</v>
      </c>
      <c r="G3049" s="48"/>
    </row>
    <row r="3050" spans="1:7" x14ac:dyDescent="0.2">
      <c r="A3050" s="47" t="s">
        <v>13026</v>
      </c>
      <c r="B3050" s="46"/>
      <c r="C3050" s="46" t="s">
        <v>197</v>
      </c>
      <c r="D3050" s="46" t="s">
        <v>13028</v>
      </c>
      <c r="E3050" s="46" t="s">
        <v>24459</v>
      </c>
      <c r="F3050" s="46">
        <v>0</v>
      </c>
      <c r="G3050" s="48"/>
    </row>
    <row r="3051" spans="1:7" x14ac:dyDescent="0.2">
      <c r="A3051" s="47" t="s">
        <v>13119</v>
      </c>
      <c r="B3051" s="46"/>
      <c r="C3051" s="46" t="s">
        <v>296</v>
      </c>
      <c r="D3051" s="46" t="s">
        <v>13121</v>
      </c>
      <c r="E3051" s="46" t="s">
        <v>23613</v>
      </c>
      <c r="F3051" s="46" t="s">
        <v>23614</v>
      </c>
      <c r="G3051" s="48"/>
    </row>
    <row r="3052" spans="1:7" x14ac:dyDescent="0.2">
      <c r="A3052" s="47" t="s">
        <v>13119</v>
      </c>
      <c r="B3052" s="46"/>
      <c r="C3052" s="46" t="s">
        <v>296</v>
      </c>
      <c r="D3052" s="46" t="s">
        <v>13121</v>
      </c>
      <c r="E3052" s="46" t="s">
        <v>24459</v>
      </c>
      <c r="F3052" s="46">
        <v>0</v>
      </c>
      <c r="G3052" s="48"/>
    </row>
    <row r="3053" spans="1:7" x14ac:dyDescent="0.2">
      <c r="A3053" s="47" t="s">
        <v>13249</v>
      </c>
      <c r="B3053" s="46"/>
      <c r="C3053" s="46" t="s">
        <v>433</v>
      </c>
      <c r="D3053" s="46" t="s">
        <v>13252</v>
      </c>
      <c r="E3053" s="46" t="s">
        <v>23613</v>
      </c>
      <c r="F3053" s="46" t="s">
        <v>23614</v>
      </c>
      <c r="G3053" s="48"/>
    </row>
    <row r="3054" spans="1:7" x14ac:dyDescent="0.2">
      <c r="A3054" s="47" t="s">
        <v>13249</v>
      </c>
      <c r="B3054" s="46"/>
      <c r="C3054" s="46" t="s">
        <v>433</v>
      </c>
      <c r="D3054" s="46" t="s">
        <v>13252</v>
      </c>
      <c r="E3054" s="46" t="s">
        <v>24507</v>
      </c>
      <c r="F3054" s="46">
        <v>0</v>
      </c>
      <c r="G3054" s="48"/>
    </row>
    <row r="3055" spans="1:7" x14ac:dyDescent="0.2">
      <c r="A3055" s="47" t="s">
        <v>13249</v>
      </c>
      <c r="B3055" s="46"/>
      <c r="C3055" s="46" t="s">
        <v>433</v>
      </c>
      <c r="D3055" s="46" t="s">
        <v>13252</v>
      </c>
      <c r="E3055" s="46" t="s">
        <v>24459</v>
      </c>
      <c r="F3055" s="46" t="s">
        <v>13251</v>
      </c>
      <c r="G3055" s="48"/>
    </row>
    <row r="3056" spans="1:7" x14ac:dyDescent="0.2">
      <c r="A3056" s="47" t="s">
        <v>13302</v>
      </c>
      <c r="B3056" s="46"/>
      <c r="C3056" s="46" t="s">
        <v>491</v>
      </c>
      <c r="D3056" s="46" t="s">
        <v>13304</v>
      </c>
      <c r="E3056" s="46" t="s">
        <v>23613</v>
      </c>
      <c r="F3056" s="46" t="s">
        <v>23614</v>
      </c>
      <c r="G3056" s="48"/>
    </row>
    <row r="3057" spans="1:7" x14ac:dyDescent="0.2">
      <c r="A3057" s="47" t="s">
        <v>13302</v>
      </c>
      <c r="B3057" s="46"/>
      <c r="C3057" s="46" t="s">
        <v>491</v>
      </c>
      <c r="D3057" s="46" t="s">
        <v>13304</v>
      </c>
      <c r="E3057" s="46" t="s">
        <v>24507</v>
      </c>
      <c r="F3057" s="46">
        <v>0</v>
      </c>
      <c r="G3057" s="48"/>
    </row>
    <row r="3058" spans="1:7" x14ac:dyDescent="0.2">
      <c r="A3058" s="47" t="s">
        <v>13302</v>
      </c>
      <c r="B3058" s="46"/>
      <c r="C3058" s="46" t="s">
        <v>491</v>
      </c>
      <c r="D3058" s="46" t="s">
        <v>13304</v>
      </c>
      <c r="E3058" s="46" t="s">
        <v>24459</v>
      </c>
      <c r="F3058" s="46" t="s">
        <v>13251</v>
      </c>
      <c r="G3058" s="48"/>
    </row>
    <row r="3059" spans="1:7" x14ac:dyDescent="0.2">
      <c r="A3059" s="47" t="s">
        <v>13030</v>
      </c>
      <c r="B3059" s="46"/>
      <c r="C3059" s="46" t="s">
        <v>197</v>
      </c>
      <c r="D3059" s="46" t="s">
        <v>13032</v>
      </c>
      <c r="E3059" s="46" t="s">
        <v>23613</v>
      </c>
      <c r="F3059" s="46" t="s">
        <v>23614</v>
      </c>
      <c r="G3059" s="48"/>
    </row>
    <row r="3060" spans="1:7" x14ac:dyDescent="0.2">
      <c r="A3060" s="47" t="s">
        <v>13030</v>
      </c>
      <c r="B3060" s="46"/>
      <c r="C3060" s="46" t="s">
        <v>197</v>
      </c>
      <c r="D3060" s="46" t="s">
        <v>13032</v>
      </c>
      <c r="E3060" s="46" t="s">
        <v>24459</v>
      </c>
      <c r="F3060" s="46">
        <v>0</v>
      </c>
      <c r="G3060" s="48"/>
    </row>
    <row r="3061" spans="1:7" x14ac:dyDescent="0.2">
      <c r="A3061" s="47" t="s">
        <v>13123</v>
      </c>
      <c r="B3061" s="46"/>
      <c r="C3061" s="46" t="s">
        <v>296</v>
      </c>
      <c r="D3061" s="46" t="s">
        <v>13125</v>
      </c>
      <c r="E3061" s="46" t="s">
        <v>23613</v>
      </c>
      <c r="F3061" s="46" t="s">
        <v>23614</v>
      </c>
      <c r="G3061" s="48"/>
    </row>
    <row r="3062" spans="1:7" x14ac:dyDescent="0.2">
      <c r="A3062" s="47" t="s">
        <v>13123</v>
      </c>
      <c r="B3062" s="46"/>
      <c r="C3062" s="46" t="s">
        <v>296</v>
      </c>
      <c r="D3062" s="46" t="s">
        <v>13125</v>
      </c>
      <c r="E3062" s="46" t="s">
        <v>24459</v>
      </c>
      <c r="F3062" s="46">
        <v>0</v>
      </c>
      <c r="G3062" s="48"/>
    </row>
    <row r="3063" spans="1:7" x14ac:dyDescent="0.2">
      <c r="A3063" s="47" t="s">
        <v>13254</v>
      </c>
      <c r="B3063" s="46"/>
      <c r="C3063" s="46" t="s">
        <v>433</v>
      </c>
      <c r="D3063" s="46" t="s">
        <v>13257</v>
      </c>
      <c r="E3063" s="46" t="s">
        <v>23613</v>
      </c>
      <c r="F3063" s="46" t="s">
        <v>23614</v>
      </c>
      <c r="G3063" s="48"/>
    </row>
    <row r="3064" spans="1:7" x14ac:dyDescent="0.2">
      <c r="A3064" s="47" t="s">
        <v>13254</v>
      </c>
      <c r="B3064" s="46"/>
      <c r="C3064" s="46" t="s">
        <v>433</v>
      </c>
      <c r="D3064" s="46" t="s">
        <v>13257</v>
      </c>
      <c r="E3064" s="46" t="s">
        <v>24508</v>
      </c>
      <c r="F3064" s="46">
        <v>0</v>
      </c>
      <c r="G3064" s="48"/>
    </row>
    <row r="3065" spans="1:7" x14ac:dyDescent="0.2">
      <c r="A3065" s="47" t="s">
        <v>13254</v>
      </c>
      <c r="B3065" s="46"/>
      <c r="C3065" s="46" t="s">
        <v>433</v>
      </c>
      <c r="D3065" s="46" t="s">
        <v>13257</v>
      </c>
      <c r="E3065" s="46" t="s">
        <v>24459</v>
      </c>
      <c r="F3065" s="46" t="s">
        <v>13256</v>
      </c>
      <c r="G3065" s="48"/>
    </row>
    <row r="3066" spans="1:7" x14ac:dyDescent="0.2">
      <c r="A3066" s="47" t="s">
        <v>13306</v>
      </c>
      <c r="B3066" s="46"/>
      <c r="C3066" s="46" t="s">
        <v>491</v>
      </c>
      <c r="D3066" s="46" t="s">
        <v>13308</v>
      </c>
      <c r="E3066" s="46" t="s">
        <v>23613</v>
      </c>
      <c r="F3066" s="46" t="s">
        <v>23614</v>
      </c>
      <c r="G3066" s="48"/>
    </row>
    <row r="3067" spans="1:7" x14ac:dyDescent="0.2">
      <c r="A3067" s="47" t="s">
        <v>13306</v>
      </c>
      <c r="B3067" s="46"/>
      <c r="C3067" s="46" t="s">
        <v>491</v>
      </c>
      <c r="D3067" s="46" t="s">
        <v>13308</v>
      </c>
      <c r="E3067" s="46" t="s">
        <v>24508</v>
      </c>
      <c r="F3067" s="46">
        <v>0</v>
      </c>
      <c r="G3067" s="48"/>
    </row>
    <row r="3068" spans="1:7" x14ac:dyDescent="0.2">
      <c r="A3068" s="47" t="s">
        <v>13306</v>
      </c>
      <c r="B3068" s="46"/>
      <c r="C3068" s="46" t="s">
        <v>491</v>
      </c>
      <c r="D3068" s="46" t="s">
        <v>13308</v>
      </c>
      <c r="E3068" s="46" t="s">
        <v>24459</v>
      </c>
      <c r="F3068" s="46" t="s">
        <v>13256</v>
      </c>
      <c r="G3068" s="48"/>
    </row>
    <row r="3069" spans="1:7" x14ac:dyDescent="0.2">
      <c r="A3069" s="47" t="s">
        <v>13034</v>
      </c>
      <c r="B3069" s="46"/>
      <c r="C3069" s="46" t="s">
        <v>197</v>
      </c>
      <c r="D3069" s="46" t="s">
        <v>13036</v>
      </c>
      <c r="E3069" s="46" t="s">
        <v>23613</v>
      </c>
      <c r="F3069" s="46" t="s">
        <v>23614</v>
      </c>
      <c r="G3069" s="48"/>
    </row>
    <row r="3070" spans="1:7" x14ac:dyDescent="0.2">
      <c r="A3070" s="47" t="s">
        <v>13034</v>
      </c>
      <c r="B3070" s="46"/>
      <c r="C3070" s="46" t="s">
        <v>197</v>
      </c>
      <c r="D3070" s="46" t="s">
        <v>13036</v>
      </c>
      <c r="E3070" s="46" t="s">
        <v>24459</v>
      </c>
      <c r="F3070" s="46">
        <v>0</v>
      </c>
      <c r="G3070" s="48"/>
    </row>
    <row r="3071" spans="1:7" x14ac:dyDescent="0.2">
      <c r="A3071" s="47" t="s">
        <v>13127</v>
      </c>
      <c r="B3071" s="46"/>
      <c r="C3071" s="46" t="s">
        <v>296</v>
      </c>
      <c r="D3071" s="46" t="s">
        <v>13129</v>
      </c>
      <c r="E3071" s="46" t="s">
        <v>23613</v>
      </c>
      <c r="F3071" s="46" t="s">
        <v>23614</v>
      </c>
      <c r="G3071" s="48"/>
    </row>
    <row r="3072" spans="1:7" x14ac:dyDescent="0.2">
      <c r="A3072" s="47" t="s">
        <v>13127</v>
      </c>
      <c r="B3072" s="46"/>
      <c r="C3072" s="46" t="s">
        <v>296</v>
      </c>
      <c r="D3072" s="46" t="s">
        <v>13129</v>
      </c>
      <c r="E3072" s="46" t="s">
        <v>24459</v>
      </c>
      <c r="F3072" s="46">
        <v>0</v>
      </c>
      <c r="G3072" s="48"/>
    </row>
    <row r="3073" spans="1:7" x14ac:dyDescent="0.2">
      <c r="A3073" s="47" t="s">
        <v>13259</v>
      </c>
      <c r="B3073" s="46"/>
      <c r="C3073" s="46" t="s">
        <v>433</v>
      </c>
      <c r="D3073" s="46" t="s">
        <v>13262</v>
      </c>
      <c r="E3073" s="46" t="s">
        <v>23613</v>
      </c>
      <c r="F3073" s="46" t="s">
        <v>23614</v>
      </c>
      <c r="G3073" s="48"/>
    </row>
    <row r="3074" spans="1:7" x14ac:dyDescent="0.2">
      <c r="A3074" s="47" t="s">
        <v>13259</v>
      </c>
      <c r="B3074" s="46"/>
      <c r="C3074" s="46" t="s">
        <v>433</v>
      </c>
      <c r="D3074" s="46" t="s">
        <v>13262</v>
      </c>
      <c r="E3074" s="46" t="s">
        <v>24509</v>
      </c>
      <c r="F3074" s="46">
        <v>0</v>
      </c>
      <c r="G3074" s="48"/>
    </row>
    <row r="3075" spans="1:7" x14ac:dyDescent="0.2">
      <c r="A3075" s="47" t="s">
        <v>13259</v>
      </c>
      <c r="B3075" s="46"/>
      <c r="C3075" s="46" t="s">
        <v>433</v>
      </c>
      <c r="D3075" s="46" t="s">
        <v>13262</v>
      </c>
      <c r="E3075" s="46" t="s">
        <v>24459</v>
      </c>
      <c r="F3075" s="46" t="s">
        <v>13261</v>
      </c>
      <c r="G3075" s="48"/>
    </row>
    <row r="3076" spans="1:7" x14ac:dyDescent="0.2">
      <c r="A3076" s="47" t="s">
        <v>13310</v>
      </c>
      <c r="B3076" s="46"/>
      <c r="C3076" s="46" t="s">
        <v>491</v>
      </c>
      <c r="D3076" s="46" t="s">
        <v>13312</v>
      </c>
      <c r="E3076" s="46" t="s">
        <v>23613</v>
      </c>
      <c r="F3076" s="46" t="s">
        <v>23614</v>
      </c>
      <c r="G3076" s="48"/>
    </row>
    <row r="3077" spans="1:7" x14ac:dyDescent="0.2">
      <c r="A3077" s="47" t="s">
        <v>13310</v>
      </c>
      <c r="B3077" s="46"/>
      <c r="C3077" s="46" t="s">
        <v>491</v>
      </c>
      <c r="D3077" s="46" t="s">
        <v>13312</v>
      </c>
      <c r="E3077" s="46" t="s">
        <v>24509</v>
      </c>
      <c r="F3077" s="46">
        <v>0</v>
      </c>
      <c r="G3077" s="48"/>
    </row>
    <row r="3078" spans="1:7" x14ac:dyDescent="0.2">
      <c r="A3078" s="47" t="s">
        <v>13310</v>
      </c>
      <c r="B3078" s="46"/>
      <c r="C3078" s="46" t="s">
        <v>491</v>
      </c>
      <c r="D3078" s="46" t="s">
        <v>13312</v>
      </c>
      <c r="E3078" s="46" t="s">
        <v>24459</v>
      </c>
      <c r="F3078" s="46" t="s">
        <v>13261</v>
      </c>
      <c r="G3078" s="48"/>
    </row>
    <row r="3079" spans="1:7" x14ac:dyDescent="0.2">
      <c r="A3079" s="47" t="s">
        <v>13038</v>
      </c>
      <c r="B3079" s="46"/>
      <c r="C3079" s="46" t="s">
        <v>197</v>
      </c>
      <c r="D3079" s="46" t="s">
        <v>13040</v>
      </c>
      <c r="E3079" s="46" t="s">
        <v>23613</v>
      </c>
      <c r="F3079" s="46" t="s">
        <v>23614</v>
      </c>
      <c r="G3079" s="48"/>
    </row>
    <row r="3080" spans="1:7" x14ac:dyDescent="0.2">
      <c r="A3080" s="47" t="s">
        <v>13038</v>
      </c>
      <c r="B3080" s="46"/>
      <c r="C3080" s="46" t="s">
        <v>197</v>
      </c>
      <c r="D3080" s="46" t="s">
        <v>13040</v>
      </c>
      <c r="E3080" s="46" t="s">
        <v>24459</v>
      </c>
      <c r="F3080" s="46">
        <v>0</v>
      </c>
      <c r="G3080" s="48"/>
    </row>
    <row r="3081" spans="1:7" x14ac:dyDescent="0.2">
      <c r="A3081" s="47" t="s">
        <v>13131</v>
      </c>
      <c r="B3081" s="46"/>
      <c r="C3081" s="46" t="s">
        <v>296</v>
      </c>
      <c r="D3081" s="46" t="s">
        <v>13133</v>
      </c>
      <c r="E3081" s="46" t="s">
        <v>23613</v>
      </c>
      <c r="F3081" s="46" t="s">
        <v>23614</v>
      </c>
      <c r="G3081" s="48"/>
    </row>
    <row r="3082" spans="1:7" x14ac:dyDescent="0.2">
      <c r="A3082" s="47" t="s">
        <v>13131</v>
      </c>
      <c r="B3082" s="46"/>
      <c r="C3082" s="46" t="s">
        <v>296</v>
      </c>
      <c r="D3082" s="46" t="s">
        <v>13133</v>
      </c>
      <c r="E3082" s="46" t="s">
        <v>24459</v>
      </c>
      <c r="F3082" s="46">
        <v>0</v>
      </c>
      <c r="G3082" s="48"/>
    </row>
    <row r="3083" spans="1:7" x14ac:dyDescent="0.2">
      <c r="A3083" s="47" t="s">
        <v>13264</v>
      </c>
      <c r="B3083" s="46"/>
      <c r="C3083" s="46" t="s">
        <v>433</v>
      </c>
      <c r="D3083" s="46" t="s">
        <v>13267</v>
      </c>
      <c r="E3083" s="46" t="s">
        <v>23613</v>
      </c>
      <c r="F3083" s="46" t="s">
        <v>23614</v>
      </c>
      <c r="G3083" s="48"/>
    </row>
    <row r="3084" spans="1:7" x14ac:dyDescent="0.2">
      <c r="A3084" s="47" t="s">
        <v>13264</v>
      </c>
      <c r="B3084" s="46"/>
      <c r="C3084" s="46" t="s">
        <v>433</v>
      </c>
      <c r="D3084" s="46" t="s">
        <v>13267</v>
      </c>
      <c r="E3084" s="46" t="s">
        <v>24510</v>
      </c>
      <c r="F3084" s="46">
        <v>0</v>
      </c>
      <c r="G3084" s="48"/>
    </row>
    <row r="3085" spans="1:7" x14ac:dyDescent="0.2">
      <c r="A3085" s="47" t="s">
        <v>13264</v>
      </c>
      <c r="B3085" s="46"/>
      <c r="C3085" s="46" t="s">
        <v>433</v>
      </c>
      <c r="D3085" s="46" t="s">
        <v>13267</v>
      </c>
      <c r="E3085" s="46" t="s">
        <v>24459</v>
      </c>
      <c r="F3085" s="46" t="s">
        <v>13266</v>
      </c>
      <c r="G3085" s="48"/>
    </row>
    <row r="3086" spans="1:7" x14ac:dyDescent="0.2">
      <c r="A3086" s="47" t="s">
        <v>13314</v>
      </c>
      <c r="B3086" s="46"/>
      <c r="C3086" s="46" t="s">
        <v>491</v>
      </c>
      <c r="D3086" s="46" t="s">
        <v>13316</v>
      </c>
      <c r="E3086" s="46" t="s">
        <v>23613</v>
      </c>
      <c r="F3086" s="46" t="s">
        <v>23614</v>
      </c>
      <c r="G3086" s="48"/>
    </row>
    <row r="3087" spans="1:7" x14ac:dyDescent="0.2">
      <c r="A3087" s="47" t="s">
        <v>13314</v>
      </c>
      <c r="B3087" s="46"/>
      <c r="C3087" s="46" t="s">
        <v>491</v>
      </c>
      <c r="D3087" s="46" t="s">
        <v>13316</v>
      </c>
      <c r="E3087" s="46" t="s">
        <v>24510</v>
      </c>
      <c r="F3087" s="46">
        <v>0</v>
      </c>
      <c r="G3087" s="48"/>
    </row>
    <row r="3088" spans="1:7" x14ac:dyDescent="0.2">
      <c r="A3088" s="47" t="s">
        <v>13314</v>
      </c>
      <c r="B3088" s="46"/>
      <c r="C3088" s="46" t="s">
        <v>491</v>
      </c>
      <c r="D3088" s="46" t="s">
        <v>13316</v>
      </c>
      <c r="E3088" s="46" t="s">
        <v>24459</v>
      </c>
      <c r="F3088" s="46" t="s">
        <v>13266</v>
      </c>
      <c r="G3088" s="48"/>
    </row>
    <row r="3089" spans="1:7" x14ac:dyDescent="0.2">
      <c r="A3089" s="47" t="s">
        <v>13042</v>
      </c>
      <c r="B3089" s="46"/>
      <c r="C3089" s="46" t="s">
        <v>197</v>
      </c>
      <c r="D3089" s="46" t="s">
        <v>13044</v>
      </c>
      <c r="E3089" s="46" t="s">
        <v>23613</v>
      </c>
      <c r="F3089" s="46" t="s">
        <v>23614</v>
      </c>
      <c r="G3089" s="48"/>
    </row>
    <row r="3090" spans="1:7" x14ac:dyDescent="0.2">
      <c r="A3090" s="47" t="s">
        <v>13042</v>
      </c>
      <c r="B3090" s="46"/>
      <c r="C3090" s="46" t="s">
        <v>197</v>
      </c>
      <c r="D3090" s="46" t="s">
        <v>13044</v>
      </c>
      <c r="E3090" s="46" t="s">
        <v>24459</v>
      </c>
      <c r="F3090" s="46">
        <v>0</v>
      </c>
      <c r="G3090" s="48"/>
    </row>
    <row r="3091" spans="1:7" x14ac:dyDescent="0.2">
      <c r="A3091" s="47" t="s">
        <v>13135</v>
      </c>
      <c r="B3091" s="46"/>
      <c r="C3091" s="46" t="s">
        <v>296</v>
      </c>
      <c r="D3091" s="46" t="s">
        <v>13137</v>
      </c>
      <c r="E3091" s="46" t="s">
        <v>23613</v>
      </c>
      <c r="F3091" s="46" t="s">
        <v>23614</v>
      </c>
      <c r="G3091" s="48"/>
    </row>
    <row r="3092" spans="1:7" x14ac:dyDescent="0.2">
      <c r="A3092" s="47" t="s">
        <v>13135</v>
      </c>
      <c r="B3092" s="46"/>
      <c r="C3092" s="46" t="s">
        <v>296</v>
      </c>
      <c r="D3092" s="46" t="s">
        <v>13137</v>
      </c>
      <c r="E3092" s="46" t="s">
        <v>24459</v>
      </c>
      <c r="F3092" s="46">
        <v>0</v>
      </c>
      <c r="G3092" s="48"/>
    </row>
    <row r="3093" spans="1:7" x14ac:dyDescent="0.2">
      <c r="A3093" s="47" t="s">
        <v>13269</v>
      </c>
      <c r="B3093" s="46"/>
      <c r="C3093" s="46" t="s">
        <v>433</v>
      </c>
      <c r="D3093" s="46" t="s">
        <v>13272</v>
      </c>
      <c r="E3093" s="46" t="s">
        <v>23613</v>
      </c>
      <c r="F3093" s="46" t="s">
        <v>23614</v>
      </c>
      <c r="G3093" s="48"/>
    </row>
    <row r="3094" spans="1:7" x14ac:dyDescent="0.2">
      <c r="A3094" s="47" t="s">
        <v>13269</v>
      </c>
      <c r="B3094" s="46"/>
      <c r="C3094" s="46" t="s">
        <v>433</v>
      </c>
      <c r="D3094" s="46" t="s">
        <v>13272</v>
      </c>
      <c r="E3094" s="46" t="s">
        <v>24511</v>
      </c>
      <c r="F3094" s="46">
        <v>0</v>
      </c>
      <c r="G3094" s="48"/>
    </row>
    <row r="3095" spans="1:7" x14ac:dyDescent="0.2">
      <c r="A3095" s="47" t="s">
        <v>13269</v>
      </c>
      <c r="B3095" s="46"/>
      <c r="C3095" s="46" t="s">
        <v>433</v>
      </c>
      <c r="D3095" s="46" t="s">
        <v>13272</v>
      </c>
      <c r="E3095" s="46" t="s">
        <v>24459</v>
      </c>
      <c r="F3095" s="46" t="s">
        <v>13271</v>
      </c>
      <c r="G3095" s="48"/>
    </row>
    <row r="3096" spans="1:7" x14ac:dyDescent="0.2">
      <c r="A3096" s="47" t="s">
        <v>13318</v>
      </c>
      <c r="B3096" s="46"/>
      <c r="C3096" s="46" t="s">
        <v>491</v>
      </c>
      <c r="D3096" s="46" t="s">
        <v>13320</v>
      </c>
      <c r="E3096" s="46" t="s">
        <v>23613</v>
      </c>
      <c r="F3096" s="46" t="s">
        <v>23614</v>
      </c>
      <c r="G3096" s="48"/>
    </row>
    <row r="3097" spans="1:7" x14ac:dyDescent="0.2">
      <c r="A3097" s="47" t="s">
        <v>13318</v>
      </c>
      <c r="B3097" s="46"/>
      <c r="C3097" s="46" t="s">
        <v>491</v>
      </c>
      <c r="D3097" s="46" t="s">
        <v>13320</v>
      </c>
      <c r="E3097" s="46" t="s">
        <v>24511</v>
      </c>
      <c r="F3097" s="46">
        <v>0</v>
      </c>
      <c r="G3097" s="48"/>
    </row>
    <row r="3098" spans="1:7" x14ac:dyDescent="0.2">
      <c r="A3098" s="47" t="s">
        <v>13318</v>
      </c>
      <c r="B3098" s="46"/>
      <c r="C3098" s="46" t="s">
        <v>491</v>
      </c>
      <c r="D3098" s="46" t="s">
        <v>13320</v>
      </c>
      <c r="E3098" s="46" t="s">
        <v>24459</v>
      </c>
      <c r="F3098" s="46" t="s">
        <v>13271</v>
      </c>
      <c r="G3098" s="48"/>
    </row>
    <row r="3099" spans="1:7" x14ac:dyDescent="0.2">
      <c r="A3099" s="47" t="s">
        <v>13046</v>
      </c>
      <c r="B3099" s="46"/>
      <c r="C3099" s="46" t="s">
        <v>197</v>
      </c>
      <c r="D3099" s="46" t="s">
        <v>13048</v>
      </c>
      <c r="E3099" s="46" t="s">
        <v>23613</v>
      </c>
      <c r="F3099" s="46" t="s">
        <v>23614</v>
      </c>
      <c r="G3099" s="48"/>
    </row>
    <row r="3100" spans="1:7" x14ac:dyDescent="0.2">
      <c r="A3100" s="47" t="s">
        <v>13046</v>
      </c>
      <c r="B3100" s="46"/>
      <c r="C3100" s="46" t="s">
        <v>197</v>
      </c>
      <c r="D3100" s="46" t="s">
        <v>13048</v>
      </c>
      <c r="E3100" s="46" t="s">
        <v>24459</v>
      </c>
      <c r="F3100" s="46">
        <v>0</v>
      </c>
      <c r="G3100" s="48"/>
    </row>
    <row r="3101" spans="1:7" x14ac:dyDescent="0.2">
      <c r="A3101" s="47" t="s">
        <v>13139</v>
      </c>
      <c r="B3101" s="46"/>
      <c r="C3101" s="46" t="s">
        <v>296</v>
      </c>
      <c r="D3101" s="46" t="s">
        <v>13141</v>
      </c>
      <c r="E3101" s="46" t="s">
        <v>23613</v>
      </c>
      <c r="F3101" s="46" t="s">
        <v>23614</v>
      </c>
      <c r="G3101" s="48"/>
    </row>
    <row r="3102" spans="1:7" x14ac:dyDescent="0.2">
      <c r="A3102" s="47" t="s">
        <v>13139</v>
      </c>
      <c r="B3102" s="46"/>
      <c r="C3102" s="46" t="s">
        <v>296</v>
      </c>
      <c r="D3102" s="46" t="s">
        <v>13141</v>
      </c>
      <c r="E3102" s="46" t="s">
        <v>24459</v>
      </c>
      <c r="F3102" s="46">
        <v>0</v>
      </c>
      <c r="G3102" s="48"/>
    </row>
    <row r="3103" spans="1:7" x14ac:dyDescent="0.2">
      <c r="A3103" s="47" t="s">
        <v>13274</v>
      </c>
      <c r="B3103" s="46"/>
      <c r="C3103" s="46" t="s">
        <v>433</v>
      </c>
      <c r="D3103" s="46" t="s">
        <v>13277</v>
      </c>
      <c r="E3103" s="46" t="s">
        <v>23613</v>
      </c>
      <c r="F3103" s="46" t="s">
        <v>23614</v>
      </c>
      <c r="G3103" s="48"/>
    </row>
    <row r="3104" spans="1:7" x14ac:dyDescent="0.2">
      <c r="A3104" s="47" t="s">
        <v>13274</v>
      </c>
      <c r="B3104" s="46"/>
      <c r="C3104" s="46" t="s">
        <v>433</v>
      </c>
      <c r="D3104" s="46" t="s">
        <v>13277</v>
      </c>
      <c r="E3104" s="46" t="s">
        <v>24512</v>
      </c>
      <c r="F3104" s="46">
        <v>0</v>
      </c>
      <c r="G3104" s="48"/>
    </row>
    <row r="3105" spans="1:7" x14ac:dyDescent="0.2">
      <c r="A3105" s="47" t="s">
        <v>13274</v>
      </c>
      <c r="B3105" s="46"/>
      <c r="C3105" s="46" t="s">
        <v>433</v>
      </c>
      <c r="D3105" s="46" t="s">
        <v>13277</v>
      </c>
      <c r="E3105" s="46" t="s">
        <v>24459</v>
      </c>
      <c r="F3105" s="46" t="s">
        <v>13276</v>
      </c>
      <c r="G3105" s="48"/>
    </row>
    <row r="3106" spans="1:7" x14ac:dyDescent="0.2">
      <c r="A3106" s="47" t="s">
        <v>13322</v>
      </c>
      <c r="B3106" s="46"/>
      <c r="C3106" s="46" t="s">
        <v>491</v>
      </c>
      <c r="D3106" s="46" t="s">
        <v>13324</v>
      </c>
      <c r="E3106" s="46" t="s">
        <v>23613</v>
      </c>
      <c r="F3106" s="46" t="s">
        <v>23614</v>
      </c>
      <c r="G3106" s="48"/>
    </row>
    <row r="3107" spans="1:7" x14ac:dyDescent="0.2">
      <c r="A3107" s="47" t="s">
        <v>13322</v>
      </c>
      <c r="B3107" s="46"/>
      <c r="C3107" s="46" t="s">
        <v>491</v>
      </c>
      <c r="D3107" s="46" t="s">
        <v>13324</v>
      </c>
      <c r="E3107" s="46" t="s">
        <v>24512</v>
      </c>
      <c r="F3107" s="46">
        <v>0</v>
      </c>
      <c r="G3107" s="48"/>
    </row>
    <row r="3108" spans="1:7" x14ac:dyDescent="0.2">
      <c r="A3108" s="47" t="s">
        <v>13322</v>
      </c>
      <c r="B3108" s="46"/>
      <c r="C3108" s="46" t="s">
        <v>491</v>
      </c>
      <c r="D3108" s="46" t="s">
        <v>13324</v>
      </c>
      <c r="E3108" s="46" t="s">
        <v>24459</v>
      </c>
      <c r="F3108" s="46" t="s">
        <v>13276</v>
      </c>
      <c r="G3108" s="48"/>
    </row>
    <row r="3109" spans="1:7" x14ac:dyDescent="0.2">
      <c r="A3109" s="47" t="s">
        <v>13050</v>
      </c>
      <c r="B3109" s="46"/>
      <c r="C3109" s="46" t="s">
        <v>197</v>
      </c>
      <c r="D3109" s="46" t="s">
        <v>13052</v>
      </c>
      <c r="E3109" s="46" t="s">
        <v>23613</v>
      </c>
      <c r="F3109" s="46" t="s">
        <v>23614</v>
      </c>
      <c r="G3109" s="48"/>
    </row>
    <row r="3110" spans="1:7" x14ac:dyDescent="0.2">
      <c r="A3110" s="47" t="s">
        <v>13050</v>
      </c>
      <c r="B3110" s="46"/>
      <c r="C3110" s="46" t="s">
        <v>197</v>
      </c>
      <c r="D3110" s="46" t="s">
        <v>13052</v>
      </c>
      <c r="E3110" s="46" t="s">
        <v>24459</v>
      </c>
      <c r="F3110" s="46">
        <v>0</v>
      </c>
      <c r="G3110" s="48"/>
    </row>
    <row r="3111" spans="1:7" x14ac:dyDescent="0.2">
      <c r="A3111" s="47" t="s">
        <v>13143</v>
      </c>
      <c r="B3111" s="46"/>
      <c r="C3111" s="46" t="s">
        <v>296</v>
      </c>
      <c r="D3111" s="46" t="s">
        <v>13145</v>
      </c>
      <c r="E3111" s="46" t="s">
        <v>23613</v>
      </c>
      <c r="F3111" s="46" t="s">
        <v>23614</v>
      </c>
      <c r="G3111" s="48"/>
    </row>
    <row r="3112" spans="1:7" x14ac:dyDescent="0.2">
      <c r="A3112" s="47" t="s">
        <v>13143</v>
      </c>
      <c r="B3112" s="46"/>
      <c r="C3112" s="46" t="s">
        <v>296</v>
      </c>
      <c r="D3112" s="46" t="s">
        <v>13145</v>
      </c>
      <c r="E3112" s="46" t="s">
        <v>24459</v>
      </c>
      <c r="F3112" s="46">
        <v>0</v>
      </c>
      <c r="G3112" s="48"/>
    </row>
    <row r="3113" spans="1:7" x14ac:dyDescent="0.2">
      <c r="A3113" s="47" t="s">
        <v>13279</v>
      </c>
      <c r="B3113" s="46"/>
      <c r="C3113" s="46" t="s">
        <v>433</v>
      </c>
      <c r="D3113" s="46" t="s">
        <v>13282</v>
      </c>
      <c r="E3113" s="46" t="s">
        <v>23613</v>
      </c>
      <c r="F3113" s="46" t="s">
        <v>23614</v>
      </c>
      <c r="G3113" s="48"/>
    </row>
    <row r="3114" spans="1:7" x14ac:dyDescent="0.2">
      <c r="A3114" s="47" t="s">
        <v>13279</v>
      </c>
      <c r="B3114" s="46"/>
      <c r="C3114" s="46" t="s">
        <v>433</v>
      </c>
      <c r="D3114" s="46" t="s">
        <v>13282</v>
      </c>
      <c r="E3114" s="46" t="s">
        <v>24513</v>
      </c>
      <c r="F3114" s="46">
        <v>0</v>
      </c>
      <c r="G3114" s="48"/>
    </row>
    <row r="3115" spans="1:7" x14ac:dyDescent="0.2">
      <c r="A3115" s="47" t="s">
        <v>13279</v>
      </c>
      <c r="B3115" s="46"/>
      <c r="C3115" s="46" t="s">
        <v>433</v>
      </c>
      <c r="D3115" s="46" t="s">
        <v>13282</v>
      </c>
      <c r="E3115" s="46" t="s">
        <v>24459</v>
      </c>
      <c r="F3115" s="46" t="s">
        <v>13281</v>
      </c>
      <c r="G3115" s="48"/>
    </row>
    <row r="3116" spans="1:7" x14ac:dyDescent="0.2">
      <c r="A3116" s="47" t="s">
        <v>13326</v>
      </c>
      <c r="B3116" s="46"/>
      <c r="C3116" s="46" t="s">
        <v>491</v>
      </c>
      <c r="D3116" s="46" t="s">
        <v>13328</v>
      </c>
      <c r="E3116" s="46" t="s">
        <v>23613</v>
      </c>
      <c r="F3116" s="46" t="s">
        <v>23614</v>
      </c>
      <c r="G3116" s="48"/>
    </row>
    <row r="3117" spans="1:7" x14ac:dyDescent="0.2">
      <c r="A3117" s="47" t="s">
        <v>13326</v>
      </c>
      <c r="B3117" s="46"/>
      <c r="C3117" s="46" t="s">
        <v>491</v>
      </c>
      <c r="D3117" s="46" t="s">
        <v>13328</v>
      </c>
      <c r="E3117" s="46" t="s">
        <v>24513</v>
      </c>
      <c r="F3117" s="46">
        <v>0</v>
      </c>
      <c r="G3117" s="48"/>
    </row>
    <row r="3118" spans="1:7" x14ac:dyDescent="0.2">
      <c r="A3118" s="47" t="s">
        <v>13326</v>
      </c>
      <c r="B3118" s="46"/>
      <c r="C3118" s="46" t="s">
        <v>491</v>
      </c>
      <c r="D3118" s="46" t="s">
        <v>13328</v>
      </c>
      <c r="E3118" s="46" t="s">
        <v>24459</v>
      </c>
      <c r="F3118" s="46" t="s">
        <v>13281</v>
      </c>
      <c r="G3118" s="48"/>
    </row>
    <row r="3119" spans="1:7" x14ac:dyDescent="0.2">
      <c r="A3119" s="47" t="s">
        <v>13054</v>
      </c>
      <c r="B3119" s="46"/>
      <c r="C3119" s="46" t="s">
        <v>197</v>
      </c>
      <c r="D3119" s="46" t="s">
        <v>13056</v>
      </c>
      <c r="E3119" s="46" t="s">
        <v>23613</v>
      </c>
      <c r="F3119" s="46" t="s">
        <v>23614</v>
      </c>
      <c r="G3119" s="48"/>
    </row>
    <row r="3120" spans="1:7" x14ac:dyDescent="0.2">
      <c r="A3120" s="47" t="s">
        <v>13054</v>
      </c>
      <c r="B3120" s="46"/>
      <c r="C3120" s="46" t="s">
        <v>197</v>
      </c>
      <c r="D3120" s="46" t="s">
        <v>13056</v>
      </c>
      <c r="E3120" s="46" t="s">
        <v>24459</v>
      </c>
      <c r="F3120" s="46">
        <v>0</v>
      </c>
      <c r="G3120" s="48"/>
    </row>
    <row r="3121" spans="1:7" x14ac:dyDescent="0.2">
      <c r="A3121" s="47" t="s">
        <v>13147</v>
      </c>
      <c r="B3121" s="46"/>
      <c r="C3121" s="46" t="s">
        <v>296</v>
      </c>
      <c r="D3121" s="46" t="s">
        <v>13149</v>
      </c>
      <c r="E3121" s="46" t="s">
        <v>23613</v>
      </c>
      <c r="F3121" s="46" t="s">
        <v>23614</v>
      </c>
      <c r="G3121" s="48"/>
    </row>
    <row r="3122" spans="1:7" x14ac:dyDescent="0.2">
      <c r="A3122" s="47" t="s">
        <v>13147</v>
      </c>
      <c r="B3122" s="46"/>
      <c r="C3122" s="46" t="s">
        <v>296</v>
      </c>
      <c r="D3122" s="46" t="s">
        <v>13149</v>
      </c>
      <c r="E3122" s="46" t="s">
        <v>24459</v>
      </c>
      <c r="F3122" s="46">
        <v>0</v>
      </c>
      <c r="G3122" s="48"/>
    </row>
    <row r="3123" spans="1:7" x14ac:dyDescent="0.2">
      <c r="A3123" s="47" t="s">
        <v>13284</v>
      </c>
      <c r="B3123" s="46"/>
      <c r="C3123" s="46" t="s">
        <v>433</v>
      </c>
      <c r="D3123" s="46" t="s">
        <v>13287</v>
      </c>
      <c r="E3123" s="46" t="s">
        <v>23613</v>
      </c>
      <c r="F3123" s="46" t="s">
        <v>23614</v>
      </c>
      <c r="G3123" s="48"/>
    </row>
    <row r="3124" spans="1:7" x14ac:dyDescent="0.2">
      <c r="A3124" s="47" t="s">
        <v>13284</v>
      </c>
      <c r="B3124" s="46"/>
      <c r="C3124" s="46" t="s">
        <v>433</v>
      </c>
      <c r="D3124" s="46" t="s">
        <v>13287</v>
      </c>
      <c r="E3124" s="46" t="s">
        <v>24459</v>
      </c>
      <c r="F3124" s="46" t="s">
        <v>13286</v>
      </c>
      <c r="G3124" s="48"/>
    </row>
    <row r="3125" spans="1:7" x14ac:dyDescent="0.2">
      <c r="A3125" s="47" t="s">
        <v>13284</v>
      </c>
      <c r="B3125" s="46"/>
      <c r="C3125" s="46" t="s">
        <v>433</v>
      </c>
      <c r="D3125" s="46" t="s">
        <v>13287</v>
      </c>
      <c r="E3125" s="46" t="s">
        <v>24514</v>
      </c>
      <c r="F3125" s="46">
        <v>0</v>
      </c>
      <c r="G3125" s="48"/>
    </row>
    <row r="3126" spans="1:7" x14ac:dyDescent="0.2">
      <c r="A3126" s="47" t="s">
        <v>13330</v>
      </c>
      <c r="B3126" s="46"/>
      <c r="C3126" s="46" t="s">
        <v>491</v>
      </c>
      <c r="D3126" s="46" t="s">
        <v>13332</v>
      </c>
      <c r="E3126" s="46" t="s">
        <v>23613</v>
      </c>
      <c r="F3126" s="46" t="s">
        <v>23614</v>
      </c>
      <c r="G3126" s="48"/>
    </row>
    <row r="3127" spans="1:7" x14ac:dyDescent="0.2">
      <c r="A3127" s="47" t="s">
        <v>13330</v>
      </c>
      <c r="B3127" s="46"/>
      <c r="C3127" s="46" t="s">
        <v>491</v>
      </c>
      <c r="D3127" s="46" t="s">
        <v>13332</v>
      </c>
      <c r="E3127" s="46" t="s">
        <v>24514</v>
      </c>
      <c r="F3127" s="46">
        <v>0</v>
      </c>
      <c r="G3127" s="48"/>
    </row>
    <row r="3128" spans="1:7" x14ac:dyDescent="0.2">
      <c r="A3128" s="47" t="s">
        <v>13330</v>
      </c>
      <c r="B3128" s="46"/>
      <c r="C3128" s="46" t="s">
        <v>491</v>
      </c>
      <c r="D3128" s="46" t="s">
        <v>13332</v>
      </c>
      <c r="E3128" s="46" t="s">
        <v>24459</v>
      </c>
      <c r="F3128" s="46" t="s">
        <v>13286</v>
      </c>
      <c r="G3128" s="48"/>
    </row>
    <row r="3129" spans="1:7" x14ac:dyDescent="0.2">
      <c r="A3129" s="47" t="s">
        <v>13058</v>
      </c>
      <c r="B3129" s="46"/>
      <c r="C3129" s="46" t="s">
        <v>197</v>
      </c>
      <c r="D3129" s="46" t="s">
        <v>13060</v>
      </c>
      <c r="E3129" s="46" t="s">
        <v>23613</v>
      </c>
      <c r="F3129" s="46" t="s">
        <v>23614</v>
      </c>
      <c r="G3129" s="48"/>
    </row>
    <row r="3130" spans="1:7" x14ac:dyDescent="0.2">
      <c r="A3130" s="47" t="s">
        <v>13058</v>
      </c>
      <c r="B3130" s="46"/>
      <c r="C3130" s="46" t="s">
        <v>197</v>
      </c>
      <c r="D3130" s="46" t="s">
        <v>13060</v>
      </c>
      <c r="E3130" s="46" t="s">
        <v>24459</v>
      </c>
      <c r="F3130" s="46">
        <v>0</v>
      </c>
      <c r="G3130" s="48"/>
    </row>
    <row r="3131" spans="1:7" x14ac:dyDescent="0.2">
      <c r="A3131" s="47" t="s">
        <v>13151</v>
      </c>
      <c r="B3131" s="46"/>
      <c r="C3131" s="46" t="s">
        <v>296</v>
      </c>
      <c r="D3131" s="46" t="s">
        <v>13153</v>
      </c>
      <c r="E3131" s="46" t="s">
        <v>23613</v>
      </c>
      <c r="F3131" s="46" t="s">
        <v>23614</v>
      </c>
      <c r="G3131" s="48"/>
    </row>
    <row r="3132" spans="1:7" x14ac:dyDescent="0.2">
      <c r="A3132" s="47" t="s">
        <v>13151</v>
      </c>
      <c r="B3132" s="46"/>
      <c r="C3132" s="46" t="s">
        <v>296</v>
      </c>
      <c r="D3132" s="46" t="s">
        <v>13153</v>
      </c>
      <c r="E3132" s="46" t="s">
        <v>24459</v>
      </c>
      <c r="F3132" s="46">
        <v>0</v>
      </c>
      <c r="G3132" s="48"/>
    </row>
    <row r="3133" spans="1:7" x14ac:dyDescent="0.2">
      <c r="A3133" s="47" t="s">
        <v>13289</v>
      </c>
      <c r="B3133" s="46"/>
      <c r="C3133" s="46" t="s">
        <v>433</v>
      </c>
      <c r="D3133" s="46" t="s">
        <v>13292</v>
      </c>
      <c r="E3133" s="46" t="s">
        <v>23613</v>
      </c>
      <c r="F3133" s="46" t="s">
        <v>23614</v>
      </c>
      <c r="G3133" s="48"/>
    </row>
    <row r="3134" spans="1:7" x14ac:dyDescent="0.2">
      <c r="A3134" s="47" t="s">
        <v>13289</v>
      </c>
      <c r="B3134" s="46"/>
      <c r="C3134" s="46" t="s">
        <v>433</v>
      </c>
      <c r="D3134" s="46" t="s">
        <v>13292</v>
      </c>
      <c r="E3134" s="46" t="s">
        <v>24459</v>
      </c>
      <c r="F3134" s="46" t="s">
        <v>13291</v>
      </c>
      <c r="G3134" s="48"/>
    </row>
    <row r="3135" spans="1:7" x14ac:dyDescent="0.2">
      <c r="A3135" s="47" t="s">
        <v>13289</v>
      </c>
      <c r="B3135" s="46"/>
      <c r="C3135" s="46" t="s">
        <v>433</v>
      </c>
      <c r="D3135" s="46" t="s">
        <v>13292</v>
      </c>
      <c r="E3135" s="46" t="s">
        <v>24515</v>
      </c>
      <c r="F3135" s="46">
        <v>0</v>
      </c>
      <c r="G3135" s="48"/>
    </row>
    <row r="3136" spans="1:7" x14ac:dyDescent="0.2">
      <c r="A3136" s="47" t="s">
        <v>13334</v>
      </c>
      <c r="B3136" s="46"/>
      <c r="C3136" s="46" t="s">
        <v>491</v>
      </c>
      <c r="D3136" s="46" t="s">
        <v>13336</v>
      </c>
      <c r="E3136" s="46" t="s">
        <v>23613</v>
      </c>
      <c r="F3136" s="46" t="s">
        <v>23614</v>
      </c>
      <c r="G3136" s="48"/>
    </row>
    <row r="3137" spans="1:7" x14ac:dyDescent="0.2">
      <c r="A3137" s="47" t="s">
        <v>13334</v>
      </c>
      <c r="B3137" s="46"/>
      <c r="C3137" s="46" t="s">
        <v>491</v>
      </c>
      <c r="D3137" s="46" t="s">
        <v>13336</v>
      </c>
      <c r="E3137" s="46" t="s">
        <v>24515</v>
      </c>
      <c r="F3137" s="46">
        <v>0</v>
      </c>
      <c r="G3137" s="48"/>
    </row>
    <row r="3138" spans="1:7" x14ac:dyDescent="0.2">
      <c r="A3138" s="47" t="s">
        <v>13334</v>
      </c>
      <c r="B3138" s="46"/>
      <c r="C3138" s="46" t="s">
        <v>491</v>
      </c>
      <c r="D3138" s="46" t="s">
        <v>13336</v>
      </c>
      <c r="E3138" s="46" t="s">
        <v>24459</v>
      </c>
      <c r="F3138" s="46" t="s">
        <v>13291</v>
      </c>
      <c r="G3138" s="48"/>
    </row>
    <row r="3139" spans="1:7" x14ac:dyDescent="0.2">
      <c r="A3139" s="47" t="s">
        <v>13062</v>
      </c>
      <c r="B3139" s="46"/>
      <c r="C3139" s="46" t="s">
        <v>197</v>
      </c>
      <c r="D3139" s="46" t="s">
        <v>13064</v>
      </c>
      <c r="E3139" s="46" t="s">
        <v>23613</v>
      </c>
      <c r="F3139" s="46" t="s">
        <v>23614</v>
      </c>
      <c r="G3139" s="48"/>
    </row>
    <row r="3140" spans="1:7" x14ac:dyDescent="0.2">
      <c r="A3140" s="47" t="s">
        <v>13062</v>
      </c>
      <c r="B3140" s="46"/>
      <c r="C3140" s="46" t="s">
        <v>197</v>
      </c>
      <c r="D3140" s="46" t="s">
        <v>13064</v>
      </c>
      <c r="E3140" s="46" t="s">
        <v>24459</v>
      </c>
      <c r="F3140" s="46">
        <v>0</v>
      </c>
      <c r="G3140" s="48"/>
    </row>
    <row r="3141" spans="1:7" x14ac:dyDescent="0.2">
      <c r="A3141" s="47" t="s">
        <v>13155</v>
      </c>
      <c r="B3141" s="46"/>
      <c r="C3141" s="46" t="s">
        <v>296</v>
      </c>
      <c r="D3141" s="46" t="s">
        <v>13157</v>
      </c>
      <c r="E3141" s="46" t="s">
        <v>23613</v>
      </c>
      <c r="F3141" s="46" t="s">
        <v>23614</v>
      </c>
      <c r="G3141" s="48"/>
    </row>
    <row r="3142" spans="1:7" x14ac:dyDescent="0.2">
      <c r="A3142" s="47" t="s">
        <v>13155</v>
      </c>
      <c r="B3142" s="46"/>
      <c r="C3142" s="46" t="s">
        <v>296</v>
      </c>
      <c r="D3142" s="46" t="s">
        <v>13157</v>
      </c>
      <c r="E3142" s="46" t="s">
        <v>24459</v>
      </c>
      <c r="F3142" s="46">
        <v>0</v>
      </c>
      <c r="G3142" s="48"/>
    </row>
    <row r="3143" spans="1:7" x14ac:dyDescent="0.2">
      <c r="A3143" s="47" t="s">
        <v>431</v>
      </c>
      <c r="B3143" s="46"/>
      <c r="C3143" s="46" t="s">
        <v>433</v>
      </c>
      <c r="D3143" s="46" t="s">
        <v>437</v>
      </c>
      <c r="E3143" s="46" t="s">
        <v>23613</v>
      </c>
      <c r="F3143" s="46" t="s">
        <v>23614</v>
      </c>
      <c r="G3143" s="48"/>
    </row>
    <row r="3144" spans="1:7" x14ac:dyDescent="0.2">
      <c r="A3144" s="47" t="s">
        <v>431</v>
      </c>
      <c r="B3144" s="46"/>
      <c r="C3144" s="46" t="s">
        <v>433</v>
      </c>
      <c r="D3144" s="46" t="s">
        <v>437</v>
      </c>
      <c r="E3144" s="46" t="s">
        <v>24516</v>
      </c>
      <c r="F3144" s="46">
        <v>0</v>
      </c>
      <c r="G3144" s="48"/>
    </row>
    <row r="3145" spans="1:7" x14ac:dyDescent="0.2">
      <c r="A3145" s="47" t="s">
        <v>431</v>
      </c>
      <c r="B3145" s="46"/>
      <c r="C3145" s="46" t="s">
        <v>433</v>
      </c>
      <c r="D3145" s="46" t="s">
        <v>437</v>
      </c>
      <c r="E3145" s="46" t="s">
        <v>24459</v>
      </c>
      <c r="F3145" s="46" t="s">
        <v>435</v>
      </c>
      <c r="G3145" s="48"/>
    </row>
    <row r="3146" spans="1:7" x14ac:dyDescent="0.2">
      <c r="A3146" s="47" t="s">
        <v>489</v>
      </c>
      <c r="B3146" s="46"/>
      <c r="C3146" s="46" t="s">
        <v>491</v>
      </c>
      <c r="D3146" s="46" t="s">
        <v>494</v>
      </c>
      <c r="E3146" s="46" t="s">
        <v>23613</v>
      </c>
      <c r="F3146" s="46" t="s">
        <v>23614</v>
      </c>
      <c r="G3146" s="48"/>
    </row>
    <row r="3147" spans="1:7" x14ac:dyDescent="0.2">
      <c r="A3147" s="47" t="s">
        <v>489</v>
      </c>
      <c r="B3147" s="46"/>
      <c r="C3147" s="46" t="s">
        <v>491</v>
      </c>
      <c r="D3147" s="46" t="s">
        <v>494</v>
      </c>
      <c r="E3147" s="46" t="s">
        <v>24516</v>
      </c>
      <c r="F3147" s="46">
        <v>0</v>
      </c>
      <c r="G3147" s="48"/>
    </row>
    <row r="3148" spans="1:7" x14ac:dyDescent="0.2">
      <c r="A3148" s="47" t="s">
        <v>489</v>
      </c>
      <c r="B3148" s="46"/>
      <c r="C3148" s="46" t="s">
        <v>491</v>
      </c>
      <c r="D3148" s="46" t="s">
        <v>494</v>
      </c>
      <c r="E3148" s="46" t="s">
        <v>24459</v>
      </c>
      <c r="F3148" s="46" t="s">
        <v>435</v>
      </c>
      <c r="G3148" s="48"/>
    </row>
    <row r="3149" spans="1:7" x14ac:dyDescent="0.2">
      <c r="A3149" s="47" t="s">
        <v>195</v>
      </c>
      <c r="B3149" s="46"/>
      <c r="C3149" s="46" t="s">
        <v>197</v>
      </c>
      <c r="D3149" s="46" t="s">
        <v>199</v>
      </c>
      <c r="E3149" s="46" t="s">
        <v>23613</v>
      </c>
      <c r="F3149" s="46" t="s">
        <v>23614</v>
      </c>
      <c r="G3149" s="48"/>
    </row>
    <row r="3150" spans="1:7" x14ac:dyDescent="0.2">
      <c r="A3150" s="47" t="s">
        <v>195</v>
      </c>
      <c r="B3150" s="46"/>
      <c r="C3150" s="46" t="s">
        <v>197</v>
      </c>
      <c r="D3150" s="46" t="s">
        <v>199</v>
      </c>
      <c r="E3150" s="46" t="s">
        <v>24459</v>
      </c>
      <c r="F3150" s="46">
        <v>0</v>
      </c>
      <c r="G3150" s="48"/>
    </row>
    <row r="3151" spans="1:7" x14ac:dyDescent="0.2">
      <c r="A3151" s="47" t="s">
        <v>294</v>
      </c>
      <c r="B3151" s="46"/>
      <c r="C3151" s="46" t="s">
        <v>296</v>
      </c>
      <c r="D3151" s="46" t="s">
        <v>298</v>
      </c>
      <c r="E3151" s="46" t="s">
        <v>23613</v>
      </c>
      <c r="F3151" s="46" t="s">
        <v>23614</v>
      </c>
      <c r="G3151" s="48"/>
    </row>
    <row r="3152" spans="1:7" x14ac:dyDescent="0.2">
      <c r="A3152" s="47" t="s">
        <v>294</v>
      </c>
      <c r="B3152" s="46"/>
      <c r="C3152" s="46" t="s">
        <v>296</v>
      </c>
      <c r="D3152" s="46" t="s">
        <v>298</v>
      </c>
      <c r="E3152" s="46" t="s">
        <v>24459</v>
      </c>
      <c r="F3152" s="46">
        <v>0</v>
      </c>
      <c r="G3152" s="48"/>
    </row>
    <row r="3153" spans="1:7" x14ac:dyDescent="0.2">
      <c r="A3153" s="47" t="s">
        <v>439</v>
      </c>
      <c r="B3153" s="46"/>
      <c r="C3153" s="46" t="s">
        <v>433</v>
      </c>
      <c r="D3153" s="46" t="s">
        <v>442</v>
      </c>
      <c r="E3153" s="46" t="s">
        <v>23613</v>
      </c>
      <c r="F3153" s="46" t="s">
        <v>23614</v>
      </c>
      <c r="G3153" s="48"/>
    </row>
    <row r="3154" spans="1:7" x14ac:dyDescent="0.2">
      <c r="A3154" s="47" t="s">
        <v>439</v>
      </c>
      <c r="B3154" s="46"/>
      <c r="C3154" s="46" t="s">
        <v>433</v>
      </c>
      <c r="D3154" s="46" t="s">
        <v>442</v>
      </c>
      <c r="E3154" s="46" t="s">
        <v>24517</v>
      </c>
      <c r="F3154" s="46">
        <v>0</v>
      </c>
      <c r="G3154" s="48"/>
    </row>
    <row r="3155" spans="1:7" x14ac:dyDescent="0.2">
      <c r="A3155" s="47" t="s">
        <v>439</v>
      </c>
      <c r="B3155" s="46"/>
      <c r="C3155" s="46" t="s">
        <v>433</v>
      </c>
      <c r="D3155" s="46" t="s">
        <v>442</v>
      </c>
      <c r="E3155" s="46" t="s">
        <v>24459</v>
      </c>
      <c r="F3155" s="46" t="s">
        <v>441</v>
      </c>
      <c r="G3155" s="48"/>
    </row>
    <row r="3156" spans="1:7" x14ac:dyDescent="0.2">
      <c r="A3156" s="47" t="s">
        <v>496</v>
      </c>
      <c r="B3156" s="46"/>
      <c r="C3156" s="46" t="s">
        <v>491</v>
      </c>
      <c r="D3156" s="46" t="s">
        <v>498</v>
      </c>
      <c r="E3156" s="46" t="s">
        <v>23613</v>
      </c>
      <c r="F3156" s="46" t="s">
        <v>23614</v>
      </c>
      <c r="G3156" s="48"/>
    </row>
    <row r="3157" spans="1:7" x14ac:dyDescent="0.2">
      <c r="A3157" s="47" t="s">
        <v>496</v>
      </c>
      <c r="B3157" s="46"/>
      <c r="C3157" s="46" t="s">
        <v>491</v>
      </c>
      <c r="D3157" s="46" t="s">
        <v>498</v>
      </c>
      <c r="E3157" s="46" t="s">
        <v>24517</v>
      </c>
      <c r="F3157" s="46">
        <v>0</v>
      </c>
      <c r="G3157" s="48"/>
    </row>
    <row r="3158" spans="1:7" x14ac:dyDescent="0.2">
      <c r="A3158" s="47" t="s">
        <v>496</v>
      </c>
      <c r="B3158" s="46"/>
      <c r="C3158" s="46" t="s">
        <v>491</v>
      </c>
      <c r="D3158" s="46" t="s">
        <v>498</v>
      </c>
      <c r="E3158" s="46" t="s">
        <v>24459</v>
      </c>
      <c r="F3158" s="46" t="s">
        <v>441</v>
      </c>
      <c r="G3158" s="48"/>
    </row>
    <row r="3159" spans="1:7" x14ac:dyDescent="0.2">
      <c r="A3159" s="47" t="s">
        <v>201</v>
      </c>
      <c r="B3159" s="46"/>
      <c r="C3159" s="46" t="s">
        <v>197</v>
      </c>
      <c r="D3159" s="46" t="s">
        <v>203</v>
      </c>
      <c r="E3159" s="46" t="s">
        <v>23613</v>
      </c>
      <c r="F3159" s="46" t="s">
        <v>23614</v>
      </c>
      <c r="G3159" s="48"/>
    </row>
    <row r="3160" spans="1:7" x14ac:dyDescent="0.2">
      <c r="A3160" s="47" t="s">
        <v>201</v>
      </c>
      <c r="B3160" s="46"/>
      <c r="C3160" s="46" t="s">
        <v>197</v>
      </c>
      <c r="D3160" s="46" t="s">
        <v>203</v>
      </c>
      <c r="E3160" s="46" t="s">
        <v>24459</v>
      </c>
      <c r="F3160" s="46">
        <v>0</v>
      </c>
      <c r="G3160" s="48"/>
    </row>
    <row r="3161" spans="1:7" x14ac:dyDescent="0.2">
      <c r="A3161" s="47" t="s">
        <v>300</v>
      </c>
      <c r="B3161" s="46"/>
      <c r="C3161" s="46" t="s">
        <v>296</v>
      </c>
      <c r="D3161" s="46" t="s">
        <v>302</v>
      </c>
      <c r="E3161" s="46" t="s">
        <v>23613</v>
      </c>
      <c r="F3161" s="46" t="s">
        <v>23614</v>
      </c>
      <c r="G3161" s="48"/>
    </row>
    <row r="3162" spans="1:7" x14ac:dyDescent="0.2">
      <c r="A3162" s="47" t="s">
        <v>300</v>
      </c>
      <c r="B3162" s="46"/>
      <c r="C3162" s="46" t="s">
        <v>296</v>
      </c>
      <c r="D3162" s="46" t="s">
        <v>302</v>
      </c>
      <c r="E3162" s="46" t="s">
        <v>24459</v>
      </c>
      <c r="F3162" s="46">
        <v>0</v>
      </c>
      <c r="G3162" s="48"/>
    </row>
    <row r="3163" spans="1:7" x14ac:dyDescent="0.2">
      <c r="A3163" s="47" t="s">
        <v>444</v>
      </c>
      <c r="B3163" s="46"/>
      <c r="C3163" s="46" t="s">
        <v>433</v>
      </c>
      <c r="D3163" s="46" t="s">
        <v>447</v>
      </c>
      <c r="E3163" s="46" t="s">
        <v>23613</v>
      </c>
      <c r="F3163" s="46" t="s">
        <v>23614</v>
      </c>
      <c r="G3163" s="48"/>
    </row>
    <row r="3164" spans="1:7" x14ac:dyDescent="0.2">
      <c r="A3164" s="47" t="s">
        <v>444</v>
      </c>
      <c r="B3164" s="46"/>
      <c r="C3164" s="46" t="s">
        <v>433</v>
      </c>
      <c r="D3164" s="46" t="s">
        <v>447</v>
      </c>
      <c r="E3164" s="46" t="s">
        <v>24518</v>
      </c>
      <c r="F3164" s="46">
        <v>0</v>
      </c>
      <c r="G3164" s="48"/>
    </row>
    <row r="3165" spans="1:7" x14ac:dyDescent="0.2">
      <c r="A3165" s="47" t="s">
        <v>444</v>
      </c>
      <c r="B3165" s="46"/>
      <c r="C3165" s="46" t="s">
        <v>433</v>
      </c>
      <c r="D3165" s="46" t="s">
        <v>447</v>
      </c>
      <c r="E3165" s="46" t="s">
        <v>24459</v>
      </c>
      <c r="F3165" s="46" t="s">
        <v>446</v>
      </c>
      <c r="G3165" s="48"/>
    </row>
    <row r="3166" spans="1:7" x14ac:dyDescent="0.2">
      <c r="A3166" s="47" t="s">
        <v>500</v>
      </c>
      <c r="B3166" s="46"/>
      <c r="C3166" s="46" t="s">
        <v>491</v>
      </c>
      <c r="D3166" s="46" t="s">
        <v>502</v>
      </c>
      <c r="E3166" s="46" t="s">
        <v>23613</v>
      </c>
      <c r="F3166" s="46" t="s">
        <v>23614</v>
      </c>
      <c r="G3166" s="48"/>
    </row>
    <row r="3167" spans="1:7" x14ac:dyDescent="0.2">
      <c r="A3167" s="47" t="s">
        <v>500</v>
      </c>
      <c r="B3167" s="46"/>
      <c r="C3167" s="46" t="s">
        <v>491</v>
      </c>
      <c r="D3167" s="46" t="s">
        <v>502</v>
      </c>
      <c r="E3167" s="46" t="s">
        <v>24518</v>
      </c>
      <c r="F3167" s="46">
        <v>0</v>
      </c>
      <c r="G3167" s="48"/>
    </row>
    <row r="3168" spans="1:7" x14ac:dyDescent="0.2">
      <c r="A3168" s="47" t="s">
        <v>500</v>
      </c>
      <c r="B3168" s="46"/>
      <c r="C3168" s="46" t="s">
        <v>491</v>
      </c>
      <c r="D3168" s="46" t="s">
        <v>502</v>
      </c>
      <c r="E3168" s="46" t="s">
        <v>24459</v>
      </c>
      <c r="F3168" s="46" t="s">
        <v>446</v>
      </c>
      <c r="G3168" s="48"/>
    </row>
    <row r="3169" spans="1:7" x14ac:dyDescent="0.2">
      <c r="A3169" s="47" t="s">
        <v>205</v>
      </c>
      <c r="B3169" s="46"/>
      <c r="C3169" s="46" t="s">
        <v>197</v>
      </c>
      <c r="D3169" s="46" t="s">
        <v>207</v>
      </c>
      <c r="E3169" s="46" t="s">
        <v>23613</v>
      </c>
      <c r="F3169" s="46" t="s">
        <v>23614</v>
      </c>
      <c r="G3169" s="48"/>
    </row>
    <row r="3170" spans="1:7" x14ac:dyDescent="0.2">
      <c r="A3170" s="47" t="s">
        <v>205</v>
      </c>
      <c r="B3170" s="46"/>
      <c r="C3170" s="46" t="s">
        <v>197</v>
      </c>
      <c r="D3170" s="46" t="s">
        <v>207</v>
      </c>
      <c r="E3170" s="46" t="s">
        <v>24459</v>
      </c>
      <c r="F3170" s="46">
        <v>0</v>
      </c>
      <c r="G3170" s="48"/>
    </row>
    <row r="3171" spans="1:7" x14ac:dyDescent="0.2">
      <c r="A3171" s="47" t="s">
        <v>304</v>
      </c>
      <c r="B3171" s="46"/>
      <c r="C3171" s="46" t="s">
        <v>296</v>
      </c>
      <c r="D3171" s="46" t="s">
        <v>306</v>
      </c>
      <c r="E3171" s="46" t="s">
        <v>23613</v>
      </c>
      <c r="F3171" s="46" t="s">
        <v>23614</v>
      </c>
      <c r="G3171" s="48"/>
    </row>
    <row r="3172" spans="1:7" x14ac:dyDescent="0.2">
      <c r="A3172" s="47" t="s">
        <v>304</v>
      </c>
      <c r="B3172" s="46"/>
      <c r="C3172" s="46" t="s">
        <v>296</v>
      </c>
      <c r="D3172" s="46" t="s">
        <v>306</v>
      </c>
      <c r="E3172" s="46" t="s">
        <v>24459</v>
      </c>
      <c r="F3172" s="46">
        <v>0</v>
      </c>
      <c r="G3172" s="48"/>
    </row>
    <row r="3173" spans="1:7" x14ac:dyDescent="0.2">
      <c r="A3173" s="47" t="s">
        <v>449</v>
      </c>
      <c r="B3173" s="46"/>
      <c r="C3173" s="46" t="s">
        <v>433</v>
      </c>
      <c r="D3173" s="46" t="s">
        <v>452</v>
      </c>
      <c r="E3173" s="46" t="s">
        <v>23613</v>
      </c>
      <c r="F3173" s="46" t="s">
        <v>23614</v>
      </c>
      <c r="G3173" s="48"/>
    </row>
    <row r="3174" spans="1:7" x14ac:dyDescent="0.2">
      <c r="A3174" s="47" t="s">
        <v>449</v>
      </c>
      <c r="B3174" s="46"/>
      <c r="C3174" s="46" t="s">
        <v>433</v>
      </c>
      <c r="D3174" s="46" t="s">
        <v>452</v>
      </c>
      <c r="E3174" s="46" t="s">
        <v>24519</v>
      </c>
      <c r="F3174" s="46">
        <v>0</v>
      </c>
      <c r="G3174" s="48"/>
    </row>
    <row r="3175" spans="1:7" x14ac:dyDescent="0.2">
      <c r="A3175" s="47" t="s">
        <v>449</v>
      </c>
      <c r="B3175" s="46"/>
      <c r="C3175" s="46" t="s">
        <v>433</v>
      </c>
      <c r="D3175" s="46" t="s">
        <v>452</v>
      </c>
      <c r="E3175" s="46" t="s">
        <v>24459</v>
      </c>
      <c r="F3175" s="46" t="s">
        <v>451</v>
      </c>
      <c r="G3175" s="48"/>
    </row>
    <row r="3176" spans="1:7" x14ac:dyDescent="0.2">
      <c r="A3176" s="47" t="s">
        <v>504</v>
      </c>
      <c r="B3176" s="46"/>
      <c r="C3176" s="46" t="s">
        <v>491</v>
      </c>
      <c r="D3176" s="46" t="s">
        <v>506</v>
      </c>
      <c r="E3176" s="46" t="s">
        <v>23613</v>
      </c>
      <c r="F3176" s="46" t="s">
        <v>23614</v>
      </c>
      <c r="G3176" s="48"/>
    </row>
    <row r="3177" spans="1:7" x14ac:dyDescent="0.2">
      <c r="A3177" s="47" t="s">
        <v>504</v>
      </c>
      <c r="B3177" s="46"/>
      <c r="C3177" s="46" t="s">
        <v>491</v>
      </c>
      <c r="D3177" s="46" t="s">
        <v>506</v>
      </c>
      <c r="E3177" s="46" t="s">
        <v>24519</v>
      </c>
      <c r="F3177" s="46">
        <v>0</v>
      </c>
      <c r="G3177" s="48"/>
    </row>
    <row r="3178" spans="1:7" x14ac:dyDescent="0.2">
      <c r="A3178" s="47" t="s">
        <v>504</v>
      </c>
      <c r="B3178" s="46"/>
      <c r="C3178" s="46" t="s">
        <v>491</v>
      </c>
      <c r="D3178" s="46" t="s">
        <v>506</v>
      </c>
      <c r="E3178" s="46" t="s">
        <v>24459</v>
      </c>
      <c r="F3178" s="46" t="s">
        <v>451</v>
      </c>
      <c r="G3178" s="48"/>
    </row>
    <row r="3179" spans="1:7" x14ac:dyDescent="0.2">
      <c r="A3179" s="47" t="s">
        <v>209</v>
      </c>
      <c r="B3179" s="46"/>
      <c r="C3179" s="46" t="s">
        <v>197</v>
      </c>
      <c r="D3179" s="46" t="s">
        <v>211</v>
      </c>
      <c r="E3179" s="46" t="s">
        <v>23613</v>
      </c>
      <c r="F3179" s="46" t="s">
        <v>23614</v>
      </c>
      <c r="G3179" s="48"/>
    </row>
    <row r="3180" spans="1:7" x14ac:dyDescent="0.2">
      <c r="A3180" s="47" t="s">
        <v>209</v>
      </c>
      <c r="B3180" s="46"/>
      <c r="C3180" s="46" t="s">
        <v>197</v>
      </c>
      <c r="D3180" s="46" t="s">
        <v>211</v>
      </c>
      <c r="E3180" s="46" t="s">
        <v>24459</v>
      </c>
      <c r="F3180" s="46">
        <v>0</v>
      </c>
      <c r="G3180" s="48"/>
    </row>
    <row r="3181" spans="1:7" x14ac:dyDescent="0.2">
      <c r="A3181" s="47" t="s">
        <v>308</v>
      </c>
      <c r="B3181" s="46"/>
      <c r="C3181" s="46" t="s">
        <v>296</v>
      </c>
      <c r="D3181" s="46" t="s">
        <v>310</v>
      </c>
      <c r="E3181" s="46" t="s">
        <v>23613</v>
      </c>
      <c r="F3181" s="46" t="s">
        <v>23614</v>
      </c>
      <c r="G3181" s="48"/>
    </row>
    <row r="3182" spans="1:7" x14ac:dyDescent="0.2">
      <c r="A3182" s="47" t="s">
        <v>308</v>
      </c>
      <c r="B3182" s="46"/>
      <c r="C3182" s="46" t="s">
        <v>296</v>
      </c>
      <c r="D3182" s="46" t="s">
        <v>310</v>
      </c>
      <c r="E3182" s="46" t="s">
        <v>24459</v>
      </c>
      <c r="F3182" s="46">
        <v>0</v>
      </c>
      <c r="G3182" s="48"/>
    </row>
    <row r="3183" spans="1:7" x14ac:dyDescent="0.2">
      <c r="A3183" s="47" t="s">
        <v>454</v>
      </c>
      <c r="B3183" s="46"/>
      <c r="C3183" s="46" t="s">
        <v>433</v>
      </c>
      <c r="D3183" s="46" t="s">
        <v>457</v>
      </c>
      <c r="E3183" s="46" t="s">
        <v>23613</v>
      </c>
      <c r="F3183" s="46" t="s">
        <v>23614</v>
      </c>
      <c r="G3183" s="48"/>
    </row>
    <row r="3184" spans="1:7" x14ac:dyDescent="0.2">
      <c r="A3184" s="47" t="s">
        <v>454</v>
      </c>
      <c r="B3184" s="46"/>
      <c r="C3184" s="46" t="s">
        <v>433</v>
      </c>
      <c r="D3184" s="46" t="s">
        <v>457</v>
      </c>
      <c r="E3184" s="46" t="s">
        <v>24520</v>
      </c>
      <c r="F3184" s="46">
        <v>0</v>
      </c>
      <c r="G3184" s="48"/>
    </row>
    <row r="3185" spans="1:7" x14ac:dyDescent="0.2">
      <c r="A3185" s="47" t="s">
        <v>454</v>
      </c>
      <c r="B3185" s="46"/>
      <c r="C3185" s="46" t="s">
        <v>433</v>
      </c>
      <c r="D3185" s="46" t="s">
        <v>457</v>
      </c>
      <c r="E3185" s="46" t="s">
        <v>24459</v>
      </c>
      <c r="F3185" s="46" t="s">
        <v>456</v>
      </c>
      <c r="G3185" s="48"/>
    </row>
    <row r="3186" spans="1:7" x14ac:dyDescent="0.2">
      <c r="A3186" s="47" t="s">
        <v>508</v>
      </c>
      <c r="B3186" s="46"/>
      <c r="C3186" s="46" t="s">
        <v>491</v>
      </c>
      <c r="D3186" s="46" t="s">
        <v>510</v>
      </c>
      <c r="E3186" s="46" t="s">
        <v>23613</v>
      </c>
      <c r="F3186" s="46" t="s">
        <v>23614</v>
      </c>
      <c r="G3186" s="48"/>
    </row>
    <row r="3187" spans="1:7" x14ac:dyDescent="0.2">
      <c r="A3187" s="47" t="s">
        <v>508</v>
      </c>
      <c r="B3187" s="46"/>
      <c r="C3187" s="46" t="s">
        <v>491</v>
      </c>
      <c r="D3187" s="46" t="s">
        <v>510</v>
      </c>
      <c r="E3187" s="46" t="s">
        <v>24520</v>
      </c>
      <c r="F3187" s="46">
        <v>0</v>
      </c>
      <c r="G3187" s="48"/>
    </row>
    <row r="3188" spans="1:7" x14ac:dyDescent="0.2">
      <c r="A3188" s="47" t="s">
        <v>508</v>
      </c>
      <c r="B3188" s="46"/>
      <c r="C3188" s="46" t="s">
        <v>491</v>
      </c>
      <c r="D3188" s="46" t="s">
        <v>510</v>
      </c>
      <c r="E3188" s="46" t="s">
        <v>24459</v>
      </c>
      <c r="F3188" s="46" t="s">
        <v>456</v>
      </c>
      <c r="G3188" s="48"/>
    </row>
    <row r="3189" spans="1:7" x14ac:dyDescent="0.2">
      <c r="A3189" s="47" t="s">
        <v>213</v>
      </c>
      <c r="B3189" s="46"/>
      <c r="C3189" s="46" t="s">
        <v>197</v>
      </c>
      <c r="D3189" s="46" t="s">
        <v>215</v>
      </c>
      <c r="E3189" s="46" t="s">
        <v>23613</v>
      </c>
      <c r="F3189" s="46" t="s">
        <v>23614</v>
      </c>
      <c r="G3189" s="48"/>
    </row>
    <row r="3190" spans="1:7" x14ac:dyDescent="0.2">
      <c r="A3190" s="47" t="s">
        <v>213</v>
      </c>
      <c r="B3190" s="46"/>
      <c r="C3190" s="46" t="s">
        <v>197</v>
      </c>
      <c r="D3190" s="46" t="s">
        <v>215</v>
      </c>
      <c r="E3190" s="46" t="s">
        <v>24459</v>
      </c>
      <c r="F3190" s="46">
        <v>0</v>
      </c>
      <c r="G3190" s="48"/>
    </row>
    <row r="3191" spans="1:7" x14ac:dyDescent="0.2">
      <c r="A3191" s="47" t="s">
        <v>312</v>
      </c>
      <c r="B3191" s="46"/>
      <c r="C3191" s="46" t="s">
        <v>296</v>
      </c>
      <c r="D3191" s="46" t="s">
        <v>314</v>
      </c>
      <c r="E3191" s="46" t="s">
        <v>23613</v>
      </c>
      <c r="F3191" s="46" t="s">
        <v>23614</v>
      </c>
      <c r="G3191" s="48"/>
    </row>
    <row r="3192" spans="1:7" x14ac:dyDescent="0.2">
      <c r="A3192" s="47" t="s">
        <v>312</v>
      </c>
      <c r="B3192" s="46"/>
      <c r="C3192" s="46" t="s">
        <v>296</v>
      </c>
      <c r="D3192" s="46" t="s">
        <v>314</v>
      </c>
      <c r="E3192" s="46" t="s">
        <v>24459</v>
      </c>
      <c r="F3192" s="46">
        <v>0</v>
      </c>
      <c r="G3192" s="48"/>
    </row>
    <row r="3193" spans="1:7" x14ac:dyDescent="0.2">
      <c r="A3193" s="47" t="s">
        <v>459</v>
      </c>
      <c r="B3193" s="46"/>
      <c r="C3193" s="46" t="s">
        <v>433</v>
      </c>
      <c r="D3193" s="46" t="s">
        <v>462</v>
      </c>
      <c r="E3193" s="46" t="s">
        <v>23613</v>
      </c>
      <c r="F3193" s="46" t="s">
        <v>23614</v>
      </c>
      <c r="G3193" s="48"/>
    </row>
    <row r="3194" spans="1:7" x14ac:dyDescent="0.2">
      <c r="A3194" s="47" t="s">
        <v>459</v>
      </c>
      <c r="B3194" s="46"/>
      <c r="C3194" s="46" t="s">
        <v>433</v>
      </c>
      <c r="D3194" s="46" t="s">
        <v>462</v>
      </c>
      <c r="E3194" s="46" t="s">
        <v>24521</v>
      </c>
      <c r="F3194" s="46">
        <v>0</v>
      </c>
      <c r="G3194" s="48"/>
    </row>
    <row r="3195" spans="1:7" x14ac:dyDescent="0.2">
      <c r="A3195" s="47" t="s">
        <v>459</v>
      </c>
      <c r="B3195" s="46"/>
      <c r="C3195" s="46" t="s">
        <v>433</v>
      </c>
      <c r="D3195" s="46" t="s">
        <v>462</v>
      </c>
      <c r="E3195" s="46" t="s">
        <v>24459</v>
      </c>
      <c r="F3195" s="46" t="s">
        <v>461</v>
      </c>
      <c r="G3195" s="48"/>
    </row>
    <row r="3196" spans="1:7" x14ac:dyDescent="0.2">
      <c r="A3196" s="47" t="s">
        <v>512</v>
      </c>
      <c r="B3196" s="46"/>
      <c r="C3196" s="46" t="s">
        <v>491</v>
      </c>
      <c r="D3196" s="46" t="s">
        <v>514</v>
      </c>
      <c r="E3196" s="46" t="s">
        <v>23613</v>
      </c>
      <c r="F3196" s="46" t="s">
        <v>23614</v>
      </c>
      <c r="G3196" s="48"/>
    </row>
    <row r="3197" spans="1:7" x14ac:dyDescent="0.2">
      <c r="A3197" s="47" t="s">
        <v>512</v>
      </c>
      <c r="B3197" s="46"/>
      <c r="C3197" s="46" t="s">
        <v>491</v>
      </c>
      <c r="D3197" s="46" t="s">
        <v>514</v>
      </c>
      <c r="E3197" s="46" t="s">
        <v>24521</v>
      </c>
      <c r="F3197" s="46">
        <v>0</v>
      </c>
      <c r="G3197" s="48"/>
    </row>
    <row r="3198" spans="1:7" x14ac:dyDescent="0.2">
      <c r="A3198" s="47" t="s">
        <v>512</v>
      </c>
      <c r="B3198" s="46"/>
      <c r="C3198" s="46" t="s">
        <v>491</v>
      </c>
      <c r="D3198" s="46" t="s">
        <v>514</v>
      </c>
      <c r="E3198" s="46" t="s">
        <v>24459</v>
      </c>
      <c r="F3198" s="46" t="s">
        <v>461</v>
      </c>
      <c r="G3198" s="48"/>
    </row>
    <row r="3199" spans="1:7" x14ac:dyDescent="0.2">
      <c r="A3199" s="47" t="s">
        <v>217</v>
      </c>
      <c r="B3199" s="46"/>
      <c r="C3199" s="46" t="s">
        <v>197</v>
      </c>
      <c r="D3199" s="46" t="s">
        <v>219</v>
      </c>
      <c r="E3199" s="46" t="s">
        <v>23613</v>
      </c>
      <c r="F3199" s="46" t="s">
        <v>23614</v>
      </c>
      <c r="G3199" s="48"/>
    </row>
    <row r="3200" spans="1:7" x14ac:dyDescent="0.2">
      <c r="A3200" s="47" t="s">
        <v>217</v>
      </c>
      <c r="B3200" s="46"/>
      <c r="C3200" s="46" t="s">
        <v>197</v>
      </c>
      <c r="D3200" s="46" t="s">
        <v>219</v>
      </c>
      <c r="E3200" s="46" t="s">
        <v>24459</v>
      </c>
      <c r="F3200" s="46">
        <v>0</v>
      </c>
      <c r="G3200" s="48"/>
    </row>
    <row r="3201" spans="1:7" x14ac:dyDescent="0.2">
      <c r="A3201" s="47" t="s">
        <v>316</v>
      </c>
      <c r="B3201" s="46"/>
      <c r="C3201" s="46" t="s">
        <v>296</v>
      </c>
      <c r="D3201" s="46" t="s">
        <v>318</v>
      </c>
      <c r="E3201" s="46" t="s">
        <v>23613</v>
      </c>
      <c r="F3201" s="46" t="s">
        <v>23614</v>
      </c>
      <c r="G3201" s="48"/>
    </row>
    <row r="3202" spans="1:7" x14ac:dyDescent="0.2">
      <c r="A3202" s="47" t="s">
        <v>316</v>
      </c>
      <c r="B3202" s="46"/>
      <c r="C3202" s="46" t="s">
        <v>296</v>
      </c>
      <c r="D3202" s="46" t="s">
        <v>318</v>
      </c>
      <c r="E3202" s="46" t="s">
        <v>24459</v>
      </c>
      <c r="F3202" s="46">
        <v>0</v>
      </c>
      <c r="G3202" s="48"/>
    </row>
    <row r="3203" spans="1:7" x14ac:dyDescent="0.2">
      <c r="A3203" s="47" t="s">
        <v>464</v>
      </c>
      <c r="B3203" s="46"/>
      <c r="C3203" s="46" t="s">
        <v>433</v>
      </c>
      <c r="D3203" s="46" t="s">
        <v>467</v>
      </c>
      <c r="E3203" s="46" t="s">
        <v>23613</v>
      </c>
      <c r="F3203" s="46" t="s">
        <v>23614</v>
      </c>
      <c r="G3203" s="48"/>
    </row>
    <row r="3204" spans="1:7" x14ac:dyDescent="0.2">
      <c r="A3204" s="47" t="s">
        <v>464</v>
      </c>
      <c r="B3204" s="46"/>
      <c r="C3204" s="46" t="s">
        <v>433</v>
      </c>
      <c r="D3204" s="46" t="s">
        <v>467</v>
      </c>
      <c r="E3204" s="46" t="s">
        <v>24522</v>
      </c>
      <c r="F3204" s="46">
        <v>0</v>
      </c>
      <c r="G3204" s="48"/>
    </row>
    <row r="3205" spans="1:7" x14ac:dyDescent="0.2">
      <c r="A3205" s="47" t="s">
        <v>464</v>
      </c>
      <c r="B3205" s="46"/>
      <c r="C3205" s="46" t="s">
        <v>433</v>
      </c>
      <c r="D3205" s="46" t="s">
        <v>467</v>
      </c>
      <c r="E3205" s="46" t="s">
        <v>24459</v>
      </c>
      <c r="F3205" s="46" t="s">
        <v>466</v>
      </c>
      <c r="G3205" s="48"/>
    </row>
    <row r="3206" spans="1:7" x14ac:dyDescent="0.2">
      <c r="A3206" s="47" t="s">
        <v>516</v>
      </c>
      <c r="B3206" s="46"/>
      <c r="C3206" s="46" t="s">
        <v>491</v>
      </c>
      <c r="D3206" s="46" t="s">
        <v>518</v>
      </c>
      <c r="E3206" s="46" t="s">
        <v>23613</v>
      </c>
      <c r="F3206" s="46" t="s">
        <v>23614</v>
      </c>
      <c r="G3206" s="48"/>
    </row>
    <row r="3207" spans="1:7" x14ac:dyDescent="0.2">
      <c r="A3207" s="47" t="s">
        <v>516</v>
      </c>
      <c r="B3207" s="46"/>
      <c r="C3207" s="46" t="s">
        <v>491</v>
      </c>
      <c r="D3207" s="46" t="s">
        <v>518</v>
      </c>
      <c r="E3207" s="46" t="s">
        <v>24522</v>
      </c>
      <c r="F3207" s="46">
        <v>0</v>
      </c>
      <c r="G3207" s="48"/>
    </row>
    <row r="3208" spans="1:7" x14ac:dyDescent="0.2">
      <c r="A3208" s="47" t="s">
        <v>516</v>
      </c>
      <c r="B3208" s="46"/>
      <c r="C3208" s="46" t="s">
        <v>491</v>
      </c>
      <c r="D3208" s="46" t="s">
        <v>518</v>
      </c>
      <c r="E3208" s="46" t="s">
        <v>24459</v>
      </c>
      <c r="F3208" s="46" t="s">
        <v>466</v>
      </c>
      <c r="G3208" s="48"/>
    </row>
    <row r="3209" spans="1:7" x14ac:dyDescent="0.2">
      <c r="A3209" s="47" t="s">
        <v>221</v>
      </c>
      <c r="B3209" s="46"/>
      <c r="C3209" s="46" t="s">
        <v>197</v>
      </c>
      <c r="D3209" s="46" t="s">
        <v>223</v>
      </c>
      <c r="E3209" s="46" t="s">
        <v>23613</v>
      </c>
      <c r="F3209" s="46" t="s">
        <v>23614</v>
      </c>
      <c r="G3209" s="48"/>
    </row>
    <row r="3210" spans="1:7" x14ac:dyDescent="0.2">
      <c r="A3210" s="47" t="s">
        <v>221</v>
      </c>
      <c r="B3210" s="46"/>
      <c r="C3210" s="46" t="s">
        <v>197</v>
      </c>
      <c r="D3210" s="46" t="s">
        <v>223</v>
      </c>
      <c r="E3210" s="46" t="s">
        <v>24459</v>
      </c>
      <c r="F3210" s="46">
        <v>0</v>
      </c>
      <c r="G3210" s="48"/>
    </row>
    <row r="3211" spans="1:7" x14ac:dyDescent="0.2">
      <c r="A3211" s="47" t="s">
        <v>320</v>
      </c>
      <c r="B3211" s="46"/>
      <c r="C3211" s="46" t="s">
        <v>296</v>
      </c>
      <c r="D3211" s="46" t="s">
        <v>322</v>
      </c>
      <c r="E3211" s="46" t="s">
        <v>23613</v>
      </c>
      <c r="F3211" s="46" t="s">
        <v>23614</v>
      </c>
      <c r="G3211" s="48"/>
    </row>
    <row r="3212" spans="1:7" x14ac:dyDescent="0.2">
      <c r="A3212" s="47" t="s">
        <v>320</v>
      </c>
      <c r="B3212" s="46"/>
      <c r="C3212" s="46" t="s">
        <v>296</v>
      </c>
      <c r="D3212" s="46" t="s">
        <v>322</v>
      </c>
      <c r="E3212" s="46" t="s">
        <v>24459</v>
      </c>
      <c r="F3212" s="46">
        <v>0</v>
      </c>
      <c r="G3212" s="48"/>
    </row>
    <row r="3213" spans="1:7" x14ac:dyDescent="0.2">
      <c r="A3213" s="47" t="s">
        <v>469</v>
      </c>
      <c r="B3213" s="46"/>
      <c r="C3213" s="46" t="s">
        <v>433</v>
      </c>
      <c r="D3213" s="46" t="s">
        <v>472</v>
      </c>
      <c r="E3213" s="46" t="s">
        <v>23613</v>
      </c>
      <c r="F3213" s="46" t="s">
        <v>23614</v>
      </c>
      <c r="G3213" s="48"/>
    </row>
    <row r="3214" spans="1:7" x14ac:dyDescent="0.2">
      <c r="A3214" s="47" t="s">
        <v>469</v>
      </c>
      <c r="B3214" s="46"/>
      <c r="C3214" s="46" t="s">
        <v>433</v>
      </c>
      <c r="D3214" s="46" t="s">
        <v>472</v>
      </c>
      <c r="E3214" s="46" t="s">
        <v>24523</v>
      </c>
      <c r="F3214" s="46">
        <v>0</v>
      </c>
      <c r="G3214" s="48"/>
    </row>
    <row r="3215" spans="1:7" x14ac:dyDescent="0.2">
      <c r="A3215" s="47" t="s">
        <v>469</v>
      </c>
      <c r="B3215" s="46"/>
      <c r="C3215" s="46" t="s">
        <v>433</v>
      </c>
      <c r="D3215" s="46" t="s">
        <v>472</v>
      </c>
      <c r="E3215" s="46" t="s">
        <v>24459</v>
      </c>
      <c r="F3215" s="46" t="s">
        <v>471</v>
      </c>
      <c r="G3215" s="48"/>
    </row>
    <row r="3216" spans="1:7" x14ac:dyDescent="0.2">
      <c r="A3216" s="47" t="s">
        <v>520</v>
      </c>
      <c r="B3216" s="46"/>
      <c r="C3216" s="46" t="s">
        <v>491</v>
      </c>
      <c r="D3216" s="46" t="s">
        <v>522</v>
      </c>
      <c r="E3216" s="46" t="s">
        <v>23613</v>
      </c>
      <c r="F3216" s="46" t="s">
        <v>23614</v>
      </c>
      <c r="G3216" s="48"/>
    </row>
    <row r="3217" spans="1:7" x14ac:dyDescent="0.2">
      <c r="A3217" s="47" t="s">
        <v>520</v>
      </c>
      <c r="B3217" s="46"/>
      <c r="C3217" s="46" t="s">
        <v>491</v>
      </c>
      <c r="D3217" s="46" t="s">
        <v>522</v>
      </c>
      <c r="E3217" s="46" t="s">
        <v>24523</v>
      </c>
      <c r="F3217" s="46">
        <v>0</v>
      </c>
      <c r="G3217" s="48"/>
    </row>
    <row r="3218" spans="1:7" x14ac:dyDescent="0.2">
      <c r="A3218" s="47" t="s">
        <v>520</v>
      </c>
      <c r="B3218" s="46"/>
      <c r="C3218" s="46" t="s">
        <v>491</v>
      </c>
      <c r="D3218" s="46" t="s">
        <v>522</v>
      </c>
      <c r="E3218" s="46" t="s">
        <v>24459</v>
      </c>
      <c r="F3218" s="46" t="s">
        <v>471</v>
      </c>
      <c r="G3218" s="48"/>
    </row>
    <row r="3219" spans="1:7" x14ac:dyDescent="0.2">
      <c r="A3219" s="47" t="s">
        <v>225</v>
      </c>
      <c r="B3219" s="46"/>
      <c r="C3219" s="46" t="s">
        <v>197</v>
      </c>
      <c r="D3219" s="46" t="s">
        <v>227</v>
      </c>
      <c r="E3219" s="46" t="s">
        <v>23613</v>
      </c>
      <c r="F3219" s="46" t="s">
        <v>23614</v>
      </c>
      <c r="G3219" s="48"/>
    </row>
    <row r="3220" spans="1:7" x14ac:dyDescent="0.2">
      <c r="A3220" s="47" t="s">
        <v>225</v>
      </c>
      <c r="B3220" s="46"/>
      <c r="C3220" s="46" t="s">
        <v>197</v>
      </c>
      <c r="D3220" s="46" t="s">
        <v>227</v>
      </c>
      <c r="E3220" s="46" t="s">
        <v>24459</v>
      </c>
      <c r="F3220" s="46">
        <v>0</v>
      </c>
      <c r="G3220" s="48"/>
    </row>
    <row r="3221" spans="1:7" x14ac:dyDescent="0.2">
      <c r="A3221" s="47" t="s">
        <v>324</v>
      </c>
      <c r="B3221" s="46"/>
      <c r="C3221" s="46" t="s">
        <v>296</v>
      </c>
      <c r="D3221" s="46" t="s">
        <v>326</v>
      </c>
      <c r="E3221" s="46" t="s">
        <v>23613</v>
      </c>
      <c r="F3221" s="46" t="s">
        <v>23614</v>
      </c>
      <c r="G3221" s="48"/>
    </row>
    <row r="3222" spans="1:7" x14ac:dyDescent="0.2">
      <c r="A3222" s="47" t="s">
        <v>324</v>
      </c>
      <c r="B3222" s="46"/>
      <c r="C3222" s="46" t="s">
        <v>296</v>
      </c>
      <c r="D3222" s="46" t="s">
        <v>326</v>
      </c>
      <c r="E3222" s="46" t="s">
        <v>24459</v>
      </c>
      <c r="F3222" s="46">
        <v>0</v>
      </c>
      <c r="G3222" s="48"/>
    </row>
    <row r="3223" spans="1:7" x14ac:dyDescent="0.2">
      <c r="A3223" s="47" t="s">
        <v>474</v>
      </c>
      <c r="B3223" s="46"/>
      <c r="C3223" s="46" t="s">
        <v>433</v>
      </c>
      <c r="D3223" s="46" t="s">
        <v>477</v>
      </c>
      <c r="E3223" s="46" t="s">
        <v>23613</v>
      </c>
      <c r="F3223" s="46" t="s">
        <v>23614</v>
      </c>
      <c r="G3223" s="48"/>
    </row>
    <row r="3224" spans="1:7" x14ac:dyDescent="0.2">
      <c r="A3224" s="47" t="s">
        <v>474</v>
      </c>
      <c r="B3224" s="46"/>
      <c r="C3224" s="46" t="s">
        <v>433</v>
      </c>
      <c r="D3224" s="46" t="s">
        <v>477</v>
      </c>
      <c r="E3224" s="46" t="s">
        <v>24524</v>
      </c>
      <c r="F3224" s="46">
        <v>0</v>
      </c>
      <c r="G3224" s="48"/>
    </row>
    <row r="3225" spans="1:7" x14ac:dyDescent="0.2">
      <c r="A3225" s="47" t="s">
        <v>474</v>
      </c>
      <c r="B3225" s="46"/>
      <c r="C3225" s="46" t="s">
        <v>433</v>
      </c>
      <c r="D3225" s="46" t="s">
        <v>477</v>
      </c>
      <c r="E3225" s="46" t="s">
        <v>24459</v>
      </c>
      <c r="F3225" s="46" t="s">
        <v>476</v>
      </c>
      <c r="G3225" s="48"/>
    </row>
    <row r="3226" spans="1:7" x14ac:dyDescent="0.2">
      <c r="A3226" s="47" t="s">
        <v>524</v>
      </c>
      <c r="B3226" s="46"/>
      <c r="C3226" s="46" t="s">
        <v>491</v>
      </c>
      <c r="D3226" s="46" t="s">
        <v>526</v>
      </c>
      <c r="E3226" s="46" t="s">
        <v>23613</v>
      </c>
      <c r="F3226" s="46" t="s">
        <v>23614</v>
      </c>
      <c r="G3226" s="48"/>
    </row>
    <row r="3227" spans="1:7" x14ac:dyDescent="0.2">
      <c r="A3227" s="47" t="s">
        <v>524</v>
      </c>
      <c r="B3227" s="46"/>
      <c r="C3227" s="46" t="s">
        <v>491</v>
      </c>
      <c r="D3227" s="46" t="s">
        <v>526</v>
      </c>
      <c r="E3227" s="46" t="s">
        <v>24524</v>
      </c>
      <c r="F3227" s="46">
        <v>0</v>
      </c>
      <c r="G3227" s="48"/>
    </row>
    <row r="3228" spans="1:7" x14ac:dyDescent="0.2">
      <c r="A3228" s="47" t="s">
        <v>524</v>
      </c>
      <c r="B3228" s="46"/>
      <c r="C3228" s="46" t="s">
        <v>491</v>
      </c>
      <c r="D3228" s="46" t="s">
        <v>526</v>
      </c>
      <c r="E3228" s="46" t="s">
        <v>24459</v>
      </c>
      <c r="F3228" s="46" t="s">
        <v>476</v>
      </c>
      <c r="G3228" s="48"/>
    </row>
    <row r="3229" spans="1:7" x14ac:dyDescent="0.2">
      <c r="A3229" s="47" t="s">
        <v>229</v>
      </c>
      <c r="B3229" s="46"/>
      <c r="C3229" s="46" t="s">
        <v>197</v>
      </c>
      <c r="D3229" s="46" t="s">
        <v>231</v>
      </c>
      <c r="E3229" s="46" t="s">
        <v>23613</v>
      </c>
      <c r="F3229" s="46" t="s">
        <v>23614</v>
      </c>
      <c r="G3229" s="48"/>
    </row>
    <row r="3230" spans="1:7" x14ac:dyDescent="0.2">
      <c r="A3230" s="47" t="s">
        <v>229</v>
      </c>
      <c r="B3230" s="46"/>
      <c r="C3230" s="46" t="s">
        <v>197</v>
      </c>
      <c r="D3230" s="46" t="s">
        <v>231</v>
      </c>
      <c r="E3230" s="46" t="s">
        <v>24459</v>
      </c>
      <c r="F3230" s="46">
        <v>0</v>
      </c>
      <c r="G3230" s="48"/>
    </row>
    <row r="3231" spans="1:7" x14ac:dyDescent="0.2">
      <c r="A3231" s="47" t="s">
        <v>328</v>
      </c>
      <c r="B3231" s="46"/>
      <c r="C3231" s="46" t="s">
        <v>296</v>
      </c>
      <c r="D3231" s="46" t="s">
        <v>330</v>
      </c>
      <c r="E3231" s="46" t="s">
        <v>23613</v>
      </c>
      <c r="F3231" s="46" t="s">
        <v>23614</v>
      </c>
      <c r="G3231" s="48"/>
    </row>
    <row r="3232" spans="1:7" x14ac:dyDescent="0.2">
      <c r="A3232" s="47" t="s">
        <v>328</v>
      </c>
      <c r="B3232" s="46"/>
      <c r="C3232" s="46" t="s">
        <v>296</v>
      </c>
      <c r="D3232" s="46" t="s">
        <v>330</v>
      </c>
      <c r="E3232" s="46" t="s">
        <v>24459</v>
      </c>
      <c r="F3232" s="46">
        <v>0</v>
      </c>
      <c r="G3232" s="48"/>
    </row>
    <row r="3233" spans="1:7" x14ac:dyDescent="0.2">
      <c r="A3233" s="47" t="s">
        <v>479</v>
      </c>
      <c r="B3233" s="46"/>
      <c r="C3233" s="46" t="s">
        <v>433</v>
      </c>
      <c r="D3233" s="46" t="s">
        <v>482</v>
      </c>
      <c r="E3233" s="46" t="s">
        <v>23613</v>
      </c>
      <c r="F3233" s="46" t="s">
        <v>23614</v>
      </c>
      <c r="G3233" s="48"/>
    </row>
    <row r="3234" spans="1:7" x14ac:dyDescent="0.2">
      <c r="A3234" s="47" t="s">
        <v>479</v>
      </c>
      <c r="B3234" s="46"/>
      <c r="C3234" s="46" t="s">
        <v>433</v>
      </c>
      <c r="D3234" s="46" t="s">
        <v>482</v>
      </c>
      <c r="E3234" s="46" t="s">
        <v>24459</v>
      </c>
      <c r="F3234" s="46" t="s">
        <v>481</v>
      </c>
      <c r="G3234" s="48"/>
    </row>
    <row r="3235" spans="1:7" x14ac:dyDescent="0.2">
      <c r="A3235" s="47" t="s">
        <v>479</v>
      </c>
      <c r="B3235" s="46"/>
      <c r="C3235" s="46" t="s">
        <v>433</v>
      </c>
      <c r="D3235" s="46" t="s">
        <v>482</v>
      </c>
      <c r="E3235" s="46" t="s">
        <v>24525</v>
      </c>
      <c r="F3235" s="46">
        <v>0</v>
      </c>
      <c r="G3235" s="48"/>
    </row>
    <row r="3236" spans="1:7" x14ac:dyDescent="0.2">
      <c r="A3236" s="47" t="s">
        <v>528</v>
      </c>
      <c r="B3236" s="46"/>
      <c r="C3236" s="46" t="s">
        <v>491</v>
      </c>
      <c r="D3236" s="46" t="s">
        <v>530</v>
      </c>
      <c r="E3236" s="46" t="s">
        <v>23613</v>
      </c>
      <c r="F3236" s="46" t="s">
        <v>23614</v>
      </c>
      <c r="G3236" s="48"/>
    </row>
    <row r="3237" spans="1:7" x14ac:dyDescent="0.2">
      <c r="A3237" s="47" t="s">
        <v>528</v>
      </c>
      <c r="B3237" s="46"/>
      <c r="C3237" s="46" t="s">
        <v>491</v>
      </c>
      <c r="D3237" s="46" t="s">
        <v>530</v>
      </c>
      <c r="E3237" s="46" t="s">
        <v>24525</v>
      </c>
      <c r="F3237" s="46">
        <v>0</v>
      </c>
      <c r="G3237" s="48"/>
    </row>
    <row r="3238" spans="1:7" x14ac:dyDescent="0.2">
      <c r="A3238" s="47" t="s">
        <v>528</v>
      </c>
      <c r="B3238" s="46"/>
      <c r="C3238" s="46" t="s">
        <v>491</v>
      </c>
      <c r="D3238" s="46" t="s">
        <v>530</v>
      </c>
      <c r="E3238" s="46" t="s">
        <v>24459</v>
      </c>
      <c r="F3238" s="46" t="s">
        <v>481</v>
      </c>
      <c r="G3238" s="48"/>
    </row>
    <row r="3239" spans="1:7" x14ac:dyDescent="0.2">
      <c r="A3239" s="47" t="s">
        <v>233</v>
      </c>
      <c r="B3239" s="46"/>
      <c r="C3239" s="46" t="s">
        <v>197</v>
      </c>
      <c r="D3239" s="46" t="s">
        <v>235</v>
      </c>
      <c r="E3239" s="46" t="s">
        <v>23613</v>
      </c>
      <c r="F3239" s="46" t="s">
        <v>23614</v>
      </c>
      <c r="G3239" s="48"/>
    </row>
    <row r="3240" spans="1:7" x14ac:dyDescent="0.2">
      <c r="A3240" s="47" t="s">
        <v>233</v>
      </c>
      <c r="B3240" s="46"/>
      <c r="C3240" s="46" t="s">
        <v>197</v>
      </c>
      <c r="D3240" s="46" t="s">
        <v>235</v>
      </c>
      <c r="E3240" s="46" t="s">
        <v>24459</v>
      </c>
      <c r="F3240" s="46">
        <v>0</v>
      </c>
      <c r="G3240" s="48"/>
    </row>
    <row r="3241" spans="1:7" x14ac:dyDescent="0.2">
      <c r="A3241" s="47" t="s">
        <v>332</v>
      </c>
      <c r="B3241" s="46"/>
      <c r="C3241" s="46" t="s">
        <v>296</v>
      </c>
      <c r="D3241" s="46" t="s">
        <v>334</v>
      </c>
      <c r="E3241" s="46" t="s">
        <v>23613</v>
      </c>
      <c r="F3241" s="46" t="s">
        <v>23614</v>
      </c>
      <c r="G3241" s="48"/>
    </row>
    <row r="3242" spans="1:7" x14ac:dyDescent="0.2">
      <c r="A3242" s="47" t="s">
        <v>332</v>
      </c>
      <c r="B3242" s="46"/>
      <c r="C3242" s="46" t="s">
        <v>296</v>
      </c>
      <c r="D3242" s="46" t="s">
        <v>334</v>
      </c>
      <c r="E3242" s="46" t="s">
        <v>24459</v>
      </c>
      <c r="F3242" s="46">
        <v>0</v>
      </c>
      <c r="G3242" s="48"/>
    </row>
    <row r="3243" spans="1:7" x14ac:dyDescent="0.2">
      <c r="A3243" s="47" t="s">
        <v>484</v>
      </c>
      <c r="B3243" s="46"/>
      <c r="C3243" s="46" t="s">
        <v>433</v>
      </c>
      <c r="D3243" s="46" t="s">
        <v>487</v>
      </c>
      <c r="E3243" s="46" t="s">
        <v>23613</v>
      </c>
      <c r="F3243" s="46" t="s">
        <v>23614</v>
      </c>
      <c r="G3243" s="48"/>
    </row>
    <row r="3244" spans="1:7" x14ac:dyDescent="0.2">
      <c r="A3244" s="47" t="s">
        <v>484</v>
      </c>
      <c r="B3244" s="46"/>
      <c r="C3244" s="46" t="s">
        <v>433</v>
      </c>
      <c r="D3244" s="46" t="s">
        <v>487</v>
      </c>
      <c r="E3244" s="46" t="s">
        <v>24459</v>
      </c>
      <c r="F3244" s="46" t="s">
        <v>486</v>
      </c>
      <c r="G3244" s="48"/>
    </row>
    <row r="3245" spans="1:7" x14ac:dyDescent="0.2">
      <c r="A3245" s="47" t="s">
        <v>484</v>
      </c>
      <c r="B3245" s="46"/>
      <c r="C3245" s="46" t="s">
        <v>433</v>
      </c>
      <c r="D3245" s="46" t="s">
        <v>487</v>
      </c>
      <c r="E3245" s="46" t="s">
        <v>24526</v>
      </c>
      <c r="F3245" s="46">
        <v>0</v>
      </c>
      <c r="G3245" s="48"/>
    </row>
    <row r="3246" spans="1:7" x14ac:dyDescent="0.2">
      <c r="A3246" s="47" t="s">
        <v>532</v>
      </c>
      <c r="B3246" s="46"/>
      <c r="C3246" s="46" t="s">
        <v>491</v>
      </c>
      <c r="D3246" s="46" t="s">
        <v>534</v>
      </c>
      <c r="E3246" s="46" t="s">
        <v>23613</v>
      </c>
      <c r="F3246" s="46" t="s">
        <v>23614</v>
      </c>
      <c r="G3246" s="48"/>
    </row>
    <row r="3247" spans="1:7" x14ac:dyDescent="0.2">
      <c r="A3247" s="47" t="s">
        <v>532</v>
      </c>
      <c r="B3247" s="46"/>
      <c r="C3247" s="46" t="s">
        <v>491</v>
      </c>
      <c r="D3247" s="46" t="s">
        <v>534</v>
      </c>
      <c r="E3247" s="46" t="s">
        <v>24526</v>
      </c>
      <c r="F3247" s="46">
        <v>0</v>
      </c>
      <c r="G3247" s="48"/>
    </row>
    <row r="3248" spans="1:7" x14ac:dyDescent="0.2">
      <c r="A3248" s="47" t="s">
        <v>532</v>
      </c>
      <c r="B3248" s="46"/>
      <c r="C3248" s="46" t="s">
        <v>491</v>
      </c>
      <c r="D3248" s="46" t="s">
        <v>534</v>
      </c>
      <c r="E3248" s="46" t="s">
        <v>24459</v>
      </c>
      <c r="F3248" s="46" t="s">
        <v>486</v>
      </c>
      <c r="G3248" s="48"/>
    </row>
    <row r="3249" spans="1:7" x14ac:dyDescent="0.2">
      <c r="A3249" s="47" t="s">
        <v>237</v>
      </c>
      <c r="B3249" s="46"/>
      <c r="C3249" s="46" t="s">
        <v>197</v>
      </c>
      <c r="D3249" s="46" t="s">
        <v>239</v>
      </c>
      <c r="E3249" s="46" t="s">
        <v>23613</v>
      </c>
      <c r="F3249" s="46" t="s">
        <v>23614</v>
      </c>
      <c r="G3249" s="48"/>
    </row>
    <row r="3250" spans="1:7" x14ac:dyDescent="0.2">
      <c r="A3250" s="47" t="s">
        <v>237</v>
      </c>
      <c r="B3250" s="46"/>
      <c r="C3250" s="46" t="s">
        <v>197</v>
      </c>
      <c r="D3250" s="46" t="s">
        <v>239</v>
      </c>
      <c r="E3250" s="46" t="s">
        <v>24459</v>
      </c>
      <c r="F3250" s="46">
        <v>0</v>
      </c>
      <c r="G3250" s="48"/>
    </row>
    <row r="3251" spans="1:7" x14ac:dyDescent="0.2">
      <c r="A3251" s="47" t="s">
        <v>336</v>
      </c>
      <c r="B3251" s="46"/>
      <c r="C3251" s="46" t="s">
        <v>296</v>
      </c>
      <c r="D3251" s="46" t="s">
        <v>338</v>
      </c>
      <c r="E3251" s="46" t="s">
        <v>23613</v>
      </c>
      <c r="F3251" s="46" t="s">
        <v>23614</v>
      </c>
      <c r="G3251" s="48"/>
    </row>
    <row r="3252" spans="1:7" x14ac:dyDescent="0.2">
      <c r="A3252" s="47" t="s">
        <v>336</v>
      </c>
      <c r="B3252" s="46"/>
      <c r="C3252" s="46" t="s">
        <v>296</v>
      </c>
      <c r="D3252" s="46" t="s">
        <v>338</v>
      </c>
      <c r="E3252" s="46" t="s">
        <v>24459</v>
      </c>
      <c r="F3252" s="46">
        <v>0</v>
      </c>
      <c r="G3252" s="48"/>
    </row>
    <row r="3253" spans="1:7" x14ac:dyDescent="0.2">
      <c r="A3253" s="47" t="s">
        <v>829</v>
      </c>
      <c r="B3253" s="46"/>
      <c r="C3253" s="46" t="s">
        <v>433</v>
      </c>
      <c r="D3253" s="46" t="s">
        <v>832</v>
      </c>
      <c r="E3253" s="46" t="s">
        <v>23613</v>
      </c>
      <c r="F3253" s="46" t="s">
        <v>23614</v>
      </c>
      <c r="G3253" s="48"/>
    </row>
    <row r="3254" spans="1:7" x14ac:dyDescent="0.2">
      <c r="A3254" s="47" t="s">
        <v>829</v>
      </c>
      <c r="B3254" s="46"/>
      <c r="C3254" s="46" t="s">
        <v>433</v>
      </c>
      <c r="D3254" s="46" t="s">
        <v>832</v>
      </c>
      <c r="E3254" s="46" t="s">
        <v>24527</v>
      </c>
      <c r="F3254" s="46">
        <v>0</v>
      </c>
      <c r="G3254" s="48"/>
    </row>
    <row r="3255" spans="1:7" x14ac:dyDescent="0.2">
      <c r="A3255" s="47" t="s">
        <v>829</v>
      </c>
      <c r="B3255" s="46"/>
      <c r="C3255" s="46" t="s">
        <v>433</v>
      </c>
      <c r="D3255" s="46" t="s">
        <v>832</v>
      </c>
      <c r="E3255" s="46" t="s">
        <v>24459</v>
      </c>
      <c r="F3255" s="46" t="s">
        <v>831</v>
      </c>
      <c r="G3255" s="48"/>
    </row>
    <row r="3256" spans="1:7" x14ac:dyDescent="0.2">
      <c r="A3256" s="47" t="s">
        <v>884</v>
      </c>
      <c r="B3256" s="46"/>
      <c r="C3256" s="46" t="s">
        <v>491</v>
      </c>
      <c r="D3256" s="46" t="s">
        <v>886</v>
      </c>
      <c r="E3256" s="46" t="s">
        <v>23613</v>
      </c>
      <c r="F3256" s="46" t="s">
        <v>23614</v>
      </c>
      <c r="G3256" s="48"/>
    </row>
    <row r="3257" spans="1:7" x14ac:dyDescent="0.2">
      <c r="A3257" s="47" t="s">
        <v>884</v>
      </c>
      <c r="B3257" s="46"/>
      <c r="C3257" s="46" t="s">
        <v>491</v>
      </c>
      <c r="D3257" s="46" t="s">
        <v>886</v>
      </c>
      <c r="E3257" s="46" t="s">
        <v>24527</v>
      </c>
      <c r="F3257" s="46">
        <v>0</v>
      </c>
      <c r="G3257" s="48"/>
    </row>
    <row r="3258" spans="1:7" x14ac:dyDescent="0.2">
      <c r="A3258" s="47" t="s">
        <v>884</v>
      </c>
      <c r="B3258" s="46"/>
      <c r="C3258" s="46" t="s">
        <v>491</v>
      </c>
      <c r="D3258" s="46" t="s">
        <v>886</v>
      </c>
      <c r="E3258" s="46" t="s">
        <v>24459</v>
      </c>
      <c r="F3258" s="46" t="s">
        <v>831</v>
      </c>
      <c r="G3258" s="48"/>
    </row>
    <row r="3259" spans="1:7" x14ac:dyDescent="0.2">
      <c r="A3259" s="47" t="s">
        <v>612</v>
      </c>
      <c r="B3259" s="46"/>
      <c r="C3259" s="46" t="s">
        <v>197</v>
      </c>
      <c r="D3259" s="46" t="s">
        <v>614</v>
      </c>
      <c r="E3259" s="46" t="s">
        <v>23613</v>
      </c>
      <c r="F3259" s="46" t="s">
        <v>23614</v>
      </c>
      <c r="G3259" s="48"/>
    </row>
    <row r="3260" spans="1:7" x14ac:dyDescent="0.2">
      <c r="A3260" s="47" t="s">
        <v>612</v>
      </c>
      <c r="B3260" s="46"/>
      <c r="C3260" s="46" t="s">
        <v>197</v>
      </c>
      <c r="D3260" s="46" t="s">
        <v>614</v>
      </c>
      <c r="E3260" s="46" t="s">
        <v>24459</v>
      </c>
      <c r="F3260" s="46">
        <v>0</v>
      </c>
      <c r="G3260" s="48"/>
    </row>
    <row r="3261" spans="1:7" x14ac:dyDescent="0.2">
      <c r="A3261" s="47" t="s">
        <v>705</v>
      </c>
      <c r="B3261" s="46"/>
      <c r="C3261" s="46" t="s">
        <v>296</v>
      </c>
      <c r="D3261" s="46" t="s">
        <v>707</v>
      </c>
      <c r="E3261" s="46" t="s">
        <v>23613</v>
      </c>
      <c r="F3261" s="46" t="s">
        <v>23614</v>
      </c>
      <c r="G3261" s="48"/>
    </row>
    <row r="3262" spans="1:7" x14ac:dyDescent="0.2">
      <c r="A3262" s="47" t="s">
        <v>705</v>
      </c>
      <c r="B3262" s="46"/>
      <c r="C3262" s="46" t="s">
        <v>296</v>
      </c>
      <c r="D3262" s="46" t="s">
        <v>707</v>
      </c>
      <c r="E3262" s="46" t="s">
        <v>24459</v>
      </c>
      <c r="F3262" s="46">
        <v>0</v>
      </c>
      <c r="G3262" s="48"/>
    </row>
    <row r="3263" spans="1:7" x14ac:dyDescent="0.2">
      <c r="A3263" s="47" t="s">
        <v>834</v>
      </c>
      <c r="B3263" s="46"/>
      <c r="C3263" s="46" t="s">
        <v>433</v>
      </c>
      <c r="D3263" s="46" t="s">
        <v>837</v>
      </c>
      <c r="E3263" s="46" t="s">
        <v>23613</v>
      </c>
      <c r="F3263" s="46" t="s">
        <v>23614</v>
      </c>
      <c r="G3263" s="48"/>
    </row>
    <row r="3264" spans="1:7" x14ac:dyDescent="0.2">
      <c r="A3264" s="47" t="s">
        <v>834</v>
      </c>
      <c r="B3264" s="46"/>
      <c r="C3264" s="46" t="s">
        <v>433</v>
      </c>
      <c r="D3264" s="46" t="s">
        <v>837</v>
      </c>
      <c r="E3264" s="46" t="s">
        <v>24528</v>
      </c>
      <c r="F3264" s="46">
        <v>0</v>
      </c>
      <c r="G3264" s="48"/>
    </row>
    <row r="3265" spans="1:7" x14ac:dyDescent="0.2">
      <c r="A3265" s="47" t="s">
        <v>834</v>
      </c>
      <c r="B3265" s="46"/>
      <c r="C3265" s="46" t="s">
        <v>433</v>
      </c>
      <c r="D3265" s="46" t="s">
        <v>837</v>
      </c>
      <c r="E3265" s="46" t="s">
        <v>24459</v>
      </c>
      <c r="F3265" s="46" t="s">
        <v>836</v>
      </c>
      <c r="G3265" s="48"/>
    </row>
    <row r="3266" spans="1:7" x14ac:dyDescent="0.2">
      <c r="A3266" s="47" t="s">
        <v>888</v>
      </c>
      <c r="B3266" s="46"/>
      <c r="C3266" s="46" t="s">
        <v>491</v>
      </c>
      <c r="D3266" s="46" t="s">
        <v>890</v>
      </c>
      <c r="E3266" s="46" t="s">
        <v>23613</v>
      </c>
      <c r="F3266" s="46" t="s">
        <v>23614</v>
      </c>
      <c r="G3266" s="48"/>
    </row>
    <row r="3267" spans="1:7" x14ac:dyDescent="0.2">
      <c r="A3267" s="47" t="s">
        <v>888</v>
      </c>
      <c r="B3267" s="46"/>
      <c r="C3267" s="46" t="s">
        <v>491</v>
      </c>
      <c r="D3267" s="46" t="s">
        <v>890</v>
      </c>
      <c r="E3267" s="46" t="s">
        <v>24528</v>
      </c>
      <c r="F3267" s="46">
        <v>0</v>
      </c>
      <c r="G3267" s="48"/>
    </row>
    <row r="3268" spans="1:7" x14ac:dyDescent="0.2">
      <c r="A3268" s="47" t="s">
        <v>888</v>
      </c>
      <c r="B3268" s="46"/>
      <c r="C3268" s="46" t="s">
        <v>491</v>
      </c>
      <c r="D3268" s="46" t="s">
        <v>890</v>
      </c>
      <c r="E3268" s="46" t="s">
        <v>24459</v>
      </c>
      <c r="F3268" s="46" t="s">
        <v>836</v>
      </c>
      <c r="G3268" s="48"/>
    </row>
    <row r="3269" spans="1:7" x14ac:dyDescent="0.2">
      <c r="A3269" s="47" t="s">
        <v>616</v>
      </c>
      <c r="B3269" s="46"/>
      <c r="C3269" s="46" t="s">
        <v>197</v>
      </c>
      <c r="D3269" s="46" t="s">
        <v>618</v>
      </c>
      <c r="E3269" s="46" t="s">
        <v>23613</v>
      </c>
      <c r="F3269" s="46" t="s">
        <v>23614</v>
      </c>
      <c r="G3269" s="48"/>
    </row>
    <row r="3270" spans="1:7" x14ac:dyDescent="0.2">
      <c r="A3270" s="47" t="s">
        <v>616</v>
      </c>
      <c r="B3270" s="46"/>
      <c r="C3270" s="46" t="s">
        <v>197</v>
      </c>
      <c r="D3270" s="46" t="s">
        <v>618</v>
      </c>
      <c r="E3270" s="46" t="s">
        <v>24459</v>
      </c>
      <c r="F3270" s="46">
        <v>0</v>
      </c>
      <c r="G3270" s="48"/>
    </row>
    <row r="3271" spans="1:7" x14ac:dyDescent="0.2">
      <c r="A3271" s="47" t="s">
        <v>709</v>
      </c>
      <c r="B3271" s="46"/>
      <c r="C3271" s="46" t="s">
        <v>296</v>
      </c>
      <c r="D3271" s="46" t="s">
        <v>711</v>
      </c>
      <c r="E3271" s="46" t="s">
        <v>23613</v>
      </c>
      <c r="F3271" s="46" t="s">
        <v>23614</v>
      </c>
      <c r="G3271" s="48"/>
    </row>
    <row r="3272" spans="1:7" x14ac:dyDescent="0.2">
      <c r="A3272" s="47" t="s">
        <v>709</v>
      </c>
      <c r="B3272" s="46"/>
      <c r="C3272" s="46" t="s">
        <v>296</v>
      </c>
      <c r="D3272" s="46" t="s">
        <v>711</v>
      </c>
      <c r="E3272" s="46" t="s">
        <v>24459</v>
      </c>
      <c r="F3272" s="46">
        <v>0</v>
      </c>
      <c r="G3272" s="48"/>
    </row>
    <row r="3273" spans="1:7" x14ac:dyDescent="0.2">
      <c r="A3273" s="47" t="s">
        <v>839</v>
      </c>
      <c r="B3273" s="46"/>
      <c r="C3273" s="46" t="s">
        <v>433</v>
      </c>
      <c r="D3273" s="46" t="s">
        <v>842</v>
      </c>
      <c r="E3273" s="46" t="s">
        <v>23613</v>
      </c>
      <c r="F3273" s="46" t="s">
        <v>23614</v>
      </c>
      <c r="G3273" s="48"/>
    </row>
    <row r="3274" spans="1:7" x14ac:dyDescent="0.2">
      <c r="A3274" s="47" t="s">
        <v>839</v>
      </c>
      <c r="B3274" s="46"/>
      <c r="C3274" s="46" t="s">
        <v>433</v>
      </c>
      <c r="D3274" s="46" t="s">
        <v>842</v>
      </c>
      <c r="E3274" s="46" t="s">
        <v>24529</v>
      </c>
      <c r="F3274" s="46">
        <v>0</v>
      </c>
      <c r="G3274" s="48"/>
    </row>
    <row r="3275" spans="1:7" x14ac:dyDescent="0.2">
      <c r="A3275" s="47" t="s">
        <v>839</v>
      </c>
      <c r="B3275" s="46"/>
      <c r="C3275" s="46" t="s">
        <v>433</v>
      </c>
      <c r="D3275" s="46" t="s">
        <v>842</v>
      </c>
      <c r="E3275" s="46" t="s">
        <v>24459</v>
      </c>
      <c r="F3275" s="46" t="s">
        <v>841</v>
      </c>
      <c r="G3275" s="48"/>
    </row>
    <row r="3276" spans="1:7" x14ac:dyDescent="0.2">
      <c r="A3276" s="47" t="s">
        <v>892</v>
      </c>
      <c r="B3276" s="46"/>
      <c r="C3276" s="46" t="s">
        <v>491</v>
      </c>
      <c r="D3276" s="46" t="s">
        <v>894</v>
      </c>
      <c r="E3276" s="46" t="s">
        <v>23613</v>
      </c>
      <c r="F3276" s="46" t="s">
        <v>23614</v>
      </c>
      <c r="G3276" s="48"/>
    </row>
    <row r="3277" spans="1:7" x14ac:dyDescent="0.2">
      <c r="A3277" s="47" t="s">
        <v>892</v>
      </c>
      <c r="B3277" s="46"/>
      <c r="C3277" s="46" t="s">
        <v>491</v>
      </c>
      <c r="D3277" s="46" t="s">
        <v>894</v>
      </c>
      <c r="E3277" s="46" t="s">
        <v>24529</v>
      </c>
      <c r="F3277" s="46">
        <v>0</v>
      </c>
      <c r="G3277" s="48"/>
    </row>
    <row r="3278" spans="1:7" x14ac:dyDescent="0.2">
      <c r="A3278" s="47" t="s">
        <v>892</v>
      </c>
      <c r="B3278" s="46"/>
      <c r="C3278" s="46" t="s">
        <v>491</v>
      </c>
      <c r="D3278" s="46" t="s">
        <v>894</v>
      </c>
      <c r="E3278" s="46" t="s">
        <v>24459</v>
      </c>
      <c r="F3278" s="46" t="s">
        <v>841</v>
      </c>
      <c r="G3278" s="48"/>
    </row>
    <row r="3279" spans="1:7" x14ac:dyDescent="0.2">
      <c r="A3279" s="47" t="s">
        <v>620</v>
      </c>
      <c r="B3279" s="46"/>
      <c r="C3279" s="46" t="s">
        <v>197</v>
      </c>
      <c r="D3279" s="46" t="s">
        <v>622</v>
      </c>
      <c r="E3279" s="46" t="s">
        <v>23613</v>
      </c>
      <c r="F3279" s="46" t="s">
        <v>23614</v>
      </c>
      <c r="G3279" s="48"/>
    </row>
    <row r="3280" spans="1:7" x14ac:dyDescent="0.2">
      <c r="A3280" s="47" t="s">
        <v>620</v>
      </c>
      <c r="B3280" s="46"/>
      <c r="C3280" s="46" t="s">
        <v>197</v>
      </c>
      <c r="D3280" s="46" t="s">
        <v>622</v>
      </c>
      <c r="E3280" s="46" t="s">
        <v>24459</v>
      </c>
      <c r="F3280" s="46">
        <v>0</v>
      </c>
      <c r="G3280" s="48"/>
    </row>
    <row r="3281" spans="1:7" x14ac:dyDescent="0.2">
      <c r="A3281" s="47" t="s">
        <v>713</v>
      </c>
      <c r="B3281" s="46"/>
      <c r="C3281" s="46" t="s">
        <v>296</v>
      </c>
      <c r="D3281" s="46" t="s">
        <v>715</v>
      </c>
      <c r="E3281" s="46" t="s">
        <v>23613</v>
      </c>
      <c r="F3281" s="46" t="s">
        <v>23614</v>
      </c>
      <c r="G3281" s="48"/>
    </row>
    <row r="3282" spans="1:7" x14ac:dyDescent="0.2">
      <c r="A3282" s="47" t="s">
        <v>713</v>
      </c>
      <c r="B3282" s="46"/>
      <c r="C3282" s="46" t="s">
        <v>296</v>
      </c>
      <c r="D3282" s="46" t="s">
        <v>715</v>
      </c>
      <c r="E3282" s="46" t="s">
        <v>24459</v>
      </c>
      <c r="F3282" s="46">
        <v>0</v>
      </c>
      <c r="G3282" s="48"/>
    </row>
    <row r="3283" spans="1:7" x14ac:dyDescent="0.2">
      <c r="A3283" s="47" t="s">
        <v>844</v>
      </c>
      <c r="B3283" s="46"/>
      <c r="C3283" s="46" t="s">
        <v>433</v>
      </c>
      <c r="D3283" s="46" t="s">
        <v>847</v>
      </c>
      <c r="E3283" s="46" t="s">
        <v>23613</v>
      </c>
      <c r="F3283" s="46" t="s">
        <v>23614</v>
      </c>
      <c r="G3283" s="48"/>
    </row>
    <row r="3284" spans="1:7" x14ac:dyDescent="0.2">
      <c r="A3284" s="47" t="s">
        <v>844</v>
      </c>
      <c r="B3284" s="46"/>
      <c r="C3284" s="46" t="s">
        <v>433</v>
      </c>
      <c r="D3284" s="46" t="s">
        <v>847</v>
      </c>
      <c r="E3284" s="46" t="s">
        <v>24530</v>
      </c>
      <c r="F3284" s="46">
        <v>0</v>
      </c>
      <c r="G3284" s="48"/>
    </row>
    <row r="3285" spans="1:7" x14ac:dyDescent="0.2">
      <c r="A3285" s="47" t="s">
        <v>844</v>
      </c>
      <c r="B3285" s="46"/>
      <c r="C3285" s="46" t="s">
        <v>433</v>
      </c>
      <c r="D3285" s="46" t="s">
        <v>847</v>
      </c>
      <c r="E3285" s="46" t="s">
        <v>24459</v>
      </c>
      <c r="F3285" s="46" t="s">
        <v>846</v>
      </c>
      <c r="G3285" s="48"/>
    </row>
    <row r="3286" spans="1:7" x14ac:dyDescent="0.2">
      <c r="A3286" s="47" t="s">
        <v>896</v>
      </c>
      <c r="B3286" s="46"/>
      <c r="C3286" s="46" t="s">
        <v>491</v>
      </c>
      <c r="D3286" s="46" t="s">
        <v>898</v>
      </c>
      <c r="E3286" s="46" t="s">
        <v>23613</v>
      </c>
      <c r="F3286" s="46" t="s">
        <v>23614</v>
      </c>
      <c r="G3286" s="48"/>
    </row>
    <row r="3287" spans="1:7" x14ac:dyDescent="0.2">
      <c r="A3287" s="47" t="s">
        <v>896</v>
      </c>
      <c r="B3287" s="46"/>
      <c r="C3287" s="46" t="s">
        <v>491</v>
      </c>
      <c r="D3287" s="46" t="s">
        <v>898</v>
      </c>
      <c r="E3287" s="46" t="s">
        <v>24530</v>
      </c>
      <c r="F3287" s="46">
        <v>0</v>
      </c>
      <c r="G3287" s="48"/>
    </row>
    <row r="3288" spans="1:7" x14ac:dyDescent="0.2">
      <c r="A3288" s="47" t="s">
        <v>896</v>
      </c>
      <c r="B3288" s="46"/>
      <c r="C3288" s="46" t="s">
        <v>491</v>
      </c>
      <c r="D3288" s="46" t="s">
        <v>898</v>
      </c>
      <c r="E3288" s="46" t="s">
        <v>24459</v>
      </c>
      <c r="F3288" s="46" t="s">
        <v>846</v>
      </c>
      <c r="G3288" s="48"/>
    </row>
    <row r="3289" spans="1:7" x14ac:dyDescent="0.2">
      <c r="A3289" s="47" t="s">
        <v>624</v>
      </c>
      <c r="B3289" s="46"/>
      <c r="C3289" s="46" t="s">
        <v>197</v>
      </c>
      <c r="D3289" s="46" t="s">
        <v>626</v>
      </c>
      <c r="E3289" s="46" t="s">
        <v>23613</v>
      </c>
      <c r="F3289" s="46" t="s">
        <v>23614</v>
      </c>
      <c r="G3289" s="48"/>
    </row>
    <row r="3290" spans="1:7" x14ac:dyDescent="0.2">
      <c r="A3290" s="47" t="s">
        <v>624</v>
      </c>
      <c r="B3290" s="46"/>
      <c r="C3290" s="46" t="s">
        <v>197</v>
      </c>
      <c r="D3290" s="46" t="s">
        <v>626</v>
      </c>
      <c r="E3290" s="46" t="s">
        <v>24459</v>
      </c>
      <c r="F3290" s="46">
        <v>0</v>
      </c>
      <c r="G3290" s="48"/>
    </row>
    <row r="3291" spans="1:7" x14ac:dyDescent="0.2">
      <c r="A3291" s="47" t="s">
        <v>717</v>
      </c>
      <c r="B3291" s="46"/>
      <c r="C3291" s="46" t="s">
        <v>296</v>
      </c>
      <c r="D3291" s="46" t="s">
        <v>719</v>
      </c>
      <c r="E3291" s="46" t="s">
        <v>23613</v>
      </c>
      <c r="F3291" s="46" t="s">
        <v>23614</v>
      </c>
      <c r="G3291" s="48"/>
    </row>
    <row r="3292" spans="1:7" x14ac:dyDescent="0.2">
      <c r="A3292" s="47" t="s">
        <v>717</v>
      </c>
      <c r="B3292" s="46"/>
      <c r="C3292" s="46" t="s">
        <v>296</v>
      </c>
      <c r="D3292" s="46" t="s">
        <v>719</v>
      </c>
      <c r="E3292" s="46" t="s">
        <v>24459</v>
      </c>
      <c r="F3292" s="46">
        <v>0</v>
      </c>
      <c r="G3292" s="48"/>
    </row>
    <row r="3293" spans="1:7" x14ac:dyDescent="0.2">
      <c r="A3293" s="47" t="s">
        <v>849</v>
      </c>
      <c r="B3293" s="46"/>
      <c r="C3293" s="46" t="s">
        <v>433</v>
      </c>
      <c r="D3293" s="46" t="s">
        <v>852</v>
      </c>
      <c r="E3293" s="46" t="s">
        <v>23613</v>
      </c>
      <c r="F3293" s="46" t="s">
        <v>23614</v>
      </c>
      <c r="G3293" s="48"/>
    </row>
    <row r="3294" spans="1:7" x14ac:dyDescent="0.2">
      <c r="A3294" s="47" t="s">
        <v>849</v>
      </c>
      <c r="B3294" s="46"/>
      <c r="C3294" s="46" t="s">
        <v>433</v>
      </c>
      <c r="D3294" s="46" t="s">
        <v>852</v>
      </c>
      <c r="E3294" s="46" t="s">
        <v>24531</v>
      </c>
      <c r="F3294" s="46">
        <v>0</v>
      </c>
      <c r="G3294" s="48"/>
    </row>
    <row r="3295" spans="1:7" x14ac:dyDescent="0.2">
      <c r="A3295" s="47" t="s">
        <v>849</v>
      </c>
      <c r="B3295" s="46"/>
      <c r="C3295" s="46" t="s">
        <v>433</v>
      </c>
      <c r="D3295" s="46" t="s">
        <v>852</v>
      </c>
      <c r="E3295" s="46" t="s">
        <v>24459</v>
      </c>
      <c r="F3295" s="46" t="s">
        <v>851</v>
      </c>
      <c r="G3295" s="48"/>
    </row>
    <row r="3296" spans="1:7" x14ac:dyDescent="0.2">
      <c r="A3296" s="47" t="s">
        <v>900</v>
      </c>
      <c r="B3296" s="46"/>
      <c r="C3296" s="46" t="s">
        <v>491</v>
      </c>
      <c r="D3296" s="46" t="s">
        <v>902</v>
      </c>
      <c r="E3296" s="46" t="s">
        <v>23613</v>
      </c>
      <c r="F3296" s="46" t="s">
        <v>23614</v>
      </c>
      <c r="G3296" s="48"/>
    </row>
    <row r="3297" spans="1:7" x14ac:dyDescent="0.2">
      <c r="A3297" s="47" t="s">
        <v>900</v>
      </c>
      <c r="B3297" s="46"/>
      <c r="C3297" s="46" t="s">
        <v>491</v>
      </c>
      <c r="D3297" s="46" t="s">
        <v>902</v>
      </c>
      <c r="E3297" s="46" t="s">
        <v>24531</v>
      </c>
      <c r="F3297" s="46">
        <v>0</v>
      </c>
      <c r="G3297" s="48"/>
    </row>
    <row r="3298" spans="1:7" x14ac:dyDescent="0.2">
      <c r="A3298" s="47" t="s">
        <v>900</v>
      </c>
      <c r="B3298" s="46"/>
      <c r="C3298" s="46" t="s">
        <v>491</v>
      </c>
      <c r="D3298" s="46" t="s">
        <v>902</v>
      </c>
      <c r="E3298" s="46" t="s">
        <v>24459</v>
      </c>
      <c r="F3298" s="46" t="s">
        <v>851</v>
      </c>
      <c r="G3298" s="48"/>
    </row>
    <row r="3299" spans="1:7" x14ac:dyDescent="0.2">
      <c r="A3299" s="47" t="s">
        <v>628</v>
      </c>
      <c r="B3299" s="46"/>
      <c r="C3299" s="46" t="s">
        <v>197</v>
      </c>
      <c r="D3299" s="46" t="s">
        <v>630</v>
      </c>
      <c r="E3299" s="46" t="s">
        <v>23613</v>
      </c>
      <c r="F3299" s="46" t="s">
        <v>23614</v>
      </c>
      <c r="G3299" s="48"/>
    </row>
    <row r="3300" spans="1:7" x14ac:dyDescent="0.2">
      <c r="A3300" s="47" t="s">
        <v>628</v>
      </c>
      <c r="B3300" s="46"/>
      <c r="C3300" s="46" t="s">
        <v>197</v>
      </c>
      <c r="D3300" s="46" t="s">
        <v>630</v>
      </c>
      <c r="E3300" s="46" t="s">
        <v>24459</v>
      </c>
      <c r="F3300" s="46">
        <v>0</v>
      </c>
      <c r="G3300" s="48"/>
    </row>
    <row r="3301" spans="1:7" x14ac:dyDescent="0.2">
      <c r="A3301" s="47" t="s">
        <v>721</v>
      </c>
      <c r="B3301" s="46"/>
      <c r="C3301" s="46" t="s">
        <v>296</v>
      </c>
      <c r="D3301" s="46" t="s">
        <v>723</v>
      </c>
      <c r="E3301" s="46" t="s">
        <v>23613</v>
      </c>
      <c r="F3301" s="46" t="s">
        <v>23614</v>
      </c>
      <c r="G3301" s="48"/>
    </row>
    <row r="3302" spans="1:7" x14ac:dyDescent="0.2">
      <c r="A3302" s="47" t="s">
        <v>721</v>
      </c>
      <c r="B3302" s="46"/>
      <c r="C3302" s="46" t="s">
        <v>296</v>
      </c>
      <c r="D3302" s="46" t="s">
        <v>723</v>
      </c>
      <c r="E3302" s="46" t="s">
        <v>24459</v>
      </c>
      <c r="F3302" s="46">
        <v>0</v>
      </c>
      <c r="G3302" s="48"/>
    </row>
    <row r="3303" spans="1:7" x14ac:dyDescent="0.2">
      <c r="A3303" s="47" t="s">
        <v>854</v>
      </c>
      <c r="B3303" s="46"/>
      <c r="C3303" s="46" t="s">
        <v>433</v>
      </c>
      <c r="D3303" s="46" t="s">
        <v>857</v>
      </c>
      <c r="E3303" s="46" t="s">
        <v>23613</v>
      </c>
      <c r="F3303" s="46" t="s">
        <v>23614</v>
      </c>
      <c r="G3303" s="48"/>
    </row>
    <row r="3304" spans="1:7" x14ac:dyDescent="0.2">
      <c r="A3304" s="47" t="s">
        <v>854</v>
      </c>
      <c r="B3304" s="46"/>
      <c r="C3304" s="46" t="s">
        <v>433</v>
      </c>
      <c r="D3304" s="46" t="s">
        <v>857</v>
      </c>
      <c r="E3304" s="46" t="s">
        <v>24532</v>
      </c>
      <c r="F3304" s="46">
        <v>0</v>
      </c>
      <c r="G3304" s="48"/>
    </row>
    <row r="3305" spans="1:7" x14ac:dyDescent="0.2">
      <c r="A3305" s="47" t="s">
        <v>854</v>
      </c>
      <c r="B3305" s="46"/>
      <c r="C3305" s="46" t="s">
        <v>433</v>
      </c>
      <c r="D3305" s="46" t="s">
        <v>857</v>
      </c>
      <c r="E3305" s="46" t="s">
        <v>24459</v>
      </c>
      <c r="F3305" s="46" t="s">
        <v>856</v>
      </c>
      <c r="G3305" s="48"/>
    </row>
    <row r="3306" spans="1:7" x14ac:dyDescent="0.2">
      <c r="A3306" s="47" t="s">
        <v>904</v>
      </c>
      <c r="B3306" s="46"/>
      <c r="C3306" s="46" t="s">
        <v>491</v>
      </c>
      <c r="D3306" s="46" t="s">
        <v>906</v>
      </c>
      <c r="E3306" s="46" t="s">
        <v>23613</v>
      </c>
      <c r="F3306" s="46" t="s">
        <v>23614</v>
      </c>
      <c r="G3306" s="48"/>
    </row>
    <row r="3307" spans="1:7" x14ac:dyDescent="0.2">
      <c r="A3307" s="47" t="s">
        <v>904</v>
      </c>
      <c r="B3307" s="46"/>
      <c r="C3307" s="46" t="s">
        <v>491</v>
      </c>
      <c r="D3307" s="46" t="s">
        <v>906</v>
      </c>
      <c r="E3307" s="46" t="s">
        <v>24532</v>
      </c>
      <c r="F3307" s="46">
        <v>0</v>
      </c>
      <c r="G3307" s="48"/>
    </row>
    <row r="3308" spans="1:7" x14ac:dyDescent="0.2">
      <c r="A3308" s="47" t="s">
        <v>904</v>
      </c>
      <c r="B3308" s="46"/>
      <c r="C3308" s="46" t="s">
        <v>491</v>
      </c>
      <c r="D3308" s="46" t="s">
        <v>906</v>
      </c>
      <c r="E3308" s="46" t="s">
        <v>24459</v>
      </c>
      <c r="F3308" s="46" t="s">
        <v>856</v>
      </c>
      <c r="G3308" s="48"/>
    </row>
    <row r="3309" spans="1:7" x14ac:dyDescent="0.2">
      <c r="A3309" s="47" t="s">
        <v>632</v>
      </c>
      <c r="B3309" s="46"/>
      <c r="C3309" s="46" t="s">
        <v>197</v>
      </c>
      <c r="D3309" s="46" t="s">
        <v>634</v>
      </c>
      <c r="E3309" s="46" t="s">
        <v>23613</v>
      </c>
      <c r="F3309" s="46" t="s">
        <v>23614</v>
      </c>
      <c r="G3309" s="48"/>
    </row>
    <row r="3310" spans="1:7" x14ac:dyDescent="0.2">
      <c r="A3310" s="47" t="s">
        <v>632</v>
      </c>
      <c r="B3310" s="46"/>
      <c r="C3310" s="46" t="s">
        <v>197</v>
      </c>
      <c r="D3310" s="46" t="s">
        <v>634</v>
      </c>
      <c r="E3310" s="46" t="s">
        <v>24459</v>
      </c>
      <c r="F3310" s="46">
        <v>0</v>
      </c>
      <c r="G3310" s="48"/>
    </row>
    <row r="3311" spans="1:7" x14ac:dyDescent="0.2">
      <c r="A3311" s="47" t="s">
        <v>725</v>
      </c>
      <c r="B3311" s="46"/>
      <c r="C3311" s="46" t="s">
        <v>296</v>
      </c>
      <c r="D3311" s="46" t="s">
        <v>727</v>
      </c>
      <c r="E3311" s="46" t="s">
        <v>23613</v>
      </c>
      <c r="F3311" s="46" t="s">
        <v>23614</v>
      </c>
      <c r="G3311" s="48"/>
    </row>
    <row r="3312" spans="1:7" x14ac:dyDescent="0.2">
      <c r="A3312" s="47" t="s">
        <v>725</v>
      </c>
      <c r="B3312" s="46"/>
      <c r="C3312" s="46" t="s">
        <v>296</v>
      </c>
      <c r="D3312" s="46" t="s">
        <v>727</v>
      </c>
      <c r="E3312" s="46" t="s">
        <v>24459</v>
      </c>
      <c r="F3312" s="46">
        <v>0</v>
      </c>
      <c r="G3312" s="48"/>
    </row>
    <row r="3313" spans="1:7" x14ac:dyDescent="0.2">
      <c r="A3313" s="47" t="s">
        <v>859</v>
      </c>
      <c r="B3313" s="46"/>
      <c r="C3313" s="46" t="s">
        <v>433</v>
      </c>
      <c r="D3313" s="46" t="s">
        <v>862</v>
      </c>
      <c r="E3313" s="46" t="s">
        <v>23613</v>
      </c>
      <c r="F3313" s="46" t="s">
        <v>23614</v>
      </c>
      <c r="G3313" s="48"/>
    </row>
    <row r="3314" spans="1:7" x14ac:dyDescent="0.2">
      <c r="A3314" s="47" t="s">
        <v>859</v>
      </c>
      <c r="B3314" s="46"/>
      <c r="C3314" s="46" t="s">
        <v>433</v>
      </c>
      <c r="D3314" s="46" t="s">
        <v>862</v>
      </c>
      <c r="E3314" s="46" t="s">
        <v>24533</v>
      </c>
      <c r="F3314" s="46">
        <v>0</v>
      </c>
      <c r="G3314" s="48"/>
    </row>
    <row r="3315" spans="1:7" x14ac:dyDescent="0.2">
      <c r="A3315" s="47" t="s">
        <v>859</v>
      </c>
      <c r="B3315" s="46"/>
      <c r="C3315" s="46" t="s">
        <v>433</v>
      </c>
      <c r="D3315" s="46" t="s">
        <v>862</v>
      </c>
      <c r="E3315" s="46" t="s">
        <v>24459</v>
      </c>
      <c r="F3315" s="46" t="s">
        <v>861</v>
      </c>
      <c r="G3315" s="48"/>
    </row>
    <row r="3316" spans="1:7" x14ac:dyDescent="0.2">
      <c r="A3316" s="47" t="s">
        <v>908</v>
      </c>
      <c r="B3316" s="46"/>
      <c r="C3316" s="46" t="s">
        <v>491</v>
      </c>
      <c r="D3316" s="46" t="s">
        <v>910</v>
      </c>
      <c r="E3316" s="46" t="s">
        <v>23613</v>
      </c>
      <c r="F3316" s="46" t="s">
        <v>23614</v>
      </c>
      <c r="G3316" s="48"/>
    </row>
    <row r="3317" spans="1:7" x14ac:dyDescent="0.2">
      <c r="A3317" s="47" t="s">
        <v>908</v>
      </c>
      <c r="B3317" s="46"/>
      <c r="C3317" s="46" t="s">
        <v>491</v>
      </c>
      <c r="D3317" s="46" t="s">
        <v>910</v>
      </c>
      <c r="E3317" s="46" t="s">
        <v>24533</v>
      </c>
      <c r="F3317" s="46">
        <v>0</v>
      </c>
      <c r="G3317" s="48"/>
    </row>
    <row r="3318" spans="1:7" x14ac:dyDescent="0.2">
      <c r="A3318" s="47" t="s">
        <v>908</v>
      </c>
      <c r="B3318" s="46"/>
      <c r="C3318" s="46" t="s">
        <v>491</v>
      </c>
      <c r="D3318" s="46" t="s">
        <v>910</v>
      </c>
      <c r="E3318" s="46" t="s">
        <v>24459</v>
      </c>
      <c r="F3318" s="46" t="s">
        <v>861</v>
      </c>
      <c r="G3318" s="48"/>
    </row>
    <row r="3319" spans="1:7" x14ac:dyDescent="0.2">
      <c r="A3319" s="47" t="s">
        <v>636</v>
      </c>
      <c r="B3319" s="46"/>
      <c r="C3319" s="46" t="s">
        <v>197</v>
      </c>
      <c r="D3319" s="46" t="s">
        <v>638</v>
      </c>
      <c r="E3319" s="46" t="s">
        <v>23613</v>
      </c>
      <c r="F3319" s="46" t="s">
        <v>23614</v>
      </c>
      <c r="G3319" s="48"/>
    </row>
    <row r="3320" spans="1:7" x14ac:dyDescent="0.2">
      <c r="A3320" s="47" t="s">
        <v>636</v>
      </c>
      <c r="B3320" s="46"/>
      <c r="C3320" s="46" t="s">
        <v>197</v>
      </c>
      <c r="D3320" s="46" t="s">
        <v>638</v>
      </c>
      <c r="E3320" s="46" t="s">
        <v>24459</v>
      </c>
      <c r="F3320" s="46">
        <v>0</v>
      </c>
      <c r="G3320" s="48"/>
    </row>
    <row r="3321" spans="1:7" x14ac:dyDescent="0.2">
      <c r="A3321" s="47" t="s">
        <v>729</v>
      </c>
      <c r="B3321" s="46"/>
      <c r="C3321" s="46" t="s">
        <v>296</v>
      </c>
      <c r="D3321" s="46" t="s">
        <v>731</v>
      </c>
      <c r="E3321" s="46" t="s">
        <v>23613</v>
      </c>
      <c r="F3321" s="46" t="s">
        <v>23614</v>
      </c>
      <c r="G3321" s="48"/>
    </row>
    <row r="3322" spans="1:7" x14ac:dyDescent="0.2">
      <c r="A3322" s="47" t="s">
        <v>729</v>
      </c>
      <c r="B3322" s="46"/>
      <c r="C3322" s="46" t="s">
        <v>296</v>
      </c>
      <c r="D3322" s="46" t="s">
        <v>731</v>
      </c>
      <c r="E3322" s="46" t="s">
        <v>24459</v>
      </c>
      <c r="F3322" s="46">
        <v>0</v>
      </c>
      <c r="G3322" s="48"/>
    </row>
    <row r="3323" spans="1:7" x14ac:dyDescent="0.2">
      <c r="A3323" s="47" t="s">
        <v>864</v>
      </c>
      <c r="B3323" s="46"/>
      <c r="C3323" s="46" t="s">
        <v>433</v>
      </c>
      <c r="D3323" s="46" t="s">
        <v>867</v>
      </c>
      <c r="E3323" s="46" t="s">
        <v>23613</v>
      </c>
      <c r="F3323" s="46" t="s">
        <v>23614</v>
      </c>
      <c r="G3323" s="48"/>
    </row>
    <row r="3324" spans="1:7" x14ac:dyDescent="0.2">
      <c r="A3324" s="47" t="s">
        <v>864</v>
      </c>
      <c r="B3324" s="46"/>
      <c r="C3324" s="46" t="s">
        <v>433</v>
      </c>
      <c r="D3324" s="46" t="s">
        <v>867</v>
      </c>
      <c r="E3324" s="46" t="s">
        <v>24534</v>
      </c>
      <c r="F3324" s="46">
        <v>0</v>
      </c>
      <c r="G3324" s="48"/>
    </row>
    <row r="3325" spans="1:7" x14ac:dyDescent="0.2">
      <c r="A3325" s="47" t="s">
        <v>864</v>
      </c>
      <c r="B3325" s="46"/>
      <c r="C3325" s="46" t="s">
        <v>433</v>
      </c>
      <c r="D3325" s="46" t="s">
        <v>867</v>
      </c>
      <c r="E3325" s="46" t="s">
        <v>24459</v>
      </c>
      <c r="F3325" s="46" t="s">
        <v>866</v>
      </c>
      <c r="G3325" s="48"/>
    </row>
    <row r="3326" spans="1:7" x14ac:dyDescent="0.2">
      <c r="A3326" s="47" t="s">
        <v>912</v>
      </c>
      <c r="B3326" s="46"/>
      <c r="C3326" s="46" t="s">
        <v>491</v>
      </c>
      <c r="D3326" s="46" t="s">
        <v>914</v>
      </c>
      <c r="E3326" s="46" t="s">
        <v>23613</v>
      </c>
      <c r="F3326" s="46" t="s">
        <v>23614</v>
      </c>
      <c r="G3326" s="48"/>
    </row>
    <row r="3327" spans="1:7" x14ac:dyDescent="0.2">
      <c r="A3327" s="47" t="s">
        <v>912</v>
      </c>
      <c r="B3327" s="46"/>
      <c r="C3327" s="46" t="s">
        <v>491</v>
      </c>
      <c r="D3327" s="46" t="s">
        <v>914</v>
      </c>
      <c r="E3327" s="46" t="s">
        <v>24534</v>
      </c>
      <c r="F3327" s="46">
        <v>0</v>
      </c>
      <c r="G3327" s="48"/>
    </row>
    <row r="3328" spans="1:7" x14ac:dyDescent="0.2">
      <c r="A3328" s="47" t="s">
        <v>912</v>
      </c>
      <c r="B3328" s="46"/>
      <c r="C3328" s="46" t="s">
        <v>491</v>
      </c>
      <c r="D3328" s="46" t="s">
        <v>914</v>
      </c>
      <c r="E3328" s="46" t="s">
        <v>24459</v>
      </c>
      <c r="F3328" s="46" t="s">
        <v>866</v>
      </c>
      <c r="G3328" s="48"/>
    </row>
    <row r="3329" spans="1:7" x14ac:dyDescent="0.2">
      <c r="A3329" s="47" t="s">
        <v>640</v>
      </c>
      <c r="B3329" s="46"/>
      <c r="C3329" s="46" t="s">
        <v>197</v>
      </c>
      <c r="D3329" s="46" t="s">
        <v>642</v>
      </c>
      <c r="E3329" s="46" t="s">
        <v>23613</v>
      </c>
      <c r="F3329" s="46" t="s">
        <v>23614</v>
      </c>
      <c r="G3329" s="48"/>
    </row>
    <row r="3330" spans="1:7" x14ac:dyDescent="0.2">
      <c r="A3330" s="47" t="s">
        <v>640</v>
      </c>
      <c r="B3330" s="46"/>
      <c r="C3330" s="46" t="s">
        <v>197</v>
      </c>
      <c r="D3330" s="46" t="s">
        <v>642</v>
      </c>
      <c r="E3330" s="46" t="s">
        <v>24459</v>
      </c>
      <c r="F3330" s="46">
        <v>0</v>
      </c>
      <c r="G3330" s="48"/>
    </row>
    <row r="3331" spans="1:7" x14ac:dyDescent="0.2">
      <c r="A3331" s="47" t="s">
        <v>733</v>
      </c>
      <c r="B3331" s="46"/>
      <c r="C3331" s="46" t="s">
        <v>296</v>
      </c>
      <c r="D3331" s="46" t="s">
        <v>735</v>
      </c>
      <c r="E3331" s="46" t="s">
        <v>23613</v>
      </c>
      <c r="F3331" s="46" t="s">
        <v>23614</v>
      </c>
      <c r="G3331" s="48"/>
    </row>
    <row r="3332" spans="1:7" x14ac:dyDescent="0.2">
      <c r="A3332" s="47" t="s">
        <v>733</v>
      </c>
      <c r="B3332" s="46"/>
      <c r="C3332" s="46" t="s">
        <v>296</v>
      </c>
      <c r="D3332" s="46" t="s">
        <v>735</v>
      </c>
      <c r="E3332" s="46" t="s">
        <v>24459</v>
      </c>
      <c r="F3332" s="46">
        <v>0</v>
      </c>
      <c r="G3332" s="48"/>
    </row>
    <row r="3333" spans="1:7" x14ac:dyDescent="0.2">
      <c r="A3333" s="47" t="s">
        <v>869</v>
      </c>
      <c r="B3333" s="46"/>
      <c r="C3333" s="46" t="s">
        <v>433</v>
      </c>
      <c r="D3333" s="46" t="s">
        <v>872</v>
      </c>
      <c r="E3333" s="46" t="s">
        <v>23613</v>
      </c>
      <c r="F3333" s="46" t="s">
        <v>23614</v>
      </c>
      <c r="G3333" s="48"/>
    </row>
    <row r="3334" spans="1:7" x14ac:dyDescent="0.2">
      <c r="A3334" s="47" t="s">
        <v>869</v>
      </c>
      <c r="B3334" s="46"/>
      <c r="C3334" s="46" t="s">
        <v>433</v>
      </c>
      <c r="D3334" s="46" t="s">
        <v>872</v>
      </c>
      <c r="E3334" s="46" t="s">
        <v>24535</v>
      </c>
      <c r="F3334" s="46">
        <v>0</v>
      </c>
      <c r="G3334" s="48"/>
    </row>
    <row r="3335" spans="1:7" x14ac:dyDescent="0.2">
      <c r="A3335" s="47" t="s">
        <v>869</v>
      </c>
      <c r="B3335" s="46"/>
      <c r="C3335" s="46" t="s">
        <v>433</v>
      </c>
      <c r="D3335" s="46" t="s">
        <v>872</v>
      </c>
      <c r="E3335" s="46" t="s">
        <v>24459</v>
      </c>
      <c r="F3335" s="46" t="s">
        <v>871</v>
      </c>
      <c r="G3335" s="48"/>
    </row>
    <row r="3336" spans="1:7" x14ac:dyDescent="0.2">
      <c r="A3336" s="47" t="s">
        <v>916</v>
      </c>
      <c r="B3336" s="46"/>
      <c r="C3336" s="46" t="s">
        <v>491</v>
      </c>
      <c r="D3336" s="46" t="s">
        <v>918</v>
      </c>
      <c r="E3336" s="46" t="s">
        <v>23613</v>
      </c>
      <c r="F3336" s="46" t="s">
        <v>23614</v>
      </c>
      <c r="G3336" s="48"/>
    </row>
    <row r="3337" spans="1:7" x14ac:dyDescent="0.2">
      <c r="A3337" s="47" t="s">
        <v>916</v>
      </c>
      <c r="B3337" s="46"/>
      <c r="C3337" s="46" t="s">
        <v>491</v>
      </c>
      <c r="D3337" s="46" t="s">
        <v>918</v>
      </c>
      <c r="E3337" s="46" t="s">
        <v>24535</v>
      </c>
      <c r="F3337" s="46">
        <v>0</v>
      </c>
      <c r="G3337" s="48"/>
    </row>
    <row r="3338" spans="1:7" x14ac:dyDescent="0.2">
      <c r="A3338" s="47" t="s">
        <v>916</v>
      </c>
      <c r="B3338" s="46"/>
      <c r="C3338" s="46" t="s">
        <v>491</v>
      </c>
      <c r="D3338" s="46" t="s">
        <v>918</v>
      </c>
      <c r="E3338" s="46" t="s">
        <v>24459</v>
      </c>
      <c r="F3338" s="46" t="s">
        <v>871</v>
      </c>
      <c r="G3338" s="48"/>
    </row>
    <row r="3339" spans="1:7" x14ac:dyDescent="0.2">
      <c r="A3339" s="47" t="s">
        <v>644</v>
      </c>
      <c r="B3339" s="46"/>
      <c r="C3339" s="46" t="s">
        <v>197</v>
      </c>
      <c r="D3339" s="46" t="s">
        <v>646</v>
      </c>
      <c r="E3339" s="46" t="s">
        <v>23613</v>
      </c>
      <c r="F3339" s="46" t="s">
        <v>23614</v>
      </c>
      <c r="G3339" s="48"/>
    </row>
    <row r="3340" spans="1:7" x14ac:dyDescent="0.2">
      <c r="A3340" s="47" t="s">
        <v>644</v>
      </c>
      <c r="B3340" s="46"/>
      <c r="C3340" s="46" t="s">
        <v>197</v>
      </c>
      <c r="D3340" s="46" t="s">
        <v>646</v>
      </c>
      <c r="E3340" s="46" t="s">
        <v>24459</v>
      </c>
      <c r="F3340" s="46">
        <v>0</v>
      </c>
      <c r="G3340" s="48"/>
    </row>
    <row r="3341" spans="1:7" x14ac:dyDescent="0.2">
      <c r="A3341" s="47" t="s">
        <v>737</v>
      </c>
      <c r="B3341" s="46"/>
      <c r="C3341" s="46" t="s">
        <v>296</v>
      </c>
      <c r="D3341" s="46" t="s">
        <v>739</v>
      </c>
      <c r="E3341" s="46" t="s">
        <v>23613</v>
      </c>
      <c r="F3341" s="46" t="s">
        <v>23614</v>
      </c>
      <c r="G3341" s="48"/>
    </row>
    <row r="3342" spans="1:7" x14ac:dyDescent="0.2">
      <c r="A3342" s="47" t="s">
        <v>737</v>
      </c>
      <c r="B3342" s="46"/>
      <c r="C3342" s="46" t="s">
        <v>296</v>
      </c>
      <c r="D3342" s="46" t="s">
        <v>739</v>
      </c>
      <c r="E3342" s="46" t="s">
        <v>24459</v>
      </c>
      <c r="F3342" s="46">
        <v>0</v>
      </c>
      <c r="G3342" s="48"/>
    </row>
    <row r="3343" spans="1:7" x14ac:dyDescent="0.2">
      <c r="A3343" s="47" t="s">
        <v>874</v>
      </c>
      <c r="B3343" s="46"/>
      <c r="C3343" s="46" t="s">
        <v>433</v>
      </c>
      <c r="D3343" s="46" t="s">
        <v>877</v>
      </c>
      <c r="E3343" s="46" t="s">
        <v>23613</v>
      </c>
      <c r="F3343" s="46" t="s">
        <v>23614</v>
      </c>
      <c r="G3343" s="48"/>
    </row>
    <row r="3344" spans="1:7" x14ac:dyDescent="0.2">
      <c r="A3344" s="47" t="s">
        <v>874</v>
      </c>
      <c r="B3344" s="46"/>
      <c r="C3344" s="46" t="s">
        <v>433</v>
      </c>
      <c r="D3344" s="46" t="s">
        <v>877</v>
      </c>
      <c r="E3344" s="46" t="s">
        <v>24459</v>
      </c>
      <c r="F3344" s="46" t="s">
        <v>876</v>
      </c>
      <c r="G3344" s="48"/>
    </row>
    <row r="3345" spans="1:7" x14ac:dyDescent="0.2">
      <c r="A3345" s="47" t="s">
        <v>874</v>
      </c>
      <c r="B3345" s="46"/>
      <c r="C3345" s="46" t="s">
        <v>433</v>
      </c>
      <c r="D3345" s="46" t="s">
        <v>877</v>
      </c>
      <c r="E3345" s="46" t="s">
        <v>24536</v>
      </c>
      <c r="F3345" s="46">
        <v>0</v>
      </c>
      <c r="G3345" s="48"/>
    </row>
    <row r="3346" spans="1:7" x14ac:dyDescent="0.2">
      <c r="A3346" s="47" t="s">
        <v>920</v>
      </c>
      <c r="B3346" s="46"/>
      <c r="C3346" s="46" t="s">
        <v>491</v>
      </c>
      <c r="D3346" s="46" t="s">
        <v>922</v>
      </c>
      <c r="E3346" s="46" t="s">
        <v>23613</v>
      </c>
      <c r="F3346" s="46" t="s">
        <v>23614</v>
      </c>
      <c r="G3346" s="48"/>
    </row>
    <row r="3347" spans="1:7" x14ac:dyDescent="0.2">
      <c r="A3347" s="47" t="s">
        <v>920</v>
      </c>
      <c r="B3347" s="46"/>
      <c r="C3347" s="46" t="s">
        <v>491</v>
      </c>
      <c r="D3347" s="46" t="s">
        <v>922</v>
      </c>
      <c r="E3347" s="46" t="s">
        <v>24536</v>
      </c>
      <c r="F3347" s="46">
        <v>0</v>
      </c>
      <c r="G3347" s="48"/>
    </row>
    <row r="3348" spans="1:7" x14ac:dyDescent="0.2">
      <c r="A3348" s="47" t="s">
        <v>920</v>
      </c>
      <c r="B3348" s="46"/>
      <c r="C3348" s="46" t="s">
        <v>491</v>
      </c>
      <c r="D3348" s="46" t="s">
        <v>922</v>
      </c>
      <c r="E3348" s="46" t="s">
        <v>24459</v>
      </c>
      <c r="F3348" s="46" t="s">
        <v>876</v>
      </c>
      <c r="G3348" s="48"/>
    </row>
    <row r="3349" spans="1:7" x14ac:dyDescent="0.2">
      <c r="A3349" s="47" t="s">
        <v>648</v>
      </c>
      <c r="B3349" s="46"/>
      <c r="C3349" s="46" t="s">
        <v>197</v>
      </c>
      <c r="D3349" s="46" t="s">
        <v>650</v>
      </c>
      <c r="E3349" s="46" t="s">
        <v>23613</v>
      </c>
      <c r="F3349" s="46" t="s">
        <v>23614</v>
      </c>
      <c r="G3349" s="48"/>
    </row>
    <row r="3350" spans="1:7" x14ac:dyDescent="0.2">
      <c r="A3350" s="47" t="s">
        <v>648</v>
      </c>
      <c r="B3350" s="46"/>
      <c r="C3350" s="46" t="s">
        <v>197</v>
      </c>
      <c r="D3350" s="46" t="s">
        <v>650</v>
      </c>
      <c r="E3350" s="46" t="s">
        <v>24459</v>
      </c>
      <c r="F3350" s="46">
        <v>0</v>
      </c>
      <c r="G3350" s="48"/>
    </row>
    <row r="3351" spans="1:7" x14ac:dyDescent="0.2">
      <c r="A3351" s="47" t="s">
        <v>741</v>
      </c>
      <c r="B3351" s="46"/>
      <c r="C3351" s="46" t="s">
        <v>296</v>
      </c>
      <c r="D3351" s="46" t="s">
        <v>743</v>
      </c>
      <c r="E3351" s="46" t="s">
        <v>23613</v>
      </c>
      <c r="F3351" s="46" t="s">
        <v>23614</v>
      </c>
      <c r="G3351" s="48"/>
    </row>
    <row r="3352" spans="1:7" x14ac:dyDescent="0.2">
      <c r="A3352" s="47" t="s">
        <v>741</v>
      </c>
      <c r="B3352" s="46"/>
      <c r="C3352" s="46" t="s">
        <v>296</v>
      </c>
      <c r="D3352" s="46" t="s">
        <v>743</v>
      </c>
      <c r="E3352" s="46" t="s">
        <v>24459</v>
      </c>
      <c r="F3352" s="46">
        <v>0</v>
      </c>
      <c r="G3352" s="48"/>
    </row>
    <row r="3353" spans="1:7" x14ac:dyDescent="0.2">
      <c r="A3353" s="47" t="s">
        <v>820</v>
      </c>
      <c r="B3353" s="46"/>
      <c r="C3353" s="46" t="s">
        <v>417</v>
      </c>
      <c r="D3353" s="46" t="s">
        <v>822</v>
      </c>
      <c r="E3353" s="46" t="s">
        <v>23613</v>
      </c>
      <c r="F3353" s="46" t="s">
        <v>23614</v>
      </c>
      <c r="G3353" s="48"/>
    </row>
    <row r="3354" spans="1:7" x14ac:dyDescent="0.2">
      <c r="A3354" s="47" t="s">
        <v>820</v>
      </c>
      <c r="B3354" s="46"/>
      <c r="C3354" s="46" t="s">
        <v>417</v>
      </c>
      <c r="D3354" s="46" t="s">
        <v>822</v>
      </c>
      <c r="E3354" s="46" t="s">
        <v>24537</v>
      </c>
      <c r="F3354" s="46">
        <v>-1</v>
      </c>
      <c r="G3354" s="48"/>
    </row>
    <row r="3355" spans="1:7" x14ac:dyDescent="0.2">
      <c r="A3355" s="47" t="s">
        <v>879</v>
      </c>
      <c r="B3355" s="46"/>
      <c r="C3355" s="46" t="s">
        <v>433</v>
      </c>
      <c r="D3355" s="46" t="s">
        <v>882</v>
      </c>
      <c r="E3355" s="46" t="s">
        <v>23613</v>
      </c>
      <c r="F3355" s="46" t="s">
        <v>23614</v>
      </c>
      <c r="G3355" s="48"/>
    </row>
    <row r="3356" spans="1:7" x14ac:dyDescent="0.2">
      <c r="A3356" s="47" t="s">
        <v>879</v>
      </c>
      <c r="B3356" s="46"/>
      <c r="C3356" s="46" t="s">
        <v>433</v>
      </c>
      <c r="D3356" s="46" t="s">
        <v>882</v>
      </c>
      <c r="E3356" s="46" t="s">
        <v>24459</v>
      </c>
      <c r="F3356" s="46" t="s">
        <v>881</v>
      </c>
      <c r="G3356" s="48"/>
    </row>
    <row r="3357" spans="1:7" x14ac:dyDescent="0.2">
      <c r="A3357" s="47" t="s">
        <v>879</v>
      </c>
      <c r="B3357" s="46"/>
      <c r="C3357" s="46" t="s">
        <v>433</v>
      </c>
      <c r="D3357" s="46" t="s">
        <v>882</v>
      </c>
      <c r="E3357" s="46" t="s">
        <v>24538</v>
      </c>
      <c r="F3357" s="46">
        <v>0</v>
      </c>
      <c r="G3357" s="48"/>
    </row>
    <row r="3358" spans="1:7" x14ac:dyDescent="0.2">
      <c r="A3358" s="47" t="s">
        <v>924</v>
      </c>
      <c r="B3358" s="46"/>
      <c r="C3358" s="46" t="s">
        <v>491</v>
      </c>
      <c r="D3358" s="46" t="s">
        <v>926</v>
      </c>
      <c r="E3358" s="46" t="s">
        <v>23613</v>
      </c>
      <c r="F3358" s="46" t="s">
        <v>23614</v>
      </c>
      <c r="G3358" s="48"/>
    </row>
    <row r="3359" spans="1:7" x14ac:dyDescent="0.2">
      <c r="A3359" s="47" t="s">
        <v>924</v>
      </c>
      <c r="B3359" s="46"/>
      <c r="C3359" s="46" t="s">
        <v>491</v>
      </c>
      <c r="D3359" s="46" t="s">
        <v>926</v>
      </c>
      <c r="E3359" s="46" t="s">
        <v>24538</v>
      </c>
      <c r="F3359" s="46">
        <v>0</v>
      </c>
      <c r="G3359" s="48"/>
    </row>
    <row r="3360" spans="1:7" x14ac:dyDescent="0.2">
      <c r="A3360" s="47" t="s">
        <v>924</v>
      </c>
      <c r="B3360" s="46"/>
      <c r="C3360" s="46" t="s">
        <v>491</v>
      </c>
      <c r="D3360" s="46" t="s">
        <v>926</v>
      </c>
      <c r="E3360" s="46" t="s">
        <v>24459</v>
      </c>
      <c r="F3360" s="46" t="s">
        <v>881</v>
      </c>
      <c r="G3360" s="48"/>
    </row>
    <row r="3361" spans="1:7" x14ac:dyDescent="0.2">
      <c r="A3361" s="47" t="s">
        <v>652</v>
      </c>
      <c r="B3361" s="46"/>
      <c r="C3361" s="46" t="s">
        <v>197</v>
      </c>
      <c r="D3361" s="46" t="s">
        <v>654</v>
      </c>
      <c r="E3361" s="46" t="s">
        <v>23613</v>
      </c>
      <c r="F3361" s="46" t="s">
        <v>23614</v>
      </c>
      <c r="G3361" s="48"/>
    </row>
    <row r="3362" spans="1:7" x14ac:dyDescent="0.2">
      <c r="A3362" s="47" t="s">
        <v>652</v>
      </c>
      <c r="B3362" s="46"/>
      <c r="C3362" s="46" t="s">
        <v>197</v>
      </c>
      <c r="D3362" s="46" t="s">
        <v>654</v>
      </c>
      <c r="E3362" s="46" t="s">
        <v>24459</v>
      </c>
      <c r="F3362" s="46">
        <v>0</v>
      </c>
      <c r="G3362" s="48"/>
    </row>
    <row r="3363" spans="1:7" x14ac:dyDescent="0.2">
      <c r="A3363" s="47" t="s">
        <v>745</v>
      </c>
      <c r="B3363" s="46"/>
      <c r="C3363" s="46" t="s">
        <v>296</v>
      </c>
      <c r="D3363" s="46" t="s">
        <v>747</v>
      </c>
      <c r="E3363" s="46" t="s">
        <v>23613</v>
      </c>
      <c r="F3363" s="46" t="s">
        <v>23614</v>
      </c>
      <c r="G3363" s="48"/>
    </row>
    <row r="3364" spans="1:7" x14ac:dyDescent="0.2">
      <c r="A3364" s="47" t="s">
        <v>745</v>
      </c>
      <c r="B3364" s="46"/>
      <c r="C3364" s="46" t="s">
        <v>296</v>
      </c>
      <c r="D3364" s="46" t="s">
        <v>747</v>
      </c>
      <c r="E3364" s="46" t="s">
        <v>24459</v>
      </c>
      <c r="F3364" s="46">
        <v>0</v>
      </c>
      <c r="G3364" s="48"/>
    </row>
    <row r="3365" spans="1:7" x14ac:dyDescent="0.2">
      <c r="A3365" s="47" t="s">
        <v>20973</v>
      </c>
      <c r="B3365" s="46"/>
      <c r="C3365" s="46" t="s">
        <v>433</v>
      </c>
      <c r="D3365" s="46" t="s">
        <v>20975</v>
      </c>
      <c r="E3365" s="46" t="s">
        <v>23613</v>
      </c>
      <c r="F3365" s="46" t="s">
        <v>23614</v>
      </c>
      <c r="G3365" s="48"/>
    </row>
    <row r="3366" spans="1:7" x14ac:dyDescent="0.2">
      <c r="A3366" s="47" t="s">
        <v>20973</v>
      </c>
      <c r="B3366" s="46"/>
      <c r="C3366" s="46" t="s">
        <v>433</v>
      </c>
      <c r="D3366" s="46" t="s">
        <v>20975</v>
      </c>
      <c r="E3366" s="46" t="s">
        <v>24539</v>
      </c>
      <c r="F3366" s="46">
        <v>0</v>
      </c>
      <c r="G3366" s="48"/>
    </row>
    <row r="3367" spans="1:7" x14ac:dyDescent="0.2">
      <c r="A3367" s="47" t="s">
        <v>20973</v>
      </c>
      <c r="B3367" s="46"/>
      <c r="C3367" s="46" t="s">
        <v>433</v>
      </c>
      <c r="D3367" s="46" t="s">
        <v>20975</v>
      </c>
      <c r="E3367" s="46" t="s">
        <v>24459</v>
      </c>
      <c r="F3367" s="46" t="s">
        <v>20974</v>
      </c>
      <c r="G3367" s="48"/>
    </row>
    <row r="3368" spans="1:7" x14ac:dyDescent="0.2">
      <c r="A3368" s="47" t="s">
        <v>21017</v>
      </c>
      <c r="B3368" s="46"/>
      <c r="C3368" s="46" t="s">
        <v>491</v>
      </c>
      <c r="D3368" s="46" t="s">
        <v>21018</v>
      </c>
      <c r="E3368" s="46" t="s">
        <v>23613</v>
      </c>
      <c r="F3368" s="46" t="s">
        <v>23614</v>
      </c>
      <c r="G3368" s="48"/>
    </row>
    <row r="3369" spans="1:7" x14ac:dyDescent="0.2">
      <c r="A3369" s="47" t="s">
        <v>21017</v>
      </c>
      <c r="B3369" s="46"/>
      <c r="C3369" s="46" t="s">
        <v>491</v>
      </c>
      <c r="D3369" s="46" t="s">
        <v>21018</v>
      </c>
      <c r="E3369" s="46" t="s">
        <v>24539</v>
      </c>
      <c r="F3369" s="46">
        <v>0</v>
      </c>
      <c r="G3369" s="48"/>
    </row>
    <row r="3370" spans="1:7" x14ac:dyDescent="0.2">
      <c r="A3370" s="47" t="s">
        <v>21017</v>
      </c>
      <c r="B3370" s="46"/>
      <c r="C3370" s="46" t="s">
        <v>491</v>
      </c>
      <c r="D3370" s="46" t="s">
        <v>21018</v>
      </c>
      <c r="E3370" s="46" t="s">
        <v>24459</v>
      </c>
      <c r="F3370" s="46" t="s">
        <v>20974</v>
      </c>
      <c r="G3370" s="48"/>
    </row>
    <row r="3371" spans="1:7" x14ac:dyDescent="0.2">
      <c r="A3371" s="47" t="s">
        <v>20833</v>
      </c>
      <c r="B3371" s="46"/>
      <c r="C3371" s="46" t="s">
        <v>197</v>
      </c>
      <c r="D3371" s="46" t="s">
        <v>20834</v>
      </c>
      <c r="E3371" s="46" t="s">
        <v>23613</v>
      </c>
      <c r="F3371" s="46" t="s">
        <v>23614</v>
      </c>
      <c r="G3371" s="48"/>
    </row>
    <row r="3372" spans="1:7" x14ac:dyDescent="0.2">
      <c r="A3372" s="47" t="s">
        <v>20833</v>
      </c>
      <c r="B3372" s="46"/>
      <c r="C3372" s="46" t="s">
        <v>197</v>
      </c>
      <c r="D3372" s="46" t="s">
        <v>20834</v>
      </c>
      <c r="E3372" s="46" t="s">
        <v>24459</v>
      </c>
      <c r="F3372" s="46">
        <v>0</v>
      </c>
      <c r="G3372" s="48"/>
    </row>
    <row r="3373" spans="1:7" x14ac:dyDescent="0.2">
      <c r="A3373" s="47" t="s">
        <v>20903</v>
      </c>
      <c r="B3373" s="46"/>
      <c r="C3373" s="46" t="s">
        <v>296</v>
      </c>
      <c r="D3373" s="46" t="s">
        <v>20904</v>
      </c>
      <c r="E3373" s="46" t="s">
        <v>23613</v>
      </c>
      <c r="F3373" s="46" t="s">
        <v>23614</v>
      </c>
      <c r="G3373" s="48"/>
    </row>
    <row r="3374" spans="1:7" x14ac:dyDescent="0.2">
      <c r="A3374" s="47" t="s">
        <v>20903</v>
      </c>
      <c r="B3374" s="46"/>
      <c r="C3374" s="46" t="s">
        <v>296</v>
      </c>
      <c r="D3374" s="46" t="s">
        <v>20904</v>
      </c>
      <c r="E3374" s="46" t="s">
        <v>24459</v>
      </c>
      <c r="F3374" s="46">
        <v>0</v>
      </c>
      <c r="G3374" s="48"/>
    </row>
    <row r="3375" spans="1:7" x14ac:dyDescent="0.2">
      <c r="A3375" s="47" t="s">
        <v>20977</v>
      </c>
      <c r="B3375" s="46"/>
      <c r="C3375" s="46" t="s">
        <v>433</v>
      </c>
      <c r="D3375" s="46" t="s">
        <v>20979</v>
      </c>
      <c r="E3375" s="46" t="s">
        <v>23613</v>
      </c>
      <c r="F3375" s="46" t="s">
        <v>23614</v>
      </c>
      <c r="G3375" s="48"/>
    </row>
    <row r="3376" spans="1:7" x14ac:dyDescent="0.2">
      <c r="A3376" s="47" t="s">
        <v>20977</v>
      </c>
      <c r="B3376" s="46"/>
      <c r="C3376" s="46" t="s">
        <v>433</v>
      </c>
      <c r="D3376" s="46" t="s">
        <v>20979</v>
      </c>
      <c r="E3376" s="46" t="s">
        <v>24540</v>
      </c>
      <c r="F3376" s="46">
        <v>0</v>
      </c>
      <c r="G3376" s="48"/>
    </row>
    <row r="3377" spans="1:7" x14ac:dyDescent="0.2">
      <c r="A3377" s="47" t="s">
        <v>20977</v>
      </c>
      <c r="B3377" s="46"/>
      <c r="C3377" s="46" t="s">
        <v>433</v>
      </c>
      <c r="D3377" s="46" t="s">
        <v>20979</v>
      </c>
      <c r="E3377" s="46" t="s">
        <v>24459</v>
      </c>
      <c r="F3377" s="46" t="s">
        <v>20978</v>
      </c>
      <c r="G3377" s="48"/>
    </row>
    <row r="3378" spans="1:7" x14ac:dyDescent="0.2">
      <c r="A3378" s="47" t="s">
        <v>21020</v>
      </c>
      <c r="B3378" s="46"/>
      <c r="C3378" s="46" t="s">
        <v>491</v>
      </c>
      <c r="D3378" s="46" t="s">
        <v>21021</v>
      </c>
      <c r="E3378" s="46" t="s">
        <v>23613</v>
      </c>
      <c r="F3378" s="46" t="s">
        <v>23614</v>
      </c>
      <c r="G3378" s="48"/>
    </row>
    <row r="3379" spans="1:7" x14ac:dyDescent="0.2">
      <c r="A3379" s="47" t="s">
        <v>21020</v>
      </c>
      <c r="B3379" s="46"/>
      <c r="C3379" s="46" t="s">
        <v>491</v>
      </c>
      <c r="D3379" s="46" t="s">
        <v>21021</v>
      </c>
      <c r="E3379" s="46" t="s">
        <v>24540</v>
      </c>
      <c r="F3379" s="46">
        <v>0</v>
      </c>
      <c r="G3379" s="48"/>
    </row>
    <row r="3380" spans="1:7" x14ac:dyDescent="0.2">
      <c r="A3380" s="47" t="s">
        <v>21020</v>
      </c>
      <c r="B3380" s="46"/>
      <c r="C3380" s="46" t="s">
        <v>491</v>
      </c>
      <c r="D3380" s="46" t="s">
        <v>21021</v>
      </c>
      <c r="E3380" s="46" t="s">
        <v>24459</v>
      </c>
      <c r="F3380" s="46" t="s">
        <v>20978</v>
      </c>
      <c r="G3380" s="48"/>
    </row>
    <row r="3381" spans="1:7" x14ac:dyDescent="0.2">
      <c r="A3381" s="47" t="s">
        <v>20836</v>
      </c>
      <c r="B3381" s="46"/>
      <c r="C3381" s="46" t="s">
        <v>197</v>
      </c>
      <c r="D3381" s="46" t="s">
        <v>20837</v>
      </c>
      <c r="E3381" s="46" t="s">
        <v>23613</v>
      </c>
      <c r="F3381" s="46" t="s">
        <v>23614</v>
      </c>
      <c r="G3381" s="48"/>
    </row>
    <row r="3382" spans="1:7" x14ac:dyDescent="0.2">
      <c r="A3382" s="47" t="s">
        <v>20836</v>
      </c>
      <c r="B3382" s="46"/>
      <c r="C3382" s="46" t="s">
        <v>197</v>
      </c>
      <c r="D3382" s="46" t="s">
        <v>20837</v>
      </c>
      <c r="E3382" s="46" t="s">
        <v>24459</v>
      </c>
      <c r="F3382" s="46">
        <v>0</v>
      </c>
      <c r="G3382" s="48"/>
    </row>
    <row r="3383" spans="1:7" x14ac:dyDescent="0.2">
      <c r="A3383" s="47" t="s">
        <v>20906</v>
      </c>
      <c r="B3383" s="46"/>
      <c r="C3383" s="46" t="s">
        <v>296</v>
      </c>
      <c r="D3383" s="46" t="s">
        <v>20907</v>
      </c>
      <c r="E3383" s="46" t="s">
        <v>23613</v>
      </c>
      <c r="F3383" s="46" t="s">
        <v>23614</v>
      </c>
      <c r="G3383" s="48"/>
    </row>
    <row r="3384" spans="1:7" x14ac:dyDescent="0.2">
      <c r="A3384" s="47" t="s">
        <v>20906</v>
      </c>
      <c r="B3384" s="46"/>
      <c r="C3384" s="46" t="s">
        <v>296</v>
      </c>
      <c r="D3384" s="46" t="s">
        <v>20907</v>
      </c>
      <c r="E3384" s="46" t="s">
        <v>24459</v>
      </c>
      <c r="F3384" s="46">
        <v>0</v>
      </c>
      <c r="G3384" s="48"/>
    </row>
    <row r="3385" spans="1:7" x14ac:dyDescent="0.2">
      <c r="A3385" s="47" t="s">
        <v>20981</v>
      </c>
      <c r="B3385" s="46"/>
      <c r="C3385" s="46" t="s">
        <v>433</v>
      </c>
      <c r="D3385" s="46" t="s">
        <v>20983</v>
      </c>
      <c r="E3385" s="46" t="s">
        <v>23613</v>
      </c>
      <c r="F3385" s="46" t="s">
        <v>23614</v>
      </c>
      <c r="G3385" s="48"/>
    </row>
    <row r="3386" spans="1:7" x14ac:dyDescent="0.2">
      <c r="A3386" s="47" t="s">
        <v>20981</v>
      </c>
      <c r="B3386" s="46"/>
      <c r="C3386" s="46" t="s">
        <v>433</v>
      </c>
      <c r="D3386" s="46" t="s">
        <v>20983</v>
      </c>
      <c r="E3386" s="46" t="s">
        <v>24541</v>
      </c>
      <c r="F3386" s="46">
        <v>0</v>
      </c>
      <c r="G3386" s="48"/>
    </row>
    <row r="3387" spans="1:7" x14ac:dyDescent="0.2">
      <c r="A3387" s="47" t="s">
        <v>20981</v>
      </c>
      <c r="B3387" s="46"/>
      <c r="C3387" s="46" t="s">
        <v>433</v>
      </c>
      <c r="D3387" s="46" t="s">
        <v>20983</v>
      </c>
      <c r="E3387" s="46" t="s">
        <v>24459</v>
      </c>
      <c r="F3387" s="46" t="s">
        <v>20982</v>
      </c>
      <c r="G3387" s="48"/>
    </row>
    <row r="3388" spans="1:7" x14ac:dyDescent="0.2">
      <c r="A3388" s="47" t="s">
        <v>21023</v>
      </c>
      <c r="B3388" s="46"/>
      <c r="C3388" s="46" t="s">
        <v>491</v>
      </c>
      <c r="D3388" s="46" t="s">
        <v>21024</v>
      </c>
      <c r="E3388" s="46" t="s">
        <v>23613</v>
      </c>
      <c r="F3388" s="46" t="s">
        <v>23614</v>
      </c>
      <c r="G3388" s="48"/>
    </row>
    <row r="3389" spans="1:7" x14ac:dyDescent="0.2">
      <c r="A3389" s="47" t="s">
        <v>21023</v>
      </c>
      <c r="B3389" s="46"/>
      <c r="C3389" s="46" t="s">
        <v>491</v>
      </c>
      <c r="D3389" s="46" t="s">
        <v>21024</v>
      </c>
      <c r="E3389" s="46" t="s">
        <v>24541</v>
      </c>
      <c r="F3389" s="46">
        <v>0</v>
      </c>
      <c r="G3389" s="48"/>
    </row>
    <row r="3390" spans="1:7" x14ac:dyDescent="0.2">
      <c r="A3390" s="47" t="s">
        <v>21023</v>
      </c>
      <c r="B3390" s="46"/>
      <c r="C3390" s="46" t="s">
        <v>491</v>
      </c>
      <c r="D3390" s="46" t="s">
        <v>21024</v>
      </c>
      <c r="E3390" s="46" t="s">
        <v>24459</v>
      </c>
      <c r="F3390" s="46" t="s">
        <v>20982</v>
      </c>
      <c r="G3390" s="48"/>
    </row>
    <row r="3391" spans="1:7" x14ac:dyDescent="0.2">
      <c r="A3391" s="47" t="s">
        <v>20839</v>
      </c>
      <c r="B3391" s="46"/>
      <c r="C3391" s="46" t="s">
        <v>197</v>
      </c>
      <c r="D3391" s="46" t="s">
        <v>20840</v>
      </c>
      <c r="E3391" s="46" t="s">
        <v>23613</v>
      </c>
      <c r="F3391" s="46" t="s">
        <v>23614</v>
      </c>
      <c r="G3391" s="48"/>
    </row>
    <row r="3392" spans="1:7" x14ac:dyDescent="0.2">
      <c r="A3392" s="47" t="s">
        <v>20839</v>
      </c>
      <c r="B3392" s="46"/>
      <c r="C3392" s="46" t="s">
        <v>197</v>
      </c>
      <c r="D3392" s="46" t="s">
        <v>20840</v>
      </c>
      <c r="E3392" s="46" t="s">
        <v>24459</v>
      </c>
      <c r="F3392" s="46">
        <v>0</v>
      </c>
      <c r="G3392" s="48"/>
    </row>
    <row r="3393" spans="1:7" x14ac:dyDescent="0.2">
      <c r="A3393" s="47" t="s">
        <v>20909</v>
      </c>
      <c r="B3393" s="46"/>
      <c r="C3393" s="46" t="s">
        <v>296</v>
      </c>
      <c r="D3393" s="46" t="s">
        <v>20910</v>
      </c>
      <c r="E3393" s="46" t="s">
        <v>23613</v>
      </c>
      <c r="F3393" s="46" t="s">
        <v>23614</v>
      </c>
      <c r="G3393" s="48"/>
    </row>
    <row r="3394" spans="1:7" x14ac:dyDescent="0.2">
      <c r="A3394" s="47" t="s">
        <v>20909</v>
      </c>
      <c r="B3394" s="46"/>
      <c r="C3394" s="46" t="s">
        <v>296</v>
      </c>
      <c r="D3394" s="46" t="s">
        <v>20910</v>
      </c>
      <c r="E3394" s="46" t="s">
        <v>24459</v>
      </c>
      <c r="F3394" s="46">
        <v>0</v>
      </c>
      <c r="G3394" s="48"/>
    </row>
    <row r="3395" spans="1:7" x14ac:dyDescent="0.2">
      <c r="A3395" s="47" t="s">
        <v>20985</v>
      </c>
      <c r="B3395" s="46"/>
      <c r="C3395" s="46" t="s">
        <v>433</v>
      </c>
      <c r="D3395" s="46" t="s">
        <v>20987</v>
      </c>
      <c r="E3395" s="46" t="s">
        <v>23613</v>
      </c>
      <c r="F3395" s="46" t="s">
        <v>23614</v>
      </c>
      <c r="G3395" s="48"/>
    </row>
    <row r="3396" spans="1:7" x14ac:dyDescent="0.2">
      <c r="A3396" s="47" t="s">
        <v>20985</v>
      </c>
      <c r="B3396" s="46"/>
      <c r="C3396" s="46" t="s">
        <v>433</v>
      </c>
      <c r="D3396" s="46" t="s">
        <v>20987</v>
      </c>
      <c r="E3396" s="46" t="s">
        <v>24542</v>
      </c>
      <c r="F3396" s="46">
        <v>0</v>
      </c>
      <c r="G3396" s="48"/>
    </row>
    <row r="3397" spans="1:7" x14ac:dyDescent="0.2">
      <c r="A3397" s="47" t="s">
        <v>20985</v>
      </c>
      <c r="B3397" s="46"/>
      <c r="C3397" s="46" t="s">
        <v>433</v>
      </c>
      <c r="D3397" s="46" t="s">
        <v>20987</v>
      </c>
      <c r="E3397" s="46" t="s">
        <v>24459</v>
      </c>
      <c r="F3397" s="46" t="s">
        <v>20986</v>
      </c>
      <c r="G3397" s="48"/>
    </row>
    <row r="3398" spans="1:7" x14ac:dyDescent="0.2">
      <c r="A3398" s="47" t="s">
        <v>21026</v>
      </c>
      <c r="B3398" s="46"/>
      <c r="C3398" s="46" t="s">
        <v>491</v>
      </c>
      <c r="D3398" s="46" t="s">
        <v>21027</v>
      </c>
      <c r="E3398" s="46" t="s">
        <v>23613</v>
      </c>
      <c r="F3398" s="46" t="s">
        <v>23614</v>
      </c>
      <c r="G3398" s="48"/>
    </row>
    <row r="3399" spans="1:7" x14ac:dyDescent="0.2">
      <c r="A3399" s="47" t="s">
        <v>21026</v>
      </c>
      <c r="B3399" s="46"/>
      <c r="C3399" s="46" t="s">
        <v>491</v>
      </c>
      <c r="D3399" s="46" t="s">
        <v>21027</v>
      </c>
      <c r="E3399" s="46" t="s">
        <v>24542</v>
      </c>
      <c r="F3399" s="46">
        <v>0</v>
      </c>
      <c r="G3399" s="48"/>
    </row>
    <row r="3400" spans="1:7" x14ac:dyDescent="0.2">
      <c r="A3400" s="47" t="s">
        <v>21026</v>
      </c>
      <c r="B3400" s="46"/>
      <c r="C3400" s="46" t="s">
        <v>491</v>
      </c>
      <c r="D3400" s="46" t="s">
        <v>21027</v>
      </c>
      <c r="E3400" s="46" t="s">
        <v>24459</v>
      </c>
      <c r="F3400" s="46" t="s">
        <v>20986</v>
      </c>
      <c r="G3400" s="48"/>
    </row>
    <row r="3401" spans="1:7" x14ac:dyDescent="0.2">
      <c r="A3401" s="47" t="s">
        <v>20842</v>
      </c>
      <c r="B3401" s="46"/>
      <c r="C3401" s="46" t="s">
        <v>197</v>
      </c>
      <c r="D3401" s="46" t="s">
        <v>20843</v>
      </c>
      <c r="E3401" s="46" t="s">
        <v>23613</v>
      </c>
      <c r="F3401" s="46" t="s">
        <v>23614</v>
      </c>
      <c r="G3401" s="48"/>
    </row>
    <row r="3402" spans="1:7" x14ac:dyDescent="0.2">
      <c r="A3402" s="47" t="s">
        <v>20842</v>
      </c>
      <c r="B3402" s="46"/>
      <c r="C3402" s="46" t="s">
        <v>197</v>
      </c>
      <c r="D3402" s="46" t="s">
        <v>20843</v>
      </c>
      <c r="E3402" s="46" t="s">
        <v>24459</v>
      </c>
      <c r="F3402" s="46">
        <v>0</v>
      </c>
      <c r="G3402" s="48"/>
    </row>
    <row r="3403" spans="1:7" x14ac:dyDescent="0.2">
      <c r="A3403" s="47" t="s">
        <v>20912</v>
      </c>
      <c r="B3403" s="46"/>
      <c r="C3403" s="46" t="s">
        <v>296</v>
      </c>
      <c r="D3403" s="46" t="s">
        <v>20913</v>
      </c>
      <c r="E3403" s="46" t="s">
        <v>23613</v>
      </c>
      <c r="F3403" s="46" t="s">
        <v>23614</v>
      </c>
      <c r="G3403" s="48"/>
    </row>
    <row r="3404" spans="1:7" x14ac:dyDescent="0.2">
      <c r="A3404" s="47" t="s">
        <v>20912</v>
      </c>
      <c r="B3404" s="46"/>
      <c r="C3404" s="46" t="s">
        <v>296</v>
      </c>
      <c r="D3404" s="46" t="s">
        <v>20913</v>
      </c>
      <c r="E3404" s="46" t="s">
        <v>24459</v>
      </c>
      <c r="F3404" s="46">
        <v>0</v>
      </c>
      <c r="G3404" s="48"/>
    </row>
    <row r="3405" spans="1:7" x14ac:dyDescent="0.2">
      <c r="A3405" s="47" t="s">
        <v>20989</v>
      </c>
      <c r="B3405" s="46"/>
      <c r="C3405" s="46" t="s">
        <v>433</v>
      </c>
      <c r="D3405" s="46" t="s">
        <v>20991</v>
      </c>
      <c r="E3405" s="46" t="s">
        <v>23613</v>
      </c>
      <c r="F3405" s="46" t="s">
        <v>23614</v>
      </c>
      <c r="G3405" s="48"/>
    </row>
    <row r="3406" spans="1:7" x14ac:dyDescent="0.2">
      <c r="A3406" s="47" t="s">
        <v>20989</v>
      </c>
      <c r="B3406" s="46"/>
      <c r="C3406" s="46" t="s">
        <v>433</v>
      </c>
      <c r="D3406" s="46" t="s">
        <v>20991</v>
      </c>
      <c r="E3406" s="46" t="s">
        <v>24543</v>
      </c>
      <c r="F3406" s="46">
        <v>0</v>
      </c>
      <c r="G3406" s="48"/>
    </row>
    <row r="3407" spans="1:7" x14ac:dyDescent="0.2">
      <c r="A3407" s="47" t="s">
        <v>20989</v>
      </c>
      <c r="B3407" s="46"/>
      <c r="C3407" s="46" t="s">
        <v>433</v>
      </c>
      <c r="D3407" s="46" t="s">
        <v>20991</v>
      </c>
      <c r="E3407" s="46" t="s">
        <v>24459</v>
      </c>
      <c r="F3407" s="46" t="s">
        <v>20990</v>
      </c>
      <c r="G3407" s="48"/>
    </row>
    <row r="3408" spans="1:7" x14ac:dyDescent="0.2">
      <c r="A3408" s="47" t="s">
        <v>21029</v>
      </c>
      <c r="B3408" s="46"/>
      <c r="C3408" s="46" t="s">
        <v>491</v>
      </c>
      <c r="D3408" s="46" t="s">
        <v>21030</v>
      </c>
      <c r="E3408" s="46" t="s">
        <v>23613</v>
      </c>
      <c r="F3408" s="46" t="s">
        <v>23614</v>
      </c>
      <c r="G3408" s="48"/>
    </row>
    <row r="3409" spans="1:7" x14ac:dyDescent="0.2">
      <c r="A3409" s="47" t="s">
        <v>21029</v>
      </c>
      <c r="B3409" s="46"/>
      <c r="C3409" s="46" t="s">
        <v>491</v>
      </c>
      <c r="D3409" s="46" t="s">
        <v>21030</v>
      </c>
      <c r="E3409" s="46" t="s">
        <v>24543</v>
      </c>
      <c r="F3409" s="46">
        <v>0</v>
      </c>
      <c r="G3409" s="48"/>
    </row>
    <row r="3410" spans="1:7" x14ac:dyDescent="0.2">
      <c r="A3410" s="47" t="s">
        <v>21029</v>
      </c>
      <c r="B3410" s="46"/>
      <c r="C3410" s="46" t="s">
        <v>491</v>
      </c>
      <c r="D3410" s="46" t="s">
        <v>21030</v>
      </c>
      <c r="E3410" s="46" t="s">
        <v>24459</v>
      </c>
      <c r="F3410" s="46" t="s">
        <v>20990</v>
      </c>
      <c r="G3410" s="48"/>
    </row>
    <row r="3411" spans="1:7" x14ac:dyDescent="0.2">
      <c r="A3411" s="47" t="s">
        <v>20845</v>
      </c>
      <c r="B3411" s="46"/>
      <c r="C3411" s="46" t="s">
        <v>197</v>
      </c>
      <c r="D3411" s="46" t="s">
        <v>20846</v>
      </c>
      <c r="E3411" s="46" t="s">
        <v>23613</v>
      </c>
      <c r="F3411" s="46" t="s">
        <v>23614</v>
      </c>
      <c r="G3411" s="48"/>
    </row>
    <row r="3412" spans="1:7" x14ac:dyDescent="0.2">
      <c r="A3412" s="47" t="s">
        <v>20845</v>
      </c>
      <c r="B3412" s="46"/>
      <c r="C3412" s="46" t="s">
        <v>197</v>
      </c>
      <c r="D3412" s="46" t="s">
        <v>20846</v>
      </c>
      <c r="E3412" s="46" t="s">
        <v>24459</v>
      </c>
      <c r="F3412" s="46">
        <v>0</v>
      </c>
      <c r="G3412" s="48"/>
    </row>
    <row r="3413" spans="1:7" x14ac:dyDescent="0.2">
      <c r="A3413" s="47" t="s">
        <v>20915</v>
      </c>
      <c r="B3413" s="46"/>
      <c r="C3413" s="46" t="s">
        <v>296</v>
      </c>
      <c r="D3413" s="46" t="s">
        <v>20916</v>
      </c>
      <c r="E3413" s="46" t="s">
        <v>23613</v>
      </c>
      <c r="F3413" s="46" t="s">
        <v>23614</v>
      </c>
      <c r="G3413" s="48"/>
    </row>
    <row r="3414" spans="1:7" x14ac:dyDescent="0.2">
      <c r="A3414" s="47" t="s">
        <v>20915</v>
      </c>
      <c r="B3414" s="46"/>
      <c r="C3414" s="46" t="s">
        <v>296</v>
      </c>
      <c r="D3414" s="46" t="s">
        <v>20916</v>
      </c>
      <c r="E3414" s="46" t="s">
        <v>24459</v>
      </c>
      <c r="F3414" s="46">
        <v>0</v>
      </c>
      <c r="G3414" s="48"/>
    </row>
    <row r="3415" spans="1:7" x14ac:dyDescent="0.2">
      <c r="A3415" s="47" t="s">
        <v>20993</v>
      </c>
      <c r="B3415" s="46"/>
      <c r="C3415" s="46" t="s">
        <v>433</v>
      </c>
      <c r="D3415" s="46" t="s">
        <v>20995</v>
      </c>
      <c r="E3415" s="46" t="s">
        <v>23613</v>
      </c>
      <c r="F3415" s="46" t="s">
        <v>23614</v>
      </c>
      <c r="G3415" s="48"/>
    </row>
    <row r="3416" spans="1:7" x14ac:dyDescent="0.2">
      <c r="A3416" s="47" t="s">
        <v>20993</v>
      </c>
      <c r="B3416" s="46"/>
      <c r="C3416" s="46" t="s">
        <v>433</v>
      </c>
      <c r="D3416" s="46" t="s">
        <v>20995</v>
      </c>
      <c r="E3416" s="46" t="s">
        <v>24544</v>
      </c>
      <c r="F3416" s="46">
        <v>0</v>
      </c>
      <c r="G3416" s="48"/>
    </row>
    <row r="3417" spans="1:7" x14ac:dyDescent="0.2">
      <c r="A3417" s="47" t="s">
        <v>20993</v>
      </c>
      <c r="B3417" s="46"/>
      <c r="C3417" s="46" t="s">
        <v>433</v>
      </c>
      <c r="D3417" s="46" t="s">
        <v>20995</v>
      </c>
      <c r="E3417" s="46" t="s">
        <v>24459</v>
      </c>
      <c r="F3417" s="46" t="s">
        <v>20994</v>
      </c>
      <c r="G3417" s="48"/>
    </row>
    <row r="3418" spans="1:7" x14ac:dyDescent="0.2">
      <c r="A3418" s="47" t="s">
        <v>21032</v>
      </c>
      <c r="B3418" s="46"/>
      <c r="C3418" s="46" t="s">
        <v>491</v>
      </c>
      <c r="D3418" s="46" t="s">
        <v>21033</v>
      </c>
      <c r="E3418" s="46" t="s">
        <v>23613</v>
      </c>
      <c r="F3418" s="46" t="s">
        <v>23614</v>
      </c>
      <c r="G3418" s="48"/>
    </row>
    <row r="3419" spans="1:7" x14ac:dyDescent="0.2">
      <c r="A3419" s="47" t="s">
        <v>21032</v>
      </c>
      <c r="B3419" s="46"/>
      <c r="C3419" s="46" t="s">
        <v>491</v>
      </c>
      <c r="D3419" s="46" t="s">
        <v>21033</v>
      </c>
      <c r="E3419" s="46" t="s">
        <v>24544</v>
      </c>
      <c r="F3419" s="46">
        <v>0</v>
      </c>
      <c r="G3419" s="48"/>
    </row>
    <row r="3420" spans="1:7" x14ac:dyDescent="0.2">
      <c r="A3420" s="47" t="s">
        <v>21032</v>
      </c>
      <c r="B3420" s="46"/>
      <c r="C3420" s="46" t="s">
        <v>491</v>
      </c>
      <c r="D3420" s="46" t="s">
        <v>21033</v>
      </c>
      <c r="E3420" s="46" t="s">
        <v>24459</v>
      </c>
      <c r="F3420" s="46" t="s">
        <v>20994</v>
      </c>
      <c r="G3420" s="48"/>
    </row>
    <row r="3421" spans="1:7" x14ac:dyDescent="0.2">
      <c r="A3421" s="47" t="s">
        <v>20848</v>
      </c>
      <c r="B3421" s="46"/>
      <c r="C3421" s="46" t="s">
        <v>197</v>
      </c>
      <c r="D3421" s="46" t="s">
        <v>20849</v>
      </c>
      <c r="E3421" s="46" t="s">
        <v>23613</v>
      </c>
      <c r="F3421" s="46" t="s">
        <v>23614</v>
      </c>
      <c r="G3421" s="48"/>
    </row>
    <row r="3422" spans="1:7" x14ac:dyDescent="0.2">
      <c r="A3422" s="47" t="s">
        <v>20848</v>
      </c>
      <c r="B3422" s="46"/>
      <c r="C3422" s="46" t="s">
        <v>197</v>
      </c>
      <c r="D3422" s="46" t="s">
        <v>20849</v>
      </c>
      <c r="E3422" s="46" t="s">
        <v>24459</v>
      </c>
      <c r="F3422" s="46">
        <v>0</v>
      </c>
      <c r="G3422" s="48"/>
    </row>
    <row r="3423" spans="1:7" x14ac:dyDescent="0.2">
      <c r="A3423" s="47" t="s">
        <v>20918</v>
      </c>
      <c r="B3423" s="46"/>
      <c r="C3423" s="46" t="s">
        <v>296</v>
      </c>
      <c r="D3423" s="46" t="s">
        <v>20919</v>
      </c>
      <c r="E3423" s="46" t="s">
        <v>23613</v>
      </c>
      <c r="F3423" s="46" t="s">
        <v>23614</v>
      </c>
      <c r="G3423" s="48"/>
    </row>
    <row r="3424" spans="1:7" x14ac:dyDescent="0.2">
      <c r="A3424" s="47" t="s">
        <v>20918</v>
      </c>
      <c r="B3424" s="46"/>
      <c r="C3424" s="46" t="s">
        <v>296</v>
      </c>
      <c r="D3424" s="46" t="s">
        <v>20919</v>
      </c>
      <c r="E3424" s="46" t="s">
        <v>24459</v>
      </c>
      <c r="F3424" s="46">
        <v>0</v>
      </c>
      <c r="G3424" s="48"/>
    </row>
    <row r="3425" spans="1:7" x14ac:dyDescent="0.2">
      <c r="A3425" s="47" t="s">
        <v>20997</v>
      </c>
      <c r="B3425" s="46"/>
      <c r="C3425" s="46" t="s">
        <v>433</v>
      </c>
      <c r="D3425" s="46" t="s">
        <v>20999</v>
      </c>
      <c r="E3425" s="46" t="s">
        <v>23613</v>
      </c>
      <c r="F3425" s="46" t="s">
        <v>23614</v>
      </c>
      <c r="G3425" s="48"/>
    </row>
    <row r="3426" spans="1:7" x14ac:dyDescent="0.2">
      <c r="A3426" s="47" t="s">
        <v>20997</v>
      </c>
      <c r="B3426" s="46"/>
      <c r="C3426" s="46" t="s">
        <v>433</v>
      </c>
      <c r="D3426" s="46" t="s">
        <v>20999</v>
      </c>
      <c r="E3426" s="46" t="s">
        <v>24545</v>
      </c>
      <c r="F3426" s="46">
        <v>0</v>
      </c>
      <c r="G3426" s="48"/>
    </row>
    <row r="3427" spans="1:7" x14ac:dyDescent="0.2">
      <c r="A3427" s="47" t="s">
        <v>20997</v>
      </c>
      <c r="B3427" s="46"/>
      <c r="C3427" s="46" t="s">
        <v>433</v>
      </c>
      <c r="D3427" s="46" t="s">
        <v>20999</v>
      </c>
      <c r="E3427" s="46" t="s">
        <v>24459</v>
      </c>
      <c r="F3427" s="46" t="s">
        <v>20998</v>
      </c>
      <c r="G3427" s="48"/>
    </row>
    <row r="3428" spans="1:7" x14ac:dyDescent="0.2">
      <c r="A3428" s="47" t="s">
        <v>21035</v>
      </c>
      <c r="B3428" s="46"/>
      <c r="C3428" s="46" t="s">
        <v>491</v>
      </c>
      <c r="D3428" s="46" t="s">
        <v>21036</v>
      </c>
      <c r="E3428" s="46" t="s">
        <v>23613</v>
      </c>
      <c r="F3428" s="46" t="s">
        <v>23614</v>
      </c>
      <c r="G3428" s="48"/>
    </row>
    <row r="3429" spans="1:7" x14ac:dyDescent="0.2">
      <c r="A3429" s="47" t="s">
        <v>21035</v>
      </c>
      <c r="B3429" s="46"/>
      <c r="C3429" s="46" t="s">
        <v>491</v>
      </c>
      <c r="D3429" s="46" t="s">
        <v>21036</v>
      </c>
      <c r="E3429" s="46" t="s">
        <v>24545</v>
      </c>
      <c r="F3429" s="46">
        <v>0</v>
      </c>
      <c r="G3429" s="48"/>
    </row>
    <row r="3430" spans="1:7" x14ac:dyDescent="0.2">
      <c r="A3430" s="47" t="s">
        <v>21035</v>
      </c>
      <c r="B3430" s="46"/>
      <c r="C3430" s="46" t="s">
        <v>491</v>
      </c>
      <c r="D3430" s="46" t="s">
        <v>21036</v>
      </c>
      <c r="E3430" s="46" t="s">
        <v>24459</v>
      </c>
      <c r="F3430" s="46" t="s">
        <v>20998</v>
      </c>
      <c r="G3430" s="48"/>
    </row>
    <row r="3431" spans="1:7" x14ac:dyDescent="0.2">
      <c r="A3431" s="47" t="s">
        <v>20851</v>
      </c>
      <c r="B3431" s="46"/>
      <c r="C3431" s="46" t="s">
        <v>197</v>
      </c>
      <c r="D3431" s="46" t="s">
        <v>20852</v>
      </c>
      <c r="E3431" s="46" t="s">
        <v>23613</v>
      </c>
      <c r="F3431" s="46" t="s">
        <v>23614</v>
      </c>
      <c r="G3431" s="48"/>
    </row>
    <row r="3432" spans="1:7" x14ac:dyDescent="0.2">
      <c r="A3432" s="47" t="s">
        <v>20851</v>
      </c>
      <c r="B3432" s="46"/>
      <c r="C3432" s="46" t="s">
        <v>197</v>
      </c>
      <c r="D3432" s="46" t="s">
        <v>20852</v>
      </c>
      <c r="E3432" s="46" t="s">
        <v>24459</v>
      </c>
      <c r="F3432" s="46">
        <v>0</v>
      </c>
      <c r="G3432" s="48"/>
    </row>
    <row r="3433" spans="1:7" x14ac:dyDescent="0.2">
      <c r="A3433" s="47" t="s">
        <v>20921</v>
      </c>
      <c r="B3433" s="46"/>
      <c r="C3433" s="46" t="s">
        <v>296</v>
      </c>
      <c r="D3433" s="46" t="s">
        <v>20922</v>
      </c>
      <c r="E3433" s="46" t="s">
        <v>23613</v>
      </c>
      <c r="F3433" s="46" t="s">
        <v>23614</v>
      </c>
      <c r="G3433" s="48"/>
    </row>
    <row r="3434" spans="1:7" x14ac:dyDescent="0.2">
      <c r="A3434" s="47" t="s">
        <v>20921</v>
      </c>
      <c r="B3434" s="46"/>
      <c r="C3434" s="46" t="s">
        <v>296</v>
      </c>
      <c r="D3434" s="46" t="s">
        <v>20922</v>
      </c>
      <c r="E3434" s="46" t="s">
        <v>24459</v>
      </c>
      <c r="F3434" s="46">
        <v>0</v>
      </c>
      <c r="G3434" s="48"/>
    </row>
    <row r="3435" spans="1:7" x14ac:dyDescent="0.2">
      <c r="A3435" s="47" t="s">
        <v>21001</v>
      </c>
      <c r="B3435" s="46"/>
      <c r="C3435" s="46" t="s">
        <v>433</v>
      </c>
      <c r="D3435" s="46" t="s">
        <v>21003</v>
      </c>
      <c r="E3435" s="46" t="s">
        <v>23613</v>
      </c>
      <c r="F3435" s="46" t="s">
        <v>23614</v>
      </c>
      <c r="G3435" s="48"/>
    </row>
    <row r="3436" spans="1:7" x14ac:dyDescent="0.2">
      <c r="A3436" s="47" t="s">
        <v>21001</v>
      </c>
      <c r="B3436" s="46"/>
      <c r="C3436" s="46" t="s">
        <v>433</v>
      </c>
      <c r="D3436" s="46" t="s">
        <v>21003</v>
      </c>
      <c r="E3436" s="46" t="s">
        <v>24546</v>
      </c>
      <c r="F3436" s="46">
        <v>0</v>
      </c>
      <c r="G3436" s="48"/>
    </row>
    <row r="3437" spans="1:7" x14ac:dyDescent="0.2">
      <c r="A3437" s="47" t="s">
        <v>21001</v>
      </c>
      <c r="B3437" s="46"/>
      <c r="C3437" s="46" t="s">
        <v>433</v>
      </c>
      <c r="D3437" s="46" t="s">
        <v>21003</v>
      </c>
      <c r="E3437" s="46" t="s">
        <v>24459</v>
      </c>
      <c r="F3437" s="46" t="s">
        <v>21002</v>
      </c>
      <c r="G3437" s="48"/>
    </row>
    <row r="3438" spans="1:7" x14ac:dyDescent="0.2">
      <c r="A3438" s="47" t="s">
        <v>21038</v>
      </c>
      <c r="B3438" s="46"/>
      <c r="C3438" s="46" t="s">
        <v>491</v>
      </c>
      <c r="D3438" s="46" t="s">
        <v>21039</v>
      </c>
      <c r="E3438" s="46" t="s">
        <v>23613</v>
      </c>
      <c r="F3438" s="46" t="s">
        <v>23614</v>
      </c>
      <c r="G3438" s="48"/>
    </row>
    <row r="3439" spans="1:7" x14ac:dyDescent="0.2">
      <c r="A3439" s="47" t="s">
        <v>21038</v>
      </c>
      <c r="B3439" s="46"/>
      <c r="C3439" s="46" t="s">
        <v>491</v>
      </c>
      <c r="D3439" s="46" t="s">
        <v>21039</v>
      </c>
      <c r="E3439" s="46" t="s">
        <v>24546</v>
      </c>
      <c r="F3439" s="46">
        <v>0</v>
      </c>
      <c r="G3439" s="48"/>
    </row>
    <row r="3440" spans="1:7" x14ac:dyDescent="0.2">
      <c r="A3440" s="47" t="s">
        <v>21038</v>
      </c>
      <c r="B3440" s="46"/>
      <c r="C3440" s="46" t="s">
        <v>491</v>
      </c>
      <c r="D3440" s="46" t="s">
        <v>21039</v>
      </c>
      <c r="E3440" s="46" t="s">
        <v>24459</v>
      </c>
      <c r="F3440" s="46" t="s">
        <v>21002</v>
      </c>
      <c r="G3440" s="48"/>
    </row>
    <row r="3441" spans="1:7" x14ac:dyDescent="0.2">
      <c r="A3441" s="47" t="s">
        <v>20854</v>
      </c>
      <c r="B3441" s="46"/>
      <c r="C3441" s="46" t="s">
        <v>197</v>
      </c>
      <c r="D3441" s="46" t="s">
        <v>20855</v>
      </c>
      <c r="E3441" s="46" t="s">
        <v>23613</v>
      </c>
      <c r="F3441" s="46" t="s">
        <v>23614</v>
      </c>
      <c r="G3441" s="48"/>
    </row>
    <row r="3442" spans="1:7" x14ac:dyDescent="0.2">
      <c r="A3442" s="47" t="s">
        <v>20854</v>
      </c>
      <c r="B3442" s="46"/>
      <c r="C3442" s="46" t="s">
        <v>197</v>
      </c>
      <c r="D3442" s="46" t="s">
        <v>20855</v>
      </c>
      <c r="E3442" s="46" t="s">
        <v>24459</v>
      </c>
      <c r="F3442" s="46">
        <v>0</v>
      </c>
      <c r="G3442" s="48"/>
    </row>
    <row r="3443" spans="1:7" x14ac:dyDescent="0.2">
      <c r="A3443" s="47" t="s">
        <v>20924</v>
      </c>
      <c r="B3443" s="46"/>
      <c r="C3443" s="46" t="s">
        <v>296</v>
      </c>
      <c r="D3443" s="46" t="s">
        <v>20925</v>
      </c>
      <c r="E3443" s="46" t="s">
        <v>23613</v>
      </c>
      <c r="F3443" s="46" t="s">
        <v>23614</v>
      </c>
      <c r="G3443" s="48"/>
    </row>
    <row r="3444" spans="1:7" x14ac:dyDescent="0.2">
      <c r="A3444" s="47" t="s">
        <v>20924</v>
      </c>
      <c r="B3444" s="46"/>
      <c r="C3444" s="46" t="s">
        <v>296</v>
      </c>
      <c r="D3444" s="46" t="s">
        <v>20925</v>
      </c>
      <c r="E3444" s="46" t="s">
        <v>24459</v>
      </c>
      <c r="F3444" s="46">
        <v>0</v>
      </c>
      <c r="G3444" s="48"/>
    </row>
    <row r="3445" spans="1:7" x14ac:dyDescent="0.2">
      <c r="A3445" s="47" t="s">
        <v>21005</v>
      </c>
      <c r="B3445" s="46"/>
      <c r="C3445" s="46" t="s">
        <v>433</v>
      </c>
      <c r="D3445" s="46" t="s">
        <v>21007</v>
      </c>
      <c r="E3445" s="46" t="s">
        <v>23613</v>
      </c>
      <c r="F3445" s="46" t="s">
        <v>23614</v>
      </c>
      <c r="G3445" s="48"/>
    </row>
    <row r="3446" spans="1:7" x14ac:dyDescent="0.2">
      <c r="A3446" s="47" t="s">
        <v>21005</v>
      </c>
      <c r="B3446" s="46"/>
      <c r="C3446" s="46" t="s">
        <v>433</v>
      </c>
      <c r="D3446" s="46" t="s">
        <v>21007</v>
      </c>
      <c r="E3446" s="46" t="s">
        <v>24547</v>
      </c>
      <c r="F3446" s="46">
        <v>0</v>
      </c>
      <c r="G3446" s="48"/>
    </row>
    <row r="3447" spans="1:7" x14ac:dyDescent="0.2">
      <c r="A3447" s="47" t="s">
        <v>21005</v>
      </c>
      <c r="B3447" s="46"/>
      <c r="C3447" s="46" t="s">
        <v>433</v>
      </c>
      <c r="D3447" s="46" t="s">
        <v>21007</v>
      </c>
      <c r="E3447" s="46" t="s">
        <v>24459</v>
      </c>
      <c r="F3447" s="46" t="s">
        <v>21006</v>
      </c>
      <c r="G3447" s="48"/>
    </row>
    <row r="3448" spans="1:7" x14ac:dyDescent="0.2">
      <c r="A3448" s="47" t="s">
        <v>21041</v>
      </c>
      <c r="B3448" s="46"/>
      <c r="C3448" s="46" t="s">
        <v>491</v>
      </c>
      <c r="D3448" s="46" t="s">
        <v>21042</v>
      </c>
      <c r="E3448" s="46" t="s">
        <v>23613</v>
      </c>
      <c r="F3448" s="46" t="s">
        <v>23614</v>
      </c>
      <c r="G3448" s="48"/>
    </row>
    <row r="3449" spans="1:7" x14ac:dyDescent="0.2">
      <c r="A3449" s="47" t="s">
        <v>21041</v>
      </c>
      <c r="B3449" s="46"/>
      <c r="C3449" s="46" t="s">
        <v>491</v>
      </c>
      <c r="D3449" s="46" t="s">
        <v>21042</v>
      </c>
      <c r="E3449" s="46" t="s">
        <v>24547</v>
      </c>
      <c r="F3449" s="46">
        <v>0</v>
      </c>
      <c r="G3449" s="48"/>
    </row>
    <row r="3450" spans="1:7" x14ac:dyDescent="0.2">
      <c r="A3450" s="47" t="s">
        <v>21041</v>
      </c>
      <c r="B3450" s="46"/>
      <c r="C3450" s="46" t="s">
        <v>491</v>
      </c>
      <c r="D3450" s="46" t="s">
        <v>21042</v>
      </c>
      <c r="E3450" s="46" t="s">
        <v>24459</v>
      </c>
      <c r="F3450" s="46" t="s">
        <v>21006</v>
      </c>
      <c r="G3450" s="48"/>
    </row>
    <row r="3451" spans="1:7" x14ac:dyDescent="0.2">
      <c r="A3451" s="47" t="s">
        <v>20857</v>
      </c>
      <c r="B3451" s="46"/>
      <c r="C3451" s="46" t="s">
        <v>197</v>
      </c>
      <c r="D3451" s="46" t="s">
        <v>20858</v>
      </c>
      <c r="E3451" s="46" t="s">
        <v>23613</v>
      </c>
      <c r="F3451" s="46" t="s">
        <v>23614</v>
      </c>
      <c r="G3451" s="48"/>
    </row>
    <row r="3452" spans="1:7" x14ac:dyDescent="0.2">
      <c r="A3452" s="47" t="s">
        <v>20857</v>
      </c>
      <c r="B3452" s="46"/>
      <c r="C3452" s="46" t="s">
        <v>197</v>
      </c>
      <c r="D3452" s="46" t="s">
        <v>20858</v>
      </c>
      <c r="E3452" s="46" t="s">
        <v>24459</v>
      </c>
      <c r="F3452" s="46">
        <v>0</v>
      </c>
      <c r="G3452" s="48"/>
    </row>
    <row r="3453" spans="1:7" x14ac:dyDescent="0.2">
      <c r="A3453" s="47" t="s">
        <v>20927</v>
      </c>
      <c r="B3453" s="46"/>
      <c r="C3453" s="46" t="s">
        <v>296</v>
      </c>
      <c r="D3453" s="46" t="s">
        <v>20928</v>
      </c>
      <c r="E3453" s="46" t="s">
        <v>23613</v>
      </c>
      <c r="F3453" s="46" t="s">
        <v>23614</v>
      </c>
      <c r="G3453" s="48"/>
    </row>
    <row r="3454" spans="1:7" x14ac:dyDescent="0.2">
      <c r="A3454" s="47" t="s">
        <v>20927</v>
      </c>
      <c r="B3454" s="46"/>
      <c r="C3454" s="46" t="s">
        <v>296</v>
      </c>
      <c r="D3454" s="46" t="s">
        <v>20928</v>
      </c>
      <c r="E3454" s="46" t="s">
        <v>24459</v>
      </c>
      <c r="F3454" s="46">
        <v>0</v>
      </c>
      <c r="G3454" s="48"/>
    </row>
    <row r="3455" spans="1:7" x14ac:dyDescent="0.2">
      <c r="A3455" s="47" t="s">
        <v>21009</v>
      </c>
      <c r="B3455" s="46"/>
      <c r="C3455" s="46" t="s">
        <v>433</v>
      </c>
      <c r="D3455" s="46" t="s">
        <v>21011</v>
      </c>
      <c r="E3455" s="46" t="s">
        <v>23613</v>
      </c>
      <c r="F3455" s="46" t="s">
        <v>23614</v>
      </c>
      <c r="G3455" s="48"/>
    </row>
    <row r="3456" spans="1:7" x14ac:dyDescent="0.2">
      <c r="A3456" s="47" t="s">
        <v>21009</v>
      </c>
      <c r="B3456" s="46"/>
      <c r="C3456" s="46" t="s">
        <v>433</v>
      </c>
      <c r="D3456" s="46" t="s">
        <v>21011</v>
      </c>
      <c r="E3456" s="46" t="s">
        <v>24459</v>
      </c>
      <c r="F3456" s="46" t="s">
        <v>21010</v>
      </c>
      <c r="G3456" s="48"/>
    </row>
    <row r="3457" spans="1:7" x14ac:dyDescent="0.2">
      <c r="A3457" s="47" t="s">
        <v>21009</v>
      </c>
      <c r="B3457" s="46"/>
      <c r="C3457" s="46" t="s">
        <v>433</v>
      </c>
      <c r="D3457" s="46" t="s">
        <v>21011</v>
      </c>
      <c r="E3457" s="46" t="s">
        <v>24548</v>
      </c>
      <c r="F3457" s="46">
        <v>0</v>
      </c>
      <c r="G3457" s="48"/>
    </row>
    <row r="3458" spans="1:7" x14ac:dyDescent="0.2">
      <c r="A3458" s="47" t="s">
        <v>21044</v>
      </c>
      <c r="B3458" s="46"/>
      <c r="C3458" s="46" t="s">
        <v>491</v>
      </c>
      <c r="D3458" s="46" t="s">
        <v>21045</v>
      </c>
      <c r="E3458" s="46" t="s">
        <v>23613</v>
      </c>
      <c r="F3458" s="46" t="s">
        <v>23614</v>
      </c>
      <c r="G3458" s="48"/>
    </row>
    <row r="3459" spans="1:7" x14ac:dyDescent="0.2">
      <c r="A3459" s="47" t="s">
        <v>21044</v>
      </c>
      <c r="B3459" s="46"/>
      <c r="C3459" s="46" t="s">
        <v>491</v>
      </c>
      <c r="D3459" s="46" t="s">
        <v>21045</v>
      </c>
      <c r="E3459" s="46" t="s">
        <v>24548</v>
      </c>
      <c r="F3459" s="46">
        <v>0</v>
      </c>
      <c r="G3459" s="48"/>
    </row>
    <row r="3460" spans="1:7" x14ac:dyDescent="0.2">
      <c r="A3460" s="47" t="s">
        <v>21044</v>
      </c>
      <c r="B3460" s="46"/>
      <c r="C3460" s="46" t="s">
        <v>491</v>
      </c>
      <c r="D3460" s="46" t="s">
        <v>21045</v>
      </c>
      <c r="E3460" s="46" t="s">
        <v>24459</v>
      </c>
      <c r="F3460" s="46" t="s">
        <v>21010</v>
      </c>
      <c r="G3460" s="48"/>
    </row>
    <row r="3461" spans="1:7" x14ac:dyDescent="0.2">
      <c r="A3461" s="47" t="s">
        <v>20860</v>
      </c>
      <c r="B3461" s="46"/>
      <c r="C3461" s="46" t="s">
        <v>197</v>
      </c>
      <c r="D3461" s="46" t="s">
        <v>20861</v>
      </c>
      <c r="E3461" s="46" t="s">
        <v>23613</v>
      </c>
      <c r="F3461" s="46" t="s">
        <v>23614</v>
      </c>
      <c r="G3461" s="48"/>
    </row>
    <row r="3462" spans="1:7" x14ac:dyDescent="0.2">
      <c r="A3462" s="47" t="s">
        <v>20860</v>
      </c>
      <c r="B3462" s="46"/>
      <c r="C3462" s="46" t="s">
        <v>197</v>
      </c>
      <c r="D3462" s="46" t="s">
        <v>20861</v>
      </c>
      <c r="E3462" s="46" t="s">
        <v>24459</v>
      </c>
      <c r="F3462" s="46">
        <v>0</v>
      </c>
      <c r="G3462" s="48"/>
    </row>
    <row r="3463" spans="1:7" x14ac:dyDescent="0.2">
      <c r="A3463" s="47" t="s">
        <v>20930</v>
      </c>
      <c r="B3463" s="46"/>
      <c r="C3463" s="46" t="s">
        <v>296</v>
      </c>
      <c r="D3463" s="46" t="s">
        <v>20931</v>
      </c>
      <c r="E3463" s="46" t="s">
        <v>23613</v>
      </c>
      <c r="F3463" s="46" t="s">
        <v>23614</v>
      </c>
      <c r="G3463" s="48"/>
    </row>
    <row r="3464" spans="1:7" x14ac:dyDescent="0.2">
      <c r="A3464" s="47" t="s">
        <v>20930</v>
      </c>
      <c r="B3464" s="46"/>
      <c r="C3464" s="46" t="s">
        <v>296</v>
      </c>
      <c r="D3464" s="46" t="s">
        <v>20931</v>
      </c>
      <c r="E3464" s="46" t="s">
        <v>24459</v>
      </c>
      <c r="F3464" s="46">
        <v>0</v>
      </c>
      <c r="G3464" s="48"/>
    </row>
    <row r="3465" spans="1:7" x14ac:dyDescent="0.2">
      <c r="A3465" s="47" t="s">
        <v>20966</v>
      </c>
      <c r="B3465" s="46"/>
      <c r="C3465" s="46" t="s">
        <v>417</v>
      </c>
      <c r="D3465" s="46" t="s">
        <v>20967</v>
      </c>
      <c r="E3465" s="46" t="s">
        <v>23613</v>
      </c>
      <c r="F3465" s="46" t="s">
        <v>23614</v>
      </c>
      <c r="G3465" s="48"/>
    </row>
    <row r="3466" spans="1:7" x14ac:dyDescent="0.2">
      <c r="A3466" s="47" t="s">
        <v>20966</v>
      </c>
      <c r="B3466" s="46"/>
      <c r="C3466" s="46" t="s">
        <v>417</v>
      </c>
      <c r="D3466" s="46" t="s">
        <v>20967</v>
      </c>
      <c r="E3466" s="46" t="s">
        <v>24549</v>
      </c>
      <c r="F3466" s="46">
        <v>-1</v>
      </c>
      <c r="G3466" s="48"/>
    </row>
    <row r="3467" spans="1:7" x14ac:dyDescent="0.2">
      <c r="A3467" s="47" t="s">
        <v>21013</v>
      </c>
      <c r="B3467" s="46"/>
      <c r="C3467" s="46" t="s">
        <v>433</v>
      </c>
      <c r="D3467" s="46" t="s">
        <v>21015</v>
      </c>
      <c r="E3467" s="46" t="s">
        <v>23613</v>
      </c>
      <c r="F3467" s="46" t="s">
        <v>23614</v>
      </c>
      <c r="G3467" s="48"/>
    </row>
    <row r="3468" spans="1:7" x14ac:dyDescent="0.2">
      <c r="A3468" s="47" t="s">
        <v>21013</v>
      </c>
      <c r="B3468" s="46"/>
      <c r="C3468" s="46" t="s">
        <v>433</v>
      </c>
      <c r="D3468" s="46" t="s">
        <v>21015</v>
      </c>
      <c r="E3468" s="46" t="s">
        <v>24459</v>
      </c>
      <c r="F3468" s="46" t="s">
        <v>21014</v>
      </c>
      <c r="G3468" s="48"/>
    </row>
    <row r="3469" spans="1:7" x14ac:dyDescent="0.2">
      <c r="A3469" s="47" t="s">
        <v>21013</v>
      </c>
      <c r="B3469" s="46"/>
      <c r="C3469" s="46" t="s">
        <v>433</v>
      </c>
      <c r="D3469" s="46" t="s">
        <v>21015</v>
      </c>
      <c r="E3469" s="46" t="s">
        <v>24550</v>
      </c>
      <c r="F3469" s="46">
        <v>0</v>
      </c>
      <c r="G3469" s="48"/>
    </row>
    <row r="3470" spans="1:7" x14ac:dyDescent="0.2">
      <c r="A3470" s="47" t="s">
        <v>21047</v>
      </c>
      <c r="B3470" s="46"/>
      <c r="C3470" s="46" t="s">
        <v>491</v>
      </c>
      <c r="D3470" s="46" t="s">
        <v>21048</v>
      </c>
      <c r="E3470" s="46" t="s">
        <v>23613</v>
      </c>
      <c r="F3470" s="46" t="s">
        <v>23614</v>
      </c>
      <c r="G3470" s="48"/>
    </row>
    <row r="3471" spans="1:7" x14ac:dyDescent="0.2">
      <c r="A3471" s="47" t="s">
        <v>21047</v>
      </c>
      <c r="B3471" s="46"/>
      <c r="C3471" s="46" t="s">
        <v>491</v>
      </c>
      <c r="D3471" s="46" t="s">
        <v>21048</v>
      </c>
      <c r="E3471" s="46" t="s">
        <v>24550</v>
      </c>
      <c r="F3471" s="46">
        <v>0</v>
      </c>
      <c r="G3471" s="48"/>
    </row>
    <row r="3472" spans="1:7" x14ac:dyDescent="0.2">
      <c r="A3472" s="47" t="s">
        <v>21047</v>
      </c>
      <c r="B3472" s="46"/>
      <c r="C3472" s="46" t="s">
        <v>491</v>
      </c>
      <c r="D3472" s="46" t="s">
        <v>21048</v>
      </c>
      <c r="E3472" s="46" t="s">
        <v>24459</v>
      </c>
      <c r="F3472" s="46" t="s">
        <v>21014</v>
      </c>
      <c r="G3472" s="48"/>
    </row>
    <row r="3473" spans="1:7" x14ac:dyDescent="0.2">
      <c r="A3473" s="47" t="s">
        <v>20863</v>
      </c>
      <c r="B3473" s="46"/>
      <c r="C3473" s="46" t="s">
        <v>197</v>
      </c>
      <c r="D3473" s="46" t="s">
        <v>20864</v>
      </c>
      <c r="E3473" s="46" t="s">
        <v>23613</v>
      </c>
      <c r="F3473" s="46" t="s">
        <v>23614</v>
      </c>
      <c r="G3473" s="48"/>
    </row>
    <row r="3474" spans="1:7" x14ac:dyDescent="0.2">
      <c r="A3474" s="47" t="s">
        <v>20863</v>
      </c>
      <c r="B3474" s="46"/>
      <c r="C3474" s="46" t="s">
        <v>197</v>
      </c>
      <c r="D3474" s="46" t="s">
        <v>20864</v>
      </c>
      <c r="E3474" s="46" t="s">
        <v>24459</v>
      </c>
      <c r="F3474" s="46">
        <v>0</v>
      </c>
      <c r="G3474" s="48"/>
    </row>
    <row r="3475" spans="1:7" x14ac:dyDescent="0.2">
      <c r="A3475" s="47" t="s">
        <v>20933</v>
      </c>
      <c r="B3475" s="46"/>
      <c r="C3475" s="46" t="s">
        <v>296</v>
      </c>
      <c r="D3475" s="46" t="s">
        <v>20934</v>
      </c>
      <c r="E3475" s="46" t="s">
        <v>23613</v>
      </c>
      <c r="F3475" s="46" t="s">
        <v>23614</v>
      </c>
      <c r="G3475" s="48"/>
    </row>
    <row r="3476" spans="1:7" x14ac:dyDescent="0.2">
      <c r="A3476" s="47" t="s">
        <v>20933</v>
      </c>
      <c r="B3476" s="46"/>
      <c r="C3476" s="46" t="s">
        <v>296</v>
      </c>
      <c r="D3476" s="46" t="s">
        <v>20934</v>
      </c>
      <c r="E3476" s="46" t="s">
        <v>24459</v>
      </c>
      <c r="F3476" s="46">
        <v>0</v>
      </c>
      <c r="G3476" s="48"/>
    </row>
    <row r="3477" spans="1:7" x14ac:dyDescent="0.2">
      <c r="A3477" s="47" t="s">
        <v>12284</v>
      </c>
      <c r="B3477" s="46"/>
      <c r="C3477" s="46" t="s">
        <v>12285</v>
      </c>
      <c r="D3477" s="46" t="s">
        <v>12286</v>
      </c>
      <c r="E3477" s="46" t="s">
        <v>23613</v>
      </c>
      <c r="F3477" s="46" t="s">
        <v>23614</v>
      </c>
      <c r="G3477" s="48"/>
    </row>
    <row r="3478" spans="1:7" x14ac:dyDescent="0.2">
      <c r="A3478" s="47" t="s">
        <v>12284</v>
      </c>
      <c r="B3478" s="46"/>
      <c r="C3478" s="46" t="s">
        <v>12285</v>
      </c>
      <c r="D3478" s="46" t="s">
        <v>12286</v>
      </c>
      <c r="E3478" s="46" t="s">
        <v>24551</v>
      </c>
      <c r="F3478" s="46">
        <v>0</v>
      </c>
      <c r="G3478" s="48"/>
    </row>
    <row r="3479" spans="1:7" x14ac:dyDescent="0.2">
      <c r="A3479" s="47" t="s">
        <v>12250</v>
      </c>
      <c r="B3479" s="46"/>
      <c r="C3479" s="46" t="s">
        <v>12251</v>
      </c>
      <c r="D3479" s="46" t="s">
        <v>12252</v>
      </c>
      <c r="E3479" s="46" t="s">
        <v>23613</v>
      </c>
      <c r="F3479" s="46" t="s">
        <v>23614</v>
      </c>
      <c r="G3479" s="48"/>
    </row>
    <row r="3480" spans="1:7" x14ac:dyDescent="0.2">
      <c r="A3480" s="47" t="s">
        <v>12250</v>
      </c>
      <c r="B3480" s="46"/>
      <c r="C3480" s="46" t="s">
        <v>12251</v>
      </c>
      <c r="D3480" s="46" t="s">
        <v>12252</v>
      </c>
      <c r="E3480" s="46" t="s">
        <v>24459</v>
      </c>
      <c r="F3480" s="46">
        <v>0</v>
      </c>
      <c r="G3480" s="48"/>
    </row>
    <row r="3481" spans="1:7" x14ac:dyDescent="0.2">
      <c r="A3481" s="47" t="s">
        <v>12230</v>
      </c>
      <c r="B3481" s="46"/>
      <c r="C3481" s="46" t="s">
        <v>12231</v>
      </c>
      <c r="D3481" s="46" t="s">
        <v>12232</v>
      </c>
      <c r="E3481" s="46" t="s">
        <v>23613</v>
      </c>
      <c r="F3481" s="46" t="s">
        <v>23614</v>
      </c>
      <c r="G3481" s="48"/>
    </row>
    <row r="3482" spans="1:7" x14ac:dyDescent="0.2">
      <c r="A3482" s="47" t="s">
        <v>12230</v>
      </c>
      <c r="B3482" s="46"/>
      <c r="C3482" s="46" t="s">
        <v>12231</v>
      </c>
      <c r="D3482" s="46" t="s">
        <v>12232</v>
      </c>
      <c r="E3482" s="46" t="s">
        <v>24551</v>
      </c>
      <c r="F3482" s="46">
        <v>0</v>
      </c>
      <c r="G3482" s="48"/>
    </row>
    <row r="3483" spans="1:7" x14ac:dyDescent="0.2">
      <c r="A3483" s="47" t="s">
        <v>12288</v>
      </c>
      <c r="B3483" s="46"/>
      <c r="C3483" s="46" t="s">
        <v>12285</v>
      </c>
      <c r="D3483" s="46" t="s">
        <v>12289</v>
      </c>
      <c r="E3483" s="46" t="s">
        <v>23613</v>
      </c>
      <c r="F3483" s="46" t="s">
        <v>23614</v>
      </c>
      <c r="G3483" s="48"/>
    </row>
    <row r="3484" spans="1:7" x14ac:dyDescent="0.2">
      <c r="A3484" s="47" t="s">
        <v>12288</v>
      </c>
      <c r="B3484" s="46"/>
      <c r="C3484" s="46" t="s">
        <v>12285</v>
      </c>
      <c r="D3484" s="46" t="s">
        <v>12289</v>
      </c>
      <c r="E3484" s="46" t="s">
        <v>24551</v>
      </c>
      <c r="F3484" s="46">
        <v>0</v>
      </c>
      <c r="G3484" s="48"/>
    </row>
    <row r="3485" spans="1:7" x14ac:dyDescent="0.2">
      <c r="A3485" s="47" t="s">
        <v>12254</v>
      </c>
      <c r="B3485" s="46"/>
      <c r="C3485" s="46" t="s">
        <v>12251</v>
      </c>
      <c r="D3485" s="46" t="s">
        <v>12255</v>
      </c>
      <c r="E3485" s="46" t="s">
        <v>23613</v>
      </c>
      <c r="F3485" s="46" t="s">
        <v>23614</v>
      </c>
      <c r="G3485" s="48"/>
    </row>
    <row r="3486" spans="1:7" x14ac:dyDescent="0.2">
      <c r="A3486" s="47" t="s">
        <v>12254</v>
      </c>
      <c r="B3486" s="46"/>
      <c r="C3486" s="46" t="s">
        <v>12251</v>
      </c>
      <c r="D3486" s="46" t="s">
        <v>12255</v>
      </c>
      <c r="E3486" s="46" t="s">
        <v>24459</v>
      </c>
      <c r="F3486" s="46">
        <v>0</v>
      </c>
      <c r="G3486" s="48"/>
    </row>
    <row r="3487" spans="1:7" x14ac:dyDescent="0.2">
      <c r="A3487" s="47" t="s">
        <v>12216</v>
      </c>
      <c r="B3487" s="46"/>
      <c r="C3487" s="46" t="s">
        <v>12217</v>
      </c>
      <c r="D3487" s="46" t="s">
        <v>12218</v>
      </c>
      <c r="E3487" s="46" t="s">
        <v>23613</v>
      </c>
      <c r="F3487" s="46" t="s">
        <v>23614</v>
      </c>
      <c r="G3487" s="48"/>
    </row>
    <row r="3488" spans="1:7" x14ac:dyDescent="0.2">
      <c r="A3488" s="47" t="s">
        <v>12216</v>
      </c>
      <c r="B3488" s="46"/>
      <c r="C3488" s="46" t="s">
        <v>12217</v>
      </c>
      <c r="D3488" s="46" t="s">
        <v>12218</v>
      </c>
      <c r="E3488" s="46" t="s">
        <v>24551</v>
      </c>
      <c r="F3488" s="46">
        <v>0</v>
      </c>
      <c r="G3488" s="48"/>
    </row>
    <row r="3489" spans="1:7" x14ac:dyDescent="0.2">
      <c r="A3489" s="47" t="s">
        <v>12291</v>
      </c>
      <c r="B3489" s="46"/>
      <c r="C3489" s="46" t="s">
        <v>12285</v>
      </c>
      <c r="D3489" s="46" t="s">
        <v>12292</v>
      </c>
      <c r="E3489" s="46" t="s">
        <v>23613</v>
      </c>
      <c r="F3489" s="46" t="s">
        <v>23614</v>
      </c>
      <c r="G3489" s="48"/>
    </row>
    <row r="3490" spans="1:7" x14ac:dyDescent="0.2">
      <c r="A3490" s="47" t="s">
        <v>12291</v>
      </c>
      <c r="B3490" s="46"/>
      <c r="C3490" s="46" t="s">
        <v>12285</v>
      </c>
      <c r="D3490" s="46" t="s">
        <v>12292</v>
      </c>
      <c r="E3490" s="46" t="s">
        <v>24551</v>
      </c>
      <c r="F3490" s="46">
        <v>0</v>
      </c>
      <c r="G3490" s="48"/>
    </row>
    <row r="3491" spans="1:7" x14ac:dyDescent="0.2">
      <c r="A3491" s="47" t="s">
        <v>12257</v>
      </c>
      <c r="B3491" s="46"/>
      <c r="C3491" s="46" t="s">
        <v>12251</v>
      </c>
      <c r="D3491" s="46" t="s">
        <v>12258</v>
      </c>
      <c r="E3491" s="46" t="s">
        <v>23613</v>
      </c>
      <c r="F3491" s="46" t="s">
        <v>23614</v>
      </c>
      <c r="G3491" s="48"/>
    </row>
    <row r="3492" spans="1:7" x14ac:dyDescent="0.2">
      <c r="A3492" s="47" t="s">
        <v>12257</v>
      </c>
      <c r="B3492" s="46"/>
      <c r="C3492" s="46" t="s">
        <v>12251</v>
      </c>
      <c r="D3492" s="46" t="s">
        <v>12258</v>
      </c>
      <c r="E3492" s="46" t="s">
        <v>24459</v>
      </c>
      <c r="F3492" s="46">
        <v>0</v>
      </c>
      <c r="G3492" s="48"/>
    </row>
    <row r="3493" spans="1:7" x14ac:dyDescent="0.2">
      <c r="A3493" s="47" t="s">
        <v>12167</v>
      </c>
      <c r="B3493" s="46"/>
      <c r="C3493" s="46" t="s">
        <v>12168</v>
      </c>
      <c r="D3493" s="46" t="s">
        <v>12169</v>
      </c>
      <c r="E3493" s="46" t="s">
        <v>23613</v>
      </c>
      <c r="F3493" s="46" t="s">
        <v>23614</v>
      </c>
      <c r="G3493" s="48"/>
    </row>
    <row r="3494" spans="1:7" x14ac:dyDescent="0.2">
      <c r="A3494" s="47" t="s">
        <v>12167</v>
      </c>
      <c r="B3494" s="46"/>
      <c r="C3494" s="46" t="s">
        <v>12168</v>
      </c>
      <c r="D3494" s="46" t="s">
        <v>12169</v>
      </c>
      <c r="E3494" s="46" t="s">
        <v>24551</v>
      </c>
      <c r="F3494" s="46">
        <v>0</v>
      </c>
      <c r="G3494" s="48"/>
    </row>
    <row r="3495" spans="1:7" x14ac:dyDescent="0.2">
      <c r="A3495" s="47" t="s">
        <v>12294</v>
      </c>
      <c r="B3495" s="46"/>
      <c r="C3495" s="46" t="s">
        <v>12285</v>
      </c>
      <c r="D3495" s="46" t="s">
        <v>12295</v>
      </c>
      <c r="E3495" s="46" t="s">
        <v>23613</v>
      </c>
      <c r="F3495" s="46" t="s">
        <v>23614</v>
      </c>
      <c r="G3495" s="48"/>
    </row>
    <row r="3496" spans="1:7" x14ac:dyDescent="0.2">
      <c r="A3496" s="47" t="s">
        <v>12294</v>
      </c>
      <c r="B3496" s="46"/>
      <c r="C3496" s="46" t="s">
        <v>12285</v>
      </c>
      <c r="D3496" s="46" t="s">
        <v>12295</v>
      </c>
      <c r="E3496" s="46" t="s">
        <v>24551</v>
      </c>
      <c r="F3496" s="46">
        <v>0</v>
      </c>
      <c r="G3496" s="48"/>
    </row>
    <row r="3497" spans="1:7" x14ac:dyDescent="0.2">
      <c r="A3497" s="47" t="s">
        <v>12260</v>
      </c>
      <c r="B3497" s="46"/>
      <c r="C3497" s="46" t="s">
        <v>12251</v>
      </c>
      <c r="D3497" s="46" t="s">
        <v>12261</v>
      </c>
      <c r="E3497" s="46" t="s">
        <v>23613</v>
      </c>
      <c r="F3497" s="46" t="s">
        <v>23614</v>
      </c>
      <c r="G3497" s="48"/>
    </row>
    <row r="3498" spans="1:7" x14ac:dyDescent="0.2">
      <c r="A3498" s="47" t="s">
        <v>12260</v>
      </c>
      <c r="B3498" s="46"/>
      <c r="C3498" s="46" t="s">
        <v>12251</v>
      </c>
      <c r="D3498" s="46" t="s">
        <v>12261</v>
      </c>
      <c r="E3498" s="46" t="s">
        <v>24459</v>
      </c>
      <c r="F3498" s="46">
        <v>0</v>
      </c>
      <c r="G3498" s="48"/>
    </row>
    <row r="3499" spans="1:7" x14ac:dyDescent="0.2">
      <c r="A3499" s="47" t="s">
        <v>12226</v>
      </c>
      <c r="B3499" s="46"/>
      <c r="C3499" s="46" t="s">
        <v>12227</v>
      </c>
      <c r="D3499" s="46" t="s">
        <v>12228</v>
      </c>
      <c r="E3499" s="46" t="s">
        <v>23613</v>
      </c>
      <c r="F3499" s="46" t="s">
        <v>23614</v>
      </c>
      <c r="G3499" s="48"/>
    </row>
    <row r="3500" spans="1:7" x14ac:dyDescent="0.2">
      <c r="A3500" s="47" t="s">
        <v>12226</v>
      </c>
      <c r="B3500" s="46"/>
      <c r="C3500" s="46" t="s">
        <v>12227</v>
      </c>
      <c r="D3500" s="46" t="s">
        <v>12228</v>
      </c>
      <c r="E3500" s="46" t="s">
        <v>24551</v>
      </c>
      <c r="F3500" s="46">
        <v>0</v>
      </c>
      <c r="G3500" s="48"/>
    </row>
    <row r="3501" spans="1:7" x14ac:dyDescent="0.2">
      <c r="A3501" s="47" t="s">
        <v>12297</v>
      </c>
      <c r="B3501" s="46"/>
      <c r="C3501" s="46" t="s">
        <v>12285</v>
      </c>
      <c r="D3501" s="46" t="s">
        <v>12298</v>
      </c>
      <c r="E3501" s="46" t="s">
        <v>23613</v>
      </c>
      <c r="F3501" s="46" t="s">
        <v>23614</v>
      </c>
      <c r="G3501" s="48"/>
    </row>
    <row r="3502" spans="1:7" x14ac:dyDescent="0.2">
      <c r="A3502" s="47" t="s">
        <v>12297</v>
      </c>
      <c r="B3502" s="46"/>
      <c r="C3502" s="46" t="s">
        <v>12285</v>
      </c>
      <c r="D3502" s="46" t="s">
        <v>12298</v>
      </c>
      <c r="E3502" s="46" t="s">
        <v>24551</v>
      </c>
      <c r="F3502" s="46">
        <v>0</v>
      </c>
      <c r="G3502" s="48"/>
    </row>
    <row r="3503" spans="1:7" x14ac:dyDescent="0.2">
      <c r="A3503" s="47" t="s">
        <v>12263</v>
      </c>
      <c r="B3503" s="46"/>
      <c r="C3503" s="46" t="s">
        <v>12251</v>
      </c>
      <c r="D3503" s="46" t="s">
        <v>12264</v>
      </c>
      <c r="E3503" s="46" t="s">
        <v>23613</v>
      </c>
      <c r="F3503" s="46" t="s">
        <v>23614</v>
      </c>
      <c r="G3503" s="48"/>
    </row>
    <row r="3504" spans="1:7" x14ac:dyDescent="0.2">
      <c r="A3504" s="47" t="s">
        <v>12263</v>
      </c>
      <c r="B3504" s="46"/>
      <c r="C3504" s="46" t="s">
        <v>12251</v>
      </c>
      <c r="D3504" s="46" t="s">
        <v>12264</v>
      </c>
      <c r="E3504" s="46" t="s">
        <v>24459</v>
      </c>
      <c r="F3504" s="46">
        <v>0</v>
      </c>
      <c r="G3504" s="48"/>
    </row>
    <row r="3505" spans="1:7" x14ac:dyDescent="0.2">
      <c r="A3505" s="47" t="s">
        <v>12162</v>
      </c>
      <c r="B3505" s="46"/>
      <c r="C3505" s="46" t="s">
        <v>12163</v>
      </c>
      <c r="D3505" s="46" t="s">
        <v>12164</v>
      </c>
      <c r="E3505" s="46" t="s">
        <v>23613</v>
      </c>
      <c r="F3505" s="46" t="s">
        <v>23614</v>
      </c>
      <c r="G3505" s="48"/>
    </row>
    <row r="3506" spans="1:7" x14ac:dyDescent="0.2">
      <c r="A3506" s="47" t="s">
        <v>12162</v>
      </c>
      <c r="B3506" s="46"/>
      <c r="C3506" s="46" t="s">
        <v>12163</v>
      </c>
      <c r="D3506" s="46" t="s">
        <v>12164</v>
      </c>
      <c r="E3506" s="46" t="s">
        <v>24551</v>
      </c>
      <c r="F3506" s="46">
        <v>0</v>
      </c>
      <c r="G3506" s="48"/>
    </row>
    <row r="3507" spans="1:7" x14ac:dyDescent="0.2">
      <c r="A3507" s="47" t="s">
        <v>12300</v>
      </c>
      <c r="B3507" s="46"/>
      <c r="C3507" s="46" t="s">
        <v>12285</v>
      </c>
      <c r="D3507" s="46" t="s">
        <v>12301</v>
      </c>
      <c r="E3507" s="46" t="s">
        <v>23613</v>
      </c>
      <c r="F3507" s="46" t="s">
        <v>23614</v>
      </c>
      <c r="G3507" s="48"/>
    </row>
    <row r="3508" spans="1:7" x14ac:dyDescent="0.2">
      <c r="A3508" s="47" t="s">
        <v>12300</v>
      </c>
      <c r="B3508" s="46"/>
      <c r="C3508" s="46" t="s">
        <v>12285</v>
      </c>
      <c r="D3508" s="46" t="s">
        <v>12301</v>
      </c>
      <c r="E3508" s="46" t="s">
        <v>24551</v>
      </c>
      <c r="F3508" s="46">
        <v>0</v>
      </c>
      <c r="G3508" s="48"/>
    </row>
    <row r="3509" spans="1:7" x14ac:dyDescent="0.2">
      <c r="A3509" s="47" t="s">
        <v>12266</v>
      </c>
      <c r="B3509" s="46"/>
      <c r="C3509" s="46" t="s">
        <v>12251</v>
      </c>
      <c r="D3509" s="46" t="s">
        <v>12267</v>
      </c>
      <c r="E3509" s="46" t="s">
        <v>23613</v>
      </c>
      <c r="F3509" s="46" t="s">
        <v>23614</v>
      </c>
      <c r="G3509" s="48"/>
    </row>
    <row r="3510" spans="1:7" x14ac:dyDescent="0.2">
      <c r="A3510" s="47" t="s">
        <v>12266</v>
      </c>
      <c r="B3510" s="46"/>
      <c r="C3510" s="46" t="s">
        <v>12251</v>
      </c>
      <c r="D3510" s="46" t="s">
        <v>12267</v>
      </c>
      <c r="E3510" s="46" t="s">
        <v>24459</v>
      </c>
      <c r="F3510" s="46">
        <v>0</v>
      </c>
      <c r="G3510" s="48"/>
    </row>
    <row r="3511" spans="1:7" x14ac:dyDescent="0.2">
      <c r="A3511" s="47" t="s">
        <v>12157</v>
      </c>
      <c r="B3511" s="46"/>
      <c r="C3511" s="46" t="s">
        <v>12158</v>
      </c>
      <c r="D3511" s="46" t="s">
        <v>12159</v>
      </c>
      <c r="E3511" s="46" t="s">
        <v>23613</v>
      </c>
      <c r="F3511" s="46" t="s">
        <v>23614</v>
      </c>
      <c r="G3511" s="48"/>
    </row>
    <row r="3512" spans="1:7" x14ac:dyDescent="0.2">
      <c r="A3512" s="47" t="s">
        <v>12157</v>
      </c>
      <c r="B3512" s="46"/>
      <c r="C3512" s="46" t="s">
        <v>12158</v>
      </c>
      <c r="D3512" s="46" t="s">
        <v>12159</v>
      </c>
      <c r="E3512" s="46" t="s">
        <v>24551</v>
      </c>
      <c r="F3512" s="46">
        <v>0</v>
      </c>
      <c r="G3512" s="48"/>
    </row>
    <row r="3513" spans="1:7" x14ac:dyDescent="0.2">
      <c r="A3513" s="47" t="s">
        <v>12303</v>
      </c>
      <c r="B3513" s="46"/>
      <c r="C3513" s="46" t="s">
        <v>12285</v>
      </c>
      <c r="D3513" s="46" t="s">
        <v>12304</v>
      </c>
      <c r="E3513" s="46" t="s">
        <v>23613</v>
      </c>
      <c r="F3513" s="46" t="s">
        <v>23614</v>
      </c>
      <c r="G3513" s="48"/>
    </row>
    <row r="3514" spans="1:7" x14ac:dyDescent="0.2">
      <c r="A3514" s="47" t="s">
        <v>12303</v>
      </c>
      <c r="B3514" s="46"/>
      <c r="C3514" s="46" t="s">
        <v>12285</v>
      </c>
      <c r="D3514" s="46" t="s">
        <v>12304</v>
      </c>
      <c r="E3514" s="46" t="s">
        <v>24551</v>
      </c>
      <c r="F3514" s="46">
        <v>0</v>
      </c>
      <c r="G3514" s="48"/>
    </row>
    <row r="3515" spans="1:7" x14ac:dyDescent="0.2">
      <c r="A3515" s="47" t="s">
        <v>12269</v>
      </c>
      <c r="B3515" s="46"/>
      <c r="C3515" s="46" t="s">
        <v>12251</v>
      </c>
      <c r="D3515" s="46" t="s">
        <v>12270</v>
      </c>
      <c r="E3515" s="46" t="s">
        <v>23613</v>
      </c>
      <c r="F3515" s="46" t="s">
        <v>23614</v>
      </c>
      <c r="G3515" s="48"/>
    </row>
    <row r="3516" spans="1:7" x14ac:dyDescent="0.2">
      <c r="A3516" s="47" t="s">
        <v>12269</v>
      </c>
      <c r="B3516" s="46"/>
      <c r="C3516" s="46" t="s">
        <v>12251</v>
      </c>
      <c r="D3516" s="46" t="s">
        <v>12270</v>
      </c>
      <c r="E3516" s="46" t="s">
        <v>24459</v>
      </c>
      <c r="F3516" s="46">
        <v>0</v>
      </c>
      <c r="G3516" s="48"/>
    </row>
    <row r="3517" spans="1:7" x14ac:dyDescent="0.2">
      <c r="A3517" s="47" t="s">
        <v>12152</v>
      </c>
      <c r="B3517" s="46"/>
      <c r="C3517" s="46" t="s">
        <v>12153</v>
      </c>
      <c r="D3517" s="46" t="s">
        <v>12154</v>
      </c>
      <c r="E3517" s="46" t="s">
        <v>23613</v>
      </c>
      <c r="F3517" s="46" t="s">
        <v>23614</v>
      </c>
      <c r="G3517" s="48"/>
    </row>
    <row r="3518" spans="1:7" x14ac:dyDescent="0.2">
      <c r="A3518" s="47" t="s">
        <v>12152</v>
      </c>
      <c r="B3518" s="46"/>
      <c r="C3518" s="46" t="s">
        <v>12153</v>
      </c>
      <c r="D3518" s="46" t="s">
        <v>12154</v>
      </c>
      <c r="E3518" s="46" t="s">
        <v>24551</v>
      </c>
      <c r="F3518" s="46">
        <v>0</v>
      </c>
      <c r="G3518" s="48"/>
    </row>
    <row r="3519" spans="1:7" x14ac:dyDescent="0.2">
      <c r="A3519" s="47" t="s">
        <v>12306</v>
      </c>
      <c r="B3519" s="46"/>
      <c r="C3519" s="46" t="s">
        <v>12285</v>
      </c>
      <c r="D3519" s="46" t="s">
        <v>12307</v>
      </c>
      <c r="E3519" s="46" t="s">
        <v>23613</v>
      </c>
      <c r="F3519" s="46" t="s">
        <v>23614</v>
      </c>
      <c r="G3519" s="48"/>
    </row>
    <row r="3520" spans="1:7" x14ac:dyDescent="0.2">
      <c r="A3520" s="47" t="s">
        <v>12306</v>
      </c>
      <c r="B3520" s="46"/>
      <c r="C3520" s="46" t="s">
        <v>12285</v>
      </c>
      <c r="D3520" s="46" t="s">
        <v>12307</v>
      </c>
      <c r="E3520" s="46" t="s">
        <v>24551</v>
      </c>
      <c r="F3520" s="46">
        <v>0</v>
      </c>
      <c r="G3520" s="48"/>
    </row>
    <row r="3521" spans="1:7" x14ac:dyDescent="0.2">
      <c r="A3521" s="47" t="s">
        <v>12272</v>
      </c>
      <c r="B3521" s="46"/>
      <c r="C3521" s="46" t="s">
        <v>12251</v>
      </c>
      <c r="D3521" s="46" t="s">
        <v>12273</v>
      </c>
      <c r="E3521" s="46" t="s">
        <v>23613</v>
      </c>
      <c r="F3521" s="46" t="s">
        <v>23614</v>
      </c>
      <c r="G3521" s="48"/>
    </row>
    <row r="3522" spans="1:7" x14ac:dyDescent="0.2">
      <c r="A3522" s="47" t="s">
        <v>12272</v>
      </c>
      <c r="B3522" s="46"/>
      <c r="C3522" s="46" t="s">
        <v>12251</v>
      </c>
      <c r="D3522" s="46" t="s">
        <v>12273</v>
      </c>
      <c r="E3522" s="46" t="s">
        <v>24459</v>
      </c>
      <c r="F3522" s="46">
        <v>0</v>
      </c>
      <c r="G3522" s="48"/>
    </row>
    <row r="3523" spans="1:7" x14ac:dyDescent="0.2">
      <c r="A3523" s="47" t="s">
        <v>12147</v>
      </c>
      <c r="B3523" s="46"/>
      <c r="C3523" s="46" t="s">
        <v>12148</v>
      </c>
      <c r="D3523" s="46" t="s">
        <v>12149</v>
      </c>
      <c r="E3523" s="46" t="s">
        <v>23613</v>
      </c>
      <c r="F3523" s="46" t="s">
        <v>23614</v>
      </c>
      <c r="G3523" s="48"/>
    </row>
    <row r="3524" spans="1:7" x14ac:dyDescent="0.2">
      <c r="A3524" s="47" t="s">
        <v>12147</v>
      </c>
      <c r="B3524" s="46"/>
      <c r="C3524" s="46" t="s">
        <v>12148</v>
      </c>
      <c r="D3524" s="46" t="s">
        <v>12149</v>
      </c>
      <c r="E3524" s="46" t="s">
        <v>24551</v>
      </c>
      <c r="F3524" s="46">
        <v>0</v>
      </c>
      <c r="G3524" s="48"/>
    </row>
    <row r="3525" spans="1:7" x14ac:dyDescent="0.2">
      <c r="A3525" s="47" t="s">
        <v>12309</v>
      </c>
      <c r="B3525" s="46"/>
      <c r="C3525" s="46" t="s">
        <v>12285</v>
      </c>
      <c r="D3525" s="46" t="s">
        <v>12310</v>
      </c>
      <c r="E3525" s="46" t="s">
        <v>23613</v>
      </c>
      <c r="F3525" s="46" t="s">
        <v>23614</v>
      </c>
      <c r="G3525" s="48"/>
    </row>
    <row r="3526" spans="1:7" x14ac:dyDescent="0.2">
      <c r="A3526" s="47" t="s">
        <v>12309</v>
      </c>
      <c r="B3526" s="46"/>
      <c r="C3526" s="46" t="s">
        <v>12285</v>
      </c>
      <c r="D3526" s="46" t="s">
        <v>12310</v>
      </c>
      <c r="E3526" s="46" t="s">
        <v>24551</v>
      </c>
      <c r="F3526" s="46">
        <v>0</v>
      </c>
      <c r="G3526" s="48"/>
    </row>
    <row r="3527" spans="1:7" x14ac:dyDescent="0.2">
      <c r="A3527" s="47" t="s">
        <v>12275</v>
      </c>
      <c r="B3527" s="46"/>
      <c r="C3527" s="46" t="s">
        <v>12251</v>
      </c>
      <c r="D3527" s="46" t="s">
        <v>12276</v>
      </c>
      <c r="E3527" s="46" t="s">
        <v>23613</v>
      </c>
      <c r="F3527" s="46" t="s">
        <v>23614</v>
      </c>
      <c r="G3527" s="48"/>
    </row>
    <row r="3528" spans="1:7" x14ac:dyDescent="0.2">
      <c r="A3528" s="47" t="s">
        <v>12275</v>
      </c>
      <c r="B3528" s="46"/>
      <c r="C3528" s="46" t="s">
        <v>12251</v>
      </c>
      <c r="D3528" s="46" t="s">
        <v>12276</v>
      </c>
      <c r="E3528" s="46" t="s">
        <v>24459</v>
      </c>
      <c r="F3528" s="46">
        <v>0</v>
      </c>
      <c r="G3528" s="48"/>
    </row>
    <row r="3529" spans="1:7" x14ac:dyDescent="0.2">
      <c r="A3529" s="47" t="s">
        <v>12141</v>
      </c>
      <c r="B3529" s="46"/>
      <c r="C3529" s="46" t="s">
        <v>12142</v>
      </c>
      <c r="D3529" s="46" t="s">
        <v>12144</v>
      </c>
      <c r="E3529" s="46" t="s">
        <v>23613</v>
      </c>
      <c r="F3529" s="46" t="s">
        <v>23614</v>
      </c>
      <c r="G3529" s="48"/>
    </row>
    <row r="3530" spans="1:7" x14ac:dyDescent="0.2">
      <c r="A3530" s="47" t="s">
        <v>12141</v>
      </c>
      <c r="B3530" s="46"/>
      <c r="C3530" s="46" t="s">
        <v>12142</v>
      </c>
      <c r="D3530" s="46" t="s">
        <v>12144</v>
      </c>
      <c r="E3530" s="46" t="s">
        <v>24551</v>
      </c>
      <c r="F3530" s="46">
        <v>0</v>
      </c>
      <c r="G3530" s="48"/>
    </row>
    <row r="3531" spans="1:7" x14ac:dyDescent="0.2">
      <c r="A3531" s="47" t="s">
        <v>12312</v>
      </c>
      <c r="B3531" s="46"/>
      <c r="C3531" s="46" t="s">
        <v>12285</v>
      </c>
      <c r="D3531" s="46" t="s">
        <v>12313</v>
      </c>
      <c r="E3531" s="46" t="s">
        <v>23613</v>
      </c>
      <c r="F3531" s="46" t="s">
        <v>23614</v>
      </c>
      <c r="G3531" s="48"/>
    </row>
    <row r="3532" spans="1:7" x14ac:dyDescent="0.2">
      <c r="A3532" s="47" t="s">
        <v>12312</v>
      </c>
      <c r="B3532" s="46"/>
      <c r="C3532" s="46" t="s">
        <v>12285</v>
      </c>
      <c r="D3532" s="46" t="s">
        <v>12313</v>
      </c>
      <c r="E3532" s="46" t="s">
        <v>24551</v>
      </c>
      <c r="F3532" s="46">
        <v>0</v>
      </c>
      <c r="G3532" s="48"/>
    </row>
    <row r="3533" spans="1:7" x14ac:dyDescent="0.2">
      <c r="A3533" s="47" t="s">
        <v>12278</v>
      </c>
      <c r="B3533" s="46"/>
      <c r="C3533" s="46" t="s">
        <v>12251</v>
      </c>
      <c r="D3533" s="46" t="s">
        <v>12279</v>
      </c>
      <c r="E3533" s="46" t="s">
        <v>23613</v>
      </c>
      <c r="F3533" s="46" t="s">
        <v>23614</v>
      </c>
      <c r="G3533" s="48"/>
    </row>
    <row r="3534" spans="1:7" x14ac:dyDescent="0.2">
      <c r="A3534" s="47" t="s">
        <v>12278</v>
      </c>
      <c r="B3534" s="46"/>
      <c r="C3534" s="46" t="s">
        <v>12251</v>
      </c>
      <c r="D3534" s="46" t="s">
        <v>12279</v>
      </c>
      <c r="E3534" s="46" t="s">
        <v>24459</v>
      </c>
      <c r="F3534" s="46">
        <v>0</v>
      </c>
      <c r="G3534" s="48"/>
    </row>
    <row r="3535" spans="1:7" x14ac:dyDescent="0.2">
      <c r="A3535" s="47" t="s">
        <v>12221</v>
      </c>
      <c r="B3535" s="46"/>
      <c r="C3535" s="46" t="s">
        <v>12222</v>
      </c>
      <c r="D3535" s="46" t="s">
        <v>12223</v>
      </c>
      <c r="E3535" s="46" t="s">
        <v>23613</v>
      </c>
      <c r="F3535" s="46" t="s">
        <v>23614</v>
      </c>
      <c r="G3535" s="48"/>
    </row>
    <row r="3536" spans="1:7" x14ac:dyDescent="0.2">
      <c r="A3536" s="47" t="s">
        <v>12221</v>
      </c>
      <c r="B3536" s="46"/>
      <c r="C3536" s="46" t="s">
        <v>12222</v>
      </c>
      <c r="D3536" s="46" t="s">
        <v>12223</v>
      </c>
      <c r="E3536" s="46" t="s">
        <v>24551</v>
      </c>
      <c r="F3536" s="46">
        <v>0</v>
      </c>
      <c r="G3536" s="48"/>
    </row>
    <row r="3537" spans="1:7" x14ac:dyDescent="0.2">
      <c r="A3537" s="47" t="s">
        <v>12315</v>
      </c>
      <c r="B3537" s="46"/>
      <c r="C3537" s="46" t="s">
        <v>12285</v>
      </c>
      <c r="D3537" s="46" t="s">
        <v>12316</v>
      </c>
      <c r="E3537" s="46" t="s">
        <v>23613</v>
      </c>
      <c r="F3537" s="46" t="s">
        <v>23614</v>
      </c>
      <c r="G3537" s="48"/>
    </row>
    <row r="3538" spans="1:7" x14ac:dyDescent="0.2">
      <c r="A3538" s="47" t="s">
        <v>12315</v>
      </c>
      <c r="B3538" s="46"/>
      <c r="C3538" s="46" t="s">
        <v>12285</v>
      </c>
      <c r="D3538" s="46" t="s">
        <v>12316</v>
      </c>
      <c r="E3538" s="46" t="s">
        <v>24551</v>
      </c>
      <c r="F3538" s="46">
        <v>0</v>
      </c>
      <c r="G3538" s="48"/>
    </row>
    <row r="3539" spans="1:7" x14ac:dyDescent="0.2">
      <c r="A3539" s="47" t="s">
        <v>12281</v>
      </c>
      <c r="B3539" s="46"/>
      <c r="C3539" s="46" t="s">
        <v>12251</v>
      </c>
      <c r="D3539" s="46" t="s">
        <v>12282</v>
      </c>
      <c r="E3539" s="46" t="s">
        <v>23613</v>
      </c>
      <c r="F3539" s="46" t="s">
        <v>23614</v>
      </c>
      <c r="G3539" s="48"/>
    </row>
    <row r="3540" spans="1:7" x14ac:dyDescent="0.2">
      <c r="A3540" s="47" t="s">
        <v>12281</v>
      </c>
      <c r="B3540" s="46"/>
      <c r="C3540" s="46" t="s">
        <v>12251</v>
      </c>
      <c r="D3540" s="46" t="s">
        <v>12282</v>
      </c>
      <c r="E3540" s="46" t="s">
        <v>24459</v>
      </c>
      <c r="F3540" s="46">
        <v>0</v>
      </c>
      <c r="G3540" s="48"/>
    </row>
    <row r="3541" spans="1:7" x14ac:dyDescent="0.2">
      <c r="A3541" s="47" t="s">
        <v>12242</v>
      </c>
      <c r="B3541" s="46"/>
      <c r="C3541" s="46" t="s">
        <v>417</v>
      </c>
      <c r="D3541" s="46" t="s">
        <v>12243</v>
      </c>
      <c r="E3541" s="46" t="s">
        <v>23613</v>
      </c>
      <c r="F3541" s="46" t="s">
        <v>23614</v>
      </c>
      <c r="G3541" s="48"/>
    </row>
    <row r="3542" spans="1:7" x14ac:dyDescent="0.2">
      <c r="A3542" s="47" t="s">
        <v>12242</v>
      </c>
      <c r="B3542" s="46"/>
      <c r="C3542" s="46" t="s">
        <v>417</v>
      </c>
      <c r="D3542" s="46" t="s">
        <v>12243</v>
      </c>
      <c r="E3542" s="46" t="s">
        <v>24552</v>
      </c>
      <c r="F3542" s="46"/>
      <c r="G3542" s="48"/>
    </row>
    <row r="3543" spans="1:7" x14ac:dyDescent="0.2">
      <c r="A3543" s="47" t="s">
        <v>12245</v>
      </c>
      <c r="B3543" s="46"/>
      <c r="C3543" s="46" t="s">
        <v>12246</v>
      </c>
      <c r="D3543" s="46" t="s">
        <v>12247</v>
      </c>
      <c r="E3543" s="46" t="s">
        <v>23613</v>
      </c>
      <c r="F3543" s="46" t="s">
        <v>23614</v>
      </c>
      <c r="G3543" s="48"/>
    </row>
    <row r="3544" spans="1:7" x14ac:dyDescent="0.2">
      <c r="A3544" s="47" t="s">
        <v>12245</v>
      </c>
      <c r="B3544" s="46"/>
      <c r="C3544" s="46" t="s">
        <v>12246</v>
      </c>
      <c r="D3544" s="46" t="s">
        <v>12247</v>
      </c>
      <c r="E3544" s="46" t="s">
        <v>24551</v>
      </c>
      <c r="F3544" s="46">
        <v>0</v>
      </c>
      <c r="G3544" s="48"/>
    </row>
    <row r="3545" spans="1:7" x14ac:dyDescent="0.2">
      <c r="A3545" s="47" t="s">
        <v>17568</v>
      </c>
      <c r="B3545" s="46"/>
      <c r="C3545" s="46" t="s">
        <v>17570</v>
      </c>
      <c r="D3545" s="46" t="s">
        <v>17571</v>
      </c>
      <c r="E3545" s="46" t="s">
        <v>23613</v>
      </c>
      <c r="F3545" s="46" t="s">
        <v>23614</v>
      </c>
      <c r="G3545" s="48"/>
    </row>
    <row r="3546" spans="1:7" x14ac:dyDescent="0.2">
      <c r="A3546" s="47" t="s">
        <v>17568</v>
      </c>
      <c r="B3546" s="46"/>
      <c r="C3546" s="46" t="s">
        <v>17570</v>
      </c>
      <c r="D3546" s="46" t="s">
        <v>17571</v>
      </c>
      <c r="E3546" s="46" t="s">
        <v>24551</v>
      </c>
      <c r="F3546" s="46">
        <v>0</v>
      </c>
      <c r="G3546" s="48"/>
    </row>
    <row r="3547" spans="1:7" x14ac:dyDescent="0.2">
      <c r="A3547" s="47" t="s">
        <v>17523</v>
      </c>
      <c r="B3547" s="46"/>
      <c r="C3547" s="46" t="s">
        <v>17525</v>
      </c>
      <c r="D3547" s="46" t="s">
        <v>17526</v>
      </c>
      <c r="E3547" s="46" t="s">
        <v>23613</v>
      </c>
      <c r="F3547" s="46" t="s">
        <v>23614</v>
      </c>
      <c r="G3547" s="48"/>
    </row>
    <row r="3548" spans="1:7" x14ac:dyDescent="0.2">
      <c r="A3548" s="47" t="s">
        <v>17523</v>
      </c>
      <c r="B3548" s="46"/>
      <c r="C3548" s="46" t="s">
        <v>17525</v>
      </c>
      <c r="D3548" s="46" t="s">
        <v>17526</v>
      </c>
      <c r="E3548" s="46" t="s">
        <v>24459</v>
      </c>
      <c r="F3548" s="46">
        <v>0</v>
      </c>
      <c r="G3548" s="48"/>
    </row>
    <row r="3549" spans="1:7" x14ac:dyDescent="0.2">
      <c r="A3549" s="47" t="s">
        <v>17505</v>
      </c>
      <c r="B3549" s="46"/>
      <c r="C3549" s="46" t="s">
        <v>12231</v>
      </c>
      <c r="D3549" s="46" t="s">
        <v>17507</v>
      </c>
      <c r="E3549" s="46" t="s">
        <v>23613</v>
      </c>
      <c r="F3549" s="46" t="s">
        <v>23614</v>
      </c>
      <c r="G3549" s="48"/>
    </row>
    <row r="3550" spans="1:7" x14ac:dyDescent="0.2">
      <c r="A3550" s="47" t="s">
        <v>17505</v>
      </c>
      <c r="B3550" s="46"/>
      <c r="C3550" s="46" t="s">
        <v>12231</v>
      </c>
      <c r="D3550" s="46" t="s">
        <v>17507</v>
      </c>
      <c r="E3550" s="46" t="s">
        <v>24551</v>
      </c>
      <c r="F3550" s="46">
        <v>0</v>
      </c>
      <c r="G3550" s="48"/>
    </row>
    <row r="3551" spans="1:7" x14ac:dyDescent="0.2">
      <c r="A3551" s="47" t="s">
        <v>17573</v>
      </c>
      <c r="B3551" s="46"/>
      <c r="C3551" s="46" t="s">
        <v>17570</v>
      </c>
      <c r="D3551" s="46" t="s">
        <v>17575</v>
      </c>
      <c r="E3551" s="46" t="s">
        <v>23613</v>
      </c>
      <c r="F3551" s="46" t="s">
        <v>23614</v>
      </c>
      <c r="G3551" s="48"/>
    </row>
    <row r="3552" spans="1:7" x14ac:dyDescent="0.2">
      <c r="A3552" s="47" t="s">
        <v>17573</v>
      </c>
      <c r="B3552" s="46"/>
      <c r="C3552" s="46" t="s">
        <v>17570</v>
      </c>
      <c r="D3552" s="46" t="s">
        <v>17575</v>
      </c>
      <c r="E3552" s="46" t="s">
        <v>24551</v>
      </c>
      <c r="F3552" s="46">
        <v>0</v>
      </c>
      <c r="G3552" s="48"/>
    </row>
    <row r="3553" spans="1:7" x14ac:dyDescent="0.2">
      <c r="A3553" s="47" t="s">
        <v>17528</v>
      </c>
      <c r="B3553" s="46"/>
      <c r="C3553" s="46" t="s">
        <v>17525</v>
      </c>
      <c r="D3553" s="46" t="s">
        <v>17530</v>
      </c>
      <c r="E3553" s="46" t="s">
        <v>23613</v>
      </c>
      <c r="F3553" s="46" t="s">
        <v>23614</v>
      </c>
      <c r="G3553" s="48"/>
    </row>
    <row r="3554" spans="1:7" x14ac:dyDescent="0.2">
      <c r="A3554" s="47" t="s">
        <v>17528</v>
      </c>
      <c r="B3554" s="46"/>
      <c r="C3554" s="46" t="s">
        <v>17525</v>
      </c>
      <c r="D3554" s="46" t="s">
        <v>17530</v>
      </c>
      <c r="E3554" s="46" t="s">
        <v>24459</v>
      </c>
      <c r="F3554" s="46">
        <v>0</v>
      </c>
      <c r="G3554" s="48"/>
    </row>
    <row r="3555" spans="1:7" x14ac:dyDescent="0.2">
      <c r="A3555" s="47" t="s">
        <v>17491</v>
      </c>
      <c r="B3555" s="46"/>
      <c r="C3555" s="46" t="s">
        <v>12217</v>
      </c>
      <c r="D3555" s="46" t="s">
        <v>17493</v>
      </c>
      <c r="E3555" s="46" t="s">
        <v>23613</v>
      </c>
      <c r="F3555" s="46" t="s">
        <v>23614</v>
      </c>
      <c r="G3555" s="48"/>
    </row>
    <row r="3556" spans="1:7" x14ac:dyDescent="0.2">
      <c r="A3556" s="47" t="s">
        <v>17491</v>
      </c>
      <c r="B3556" s="46"/>
      <c r="C3556" s="46" t="s">
        <v>12217</v>
      </c>
      <c r="D3556" s="46" t="s">
        <v>17493</v>
      </c>
      <c r="E3556" s="46" t="s">
        <v>24551</v>
      </c>
      <c r="F3556" s="46">
        <v>0</v>
      </c>
      <c r="G3556" s="48"/>
    </row>
    <row r="3557" spans="1:7" x14ac:dyDescent="0.2">
      <c r="A3557" s="47" t="s">
        <v>17577</v>
      </c>
      <c r="B3557" s="46"/>
      <c r="C3557" s="46" t="s">
        <v>17570</v>
      </c>
      <c r="D3557" s="46" t="s">
        <v>17579</v>
      </c>
      <c r="E3557" s="46" t="s">
        <v>23613</v>
      </c>
      <c r="F3557" s="46" t="s">
        <v>23614</v>
      </c>
      <c r="G3557" s="48"/>
    </row>
    <row r="3558" spans="1:7" x14ac:dyDescent="0.2">
      <c r="A3558" s="47" t="s">
        <v>17577</v>
      </c>
      <c r="B3558" s="46"/>
      <c r="C3558" s="46" t="s">
        <v>17570</v>
      </c>
      <c r="D3558" s="46" t="s">
        <v>17579</v>
      </c>
      <c r="E3558" s="46" t="s">
        <v>24551</v>
      </c>
      <c r="F3558" s="46">
        <v>0</v>
      </c>
      <c r="G3558" s="48"/>
    </row>
    <row r="3559" spans="1:7" x14ac:dyDescent="0.2">
      <c r="A3559" s="47" t="s">
        <v>17532</v>
      </c>
      <c r="B3559" s="46"/>
      <c r="C3559" s="46" t="s">
        <v>17525</v>
      </c>
      <c r="D3559" s="46" t="s">
        <v>17534</v>
      </c>
      <c r="E3559" s="46" t="s">
        <v>23613</v>
      </c>
      <c r="F3559" s="46" t="s">
        <v>23614</v>
      </c>
      <c r="G3559" s="48"/>
    </row>
    <row r="3560" spans="1:7" x14ac:dyDescent="0.2">
      <c r="A3560" s="47" t="s">
        <v>17532</v>
      </c>
      <c r="B3560" s="46"/>
      <c r="C3560" s="46" t="s">
        <v>17525</v>
      </c>
      <c r="D3560" s="46" t="s">
        <v>17534</v>
      </c>
      <c r="E3560" s="46" t="s">
        <v>24459</v>
      </c>
      <c r="F3560" s="46">
        <v>0</v>
      </c>
      <c r="G3560" s="48"/>
    </row>
    <row r="3561" spans="1:7" x14ac:dyDescent="0.2">
      <c r="A3561" s="47" t="s">
        <v>17475</v>
      </c>
      <c r="B3561" s="46"/>
      <c r="C3561" s="46" t="s">
        <v>12168</v>
      </c>
      <c r="D3561" s="46" t="s">
        <v>17477</v>
      </c>
      <c r="E3561" s="46" t="s">
        <v>23613</v>
      </c>
      <c r="F3561" s="46" t="s">
        <v>23614</v>
      </c>
      <c r="G3561" s="48"/>
    </row>
    <row r="3562" spans="1:7" x14ac:dyDescent="0.2">
      <c r="A3562" s="47" t="s">
        <v>17475</v>
      </c>
      <c r="B3562" s="46"/>
      <c r="C3562" s="46" t="s">
        <v>12168</v>
      </c>
      <c r="D3562" s="46" t="s">
        <v>17477</v>
      </c>
      <c r="E3562" s="46" t="s">
        <v>24551</v>
      </c>
      <c r="F3562" s="46">
        <v>0</v>
      </c>
      <c r="G3562" s="48"/>
    </row>
    <row r="3563" spans="1:7" x14ac:dyDescent="0.2">
      <c r="A3563" s="47" t="s">
        <v>17581</v>
      </c>
      <c r="B3563" s="46"/>
      <c r="C3563" s="46" t="s">
        <v>17570</v>
      </c>
      <c r="D3563" s="46" t="s">
        <v>17583</v>
      </c>
      <c r="E3563" s="46" t="s">
        <v>23613</v>
      </c>
      <c r="F3563" s="46" t="s">
        <v>23614</v>
      </c>
      <c r="G3563" s="48"/>
    </row>
    <row r="3564" spans="1:7" x14ac:dyDescent="0.2">
      <c r="A3564" s="47" t="s">
        <v>17581</v>
      </c>
      <c r="B3564" s="46"/>
      <c r="C3564" s="46" t="s">
        <v>17570</v>
      </c>
      <c r="D3564" s="46" t="s">
        <v>17583</v>
      </c>
      <c r="E3564" s="46" t="s">
        <v>24551</v>
      </c>
      <c r="F3564" s="46">
        <v>0</v>
      </c>
      <c r="G3564" s="48"/>
    </row>
    <row r="3565" spans="1:7" x14ac:dyDescent="0.2">
      <c r="A3565" s="47" t="s">
        <v>17536</v>
      </c>
      <c r="B3565" s="46"/>
      <c r="C3565" s="46" t="s">
        <v>17525</v>
      </c>
      <c r="D3565" s="46" t="s">
        <v>17538</v>
      </c>
      <c r="E3565" s="46" t="s">
        <v>23613</v>
      </c>
      <c r="F3565" s="46" t="s">
        <v>23614</v>
      </c>
      <c r="G3565" s="48"/>
    </row>
    <row r="3566" spans="1:7" x14ac:dyDescent="0.2">
      <c r="A3566" s="47" t="s">
        <v>17536</v>
      </c>
      <c r="B3566" s="46"/>
      <c r="C3566" s="46" t="s">
        <v>17525</v>
      </c>
      <c r="D3566" s="46" t="s">
        <v>17538</v>
      </c>
      <c r="E3566" s="46" t="s">
        <v>24459</v>
      </c>
      <c r="F3566" s="46">
        <v>0</v>
      </c>
      <c r="G3566" s="48"/>
    </row>
    <row r="3567" spans="1:7" x14ac:dyDescent="0.2">
      <c r="A3567" s="47" t="s">
        <v>17501</v>
      </c>
      <c r="B3567" s="46"/>
      <c r="C3567" s="46" t="s">
        <v>12227</v>
      </c>
      <c r="D3567" s="46" t="s">
        <v>17503</v>
      </c>
      <c r="E3567" s="46" t="s">
        <v>23613</v>
      </c>
      <c r="F3567" s="46" t="s">
        <v>23614</v>
      </c>
      <c r="G3567" s="48"/>
    </row>
    <row r="3568" spans="1:7" x14ac:dyDescent="0.2">
      <c r="A3568" s="47" t="s">
        <v>17501</v>
      </c>
      <c r="B3568" s="46"/>
      <c r="C3568" s="46" t="s">
        <v>12227</v>
      </c>
      <c r="D3568" s="46" t="s">
        <v>17503</v>
      </c>
      <c r="E3568" s="46" t="s">
        <v>24551</v>
      </c>
      <c r="F3568" s="46">
        <v>0</v>
      </c>
      <c r="G3568" s="48"/>
    </row>
    <row r="3569" spans="1:7" x14ac:dyDescent="0.2">
      <c r="A3569" s="47" t="s">
        <v>17585</v>
      </c>
      <c r="B3569" s="46"/>
      <c r="C3569" s="46" t="s">
        <v>17570</v>
      </c>
      <c r="D3569" s="46" t="s">
        <v>17587</v>
      </c>
      <c r="E3569" s="46" t="s">
        <v>23613</v>
      </c>
      <c r="F3569" s="46" t="s">
        <v>23614</v>
      </c>
      <c r="G3569" s="48"/>
    </row>
    <row r="3570" spans="1:7" x14ac:dyDescent="0.2">
      <c r="A3570" s="47" t="s">
        <v>17585</v>
      </c>
      <c r="B3570" s="46"/>
      <c r="C3570" s="46" t="s">
        <v>17570</v>
      </c>
      <c r="D3570" s="46" t="s">
        <v>17587</v>
      </c>
      <c r="E3570" s="46" t="s">
        <v>24551</v>
      </c>
      <c r="F3570" s="46">
        <v>0</v>
      </c>
      <c r="G3570" s="48"/>
    </row>
    <row r="3571" spans="1:7" x14ac:dyDescent="0.2">
      <c r="A3571" s="47" t="s">
        <v>17540</v>
      </c>
      <c r="B3571" s="46"/>
      <c r="C3571" s="46" t="s">
        <v>17525</v>
      </c>
      <c r="D3571" s="46" t="s">
        <v>17542</v>
      </c>
      <c r="E3571" s="46" t="s">
        <v>23613</v>
      </c>
      <c r="F3571" s="46" t="s">
        <v>23614</v>
      </c>
      <c r="G3571" s="48"/>
    </row>
    <row r="3572" spans="1:7" x14ac:dyDescent="0.2">
      <c r="A3572" s="47" t="s">
        <v>17540</v>
      </c>
      <c r="B3572" s="46"/>
      <c r="C3572" s="46" t="s">
        <v>17525</v>
      </c>
      <c r="D3572" s="46" t="s">
        <v>17542</v>
      </c>
      <c r="E3572" s="46" t="s">
        <v>24459</v>
      </c>
      <c r="F3572" s="46">
        <v>0</v>
      </c>
      <c r="G3572" s="48"/>
    </row>
    <row r="3573" spans="1:7" x14ac:dyDescent="0.2">
      <c r="A3573" s="47" t="s">
        <v>17470</v>
      </c>
      <c r="B3573" s="46"/>
      <c r="C3573" s="46" t="s">
        <v>12163</v>
      </c>
      <c r="D3573" s="46" t="s">
        <v>17472</v>
      </c>
      <c r="E3573" s="46" t="s">
        <v>23613</v>
      </c>
      <c r="F3573" s="46" t="s">
        <v>23614</v>
      </c>
      <c r="G3573" s="48"/>
    </row>
    <row r="3574" spans="1:7" x14ac:dyDescent="0.2">
      <c r="A3574" s="47" t="s">
        <v>17470</v>
      </c>
      <c r="B3574" s="46"/>
      <c r="C3574" s="46" t="s">
        <v>12163</v>
      </c>
      <c r="D3574" s="46" t="s">
        <v>17472</v>
      </c>
      <c r="E3574" s="46" t="s">
        <v>24551</v>
      </c>
      <c r="F3574" s="46">
        <v>0</v>
      </c>
      <c r="G3574" s="48"/>
    </row>
    <row r="3575" spans="1:7" x14ac:dyDescent="0.2">
      <c r="A3575" s="47" t="s">
        <v>17589</v>
      </c>
      <c r="B3575" s="46"/>
      <c r="C3575" s="46" t="s">
        <v>17570</v>
      </c>
      <c r="D3575" s="46" t="s">
        <v>17591</v>
      </c>
      <c r="E3575" s="46" t="s">
        <v>23613</v>
      </c>
      <c r="F3575" s="46" t="s">
        <v>23614</v>
      </c>
      <c r="G3575" s="48"/>
    </row>
    <row r="3576" spans="1:7" x14ac:dyDescent="0.2">
      <c r="A3576" s="47" t="s">
        <v>17589</v>
      </c>
      <c r="B3576" s="46"/>
      <c r="C3576" s="46" t="s">
        <v>17570</v>
      </c>
      <c r="D3576" s="46" t="s">
        <v>17591</v>
      </c>
      <c r="E3576" s="46" t="s">
        <v>24551</v>
      </c>
      <c r="F3576" s="46">
        <v>0</v>
      </c>
      <c r="G3576" s="48"/>
    </row>
    <row r="3577" spans="1:7" x14ac:dyDescent="0.2">
      <c r="A3577" s="47" t="s">
        <v>17544</v>
      </c>
      <c r="B3577" s="46"/>
      <c r="C3577" s="46" t="s">
        <v>17525</v>
      </c>
      <c r="D3577" s="46" t="s">
        <v>17546</v>
      </c>
      <c r="E3577" s="46" t="s">
        <v>23613</v>
      </c>
      <c r="F3577" s="46" t="s">
        <v>23614</v>
      </c>
      <c r="G3577" s="48"/>
    </row>
    <row r="3578" spans="1:7" x14ac:dyDescent="0.2">
      <c r="A3578" s="47" t="s">
        <v>17544</v>
      </c>
      <c r="B3578" s="46"/>
      <c r="C3578" s="46" t="s">
        <v>17525</v>
      </c>
      <c r="D3578" s="46" t="s">
        <v>17546</v>
      </c>
      <c r="E3578" s="46" t="s">
        <v>24459</v>
      </c>
      <c r="F3578" s="46">
        <v>0</v>
      </c>
      <c r="G3578" s="48"/>
    </row>
    <row r="3579" spans="1:7" x14ac:dyDescent="0.2">
      <c r="A3579" s="47" t="s">
        <v>17465</v>
      </c>
      <c r="B3579" s="46"/>
      <c r="C3579" s="46" t="s">
        <v>12158</v>
      </c>
      <c r="D3579" s="46" t="s">
        <v>17467</v>
      </c>
      <c r="E3579" s="46" t="s">
        <v>23613</v>
      </c>
      <c r="F3579" s="46" t="s">
        <v>23614</v>
      </c>
      <c r="G3579" s="48"/>
    </row>
    <row r="3580" spans="1:7" x14ac:dyDescent="0.2">
      <c r="A3580" s="47" t="s">
        <v>17465</v>
      </c>
      <c r="B3580" s="46"/>
      <c r="C3580" s="46" t="s">
        <v>12158</v>
      </c>
      <c r="D3580" s="46" t="s">
        <v>17467</v>
      </c>
      <c r="E3580" s="46" t="s">
        <v>24551</v>
      </c>
      <c r="F3580" s="46">
        <v>0</v>
      </c>
      <c r="G3580" s="48"/>
    </row>
    <row r="3581" spans="1:7" x14ac:dyDescent="0.2">
      <c r="A3581" s="47" t="s">
        <v>17593</v>
      </c>
      <c r="B3581" s="46"/>
      <c r="C3581" s="46" t="s">
        <v>17570</v>
      </c>
      <c r="D3581" s="46" t="s">
        <v>17595</v>
      </c>
      <c r="E3581" s="46" t="s">
        <v>23613</v>
      </c>
      <c r="F3581" s="46" t="s">
        <v>23614</v>
      </c>
      <c r="G3581" s="48"/>
    </row>
    <row r="3582" spans="1:7" x14ac:dyDescent="0.2">
      <c r="A3582" s="47" t="s">
        <v>17593</v>
      </c>
      <c r="B3582" s="46"/>
      <c r="C3582" s="46" t="s">
        <v>17570</v>
      </c>
      <c r="D3582" s="46" t="s">
        <v>17595</v>
      </c>
      <c r="E3582" s="46" t="s">
        <v>24551</v>
      </c>
      <c r="F3582" s="46">
        <v>0</v>
      </c>
      <c r="G3582" s="48"/>
    </row>
    <row r="3583" spans="1:7" x14ac:dyDescent="0.2">
      <c r="A3583" s="47" t="s">
        <v>17548</v>
      </c>
      <c r="B3583" s="46"/>
      <c r="C3583" s="46" t="s">
        <v>17525</v>
      </c>
      <c r="D3583" s="46" t="s">
        <v>17550</v>
      </c>
      <c r="E3583" s="46" t="s">
        <v>23613</v>
      </c>
      <c r="F3583" s="46" t="s">
        <v>23614</v>
      </c>
      <c r="G3583" s="48"/>
    </row>
    <row r="3584" spans="1:7" x14ac:dyDescent="0.2">
      <c r="A3584" s="47" t="s">
        <v>17548</v>
      </c>
      <c r="B3584" s="46"/>
      <c r="C3584" s="46" t="s">
        <v>17525</v>
      </c>
      <c r="D3584" s="46" t="s">
        <v>17550</v>
      </c>
      <c r="E3584" s="46" t="s">
        <v>24459</v>
      </c>
      <c r="F3584" s="46">
        <v>0</v>
      </c>
      <c r="G3584" s="48"/>
    </row>
    <row r="3585" spans="1:7" x14ac:dyDescent="0.2">
      <c r="A3585" s="47" t="s">
        <v>17460</v>
      </c>
      <c r="B3585" s="46"/>
      <c r="C3585" s="46" t="s">
        <v>12153</v>
      </c>
      <c r="D3585" s="46" t="s">
        <v>17462</v>
      </c>
      <c r="E3585" s="46" t="s">
        <v>23613</v>
      </c>
      <c r="F3585" s="46" t="s">
        <v>23614</v>
      </c>
      <c r="G3585" s="48"/>
    </row>
    <row r="3586" spans="1:7" x14ac:dyDescent="0.2">
      <c r="A3586" s="47" t="s">
        <v>17460</v>
      </c>
      <c r="B3586" s="46"/>
      <c r="C3586" s="46" t="s">
        <v>12153</v>
      </c>
      <c r="D3586" s="46" t="s">
        <v>17462</v>
      </c>
      <c r="E3586" s="46" t="s">
        <v>24551</v>
      </c>
      <c r="F3586" s="46">
        <v>0</v>
      </c>
      <c r="G3586" s="48"/>
    </row>
    <row r="3587" spans="1:7" x14ac:dyDescent="0.2">
      <c r="A3587" s="47" t="s">
        <v>17597</v>
      </c>
      <c r="B3587" s="46"/>
      <c r="C3587" s="46" t="s">
        <v>17570</v>
      </c>
      <c r="D3587" s="46" t="s">
        <v>17599</v>
      </c>
      <c r="E3587" s="46" t="s">
        <v>23613</v>
      </c>
      <c r="F3587" s="46" t="s">
        <v>23614</v>
      </c>
      <c r="G3587" s="48"/>
    </row>
    <row r="3588" spans="1:7" x14ac:dyDescent="0.2">
      <c r="A3588" s="47" t="s">
        <v>17597</v>
      </c>
      <c r="B3588" s="46"/>
      <c r="C3588" s="46" t="s">
        <v>17570</v>
      </c>
      <c r="D3588" s="46" t="s">
        <v>17599</v>
      </c>
      <c r="E3588" s="46" t="s">
        <v>24551</v>
      </c>
      <c r="F3588" s="46">
        <v>0</v>
      </c>
      <c r="G3588" s="48"/>
    </row>
    <row r="3589" spans="1:7" x14ac:dyDescent="0.2">
      <c r="A3589" s="47" t="s">
        <v>17552</v>
      </c>
      <c r="B3589" s="46"/>
      <c r="C3589" s="46" t="s">
        <v>17525</v>
      </c>
      <c r="D3589" s="46" t="s">
        <v>17554</v>
      </c>
      <c r="E3589" s="46" t="s">
        <v>23613</v>
      </c>
      <c r="F3589" s="46" t="s">
        <v>23614</v>
      </c>
      <c r="G3589" s="48"/>
    </row>
    <row r="3590" spans="1:7" x14ac:dyDescent="0.2">
      <c r="A3590" s="47" t="s">
        <v>17552</v>
      </c>
      <c r="B3590" s="46"/>
      <c r="C3590" s="46" t="s">
        <v>17525</v>
      </c>
      <c r="D3590" s="46" t="s">
        <v>17554</v>
      </c>
      <c r="E3590" s="46" t="s">
        <v>24459</v>
      </c>
      <c r="F3590" s="46">
        <v>0</v>
      </c>
      <c r="G3590" s="48"/>
    </row>
    <row r="3591" spans="1:7" x14ac:dyDescent="0.2">
      <c r="A3591" s="47" t="s">
        <v>17455</v>
      </c>
      <c r="B3591" s="46"/>
      <c r="C3591" s="46" t="s">
        <v>12148</v>
      </c>
      <c r="D3591" s="46" t="s">
        <v>17457</v>
      </c>
      <c r="E3591" s="46" t="s">
        <v>23613</v>
      </c>
      <c r="F3591" s="46" t="s">
        <v>23614</v>
      </c>
      <c r="G3591" s="48"/>
    </row>
    <row r="3592" spans="1:7" x14ac:dyDescent="0.2">
      <c r="A3592" s="47" t="s">
        <v>17455</v>
      </c>
      <c r="B3592" s="46"/>
      <c r="C3592" s="46" t="s">
        <v>12148</v>
      </c>
      <c r="D3592" s="46" t="s">
        <v>17457</v>
      </c>
      <c r="E3592" s="46" t="s">
        <v>24551</v>
      </c>
      <c r="F3592" s="46">
        <v>0</v>
      </c>
      <c r="G3592" s="48"/>
    </row>
    <row r="3593" spans="1:7" x14ac:dyDescent="0.2">
      <c r="A3593" s="47" t="s">
        <v>17601</v>
      </c>
      <c r="B3593" s="46"/>
      <c r="C3593" s="46" t="s">
        <v>17570</v>
      </c>
      <c r="D3593" s="46" t="s">
        <v>17603</v>
      </c>
      <c r="E3593" s="46" t="s">
        <v>23613</v>
      </c>
      <c r="F3593" s="46" t="s">
        <v>23614</v>
      </c>
      <c r="G3593" s="48"/>
    </row>
    <row r="3594" spans="1:7" x14ac:dyDescent="0.2">
      <c r="A3594" s="47" t="s">
        <v>17601</v>
      </c>
      <c r="B3594" s="46"/>
      <c r="C3594" s="46" t="s">
        <v>17570</v>
      </c>
      <c r="D3594" s="46" t="s">
        <v>17603</v>
      </c>
      <c r="E3594" s="46" t="s">
        <v>24551</v>
      </c>
      <c r="F3594" s="46">
        <v>0</v>
      </c>
      <c r="G3594" s="48"/>
    </row>
    <row r="3595" spans="1:7" x14ac:dyDescent="0.2">
      <c r="A3595" s="47" t="s">
        <v>17556</v>
      </c>
      <c r="B3595" s="46"/>
      <c r="C3595" s="46" t="s">
        <v>17525</v>
      </c>
      <c r="D3595" s="46" t="s">
        <v>17558</v>
      </c>
      <c r="E3595" s="46" t="s">
        <v>23613</v>
      </c>
      <c r="F3595" s="46" t="s">
        <v>23614</v>
      </c>
      <c r="G3595" s="48"/>
    </row>
    <row r="3596" spans="1:7" x14ac:dyDescent="0.2">
      <c r="A3596" s="47" t="s">
        <v>17556</v>
      </c>
      <c r="B3596" s="46"/>
      <c r="C3596" s="46" t="s">
        <v>17525</v>
      </c>
      <c r="D3596" s="46" t="s">
        <v>17558</v>
      </c>
      <c r="E3596" s="46" t="s">
        <v>24459</v>
      </c>
      <c r="F3596" s="46">
        <v>0</v>
      </c>
      <c r="G3596" s="48"/>
    </row>
    <row r="3597" spans="1:7" x14ac:dyDescent="0.2">
      <c r="A3597" s="47" t="s">
        <v>17448</v>
      </c>
      <c r="B3597" s="46"/>
      <c r="C3597" s="46" t="s">
        <v>12142</v>
      </c>
      <c r="D3597" s="46" t="s">
        <v>17452</v>
      </c>
      <c r="E3597" s="46" t="s">
        <v>23613</v>
      </c>
      <c r="F3597" s="46" t="s">
        <v>23614</v>
      </c>
      <c r="G3597" s="48"/>
    </row>
    <row r="3598" spans="1:7" x14ac:dyDescent="0.2">
      <c r="A3598" s="47" t="s">
        <v>17448</v>
      </c>
      <c r="B3598" s="46"/>
      <c r="C3598" s="46" t="s">
        <v>12142</v>
      </c>
      <c r="D3598" s="46" t="s">
        <v>17452</v>
      </c>
      <c r="E3598" s="46" t="s">
        <v>24551</v>
      </c>
      <c r="F3598" s="46">
        <v>0</v>
      </c>
      <c r="G3598" s="48"/>
    </row>
    <row r="3599" spans="1:7" x14ac:dyDescent="0.2">
      <c r="A3599" s="47" t="s">
        <v>17605</v>
      </c>
      <c r="B3599" s="46"/>
      <c r="C3599" s="46" t="s">
        <v>17570</v>
      </c>
      <c r="D3599" s="46" t="s">
        <v>17607</v>
      </c>
      <c r="E3599" s="46" t="s">
        <v>23613</v>
      </c>
      <c r="F3599" s="46" t="s">
        <v>23614</v>
      </c>
      <c r="G3599" s="48"/>
    </row>
    <row r="3600" spans="1:7" x14ac:dyDescent="0.2">
      <c r="A3600" s="47" t="s">
        <v>17605</v>
      </c>
      <c r="B3600" s="46"/>
      <c r="C3600" s="46" t="s">
        <v>17570</v>
      </c>
      <c r="D3600" s="46" t="s">
        <v>17607</v>
      </c>
      <c r="E3600" s="46" t="s">
        <v>24551</v>
      </c>
      <c r="F3600" s="46">
        <v>0</v>
      </c>
      <c r="G3600" s="48"/>
    </row>
    <row r="3601" spans="1:7" x14ac:dyDescent="0.2">
      <c r="A3601" s="47" t="s">
        <v>17560</v>
      </c>
      <c r="B3601" s="46"/>
      <c r="C3601" s="46" t="s">
        <v>17525</v>
      </c>
      <c r="D3601" s="46" t="s">
        <v>17562</v>
      </c>
      <c r="E3601" s="46" t="s">
        <v>23613</v>
      </c>
      <c r="F3601" s="46" t="s">
        <v>23614</v>
      </c>
      <c r="G3601" s="48"/>
    </row>
    <row r="3602" spans="1:7" x14ac:dyDescent="0.2">
      <c r="A3602" s="47" t="s">
        <v>17560</v>
      </c>
      <c r="B3602" s="46"/>
      <c r="C3602" s="46" t="s">
        <v>17525</v>
      </c>
      <c r="D3602" s="46" t="s">
        <v>17562</v>
      </c>
      <c r="E3602" s="46" t="s">
        <v>24459</v>
      </c>
      <c r="F3602" s="46">
        <v>0</v>
      </c>
      <c r="G3602" s="48"/>
    </row>
    <row r="3603" spans="1:7" x14ac:dyDescent="0.2">
      <c r="A3603" s="47" t="s">
        <v>17496</v>
      </c>
      <c r="B3603" s="46"/>
      <c r="C3603" s="46" t="s">
        <v>12222</v>
      </c>
      <c r="D3603" s="46" t="s">
        <v>17498</v>
      </c>
      <c r="E3603" s="46" t="s">
        <v>23613</v>
      </c>
      <c r="F3603" s="46" t="s">
        <v>23614</v>
      </c>
      <c r="G3603" s="48"/>
    </row>
    <row r="3604" spans="1:7" x14ac:dyDescent="0.2">
      <c r="A3604" s="47" t="s">
        <v>17496</v>
      </c>
      <c r="B3604" s="46"/>
      <c r="C3604" s="46" t="s">
        <v>12222</v>
      </c>
      <c r="D3604" s="46" t="s">
        <v>17498</v>
      </c>
      <c r="E3604" s="46" t="s">
        <v>24551</v>
      </c>
      <c r="F3604" s="46">
        <v>0</v>
      </c>
      <c r="G3604" s="48"/>
    </row>
    <row r="3605" spans="1:7" x14ac:dyDescent="0.2">
      <c r="A3605" s="47" t="s">
        <v>17609</v>
      </c>
      <c r="B3605" s="46"/>
      <c r="C3605" s="46" t="s">
        <v>17570</v>
      </c>
      <c r="D3605" s="46" t="s">
        <v>17611</v>
      </c>
      <c r="E3605" s="46" t="s">
        <v>23613</v>
      </c>
      <c r="F3605" s="46" t="s">
        <v>23614</v>
      </c>
      <c r="G3605" s="48"/>
    </row>
    <row r="3606" spans="1:7" x14ac:dyDescent="0.2">
      <c r="A3606" s="47" t="s">
        <v>17609</v>
      </c>
      <c r="B3606" s="46"/>
      <c r="C3606" s="46" t="s">
        <v>17570</v>
      </c>
      <c r="D3606" s="46" t="s">
        <v>17611</v>
      </c>
      <c r="E3606" s="46" t="s">
        <v>24551</v>
      </c>
      <c r="F3606" s="46">
        <v>0</v>
      </c>
      <c r="G3606" s="48"/>
    </row>
    <row r="3607" spans="1:7" x14ac:dyDescent="0.2">
      <c r="A3607" s="47" t="s">
        <v>17564</v>
      </c>
      <c r="B3607" s="46"/>
      <c r="C3607" s="46" t="s">
        <v>17525</v>
      </c>
      <c r="D3607" s="46" t="s">
        <v>17566</v>
      </c>
      <c r="E3607" s="46" t="s">
        <v>23613</v>
      </c>
      <c r="F3607" s="46" t="s">
        <v>23614</v>
      </c>
      <c r="G3607" s="48"/>
    </row>
    <row r="3608" spans="1:7" x14ac:dyDescent="0.2">
      <c r="A3608" s="47" t="s">
        <v>17564</v>
      </c>
      <c r="B3608" s="46"/>
      <c r="C3608" s="46" t="s">
        <v>17525</v>
      </c>
      <c r="D3608" s="46" t="s">
        <v>17566</v>
      </c>
      <c r="E3608" s="46" t="s">
        <v>24459</v>
      </c>
      <c r="F3608" s="46">
        <v>0</v>
      </c>
      <c r="G3608" s="48"/>
    </row>
    <row r="3609" spans="1:7" x14ac:dyDescent="0.2">
      <c r="A3609" s="47" t="s">
        <v>17518</v>
      </c>
      <c r="B3609" s="46"/>
      <c r="C3609" s="46" t="s">
        <v>12246</v>
      </c>
      <c r="D3609" s="46" t="s">
        <v>17520</v>
      </c>
      <c r="E3609" s="46" t="s">
        <v>23613</v>
      </c>
      <c r="F3609" s="46" t="s">
        <v>23614</v>
      </c>
      <c r="G3609" s="48"/>
    </row>
    <row r="3610" spans="1:7" x14ac:dyDescent="0.2">
      <c r="A3610" s="47" t="s">
        <v>17518</v>
      </c>
      <c r="B3610" s="46"/>
      <c r="C3610" s="46" t="s">
        <v>12246</v>
      </c>
      <c r="D3610" s="46" t="s">
        <v>17520</v>
      </c>
      <c r="E3610" s="46" t="s">
        <v>24551</v>
      </c>
      <c r="F3610" s="46">
        <v>0</v>
      </c>
      <c r="G3610" s="48"/>
    </row>
    <row r="3611" spans="1:7" x14ac:dyDescent="0.2">
      <c r="A3611" s="47" t="s">
        <v>6596</v>
      </c>
      <c r="B3611" s="46"/>
      <c r="C3611" s="46" t="s">
        <v>20340</v>
      </c>
      <c r="D3611" s="46" t="s">
        <v>6600</v>
      </c>
      <c r="E3611" s="46" t="s">
        <v>23613</v>
      </c>
      <c r="F3611" s="46" t="s">
        <v>23614</v>
      </c>
      <c r="G3611" s="48"/>
    </row>
    <row r="3612" spans="1:7" x14ac:dyDescent="0.2">
      <c r="A3612" s="47" t="s">
        <v>6596</v>
      </c>
      <c r="B3612" s="46"/>
      <c r="C3612" s="46" t="s">
        <v>20340</v>
      </c>
      <c r="D3612" s="46" t="s">
        <v>6600</v>
      </c>
      <c r="E3612" s="46" t="s">
        <v>23712</v>
      </c>
      <c r="F3612" s="46" t="s">
        <v>23713</v>
      </c>
      <c r="G3612" s="48"/>
    </row>
    <row r="3613" spans="1:7" x14ac:dyDescent="0.2">
      <c r="A3613" s="47" t="s">
        <v>11733</v>
      </c>
      <c r="B3613" s="46"/>
      <c r="C3613" s="46" t="s">
        <v>11735</v>
      </c>
      <c r="D3613" s="46" t="s">
        <v>11736</v>
      </c>
      <c r="E3613" s="46" t="s">
        <v>23613</v>
      </c>
      <c r="F3613" s="46" t="s">
        <v>23614</v>
      </c>
      <c r="G3613" s="48"/>
    </row>
    <row r="3614" spans="1:7" x14ac:dyDescent="0.2">
      <c r="A3614" s="47" t="s">
        <v>11733</v>
      </c>
      <c r="B3614" s="46"/>
      <c r="C3614" s="46" t="s">
        <v>11735</v>
      </c>
      <c r="D3614" s="46" t="s">
        <v>11736</v>
      </c>
      <c r="E3614" s="46" t="s">
        <v>24459</v>
      </c>
      <c r="F3614" s="46">
        <v>0</v>
      </c>
      <c r="G3614" s="48"/>
    </row>
    <row r="3615" spans="1:7" x14ac:dyDescent="0.2">
      <c r="A3615" s="47" t="s">
        <v>11728</v>
      </c>
      <c r="B3615" s="46"/>
      <c r="C3615" s="46" t="s">
        <v>11730</v>
      </c>
      <c r="D3615" s="46" t="s">
        <v>11731</v>
      </c>
      <c r="E3615" s="46" t="s">
        <v>23613</v>
      </c>
      <c r="F3615" s="46" t="s">
        <v>23614</v>
      </c>
      <c r="G3615" s="48"/>
    </row>
    <row r="3616" spans="1:7" x14ac:dyDescent="0.2">
      <c r="A3616" s="47" t="s">
        <v>11728</v>
      </c>
      <c r="B3616" s="46"/>
      <c r="C3616" s="46" t="s">
        <v>11730</v>
      </c>
      <c r="D3616" s="46" t="s">
        <v>11731</v>
      </c>
      <c r="E3616" s="46" t="s">
        <v>24459</v>
      </c>
      <c r="F3616" s="46">
        <v>0</v>
      </c>
      <c r="G3616" s="48"/>
    </row>
  </sheetData>
  <dataValidations count="1">
    <dataValidation type="list" allowBlank="1" showInputMessage="1" showErrorMessage="1" sqref="B2:B3616" xr:uid="{4EA3FDE4-FA46-4FEA-9D3A-CE80893A8D9F}">
      <formula1>"Add, Hide, Modify"</formula1>
    </dataValidation>
  </dataValidations>
  <pageMargins left="0.7" right="0.7" top="0.75" bottom="0.75" header="0.3" footer="0.3"/>
  <pageSetup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000"/>
  <sheetViews>
    <sheetView workbookViewId="0">
      <selection activeCell="A2" sqref="A2"/>
    </sheetView>
  </sheetViews>
  <sheetFormatPr defaultColWidth="8.75" defaultRowHeight="11.25" x14ac:dyDescent="0.2"/>
  <cols>
    <col min="1" max="1" width="12.625" style="54" customWidth="1"/>
    <col min="2" max="5" width="40.625" style="54" customWidth="1"/>
    <col min="6" max="6" width="25.625" style="54" customWidth="1"/>
    <col min="7" max="7" width="8.75" style="54" customWidth="1"/>
    <col min="8" max="16384" width="8.75" style="54"/>
  </cols>
  <sheetData>
    <row r="1" spans="1:6" x14ac:dyDescent="0.2">
      <c r="A1" s="44" t="s">
        <v>21989</v>
      </c>
      <c r="B1" s="23" t="s">
        <v>49</v>
      </c>
      <c r="C1" s="23" t="s">
        <v>24553</v>
      </c>
      <c r="D1" s="24" t="s">
        <v>63</v>
      </c>
      <c r="E1" s="24" t="s">
        <v>24554</v>
      </c>
      <c r="F1" s="53" t="s">
        <v>24555</v>
      </c>
    </row>
    <row r="2" spans="1:6" x14ac:dyDescent="0.2">
      <c r="C2" s="52"/>
      <c r="D2" s="52"/>
      <c r="E2" s="52"/>
      <c r="F2" s="52"/>
    </row>
    <row r="3" spans="1:6" x14ac:dyDescent="0.2">
      <c r="C3" s="52"/>
      <c r="D3" s="52"/>
      <c r="E3" s="52"/>
      <c r="F3" s="52"/>
    </row>
    <row r="4" spans="1:6" x14ac:dyDescent="0.2">
      <c r="C4" s="52"/>
      <c r="D4" s="52"/>
      <c r="E4" s="52"/>
      <c r="F4" s="52"/>
    </row>
    <row r="5" spans="1:6" x14ac:dyDescent="0.2">
      <c r="C5" s="52"/>
      <c r="D5" s="52"/>
      <c r="E5" s="52"/>
      <c r="F5" s="52"/>
    </row>
    <row r="6" spans="1:6" x14ac:dyDescent="0.2">
      <c r="C6" s="52"/>
      <c r="D6" s="52"/>
      <c r="E6" s="52"/>
      <c r="F6" s="52"/>
    </row>
    <row r="7" spans="1:6" x14ac:dyDescent="0.2">
      <c r="C7" s="52"/>
      <c r="D7" s="52"/>
      <c r="E7" s="52"/>
      <c r="F7" s="52"/>
    </row>
    <row r="8" spans="1:6" x14ac:dyDescent="0.2">
      <c r="C8" s="52"/>
      <c r="D8" s="52"/>
      <c r="E8" s="52"/>
      <c r="F8" s="52"/>
    </row>
    <row r="9" spans="1:6" x14ac:dyDescent="0.2">
      <c r="C9" s="52"/>
      <c r="D9" s="52"/>
      <c r="E9" s="52"/>
      <c r="F9" s="52"/>
    </row>
    <row r="10" spans="1:6" x14ac:dyDescent="0.2">
      <c r="C10" s="52"/>
      <c r="D10" s="52"/>
      <c r="E10" s="52"/>
      <c r="F10" s="52"/>
    </row>
    <row r="11" spans="1:6" x14ac:dyDescent="0.2">
      <c r="C11" s="52"/>
      <c r="D11" s="52"/>
      <c r="E11" s="52"/>
      <c r="F11" s="52"/>
    </row>
    <row r="12" spans="1:6" x14ac:dyDescent="0.2">
      <c r="C12" s="52"/>
      <c r="D12" s="52"/>
      <c r="E12" s="52"/>
      <c r="F12" s="52"/>
    </row>
    <row r="13" spans="1:6" x14ac:dyDescent="0.2">
      <c r="C13" s="52"/>
      <c r="D13" s="52"/>
      <c r="E13" s="52"/>
      <c r="F13" s="52"/>
    </row>
    <row r="14" spans="1:6" x14ac:dyDescent="0.2">
      <c r="C14" s="52"/>
      <c r="D14" s="52"/>
      <c r="E14" s="52"/>
      <c r="F14" s="52"/>
    </row>
    <row r="15" spans="1:6" x14ac:dyDescent="0.2">
      <c r="C15" s="52"/>
      <c r="D15" s="52"/>
      <c r="E15" s="52"/>
      <c r="F15" s="52"/>
    </row>
    <row r="16" spans="1:6" x14ac:dyDescent="0.2">
      <c r="C16" s="52"/>
      <c r="D16" s="52"/>
      <c r="E16" s="52"/>
      <c r="F16" s="52"/>
    </row>
    <row r="17" spans="3:6" x14ac:dyDescent="0.2">
      <c r="C17" s="52"/>
      <c r="D17" s="52"/>
      <c r="E17" s="52"/>
      <c r="F17" s="52"/>
    </row>
    <row r="18" spans="3:6" x14ac:dyDescent="0.2">
      <c r="C18" s="52"/>
      <c r="D18" s="52"/>
      <c r="E18" s="52"/>
      <c r="F18" s="52"/>
    </row>
    <row r="19" spans="3:6" x14ac:dyDescent="0.2">
      <c r="C19" s="52"/>
      <c r="D19" s="52"/>
      <c r="E19" s="52"/>
      <c r="F19" s="52"/>
    </row>
    <row r="20" spans="3:6" x14ac:dyDescent="0.2">
      <c r="C20" s="52"/>
      <c r="D20" s="52"/>
      <c r="E20" s="52"/>
      <c r="F20" s="52"/>
    </row>
    <row r="21" spans="3:6" x14ac:dyDescent="0.2">
      <c r="C21" s="52"/>
      <c r="D21" s="52"/>
      <c r="E21" s="52"/>
      <c r="F21" s="52"/>
    </row>
    <row r="22" spans="3:6" x14ac:dyDescent="0.2">
      <c r="C22" s="52"/>
      <c r="D22" s="52"/>
      <c r="E22" s="52"/>
      <c r="F22" s="52"/>
    </row>
    <row r="23" spans="3:6" x14ac:dyDescent="0.2">
      <c r="C23" s="52"/>
      <c r="D23" s="52"/>
      <c r="E23" s="52"/>
      <c r="F23" s="52"/>
    </row>
    <row r="24" spans="3:6" x14ac:dyDescent="0.2">
      <c r="C24" s="52"/>
      <c r="D24" s="52"/>
      <c r="E24" s="52"/>
      <c r="F24" s="52"/>
    </row>
    <row r="25" spans="3:6" x14ac:dyDescent="0.2">
      <c r="C25" s="52"/>
      <c r="D25" s="52"/>
      <c r="E25" s="52"/>
      <c r="F25" s="52"/>
    </row>
    <row r="26" spans="3:6" x14ac:dyDescent="0.2">
      <c r="C26" s="52"/>
      <c r="D26" s="52"/>
      <c r="E26" s="52"/>
      <c r="F26" s="52"/>
    </row>
    <row r="27" spans="3:6" x14ac:dyDescent="0.2">
      <c r="C27" s="52"/>
      <c r="D27" s="52"/>
      <c r="E27" s="52"/>
      <c r="F27" s="52"/>
    </row>
    <row r="28" spans="3:6" x14ac:dyDescent="0.2">
      <c r="C28" s="52"/>
      <c r="D28" s="52"/>
      <c r="E28" s="52"/>
      <c r="F28" s="52"/>
    </row>
    <row r="29" spans="3:6" x14ac:dyDescent="0.2">
      <c r="C29" s="52"/>
      <c r="D29" s="52"/>
      <c r="E29" s="52"/>
      <c r="F29" s="52"/>
    </row>
    <row r="30" spans="3:6" x14ac:dyDescent="0.2">
      <c r="C30" s="52"/>
      <c r="D30" s="52"/>
      <c r="E30" s="52"/>
      <c r="F30" s="52"/>
    </row>
    <row r="31" spans="3:6" x14ac:dyDescent="0.2">
      <c r="C31" s="52"/>
      <c r="D31" s="52"/>
      <c r="E31" s="52"/>
      <c r="F31" s="52"/>
    </row>
    <row r="32" spans="3:6" x14ac:dyDescent="0.2">
      <c r="C32" s="52"/>
      <c r="D32" s="52"/>
      <c r="E32" s="52"/>
      <c r="F32" s="52"/>
    </row>
    <row r="33" spans="3:6" x14ac:dyDescent="0.2">
      <c r="C33" s="52"/>
      <c r="D33" s="52"/>
      <c r="E33" s="52"/>
      <c r="F33" s="52"/>
    </row>
    <row r="34" spans="3:6" x14ac:dyDescent="0.2">
      <c r="C34" s="52"/>
      <c r="D34" s="52"/>
      <c r="E34" s="52"/>
      <c r="F34" s="52"/>
    </row>
    <row r="35" spans="3:6" x14ac:dyDescent="0.2">
      <c r="C35" s="52"/>
      <c r="D35" s="52"/>
      <c r="E35" s="52"/>
      <c r="F35" s="52"/>
    </row>
    <row r="36" spans="3:6" x14ac:dyDescent="0.2">
      <c r="C36" s="52"/>
      <c r="D36" s="52"/>
      <c r="E36" s="52"/>
      <c r="F36" s="52"/>
    </row>
    <row r="37" spans="3:6" x14ac:dyDescent="0.2">
      <c r="C37" s="52"/>
      <c r="D37" s="52"/>
      <c r="E37" s="52"/>
      <c r="F37" s="52"/>
    </row>
    <row r="38" spans="3:6" x14ac:dyDescent="0.2">
      <c r="C38" s="52"/>
      <c r="D38" s="52"/>
      <c r="E38" s="52"/>
      <c r="F38" s="52"/>
    </row>
    <row r="39" spans="3:6" x14ac:dyDescent="0.2">
      <c r="C39" s="52"/>
      <c r="D39" s="52"/>
      <c r="E39" s="52"/>
      <c r="F39" s="52"/>
    </row>
    <row r="40" spans="3:6" x14ac:dyDescent="0.2">
      <c r="C40" s="52"/>
      <c r="D40" s="52"/>
      <c r="E40" s="52"/>
      <c r="F40" s="52"/>
    </row>
    <row r="41" spans="3:6" x14ac:dyDescent="0.2">
      <c r="C41" s="52"/>
      <c r="D41" s="52"/>
      <c r="E41" s="52"/>
      <c r="F41" s="52"/>
    </row>
    <row r="42" spans="3:6" x14ac:dyDescent="0.2">
      <c r="C42" s="52"/>
      <c r="D42" s="52"/>
      <c r="E42" s="52"/>
      <c r="F42" s="52"/>
    </row>
    <row r="43" spans="3:6" x14ac:dyDescent="0.2">
      <c r="C43" s="52"/>
      <c r="D43" s="52"/>
      <c r="E43" s="52"/>
      <c r="F43" s="52"/>
    </row>
    <row r="44" spans="3:6" x14ac:dyDescent="0.2">
      <c r="C44" s="52"/>
      <c r="D44" s="52"/>
      <c r="E44" s="52"/>
      <c r="F44" s="52"/>
    </row>
    <row r="45" spans="3:6" x14ac:dyDescent="0.2">
      <c r="C45" s="52"/>
      <c r="D45" s="52"/>
      <c r="E45" s="52"/>
      <c r="F45" s="52"/>
    </row>
    <row r="46" spans="3:6" x14ac:dyDescent="0.2">
      <c r="C46" s="52"/>
      <c r="D46" s="52"/>
      <c r="E46" s="52"/>
      <c r="F46" s="52"/>
    </row>
    <row r="47" spans="3:6" x14ac:dyDescent="0.2">
      <c r="C47" s="52"/>
      <c r="D47" s="52"/>
      <c r="E47" s="52"/>
      <c r="F47" s="52"/>
    </row>
    <row r="48" spans="3:6" x14ac:dyDescent="0.2">
      <c r="C48" s="52"/>
      <c r="D48" s="52"/>
      <c r="E48" s="52"/>
      <c r="F48" s="52"/>
    </row>
    <row r="49" spans="3:6" x14ac:dyDescent="0.2">
      <c r="C49" s="52"/>
      <c r="D49" s="52"/>
      <c r="E49" s="52"/>
      <c r="F49" s="52"/>
    </row>
    <row r="50" spans="3:6" x14ac:dyDescent="0.2">
      <c r="C50" s="52"/>
      <c r="D50" s="52"/>
      <c r="E50" s="52"/>
      <c r="F50" s="52"/>
    </row>
    <row r="51" spans="3:6" x14ac:dyDescent="0.2">
      <c r="C51" s="52"/>
      <c r="D51" s="52"/>
      <c r="E51" s="52"/>
      <c r="F51" s="52"/>
    </row>
    <row r="52" spans="3:6" x14ac:dyDescent="0.2">
      <c r="C52" s="52"/>
      <c r="D52" s="52"/>
      <c r="E52" s="52"/>
      <c r="F52" s="52"/>
    </row>
    <row r="53" spans="3:6" x14ac:dyDescent="0.2">
      <c r="C53" s="52"/>
      <c r="D53" s="52"/>
      <c r="E53" s="52"/>
      <c r="F53" s="52"/>
    </row>
    <row r="54" spans="3:6" x14ac:dyDescent="0.2">
      <c r="C54" s="52"/>
      <c r="D54" s="52"/>
      <c r="E54" s="52"/>
      <c r="F54" s="52"/>
    </row>
    <row r="55" spans="3:6" x14ac:dyDescent="0.2">
      <c r="C55" s="52"/>
      <c r="D55" s="52"/>
      <c r="E55" s="52"/>
      <c r="F55" s="52"/>
    </row>
    <row r="56" spans="3:6" x14ac:dyDescent="0.2">
      <c r="C56" s="52"/>
      <c r="D56" s="52"/>
      <c r="E56" s="52"/>
      <c r="F56" s="52"/>
    </row>
    <row r="57" spans="3:6" x14ac:dyDescent="0.2">
      <c r="C57" s="52"/>
      <c r="D57" s="52"/>
      <c r="E57" s="52"/>
      <c r="F57" s="52"/>
    </row>
    <row r="58" spans="3:6" x14ac:dyDescent="0.2">
      <c r="C58" s="52"/>
      <c r="D58" s="52"/>
      <c r="E58" s="52"/>
      <c r="F58" s="52"/>
    </row>
    <row r="59" spans="3:6" x14ac:dyDescent="0.2">
      <c r="C59" s="52"/>
      <c r="D59" s="52"/>
      <c r="E59" s="52"/>
      <c r="F59" s="52"/>
    </row>
    <row r="60" spans="3:6" x14ac:dyDescent="0.2">
      <c r="C60" s="52"/>
      <c r="D60" s="52"/>
      <c r="E60" s="52"/>
      <c r="F60" s="52"/>
    </row>
    <row r="61" spans="3:6" x14ac:dyDescent="0.2">
      <c r="C61" s="52"/>
      <c r="D61" s="52"/>
      <c r="E61" s="52"/>
      <c r="F61" s="52"/>
    </row>
    <row r="62" spans="3:6" x14ac:dyDescent="0.2">
      <c r="C62" s="52"/>
      <c r="D62" s="52"/>
      <c r="E62" s="52"/>
      <c r="F62" s="52"/>
    </row>
    <row r="63" spans="3:6" x14ac:dyDescent="0.2">
      <c r="C63" s="52"/>
      <c r="D63" s="52"/>
      <c r="E63" s="52"/>
      <c r="F63" s="52"/>
    </row>
    <row r="64" spans="3:6" x14ac:dyDescent="0.2">
      <c r="C64" s="52"/>
      <c r="D64" s="52"/>
      <c r="E64" s="52"/>
      <c r="F64" s="52"/>
    </row>
    <row r="65" spans="3:6" x14ac:dyDescent="0.2">
      <c r="C65" s="52"/>
      <c r="D65" s="52"/>
      <c r="E65" s="52"/>
      <c r="F65" s="52"/>
    </row>
    <row r="66" spans="3:6" x14ac:dyDescent="0.2">
      <c r="C66" s="52"/>
      <c r="D66" s="52"/>
      <c r="E66" s="52"/>
      <c r="F66" s="52"/>
    </row>
    <row r="67" spans="3:6" x14ac:dyDescent="0.2">
      <c r="C67" s="52"/>
      <c r="D67" s="52"/>
      <c r="E67" s="52"/>
      <c r="F67" s="52"/>
    </row>
    <row r="68" spans="3:6" x14ac:dyDescent="0.2">
      <c r="C68" s="52"/>
      <c r="D68" s="52"/>
      <c r="E68" s="52"/>
      <c r="F68" s="52"/>
    </row>
    <row r="69" spans="3:6" x14ac:dyDescent="0.2">
      <c r="C69" s="52"/>
      <c r="D69" s="52"/>
      <c r="E69" s="52"/>
      <c r="F69" s="52"/>
    </row>
    <row r="70" spans="3:6" x14ac:dyDescent="0.2">
      <c r="C70" s="52"/>
      <c r="D70" s="52"/>
      <c r="E70" s="52"/>
      <c r="F70" s="52"/>
    </row>
    <row r="71" spans="3:6" x14ac:dyDescent="0.2">
      <c r="C71" s="52"/>
      <c r="D71" s="52"/>
      <c r="E71" s="52"/>
      <c r="F71" s="52"/>
    </row>
    <row r="72" spans="3:6" x14ac:dyDescent="0.2">
      <c r="C72" s="52"/>
      <c r="D72" s="52"/>
      <c r="E72" s="52"/>
      <c r="F72" s="52"/>
    </row>
    <row r="73" spans="3:6" x14ac:dyDescent="0.2">
      <c r="C73" s="52"/>
      <c r="D73" s="52"/>
      <c r="E73" s="52"/>
      <c r="F73" s="52"/>
    </row>
    <row r="74" spans="3:6" x14ac:dyDescent="0.2">
      <c r="C74" s="52"/>
      <c r="D74" s="52"/>
      <c r="E74" s="52"/>
      <c r="F74" s="52"/>
    </row>
    <row r="75" spans="3:6" x14ac:dyDescent="0.2">
      <c r="C75" s="52"/>
      <c r="D75" s="52"/>
      <c r="E75" s="52"/>
      <c r="F75" s="52"/>
    </row>
    <row r="76" spans="3:6" x14ac:dyDescent="0.2">
      <c r="C76" s="52"/>
      <c r="D76" s="52"/>
      <c r="E76" s="52"/>
      <c r="F76" s="52"/>
    </row>
    <row r="77" spans="3:6" x14ac:dyDescent="0.2">
      <c r="C77" s="52"/>
      <c r="D77" s="52"/>
      <c r="E77" s="52"/>
      <c r="F77" s="52"/>
    </row>
    <row r="78" spans="3:6" x14ac:dyDescent="0.2">
      <c r="C78" s="52"/>
      <c r="D78" s="52"/>
      <c r="E78" s="52"/>
      <c r="F78" s="52"/>
    </row>
    <row r="79" spans="3:6" x14ac:dyDescent="0.2">
      <c r="C79" s="52"/>
      <c r="D79" s="52"/>
      <c r="E79" s="52"/>
      <c r="F79" s="52"/>
    </row>
    <row r="80" spans="3:6" x14ac:dyDescent="0.2">
      <c r="C80" s="52"/>
      <c r="D80" s="52"/>
      <c r="E80" s="52"/>
      <c r="F80" s="52"/>
    </row>
    <row r="81" spans="3:6" x14ac:dyDescent="0.2">
      <c r="C81" s="52"/>
      <c r="D81" s="52"/>
      <c r="E81" s="52"/>
      <c r="F81" s="52"/>
    </row>
    <row r="82" spans="3:6" x14ac:dyDescent="0.2">
      <c r="C82" s="52"/>
      <c r="D82" s="52"/>
      <c r="E82" s="52"/>
      <c r="F82" s="52"/>
    </row>
    <row r="83" spans="3:6" x14ac:dyDescent="0.2">
      <c r="C83" s="52"/>
      <c r="D83" s="52"/>
      <c r="E83" s="52"/>
      <c r="F83" s="52"/>
    </row>
    <row r="84" spans="3:6" x14ac:dyDescent="0.2">
      <c r="C84" s="52"/>
      <c r="D84" s="52"/>
      <c r="E84" s="52"/>
      <c r="F84" s="52"/>
    </row>
    <row r="85" spans="3:6" x14ac:dyDescent="0.2">
      <c r="C85" s="52"/>
      <c r="D85" s="52"/>
      <c r="E85" s="52"/>
      <c r="F85" s="52"/>
    </row>
    <row r="86" spans="3:6" x14ac:dyDescent="0.2">
      <c r="C86" s="52"/>
      <c r="D86" s="52"/>
      <c r="E86" s="52"/>
      <c r="F86" s="52"/>
    </row>
    <row r="87" spans="3:6" x14ac:dyDescent="0.2">
      <c r="C87" s="52"/>
      <c r="D87" s="52"/>
      <c r="E87" s="52"/>
      <c r="F87" s="52"/>
    </row>
    <row r="88" spans="3:6" x14ac:dyDescent="0.2">
      <c r="C88" s="52"/>
      <c r="D88" s="52"/>
      <c r="E88" s="52"/>
      <c r="F88" s="52"/>
    </row>
    <row r="89" spans="3:6" x14ac:dyDescent="0.2">
      <c r="C89" s="52"/>
      <c r="D89" s="52"/>
      <c r="E89" s="52"/>
      <c r="F89" s="52"/>
    </row>
    <row r="90" spans="3:6" x14ac:dyDescent="0.2">
      <c r="C90" s="52"/>
      <c r="D90" s="52"/>
      <c r="E90" s="52"/>
      <c r="F90" s="52"/>
    </row>
    <row r="91" spans="3:6" x14ac:dyDescent="0.2">
      <c r="C91" s="52"/>
      <c r="D91" s="52"/>
      <c r="E91" s="52"/>
      <c r="F91" s="52"/>
    </row>
    <row r="92" spans="3:6" x14ac:dyDescent="0.2">
      <c r="C92" s="52"/>
      <c r="D92" s="52"/>
      <c r="E92" s="52"/>
      <c r="F92" s="52"/>
    </row>
    <row r="93" spans="3:6" x14ac:dyDescent="0.2">
      <c r="C93" s="52"/>
      <c r="D93" s="52"/>
      <c r="E93" s="52"/>
      <c r="F93" s="52"/>
    </row>
    <row r="94" spans="3:6" x14ac:dyDescent="0.2">
      <c r="C94" s="52"/>
      <c r="D94" s="52"/>
      <c r="E94" s="52"/>
      <c r="F94" s="52"/>
    </row>
    <row r="95" spans="3:6" x14ac:dyDescent="0.2">
      <c r="C95" s="52"/>
      <c r="D95" s="52"/>
      <c r="E95" s="52"/>
      <c r="F95" s="52"/>
    </row>
    <row r="96" spans="3:6" x14ac:dyDescent="0.2">
      <c r="C96" s="52"/>
      <c r="D96" s="52"/>
      <c r="E96" s="52"/>
      <c r="F96" s="52"/>
    </row>
    <row r="97" spans="3:6" x14ac:dyDescent="0.2">
      <c r="C97" s="52"/>
      <c r="D97" s="52"/>
      <c r="E97" s="52"/>
      <c r="F97" s="52"/>
    </row>
    <row r="98" spans="3:6" x14ac:dyDescent="0.2">
      <c r="C98" s="52"/>
      <c r="D98" s="52"/>
      <c r="E98" s="52"/>
      <c r="F98" s="52"/>
    </row>
    <row r="99" spans="3:6" x14ac:dyDescent="0.2">
      <c r="C99" s="52"/>
      <c r="D99" s="52"/>
      <c r="E99" s="52"/>
      <c r="F99" s="52"/>
    </row>
    <row r="100" spans="3:6" x14ac:dyDescent="0.2">
      <c r="C100" s="52"/>
      <c r="D100" s="52"/>
      <c r="E100" s="52"/>
      <c r="F100" s="52"/>
    </row>
    <row r="101" spans="3:6" x14ac:dyDescent="0.2">
      <c r="C101" s="52"/>
      <c r="D101" s="52"/>
      <c r="E101" s="52"/>
      <c r="F101" s="52"/>
    </row>
    <row r="102" spans="3:6" x14ac:dyDescent="0.2">
      <c r="C102" s="52"/>
      <c r="D102" s="52"/>
      <c r="E102" s="52"/>
      <c r="F102" s="52"/>
    </row>
    <row r="103" spans="3:6" x14ac:dyDescent="0.2">
      <c r="C103" s="52"/>
      <c r="D103" s="52"/>
      <c r="E103" s="52"/>
      <c r="F103" s="52"/>
    </row>
    <row r="104" spans="3:6" x14ac:dyDescent="0.2">
      <c r="C104" s="52"/>
      <c r="D104" s="52"/>
      <c r="E104" s="52"/>
      <c r="F104" s="52"/>
    </row>
    <row r="105" spans="3:6" x14ac:dyDescent="0.2">
      <c r="C105" s="52"/>
      <c r="D105" s="52"/>
      <c r="E105" s="52"/>
      <c r="F105" s="52"/>
    </row>
    <row r="106" spans="3:6" x14ac:dyDescent="0.2">
      <c r="C106" s="52"/>
      <c r="D106" s="52"/>
      <c r="E106" s="52"/>
      <c r="F106" s="52"/>
    </row>
    <row r="107" spans="3:6" x14ac:dyDescent="0.2">
      <c r="C107" s="52"/>
      <c r="D107" s="52"/>
      <c r="E107" s="52"/>
      <c r="F107" s="52"/>
    </row>
    <row r="108" spans="3:6" x14ac:dyDescent="0.2">
      <c r="C108" s="52"/>
      <c r="D108" s="52"/>
      <c r="E108" s="52"/>
      <c r="F108" s="52"/>
    </row>
    <row r="109" spans="3:6" x14ac:dyDescent="0.2">
      <c r="C109" s="52"/>
      <c r="D109" s="52"/>
      <c r="E109" s="52"/>
      <c r="F109" s="52"/>
    </row>
    <row r="110" spans="3:6" x14ac:dyDescent="0.2">
      <c r="C110" s="52"/>
      <c r="D110" s="52"/>
      <c r="E110" s="52"/>
      <c r="F110" s="52"/>
    </row>
    <row r="111" spans="3:6" x14ac:dyDescent="0.2">
      <c r="C111" s="52"/>
      <c r="D111" s="52"/>
      <c r="E111" s="52"/>
      <c r="F111" s="52"/>
    </row>
    <row r="112" spans="3:6" x14ac:dyDescent="0.2">
      <c r="C112" s="52"/>
      <c r="D112" s="52"/>
      <c r="E112" s="52"/>
      <c r="F112" s="52"/>
    </row>
    <row r="113" spans="3:6" x14ac:dyDescent="0.2">
      <c r="C113" s="52"/>
      <c r="D113" s="52"/>
      <c r="E113" s="52"/>
      <c r="F113" s="52"/>
    </row>
    <row r="114" spans="3:6" x14ac:dyDescent="0.2">
      <c r="C114" s="52"/>
      <c r="D114" s="52"/>
      <c r="E114" s="52"/>
      <c r="F114" s="52"/>
    </row>
    <row r="115" spans="3:6" x14ac:dyDescent="0.2">
      <c r="C115" s="52"/>
      <c r="D115" s="52"/>
      <c r="E115" s="52"/>
      <c r="F115" s="52"/>
    </row>
    <row r="116" spans="3:6" x14ac:dyDescent="0.2">
      <c r="C116" s="52"/>
      <c r="D116" s="52"/>
      <c r="E116" s="52"/>
      <c r="F116" s="52"/>
    </row>
    <row r="117" spans="3:6" x14ac:dyDescent="0.2">
      <c r="C117" s="52"/>
      <c r="D117" s="52"/>
      <c r="E117" s="52"/>
      <c r="F117" s="52"/>
    </row>
    <row r="118" spans="3:6" x14ac:dyDescent="0.2">
      <c r="C118" s="52"/>
      <c r="D118" s="52"/>
      <c r="E118" s="52"/>
      <c r="F118" s="52"/>
    </row>
    <row r="119" spans="3:6" x14ac:dyDescent="0.2">
      <c r="C119" s="52"/>
      <c r="D119" s="52"/>
      <c r="E119" s="52"/>
      <c r="F119" s="52"/>
    </row>
    <row r="120" spans="3:6" x14ac:dyDescent="0.2">
      <c r="C120" s="52"/>
      <c r="D120" s="52"/>
      <c r="E120" s="52"/>
      <c r="F120" s="52"/>
    </row>
    <row r="121" spans="3:6" x14ac:dyDescent="0.2">
      <c r="C121" s="52"/>
      <c r="D121" s="52"/>
      <c r="E121" s="52"/>
      <c r="F121" s="52"/>
    </row>
    <row r="122" spans="3:6" x14ac:dyDescent="0.2">
      <c r="C122" s="52"/>
      <c r="D122" s="52"/>
      <c r="E122" s="52"/>
      <c r="F122" s="52"/>
    </row>
    <row r="123" spans="3:6" x14ac:dyDescent="0.2">
      <c r="C123" s="52"/>
      <c r="D123" s="52"/>
      <c r="E123" s="52"/>
      <c r="F123" s="52"/>
    </row>
    <row r="124" spans="3:6" x14ac:dyDescent="0.2">
      <c r="C124" s="52"/>
      <c r="D124" s="52"/>
      <c r="E124" s="52"/>
      <c r="F124" s="52"/>
    </row>
    <row r="125" spans="3:6" x14ac:dyDescent="0.2">
      <c r="C125" s="52"/>
      <c r="D125" s="52"/>
      <c r="E125" s="52"/>
      <c r="F125" s="52"/>
    </row>
    <row r="126" spans="3:6" x14ac:dyDescent="0.2">
      <c r="C126" s="52"/>
      <c r="D126" s="52"/>
      <c r="E126" s="52"/>
      <c r="F126" s="52"/>
    </row>
    <row r="127" spans="3:6" x14ac:dyDescent="0.2">
      <c r="C127" s="52"/>
      <c r="D127" s="52"/>
      <c r="E127" s="52"/>
      <c r="F127" s="52"/>
    </row>
    <row r="128" spans="3:6" x14ac:dyDescent="0.2">
      <c r="C128" s="52"/>
      <c r="D128" s="52"/>
      <c r="E128" s="52"/>
      <c r="F128" s="52"/>
    </row>
    <row r="129" spans="3:6" x14ac:dyDescent="0.2">
      <c r="C129" s="52"/>
      <c r="D129" s="52"/>
      <c r="E129" s="52"/>
      <c r="F129" s="52"/>
    </row>
    <row r="130" spans="3:6" x14ac:dyDescent="0.2">
      <c r="C130" s="52"/>
      <c r="D130" s="52"/>
      <c r="E130" s="52"/>
      <c r="F130" s="52"/>
    </row>
    <row r="131" spans="3:6" x14ac:dyDescent="0.2">
      <c r="C131" s="52"/>
      <c r="D131" s="52"/>
      <c r="E131" s="52"/>
      <c r="F131" s="52"/>
    </row>
    <row r="132" spans="3:6" x14ac:dyDescent="0.2">
      <c r="C132" s="52"/>
      <c r="D132" s="52"/>
      <c r="E132" s="52"/>
      <c r="F132" s="52"/>
    </row>
    <row r="133" spans="3:6" x14ac:dyDescent="0.2">
      <c r="C133" s="52"/>
      <c r="D133" s="52"/>
      <c r="E133" s="52"/>
      <c r="F133" s="52"/>
    </row>
    <row r="134" spans="3:6" x14ac:dyDescent="0.2">
      <c r="C134" s="52"/>
      <c r="D134" s="52"/>
      <c r="E134" s="52"/>
      <c r="F134" s="52"/>
    </row>
    <row r="135" spans="3:6" x14ac:dyDescent="0.2">
      <c r="C135" s="52"/>
      <c r="D135" s="52"/>
      <c r="E135" s="52"/>
      <c r="F135" s="52"/>
    </row>
    <row r="136" spans="3:6" x14ac:dyDescent="0.2">
      <c r="C136" s="52"/>
      <c r="D136" s="52"/>
      <c r="E136" s="52"/>
      <c r="F136" s="52"/>
    </row>
    <row r="137" spans="3:6" x14ac:dyDescent="0.2">
      <c r="C137" s="52"/>
      <c r="D137" s="52"/>
      <c r="E137" s="52"/>
      <c r="F137" s="52"/>
    </row>
    <row r="138" spans="3:6" x14ac:dyDescent="0.2">
      <c r="C138" s="52"/>
      <c r="D138" s="52"/>
      <c r="E138" s="52"/>
      <c r="F138" s="52"/>
    </row>
    <row r="139" spans="3:6" x14ac:dyDescent="0.2">
      <c r="C139" s="52"/>
      <c r="D139" s="52"/>
      <c r="E139" s="52"/>
      <c r="F139" s="52"/>
    </row>
    <row r="140" spans="3:6" x14ac:dyDescent="0.2">
      <c r="C140" s="52"/>
      <c r="D140" s="52"/>
      <c r="E140" s="52"/>
      <c r="F140" s="52"/>
    </row>
    <row r="141" spans="3:6" x14ac:dyDescent="0.2">
      <c r="C141" s="52"/>
      <c r="D141" s="52"/>
      <c r="E141" s="52"/>
      <c r="F141" s="52"/>
    </row>
    <row r="142" spans="3:6" x14ac:dyDescent="0.2">
      <c r="C142" s="52"/>
      <c r="D142" s="52"/>
      <c r="E142" s="52"/>
      <c r="F142" s="52"/>
    </row>
    <row r="143" spans="3:6" x14ac:dyDescent="0.2">
      <c r="C143" s="52"/>
      <c r="D143" s="52"/>
      <c r="E143" s="52"/>
      <c r="F143" s="52"/>
    </row>
    <row r="144" spans="3:6" x14ac:dyDescent="0.2">
      <c r="C144" s="52"/>
      <c r="D144" s="52"/>
      <c r="E144" s="52"/>
      <c r="F144" s="52"/>
    </row>
    <row r="145" spans="3:6" x14ac:dyDescent="0.2">
      <c r="C145" s="52"/>
      <c r="D145" s="52"/>
      <c r="E145" s="52"/>
      <c r="F145" s="52"/>
    </row>
    <row r="146" spans="3:6" x14ac:dyDescent="0.2">
      <c r="C146" s="52"/>
      <c r="D146" s="52"/>
      <c r="E146" s="52"/>
      <c r="F146" s="52"/>
    </row>
    <row r="147" spans="3:6" x14ac:dyDescent="0.2">
      <c r="C147" s="52"/>
      <c r="D147" s="52"/>
      <c r="E147" s="52"/>
      <c r="F147" s="52"/>
    </row>
    <row r="148" spans="3:6" x14ac:dyDescent="0.2">
      <c r="C148" s="52"/>
      <c r="D148" s="52"/>
      <c r="E148" s="52"/>
      <c r="F148" s="52"/>
    </row>
    <row r="149" spans="3:6" x14ac:dyDescent="0.2">
      <c r="C149" s="52"/>
      <c r="D149" s="52"/>
      <c r="E149" s="52"/>
      <c r="F149" s="52"/>
    </row>
    <row r="150" spans="3:6" x14ac:dyDescent="0.2">
      <c r="C150" s="52"/>
      <c r="D150" s="52"/>
      <c r="E150" s="52"/>
      <c r="F150" s="52"/>
    </row>
    <row r="151" spans="3:6" x14ac:dyDescent="0.2">
      <c r="C151" s="52"/>
      <c r="D151" s="52"/>
      <c r="E151" s="52"/>
      <c r="F151" s="52"/>
    </row>
    <row r="152" spans="3:6" x14ac:dyDescent="0.2">
      <c r="C152" s="52"/>
      <c r="D152" s="52"/>
      <c r="E152" s="52"/>
      <c r="F152" s="52"/>
    </row>
    <row r="153" spans="3:6" x14ac:dyDescent="0.2">
      <c r="C153" s="52"/>
      <c r="D153" s="52"/>
      <c r="E153" s="52"/>
      <c r="F153" s="52"/>
    </row>
    <row r="154" spans="3:6" x14ac:dyDescent="0.2">
      <c r="C154" s="52"/>
      <c r="D154" s="52"/>
      <c r="E154" s="52"/>
      <c r="F154" s="52"/>
    </row>
    <row r="155" spans="3:6" x14ac:dyDescent="0.2">
      <c r="C155" s="52"/>
      <c r="D155" s="52"/>
      <c r="E155" s="52"/>
      <c r="F155" s="52"/>
    </row>
    <row r="156" spans="3:6" x14ac:dyDescent="0.2">
      <c r="C156" s="52"/>
      <c r="D156" s="52"/>
      <c r="E156" s="52"/>
      <c r="F156" s="52"/>
    </row>
    <row r="157" spans="3:6" x14ac:dyDescent="0.2">
      <c r="C157" s="52"/>
      <c r="D157" s="52"/>
      <c r="E157" s="52"/>
      <c r="F157" s="52"/>
    </row>
    <row r="158" spans="3:6" x14ac:dyDescent="0.2">
      <c r="C158" s="52"/>
      <c r="D158" s="52"/>
      <c r="E158" s="52"/>
      <c r="F158" s="52"/>
    </row>
    <row r="159" spans="3:6" x14ac:dyDescent="0.2">
      <c r="C159" s="52"/>
      <c r="D159" s="52"/>
      <c r="E159" s="52"/>
      <c r="F159" s="52"/>
    </row>
    <row r="160" spans="3:6" x14ac:dyDescent="0.2">
      <c r="C160" s="52"/>
      <c r="D160" s="52"/>
      <c r="E160" s="52"/>
      <c r="F160" s="52"/>
    </row>
    <row r="161" spans="3:6" x14ac:dyDescent="0.2">
      <c r="C161" s="52"/>
      <c r="D161" s="52"/>
      <c r="E161" s="52"/>
      <c r="F161" s="52"/>
    </row>
    <row r="162" spans="3:6" x14ac:dyDescent="0.2">
      <c r="C162" s="52"/>
      <c r="D162" s="52"/>
      <c r="E162" s="52"/>
      <c r="F162" s="52"/>
    </row>
    <row r="163" spans="3:6" x14ac:dyDescent="0.2">
      <c r="C163" s="52"/>
      <c r="D163" s="52"/>
      <c r="E163" s="52"/>
      <c r="F163" s="52"/>
    </row>
    <row r="164" spans="3:6" x14ac:dyDescent="0.2">
      <c r="C164" s="52"/>
      <c r="D164" s="52"/>
      <c r="E164" s="52"/>
      <c r="F164" s="52"/>
    </row>
    <row r="165" spans="3:6" x14ac:dyDescent="0.2">
      <c r="C165" s="52"/>
      <c r="D165" s="52"/>
      <c r="E165" s="52"/>
      <c r="F165" s="52"/>
    </row>
    <row r="166" spans="3:6" x14ac:dyDescent="0.2">
      <c r="C166" s="52"/>
      <c r="D166" s="52"/>
      <c r="E166" s="52"/>
      <c r="F166" s="52"/>
    </row>
    <row r="167" spans="3:6" x14ac:dyDescent="0.2">
      <c r="C167" s="52"/>
      <c r="D167" s="52"/>
      <c r="E167" s="52"/>
      <c r="F167" s="52"/>
    </row>
    <row r="168" spans="3:6" x14ac:dyDescent="0.2">
      <c r="C168" s="52"/>
      <c r="D168" s="52"/>
      <c r="E168" s="52"/>
      <c r="F168" s="52"/>
    </row>
    <row r="169" spans="3:6" x14ac:dyDescent="0.2">
      <c r="C169" s="52"/>
      <c r="D169" s="52"/>
      <c r="E169" s="52"/>
      <c r="F169" s="52"/>
    </row>
    <row r="170" spans="3:6" x14ac:dyDescent="0.2">
      <c r="C170" s="52"/>
      <c r="D170" s="52"/>
      <c r="E170" s="52"/>
      <c r="F170" s="52"/>
    </row>
    <row r="171" spans="3:6" x14ac:dyDescent="0.2">
      <c r="C171" s="52"/>
      <c r="D171" s="52"/>
      <c r="E171" s="52"/>
      <c r="F171" s="52"/>
    </row>
    <row r="172" spans="3:6" x14ac:dyDescent="0.2">
      <c r="C172" s="52"/>
      <c r="D172" s="52"/>
      <c r="E172" s="52"/>
      <c r="F172" s="52"/>
    </row>
    <row r="173" spans="3:6" x14ac:dyDescent="0.2">
      <c r="C173" s="52"/>
      <c r="D173" s="52"/>
      <c r="E173" s="52"/>
      <c r="F173" s="52"/>
    </row>
    <row r="174" spans="3:6" x14ac:dyDescent="0.2">
      <c r="C174" s="52"/>
      <c r="D174" s="52"/>
      <c r="E174" s="52"/>
      <c r="F174" s="52"/>
    </row>
    <row r="175" spans="3:6" x14ac:dyDescent="0.2">
      <c r="C175" s="52"/>
      <c r="D175" s="52"/>
      <c r="E175" s="52"/>
      <c r="F175" s="52"/>
    </row>
    <row r="176" spans="3:6" x14ac:dyDescent="0.2">
      <c r="C176" s="52"/>
      <c r="D176" s="52"/>
      <c r="E176" s="52"/>
      <c r="F176" s="52"/>
    </row>
    <row r="177" spans="3:6" x14ac:dyDescent="0.2">
      <c r="C177" s="52"/>
      <c r="D177" s="52"/>
      <c r="E177" s="52"/>
      <c r="F177" s="52"/>
    </row>
    <row r="178" spans="3:6" x14ac:dyDescent="0.2">
      <c r="C178" s="52"/>
      <c r="D178" s="52"/>
      <c r="E178" s="52"/>
      <c r="F178" s="52"/>
    </row>
    <row r="179" spans="3:6" x14ac:dyDescent="0.2">
      <c r="C179" s="52"/>
      <c r="D179" s="52"/>
      <c r="E179" s="52"/>
      <c r="F179" s="52"/>
    </row>
    <row r="180" spans="3:6" x14ac:dyDescent="0.2">
      <c r="C180" s="52"/>
      <c r="D180" s="52"/>
      <c r="E180" s="52"/>
      <c r="F180" s="52"/>
    </row>
    <row r="181" spans="3:6" x14ac:dyDescent="0.2">
      <c r="C181" s="52"/>
      <c r="D181" s="52"/>
      <c r="E181" s="52"/>
      <c r="F181" s="52"/>
    </row>
    <row r="182" spans="3:6" x14ac:dyDescent="0.2">
      <c r="C182" s="52"/>
      <c r="D182" s="52"/>
      <c r="E182" s="52"/>
      <c r="F182" s="52"/>
    </row>
    <row r="183" spans="3:6" x14ac:dyDescent="0.2">
      <c r="C183" s="52"/>
      <c r="D183" s="52"/>
      <c r="E183" s="52"/>
      <c r="F183" s="52"/>
    </row>
    <row r="184" spans="3:6" x14ac:dyDescent="0.2">
      <c r="C184" s="52"/>
      <c r="D184" s="52"/>
      <c r="E184" s="52"/>
      <c r="F184" s="52"/>
    </row>
    <row r="185" spans="3:6" x14ac:dyDescent="0.2">
      <c r="C185" s="52"/>
      <c r="D185" s="52"/>
      <c r="E185" s="52"/>
      <c r="F185" s="52"/>
    </row>
    <row r="186" spans="3:6" x14ac:dyDescent="0.2">
      <c r="C186" s="52"/>
      <c r="D186" s="52"/>
      <c r="E186" s="52"/>
      <c r="F186" s="52"/>
    </row>
    <row r="187" spans="3:6" x14ac:dyDescent="0.2">
      <c r="C187" s="52"/>
      <c r="D187" s="52"/>
      <c r="E187" s="52"/>
      <c r="F187" s="52"/>
    </row>
    <row r="188" spans="3:6" x14ac:dyDescent="0.2">
      <c r="C188" s="52"/>
      <c r="D188" s="52"/>
      <c r="E188" s="52"/>
      <c r="F188" s="52"/>
    </row>
    <row r="189" spans="3:6" x14ac:dyDescent="0.2">
      <c r="C189" s="52"/>
      <c r="D189" s="52"/>
      <c r="E189" s="52"/>
      <c r="F189" s="52"/>
    </row>
    <row r="190" spans="3:6" x14ac:dyDescent="0.2">
      <c r="C190" s="52"/>
      <c r="D190" s="52"/>
      <c r="E190" s="52"/>
      <c r="F190" s="52"/>
    </row>
    <row r="191" spans="3:6" x14ac:dyDescent="0.2">
      <c r="C191" s="52"/>
      <c r="D191" s="52"/>
      <c r="E191" s="52"/>
      <c r="F191" s="52"/>
    </row>
    <row r="192" spans="3:6" x14ac:dyDescent="0.2">
      <c r="C192" s="52"/>
      <c r="D192" s="52"/>
      <c r="E192" s="52"/>
      <c r="F192" s="52"/>
    </row>
    <row r="193" spans="3:6" x14ac:dyDescent="0.2">
      <c r="C193" s="52"/>
      <c r="D193" s="52"/>
      <c r="E193" s="52"/>
      <c r="F193" s="52"/>
    </row>
    <row r="194" spans="3:6" x14ac:dyDescent="0.2">
      <c r="C194" s="52"/>
      <c r="D194" s="52"/>
      <c r="E194" s="52"/>
      <c r="F194" s="52"/>
    </row>
    <row r="195" spans="3:6" x14ac:dyDescent="0.2">
      <c r="C195" s="52"/>
      <c r="D195" s="52"/>
      <c r="E195" s="52"/>
      <c r="F195" s="52"/>
    </row>
    <row r="196" spans="3:6" x14ac:dyDescent="0.2">
      <c r="C196" s="52"/>
      <c r="D196" s="52"/>
      <c r="E196" s="52"/>
      <c r="F196" s="52"/>
    </row>
    <row r="197" spans="3:6" x14ac:dyDescent="0.2">
      <c r="C197" s="52"/>
      <c r="D197" s="52"/>
      <c r="E197" s="52"/>
      <c r="F197" s="52"/>
    </row>
    <row r="198" spans="3:6" x14ac:dyDescent="0.2">
      <c r="C198" s="52"/>
      <c r="D198" s="52"/>
      <c r="E198" s="52"/>
      <c r="F198" s="52"/>
    </row>
    <row r="199" spans="3:6" x14ac:dyDescent="0.2">
      <c r="C199" s="52"/>
      <c r="D199" s="52"/>
      <c r="E199" s="52"/>
      <c r="F199" s="52"/>
    </row>
    <row r="200" spans="3:6" x14ac:dyDescent="0.2">
      <c r="C200" s="52"/>
      <c r="D200" s="52"/>
      <c r="E200" s="52"/>
      <c r="F200" s="52"/>
    </row>
    <row r="201" spans="3:6" x14ac:dyDescent="0.2">
      <c r="C201" s="52"/>
      <c r="D201" s="52"/>
      <c r="E201" s="52"/>
      <c r="F201" s="52"/>
    </row>
    <row r="202" spans="3:6" x14ac:dyDescent="0.2">
      <c r="C202" s="52"/>
      <c r="D202" s="52"/>
      <c r="E202" s="52"/>
      <c r="F202" s="52"/>
    </row>
    <row r="203" spans="3:6" x14ac:dyDescent="0.2">
      <c r="C203" s="52"/>
      <c r="D203" s="52"/>
      <c r="E203" s="52"/>
      <c r="F203" s="52"/>
    </row>
    <row r="204" spans="3:6" x14ac:dyDescent="0.2">
      <c r="C204" s="52"/>
      <c r="D204" s="52"/>
      <c r="E204" s="52"/>
      <c r="F204" s="52"/>
    </row>
    <row r="205" spans="3:6" x14ac:dyDescent="0.2">
      <c r="C205" s="52"/>
      <c r="D205" s="52"/>
      <c r="E205" s="52"/>
      <c r="F205" s="52"/>
    </row>
    <row r="206" spans="3:6" x14ac:dyDescent="0.2">
      <c r="C206" s="52"/>
      <c r="D206" s="52"/>
      <c r="E206" s="52"/>
      <c r="F206" s="52"/>
    </row>
    <row r="207" spans="3:6" x14ac:dyDescent="0.2">
      <c r="C207" s="52"/>
      <c r="D207" s="52"/>
      <c r="E207" s="52"/>
      <c r="F207" s="52"/>
    </row>
    <row r="208" spans="3:6" x14ac:dyDescent="0.2">
      <c r="C208" s="52"/>
      <c r="D208" s="52"/>
      <c r="E208" s="52"/>
      <c r="F208" s="52"/>
    </row>
    <row r="209" spans="3:6" x14ac:dyDescent="0.2">
      <c r="C209" s="52"/>
      <c r="D209" s="52"/>
      <c r="E209" s="52"/>
      <c r="F209" s="52"/>
    </row>
    <row r="210" spans="3:6" x14ac:dyDescent="0.2">
      <c r="C210" s="52"/>
      <c r="D210" s="52"/>
      <c r="E210" s="52"/>
      <c r="F210" s="52"/>
    </row>
    <row r="211" spans="3:6" x14ac:dyDescent="0.2">
      <c r="C211" s="52"/>
      <c r="D211" s="52"/>
      <c r="E211" s="52"/>
      <c r="F211" s="52"/>
    </row>
    <row r="212" spans="3:6" x14ac:dyDescent="0.2">
      <c r="C212" s="52"/>
      <c r="D212" s="52"/>
      <c r="E212" s="52"/>
      <c r="F212" s="52"/>
    </row>
    <row r="213" spans="3:6" x14ac:dyDescent="0.2">
      <c r="C213" s="52"/>
      <c r="D213" s="52"/>
      <c r="E213" s="52"/>
      <c r="F213" s="52"/>
    </row>
    <row r="214" spans="3:6" x14ac:dyDescent="0.2">
      <c r="C214" s="52"/>
      <c r="D214" s="52"/>
      <c r="E214" s="52"/>
      <c r="F214" s="52"/>
    </row>
    <row r="215" spans="3:6" x14ac:dyDescent="0.2">
      <c r="C215" s="52"/>
      <c r="D215" s="52"/>
      <c r="E215" s="52"/>
      <c r="F215" s="52"/>
    </row>
    <row r="216" spans="3:6" x14ac:dyDescent="0.2">
      <c r="C216" s="52"/>
      <c r="D216" s="52"/>
      <c r="E216" s="52"/>
      <c r="F216" s="52"/>
    </row>
    <row r="217" spans="3:6" x14ac:dyDescent="0.2">
      <c r="C217" s="52"/>
      <c r="D217" s="52"/>
      <c r="E217" s="52"/>
      <c r="F217" s="52"/>
    </row>
    <row r="218" spans="3:6" x14ac:dyDescent="0.2">
      <c r="C218" s="52"/>
      <c r="D218" s="52"/>
      <c r="E218" s="52"/>
      <c r="F218" s="52"/>
    </row>
    <row r="219" spans="3:6" x14ac:dyDescent="0.2">
      <c r="C219" s="52"/>
      <c r="D219" s="52"/>
      <c r="E219" s="52"/>
      <c r="F219" s="52"/>
    </row>
    <row r="220" spans="3:6" x14ac:dyDescent="0.2">
      <c r="C220" s="52"/>
      <c r="D220" s="52"/>
      <c r="E220" s="52"/>
      <c r="F220" s="52"/>
    </row>
    <row r="221" spans="3:6" x14ac:dyDescent="0.2">
      <c r="C221" s="52"/>
      <c r="D221" s="52"/>
      <c r="E221" s="52"/>
      <c r="F221" s="52"/>
    </row>
    <row r="222" spans="3:6" x14ac:dyDescent="0.2">
      <c r="C222" s="52"/>
      <c r="D222" s="52"/>
      <c r="E222" s="52"/>
      <c r="F222" s="52"/>
    </row>
    <row r="223" spans="3:6" x14ac:dyDescent="0.2">
      <c r="C223" s="52"/>
      <c r="D223" s="52"/>
      <c r="E223" s="52"/>
      <c r="F223" s="52"/>
    </row>
    <row r="224" spans="3:6" x14ac:dyDescent="0.2">
      <c r="C224" s="52"/>
      <c r="D224" s="52"/>
      <c r="E224" s="52"/>
      <c r="F224" s="52"/>
    </row>
    <row r="225" spans="3:6" x14ac:dyDescent="0.2">
      <c r="C225" s="52"/>
      <c r="D225" s="52"/>
      <c r="E225" s="52"/>
      <c r="F225" s="52"/>
    </row>
    <row r="226" spans="3:6" x14ac:dyDescent="0.2">
      <c r="C226" s="52"/>
      <c r="D226" s="52"/>
      <c r="E226" s="52"/>
      <c r="F226" s="52"/>
    </row>
    <row r="227" spans="3:6" x14ac:dyDescent="0.2">
      <c r="C227" s="52"/>
      <c r="D227" s="52"/>
      <c r="E227" s="52"/>
      <c r="F227" s="52"/>
    </row>
    <row r="228" spans="3:6" x14ac:dyDescent="0.2">
      <c r="C228" s="52"/>
      <c r="D228" s="52"/>
      <c r="E228" s="52"/>
      <c r="F228" s="52"/>
    </row>
    <row r="229" spans="3:6" x14ac:dyDescent="0.2">
      <c r="C229" s="52"/>
      <c r="D229" s="52"/>
      <c r="E229" s="52"/>
      <c r="F229" s="52"/>
    </row>
    <row r="230" spans="3:6" x14ac:dyDescent="0.2">
      <c r="C230" s="52"/>
      <c r="D230" s="52"/>
      <c r="E230" s="52"/>
      <c r="F230" s="52"/>
    </row>
    <row r="231" spans="3:6" x14ac:dyDescent="0.2">
      <c r="C231" s="52"/>
      <c r="D231" s="52"/>
      <c r="E231" s="52"/>
      <c r="F231" s="52"/>
    </row>
    <row r="232" spans="3:6" x14ac:dyDescent="0.2">
      <c r="C232" s="52"/>
      <c r="D232" s="52"/>
      <c r="E232" s="52"/>
      <c r="F232" s="52"/>
    </row>
    <row r="233" spans="3:6" x14ac:dyDescent="0.2">
      <c r="C233" s="52"/>
      <c r="D233" s="52"/>
      <c r="E233" s="52"/>
      <c r="F233" s="52"/>
    </row>
    <row r="234" spans="3:6" x14ac:dyDescent="0.2">
      <c r="C234" s="52"/>
      <c r="D234" s="52"/>
      <c r="E234" s="52"/>
      <c r="F234" s="52"/>
    </row>
    <row r="235" spans="3:6" x14ac:dyDescent="0.2">
      <c r="C235" s="52"/>
      <c r="D235" s="52"/>
      <c r="E235" s="52"/>
      <c r="F235" s="52"/>
    </row>
    <row r="236" spans="3:6" x14ac:dyDescent="0.2">
      <c r="C236" s="52"/>
      <c r="D236" s="52"/>
      <c r="E236" s="52"/>
      <c r="F236" s="52"/>
    </row>
    <row r="237" spans="3:6" x14ac:dyDescent="0.2">
      <c r="C237" s="52"/>
      <c r="D237" s="52"/>
      <c r="E237" s="52"/>
      <c r="F237" s="52"/>
    </row>
    <row r="238" spans="3:6" x14ac:dyDescent="0.2">
      <c r="C238" s="52"/>
      <c r="D238" s="52"/>
      <c r="E238" s="52"/>
      <c r="F238" s="52"/>
    </row>
    <row r="239" spans="3:6" x14ac:dyDescent="0.2">
      <c r="C239" s="52"/>
      <c r="D239" s="52"/>
      <c r="E239" s="52"/>
      <c r="F239" s="52"/>
    </row>
    <row r="240" spans="3:6" x14ac:dyDescent="0.2">
      <c r="C240" s="52"/>
      <c r="D240" s="52"/>
      <c r="E240" s="52"/>
      <c r="F240" s="52"/>
    </row>
    <row r="241" spans="3:6" x14ac:dyDescent="0.2">
      <c r="C241" s="52"/>
      <c r="D241" s="52"/>
      <c r="E241" s="52"/>
      <c r="F241" s="52"/>
    </row>
    <row r="242" spans="3:6" x14ac:dyDescent="0.2">
      <c r="C242" s="52"/>
      <c r="D242" s="52"/>
      <c r="E242" s="52"/>
      <c r="F242" s="52"/>
    </row>
    <row r="243" spans="3:6" x14ac:dyDescent="0.2">
      <c r="C243" s="52"/>
      <c r="D243" s="52"/>
      <c r="E243" s="52"/>
      <c r="F243" s="52"/>
    </row>
    <row r="244" spans="3:6" x14ac:dyDescent="0.2">
      <c r="C244" s="52"/>
      <c r="D244" s="52"/>
      <c r="E244" s="52"/>
      <c r="F244" s="52"/>
    </row>
    <row r="245" spans="3:6" x14ac:dyDescent="0.2">
      <c r="C245" s="52"/>
      <c r="D245" s="52"/>
      <c r="E245" s="52"/>
      <c r="F245" s="52"/>
    </row>
    <row r="246" spans="3:6" x14ac:dyDescent="0.2">
      <c r="C246" s="52"/>
      <c r="D246" s="52"/>
      <c r="E246" s="52"/>
      <c r="F246" s="52"/>
    </row>
    <row r="247" spans="3:6" x14ac:dyDescent="0.2">
      <c r="C247" s="52"/>
      <c r="D247" s="52"/>
      <c r="E247" s="52"/>
      <c r="F247" s="52"/>
    </row>
    <row r="248" spans="3:6" x14ac:dyDescent="0.2">
      <c r="C248" s="52"/>
      <c r="D248" s="52"/>
      <c r="E248" s="52"/>
      <c r="F248" s="52"/>
    </row>
    <row r="249" spans="3:6" x14ac:dyDescent="0.2">
      <c r="C249" s="52"/>
      <c r="D249" s="52"/>
      <c r="E249" s="52"/>
      <c r="F249" s="52"/>
    </row>
    <row r="250" spans="3:6" x14ac:dyDescent="0.2">
      <c r="C250" s="52"/>
      <c r="D250" s="52"/>
      <c r="E250" s="52"/>
      <c r="F250" s="52"/>
    </row>
    <row r="251" spans="3:6" x14ac:dyDescent="0.2">
      <c r="C251" s="52"/>
      <c r="D251" s="52"/>
      <c r="E251" s="52"/>
      <c r="F251" s="52"/>
    </row>
    <row r="252" spans="3:6" x14ac:dyDescent="0.2">
      <c r="C252" s="52"/>
      <c r="D252" s="52"/>
      <c r="E252" s="52"/>
      <c r="F252" s="52"/>
    </row>
    <row r="253" spans="3:6" x14ac:dyDescent="0.2">
      <c r="C253" s="52"/>
      <c r="D253" s="52"/>
      <c r="E253" s="52"/>
      <c r="F253" s="52"/>
    </row>
    <row r="254" spans="3:6" x14ac:dyDescent="0.2">
      <c r="C254" s="52"/>
      <c r="D254" s="52"/>
      <c r="E254" s="52"/>
      <c r="F254" s="52"/>
    </row>
    <row r="255" spans="3:6" x14ac:dyDescent="0.2">
      <c r="C255" s="52"/>
      <c r="D255" s="52"/>
      <c r="E255" s="52"/>
      <c r="F255" s="52"/>
    </row>
    <row r="256" spans="3:6" x14ac:dyDescent="0.2">
      <c r="C256" s="52"/>
      <c r="D256" s="52"/>
      <c r="E256" s="52"/>
      <c r="F256" s="52"/>
    </row>
    <row r="257" spans="3:6" x14ac:dyDescent="0.2">
      <c r="C257" s="52"/>
      <c r="D257" s="52"/>
      <c r="E257" s="52"/>
      <c r="F257" s="52"/>
    </row>
    <row r="258" spans="3:6" x14ac:dyDescent="0.2">
      <c r="C258" s="52"/>
      <c r="D258" s="52"/>
      <c r="E258" s="52"/>
      <c r="F258" s="52"/>
    </row>
    <row r="259" spans="3:6" x14ac:dyDescent="0.2">
      <c r="C259" s="52"/>
      <c r="D259" s="52"/>
      <c r="E259" s="52"/>
      <c r="F259" s="52"/>
    </row>
    <row r="260" spans="3:6" x14ac:dyDescent="0.2">
      <c r="C260" s="52"/>
      <c r="D260" s="52"/>
      <c r="E260" s="52"/>
      <c r="F260" s="52"/>
    </row>
    <row r="261" spans="3:6" x14ac:dyDescent="0.2">
      <c r="C261" s="52"/>
      <c r="D261" s="52"/>
      <c r="E261" s="52"/>
      <c r="F261" s="52"/>
    </row>
    <row r="262" spans="3:6" x14ac:dyDescent="0.2">
      <c r="C262" s="52"/>
      <c r="D262" s="52"/>
      <c r="E262" s="52"/>
      <c r="F262" s="52"/>
    </row>
    <row r="263" spans="3:6" x14ac:dyDescent="0.2">
      <c r="C263" s="52"/>
      <c r="D263" s="52"/>
      <c r="E263" s="52"/>
      <c r="F263" s="52"/>
    </row>
    <row r="264" spans="3:6" x14ac:dyDescent="0.2">
      <c r="C264" s="52"/>
      <c r="D264" s="52"/>
      <c r="E264" s="52"/>
      <c r="F264" s="52"/>
    </row>
    <row r="265" spans="3:6" x14ac:dyDescent="0.2">
      <c r="C265" s="52"/>
      <c r="D265" s="52"/>
      <c r="E265" s="52"/>
      <c r="F265" s="52"/>
    </row>
    <row r="266" spans="3:6" x14ac:dyDescent="0.2">
      <c r="C266" s="52"/>
      <c r="D266" s="52"/>
      <c r="E266" s="52"/>
      <c r="F266" s="52"/>
    </row>
    <row r="267" spans="3:6" x14ac:dyDescent="0.2">
      <c r="C267" s="52"/>
      <c r="D267" s="52"/>
      <c r="E267" s="52"/>
      <c r="F267" s="52"/>
    </row>
    <row r="268" spans="3:6" x14ac:dyDescent="0.2">
      <c r="C268" s="52"/>
      <c r="D268" s="52"/>
      <c r="E268" s="52"/>
      <c r="F268" s="52"/>
    </row>
    <row r="269" spans="3:6" x14ac:dyDescent="0.2">
      <c r="C269" s="52"/>
      <c r="D269" s="52"/>
      <c r="E269" s="52"/>
      <c r="F269" s="52"/>
    </row>
    <row r="270" spans="3:6" x14ac:dyDescent="0.2">
      <c r="C270" s="52"/>
      <c r="D270" s="52"/>
      <c r="E270" s="52"/>
      <c r="F270" s="52"/>
    </row>
    <row r="271" spans="3:6" x14ac:dyDescent="0.2">
      <c r="C271" s="52"/>
      <c r="D271" s="52"/>
      <c r="E271" s="52"/>
      <c r="F271" s="52"/>
    </row>
    <row r="272" spans="3:6" x14ac:dyDescent="0.2">
      <c r="C272" s="52"/>
      <c r="D272" s="52"/>
      <c r="E272" s="52"/>
      <c r="F272" s="52"/>
    </row>
    <row r="273" spans="3:6" x14ac:dyDescent="0.2">
      <c r="C273" s="52"/>
      <c r="D273" s="52"/>
      <c r="E273" s="52"/>
      <c r="F273" s="52"/>
    </row>
    <row r="274" spans="3:6" x14ac:dyDescent="0.2">
      <c r="C274" s="52"/>
      <c r="D274" s="52"/>
      <c r="E274" s="52"/>
      <c r="F274" s="52"/>
    </row>
    <row r="275" spans="3:6" x14ac:dyDescent="0.2">
      <c r="C275" s="52"/>
      <c r="D275" s="52"/>
      <c r="E275" s="52"/>
      <c r="F275" s="52"/>
    </row>
    <row r="276" spans="3:6" x14ac:dyDescent="0.2">
      <c r="C276" s="52"/>
      <c r="D276" s="52"/>
      <c r="E276" s="52"/>
      <c r="F276" s="52"/>
    </row>
    <row r="277" spans="3:6" x14ac:dyDescent="0.2">
      <c r="C277" s="52"/>
      <c r="D277" s="52"/>
      <c r="E277" s="52"/>
      <c r="F277" s="52"/>
    </row>
    <row r="278" spans="3:6" x14ac:dyDescent="0.2">
      <c r="C278" s="52"/>
      <c r="D278" s="52"/>
      <c r="E278" s="52"/>
      <c r="F278" s="52"/>
    </row>
    <row r="279" spans="3:6" x14ac:dyDescent="0.2">
      <c r="C279" s="52"/>
      <c r="D279" s="52"/>
      <c r="E279" s="52"/>
      <c r="F279" s="52"/>
    </row>
    <row r="280" spans="3:6" x14ac:dyDescent="0.2">
      <c r="C280" s="52"/>
      <c r="D280" s="52"/>
      <c r="E280" s="52"/>
      <c r="F280" s="52"/>
    </row>
    <row r="281" spans="3:6" x14ac:dyDescent="0.2">
      <c r="C281" s="52"/>
      <c r="D281" s="52"/>
      <c r="E281" s="52"/>
      <c r="F281" s="52"/>
    </row>
    <row r="282" spans="3:6" x14ac:dyDescent="0.2">
      <c r="C282" s="52"/>
      <c r="D282" s="52"/>
      <c r="E282" s="52"/>
      <c r="F282" s="52"/>
    </row>
    <row r="283" spans="3:6" x14ac:dyDescent="0.2">
      <c r="C283" s="52"/>
      <c r="D283" s="52"/>
      <c r="E283" s="52"/>
      <c r="F283" s="52"/>
    </row>
    <row r="284" spans="3:6" x14ac:dyDescent="0.2">
      <c r="C284" s="52"/>
      <c r="D284" s="52"/>
      <c r="E284" s="52"/>
      <c r="F284" s="52"/>
    </row>
    <row r="285" spans="3:6" x14ac:dyDescent="0.2">
      <c r="C285" s="52"/>
      <c r="D285" s="52"/>
      <c r="E285" s="52"/>
      <c r="F285" s="52"/>
    </row>
    <row r="286" spans="3:6" x14ac:dyDescent="0.2">
      <c r="C286" s="52"/>
      <c r="D286" s="52"/>
      <c r="E286" s="52"/>
      <c r="F286" s="52"/>
    </row>
    <row r="287" spans="3:6" x14ac:dyDescent="0.2">
      <c r="C287" s="52"/>
      <c r="D287" s="52"/>
      <c r="E287" s="52"/>
      <c r="F287" s="52"/>
    </row>
    <row r="288" spans="3:6" x14ac:dyDescent="0.2">
      <c r="C288" s="52"/>
      <c r="D288" s="52"/>
      <c r="E288" s="52"/>
      <c r="F288" s="52"/>
    </row>
    <row r="289" spans="3:6" x14ac:dyDescent="0.2">
      <c r="C289" s="52"/>
      <c r="D289" s="52"/>
      <c r="E289" s="52"/>
      <c r="F289" s="52"/>
    </row>
    <row r="290" spans="3:6" x14ac:dyDescent="0.2">
      <c r="C290" s="52"/>
      <c r="D290" s="52"/>
      <c r="E290" s="52"/>
      <c r="F290" s="52"/>
    </row>
    <row r="291" spans="3:6" x14ac:dyDescent="0.2">
      <c r="C291" s="52"/>
      <c r="D291" s="52"/>
      <c r="E291" s="52"/>
      <c r="F291" s="52"/>
    </row>
    <row r="292" spans="3:6" x14ac:dyDescent="0.2">
      <c r="C292" s="52"/>
      <c r="D292" s="52"/>
      <c r="E292" s="52"/>
      <c r="F292" s="52"/>
    </row>
    <row r="293" spans="3:6" x14ac:dyDescent="0.2">
      <c r="C293" s="52"/>
      <c r="D293" s="52"/>
      <c r="E293" s="52"/>
      <c r="F293" s="52"/>
    </row>
    <row r="294" spans="3:6" x14ac:dyDescent="0.2">
      <c r="C294" s="52"/>
      <c r="D294" s="52"/>
      <c r="E294" s="52"/>
      <c r="F294" s="52"/>
    </row>
    <row r="295" spans="3:6" x14ac:dyDescent="0.2">
      <c r="C295" s="52"/>
      <c r="D295" s="52"/>
      <c r="E295" s="52"/>
      <c r="F295" s="52"/>
    </row>
    <row r="296" spans="3:6" x14ac:dyDescent="0.2">
      <c r="C296" s="52"/>
      <c r="D296" s="52"/>
      <c r="E296" s="52"/>
      <c r="F296" s="52"/>
    </row>
    <row r="297" spans="3:6" x14ac:dyDescent="0.2">
      <c r="C297" s="52"/>
      <c r="D297" s="52"/>
      <c r="E297" s="52"/>
      <c r="F297" s="52"/>
    </row>
    <row r="298" spans="3:6" x14ac:dyDescent="0.2">
      <c r="C298" s="52"/>
      <c r="D298" s="52"/>
      <c r="E298" s="52"/>
      <c r="F298" s="52"/>
    </row>
    <row r="299" spans="3:6" x14ac:dyDescent="0.2">
      <c r="C299" s="52"/>
      <c r="D299" s="52"/>
      <c r="E299" s="52"/>
      <c r="F299" s="52"/>
    </row>
    <row r="300" spans="3:6" x14ac:dyDescent="0.2">
      <c r="C300" s="52"/>
      <c r="D300" s="52"/>
      <c r="E300" s="52"/>
      <c r="F300" s="52"/>
    </row>
    <row r="301" spans="3:6" x14ac:dyDescent="0.2">
      <c r="C301" s="52"/>
      <c r="D301" s="52"/>
      <c r="E301" s="52"/>
      <c r="F301" s="52"/>
    </row>
    <row r="302" spans="3:6" x14ac:dyDescent="0.2">
      <c r="C302" s="52"/>
      <c r="D302" s="52"/>
      <c r="E302" s="52"/>
      <c r="F302" s="52"/>
    </row>
    <row r="303" spans="3:6" x14ac:dyDescent="0.2">
      <c r="C303" s="52"/>
      <c r="D303" s="52"/>
      <c r="E303" s="52"/>
      <c r="F303" s="52"/>
    </row>
    <row r="304" spans="3:6" x14ac:dyDescent="0.2">
      <c r="C304" s="52"/>
      <c r="D304" s="52"/>
      <c r="E304" s="52"/>
      <c r="F304" s="52"/>
    </row>
    <row r="305" spans="3:6" x14ac:dyDescent="0.2">
      <c r="C305" s="52"/>
      <c r="D305" s="52"/>
      <c r="E305" s="52"/>
      <c r="F305" s="52"/>
    </row>
    <row r="306" spans="3:6" x14ac:dyDescent="0.2">
      <c r="C306" s="52"/>
      <c r="D306" s="52"/>
      <c r="E306" s="52"/>
      <c r="F306" s="52"/>
    </row>
    <row r="307" spans="3:6" x14ac:dyDescent="0.2">
      <c r="C307" s="52"/>
      <c r="D307" s="52"/>
      <c r="E307" s="52"/>
      <c r="F307" s="52"/>
    </row>
    <row r="308" spans="3:6" x14ac:dyDescent="0.2">
      <c r="C308" s="52"/>
      <c r="D308" s="52"/>
      <c r="E308" s="52"/>
      <c r="F308" s="52"/>
    </row>
    <row r="309" spans="3:6" x14ac:dyDescent="0.2">
      <c r="C309" s="52"/>
      <c r="D309" s="52"/>
      <c r="E309" s="52"/>
      <c r="F309" s="52"/>
    </row>
    <row r="310" spans="3:6" x14ac:dyDescent="0.2">
      <c r="C310" s="52"/>
      <c r="D310" s="52"/>
      <c r="E310" s="52"/>
      <c r="F310" s="52"/>
    </row>
    <row r="311" spans="3:6" x14ac:dyDescent="0.2">
      <c r="C311" s="52"/>
      <c r="D311" s="52"/>
      <c r="E311" s="52"/>
      <c r="F311" s="52"/>
    </row>
    <row r="312" spans="3:6" x14ac:dyDescent="0.2">
      <c r="C312" s="52"/>
      <c r="D312" s="52"/>
      <c r="E312" s="52"/>
      <c r="F312" s="52"/>
    </row>
    <row r="313" spans="3:6" x14ac:dyDescent="0.2">
      <c r="C313" s="52"/>
      <c r="D313" s="52"/>
      <c r="E313" s="52"/>
      <c r="F313" s="52"/>
    </row>
    <row r="314" spans="3:6" x14ac:dyDescent="0.2">
      <c r="C314" s="52"/>
      <c r="D314" s="52"/>
      <c r="E314" s="52"/>
      <c r="F314" s="52"/>
    </row>
    <row r="315" spans="3:6" x14ac:dyDescent="0.2">
      <c r="C315" s="52"/>
      <c r="D315" s="52"/>
      <c r="E315" s="52"/>
      <c r="F315" s="52"/>
    </row>
    <row r="316" spans="3:6" x14ac:dyDescent="0.2">
      <c r="C316" s="52"/>
      <c r="D316" s="52"/>
      <c r="E316" s="52"/>
      <c r="F316" s="52"/>
    </row>
    <row r="317" spans="3:6" x14ac:dyDescent="0.2">
      <c r="C317" s="52"/>
      <c r="D317" s="52"/>
      <c r="E317" s="52"/>
      <c r="F317" s="52"/>
    </row>
    <row r="318" spans="3:6" x14ac:dyDescent="0.2">
      <c r="C318" s="52"/>
      <c r="D318" s="52"/>
      <c r="E318" s="52"/>
      <c r="F318" s="52"/>
    </row>
    <row r="319" spans="3:6" x14ac:dyDescent="0.2">
      <c r="C319" s="52"/>
      <c r="D319" s="52"/>
      <c r="E319" s="52"/>
      <c r="F319" s="52"/>
    </row>
    <row r="320" spans="3:6" x14ac:dyDescent="0.2">
      <c r="C320" s="52"/>
      <c r="D320" s="52"/>
      <c r="E320" s="52"/>
      <c r="F320" s="52"/>
    </row>
    <row r="321" spans="3:6" x14ac:dyDescent="0.2">
      <c r="C321" s="52"/>
      <c r="D321" s="52"/>
      <c r="E321" s="52"/>
      <c r="F321" s="52"/>
    </row>
    <row r="322" spans="3:6" x14ac:dyDescent="0.2">
      <c r="C322" s="52"/>
      <c r="D322" s="52"/>
      <c r="E322" s="52"/>
      <c r="F322" s="52"/>
    </row>
    <row r="323" spans="3:6" x14ac:dyDescent="0.2">
      <c r="C323" s="52"/>
      <c r="D323" s="52"/>
      <c r="E323" s="52"/>
      <c r="F323" s="52"/>
    </row>
    <row r="324" spans="3:6" x14ac:dyDescent="0.2">
      <c r="C324" s="52"/>
      <c r="D324" s="52"/>
      <c r="E324" s="52"/>
      <c r="F324" s="52"/>
    </row>
    <row r="325" spans="3:6" x14ac:dyDescent="0.2">
      <c r="C325" s="52"/>
      <c r="D325" s="52"/>
      <c r="E325" s="52"/>
      <c r="F325" s="52"/>
    </row>
    <row r="326" spans="3:6" x14ac:dyDescent="0.2">
      <c r="C326" s="52"/>
      <c r="D326" s="52"/>
      <c r="E326" s="52"/>
      <c r="F326" s="52"/>
    </row>
    <row r="327" spans="3:6" x14ac:dyDescent="0.2">
      <c r="C327" s="52"/>
      <c r="D327" s="52"/>
      <c r="E327" s="52"/>
      <c r="F327" s="52"/>
    </row>
    <row r="328" spans="3:6" x14ac:dyDescent="0.2">
      <c r="C328" s="52"/>
      <c r="D328" s="52"/>
      <c r="E328" s="52"/>
      <c r="F328" s="52"/>
    </row>
    <row r="329" spans="3:6" x14ac:dyDescent="0.2">
      <c r="C329" s="52"/>
      <c r="D329" s="52"/>
      <c r="E329" s="52"/>
      <c r="F329" s="52"/>
    </row>
    <row r="330" spans="3:6" x14ac:dyDescent="0.2">
      <c r="C330" s="52"/>
      <c r="D330" s="52"/>
      <c r="E330" s="52"/>
      <c r="F330" s="52"/>
    </row>
    <row r="331" spans="3:6" x14ac:dyDescent="0.2">
      <c r="C331" s="52"/>
      <c r="D331" s="52"/>
      <c r="E331" s="52"/>
      <c r="F331" s="52"/>
    </row>
    <row r="332" spans="3:6" x14ac:dyDescent="0.2">
      <c r="C332" s="52"/>
      <c r="D332" s="52"/>
      <c r="E332" s="52"/>
      <c r="F332" s="52"/>
    </row>
    <row r="333" spans="3:6" x14ac:dyDescent="0.2">
      <c r="C333" s="52"/>
      <c r="D333" s="52"/>
      <c r="E333" s="52"/>
      <c r="F333" s="52"/>
    </row>
    <row r="334" spans="3:6" x14ac:dyDescent="0.2">
      <c r="C334" s="52"/>
      <c r="D334" s="52"/>
      <c r="E334" s="52"/>
      <c r="F334" s="52"/>
    </row>
    <row r="335" spans="3:6" x14ac:dyDescent="0.2">
      <c r="C335" s="52"/>
      <c r="D335" s="52"/>
      <c r="E335" s="52"/>
      <c r="F335" s="52"/>
    </row>
    <row r="336" spans="3:6" x14ac:dyDescent="0.2">
      <c r="C336" s="52"/>
      <c r="D336" s="52"/>
      <c r="E336" s="52"/>
      <c r="F336" s="52"/>
    </row>
    <row r="337" spans="3:6" x14ac:dyDescent="0.2">
      <c r="C337" s="52"/>
      <c r="D337" s="52"/>
      <c r="E337" s="52"/>
      <c r="F337" s="52"/>
    </row>
    <row r="338" spans="3:6" x14ac:dyDescent="0.2">
      <c r="C338" s="52"/>
      <c r="D338" s="52"/>
      <c r="E338" s="52"/>
      <c r="F338" s="52"/>
    </row>
    <row r="339" spans="3:6" x14ac:dyDescent="0.2">
      <c r="C339" s="52"/>
      <c r="D339" s="52"/>
      <c r="E339" s="52"/>
      <c r="F339" s="52"/>
    </row>
    <row r="340" spans="3:6" x14ac:dyDescent="0.2">
      <c r="C340" s="52"/>
      <c r="D340" s="52"/>
      <c r="E340" s="52"/>
      <c r="F340" s="52"/>
    </row>
    <row r="341" spans="3:6" x14ac:dyDescent="0.2">
      <c r="C341" s="52"/>
      <c r="D341" s="52"/>
      <c r="E341" s="52"/>
      <c r="F341" s="52"/>
    </row>
    <row r="342" spans="3:6" x14ac:dyDescent="0.2">
      <c r="C342" s="52"/>
      <c r="D342" s="52"/>
      <c r="E342" s="52"/>
      <c r="F342" s="52"/>
    </row>
    <row r="343" spans="3:6" x14ac:dyDescent="0.2">
      <c r="C343" s="52"/>
      <c r="D343" s="52"/>
      <c r="E343" s="52"/>
      <c r="F343" s="52"/>
    </row>
    <row r="344" spans="3:6" x14ac:dyDescent="0.2">
      <c r="C344" s="52"/>
      <c r="D344" s="52"/>
      <c r="E344" s="52"/>
      <c r="F344" s="52"/>
    </row>
    <row r="345" spans="3:6" x14ac:dyDescent="0.2">
      <c r="C345" s="52"/>
      <c r="D345" s="52"/>
      <c r="E345" s="52"/>
      <c r="F345" s="52"/>
    </row>
    <row r="346" spans="3:6" x14ac:dyDescent="0.2">
      <c r="C346" s="52"/>
      <c r="D346" s="52"/>
      <c r="E346" s="52"/>
      <c r="F346" s="52"/>
    </row>
    <row r="347" spans="3:6" x14ac:dyDescent="0.2">
      <c r="C347" s="52"/>
      <c r="D347" s="52"/>
      <c r="E347" s="52"/>
      <c r="F347" s="52"/>
    </row>
    <row r="348" spans="3:6" x14ac:dyDescent="0.2">
      <c r="C348" s="52"/>
      <c r="D348" s="52"/>
      <c r="E348" s="52"/>
      <c r="F348" s="52"/>
    </row>
    <row r="349" spans="3:6" x14ac:dyDescent="0.2">
      <c r="C349" s="52"/>
      <c r="D349" s="52"/>
      <c r="E349" s="52"/>
      <c r="F349" s="52"/>
    </row>
    <row r="350" spans="3:6" x14ac:dyDescent="0.2">
      <c r="C350" s="52"/>
      <c r="D350" s="52"/>
      <c r="E350" s="52"/>
      <c r="F350" s="52"/>
    </row>
    <row r="351" spans="3:6" x14ac:dyDescent="0.2">
      <c r="C351" s="52"/>
      <c r="D351" s="52"/>
      <c r="E351" s="52"/>
      <c r="F351" s="52"/>
    </row>
    <row r="352" spans="3:6" x14ac:dyDescent="0.2">
      <c r="C352" s="52"/>
      <c r="D352" s="52"/>
      <c r="E352" s="52"/>
      <c r="F352" s="52"/>
    </row>
    <row r="353" spans="3:6" x14ac:dyDescent="0.2">
      <c r="C353" s="52"/>
      <c r="D353" s="52"/>
      <c r="E353" s="52"/>
      <c r="F353" s="52"/>
    </row>
    <row r="354" spans="3:6" x14ac:dyDescent="0.2">
      <c r="C354" s="52"/>
      <c r="D354" s="52"/>
      <c r="E354" s="52"/>
      <c r="F354" s="52"/>
    </row>
    <row r="355" spans="3:6" x14ac:dyDescent="0.2">
      <c r="C355" s="52"/>
      <c r="D355" s="52"/>
      <c r="E355" s="52"/>
      <c r="F355" s="52"/>
    </row>
    <row r="356" spans="3:6" x14ac:dyDescent="0.2">
      <c r="C356" s="52"/>
      <c r="D356" s="52"/>
      <c r="E356" s="52"/>
      <c r="F356" s="52"/>
    </row>
    <row r="357" spans="3:6" x14ac:dyDescent="0.2">
      <c r="C357" s="52"/>
      <c r="D357" s="52"/>
      <c r="E357" s="52"/>
      <c r="F357" s="52"/>
    </row>
    <row r="358" spans="3:6" x14ac:dyDescent="0.2">
      <c r="C358" s="52"/>
      <c r="D358" s="52"/>
      <c r="E358" s="52"/>
      <c r="F358" s="52"/>
    </row>
    <row r="359" spans="3:6" x14ac:dyDescent="0.2">
      <c r="C359" s="52"/>
      <c r="D359" s="52"/>
      <c r="E359" s="52"/>
      <c r="F359" s="52"/>
    </row>
    <row r="360" spans="3:6" x14ac:dyDescent="0.2">
      <c r="C360" s="52"/>
      <c r="D360" s="52"/>
      <c r="E360" s="52"/>
      <c r="F360" s="52"/>
    </row>
    <row r="361" spans="3:6" x14ac:dyDescent="0.2">
      <c r="C361" s="52"/>
      <c r="D361" s="52"/>
      <c r="E361" s="52"/>
      <c r="F361" s="52"/>
    </row>
    <row r="362" spans="3:6" x14ac:dyDescent="0.2">
      <c r="C362" s="52"/>
      <c r="D362" s="52"/>
      <c r="E362" s="52"/>
      <c r="F362" s="52"/>
    </row>
    <row r="363" spans="3:6" x14ac:dyDescent="0.2">
      <c r="C363" s="52"/>
      <c r="D363" s="52"/>
      <c r="E363" s="52"/>
      <c r="F363" s="52"/>
    </row>
    <row r="364" spans="3:6" x14ac:dyDescent="0.2">
      <c r="C364" s="52"/>
      <c r="D364" s="52"/>
      <c r="E364" s="52"/>
      <c r="F364" s="52"/>
    </row>
    <row r="365" spans="3:6" x14ac:dyDescent="0.2">
      <c r="C365" s="52"/>
      <c r="D365" s="52"/>
      <c r="E365" s="52"/>
      <c r="F365" s="52"/>
    </row>
    <row r="366" spans="3:6" x14ac:dyDescent="0.2">
      <c r="C366" s="52"/>
      <c r="D366" s="52"/>
      <c r="E366" s="52"/>
      <c r="F366" s="52"/>
    </row>
    <row r="367" spans="3:6" x14ac:dyDescent="0.2">
      <c r="C367" s="52"/>
      <c r="D367" s="52"/>
      <c r="E367" s="52"/>
      <c r="F367" s="52"/>
    </row>
    <row r="368" spans="3:6" x14ac:dyDescent="0.2">
      <c r="C368" s="52"/>
      <c r="D368" s="52"/>
      <c r="E368" s="52"/>
      <c r="F368" s="52"/>
    </row>
    <row r="369" spans="3:6" x14ac:dyDescent="0.2">
      <c r="C369" s="52"/>
      <c r="D369" s="52"/>
      <c r="E369" s="52"/>
      <c r="F369" s="52"/>
    </row>
    <row r="370" spans="3:6" x14ac:dyDescent="0.2">
      <c r="C370" s="52"/>
      <c r="D370" s="52"/>
      <c r="E370" s="52"/>
      <c r="F370" s="52"/>
    </row>
    <row r="371" spans="3:6" x14ac:dyDescent="0.2">
      <c r="C371" s="52"/>
      <c r="D371" s="52"/>
      <c r="E371" s="52"/>
      <c r="F371" s="52"/>
    </row>
    <row r="372" spans="3:6" x14ac:dyDescent="0.2">
      <c r="C372" s="52"/>
      <c r="D372" s="52"/>
      <c r="E372" s="52"/>
      <c r="F372" s="52"/>
    </row>
    <row r="373" spans="3:6" x14ac:dyDescent="0.2">
      <c r="C373" s="52"/>
      <c r="D373" s="52"/>
      <c r="E373" s="52"/>
      <c r="F373" s="52"/>
    </row>
    <row r="374" spans="3:6" x14ac:dyDescent="0.2">
      <c r="C374" s="52"/>
      <c r="D374" s="52"/>
      <c r="E374" s="52"/>
      <c r="F374" s="52"/>
    </row>
    <row r="375" spans="3:6" x14ac:dyDescent="0.2">
      <c r="C375" s="52"/>
      <c r="D375" s="52"/>
      <c r="E375" s="52"/>
      <c r="F375" s="52"/>
    </row>
    <row r="376" spans="3:6" x14ac:dyDescent="0.2">
      <c r="C376" s="52"/>
      <c r="D376" s="52"/>
      <c r="E376" s="52"/>
      <c r="F376" s="52"/>
    </row>
    <row r="377" spans="3:6" x14ac:dyDescent="0.2">
      <c r="C377" s="52"/>
      <c r="D377" s="52"/>
      <c r="E377" s="52"/>
      <c r="F377" s="52"/>
    </row>
    <row r="378" spans="3:6" x14ac:dyDescent="0.2">
      <c r="C378" s="52"/>
      <c r="D378" s="52"/>
      <c r="E378" s="52"/>
      <c r="F378" s="52"/>
    </row>
    <row r="379" spans="3:6" x14ac:dyDescent="0.2">
      <c r="C379" s="52"/>
      <c r="D379" s="52"/>
      <c r="E379" s="52"/>
      <c r="F379" s="52"/>
    </row>
    <row r="380" spans="3:6" x14ac:dyDescent="0.2">
      <c r="C380" s="52"/>
      <c r="D380" s="52"/>
      <c r="E380" s="52"/>
      <c r="F380" s="52"/>
    </row>
    <row r="381" spans="3:6" x14ac:dyDescent="0.2">
      <c r="C381" s="52"/>
      <c r="D381" s="52"/>
      <c r="E381" s="52"/>
      <c r="F381" s="52"/>
    </row>
    <row r="382" spans="3:6" x14ac:dyDescent="0.2">
      <c r="C382" s="52"/>
      <c r="D382" s="52"/>
      <c r="E382" s="52"/>
      <c r="F382" s="52"/>
    </row>
    <row r="383" spans="3:6" x14ac:dyDescent="0.2">
      <c r="C383" s="52"/>
      <c r="D383" s="52"/>
      <c r="E383" s="52"/>
      <c r="F383" s="52"/>
    </row>
    <row r="384" spans="3:6" x14ac:dyDescent="0.2">
      <c r="C384" s="52"/>
      <c r="D384" s="52"/>
      <c r="E384" s="52"/>
      <c r="F384" s="52"/>
    </row>
    <row r="385" spans="3:6" x14ac:dyDescent="0.2">
      <c r="C385" s="52"/>
      <c r="D385" s="52"/>
      <c r="E385" s="52"/>
      <c r="F385" s="52"/>
    </row>
    <row r="386" spans="3:6" x14ac:dyDescent="0.2">
      <c r="C386" s="52"/>
      <c r="D386" s="52"/>
      <c r="E386" s="52"/>
      <c r="F386" s="52"/>
    </row>
    <row r="387" spans="3:6" x14ac:dyDescent="0.2">
      <c r="C387" s="52"/>
      <c r="D387" s="52"/>
      <c r="E387" s="52"/>
      <c r="F387" s="52"/>
    </row>
    <row r="388" spans="3:6" x14ac:dyDescent="0.2">
      <c r="C388" s="52"/>
      <c r="D388" s="52"/>
      <c r="E388" s="52"/>
      <c r="F388" s="52"/>
    </row>
    <row r="389" spans="3:6" x14ac:dyDescent="0.2">
      <c r="C389" s="52"/>
      <c r="D389" s="52"/>
      <c r="E389" s="52"/>
      <c r="F389" s="52"/>
    </row>
    <row r="390" spans="3:6" x14ac:dyDescent="0.2">
      <c r="C390" s="52"/>
      <c r="D390" s="52"/>
      <c r="E390" s="52"/>
      <c r="F390" s="52"/>
    </row>
    <row r="391" spans="3:6" x14ac:dyDescent="0.2">
      <c r="C391" s="52"/>
      <c r="D391" s="52"/>
      <c r="E391" s="52"/>
      <c r="F391" s="52"/>
    </row>
    <row r="392" spans="3:6" x14ac:dyDescent="0.2">
      <c r="C392" s="52"/>
      <c r="D392" s="52"/>
      <c r="E392" s="52"/>
      <c r="F392" s="52"/>
    </row>
    <row r="393" spans="3:6" x14ac:dyDescent="0.2">
      <c r="C393" s="52"/>
      <c r="D393" s="52"/>
      <c r="E393" s="52"/>
      <c r="F393" s="52"/>
    </row>
    <row r="394" spans="3:6" x14ac:dyDescent="0.2">
      <c r="C394" s="52"/>
      <c r="D394" s="52"/>
      <c r="E394" s="52"/>
      <c r="F394" s="52"/>
    </row>
    <row r="395" spans="3:6" x14ac:dyDescent="0.2">
      <c r="C395" s="52"/>
      <c r="D395" s="52"/>
      <c r="E395" s="52"/>
      <c r="F395" s="52"/>
    </row>
    <row r="396" spans="3:6" x14ac:dyDescent="0.2">
      <c r="C396" s="52"/>
      <c r="D396" s="52"/>
      <c r="E396" s="52"/>
      <c r="F396" s="52"/>
    </row>
    <row r="397" spans="3:6" x14ac:dyDescent="0.2">
      <c r="C397" s="52"/>
      <c r="D397" s="52"/>
      <c r="E397" s="52"/>
      <c r="F397" s="52"/>
    </row>
    <row r="398" spans="3:6" x14ac:dyDescent="0.2">
      <c r="C398" s="52"/>
      <c r="D398" s="52"/>
      <c r="E398" s="52"/>
      <c r="F398" s="52"/>
    </row>
    <row r="399" spans="3:6" x14ac:dyDescent="0.2">
      <c r="C399" s="52"/>
      <c r="D399" s="52"/>
      <c r="E399" s="52"/>
      <c r="F399" s="52"/>
    </row>
    <row r="400" spans="3:6" x14ac:dyDescent="0.2">
      <c r="C400" s="52"/>
      <c r="D400" s="52"/>
      <c r="E400" s="52"/>
      <c r="F400" s="52"/>
    </row>
    <row r="401" spans="3:6" x14ac:dyDescent="0.2">
      <c r="C401" s="52"/>
      <c r="D401" s="52"/>
      <c r="E401" s="52"/>
      <c r="F401" s="52"/>
    </row>
    <row r="402" spans="3:6" x14ac:dyDescent="0.2">
      <c r="C402" s="52"/>
      <c r="D402" s="52"/>
      <c r="E402" s="52"/>
      <c r="F402" s="52"/>
    </row>
    <row r="403" spans="3:6" x14ac:dyDescent="0.2">
      <c r="C403" s="52"/>
      <c r="D403" s="52"/>
      <c r="E403" s="52"/>
      <c r="F403" s="52"/>
    </row>
    <row r="404" spans="3:6" x14ac:dyDescent="0.2">
      <c r="C404" s="52"/>
      <c r="D404" s="52"/>
      <c r="E404" s="52"/>
      <c r="F404" s="52"/>
    </row>
    <row r="405" spans="3:6" x14ac:dyDescent="0.2">
      <c r="C405" s="52"/>
      <c r="D405" s="52"/>
      <c r="E405" s="52"/>
      <c r="F405" s="52"/>
    </row>
    <row r="406" spans="3:6" x14ac:dyDescent="0.2">
      <c r="C406" s="52"/>
      <c r="D406" s="52"/>
      <c r="E406" s="52"/>
      <c r="F406" s="52"/>
    </row>
    <row r="407" spans="3:6" x14ac:dyDescent="0.2">
      <c r="C407" s="52"/>
      <c r="D407" s="52"/>
      <c r="E407" s="52"/>
      <c r="F407" s="52"/>
    </row>
    <row r="408" spans="3:6" x14ac:dyDescent="0.2">
      <c r="C408" s="52"/>
      <c r="D408" s="52"/>
      <c r="E408" s="52"/>
      <c r="F408" s="52"/>
    </row>
    <row r="409" spans="3:6" x14ac:dyDescent="0.2">
      <c r="C409" s="52"/>
      <c r="D409" s="52"/>
      <c r="E409" s="52"/>
      <c r="F409" s="52"/>
    </row>
    <row r="410" spans="3:6" x14ac:dyDescent="0.2">
      <c r="C410" s="52"/>
      <c r="D410" s="52"/>
      <c r="E410" s="52"/>
      <c r="F410" s="52"/>
    </row>
    <row r="411" spans="3:6" x14ac:dyDescent="0.2">
      <c r="C411" s="52"/>
      <c r="D411" s="52"/>
      <c r="E411" s="52"/>
      <c r="F411" s="52"/>
    </row>
    <row r="412" spans="3:6" x14ac:dyDescent="0.2">
      <c r="C412" s="52"/>
      <c r="D412" s="52"/>
      <c r="E412" s="52"/>
      <c r="F412" s="52"/>
    </row>
    <row r="413" spans="3:6" x14ac:dyDescent="0.2">
      <c r="C413" s="52"/>
      <c r="D413" s="52"/>
      <c r="E413" s="52"/>
      <c r="F413" s="52"/>
    </row>
    <row r="414" spans="3:6" x14ac:dyDescent="0.2">
      <c r="C414" s="52"/>
      <c r="D414" s="52"/>
      <c r="E414" s="52"/>
      <c r="F414" s="52"/>
    </row>
    <row r="415" spans="3:6" x14ac:dyDescent="0.2">
      <c r="C415" s="52"/>
      <c r="D415" s="52"/>
      <c r="E415" s="52"/>
      <c r="F415" s="52"/>
    </row>
    <row r="416" spans="3:6" x14ac:dyDescent="0.2">
      <c r="C416" s="52"/>
      <c r="D416" s="52"/>
      <c r="E416" s="52"/>
      <c r="F416" s="52"/>
    </row>
    <row r="417" spans="3:6" x14ac:dyDescent="0.2">
      <c r="C417" s="52"/>
      <c r="D417" s="52"/>
      <c r="E417" s="52"/>
      <c r="F417" s="52"/>
    </row>
    <row r="418" spans="3:6" x14ac:dyDescent="0.2">
      <c r="C418" s="52"/>
      <c r="D418" s="52"/>
      <c r="E418" s="52"/>
      <c r="F418" s="52"/>
    </row>
    <row r="419" spans="3:6" x14ac:dyDescent="0.2">
      <c r="C419" s="52"/>
      <c r="D419" s="52"/>
      <c r="E419" s="52"/>
      <c r="F419" s="52"/>
    </row>
    <row r="420" spans="3:6" x14ac:dyDescent="0.2">
      <c r="C420" s="52"/>
      <c r="D420" s="52"/>
      <c r="E420" s="52"/>
      <c r="F420" s="52"/>
    </row>
    <row r="421" spans="3:6" x14ac:dyDescent="0.2">
      <c r="C421" s="52"/>
      <c r="D421" s="52"/>
      <c r="E421" s="52"/>
      <c r="F421" s="52"/>
    </row>
    <row r="422" spans="3:6" x14ac:dyDescent="0.2">
      <c r="C422" s="52"/>
      <c r="D422" s="52"/>
      <c r="E422" s="52"/>
      <c r="F422" s="52"/>
    </row>
    <row r="423" spans="3:6" x14ac:dyDescent="0.2">
      <c r="C423" s="52"/>
      <c r="D423" s="52"/>
      <c r="E423" s="52"/>
      <c r="F423" s="52"/>
    </row>
    <row r="424" spans="3:6" x14ac:dyDescent="0.2">
      <c r="C424" s="52"/>
      <c r="D424" s="52"/>
      <c r="E424" s="52"/>
      <c r="F424" s="52"/>
    </row>
    <row r="425" spans="3:6" x14ac:dyDescent="0.2">
      <c r="C425" s="52"/>
      <c r="D425" s="52"/>
      <c r="E425" s="52"/>
      <c r="F425" s="52"/>
    </row>
    <row r="426" spans="3:6" x14ac:dyDescent="0.2">
      <c r="C426" s="52"/>
      <c r="D426" s="52"/>
      <c r="E426" s="52"/>
      <c r="F426" s="52"/>
    </row>
    <row r="427" spans="3:6" x14ac:dyDescent="0.2">
      <c r="C427" s="52"/>
      <c r="D427" s="52"/>
      <c r="E427" s="52"/>
      <c r="F427" s="52"/>
    </row>
    <row r="428" spans="3:6" x14ac:dyDescent="0.2">
      <c r="C428" s="52"/>
      <c r="D428" s="52"/>
      <c r="E428" s="52"/>
      <c r="F428" s="52"/>
    </row>
    <row r="429" spans="3:6" x14ac:dyDescent="0.2">
      <c r="C429" s="52"/>
      <c r="D429" s="52"/>
      <c r="E429" s="52"/>
      <c r="F429" s="52"/>
    </row>
    <row r="430" spans="3:6" x14ac:dyDescent="0.2">
      <c r="C430" s="52"/>
      <c r="D430" s="52"/>
      <c r="E430" s="52"/>
      <c r="F430" s="52"/>
    </row>
    <row r="431" spans="3:6" x14ac:dyDescent="0.2">
      <c r="C431" s="52"/>
      <c r="D431" s="52"/>
      <c r="E431" s="52"/>
      <c r="F431" s="52"/>
    </row>
    <row r="432" spans="3:6" x14ac:dyDescent="0.2">
      <c r="C432" s="52"/>
      <c r="D432" s="52"/>
      <c r="E432" s="52"/>
      <c r="F432" s="52"/>
    </row>
    <row r="433" spans="3:6" x14ac:dyDescent="0.2">
      <c r="C433" s="52"/>
      <c r="D433" s="52"/>
      <c r="E433" s="52"/>
      <c r="F433" s="52"/>
    </row>
    <row r="434" spans="3:6" x14ac:dyDescent="0.2">
      <c r="C434" s="52"/>
      <c r="D434" s="52"/>
      <c r="E434" s="52"/>
      <c r="F434" s="52"/>
    </row>
    <row r="435" spans="3:6" x14ac:dyDescent="0.2">
      <c r="C435" s="52"/>
      <c r="D435" s="52"/>
      <c r="E435" s="52"/>
      <c r="F435" s="52"/>
    </row>
    <row r="436" spans="3:6" x14ac:dyDescent="0.2">
      <c r="C436" s="52"/>
      <c r="D436" s="52"/>
      <c r="E436" s="52"/>
      <c r="F436" s="52"/>
    </row>
    <row r="437" spans="3:6" x14ac:dyDescent="0.2">
      <c r="C437" s="52"/>
      <c r="D437" s="52"/>
      <c r="E437" s="52"/>
      <c r="F437" s="52"/>
    </row>
    <row r="438" spans="3:6" x14ac:dyDescent="0.2">
      <c r="C438" s="52"/>
      <c r="D438" s="52"/>
      <c r="E438" s="52"/>
      <c r="F438" s="52"/>
    </row>
    <row r="439" spans="3:6" x14ac:dyDescent="0.2">
      <c r="C439" s="52"/>
      <c r="D439" s="52"/>
      <c r="E439" s="52"/>
      <c r="F439" s="52"/>
    </row>
    <row r="440" spans="3:6" x14ac:dyDescent="0.2">
      <c r="C440" s="52"/>
      <c r="D440" s="52"/>
      <c r="E440" s="52"/>
      <c r="F440" s="52"/>
    </row>
    <row r="441" spans="3:6" x14ac:dyDescent="0.2">
      <c r="C441" s="52"/>
      <c r="D441" s="52"/>
      <c r="E441" s="52"/>
      <c r="F441" s="52"/>
    </row>
    <row r="442" spans="3:6" x14ac:dyDescent="0.2">
      <c r="C442" s="52"/>
      <c r="D442" s="52"/>
      <c r="E442" s="52"/>
      <c r="F442" s="52"/>
    </row>
    <row r="443" spans="3:6" x14ac:dyDescent="0.2">
      <c r="C443" s="52"/>
      <c r="D443" s="52"/>
      <c r="E443" s="52"/>
      <c r="F443" s="52"/>
    </row>
    <row r="444" spans="3:6" x14ac:dyDescent="0.2">
      <c r="C444" s="52"/>
      <c r="D444" s="52"/>
      <c r="E444" s="52"/>
      <c r="F444" s="52"/>
    </row>
    <row r="445" spans="3:6" x14ac:dyDescent="0.2">
      <c r="C445" s="52"/>
      <c r="D445" s="52"/>
      <c r="E445" s="52"/>
      <c r="F445" s="52"/>
    </row>
    <row r="446" spans="3:6" x14ac:dyDescent="0.2">
      <c r="C446" s="52"/>
      <c r="D446" s="52"/>
      <c r="E446" s="52"/>
      <c r="F446" s="52"/>
    </row>
    <row r="447" spans="3:6" x14ac:dyDescent="0.2">
      <c r="C447" s="52"/>
      <c r="D447" s="52"/>
      <c r="E447" s="52"/>
      <c r="F447" s="52"/>
    </row>
    <row r="448" spans="3:6" x14ac:dyDescent="0.2">
      <c r="C448" s="52"/>
      <c r="D448" s="52"/>
      <c r="E448" s="52"/>
      <c r="F448" s="52"/>
    </row>
    <row r="449" spans="3:6" x14ac:dyDescent="0.2">
      <c r="C449" s="52"/>
      <c r="D449" s="52"/>
      <c r="E449" s="52"/>
      <c r="F449" s="52"/>
    </row>
    <row r="450" spans="3:6" x14ac:dyDescent="0.2">
      <c r="C450" s="52"/>
      <c r="D450" s="52"/>
      <c r="E450" s="52"/>
      <c r="F450" s="52"/>
    </row>
    <row r="451" spans="3:6" x14ac:dyDescent="0.2">
      <c r="C451" s="52"/>
      <c r="D451" s="52"/>
      <c r="E451" s="52"/>
      <c r="F451" s="52"/>
    </row>
    <row r="452" spans="3:6" x14ac:dyDescent="0.2">
      <c r="C452" s="52"/>
      <c r="D452" s="52"/>
      <c r="E452" s="52"/>
      <c r="F452" s="52"/>
    </row>
    <row r="453" spans="3:6" x14ac:dyDescent="0.2">
      <c r="C453" s="52"/>
      <c r="D453" s="52"/>
      <c r="E453" s="52"/>
      <c r="F453" s="52"/>
    </row>
    <row r="454" spans="3:6" x14ac:dyDescent="0.2">
      <c r="C454" s="52"/>
      <c r="D454" s="52"/>
      <c r="E454" s="52"/>
      <c r="F454" s="52"/>
    </row>
    <row r="455" spans="3:6" x14ac:dyDescent="0.2">
      <c r="C455" s="52"/>
      <c r="D455" s="52"/>
      <c r="E455" s="52"/>
      <c r="F455" s="52"/>
    </row>
    <row r="456" spans="3:6" x14ac:dyDescent="0.2">
      <c r="C456" s="52"/>
      <c r="D456" s="52"/>
      <c r="E456" s="52"/>
      <c r="F456" s="52"/>
    </row>
    <row r="457" spans="3:6" x14ac:dyDescent="0.2">
      <c r="C457" s="52"/>
      <c r="D457" s="52"/>
      <c r="E457" s="52"/>
      <c r="F457" s="52"/>
    </row>
    <row r="458" spans="3:6" x14ac:dyDescent="0.2">
      <c r="C458" s="52"/>
      <c r="D458" s="52"/>
      <c r="E458" s="52"/>
      <c r="F458" s="52"/>
    </row>
    <row r="459" spans="3:6" x14ac:dyDescent="0.2">
      <c r="C459" s="52"/>
      <c r="D459" s="52"/>
      <c r="E459" s="52"/>
      <c r="F459" s="52"/>
    </row>
    <row r="460" spans="3:6" x14ac:dyDescent="0.2">
      <c r="C460" s="52"/>
      <c r="D460" s="52"/>
      <c r="E460" s="52"/>
      <c r="F460" s="52"/>
    </row>
    <row r="461" spans="3:6" x14ac:dyDescent="0.2">
      <c r="C461" s="52"/>
      <c r="D461" s="52"/>
      <c r="E461" s="52"/>
      <c r="F461" s="52"/>
    </row>
    <row r="462" spans="3:6" x14ac:dyDescent="0.2">
      <c r="C462" s="52"/>
      <c r="D462" s="52"/>
      <c r="E462" s="52"/>
      <c r="F462" s="52"/>
    </row>
    <row r="463" spans="3:6" x14ac:dyDescent="0.2">
      <c r="C463" s="52"/>
      <c r="D463" s="52"/>
      <c r="E463" s="52"/>
      <c r="F463" s="52"/>
    </row>
    <row r="464" spans="3:6" x14ac:dyDescent="0.2">
      <c r="C464" s="52"/>
      <c r="D464" s="52"/>
      <c r="E464" s="52"/>
      <c r="F464" s="52"/>
    </row>
    <row r="465" spans="3:6" x14ac:dyDescent="0.2">
      <c r="C465" s="52"/>
      <c r="D465" s="52"/>
      <c r="E465" s="52"/>
      <c r="F465" s="52"/>
    </row>
    <row r="466" spans="3:6" x14ac:dyDescent="0.2">
      <c r="C466" s="52"/>
      <c r="D466" s="52"/>
      <c r="E466" s="52"/>
      <c r="F466" s="52"/>
    </row>
    <row r="467" spans="3:6" x14ac:dyDescent="0.2">
      <c r="C467" s="52"/>
      <c r="D467" s="52"/>
      <c r="E467" s="52"/>
      <c r="F467" s="52"/>
    </row>
    <row r="468" spans="3:6" x14ac:dyDescent="0.2">
      <c r="C468" s="52"/>
      <c r="D468" s="52"/>
      <c r="E468" s="52"/>
      <c r="F468" s="52"/>
    </row>
    <row r="469" spans="3:6" x14ac:dyDescent="0.2">
      <c r="C469" s="52"/>
      <c r="D469" s="52"/>
      <c r="E469" s="52"/>
      <c r="F469" s="52"/>
    </row>
    <row r="470" spans="3:6" x14ac:dyDescent="0.2">
      <c r="C470" s="52"/>
      <c r="D470" s="52"/>
      <c r="E470" s="52"/>
      <c r="F470" s="52"/>
    </row>
    <row r="471" spans="3:6" x14ac:dyDescent="0.2">
      <c r="C471" s="52"/>
      <c r="D471" s="52"/>
      <c r="E471" s="52"/>
      <c r="F471" s="52"/>
    </row>
    <row r="472" spans="3:6" x14ac:dyDescent="0.2">
      <c r="C472" s="52"/>
      <c r="D472" s="52"/>
      <c r="E472" s="52"/>
      <c r="F472" s="52"/>
    </row>
    <row r="473" spans="3:6" x14ac:dyDescent="0.2">
      <c r="C473" s="52"/>
      <c r="D473" s="52"/>
      <c r="E473" s="52"/>
      <c r="F473" s="52"/>
    </row>
    <row r="474" spans="3:6" x14ac:dyDescent="0.2">
      <c r="C474" s="52"/>
      <c r="D474" s="52"/>
      <c r="E474" s="52"/>
      <c r="F474" s="52"/>
    </row>
    <row r="475" spans="3:6" x14ac:dyDescent="0.2">
      <c r="C475" s="52"/>
      <c r="D475" s="52"/>
      <c r="E475" s="52"/>
      <c r="F475" s="52"/>
    </row>
    <row r="476" spans="3:6" x14ac:dyDescent="0.2">
      <c r="C476" s="52"/>
      <c r="D476" s="52"/>
      <c r="E476" s="52"/>
      <c r="F476" s="52"/>
    </row>
    <row r="477" spans="3:6" x14ac:dyDescent="0.2">
      <c r="C477" s="52"/>
      <c r="D477" s="52"/>
      <c r="E477" s="52"/>
      <c r="F477" s="52"/>
    </row>
    <row r="478" spans="3:6" x14ac:dyDescent="0.2">
      <c r="C478" s="52"/>
      <c r="D478" s="52"/>
      <c r="E478" s="52"/>
      <c r="F478" s="52"/>
    </row>
    <row r="479" spans="3:6" x14ac:dyDescent="0.2">
      <c r="C479" s="52"/>
      <c r="D479" s="52"/>
      <c r="E479" s="52"/>
      <c r="F479" s="52"/>
    </row>
    <row r="480" spans="3:6" x14ac:dyDescent="0.2">
      <c r="C480" s="52"/>
      <c r="D480" s="52"/>
      <c r="E480" s="52"/>
      <c r="F480" s="52"/>
    </row>
    <row r="481" spans="3:6" x14ac:dyDescent="0.2">
      <c r="C481" s="52"/>
      <c r="D481" s="52"/>
      <c r="E481" s="52"/>
      <c r="F481" s="52"/>
    </row>
    <row r="482" spans="3:6" x14ac:dyDescent="0.2">
      <c r="C482" s="52"/>
      <c r="D482" s="52"/>
      <c r="E482" s="52"/>
      <c r="F482" s="52"/>
    </row>
    <row r="483" spans="3:6" x14ac:dyDescent="0.2">
      <c r="C483" s="52"/>
      <c r="D483" s="52"/>
      <c r="E483" s="52"/>
      <c r="F483" s="52"/>
    </row>
    <row r="484" spans="3:6" x14ac:dyDescent="0.2">
      <c r="C484" s="52"/>
      <c r="D484" s="52"/>
      <c r="E484" s="52"/>
      <c r="F484" s="52"/>
    </row>
    <row r="485" spans="3:6" x14ac:dyDescent="0.2">
      <c r="C485" s="52"/>
      <c r="D485" s="52"/>
      <c r="E485" s="52"/>
      <c r="F485" s="52"/>
    </row>
    <row r="486" spans="3:6" x14ac:dyDescent="0.2">
      <c r="C486" s="52"/>
      <c r="D486" s="52"/>
      <c r="E486" s="52"/>
      <c r="F486" s="52"/>
    </row>
    <row r="487" spans="3:6" x14ac:dyDescent="0.2">
      <c r="C487" s="52"/>
      <c r="D487" s="52"/>
      <c r="E487" s="52"/>
      <c r="F487" s="52"/>
    </row>
    <row r="488" spans="3:6" x14ac:dyDescent="0.2">
      <c r="C488" s="52"/>
      <c r="D488" s="52"/>
      <c r="E488" s="52"/>
      <c r="F488" s="52"/>
    </row>
    <row r="489" spans="3:6" x14ac:dyDescent="0.2">
      <c r="C489" s="52"/>
      <c r="D489" s="52"/>
      <c r="E489" s="52"/>
      <c r="F489" s="52"/>
    </row>
    <row r="490" spans="3:6" x14ac:dyDescent="0.2">
      <c r="C490" s="52"/>
      <c r="D490" s="52"/>
      <c r="E490" s="52"/>
      <c r="F490" s="52"/>
    </row>
    <row r="491" spans="3:6" x14ac:dyDescent="0.2">
      <c r="C491" s="52"/>
      <c r="D491" s="52"/>
      <c r="E491" s="52"/>
      <c r="F491" s="52"/>
    </row>
    <row r="492" spans="3:6" x14ac:dyDescent="0.2">
      <c r="C492" s="52"/>
      <c r="D492" s="52"/>
      <c r="E492" s="52"/>
      <c r="F492" s="52"/>
    </row>
    <row r="493" spans="3:6" x14ac:dyDescent="0.2">
      <c r="C493" s="52"/>
      <c r="D493" s="52"/>
      <c r="E493" s="52"/>
      <c r="F493" s="52"/>
    </row>
    <row r="494" spans="3:6" x14ac:dyDescent="0.2">
      <c r="C494" s="52"/>
      <c r="D494" s="52"/>
      <c r="E494" s="52"/>
      <c r="F494" s="52"/>
    </row>
    <row r="495" spans="3:6" x14ac:dyDescent="0.2">
      <c r="C495" s="52"/>
      <c r="D495" s="52"/>
      <c r="E495" s="52"/>
      <c r="F495" s="52"/>
    </row>
    <row r="496" spans="3:6" x14ac:dyDescent="0.2">
      <c r="C496" s="52"/>
      <c r="D496" s="52"/>
      <c r="E496" s="52"/>
      <c r="F496" s="52"/>
    </row>
    <row r="497" spans="3:6" x14ac:dyDescent="0.2">
      <c r="C497" s="52"/>
      <c r="D497" s="52"/>
      <c r="E497" s="52"/>
      <c r="F497" s="52"/>
    </row>
    <row r="498" spans="3:6" x14ac:dyDescent="0.2">
      <c r="C498" s="52"/>
      <c r="D498" s="52"/>
      <c r="E498" s="52"/>
      <c r="F498" s="52"/>
    </row>
    <row r="499" spans="3:6" x14ac:dyDescent="0.2">
      <c r="C499" s="52"/>
      <c r="D499" s="52"/>
      <c r="E499" s="52"/>
      <c r="F499" s="52"/>
    </row>
    <row r="500" spans="3:6" x14ac:dyDescent="0.2">
      <c r="C500" s="52"/>
      <c r="D500" s="52"/>
      <c r="E500" s="52"/>
      <c r="F500" s="52"/>
    </row>
    <row r="501" spans="3:6" x14ac:dyDescent="0.2">
      <c r="C501" s="52"/>
      <c r="D501" s="52"/>
      <c r="E501" s="52"/>
      <c r="F501" s="52"/>
    </row>
    <row r="502" spans="3:6" x14ac:dyDescent="0.2">
      <c r="C502" s="52"/>
      <c r="D502" s="52"/>
      <c r="E502" s="52"/>
      <c r="F502" s="52"/>
    </row>
    <row r="503" spans="3:6" x14ac:dyDescent="0.2">
      <c r="C503" s="52"/>
      <c r="D503" s="52"/>
      <c r="E503" s="52"/>
      <c r="F503" s="52"/>
    </row>
    <row r="504" spans="3:6" x14ac:dyDescent="0.2">
      <c r="C504" s="52"/>
      <c r="D504" s="52"/>
      <c r="E504" s="52"/>
      <c r="F504" s="52"/>
    </row>
    <row r="505" spans="3:6" x14ac:dyDescent="0.2">
      <c r="C505" s="52"/>
      <c r="D505" s="52"/>
      <c r="E505" s="52"/>
      <c r="F505" s="52"/>
    </row>
    <row r="506" spans="3:6" x14ac:dyDescent="0.2">
      <c r="C506" s="52"/>
      <c r="D506" s="52"/>
      <c r="E506" s="52"/>
      <c r="F506" s="52"/>
    </row>
    <row r="507" spans="3:6" x14ac:dyDescent="0.2">
      <c r="C507" s="52"/>
      <c r="D507" s="52"/>
      <c r="E507" s="52"/>
      <c r="F507" s="52"/>
    </row>
    <row r="508" spans="3:6" x14ac:dyDescent="0.2">
      <c r="C508" s="52"/>
      <c r="D508" s="52"/>
      <c r="E508" s="52"/>
      <c r="F508" s="52"/>
    </row>
    <row r="509" spans="3:6" x14ac:dyDescent="0.2">
      <c r="C509" s="52"/>
      <c r="D509" s="52"/>
      <c r="E509" s="52"/>
      <c r="F509" s="52"/>
    </row>
    <row r="510" spans="3:6" x14ac:dyDescent="0.2">
      <c r="C510" s="52"/>
      <c r="D510" s="52"/>
      <c r="E510" s="52"/>
      <c r="F510" s="52"/>
    </row>
    <row r="511" spans="3:6" x14ac:dyDescent="0.2">
      <c r="C511" s="52"/>
      <c r="D511" s="52"/>
      <c r="E511" s="52"/>
      <c r="F511" s="52"/>
    </row>
    <row r="512" spans="3:6" x14ac:dyDescent="0.2">
      <c r="C512" s="52"/>
      <c r="D512" s="52"/>
      <c r="E512" s="52"/>
      <c r="F512" s="52"/>
    </row>
    <row r="513" spans="3:6" x14ac:dyDescent="0.2">
      <c r="C513" s="52"/>
      <c r="D513" s="52"/>
      <c r="E513" s="52"/>
      <c r="F513" s="52"/>
    </row>
    <row r="514" spans="3:6" x14ac:dyDescent="0.2">
      <c r="C514" s="52"/>
      <c r="D514" s="52"/>
      <c r="E514" s="52"/>
      <c r="F514" s="52"/>
    </row>
    <row r="515" spans="3:6" x14ac:dyDescent="0.2">
      <c r="C515" s="52"/>
      <c r="D515" s="52"/>
      <c r="E515" s="52"/>
      <c r="F515" s="52"/>
    </row>
    <row r="516" spans="3:6" x14ac:dyDescent="0.2">
      <c r="C516" s="52"/>
      <c r="D516" s="52"/>
      <c r="E516" s="52"/>
      <c r="F516" s="52"/>
    </row>
    <row r="517" spans="3:6" x14ac:dyDescent="0.2">
      <c r="C517" s="52"/>
      <c r="D517" s="52"/>
      <c r="E517" s="52"/>
      <c r="F517" s="52"/>
    </row>
    <row r="518" spans="3:6" x14ac:dyDescent="0.2">
      <c r="C518" s="52"/>
      <c r="D518" s="52"/>
      <c r="E518" s="52"/>
      <c r="F518" s="52"/>
    </row>
    <row r="519" spans="3:6" x14ac:dyDescent="0.2">
      <c r="C519" s="52"/>
      <c r="D519" s="52"/>
      <c r="E519" s="52"/>
      <c r="F519" s="52"/>
    </row>
    <row r="520" spans="3:6" x14ac:dyDescent="0.2">
      <c r="C520" s="52"/>
      <c r="D520" s="52"/>
      <c r="E520" s="52"/>
      <c r="F520" s="52"/>
    </row>
    <row r="521" spans="3:6" x14ac:dyDescent="0.2">
      <c r="C521" s="52"/>
      <c r="D521" s="52"/>
      <c r="E521" s="52"/>
      <c r="F521" s="52"/>
    </row>
    <row r="522" spans="3:6" x14ac:dyDescent="0.2">
      <c r="C522" s="52"/>
      <c r="D522" s="52"/>
      <c r="E522" s="52"/>
      <c r="F522" s="52"/>
    </row>
    <row r="523" spans="3:6" x14ac:dyDescent="0.2">
      <c r="C523" s="52"/>
      <c r="D523" s="52"/>
      <c r="E523" s="52"/>
      <c r="F523" s="52"/>
    </row>
    <row r="524" spans="3:6" x14ac:dyDescent="0.2">
      <c r="C524" s="52"/>
      <c r="D524" s="52"/>
      <c r="E524" s="52"/>
      <c r="F524" s="52"/>
    </row>
    <row r="525" spans="3:6" x14ac:dyDescent="0.2">
      <c r="C525" s="52"/>
      <c r="D525" s="52"/>
      <c r="E525" s="52"/>
      <c r="F525" s="52"/>
    </row>
    <row r="526" spans="3:6" x14ac:dyDescent="0.2">
      <c r="C526" s="52"/>
      <c r="D526" s="52"/>
      <c r="E526" s="52"/>
      <c r="F526" s="52"/>
    </row>
    <row r="527" spans="3:6" x14ac:dyDescent="0.2">
      <c r="C527" s="52"/>
      <c r="D527" s="52"/>
      <c r="E527" s="52"/>
      <c r="F527" s="52"/>
    </row>
    <row r="528" spans="3:6" x14ac:dyDescent="0.2">
      <c r="C528" s="52"/>
      <c r="D528" s="52"/>
      <c r="E528" s="52"/>
      <c r="F528" s="52"/>
    </row>
    <row r="529" spans="3:6" x14ac:dyDescent="0.2">
      <c r="C529" s="52"/>
      <c r="D529" s="52"/>
      <c r="E529" s="52"/>
      <c r="F529" s="52"/>
    </row>
    <row r="530" spans="3:6" x14ac:dyDescent="0.2">
      <c r="C530" s="52"/>
      <c r="D530" s="52"/>
      <c r="E530" s="52"/>
      <c r="F530" s="52"/>
    </row>
    <row r="531" spans="3:6" x14ac:dyDescent="0.2">
      <c r="C531" s="52"/>
      <c r="D531" s="52"/>
      <c r="E531" s="52"/>
      <c r="F531" s="52"/>
    </row>
    <row r="532" spans="3:6" x14ac:dyDescent="0.2">
      <c r="C532" s="52"/>
      <c r="D532" s="52"/>
      <c r="E532" s="52"/>
      <c r="F532" s="52"/>
    </row>
    <row r="533" spans="3:6" x14ac:dyDescent="0.2">
      <c r="C533" s="52"/>
      <c r="D533" s="52"/>
      <c r="E533" s="52"/>
      <c r="F533" s="52"/>
    </row>
    <row r="534" spans="3:6" x14ac:dyDescent="0.2">
      <c r="C534" s="52"/>
      <c r="D534" s="52"/>
      <c r="E534" s="52"/>
      <c r="F534" s="52"/>
    </row>
    <row r="535" spans="3:6" x14ac:dyDescent="0.2">
      <c r="C535" s="52"/>
      <c r="D535" s="52"/>
      <c r="E535" s="52"/>
      <c r="F535" s="52"/>
    </row>
    <row r="536" spans="3:6" x14ac:dyDescent="0.2">
      <c r="C536" s="52"/>
      <c r="D536" s="52"/>
      <c r="E536" s="52"/>
      <c r="F536" s="52"/>
    </row>
    <row r="537" spans="3:6" x14ac:dyDescent="0.2">
      <c r="C537" s="52"/>
      <c r="D537" s="52"/>
      <c r="E537" s="52"/>
      <c r="F537" s="52"/>
    </row>
    <row r="538" spans="3:6" x14ac:dyDescent="0.2">
      <c r="C538" s="52"/>
      <c r="D538" s="52"/>
      <c r="E538" s="52"/>
      <c r="F538" s="52"/>
    </row>
    <row r="539" spans="3:6" x14ac:dyDescent="0.2">
      <c r="C539" s="52"/>
      <c r="D539" s="52"/>
      <c r="E539" s="52"/>
      <c r="F539" s="52"/>
    </row>
    <row r="540" spans="3:6" x14ac:dyDescent="0.2">
      <c r="C540" s="52"/>
      <c r="D540" s="52"/>
      <c r="E540" s="52"/>
      <c r="F540" s="52"/>
    </row>
    <row r="541" spans="3:6" x14ac:dyDescent="0.2">
      <c r="C541" s="52"/>
      <c r="D541" s="52"/>
      <c r="E541" s="52"/>
      <c r="F541" s="52"/>
    </row>
    <row r="542" spans="3:6" x14ac:dyDescent="0.2">
      <c r="C542" s="52"/>
      <c r="D542" s="52"/>
      <c r="E542" s="52"/>
      <c r="F542" s="52"/>
    </row>
    <row r="543" spans="3:6" x14ac:dyDescent="0.2">
      <c r="C543" s="52"/>
      <c r="D543" s="52"/>
      <c r="E543" s="52"/>
      <c r="F543" s="52"/>
    </row>
    <row r="544" spans="3:6" x14ac:dyDescent="0.2">
      <c r="C544" s="52"/>
      <c r="D544" s="52"/>
      <c r="E544" s="52"/>
      <c r="F544" s="52"/>
    </row>
    <row r="545" spans="3:6" x14ac:dyDescent="0.2">
      <c r="C545" s="52"/>
      <c r="D545" s="52"/>
      <c r="E545" s="52"/>
      <c r="F545" s="52"/>
    </row>
    <row r="546" spans="3:6" x14ac:dyDescent="0.2">
      <c r="C546" s="52"/>
      <c r="D546" s="52"/>
      <c r="E546" s="52"/>
      <c r="F546" s="52"/>
    </row>
    <row r="547" spans="3:6" x14ac:dyDescent="0.2">
      <c r="C547" s="52"/>
      <c r="D547" s="52"/>
      <c r="E547" s="52"/>
      <c r="F547" s="52"/>
    </row>
    <row r="548" spans="3:6" x14ac:dyDescent="0.2">
      <c r="C548" s="52"/>
      <c r="D548" s="52"/>
      <c r="E548" s="52"/>
      <c r="F548" s="52"/>
    </row>
    <row r="549" spans="3:6" x14ac:dyDescent="0.2">
      <c r="C549" s="52"/>
      <c r="D549" s="52"/>
      <c r="E549" s="52"/>
      <c r="F549" s="52"/>
    </row>
    <row r="550" spans="3:6" x14ac:dyDescent="0.2">
      <c r="C550" s="52"/>
      <c r="D550" s="52"/>
      <c r="E550" s="52"/>
      <c r="F550" s="52"/>
    </row>
    <row r="551" spans="3:6" x14ac:dyDescent="0.2">
      <c r="C551" s="52"/>
      <c r="D551" s="52"/>
      <c r="E551" s="52"/>
      <c r="F551" s="52"/>
    </row>
    <row r="552" spans="3:6" x14ac:dyDescent="0.2">
      <c r="C552" s="52"/>
      <c r="D552" s="52"/>
      <c r="E552" s="52"/>
      <c r="F552" s="52"/>
    </row>
    <row r="553" spans="3:6" x14ac:dyDescent="0.2">
      <c r="C553" s="52"/>
      <c r="D553" s="52"/>
      <c r="E553" s="52"/>
      <c r="F553" s="52"/>
    </row>
    <row r="554" spans="3:6" x14ac:dyDescent="0.2">
      <c r="C554" s="52"/>
      <c r="D554" s="52"/>
      <c r="E554" s="52"/>
      <c r="F554" s="52"/>
    </row>
    <row r="555" spans="3:6" x14ac:dyDescent="0.2">
      <c r="C555" s="52"/>
      <c r="D555" s="52"/>
      <c r="E555" s="52"/>
      <c r="F555" s="52"/>
    </row>
    <row r="556" spans="3:6" x14ac:dyDescent="0.2">
      <c r="C556" s="52"/>
      <c r="D556" s="52"/>
      <c r="E556" s="52"/>
      <c r="F556" s="52"/>
    </row>
    <row r="557" spans="3:6" x14ac:dyDescent="0.2">
      <c r="C557" s="52"/>
      <c r="D557" s="52"/>
      <c r="E557" s="52"/>
      <c r="F557" s="52"/>
    </row>
    <row r="558" spans="3:6" x14ac:dyDescent="0.2">
      <c r="C558" s="52"/>
      <c r="D558" s="52"/>
      <c r="E558" s="52"/>
      <c r="F558" s="52"/>
    </row>
    <row r="559" spans="3:6" x14ac:dyDescent="0.2">
      <c r="C559" s="52"/>
      <c r="D559" s="52"/>
      <c r="E559" s="52"/>
      <c r="F559" s="52"/>
    </row>
    <row r="560" spans="3:6" x14ac:dyDescent="0.2">
      <c r="C560" s="52"/>
      <c r="D560" s="52"/>
      <c r="E560" s="52"/>
      <c r="F560" s="52"/>
    </row>
    <row r="561" spans="3:6" x14ac:dyDescent="0.2">
      <c r="C561" s="52"/>
      <c r="D561" s="52"/>
      <c r="E561" s="52"/>
      <c r="F561" s="52"/>
    </row>
    <row r="562" spans="3:6" x14ac:dyDescent="0.2">
      <c r="C562" s="52"/>
      <c r="D562" s="52"/>
      <c r="E562" s="52"/>
      <c r="F562" s="52"/>
    </row>
    <row r="563" spans="3:6" x14ac:dyDescent="0.2">
      <c r="C563" s="52"/>
      <c r="D563" s="52"/>
      <c r="E563" s="52"/>
      <c r="F563" s="52"/>
    </row>
    <row r="564" spans="3:6" x14ac:dyDescent="0.2">
      <c r="C564" s="52"/>
      <c r="D564" s="52"/>
      <c r="E564" s="52"/>
      <c r="F564" s="52"/>
    </row>
    <row r="565" spans="3:6" x14ac:dyDescent="0.2">
      <c r="C565" s="52"/>
      <c r="D565" s="52"/>
      <c r="E565" s="52"/>
      <c r="F565" s="52"/>
    </row>
    <row r="566" spans="3:6" x14ac:dyDescent="0.2">
      <c r="C566" s="52"/>
      <c r="D566" s="52"/>
      <c r="E566" s="52"/>
      <c r="F566" s="52"/>
    </row>
    <row r="567" spans="3:6" x14ac:dyDescent="0.2">
      <c r="C567" s="52"/>
      <c r="D567" s="52"/>
      <c r="E567" s="52"/>
      <c r="F567" s="52"/>
    </row>
    <row r="568" spans="3:6" x14ac:dyDescent="0.2">
      <c r="C568" s="52"/>
      <c r="D568" s="52"/>
      <c r="E568" s="52"/>
      <c r="F568" s="52"/>
    </row>
    <row r="569" spans="3:6" x14ac:dyDescent="0.2">
      <c r="C569" s="52"/>
      <c r="D569" s="52"/>
      <c r="E569" s="52"/>
      <c r="F569" s="52"/>
    </row>
    <row r="570" spans="3:6" x14ac:dyDescent="0.2">
      <c r="C570" s="52"/>
      <c r="D570" s="52"/>
      <c r="E570" s="52"/>
      <c r="F570" s="52"/>
    </row>
    <row r="571" spans="3:6" x14ac:dyDescent="0.2">
      <c r="C571" s="52"/>
      <c r="D571" s="52"/>
      <c r="E571" s="52"/>
      <c r="F571" s="52"/>
    </row>
    <row r="572" spans="3:6" x14ac:dyDescent="0.2">
      <c r="C572" s="52"/>
      <c r="D572" s="52"/>
      <c r="E572" s="52"/>
      <c r="F572" s="52"/>
    </row>
    <row r="573" spans="3:6" x14ac:dyDescent="0.2">
      <c r="C573" s="52"/>
      <c r="D573" s="52"/>
      <c r="E573" s="52"/>
      <c r="F573" s="52"/>
    </row>
    <row r="574" spans="3:6" x14ac:dyDescent="0.2">
      <c r="C574" s="52"/>
      <c r="D574" s="52"/>
      <c r="E574" s="52"/>
      <c r="F574" s="52"/>
    </row>
    <row r="575" spans="3:6" x14ac:dyDescent="0.2">
      <c r="C575" s="52"/>
      <c r="D575" s="52"/>
      <c r="E575" s="52"/>
      <c r="F575" s="52"/>
    </row>
    <row r="576" spans="3:6" x14ac:dyDescent="0.2">
      <c r="C576" s="52"/>
      <c r="D576" s="52"/>
      <c r="E576" s="52"/>
      <c r="F576" s="52"/>
    </row>
    <row r="577" spans="3:6" x14ac:dyDescent="0.2">
      <c r="C577" s="52"/>
      <c r="D577" s="52"/>
      <c r="E577" s="52"/>
      <c r="F577" s="52"/>
    </row>
    <row r="578" spans="3:6" x14ac:dyDescent="0.2">
      <c r="C578" s="52"/>
      <c r="D578" s="52"/>
      <c r="E578" s="52"/>
      <c r="F578" s="52"/>
    </row>
    <row r="579" spans="3:6" x14ac:dyDescent="0.2">
      <c r="C579" s="52"/>
      <c r="D579" s="52"/>
      <c r="E579" s="52"/>
      <c r="F579" s="52"/>
    </row>
    <row r="580" spans="3:6" x14ac:dyDescent="0.2">
      <c r="C580" s="52"/>
      <c r="D580" s="52"/>
      <c r="E580" s="52"/>
      <c r="F580" s="52"/>
    </row>
    <row r="581" spans="3:6" x14ac:dyDescent="0.2">
      <c r="C581" s="52"/>
      <c r="D581" s="52"/>
      <c r="E581" s="52"/>
      <c r="F581" s="52"/>
    </row>
    <row r="582" spans="3:6" x14ac:dyDescent="0.2">
      <c r="C582" s="52"/>
      <c r="D582" s="52"/>
      <c r="E582" s="52"/>
      <c r="F582" s="52"/>
    </row>
    <row r="583" spans="3:6" x14ac:dyDescent="0.2">
      <c r="C583" s="52"/>
      <c r="D583" s="52"/>
      <c r="E583" s="52"/>
      <c r="F583" s="52"/>
    </row>
    <row r="584" spans="3:6" x14ac:dyDescent="0.2">
      <c r="C584" s="52"/>
      <c r="D584" s="52"/>
      <c r="E584" s="52"/>
      <c r="F584" s="52"/>
    </row>
    <row r="585" spans="3:6" x14ac:dyDescent="0.2">
      <c r="C585" s="52"/>
      <c r="D585" s="52"/>
      <c r="E585" s="52"/>
      <c r="F585" s="52"/>
    </row>
    <row r="586" spans="3:6" x14ac:dyDescent="0.2">
      <c r="C586" s="52"/>
      <c r="D586" s="52"/>
      <c r="E586" s="52"/>
      <c r="F586" s="52"/>
    </row>
    <row r="587" spans="3:6" x14ac:dyDescent="0.2">
      <c r="C587" s="52"/>
      <c r="D587" s="52"/>
      <c r="E587" s="52"/>
      <c r="F587" s="52"/>
    </row>
    <row r="588" spans="3:6" x14ac:dyDescent="0.2">
      <c r="C588" s="52"/>
      <c r="D588" s="52"/>
      <c r="E588" s="52"/>
      <c r="F588" s="52"/>
    </row>
    <row r="589" spans="3:6" x14ac:dyDescent="0.2">
      <c r="C589" s="52"/>
      <c r="D589" s="52"/>
      <c r="E589" s="52"/>
      <c r="F589" s="52"/>
    </row>
    <row r="590" spans="3:6" x14ac:dyDescent="0.2">
      <c r="C590" s="52"/>
      <c r="D590" s="52"/>
      <c r="E590" s="52"/>
      <c r="F590" s="52"/>
    </row>
    <row r="591" spans="3:6" x14ac:dyDescent="0.2">
      <c r="C591" s="52"/>
      <c r="D591" s="52"/>
      <c r="E591" s="52"/>
      <c r="F591" s="52"/>
    </row>
    <row r="592" spans="3:6" x14ac:dyDescent="0.2">
      <c r="C592" s="52"/>
      <c r="D592" s="52"/>
      <c r="E592" s="52"/>
      <c r="F592" s="52"/>
    </row>
    <row r="593" spans="3:6" x14ac:dyDescent="0.2">
      <c r="C593" s="52"/>
      <c r="D593" s="52"/>
      <c r="E593" s="52"/>
      <c r="F593" s="52"/>
    </row>
    <row r="594" spans="3:6" x14ac:dyDescent="0.2">
      <c r="C594" s="52"/>
      <c r="D594" s="52"/>
      <c r="E594" s="52"/>
      <c r="F594" s="52"/>
    </row>
    <row r="595" spans="3:6" x14ac:dyDescent="0.2">
      <c r="C595" s="52"/>
      <c r="D595" s="52"/>
      <c r="E595" s="52"/>
      <c r="F595" s="52"/>
    </row>
    <row r="596" spans="3:6" x14ac:dyDescent="0.2">
      <c r="C596" s="52"/>
      <c r="D596" s="52"/>
      <c r="E596" s="52"/>
      <c r="F596" s="52"/>
    </row>
    <row r="597" spans="3:6" x14ac:dyDescent="0.2">
      <c r="C597" s="52"/>
      <c r="D597" s="52"/>
      <c r="E597" s="52"/>
      <c r="F597" s="52"/>
    </row>
    <row r="598" spans="3:6" x14ac:dyDescent="0.2">
      <c r="C598" s="52"/>
      <c r="D598" s="52"/>
      <c r="E598" s="52"/>
      <c r="F598" s="52"/>
    </row>
    <row r="599" spans="3:6" x14ac:dyDescent="0.2">
      <c r="C599" s="52"/>
      <c r="D599" s="52"/>
      <c r="E599" s="52"/>
      <c r="F599" s="52"/>
    </row>
    <row r="600" spans="3:6" x14ac:dyDescent="0.2">
      <c r="C600" s="52"/>
      <c r="D600" s="52"/>
      <c r="E600" s="52"/>
      <c r="F600" s="52"/>
    </row>
    <row r="601" spans="3:6" x14ac:dyDescent="0.2">
      <c r="C601" s="52"/>
      <c r="D601" s="52"/>
      <c r="E601" s="52"/>
      <c r="F601" s="52"/>
    </row>
    <row r="602" spans="3:6" x14ac:dyDescent="0.2">
      <c r="C602" s="52"/>
      <c r="D602" s="52"/>
      <c r="E602" s="52"/>
      <c r="F602" s="52"/>
    </row>
    <row r="603" spans="3:6" x14ac:dyDescent="0.2">
      <c r="C603" s="52"/>
      <c r="D603" s="52"/>
      <c r="E603" s="52"/>
      <c r="F603" s="52"/>
    </row>
    <row r="604" spans="3:6" x14ac:dyDescent="0.2">
      <c r="C604" s="52"/>
      <c r="D604" s="52"/>
      <c r="E604" s="52"/>
      <c r="F604" s="52"/>
    </row>
    <row r="605" spans="3:6" x14ac:dyDescent="0.2">
      <c r="C605" s="52"/>
      <c r="D605" s="52"/>
      <c r="E605" s="52"/>
      <c r="F605" s="52"/>
    </row>
    <row r="606" spans="3:6" x14ac:dyDescent="0.2">
      <c r="C606" s="52"/>
      <c r="D606" s="52"/>
      <c r="E606" s="52"/>
      <c r="F606" s="52"/>
    </row>
    <row r="607" spans="3:6" x14ac:dyDescent="0.2">
      <c r="C607" s="52"/>
      <c r="D607" s="52"/>
      <c r="E607" s="52"/>
      <c r="F607" s="52"/>
    </row>
    <row r="608" spans="3:6" x14ac:dyDescent="0.2">
      <c r="C608" s="52"/>
      <c r="D608" s="52"/>
      <c r="E608" s="52"/>
      <c r="F608" s="52"/>
    </row>
    <row r="609" spans="3:6" x14ac:dyDescent="0.2">
      <c r="C609" s="52"/>
      <c r="D609" s="52"/>
      <c r="E609" s="52"/>
      <c r="F609" s="52"/>
    </row>
    <row r="610" spans="3:6" x14ac:dyDescent="0.2">
      <c r="C610" s="52"/>
      <c r="D610" s="52"/>
      <c r="E610" s="52"/>
      <c r="F610" s="52"/>
    </row>
    <row r="611" spans="3:6" x14ac:dyDescent="0.2">
      <c r="C611" s="52"/>
      <c r="D611" s="52"/>
      <c r="E611" s="52"/>
      <c r="F611" s="52"/>
    </row>
    <row r="612" spans="3:6" x14ac:dyDescent="0.2">
      <c r="C612" s="52"/>
      <c r="D612" s="52"/>
      <c r="E612" s="52"/>
      <c r="F612" s="52"/>
    </row>
    <row r="613" spans="3:6" x14ac:dyDescent="0.2">
      <c r="C613" s="52"/>
      <c r="D613" s="52"/>
      <c r="E613" s="52"/>
      <c r="F613" s="52"/>
    </row>
    <row r="614" spans="3:6" x14ac:dyDescent="0.2">
      <c r="C614" s="52"/>
      <c r="D614" s="52"/>
      <c r="E614" s="52"/>
      <c r="F614" s="52"/>
    </row>
    <row r="615" spans="3:6" x14ac:dyDescent="0.2">
      <c r="C615" s="52"/>
      <c r="D615" s="52"/>
      <c r="E615" s="52"/>
      <c r="F615" s="52"/>
    </row>
    <row r="616" spans="3:6" x14ac:dyDescent="0.2">
      <c r="C616" s="52"/>
      <c r="D616" s="52"/>
      <c r="E616" s="52"/>
      <c r="F616" s="52"/>
    </row>
    <row r="617" spans="3:6" x14ac:dyDescent="0.2">
      <c r="C617" s="52"/>
      <c r="D617" s="52"/>
      <c r="E617" s="52"/>
      <c r="F617" s="52"/>
    </row>
    <row r="618" spans="3:6" x14ac:dyDescent="0.2">
      <c r="C618" s="52"/>
      <c r="D618" s="52"/>
      <c r="E618" s="52"/>
      <c r="F618" s="52"/>
    </row>
    <row r="619" spans="3:6" x14ac:dyDescent="0.2">
      <c r="C619" s="52"/>
      <c r="D619" s="52"/>
      <c r="E619" s="52"/>
      <c r="F619" s="52"/>
    </row>
    <row r="620" spans="3:6" x14ac:dyDescent="0.2">
      <c r="C620" s="52"/>
      <c r="D620" s="52"/>
      <c r="E620" s="52"/>
      <c r="F620" s="52"/>
    </row>
    <row r="621" spans="3:6" x14ac:dyDescent="0.2">
      <c r="C621" s="52"/>
      <c r="D621" s="52"/>
      <c r="E621" s="52"/>
      <c r="F621" s="52"/>
    </row>
    <row r="622" spans="3:6" x14ac:dyDescent="0.2">
      <c r="C622" s="52"/>
      <c r="D622" s="52"/>
      <c r="E622" s="52"/>
      <c r="F622" s="52"/>
    </row>
    <row r="623" spans="3:6" x14ac:dyDescent="0.2">
      <c r="C623" s="52"/>
      <c r="D623" s="52"/>
      <c r="E623" s="52"/>
      <c r="F623" s="52"/>
    </row>
    <row r="624" spans="3:6" x14ac:dyDescent="0.2">
      <c r="C624" s="52"/>
      <c r="D624" s="52"/>
      <c r="E624" s="52"/>
      <c r="F624" s="52"/>
    </row>
    <row r="625" spans="3:6" x14ac:dyDescent="0.2">
      <c r="C625" s="52"/>
      <c r="D625" s="52"/>
      <c r="E625" s="52"/>
      <c r="F625" s="52"/>
    </row>
    <row r="626" spans="3:6" x14ac:dyDescent="0.2">
      <c r="C626" s="52"/>
      <c r="D626" s="52"/>
      <c r="E626" s="52"/>
      <c r="F626" s="52"/>
    </row>
    <row r="627" spans="3:6" x14ac:dyDescent="0.2">
      <c r="C627" s="52"/>
      <c r="D627" s="52"/>
      <c r="E627" s="52"/>
      <c r="F627" s="52"/>
    </row>
    <row r="628" spans="3:6" x14ac:dyDescent="0.2">
      <c r="C628" s="52"/>
      <c r="D628" s="52"/>
      <c r="E628" s="52"/>
      <c r="F628" s="52"/>
    </row>
    <row r="629" spans="3:6" x14ac:dyDescent="0.2">
      <c r="C629" s="52"/>
      <c r="D629" s="52"/>
      <c r="E629" s="52"/>
      <c r="F629" s="52"/>
    </row>
    <row r="630" spans="3:6" x14ac:dyDescent="0.2">
      <c r="C630" s="52"/>
      <c r="D630" s="52"/>
      <c r="E630" s="52"/>
      <c r="F630" s="52"/>
    </row>
    <row r="631" spans="3:6" x14ac:dyDescent="0.2">
      <c r="C631" s="52"/>
      <c r="D631" s="52"/>
      <c r="E631" s="52"/>
      <c r="F631" s="52"/>
    </row>
    <row r="632" spans="3:6" x14ac:dyDescent="0.2">
      <c r="C632" s="52"/>
      <c r="D632" s="52"/>
      <c r="E632" s="52"/>
      <c r="F632" s="52"/>
    </row>
    <row r="633" spans="3:6" x14ac:dyDescent="0.2">
      <c r="C633" s="52"/>
      <c r="D633" s="52"/>
      <c r="E633" s="52"/>
      <c r="F633" s="52"/>
    </row>
    <row r="634" spans="3:6" x14ac:dyDescent="0.2">
      <c r="C634" s="52"/>
      <c r="D634" s="52"/>
      <c r="E634" s="52"/>
      <c r="F634" s="52"/>
    </row>
    <row r="635" spans="3:6" x14ac:dyDescent="0.2">
      <c r="C635" s="52"/>
      <c r="D635" s="52"/>
      <c r="E635" s="52"/>
      <c r="F635" s="52"/>
    </row>
    <row r="636" spans="3:6" x14ac:dyDescent="0.2">
      <c r="C636" s="52"/>
      <c r="D636" s="52"/>
      <c r="E636" s="52"/>
      <c r="F636" s="52"/>
    </row>
    <row r="637" spans="3:6" x14ac:dyDescent="0.2">
      <c r="C637" s="52"/>
      <c r="D637" s="52"/>
      <c r="E637" s="52"/>
      <c r="F637" s="52"/>
    </row>
    <row r="638" spans="3:6" x14ac:dyDescent="0.2">
      <c r="C638" s="52"/>
      <c r="D638" s="52"/>
      <c r="E638" s="52"/>
      <c r="F638" s="52"/>
    </row>
    <row r="639" spans="3:6" x14ac:dyDescent="0.2">
      <c r="C639" s="52"/>
      <c r="D639" s="52"/>
      <c r="E639" s="52"/>
      <c r="F639" s="52"/>
    </row>
    <row r="640" spans="3:6" x14ac:dyDescent="0.2">
      <c r="C640" s="52"/>
      <c r="D640" s="52"/>
      <c r="E640" s="52"/>
      <c r="F640" s="52"/>
    </row>
    <row r="641" spans="3:6" x14ac:dyDescent="0.2">
      <c r="C641" s="52"/>
      <c r="D641" s="52"/>
      <c r="E641" s="52"/>
      <c r="F641" s="52"/>
    </row>
    <row r="642" spans="3:6" x14ac:dyDescent="0.2">
      <c r="C642" s="52"/>
      <c r="D642" s="52"/>
      <c r="E642" s="52"/>
      <c r="F642" s="52"/>
    </row>
    <row r="643" spans="3:6" x14ac:dyDescent="0.2">
      <c r="C643" s="52"/>
      <c r="D643" s="52"/>
      <c r="E643" s="52"/>
      <c r="F643" s="52"/>
    </row>
    <row r="644" spans="3:6" x14ac:dyDescent="0.2">
      <c r="C644" s="52"/>
      <c r="D644" s="52"/>
      <c r="E644" s="52"/>
      <c r="F644" s="52"/>
    </row>
    <row r="645" spans="3:6" x14ac:dyDescent="0.2">
      <c r="C645" s="52"/>
      <c r="D645" s="52"/>
      <c r="E645" s="52"/>
      <c r="F645" s="52"/>
    </row>
    <row r="646" spans="3:6" x14ac:dyDescent="0.2">
      <c r="C646" s="52"/>
      <c r="D646" s="52"/>
      <c r="E646" s="52"/>
      <c r="F646" s="52"/>
    </row>
    <row r="647" spans="3:6" x14ac:dyDescent="0.2">
      <c r="C647" s="52"/>
      <c r="D647" s="52"/>
      <c r="E647" s="52"/>
      <c r="F647" s="52"/>
    </row>
    <row r="648" spans="3:6" x14ac:dyDescent="0.2">
      <c r="C648" s="52"/>
      <c r="D648" s="52"/>
      <c r="E648" s="52"/>
      <c r="F648" s="52"/>
    </row>
    <row r="649" spans="3:6" x14ac:dyDescent="0.2">
      <c r="C649" s="52"/>
      <c r="D649" s="52"/>
      <c r="E649" s="52"/>
      <c r="F649" s="52"/>
    </row>
    <row r="650" spans="3:6" x14ac:dyDescent="0.2">
      <c r="C650" s="52"/>
      <c r="D650" s="52"/>
      <c r="E650" s="52"/>
      <c r="F650" s="52"/>
    </row>
    <row r="651" spans="3:6" x14ac:dyDescent="0.2">
      <c r="C651" s="52"/>
      <c r="D651" s="52"/>
      <c r="E651" s="52"/>
      <c r="F651" s="52"/>
    </row>
    <row r="652" spans="3:6" x14ac:dyDescent="0.2">
      <c r="C652" s="52"/>
      <c r="D652" s="52"/>
      <c r="E652" s="52"/>
      <c r="F652" s="52"/>
    </row>
    <row r="653" spans="3:6" x14ac:dyDescent="0.2">
      <c r="C653" s="52"/>
      <c r="D653" s="52"/>
      <c r="E653" s="52"/>
      <c r="F653" s="52"/>
    </row>
    <row r="654" spans="3:6" x14ac:dyDescent="0.2">
      <c r="C654" s="52"/>
      <c r="D654" s="52"/>
      <c r="E654" s="52"/>
      <c r="F654" s="52"/>
    </row>
    <row r="655" spans="3:6" x14ac:dyDescent="0.2">
      <c r="C655" s="52"/>
      <c r="D655" s="52"/>
      <c r="E655" s="52"/>
      <c r="F655" s="52"/>
    </row>
    <row r="656" spans="3:6" x14ac:dyDescent="0.2">
      <c r="C656" s="52"/>
      <c r="D656" s="52"/>
      <c r="E656" s="52"/>
      <c r="F656" s="52"/>
    </row>
    <row r="657" spans="3:6" x14ac:dyDescent="0.2">
      <c r="C657" s="52"/>
      <c r="D657" s="52"/>
      <c r="E657" s="52"/>
      <c r="F657" s="52"/>
    </row>
    <row r="658" spans="3:6" x14ac:dyDescent="0.2">
      <c r="C658" s="52"/>
      <c r="D658" s="52"/>
      <c r="E658" s="52"/>
      <c r="F658" s="52"/>
    </row>
    <row r="659" spans="3:6" x14ac:dyDescent="0.2">
      <c r="C659" s="52"/>
      <c r="D659" s="52"/>
      <c r="E659" s="52"/>
      <c r="F659" s="52"/>
    </row>
    <row r="660" spans="3:6" x14ac:dyDescent="0.2">
      <c r="C660" s="52"/>
      <c r="D660" s="52"/>
      <c r="E660" s="52"/>
      <c r="F660" s="52"/>
    </row>
    <row r="661" spans="3:6" x14ac:dyDescent="0.2">
      <c r="C661" s="52"/>
      <c r="D661" s="52"/>
      <c r="E661" s="52"/>
      <c r="F661" s="52"/>
    </row>
    <row r="662" spans="3:6" x14ac:dyDescent="0.2">
      <c r="C662" s="52"/>
      <c r="D662" s="52"/>
      <c r="E662" s="52"/>
      <c r="F662" s="52"/>
    </row>
    <row r="663" spans="3:6" x14ac:dyDescent="0.2">
      <c r="C663" s="52"/>
      <c r="D663" s="52"/>
      <c r="E663" s="52"/>
      <c r="F663" s="52"/>
    </row>
    <row r="664" spans="3:6" x14ac:dyDescent="0.2">
      <c r="C664" s="52"/>
      <c r="D664" s="52"/>
      <c r="E664" s="52"/>
      <c r="F664" s="52"/>
    </row>
    <row r="665" spans="3:6" x14ac:dyDescent="0.2">
      <c r="C665" s="52"/>
      <c r="D665" s="52"/>
      <c r="E665" s="52"/>
      <c r="F665" s="52"/>
    </row>
    <row r="666" spans="3:6" x14ac:dyDescent="0.2">
      <c r="C666" s="52"/>
      <c r="D666" s="52"/>
      <c r="E666" s="52"/>
      <c r="F666" s="52"/>
    </row>
    <row r="667" spans="3:6" x14ac:dyDescent="0.2">
      <c r="C667" s="52"/>
      <c r="D667" s="52"/>
      <c r="E667" s="52"/>
      <c r="F667" s="52"/>
    </row>
    <row r="668" spans="3:6" x14ac:dyDescent="0.2">
      <c r="C668" s="52"/>
      <c r="D668" s="52"/>
      <c r="E668" s="52"/>
      <c r="F668" s="52"/>
    </row>
    <row r="669" spans="3:6" x14ac:dyDescent="0.2">
      <c r="C669" s="52"/>
      <c r="D669" s="52"/>
      <c r="E669" s="52"/>
      <c r="F669" s="52"/>
    </row>
    <row r="670" spans="3:6" x14ac:dyDescent="0.2">
      <c r="C670" s="52"/>
      <c r="D670" s="52"/>
      <c r="E670" s="52"/>
      <c r="F670" s="52"/>
    </row>
    <row r="671" spans="3:6" x14ac:dyDescent="0.2">
      <c r="C671" s="52"/>
      <c r="D671" s="52"/>
      <c r="E671" s="52"/>
      <c r="F671" s="52"/>
    </row>
    <row r="672" spans="3:6" x14ac:dyDescent="0.2">
      <c r="C672" s="52"/>
      <c r="D672" s="52"/>
      <c r="E672" s="52"/>
      <c r="F672" s="52"/>
    </row>
    <row r="673" spans="3:6" x14ac:dyDescent="0.2">
      <c r="C673" s="52"/>
      <c r="D673" s="52"/>
      <c r="E673" s="52"/>
      <c r="F673" s="52"/>
    </row>
    <row r="674" spans="3:6" x14ac:dyDescent="0.2">
      <c r="C674" s="52"/>
      <c r="D674" s="52"/>
      <c r="E674" s="52"/>
      <c r="F674" s="52"/>
    </row>
    <row r="675" spans="3:6" x14ac:dyDescent="0.2">
      <c r="C675" s="52"/>
      <c r="D675" s="52"/>
      <c r="E675" s="52"/>
      <c r="F675" s="52"/>
    </row>
    <row r="676" spans="3:6" x14ac:dyDescent="0.2">
      <c r="C676" s="52"/>
      <c r="D676" s="52"/>
      <c r="E676" s="52"/>
      <c r="F676" s="52"/>
    </row>
    <row r="677" spans="3:6" x14ac:dyDescent="0.2">
      <c r="C677" s="52"/>
      <c r="D677" s="52"/>
      <c r="E677" s="52"/>
      <c r="F677" s="52"/>
    </row>
    <row r="678" spans="3:6" x14ac:dyDescent="0.2">
      <c r="C678" s="52"/>
      <c r="D678" s="52"/>
      <c r="E678" s="52"/>
      <c r="F678" s="52"/>
    </row>
    <row r="679" spans="3:6" x14ac:dyDescent="0.2">
      <c r="C679" s="52"/>
      <c r="D679" s="52"/>
      <c r="E679" s="52"/>
      <c r="F679" s="52"/>
    </row>
    <row r="680" spans="3:6" x14ac:dyDescent="0.2">
      <c r="C680" s="52"/>
      <c r="D680" s="52"/>
      <c r="E680" s="52"/>
      <c r="F680" s="52"/>
    </row>
    <row r="681" spans="3:6" x14ac:dyDescent="0.2">
      <c r="C681" s="52"/>
      <c r="D681" s="52"/>
      <c r="E681" s="52"/>
      <c r="F681" s="52"/>
    </row>
    <row r="682" spans="3:6" x14ac:dyDescent="0.2">
      <c r="C682" s="52"/>
      <c r="D682" s="52"/>
      <c r="E682" s="52"/>
      <c r="F682" s="52"/>
    </row>
    <row r="683" spans="3:6" x14ac:dyDescent="0.2">
      <c r="C683" s="52"/>
      <c r="D683" s="52"/>
      <c r="E683" s="52"/>
      <c r="F683" s="52"/>
    </row>
    <row r="684" spans="3:6" x14ac:dyDescent="0.2">
      <c r="C684" s="52"/>
      <c r="D684" s="52"/>
      <c r="E684" s="52"/>
      <c r="F684" s="52"/>
    </row>
    <row r="685" spans="3:6" x14ac:dyDescent="0.2">
      <c r="C685" s="52"/>
      <c r="D685" s="52"/>
      <c r="E685" s="52"/>
      <c r="F685" s="52"/>
    </row>
    <row r="686" spans="3:6" x14ac:dyDescent="0.2">
      <c r="C686" s="52"/>
      <c r="D686" s="52"/>
      <c r="E686" s="52"/>
      <c r="F686" s="52"/>
    </row>
    <row r="687" spans="3:6" x14ac:dyDescent="0.2">
      <c r="C687" s="52"/>
      <c r="D687" s="52"/>
      <c r="E687" s="52"/>
      <c r="F687" s="52"/>
    </row>
    <row r="688" spans="3:6" x14ac:dyDescent="0.2">
      <c r="C688" s="52"/>
      <c r="D688" s="52"/>
      <c r="E688" s="52"/>
      <c r="F688" s="52"/>
    </row>
    <row r="689" spans="3:6" x14ac:dyDescent="0.2">
      <c r="C689" s="52"/>
      <c r="D689" s="52"/>
      <c r="E689" s="52"/>
      <c r="F689" s="52"/>
    </row>
    <row r="690" spans="3:6" x14ac:dyDescent="0.2">
      <c r="C690" s="52"/>
      <c r="D690" s="52"/>
      <c r="E690" s="52"/>
      <c r="F690" s="52"/>
    </row>
    <row r="691" spans="3:6" x14ac:dyDescent="0.2">
      <c r="C691" s="52"/>
      <c r="D691" s="52"/>
      <c r="E691" s="52"/>
      <c r="F691" s="52"/>
    </row>
    <row r="692" spans="3:6" x14ac:dyDescent="0.2">
      <c r="C692" s="52"/>
      <c r="D692" s="52"/>
      <c r="E692" s="52"/>
      <c r="F692" s="52"/>
    </row>
    <row r="693" spans="3:6" x14ac:dyDescent="0.2">
      <c r="C693" s="52"/>
      <c r="D693" s="52"/>
      <c r="E693" s="52"/>
      <c r="F693" s="52"/>
    </row>
    <row r="694" spans="3:6" x14ac:dyDescent="0.2">
      <c r="C694" s="52"/>
      <c r="D694" s="52"/>
      <c r="E694" s="52"/>
      <c r="F694" s="52"/>
    </row>
    <row r="695" spans="3:6" x14ac:dyDescent="0.2">
      <c r="C695" s="52"/>
      <c r="D695" s="52"/>
      <c r="E695" s="52"/>
      <c r="F695" s="52"/>
    </row>
    <row r="696" spans="3:6" x14ac:dyDescent="0.2">
      <c r="C696" s="52"/>
      <c r="D696" s="52"/>
      <c r="E696" s="52"/>
      <c r="F696" s="52"/>
    </row>
    <row r="697" spans="3:6" x14ac:dyDescent="0.2">
      <c r="C697" s="52"/>
      <c r="D697" s="52"/>
      <c r="E697" s="52"/>
      <c r="F697" s="52"/>
    </row>
    <row r="698" spans="3:6" x14ac:dyDescent="0.2">
      <c r="C698" s="52"/>
      <c r="D698" s="52"/>
      <c r="E698" s="52"/>
      <c r="F698" s="52"/>
    </row>
    <row r="699" spans="3:6" x14ac:dyDescent="0.2">
      <c r="C699" s="52"/>
      <c r="D699" s="52"/>
      <c r="E699" s="52"/>
      <c r="F699" s="52"/>
    </row>
    <row r="700" spans="3:6" x14ac:dyDescent="0.2">
      <c r="C700" s="52"/>
      <c r="D700" s="52"/>
      <c r="E700" s="52"/>
      <c r="F700" s="52"/>
    </row>
    <row r="701" spans="3:6" x14ac:dyDescent="0.2">
      <c r="C701" s="52"/>
      <c r="D701" s="52"/>
      <c r="E701" s="52"/>
      <c r="F701" s="52"/>
    </row>
    <row r="702" spans="3:6" x14ac:dyDescent="0.2">
      <c r="C702" s="52"/>
      <c r="D702" s="52"/>
      <c r="E702" s="52"/>
      <c r="F702" s="52"/>
    </row>
    <row r="703" spans="3:6" x14ac:dyDescent="0.2">
      <c r="C703" s="52"/>
      <c r="D703" s="52"/>
      <c r="E703" s="52"/>
      <c r="F703" s="52"/>
    </row>
    <row r="704" spans="3:6" x14ac:dyDescent="0.2">
      <c r="C704" s="52"/>
      <c r="D704" s="52"/>
      <c r="E704" s="52"/>
      <c r="F704" s="52"/>
    </row>
    <row r="705" spans="3:6" x14ac:dyDescent="0.2">
      <c r="C705" s="52"/>
      <c r="D705" s="52"/>
      <c r="E705" s="52"/>
      <c r="F705" s="52"/>
    </row>
    <row r="706" spans="3:6" x14ac:dyDescent="0.2">
      <c r="C706" s="52"/>
      <c r="D706" s="52"/>
      <c r="E706" s="52"/>
      <c r="F706" s="52"/>
    </row>
    <row r="707" spans="3:6" x14ac:dyDescent="0.2">
      <c r="C707" s="52"/>
      <c r="D707" s="52"/>
      <c r="E707" s="52"/>
      <c r="F707" s="52"/>
    </row>
    <row r="708" spans="3:6" x14ac:dyDescent="0.2">
      <c r="C708" s="52"/>
      <c r="D708" s="52"/>
      <c r="E708" s="52"/>
      <c r="F708" s="52"/>
    </row>
    <row r="709" spans="3:6" x14ac:dyDescent="0.2">
      <c r="C709" s="52"/>
      <c r="D709" s="52"/>
      <c r="E709" s="52"/>
      <c r="F709" s="52"/>
    </row>
    <row r="710" spans="3:6" x14ac:dyDescent="0.2">
      <c r="C710" s="52"/>
      <c r="D710" s="52"/>
      <c r="E710" s="52"/>
      <c r="F710" s="52"/>
    </row>
    <row r="711" spans="3:6" x14ac:dyDescent="0.2">
      <c r="C711" s="52"/>
      <c r="D711" s="52"/>
      <c r="E711" s="52"/>
      <c r="F711" s="52"/>
    </row>
    <row r="712" spans="3:6" x14ac:dyDescent="0.2">
      <c r="C712" s="52"/>
      <c r="D712" s="52"/>
      <c r="E712" s="52"/>
      <c r="F712" s="52"/>
    </row>
    <row r="713" spans="3:6" x14ac:dyDescent="0.2">
      <c r="C713" s="52"/>
      <c r="D713" s="52"/>
      <c r="E713" s="52"/>
      <c r="F713" s="52"/>
    </row>
    <row r="714" spans="3:6" x14ac:dyDescent="0.2">
      <c r="C714" s="52"/>
      <c r="D714" s="52"/>
      <c r="E714" s="52"/>
      <c r="F714" s="52"/>
    </row>
    <row r="715" spans="3:6" x14ac:dyDescent="0.2">
      <c r="C715" s="52"/>
      <c r="D715" s="52"/>
      <c r="E715" s="52"/>
      <c r="F715" s="52"/>
    </row>
    <row r="716" spans="3:6" x14ac:dyDescent="0.2">
      <c r="C716" s="52"/>
      <c r="D716" s="52"/>
      <c r="E716" s="52"/>
      <c r="F716" s="52"/>
    </row>
    <row r="717" spans="3:6" x14ac:dyDescent="0.2">
      <c r="C717" s="52"/>
      <c r="D717" s="52"/>
      <c r="E717" s="52"/>
      <c r="F717" s="52"/>
    </row>
    <row r="718" spans="3:6" x14ac:dyDescent="0.2">
      <c r="C718" s="52"/>
      <c r="D718" s="52"/>
      <c r="E718" s="52"/>
      <c r="F718" s="52"/>
    </row>
    <row r="719" spans="3:6" x14ac:dyDescent="0.2">
      <c r="C719" s="52"/>
      <c r="D719" s="52"/>
      <c r="E719" s="52"/>
      <c r="F719" s="52"/>
    </row>
    <row r="720" spans="3:6" x14ac:dyDescent="0.2">
      <c r="C720" s="52"/>
      <c r="D720" s="52"/>
      <c r="E720" s="52"/>
      <c r="F720" s="52"/>
    </row>
    <row r="721" spans="3:6" x14ac:dyDescent="0.2">
      <c r="C721" s="52"/>
      <c r="D721" s="52"/>
      <c r="E721" s="52"/>
      <c r="F721" s="52"/>
    </row>
    <row r="722" spans="3:6" x14ac:dyDescent="0.2">
      <c r="C722" s="52"/>
      <c r="D722" s="52"/>
      <c r="E722" s="52"/>
      <c r="F722" s="52"/>
    </row>
    <row r="723" spans="3:6" x14ac:dyDescent="0.2">
      <c r="C723" s="52"/>
      <c r="D723" s="52"/>
      <c r="E723" s="52"/>
      <c r="F723" s="52"/>
    </row>
    <row r="724" spans="3:6" x14ac:dyDescent="0.2">
      <c r="C724" s="52"/>
      <c r="D724" s="52"/>
      <c r="E724" s="52"/>
      <c r="F724" s="52"/>
    </row>
    <row r="725" spans="3:6" x14ac:dyDescent="0.2">
      <c r="C725" s="52"/>
      <c r="D725" s="52"/>
      <c r="E725" s="52"/>
      <c r="F725" s="52"/>
    </row>
    <row r="726" spans="3:6" x14ac:dyDescent="0.2">
      <c r="C726" s="52"/>
      <c r="D726" s="52"/>
      <c r="E726" s="52"/>
      <c r="F726" s="52"/>
    </row>
    <row r="727" spans="3:6" x14ac:dyDescent="0.2">
      <c r="C727" s="52"/>
      <c r="D727" s="52"/>
      <c r="E727" s="52"/>
      <c r="F727" s="52"/>
    </row>
    <row r="728" spans="3:6" x14ac:dyDescent="0.2">
      <c r="C728" s="52"/>
      <c r="D728" s="52"/>
      <c r="E728" s="52"/>
      <c r="F728" s="52"/>
    </row>
    <row r="729" spans="3:6" x14ac:dyDescent="0.2">
      <c r="C729" s="52"/>
      <c r="D729" s="52"/>
      <c r="E729" s="52"/>
      <c r="F729" s="52"/>
    </row>
    <row r="730" spans="3:6" x14ac:dyDescent="0.2">
      <c r="C730" s="52"/>
      <c r="D730" s="52"/>
      <c r="E730" s="52"/>
      <c r="F730" s="52"/>
    </row>
    <row r="731" spans="3:6" x14ac:dyDescent="0.2">
      <c r="C731" s="52"/>
      <c r="D731" s="52"/>
      <c r="E731" s="52"/>
      <c r="F731" s="52"/>
    </row>
    <row r="732" spans="3:6" x14ac:dyDescent="0.2">
      <c r="C732" s="52"/>
      <c r="D732" s="52"/>
      <c r="E732" s="52"/>
      <c r="F732" s="52"/>
    </row>
    <row r="733" spans="3:6" x14ac:dyDescent="0.2">
      <c r="C733" s="52"/>
      <c r="D733" s="52"/>
      <c r="E733" s="52"/>
      <c r="F733" s="52"/>
    </row>
    <row r="734" spans="3:6" x14ac:dyDescent="0.2">
      <c r="C734" s="52"/>
      <c r="D734" s="52"/>
      <c r="E734" s="52"/>
      <c r="F734" s="52"/>
    </row>
    <row r="735" spans="3:6" x14ac:dyDescent="0.2">
      <c r="C735" s="52"/>
      <c r="D735" s="52"/>
      <c r="E735" s="52"/>
      <c r="F735" s="52"/>
    </row>
    <row r="736" spans="3:6" x14ac:dyDescent="0.2">
      <c r="C736" s="52"/>
      <c r="D736" s="52"/>
      <c r="E736" s="52"/>
      <c r="F736" s="52"/>
    </row>
    <row r="737" spans="3:6" x14ac:dyDescent="0.2">
      <c r="C737" s="52"/>
      <c r="D737" s="52"/>
      <c r="E737" s="52"/>
      <c r="F737" s="52"/>
    </row>
    <row r="738" spans="3:6" x14ac:dyDescent="0.2">
      <c r="C738" s="52"/>
      <c r="D738" s="52"/>
      <c r="E738" s="52"/>
      <c r="F738" s="52"/>
    </row>
    <row r="739" spans="3:6" x14ac:dyDescent="0.2">
      <c r="C739" s="52"/>
      <c r="D739" s="52"/>
      <c r="E739" s="52"/>
      <c r="F739" s="52"/>
    </row>
    <row r="740" spans="3:6" x14ac:dyDescent="0.2">
      <c r="C740" s="52"/>
      <c r="D740" s="52"/>
      <c r="E740" s="52"/>
      <c r="F740" s="52"/>
    </row>
    <row r="741" spans="3:6" x14ac:dyDescent="0.2">
      <c r="C741" s="52"/>
      <c r="D741" s="52"/>
      <c r="E741" s="52"/>
      <c r="F741" s="52"/>
    </row>
    <row r="742" spans="3:6" x14ac:dyDescent="0.2">
      <c r="C742" s="52"/>
      <c r="D742" s="52"/>
      <c r="E742" s="52"/>
      <c r="F742" s="52"/>
    </row>
    <row r="743" spans="3:6" x14ac:dyDescent="0.2">
      <c r="C743" s="52"/>
      <c r="D743" s="52"/>
      <c r="E743" s="52"/>
      <c r="F743" s="52"/>
    </row>
    <row r="744" spans="3:6" x14ac:dyDescent="0.2">
      <c r="C744" s="52"/>
      <c r="D744" s="52"/>
      <c r="E744" s="52"/>
      <c r="F744" s="52"/>
    </row>
    <row r="745" spans="3:6" x14ac:dyDescent="0.2">
      <c r="C745" s="52"/>
      <c r="D745" s="52"/>
      <c r="E745" s="52"/>
      <c r="F745" s="52"/>
    </row>
    <row r="746" spans="3:6" x14ac:dyDescent="0.2">
      <c r="C746" s="52"/>
      <c r="D746" s="52"/>
      <c r="E746" s="52"/>
      <c r="F746" s="52"/>
    </row>
    <row r="747" spans="3:6" x14ac:dyDescent="0.2">
      <c r="C747" s="52"/>
      <c r="D747" s="52"/>
      <c r="E747" s="52"/>
      <c r="F747" s="52"/>
    </row>
    <row r="748" spans="3:6" x14ac:dyDescent="0.2">
      <c r="C748" s="52"/>
      <c r="D748" s="52"/>
      <c r="E748" s="52"/>
      <c r="F748" s="52"/>
    </row>
    <row r="749" spans="3:6" x14ac:dyDescent="0.2">
      <c r="C749" s="52"/>
      <c r="D749" s="52"/>
      <c r="E749" s="52"/>
      <c r="F749" s="52"/>
    </row>
    <row r="750" spans="3:6" x14ac:dyDescent="0.2">
      <c r="C750" s="52"/>
      <c r="D750" s="52"/>
      <c r="E750" s="52"/>
      <c r="F750" s="52"/>
    </row>
    <row r="751" spans="3:6" x14ac:dyDescent="0.2">
      <c r="C751" s="52"/>
      <c r="D751" s="52"/>
      <c r="E751" s="52"/>
      <c r="F751" s="52"/>
    </row>
    <row r="752" spans="3:6" x14ac:dyDescent="0.2">
      <c r="C752" s="52"/>
      <c r="D752" s="52"/>
      <c r="E752" s="52"/>
      <c r="F752" s="52"/>
    </row>
    <row r="753" spans="3:6" x14ac:dyDescent="0.2">
      <c r="C753" s="52"/>
      <c r="D753" s="52"/>
      <c r="E753" s="52"/>
      <c r="F753" s="52"/>
    </row>
    <row r="754" spans="3:6" x14ac:dyDescent="0.2">
      <c r="C754" s="52"/>
      <c r="D754" s="52"/>
      <c r="E754" s="52"/>
      <c r="F754" s="52"/>
    </row>
    <row r="755" spans="3:6" x14ac:dyDescent="0.2">
      <c r="C755" s="52"/>
      <c r="D755" s="52"/>
      <c r="E755" s="52"/>
      <c r="F755" s="52"/>
    </row>
    <row r="756" spans="3:6" x14ac:dyDescent="0.2">
      <c r="C756" s="52"/>
      <c r="D756" s="52"/>
      <c r="E756" s="52"/>
      <c r="F756" s="52"/>
    </row>
    <row r="757" spans="3:6" x14ac:dyDescent="0.2">
      <c r="C757" s="52"/>
      <c r="D757" s="52"/>
      <c r="E757" s="52"/>
      <c r="F757" s="52"/>
    </row>
    <row r="758" spans="3:6" x14ac:dyDescent="0.2">
      <c r="C758" s="52"/>
      <c r="D758" s="52"/>
      <c r="E758" s="52"/>
      <c r="F758" s="52"/>
    </row>
    <row r="759" spans="3:6" x14ac:dyDescent="0.2">
      <c r="C759" s="52"/>
      <c r="D759" s="52"/>
      <c r="E759" s="52"/>
      <c r="F759" s="52"/>
    </row>
    <row r="760" spans="3:6" x14ac:dyDescent="0.2">
      <c r="C760" s="52"/>
      <c r="D760" s="52"/>
      <c r="E760" s="52"/>
      <c r="F760" s="52"/>
    </row>
    <row r="761" spans="3:6" x14ac:dyDescent="0.2">
      <c r="C761" s="52"/>
      <c r="D761" s="52"/>
      <c r="E761" s="52"/>
      <c r="F761" s="52"/>
    </row>
    <row r="762" spans="3:6" x14ac:dyDescent="0.2">
      <c r="C762" s="52"/>
      <c r="D762" s="52"/>
      <c r="E762" s="52"/>
      <c r="F762" s="52"/>
    </row>
    <row r="763" spans="3:6" x14ac:dyDescent="0.2">
      <c r="C763" s="52"/>
      <c r="D763" s="52"/>
      <c r="E763" s="52"/>
      <c r="F763" s="52"/>
    </row>
    <row r="764" spans="3:6" x14ac:dyDescent="0.2">
      <c r="C764" s="52"/>
      <c r="D764" s="52"/>
      <c r="E764" s="52"/>
      <c r="F764" s="52"/>
    </row>
    <row r="765" spans="3:6" x14ac:dyDescent="0.2">
      <c r="C765" s="52"/>
      <c r="D765" s="52"/>
      <c r="E765" s="52"/>
      <c r="F765" s="52"/>
    </row>
    <row r="766" spans="3:6" x14ac:dyDescent="0.2">
      <c r="C766" s="52"/>
      <c r="D766" s="52"/>
      <c r="E766" s="52"/>
      <c r="F766" s="52"/>
    </row>
    <row r="767" spans="3:6" x14ac:dyDescent="0.2">
      <c r="C767" s="52"/>
      <c r="D767" s="52"/>
      <c r="E767" s="52"/>
      <c r="F767" s="52"/>
    </row>
    <row r="768" spans="3:6" x14ac:dyDescent="0.2">
      <c r="C768" s="52"/>
      <c r="D768" s="52"/>
      <c r="E768" s="52"/>
      <c r="F768" s="52"/>
    </row>
    <row r="769" spans="3:6" x14ac:dyDescent="0.2">
      <c r="C769" s="52"/>
      <c r="D769" s="52"/>
      <c r="E769" s="52"/>
      <c r="F769" s="52"/>
    </row>
    <row r="770" spans="3:6" x14ac:dyDescent="0.2">
      <c r="C770" s="52"/>
      <c r="D770" s="52"/>
      <c r="E770" s="52"/>
      <c r="F770" s="52"/>
    </row>
    <row r="771" spans="3:6" x14ac:dyDescent="0.2">
      <c r="C771" s="52"/>
      <c r="D771" s="52"/>
      <c r="E771" s="52"/>
      <c r="F771" s="52"/>
    </row>
    <row r="772" spans="3:6" x14ac:dyDescent="0.2">
      <c r="C772" s="52"/>
      <c r="D772" s="52"/>
      <c r="E772" s="52"/>
      <c r="F772" s="52"/>
    </row>
    <row r="773" spans="3:6" x14ac:dyDescent="0.2">
      <c r="C773" s="52"/>
      <c r="D773" s="52"/>
      <c r="E773" s="52"/>
      <c r="F773" s="52"/>
    </row>
    <row r="774" spans="3:6" x14ac:dyDescent="0.2">
      <c r="C774" s="52"/>
      <c r="D774" s="52"/>
      <c r="E774" s="52"/>
      <c r="F774" s="52"/>
    </row>
    <row r="775" spans="3:6" x14ac:dyDescent="0.2">
      <c r="C775" s="52"/>
      <c r="D775" s="52"/>
      <c r="E775" s="52"/>
      <c r="F775" s="52"/>
    </row>
    <row r="776" spans="3:6" x14ac:dyDescent="0.2">
      <c r="C776" s="52"/>
      <c r="D776" s="52"/>
      <c r="E776" s="52"/>
      <c r="F776" s="52"/>
    </row>
    <row r="777" spans="3:6" x14ac:dyDescent="0.2">
      <c r="C777" s="52"/>
      <c r="D777" s="52"/>
      <c r="E777" s="52"/>
      <c r="F777" s="52"/>
    </row>
    <row r="778" spans="3:6" x14ac:dyDescent="0.2">
      <c r="C778" s="52"/>
      <c r="D778" s="52"/>
      <c r="E778" s="52"/>
      <c r="F778" s="52"/>
    </row>
    <row r="779" spans="3:6" x14ac:dyDescent="0.2">
      <c r="C779" s="52"/>
      <c r="D779" s="52"/>
      <c r="E779" s="52"/>
      <c r="F779" s="52"/>
    </row>
    <row r="780" spans="3:6" x14ac:dyDescent="0.2">
      <c r="C780" s="52"/>
      <c r="D780" s="52"/>
      <c r="E780" s="52"/>
      <c r="F780" s="52"/>
    </row>
    <row r="781" spans="3:6" x14ac:dyDescent="0.2">
      <c r="C781" s="52"/>
      <c r="D781" s="52"/>
      <c r="E781" s="52"/>
      <c r="F781" s="52"/>
    </row>
    <row r="782" spans="3:6" x14ac:dyDescent="0.2">
      <c r="C782" s="52"/>
      <c r="D782" s="52"/>
      <c r="E782" s="52"/>
      <c r="F782" s="52"/>
    </row>
    <row r="783" spans="3:6" x14ac:dyDescent="0.2">
      <c r="C783" s="52"/>
      <c r="D783" s="52"/>
      <c r="E783" s="52"/>
      <c r="F783" s="52"/>
    </row>
    <row r="784" spans="3:6" x14ac:dyDescent="0.2">
      <c r="C784" s="52"/>
      <c r="D784" s="52"/>
      <c r="E784" s="52"/>
      <c r="F784" s="52"/>
    </row>
    <row r="785" spans="3:6" x14ac:dyDescent="0.2">
      <c r="C785" s="52"/>
      <c r="D785" s="52"/>
      <c r="E785" s="52"/>
      <c r="F785" s="52"/>
    </row>
    <row r="786" spans="3:6" x14ac:dyDescent="0.2">
      <c r="C786" s="52"/>
      <c r="D786" s="52"/>
      <c r="E786" s="52"/>
      <c r="F786" s="52"/>
    </row>
    <row r="787" spans="3:6" x14ac:dyDescent="0.2">
      <c r="C787" s="52"/>
      <c r="D787" s="52"/>
      <c r="E787" s="52"/>
      <c r="F787" s="52"/>
    </row>
    <row r="788" spans="3:6" x14ac:dyDescent="0.2">
      <c r="C788" s="52"/>
      <c r="D788" s="52"/>
      <c r="E788" s="52"/>
      <c r="F788" s="52"/>
    </row>
    <row r="789" spans="3:6" x14ac:dyDescent="0.2">
      <c r="C789" s="52"/>
      <c r="D789" s="52"/>
      <c r="E789" s="52"/>
      <c r="F789" s="52"/>
    </row>
    <row r="790" spans="3:6" x14ac:dyDescent="0.2">
      <c r="C790" s="52"/>
      <c r="D790" s="52"/>
      <c r="E790" s="52"/>
      <c r="F790" s="52"/>
    </row>
    <row r="791" spans="3:6" x14ac:dyDescent="0.2">
      <c r="C791" s="52"/>
      <c r="D791" s="52"/>
      <c r="E791" s="52"/>
      <c r="F791" s="52"/>
    </row>
    <row r="792" spans="3:6" x14ac:dyDescent="0.2">
      <c r="C792" s="52"/>
      <c r="D792" s="52"/>
      <c r="E792" s="52"/>
      <c r="F792" s="52"/>
    </row>
    <row r="793" spans="3:6" x14ac:dyDescent="0.2">
      <c r="C793" s="52"/>
      <c r="D793" s="52"/>
      <c r="E793" s="52"/>
      <c r="F793" s="52"/>
    </row>
    <row r="794" spans="3:6" x14ac:dyDescent="0.2">
      <c r="C794" s="52"/>
      <c r="D794" s="52"/>
      <c r="E794" s="52"/>
      <c r="F794" s="52"/>
    </row>
    <row r="795" spans="3:6" x14ac:dyDescent="0.2">
      <c r="C795" s="52"/>
      <c r="D795" s="52"/>
      <c r="E795" s="52"/>
      <c r="F795" s="52"/>
    </row>
    <row r="796" spans="3:6" x14ac:dyDescent="0.2">
      <c r="C796" s="52"/>
      <c r="D796" s="52"/>
      <c r="E796" s="52"/>
      <c r="F796" s="52"/>
    </row>
    <row r="797" spans="3:6" x14ac:dyDescent="0.2">
      <c r="C797" s="52"/>
      <c r="D797" s="52"/>
      <c r="E797" s="52"/>
      <c r="F797" s="52"/>
    </row>
    <row r="798" spans="3:6" x14ac:dyDescent="0.2">
      <c r="C798" s="52"/>
      <c r="D798" s="52"/>
      <c r="E798" s="52"/>
      <c r="F798" s="52"/>
    </row>
    <row r="799" spans="3:6" x14ac:dyDescent="0.2">
      <c r="C799" s="52"/>
      <c r="D799" s="52"/>
      <c r="E799" s="52"/>
      <c r="F799" s="52"/>
    </row>
    <row r="800" spans="3:6" x14ac:dyDescent="0.2">
      <c r="C800" s="52"/>
      <c r="D800" s="52"/>
      <c r="E800" s="52"/>
      <c r="F800" s="52"/>
    </row>
    <row r="801" spans="3:6" x14ac:dyDescent="0.2">
      <c r="C801" s="52"/>
      <c r="D801" s="52"/>
      <c r="E801" s="52"/>
      <c r="F801" s="52"/>
    </row>
    <row r="802" spans="3:6" x14ac:dyDescent="0.2">
      <c r="C802" s="52"/>
      <c r="D802" s="52"/>
      <c r="E802" s="52"/>
      <c r="F802" s="52"/>
    </row>
    <row r="803" spans="3:6" x14ac:dyDescent="0.2">
      <c r="C803" s="52"/>
      <c r="D803" s="52"/>
      <c r="E803" s="52"/>
      <c r="F803" s="52"/>
    </row>
    <row r="804" spans="3:6" x14ac:dyDescent="0.2">
      <c r="C804" s="52"/>
      <c r="D804" s="52"/>
      <c r="E804" s="52"/>
      <c r="F804" s="52"/>
    </row>
    <row r="805" spans="3:6" x14ac:dyDescent="0.2">
      <c r="C805" s="52"/>
      <c r="D805" s="52"/>
      <c r="E805" s="52"/>
      <c r="F805" s="52"/>
    </row>
    <row r="806" spans="3:6" x14ac:dyDescent="0.2">
      <c r="C806" s="52"/>
      <c r="D806" s="52"/>
      <c r="E806" s="52"/>
      <c r="F806" s="52"/>
    </row>
    <row r="807" spans="3:6" x14ac:dyDescent="0.2">
      <c r="C807" s="52"/>
      <c r="D807" s="52"/>
      <c r="E807" s="52"/>
      <c r="F807" s="52"/>
    </row>
    <row r="808" spans="3:6" x14ac:dyDescent="0.2">
      <c r="C808" s="52"/>
      <c r="D808" s="52"/>
      <c r="E808" s="52"/>
      <c r="F808" s="52"/>
    </row>
    <row r="809" spans="3:6" x14ac:dyDescent="0.2">
      <c r="C809" s="52"/>
      <c r="D809" s="52"/>
      <c r="E809" s="52"/>
      <c r="F809" s="52"/>
    </row>
    <row r="810" spans="3:6" x14ac:dyDescent="0.2">
      <c r="C810" s="52"/>
      <c r="D810" s="52"/>
      <c r="E810" s="52"/>
      <c r="F810" s="52"/>
    </row>
    <row r="811" spans="3:6" x14ac:dyDescent="0.2">
      <c r="C811" s="52"/>
      <c r="D811" s="52"/>
      <c r="E811" s="52"/>
      <c r="F811" s="52"/>
    </row>
    <row r="812" spans="3:6" x14ac:dyDescent="0.2">
      <c r="C812" s="52"/>
      <c r="D812" s="52"/>
      <c r="E812" s="52"/>
      <c r="F812" s="52"/>
    </row>
    <row r="813" spans="3:6" x14ac:dyDescent="0.2">
      <c r="C813" s="52"/>
      <c r="D813" s="52"/>
      <c r="E813" s="52"/>
      <c r="F813" s="52"/>
    </row>
    <row r="814" spans="3:6" x14ac:dyDescent="0.2">
      <c r="C814" s="52"/>
      <c r="D814" s="52"/>
      <c r="E814" s="52"/>
      <c r="F814" s="52"/>
    </row>
    <row r="815" spans="3:6" x14ac:dyDescent="0.2">
      <c r="C815" s="52"/>
      <c r="D815" s="52"/>
      <c r="E815" s="52"/>
      <c r="F815" s="52"/>
    </row>
    <row r="816" spans="3:6" x14ac:dyDescent="0.2">
      <c r="C816" s="52"/>
      <c r="D816" s="52"/>
      <c r="E816" s="52"/>
      <c r="F816" s="52"/>
    </row>
    <row r="817" spans="3:6" x14ac:dyDescent="0.2">
      <c r="C817" s="52"/>
      <c r="D817" s="52"/>
      <c r="E817" s="52"/>
      <c r="F817" s="52"/>
    </row>
    <row r="818" spans="3:6" x14ac:dyDescent="0.2">
      <c r="C818" s="52"/>
      <c r="D818" s="52"/>
      <c r="E818" s="52"/>
      <c r="F818" s="52"/>
    </row>
    <row r="819" spans="3:6" x14ac:dyDescent="0.2">
      <c r="C819" s="52"/>
      <c r="D819" s="52"/>
      <c r="E819" s="52"/>
      <c r="F819" s="52"/>
    </row>
    <row r="820" spans="3:6" x14ac:dyDescent="0.2">
      <c r="C820" s="52"/>
      <c r="D820" s="52"/>
      <c r="E820" s="52"/>
      <c r="F820" s="52"/>
    </row>
    <row r="821" spans="3:6" x14ac:dyDescent="0.2">
      <c r="C821" s="52"/>
      <c r="D821" s="52"/>
      <c r="E821" s="52"/>
      <c r="F821" s="52"/>
    </row>
    <row r="822" spans="3:6" x14ac:dyDescent="0.2">
      <c r="C822" s="52"/>
      <c r="D822" s="52"/>
      <c r="E822" s="52"/>
      <c r="F822" s="52"/>
    </row>
    <row r="823" spans="3:6" x14ac:dyDescent="0.2">
      <c r="C823" s="52"/>
      <c r="D823" s="52"/>
      <c r="E823" s="52"/>
      <c r="F823" s="52"/>
    </row>
    <row r="824" spans="3:6" x14ac:dyDescent="0.2">
      <c r="C824" s="52"/>
      <c r="D824" s="52"/>
      <c r="E824" s="52"/>
      <c r="F824" s="52"/>
    </row>
    <row r="825" spans="3:6" x14ac:dyDescent="0.2">
      <c r="C825" s="52"/>
      <c r="D825" s="52"/>
      <c r="E825" s="52"/>
      <c r="F825" s="52"/>
    </row>
    <row r="826" spans="3:6" x14ac:dyDescent="0.2">
      <c r="C826" s="52"/>
      <c r="D826" s="52"/>
      <c r="E826" s="52"/>
      <c r="F826" s="52"/>
    </row>
    <row r="827" spans="3:6" x14ac:dyDescent="0.2">
      <c r="C827" s="52"/>
      <c r="D827" s="52"/>
      <c r="E827" s="52"/>
      <c r="F827" s="52"/>
    </row>
    <row r="828" spans="3:6" x14ac:dyDescent="0.2">
      <c r="C828" s="52"/>
      <c r="D828" s="52"/>
      <c r="E828" s="52"/>
      <c r="F828" s="52"/>
    </row>
    <row r="829" spans="3:6" x14ac:dyDescent="0.2">
      <c r="C829" s="52"/>
      <c r="D829" s="52"/>
      <c r="E829" s="52"/>
      <c r="F829" s="52"/>
    </row>
    <row r="830" spans="3:6" x14ac:dyDescent="0.2">
      <c r="C830" s="52"/>
      <c r="D830" s="52"/>
      <c r="E830" s="52"/>
      <c r="F830" s="52"/>
    </row>
    <row r="831" spans="3:6" x14ac:dyDescent="0.2">
      <c r="C831" s="52"/>
      <c r="D831" s="52"/>
      <c r="E831" s="52"/>
      <c r="F831" s="52"/>
    </row>
    <row r="832" spans="3:6" x14ac:dyDescent="0.2">
      <c r="C832" s="52"/>
      <c r="D832" s="52"/>
      <c r="E832" s="52"/>
      <c r="F832" s="52"/>
    </row>
    <row r="833" spans="3:6" x14ac:dyDescent="0.2">
      <c r="C833" s="52"/>
      <c r="D833" s="52"/>
      <c r="E833" s="52"/>
      <c r="F833" s="52"/>
    </row>
    <row r="834" spans="3:6" x14ac:dyDescent="0.2">
      <c r="C834" s="52"/>
      <c r="D834" s="52"/>
      <c r="E834" s="52"/>
      <c r="F834" s="52"/>
    </row>
    <row r="835" spans="3:6" x14ac:dyDescent="0.2">
      <c r="C835" s="52"/>
      <c r="D835" s="52"/>
      <c r="E835" s="52"/>
      <c r="F835" s="52"/>
    </row>
    <row r="836" spans="3:6" x14ac:dyDescent="0.2">
      <c r="C836" s="52"/>
      <c r="D836" s="52"/>
      <c r="E836" s="52"/>
      <c r="F836" s="52"/>
    </row>
    <row r="837" spans="3:6" x14ac:dyDescent="0.2">
      <c r="C837" s="52"/>
      <c r="D837" s="52"/>
      <c r="E837" s="52"/>
      <c r="F837" s="52"/>
    </row>
    <row r="838" spans="3:6" x14ac:dyDescent="0.2">
      <c r="C838" s="52"/>
      <c r="D838" s="52"/>
      <c r="E838" s="52"/>
      <c r="F838" s="52"/>
    </row>
    <row r="839" spans="3:6" x14ac:dyDescent="0.2">
      <c r="C839" s="52"/>
      <c r="D839" s="52"/>
      <c r="E839" s="52"/>
      <c r="F839" s="52"/>
    </row>
    <row r="840" spans="3:6" x14ac:dyDescent="0.2">
      <c r="C840" s="52"/>
      <c r="D840" s="52"/>
      <c r="E840" s="52"/>
      <c r="F840" s="52"/>
    </row>
    <row r="841" spans="3:6" x14ac:dyDescent="0.2">
      <c r="C841" s="52"/>
      <c r="D841" s="52"/>
      <c r="E841" s="52"/>
      <c r="F841" s="52"/>
    </row>
    <row r="842" spans="3:6" x14ac:dyDescent="0.2">
      <c r="C842" s="52"/>
      <c r="D842" s="52"/>
      <c r="E842" s="52"/>
      <c r="F842" s="52"/>
    </row>
    <row r="843" spans="3:6" x14ac:dyDescent="0.2">
      <c r="C843" s="52"/>
      <c r="D843" s="52"/>
      <c r="E843" s="52"/>
      <c r="F843" s="52"/>
    </row>
    <row r="844" spans="3:6" x14ac:dyDescent="0.2">
      <c r="C844" s="52"/>
      <c r="D844" s="52"/>
      <c r="E844" s="52"/>
      <c r="F844" s="52"/>
    </row>
    <row r="845" spans="3:6" x14ac:dyDescent="0.2">
      <c r="C845" s="52"/>
      <c r="D845" s="52"/>
      <c r="E845" s="52"/>
      <c r="F845" s="52"/>
    </row>
    <row r="846" spans="3:6" x14ac:dyDescent="0.2">
      <c r="C846" s="52"/>
      <c r="D846" s="52"/>
      <c r="E846" s="52"/>
      <c r="F846" s="52"/>
    </row>
    <row r="847" spans="3:6" x14ac:dyDescent="0.2">
      <c r="C847" s="52"/>
      <c r="D847" s="52"/>
      <c r="E847" s="52"/>
      <c r="F847" s="52"/>
    </row>
    <row r="848" spans="3:6" x14ac:dyDescent="0.2">
      <c r="C848" s="52"/>
      <c r="D848" s="52"/>
      <c r="E848" s="52"/>
      <c r="F848" s="52"/>
    </row>
    <row r="849" spans="3:6" x14ac:dyDescent="0.2">
      <c r="C849" s="52"/>
      <c r="D849" s="52"/>
      <c r="E849" s="52"/>
      <c r="F849" s="52"/>
    </row>
    <row r="850" spans="3:6" x14ac:dyDescent="0.2">
      <c r="C850" s="52"/>
      <c r="D850" s="52"/>
      <c r="E850" s="52"/>
      <c r="F850" s="52"/>
    </row>
    <row r="851" spans="3:6" x14ac:dyDescent="0.2">
      <c r="C851" s="52"/>
      <c r="D851" s="52"/>
      <c r="E851" s="52"/>
      <c r="F851" s="52"/>
    </row>
    <row r="852" spans="3:6" x14ac:dyDescent="0.2">
      <c r="C852" s="52"/>
      <c r="D852" s="52"/>
      <c r="E852" s="52"/>
      <c r="F852" s="52"/>
    </row>
    <row r="853" spans="3:6" x14ac:dyDescent="0.2">
      <c r="C853" s="52"/>
      <c r="D853" s="52"/>
      <c r="E853" s="52"/>
      <c r="F853" s="52"/>
    </row>
    <row r="854" spans="3:6" x14ac:dyDescent="0.2">
      <c r="C854" s="52"/>
      <c r="D854" s="52"/>
      <c r="E854" s="52"/>
      <c r="F854" s="52"/>
    </row>
    <row r="855" spans="3:6" x14ac:dyDescent="0.2">
      <c r="C855" s="52"/>
      <c r="D855" s="52"/>
      <c r="E855" s="52"/>
      <c r="F855" s="52"/>
    </row>
    <row r="856" spans="3:6" x14ac:dyDescent="0.2">
      <c r="C856" s="52"/>
      <c r="D856" s="52"/>
      <c r="E856" s="52"/>
      <c r="F856" s="52"/>
    </row>
    <row r="857" spans="3:6" x14ac:dyDescent="0.2">
      <c r="C857" s="52"/>
      <c r="D857" s="52"/>
      <c r="E857" s="52"/>
      <c r="F857" s="52"/>
    </row>
    <row r="858" spans="3:6" x14ac:dyDescent="0.2">
      <c r="C858" s="52"/>
      <c r="D858" s="52"/>
      <c r="E858" s="52"/>
      <c r="F858" s="52"/>
    </row>
    <row r="859" spans="3:6" x14ac:dyDescent="0.2">
      <c r="C859" s="52"/>
      <c r="D859" s="52"/>
      <c r="E859" s="52"/>
      <c r="F859" s="52"/>
    </row>
    <row r="860" spans="3:6" x14ac:dyDescent="0.2">
      <c r="C860" s="52"/>
      <c r="D860" s="52"/>
      <c r="E860" s="52"/>
      <c r="F860" s="52"/>
    </row>
    <row r="861" spans="3:6" x14ac:dyDescent="0.2">
      <c r="C861" s="52"/>
      <c r="D861" s="52"/>
      <c r="E861" s="52"/>
      <c r="F861" s="52"/>
    </row>
    <row r="862" spans="3:6" x14ac:dyDescent="0.2">
      <c r="C862" s="52"/>
      <c r="D862" s="52"/>
      <c r="E862" s="52"/>
      <c r="F862" s="52"/>
    </row>
    <row r="863" spans="3:6" x14ac:dyDescent="0.2">
      <c r="C863" s="52"/>
      <c r="D863" s="52"/>
      <c r="E863" s="52"/>
      <c r="F863" s="52"/>
    </row>
    <row r="864" spans="3:6" x14ac:dyDescent="0.2">
      <c r="C864" s="52"/>
      <c r="D864" s="52"/>
      <c r="E864" s="52"/>
      <c r="F864" s="52"/>
    </row>
    <row r="865" spans="3:6" x14ac:dyDescent="0.2">
      <c r="C865" s="52"/>
      <c r="D865" s="52"/>
      <c r="E865" s="52"/>
      <c r="F865" s="52"/>
    </row>
    <row r="866" spans="3:6" x14ac:dyDescent="0.2">
      <c r="C866" s="52"/>
      <c r="D866" s="52"/>
      <c r="E866" s="52"/>
      <c r="F866" s="52"/>
    </row>
    <row r="867" spans="3:6" x14ac:dyDescent="0.2">
      <c r="C867" s="52"/>
      <c r="D867" s="52"/>
      <c r="E867" s="52"/>
      <c r="F867" s="52"/>
    </row>
    <row r="868" spans="3:6" x14ac:dyDescent="0.2">
      <c r="C868" s="52"/>
      <c r="D868" s="52"/>
      <c r="E868" s="52"/>
      <c r="F868" s="52"/>
    </row>
    <row r="869" spans="3:6" x14ac:dyDescent="0.2">
      <c r="C869" s="52"/>
      <c r="D869" s="52"/>
      <c r="E869" s="52"/>
      <c r="F869" s="52"/>
    </row>
    <row r="870" spans="3:6" x14ac:dyDescent="0.2">
      <c r="C870" s="52"/>
      <c r="D870" s="52"/>
      <c r="E870" s="52"/>
      <c r="F870" s="52"/>
    </row>
    <row r="871" spans="3:6" x14ac:dyDescent="0.2">
      <c r="C871" s="52"/>
      <c r="D871" s="52"/>
      <c r="E871" s="52"/>
      <c r="F871" s="52"/>
    </row>
    <row r="872" spans="3:6" x14ac:dyDescent="0.2">
      <c r="C872" s="52"/>
      <c r="D872" s="52"/>
      <c r="E872" s="52"/>
      <c r="F872" s="52"/>
    </row>
    <row r="873" spans="3:6" x14ac:dyDescent="0.2">
      <c r="C873" s="52"/>
      <c r="D873" s="52"/>
      <c r="E873" s="52"/>
      <c r="F873" s="52"/>
    </row>
    <row r="874" spans="3:6" x14ac:dyDescent="0.2">
      <c r="C874" s="52"/>
      <c r="D874" s="52"/>
      <c r="E874" s="52"/>
      <c r="F874" s="52"/>
    </row>
    <row r="875" spans="3:6" x14ac:dyDescent="0.2">
      <c r="C875" s="52"/>
      <c r="D875" s="52"/>
      <c r="E875" s="52"/>
      <c r="F875" s="52"/>
    </row>
    <row r="876" spans="3:6" x14ac:dyDescent="0.2">
      <c r="C876" s="52"/>
      <c r="D876" s="52"/>
      <c r="E876" s="52"/>
      <c r="F876" s="52"/>
    </row>
    <row r="877" spans="3:6" x14ac:dyDescent="0.2">
      <c r="C877" s="52"/>
      <c r="D877" s="52"/>
      <c r="E877" s="52"/>
      <c r="F877" s="52"/>
    </row>
    <row r="878" spans="3:6" x14ac:dyDescent="0.2">
      <c r="C878" s="52"/>
      <c r="D878" s="52"/>
      <c r="E878" s="52"/>
      <c r="F878" s="52"/>
    </row>
    <row r="879" spans="3:6" x14ac:dyDescent="0.2">
      <c r="C879" s="52"/>
      <c r="D879" s="52"/>
      <c r="E879" s="52"/>
      <c r="F879" s="52"/>
    </row>
    <row r="880" spans="3:6" x14ac:dyDescent="0.2">
      <c r="C880" s="52"/>
      <c r="D880" s="52"/>
      <c r="E880" s="52"/>
      <c r="F880" s="52"/>
    </row>
    <row r="881" spans="3:6" x14ac:dyDescent="0.2">
      <c r="C881" s="52"/>
      <c r="D881" s="52"/>
      <c r="E881" s="52"/>
      <c r="F881" s="52"/>
    </row>
    <row r="882" spans="3:6" x14ac:dyDescent="0.2">
      <c r="C882" s="52"/>
      <c r="D882" s="52"/>
      <c r="E882" s="52"/>
      <c r="F882" s="52"/>
    </row>
    <row r="883" spans="3:6" x14ac:dyDescent="0.2">
      <c r="C883" s="52"/>
      <c r="D883" s="52"/>
      <c r="E883" s="52"/>
      <c r="F883" s="52"/>
    </row>
    <row r="884" spans="3:6" x14ac:dyDescent="0.2">
      <c r="C884" s="52"/>
      <c r="D884" s="52"/>
      <c r="E884" s="52"/>
      <c r="F884" s="52"/>
    </row>
    <row r="885" spans="3:6" x14ac:dyDescent="0.2">
      <c r="C885" s="52"/>
      <c r="D885" s="52"/>
      <c r="E885" s="52"/>
      <c r="F885" s="52"/>
    </row>
    <row r="886" spans="3:6" x14ac:dyDescent="0.2">
      <c r="C886" s="52"/>
      <c r="D886" s="52"/>
      <c r="E886" s="52"/>
      <c r="F886" s="52"/>
    </row>
    <row r="887" spans="3:6" x14ac:dyDescent="0.2">
      <c r="C887" s="52"/>
      <c r="D887" s="52"/>
      <c r="E887" s="52"/>
      <c r="F887" s="52"/>
    </row>
    <row r="888" spans="3:6" x14ac:dyDescent="0.2">
      <c r="C888" s="52"/>
      <c r="D888" s="52"/>
      <c r="E888" s="52"/>
      <c r="F888" s="52"/>
    </row>
    <row r="889" spans="3:6" x14ac:dyDescent="0.2">
      <c r="C889" s="52"/>
      <c r="D889" s="52"/>
      <c r="E889" s="52"/>
      <c r="F889" s="52"/>
    </row>
    <row r="890" spans="3:6" x14ac:dyDescent="0.2">
      <c r="C890" s="52"/>
      <c r="D890" s="52"/>
      <c r="E890" s="52"/>
      <c r="F890" s="52"/>
    </row>
    <row r="891" spans="3:6" x14ac:dyDescent="0.2">
      <c r="C891" s="52"/>
      <c r="D891" s="52"/>
      <c r="E891" s="52"/>
      <c r="F891" s="52"/>
    </row>
    <row r="892" spans="3:6" x14ac:dyDescent="0.2">
      <c r="C892" s="52"/>
      <c r="D892" s="52"/>
      <c r="E892" s="52"/>
      <c r="F892" s="52"/>
    </row>
    <row r="893" spans="3:6" x14ac:dyDescent="0.2">
      <c r="C893" s="52"/>
      <c r="D893" s="52"/>
      <c r="E893" s="52"/>
      <c r="F893" s="52"/>
    </row>
    <row r="894" spans="3:6" x14ac:dyDescent="0.2">
      <c r="C894" s="52"/>
      <c r="D894" s="52"/>
      <c r="E894" s="52"/>
      <c r="F894" s="52"/>
    </row>
    <row r="895" spans="3:6" x14ac:dyDescent="0.2">
      <c r="C895" s="52"/>
      <c r="D895" s="52"/>
      <c r="E895" s="52"/>
      <c r="F895" s="52"/>
    </row>
    <row r="896" spans="3:6" x14ac:dyDescent="0.2">
      <c r="C896" s="52"/>
      <c r="D896" s="52"/>
      <c r="E896" s="52"/>
      <c r="F896" s="52"/>
    </row>
    <row r="897" spans="3:6" x14ac:dyDescent="0.2">
      <c r="C897" s="52"/>
      <c r="D897" s="52"/>
      <c r="E897" s="52"/>
      <c r="F897" s="52"/>
    </row>
    <row r="898" spans="3:6" x14ac:dyDescent="0.2">
      <c r="C898" s="52"/>
      <c r="D898" s="52"/>
      <c r="E898" s="52"/>
      <c r="F898" s="52"/>
    </row>
    <row r="899" spans="3:6" x14ac:dyDescent="0.2">
      <c r="C899" s="52"/>
      <c r="D899" s="52"/>
      <c r="E899" s="52"/>
      <c r="F899" s="52"/>
    </row>
    <row r="900" spans="3:6" x14ac:dyDescent="0.2">
      <c r="C900" s="52"/>
      <c r="D900" s="52"/>
      <c r="E900" s="52"/>
      <c r="F900" s="52"/>
    </row>
    <row r="901" spans="3:6" x14ac:dyDescent="0.2">
      <c r="C901" s="52"/>
      <c r="D901" s="52"/>
      <c r="E901" s="52"/>
      <c r="F901" s="52"/>
    </row>
    <row r="902" spans="3:6" x14ac:dyDescent="0.2">
      <c r="C902" s="52"/>
      <c r="D902" s="52"/>
      <c r="E902" s="52"/>
      <c r="F902" s="52"/>
    </row>
    <row r="903" spans="3:6" x14ac:dyDescent="0.2">
      <c r="C903" s="52"/>
      <c r="D903" s="52"/>
      <c r="E903" s="52"/>
      <c r="F903" s="52"/>
    </row>
    <row r="904" spans="3:6" x14ac:dyDescent="0.2">
      <c r="C904" s="52"/>
      <c r="D904" s="52"/>
      <c r="E904" s="52"/>
      <c r="F904" s="52"/>
    </row>
    <row r="905" spans="3:6" x14ac:dyDescent="0.2">
      <c r="C905" s="52"/>
      <c r="D905" s="52"/>
      <c r="E905" s="52"/>
      <c r="F905" s="52"/>
    </row>
    <row r="906" spans="3:6" x14ac:dyDescent="0.2">
      <c r="C906" s="52"/>
      <c r="D906" s="52"/>
      <c r="E906" s="52"/>
      <c r="F906" s="52"/>
    </row>
    <row r="907" spans="3:6" x14ac:dyDescent="0.2">
      <c r="C907" s="52"/>
      <c r="D907" s="52"/>
      <c r="E907" s="52"/>
      <c r="F907" s="52"/>
    </row>
    <row r="908" spans="3:6" x14ac:dyDescent="0.2">
      <c r="C908" s="52"/>
      <c r="D908" s="52"/>
      <c r="E908" s="52"/>
      <c r="F908" s="52"/>
    </row>
    <row r="909" spans="3:6" x14ac:dyDescent="0.2">
      <c r="C909" s="52"/>
      <c r="D909" s="52"/>
      <c r="E909" s="52"/>
      <c r="F909" s="52"/>
    </row>
    <row r="910" spans="3:6" x14ac:dyDescent="0.2">
      <c r="C910" s="52"/>
      <c r="D910" s="52"/>
      <c r="E910" s="52"/>
      <c r="F910" s="52"/>
    </row>
    <row r="911" spans="3:6" x14ac:dyDescent="0.2">
      <c r="C911" s="52"/>
      <c r="D911" s="52"/>
      <c r="E911" s="52"/>
      <c r="F911" s="52"/>
    </row>
    <row r="912" spans="3:6" x14ac:dyDescent="0.2">
      <c r="C912" s="52"/>
      <c r="D912" s="52"/>
      <c r="E912" s="52"/>
      <c r="F912" s="52"/>
    </row>
    <row r="913" spans="3:6" x14ac:dyDescent="0.2">
      <c r="C913" s="52"/>
      <c r="D913" s="52"/>
      <c r="E913" s="52"/>
      <c r="F913" s="52"/>
    </row>
    <row r="914" spans="3:6" x14ac:dyDescent="0.2">
      <c r="C914" s="52"/>
      <c r="D914" s="52"/>
      <c r="E914" s="52"/>
      <c r="F914" s="52"/>
    </row>
    <row r="915" spans="3:6" x14ac:dyDescent="0.2">
      <c r="C915" s="52"/>
      <c r="D915" s="52"/>
      <c r="E915" s="52"/>
      <c r="F915" s="52"/>
    </row>
    <row r="916" spans="3:6" x14ac:dyDescent="0.2">
      <c r="C916" s="52"/>
      <c r="D916" s="52"/>
      <c r="E916" s="52"/>
      <c r="F916" s="52"/>
    </row>
    <row r="917" spans="3:6" x14ac:dyDescent="0.2">
      <c r="C917" s="52"/>
      <c r="D917" s="52"/>
      <c r="E917" s="52"/>
      <c r="F917" s="52"/>
    </row>
    <row r="918" spans="3:6" x14ac:dyDescent="0.2">
      <c r="C918" s="52"/>
      <c r="D918" s="52"/>
      <c r="E918" s="52"/>
      <c r="F918" s="52"/>
    </row>
    <row r="919" spans="3:6" x14ac:dyDescent="0.2">
      <c r="C919" s="52"/>
      <c r="D919" s="52"/>
      <c r="E919" s="52"/>
      <c r="F919" s="52"/>
    </row>
    <row r="920" spans="3:6" x14ac:dyDescent="0.2">
      <c r="C920" s="52"/>
      <c r="D920" s="52"/>
      <c r="E920" s="52"/>
      <c r="F920" s="52"/>
    </row>
    <row r="921" spans="3:6" x14ac:dyDescent="0.2">
      <c r="C921" s="52"/>
      <c r="D921" s="52"/>
      <c r="E921" s="52"/>
      <c r="F921" s="52"/>
    </row>
    <row r="922" spans="3:6" x14ac:dyDescent="0.2">
      <c r="C922" s="52"/>
      <c r="D922" s="52"/>
      <c r="E922" s="52"/>
      <c r="F922" s="52"/>
    </row>
    <row r="923" spans="3:6" x14ac:dyDescent="0.2">
      <c r="C923" s="52"/>
      <c r="D923" s="52"/>
      <c r="E923" s="52"/>
      <c r="F923" s="52"/>
    </row>
    <row r="924" spans="3:6" x14ac:dyDescent="0.2">
      <c r="C924" s="52"/>
      <c r="D924" s="52"/>
      <c r="E924" s="52"/>
      <c r="F924" s="52"/>
    </row>
    <row r="925" spans="3:6" x14ac:dyDescent="0.2">
      <c r="C925" s="52"/>
      <c r="D925" s="52"/>
      <c r="E925" s="52"/>
      <c r="F925" s="52"/>
    </row>
    <row r="926" spans="3:6" x14ac:dyDescent="0.2">
      <c r="C926" s="52"/>
      <c r="D926" s="52"/>
      <c r="E926" s="52"/>
      <c r="F926" s="52"/>
    </row>
    <row r="927" spans="3:6" x14ac:dyDescent="0.2">
      <c r="C927" s="52"/>
      <c r="D927" s="52"/>
      <c r="E927" s="52"/>
      <c r="F927" s="52"/>
    </row>
    <row r="928" spans="3:6" x14ac:dyDescent="0.2">
      <c r="C928" s="52"/>
      <c r="D928" s="52"/>
      <c r="E928" s="52"/>
      <c r="F928" s="52"/>
    </row>
    <row r="929" spans="3:6" x14ac:dyDescent="0.2">
      <c r="C929" s="52"/>
      <c r="D929" s="52"/>
      <c r="E929" s="52"/>
      <c r="F929" s="52"/>
    </row>
    <row r="930" spans="3:6" x14ac:dyDescent="0.2">
      <c r="C930" s="52"/>
      <c r="D930" s="52"/>
      <c r="E930" s="52"/>
      <c r="F930" s="52"/>
    </row>
    <row r="931" spans="3:6" x14ac:dyDescent="0.2">
      <c r="C931" s="52"/>
      <c r="D931" s="52"/>
      <c r="E931" s="52"/>
      <c r="F931" s="52"/>
    </row>
    <row r="932" spans="3:6" x14ac:dyDescent="0.2">
      <c r="C932" s="52"/>
      <c r="D932" s="52"/>
      <c r="E932" s="52"/>
      <c r="F932" s="52"/>
    </row>
    <row r="933" spans="3:6" x14ac:dyDescent="0.2">
      <c r="C933" s="52"/>
      <c r="D933" s="52"/>
      <c r="E933" s="52"/>
      <c r="F933" s="52"/>
    </row>
    <row r="934" spans="3:6" x14ac:dyDescent="0.2">
      <c r="C934" s="52"/>
      <c r="D934" s="52"/>
      <c r="E934" s="52"/>
      <c r="F934" s="52"/>
    </row>
    <row r="935" spans="3:6" x14ac:dyDescent="0.2">
      <c r="C935" s="52"/>
      <c r="D935" s="52"/>
      <c r="E935" s="52"/>
      <c r="F935" s="52"/>
    </row>
    <row r="936" spans="3:6" x14ac:dyDescent="0.2">
      <c r="C936" s="52"/>
      <c r="D936" s="52"/>
      <c r="E936" s="52"/>
      <c r="F936" s="52"/>
    </row>
    <row r="937" spans="3:6" x14ac:dyDescent="0.2">
      <c r="C937" s="52"/>
      <c r="D937" s="52"/>
      <c r="E937" s="52"/>
      <c r="F937" s="52"/>
    </row>
    <row r="938" spans="3:6" x14ac:dyDescent="0.2">
      <c r="C938" s="52"/>
      <c r="D938" s="52"/>
      <c r="E938" s="52"/>
      <c r="F938" s="52"/>
    </row>
    <row r="939" spans="3:6" x14ac:dyDescent="0.2">
      <c r="C939" s="52"/>
      <c r="D939" s="52"/>
      <c r="E939" s="52"/>
      <c r="F939" s="52"/>
    </row>
    <row r="940" spans="3:6" x14ac:dyDescent="0.2">
      <c r="C940" s="52"/>
      <c r="D940" s="52"/>
      <c r="E940" s="52"/>
      <c r="F940" s="52"/>
    </row>
    <row r="941" spans="3:6" x14ac:dyDescent="0.2">
      <c r="C941" s="52"/>
      <c r="D941" s="52"/>
      <c r="E941" s="52"/>
      <c r="F941" s="52"/>
    </row>
    <row r="942" spans="3:6" x14ac:dyDescent="0.2">
      <c r="C942" s="52"/>
      <c r="D942" s="52"/>
      <c r="E942" s="52"/>
      <c r="F942" s="52"/>
    </row>
    <row r="943" spans="3:6" x14ac:dyDescent="0.2">
      <c r="C943" s="52"/>
      <c r="D943" s="52"/>
      <c r="E943" s="52"/>
      <c r="F943" s="52"/>
    </row>
    <row r="944" spans="3:6" x14ac:dyDescent="0.2">
      <c r="C944" s="52"/>
      <c r="D944" s="52"/>
      <c r="E944" s="52"/>
      <c r="F944" s="52"/>
    </row>
    <row r="945" spans="3:6" x14ac:dyDescent="0.2">
      <c r="C945" s="52"/>
      <c r="D945" s="52"/>
      <c r="E945" s="52"/>
      <c r="F945" s="52"/>
    </row>
    <row r="946" spans="3:6" x14ac:dyDescent="0.2">
      <c r="C946" s="52"/>
      <c r="D946" s="52"/>
      <c r="E946" s="52"/>
      <c r="F946" s="52"/>
    </row>
    <row r="947" spans="3:6" x14ac:dyDescent="0.2">
      <c r="C947" s="52"/>
      <c r="D947" s="52"/>
      <c r="E947" s="52"/>
      <c r="F947" s="52"/>
    </row>
    <row r="948" spans="3:6" x14ac:dyDescent="0.2">
      <c r="C948" s="52"/>
      <c r="D948" s="52"/>
      <c r="E948" s="52"/>
      <c r="F948" s="52"/>
    </row>
    <row r="949" spans="3:6" x14ac:dyDescent="0.2">
      <c r="C949" s="52"/>
      <c r="D949" s="52"/>
      <c r="E949" s="52"/>
      <c r="F949" s="52"/>
    </row>
    <row r="950" spans="3:6" x14ac:dyDescent="0.2">
      <c r="C950" s="52"/>
      <c r="D950" s="52"/>
      <c r="E950" s="52"/>
      <c r="F950" s="52"/>
    </row>
    <row r="951" spans="3:6" x14ac:dyDescent="0.2">
      <c r="C951" s="52"/>
      <c r="D951" s="52"/>
      <c r="E951" s="52"/>
      <c r="F951" s="52"/>
    </row>
    <row r="952" spans="3:6" x14ac:dyDescent="0.2">
      <c r="C952" s="52"/>
      <c r="D952" s="52"/>
      <c r="E952" s="52"/>
      <c r="F952" s="52"/>
    </row>
    <row r="953" spans="3:6" x14ac:dyDescent="0.2">
      <c r="C953" s="52"/>
      <c r="D953" s="52"/>
      <c r="E953" s="52"/>
      <c r="F953" s="52"/>
    </row>
    <row r="954" spans="3:6" x14ac:dyDescent="0.2">
      <c r="C954" s="52"/>
      <c r="D954" s="52"/>
      <c r="E954" s="52"/>
      <c r="F954" s="52"/>
    </row>
    <row r="955" spans="3:6" x14ac:dyDescent="0.2">
      <c r="C955" s="52"/>
      <c r="D955" s="52"/>
      <c r="E955" s="52"/>
      <c r="F955" s="52"/>
    </row>
    <row r="956" spans="3:6" x14ac:dyDescent="0.2">
      <c r="C956" s="52"/>
      <c r="D956" s="52"/>
      <c r="E956" s="52"/>
      <c r="F956" s="52"/>
    </row>
    <row r="957" spans="3:6" x14ac:dyDescent="0.2">
      <c r="C957" s="52"/>
      <c r="D957" s="52"/>
      <c r="E957" s="52"/>
      <c r="F957" s="52"/>
    </row>
    <row r="958" spans="3:6" x14ac:dyDescent="0.2">
      <c r="C958" s="52"/>
      <c r="D958" s="52"/>
      <c r="E958" s="52"/>
      <c r="F958" s="52"/>
    </row>
    <row r="959" spans="3:6" x14ac:dyDescent="0.2">
      <c r="C959" s="52"/>
      <c r="D959" s="52"/>
      <c r="E959" s="52"/>
      <c r="F959" s="52"/>
    </row>
    <row r="960" spans="3:6" x14ac:dyDescent="0.2">
      <c r="C960" s="52"/>
      <c r="D960" s="52"/>
      <c r="E960" s="52"/>
      <c r="F960" s="52"/>
    </row>
    <row r="961" spans="3:6" x14ac:dyDescent="0.2">
      <c r="C961" s="52"/>
      <c r="D961" s="52"/>
      <c r="E961" s="52"/>
      <c r="F961" s="52"/>
    </row>
    <row r="962" spans="3:6" x14ac:dyDescent="0.2">
      <c r="C962" s="52"/>
      <c r="D962" s="52"/>
      <c r="E962" s="52"/>
      <c r="F962" s="52"/>
    </row>
    <row r="963" spans="3:6" x14ac:dyDescent="0.2">
      <c r="C963" s="52"/>
      <c r="D963" s="52"/>
      <c r="E963" s="52"/>
      <c r="F963" s="52"/>
    </row>
    <row r="964" spans="3:6" x14ac:dyDescent="0.2">
      <c r="C964" s="52"/>
      <c r="D964" s="52"/>
      <c r="E964" s="52"/>
      <c r="F964" s="52"/>
    </row>
    <row r="965" spans="3:6" x14ac:dyDescent="0.2">
      <c r="C965" s="52"/>
      <c r="D965" s="52"/>
      <c r="E965" s="52"/>
      <c r="F965" s="52"/>
    </row>
    <row r="966" spans="3:6" x14ac:dyDescent="0.2">
      <c r="C966" s="52"/>
      <c r="D966" s="52"/>
      <c r="E966" s="52"/>
      <c r="F966" s="52"/>
    </row>
    <row r="967" spans="3:6" x14ac:dyDescent="0.2">
      <c r="C967" s="52"/>
      <c r="D967" s="52"/>
      <c r="E967" s="52"/>
      <c r="F967" s="52"/>
    </row>
    <row r="968" spans="3:6" x14ac:dyDescent="0.2">
      <c r="C968" s="52"/>
      <c r="D968" s="52"/>
      <c r="E968" s="52"/>
      <c r="F968" s="52"/>
    </row>
    <row r="969" spans="3:6" x14ac:dyDescent="0.2">
      <c r="C969" s="52"/>
      <c r="D969" s="52"/>
      <c r="E969" s="52"/>
      <c r="F969" s="52"/>
    </row>
    <row r="970" spans="3:6" x14ac:dyDescent="0.2">
      <c r="C970" s="52"/>
      <c r="D970" s="52"/>
      <c r="E970" s="52"/>
      <c r="F970" s="52"/>
    </row>
    <row r="971" spans="3:6" x14ac:dyDescent="0.2">
      <c r="C971" s="52"/>
      <c r="D971" s="52"/>
      <c r="E971" s="52"/>
      <c r="F971" s="52"/>
    </row>
    <row r="972" spans="3:6" x14ac:dyDescent="0.2">
      <c r="C972" s="52"/>
      <c r="D972" s="52"/>
      <c r="E972" s="52"/>
      <c r="F972" s="52"/>
    </row>
    <row r="973" spans="3:6" x14ac:dyDescent="0.2">
      <c r="C973" s="52"/>
      <c r="D973" s="52"/>
      <c r="E973" s="52"/>
      <c r="F973" s="52"/>
    </row>
    <row r="974" spans="3:6" x14ac:dyDescent="0.2">
      <c r="C974" s="52"/>
      <c r="D974" s="52"/>
      <c r="E974" s="52"/>
      <c r="F974" s="52"/>
    </row>
    <row r="975" spans="3:6" x14ac:dyDescent="0.2">
      <c r="C975" s="52"/>
      <c r="D975" s="52"/>
      <c r="E975" s="52"/>
      <c r="F975" s="52"/>
    </row>
    <row r="976" spans="3:6" x14ac:dyDescent="0.2">
      <c r="C976" s="52"/>
      <c r="D976" s="52"/>
      <c r="E976" s="52"/>
      <c r="F976" s="52"/>
    </row>
    <row r="977" spans="3:6" x14ac:dyDescent="0.2">
      <c r="C977" s="52"/>
      <c r="D977" s="52"/>
      <c r="E977" s="52"/>
      <c r="F977" s="52"/>
    </row>
    <row r="978" spans="3:6" x14ac:dyDescent="0.2">
      <c r="C978" s="52"/>
      <c r="D978" s="52"/>
      <c r="E978" s="52"/>
      <c r="F978" s="52"/>
    </row>
    <row r="979" spans="3:6" x14ac:dyDescent="0.2">
      <c r="C979" s="52"/>
      <c r="D979" s="52"/>
      <c r="E979" s="52"/>
      <c r="F979" s="52"/>
    </row>
    <row r="980" spans="3:6" x14ac:dyDescent="0.2">
      <c r="C980" s="52"/>
      <c r="D980" s="52"/>
      <c r="E980" s="52"/>
      <c r="F980" s="52"/>
    </row>
    <row r="981" spans="3:6" x14ac:dyDescent="0.2">
      <c r="C981" s="52"/>
      <c r="D981" s="52"/>
      <c r="E981" s="52"/>
      <c r="F981" s="52"/>
    </row>
    <row r="982" spans="3:6" x14ac:dyDescent="0.2">
      <c r="C982" s="52"/>
      <c r="D982" s="52"/>
      <c r="E982" s="52"/>
      <c r="F982" s="52"/>
    </row>
    <row r="983" spans="3:6" x14ac:dyDescent="0.2">
      <c r="C983" s="52"/>
      <c r="D983" s="52"/>
      <c r="E983" s="52"/>
      <c r="F983" s="52"/>
    </row>
    <row r="984" spans="3:6" x14ac:dyDescent="0.2">
      <c r="C984" s="52"/>
      <c r="D984" s="52"/>
      <c r="E984" s="52"/>
      <c r="F984" s="52"/>
    </row>
    <row r="985" spans="3:6" x14ac:dyDescent="0.2">
      <c r="C985" s="52"/>
      <c r="D985" s="52"/>
      <c r="E985" s="52"/>
      <c r="F985" s="52"/>
    </row>
    <row r="986" spans="3:6" x14ac:dyDescent="0.2">
      <c r="C986" s="52"/>
      <c r="D986" s="52"/>
      <c r="E986" s="52"/>
      <c r="F986" s="52"/>
    </row>
    <row r="987" spans="3:6" x14ac:dyDescent="0.2">
      <c r="C987" s="52"/>
      <c r="D987" s="52"/>
      <c r="E987" s="52"/>
      <c r="F987" s="52"/>
    </row>
    <row r="988" spans="3:6" x14ac:dyDescent="0.2">
      <c r="C988" s="52"/>
      <c r="D988" s="52"/>
      <c r="E988" s="52"/>
      <c r="F988" s="52"/>
    </row>
    <row r="989" spans="3:6" x14ac:dyDescent="0.2">
      <c r="C989" s="52"/>
      <c r="D989" s="52"/>
      <c r="E989" s="52"/>
      <c r="F989" s="52"/>
    </row>
    <row r="990" spans="3:6" x14ac:dyDescent="0.2">
      <c r="C990" s="52"/>
      <c r="D990" s="52"/>
      <c r="E990" s="52"/>
      <c r="F990" s="52"/>
    </row>
    <row r="991" spans="3:6" x14ac:dyDescent="0.2">
      <c r="C991" s="52"/>
      <c r="D991" s="52"/>
      <c r="E991" s="52"/>
      <c r="F991" s="52"/>
    </row>
    <row r="992" spans="3:6" x14ac:dyDescent="0.2">
      <c r="C992" s="52"/>
      <c r="D992" s="52"/>
      <c r="E992" s="52"/>
      <c r="F992" s="52"/>
    </row>
    <row r="993" spans="3:6" x14ac:dyDescent="0.2">
      <c r="C993" s="52"/>
      <c r="D993" s="52"/>
      <c r="E993" s="52"/>
      <c r="F993" s="52"/>
    </row>
    <row r="994" spans="3:6" x14ac:dyDescent="0.2">
      <c r="C994" s="52"/>
      <c r="D994" s="52"/>
      <c r="E994" s="52"/>
      <c r="F994" s="52"/>
    </row>
    <row r="995" spans="3:6" x14ac:dyDescent="0.2">
      <c r="C995" s="52"/>
      <c r="D995" s="52"/>
      <c r="E995" s="52"/>
      <c r="F995" s="52"/>
    </row>
    <row r="996" spans="3:6" x14ac:dyDescent="0.2">
      <c r="C996" s="52"/>
      <c r="D996" s="52"/>
      <c r="E996" s="52"/>
      <c r="F996" s="52"/>
    </row>
    <row r="997" spans="3:6" x14ac:dyDescent="0.2">
      <c r="C997" s="52"/>
      <c r="D997" s="52"/>
      <c r="E997" s="52"/>
      <c r="F997" s="52"/>
    </row>
    <row r="998" spans="3:6" x14ac:dyDescent="0.2">
      <c r="C998" s="52"/>
      <c r="D998" s="52"/>
      <c r="E998" s="52"/>
      <c r="F998" s="52"/>
    </row>
    <row r="999" spans="3:6" x14ac:dyDescent="0.2">
      <c r="C999" s="52"/>
      <c r="D999" s="52"/>
      <c r="E999" s="52"/>
      <c r="F999" s="52"/>
    </row>
    <row r="1000" spans="3:6" x14ac:dyDescent="0.2">
      <c r="C1000" s="52"/>
      <c r="D1000" s="52"/>
      <c r="E1000" s="52"/>
      <c r="F1000" s="52"/>
    </row>
  </sheetData>
  <dataValidations count="3">
    <dataValidation type="list" allowBlank="1" showInputMessage="1" showErrorMessage="1" sqref="F2:F1000" xr:uid="{00000000-0002-0000-0B00-000000000000}">
      <formula1>"Limit, Deductible"</formula1>
    </dataValidation>
    <dataValidation type="list" allowBlank="1" showInputMessage="1" showErrorMessage="1" sqref="E2:E1000" xr:uid="{00000000-0002-0000-0B00-000001000000}">
      <formula1>"Line, Risk, Policy"</formula1>
    </dataValidation>
    <dataValidation type="list" allowBlank="1" showInputMessage="1" showErrorMessage="1" sqref="B2:B1000" xr:uid="{00000000-0002-0000-0B00-000002000000}">
      <formula1>"Add, Hide"</formula1>
    </dataValidation>
  </dataValidations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EB44-5032-4DE2-9EF5-2E5CF2A3E063}">
  <sheetPr>
    <tabColor theme="3"/>
  </sheetPr>
  <dimension ref="A1:H30001"/>
  <sheetViews>
    <sheetView workbookViewId="0">
      <pane ySplit="2" topLeftCell="A3" activePane="bottomLeft" state="frozen"/>
      <selection pane="bottomLeft" activeCell="A2" sqref="A2"/>
    </sheetView>
  </sheetViews>
  <sheetFormatPr defaultColWidth="8.75" defaultRowHeight="11.25" x14ac:dyDescent="0.2"/>
  <cols>
    <col min="1" max="1" width="8.75" style="45" customWidth="1"/>
    <col min="2" max="2" width="54.5" style="45" bestFit="1" customWidth="1"/>
    <col min="3" max="3" width="11.625" style="45" bestFit="1" customWidth="1"/>
    <col min="4" max="4" width="1.5" style="45" bestFit="1" customWidth="1"/>
    <col min="5" max="5" width="80.75" style="45" bestFit="1" customWidth="1"/>
    <col min="6" max="6" width="6.25" style="45" bestFit="1" customWidth="1"/>
    <col min="7" max="7" width="1.5" style="45" bestFit="1" customWidth="1"/>
    <col min="8" max="8" width="8.75" style="45" customWidth="1"/>
    <col min="9" max="9" width="35.625" style="45" customWidth="1"/>
    <col min="10" max="10" width="25.625" style="45" customWidth="1"/>
    <col min="11" max="11" width="5.625" style="45" customWidth="1"/>
    <col min="12" max="13" width="30.625" style="45" customWidth="1"/>
    <col min="14" max="14" width="5.625" style="45" customWidth="1"/>
    <col min="15" max="15" width="8.75" style="45" customWidth="1"/>
    <col min="16" max="16384" width="8.75" style="45"/>
  </cols>
  <sheetData>
    <row r="1" spans="1:8" x14ac:dyDescent="0.2">
      <c r="A1" s="58" t="s">
        <v>21989</v>
      </c>
      <c r="B1" s="55" t="s">
        <v>49</v>
      </c>
      <c r="C1" s="56" t="s">
        <v>24556</v>
      </c>
      <c r="D1" s="60" t="s">
        <v>24557</v>
      </c>
      <c r="E1" s="60" t="s">
        <v>63</v>
      </c>
      <c r="F1" s="60" t="s">
        <v>24558</v>
      </c>
      <c r="G1" s="60" t="s">
        <v>24559</v>
      </c>
    </row>
    <row r="2" spans="1:8" x14ac:dyDescent="0.2">
      <c r="B2" s="45" t="s">
        <v>49</v>
      </c>
      <c r="C2" s="45" t="s">
        <v>24560</v>
      </c>
    </row>
    <row r="3" spans="1:8" x14ac:dyDescent="0.2">
      <c r="B3" s="45" t="s">
        <v>24561</v>
      </c>
      <c r="C3" s="45" t="s">
        <v>24556</v>
      </c>
      <c r="D3" s="45" t="s">
        <v>24557</v>
      </c>
      <c r="E3" s="45" t="s">
        <v>63</v>
      </c>
      <c r="F3" s="45" t="s">
        <v>24558</v>
      </c>
      <c r="G3" s="45" t="s">
        <v>24559</v>
      </c>
      <c r="H3" s="45" t="str">
        <f>IFERROR(VLOOKUP(I3,Fields.Private!$B$2:$B$29991,2,FALSE),"")</f>
        <v/>
      </c>
    </row>
    <row r="4" spans="1:8" x14ac:dyDescent="0.2">
      <c r="C4" s="45" t="s">
        <v>24562</v>
      </c>
      <c r="E4" s="45" t="s">
        <v>24563</v>
      </c>
      <c r="H4" s="45" t="str">
        <f>IFERROR(VLOOKUP(I4,Fields.Private!$B$2:$B$29991,2,FALSE),"")</f>
        <v/>
      </c>
    </row>
    <row r="5" spans="1:8" x14ac:dyDescent="0.2">
      <c r="C5" s="45" t="s">
        <v>24564</v>
      </c>
      <c r="E5" s="45" t="s">
        <v>24565</v>
      </c>
      <c r="F5" s="45" t="s">
        <v>24566</v>
      </c>
      <c r="H5" s="45" t="str">
        <f>IFERROR(VLOOKUP(I5,Fields.Private!$B$2:$B$29991,2,FALSE),"")</f>
        <v/>
      </c>
    </row>
    <row r="6" spans="1:8" x14ac:dyDescent="0.2">
      <c r="B6" s="45" t="s">
        <v>24567</v>
      </c>
      <c r="C6" s="45" t="s">
        <v>24556</v>
      </c>
      <c r="D6" s="45" t="s">
        <v>24557</v>
      </c>
      <c r="E6" s="45" t="s">
        <v>63</v>
      </c>
      <c r="F6" s="45" t="s">
        <v>24558</v>
      </c>
      <c r="G6" s="45" t="s">
        <v>24559</v>
      </c>
      <c r="H6" s="45" t="str">
        <f>IFERROR(VLOOKUP(I6,Fields.Private!$B$2:$B$29991,2,FALSE),"")</f>
        <v/>
      </c>
    </row>
    <row r="7" spans="1:8" x14ac:dyDescent="0.2">
      <c r="C7" s="45" t="s">
        <v>24562</v>
      </c>
      <c r="E7" s="45" t="s">
        <v>6726</v>
      </c>
      <c r="H7" s="45" t="str">
        <f>IFERROR(VLOOKUP(I7,Fields.Private!$B$2:$B$29991,2,FALSE),"")</f>
        <v/>
      </c>
    </row>
    <row r="8" spans="1:8" x14ac:dyDescent="0.2">
      <c r="C8" s="45" t="s">
        <v>24564</v>
      </c>
      <c r="E8" s="45">
        <v>12</v>
      </c>
      <c r="F8" s="45" t="s">
        <v>24566</v>
      </c>
      <c r="H8" s="45" t="str">
        <f>IFERROR(VLOOKUP(I8,Fields.Private!$B$2:$B$29991,2,FALSE),"")</f>
        <v/>
      </c>
    </row>
    <row r="9" spans="1:8" x14ac:dyDescent="0.2">
      <c r="B9" s="45" t="s">
        <v>24568</v>
      </c>
      <c r="C9" s="45" t="s">
        <v>24556</v>
      </c>
      <c r="D9" s="45" t="s">
        <v>24557</v>
      </c>
      <c r="E9" s="45" t="s">
        <v>63</v>
      </c>
      <c r="F9" s="45" t="s">
        <v>24558</v>
      </c>
      <c r="G9" s="45" t="s">
        <v>24559</v>
      </c>
      <c r="H9" s="45" t="str">
        <f>IFERROR(VLOOKUP(I9,Fields.Private!$B$2:$B$29991,2,FALSE),"")</f>
        <v/>
      </c>
    </row>
    <row r="10" spans="1:8" x14ac:dyDescent="0.2">
      <c r="C10" s="45" t="s">
        <v>24562</v>
      </c>
      <c r="E10" s="45" t="s">
        <v>24569</v>
      </c>
      <c r="H10" s="45" t="str">
        <f>IFERROR(VLOOKUP(I10,Fields.Private!$B$2:$B$29991,2,FALSE),"")</f>
        <v/>
      </c>
    </row>
    <row r="11" spans="1:8" x14ac:dyDescent="0.2">
      <c r="C11" s="45" t="s">
        <v>24570</v>
      </c>
      <c r="E11" s="45" t="s">
        <v>24571</v>
      </c>
      <c r="H11" s="45" t="str">
        <f>IFERROR(VLOOKUP(I11,Fields.Private!$B$2:$B$29991,2,FALSE),"")</f>
        <v/>
      </c>
    </row>
    <row r="12" spans="1:8" x14ac:dyDescent="0.2">
      <c r="C12" s="45" t="s">
        <v>24570</v>
      </c>
      <c r="E12" s="45" t="s">
        <v>24572</v>
      </c>
      <c r="H12" s="45" t="str">
        <f>IFERROR(VLOOKUP(I12,Fields.Private!$B$2:$B$29991,2,FALSE),"")</f>
        <v/>
      </c>
    </row>
    <row r="13" spans="1:8" x14ac:dyDescent="0.2">
      <c r="C13" s="45" t="s">
        <v>24570</v>
      </c>
      <c r="E13" s="45" t="s">
        <v>6567</v>
      </c>
      <c r="H13" s="45" t="str">
        <f>IFERROR(VLOOKUP(I13,Fields.Private!$B$2:$B$29991,2,FALSE),"")</f>
        <v/>
      </c>
    </row>
    <row r="14" spans="1:8" x14ac:dyDescent="0.2">
      <c r="B14" s="45" t="s">
        <v>24573</v>
      </c>
      <c r="C14" s="45" t="s">
        <v>24556</v>
      </c>
      <c r="D14" s="45" t="s">
        <v>24557</v>
      </c>
      <c r="E14" s="45" t="s">
        <v>63</v>
      </c>
      <c r="F14" s="45" t="s">
        <v>24558</v>
      </c>
      <c r="G14" s="45" t="s">
        <v>24559</v>
      </c>
      <c r="H14" s="45" t="str">
        <f>IFERROR(VLOOKUP(I14,Fields.Private!$B$2:$B$29991,2,FALSE),"")</f>
        <v/>
      </c>
    </row>
    <row r="15" spans="1:8" x14ac:dyDescent="0.2">
      <c r="C15" s="45" t="s">
        <v>24562</v>
      </c>
      <c r="E15" s="45" t="s">
        <v>24574</v>
      </c>
      <c r="H15" s="45" t="str">
        <f>IFERROR(VLOOKUP(I15,Fields.Private!$B$2:$B$29991,2,FALSE),"")</f>
        <v/>
      </c>
    </row>
    <row r="16" spans="1:8" x14ac:dyDescent="0.2">
      <c r="C16" s="45" t="s">
        <v>24570</v>
      </c>
      <c r="E16" s="45" t="s">
        <v>6762</v>
      </c>
      <c r="H16" s="45" t="str">
        <f>IFERROR(VLOOKUP(I16,Fields.Private!$B$2:$B$29991,2,FALSE),"")</f>
        <v/>
      </c>
    </row>
    <row r="17" spans="2:8" x14ac:dyDescent="0.2">
      <c r="B17" s="45" t="s">
        <v>24575</v>
      </c>
      <c r="C17" s="45" t="s">
        <v>24556</v>
      </c>
      <c r="D17" s="45" t="s">
        <v>24557</v>
      </c>
      <c r="E17" s="45" t="s">
        <v>63</v>
      </c>
      <c r="F17" s="45" t="s">
        <v>24558</v>
      </c>
      <c r="G17" s="45" t="s">
        <v>24559</v>
      </c>
      <c r="H17" s="45" t="str">
        <f>IFERROR(VLOOKUP(I17,Fields.Private!$B$2:$B$29991,2,FALSE),"")</f>
        <v/>
      </c>
    </row>
    <row r="18" spans="2:8" x14ac:dyDescent="0.2">
      <c r="C18" s="45" t="s">
        <v>24562</v>
      </c>
      <c r="E18" s="45" t="s">
        <v>6977</v>
      </c>
      <c r="H18" s="45" t="str">
        <f>IFERROR(VLOOKUP(I18,Fields.Private!$B$2:$B$29991,2,FALSE),"")</f>
        <v/>
      </c>
    </row>
    <row r="19" spans="2:8" x14ac:dyDescent="0.2">
      <c r="C19" s="45" t="s">
        <v>24570</v>
      </c>
      <c r="E19" s="45" t="s">
        <v>24576</v>
      </c>
      <c r="H19" s="45" t="str">
        <f>IFERROR(VLOOKUP(I19,Fields.Private!$B$2:$B$29991,2,FALSE),"")</f>
        <v/>
      </c>
    </row>
    <row r="20" spans="2:8" x14ac:dyDescent="0.2">
      <c r="B20" s="45" t="s">
        <v>24577</v>
      </c>
      <c r="C20" s="45" t="s">
        <v>24556</v>
      </c>
      <c r="D20" s="45" t="s">
        <v>24557</v>
      </c>
      <c r="E20" s="45" t="s">
        <v>63</v>
      </c>
      <c r="F20" s="45" t="s">
        <v>24558</v>
      </c>
      <c r="G20" s="45" t="s">
        <v>24559</v>
      </c>
      <c r="H20" s="45" t="str">
        <f>IFERROR(VLOOKUP(I20,Fields.Private!$B$2:$B$29991,2,FALSE),"")</f>
        <v/>
      </c>
    </row>
    <row r="21" spans="2:8" x14ac:dyDescent="0.2">
      <c r="C21" s="45" t="s">
        <v>24562</v>
      </c>
      <c r="E21" s="45" t="s">
        <v>24578</v>
      </c>
      <c r="H21" s="45" t="str">
        <f>IFERROR(VLOOKUP(I21,Fields.Private!$B$2:$B$29991,2,FALSE),"")</f>
        <v/>
      </c>
    </row>
    <row r="22" spans="2:8" x14ac:dyDescent="0.2">
      <c r="C22" s="45" t="s">
        <v>24570</v>
      </c>
      <c r="E22" s="45" t="s">
        <v>3047</v>
      </c>
      <c r="H22" s="45" t="str">
        <f>IFERROR(VLOOKUP(I22,Fields.Private!$B$2:$B$29991,2,FALSE),"")</f>
        <v/>
      </c>
    </row>
    <row r="23" spans="2:8" x14ac:dyDescent="0.2">
      <c r="C23" s="45" t="s">
        <v>24570</v>
      </c>
      <c r="E23" s="45" t="s">
        <v>24579</v>
      </c>
      <c r="H23" s="45" t="str">
        <f>IFERROR(VLOOKUP(I23,Fields.Private!$B$2:$B$29991,2,FALSE),"")</f>
        <v/>
      </c>
    </row>
    <row r="24" spans="2:8" x14ac:dyDescent="0.2">
      <c r="C24" s="45" t="s">
        <v>24570</v>
      </c>
      <c r="E24" s="45" t="s">
        <v>3047</v>
      </c>
      <c r="H24" s="45" t="str">
        <f>IFERROR(VLOOKUP(I24,Fields.Private!$B$2:$B$29991,2,FALSE),"")</f>
        <v/>
      </c>
    </row>
    <row r="25" spans="2:8" x14ac:dyDescent="0.2">
      <c r="B25" s="45" t="s">
        <v>24580</v>
      </c>
      <c r="C25" s="45" t="s">
        <v>24556</v>
      </c>
      <c r="D25" s="45" t="s">
        <v>24557</v>
      </c>
      <c r="E25" s="45" t="s">
        <v>63</v>
      </c>
      <c r="F25" s="45" t="s">
        <v>24558</v>
      </c>
      <c r="G25" s="45" t="s">
        <v>24559</v>
      </c>
      <c r="H25" s="45" t="str">
        <f>IFERROR(VLOOKUP(I25,Fields.Private!$B$2:$B$29991,2,FALSE),"")</f>
        <v/>
      </c>
    </row>
    <row r="26" spans="2:8" x14ac:dyDescent="0.2">
      <c r="C26" s="45" t="s">
        <v>24562</v>
      </c>
      <c r="E26" s="45" t="s">
        <v>24578</v>
      </c>
      <c r="H26" s="45" t="str">
        <f>IFERROR(VLOOKUP(I26,Fields.Private!$B$2:$B$29991,2,FALSE),"")</f>
        <v/>
      </c>
    </row>
    <row r="27" spans="2:8" x14ac:dyDescent="0.2">
      <c r="C27" s="45" t="s">
        <v>24570</v>
      </c>
      <c r="E27" s="45" t="s">
        <v>3047</v>
      </c>
      <c r="H27" s="45" t="str">
        <f>IFERROR(VLOOKUP(I27,Fields.Private!$B$2:$B$29991,2,FALSE),"")</f>
        <v/>
      </c>
    </row>
    <row r="28" spans="2:8" x14ac:dyDescent="0.2">
      <c r="C28" s="45" t="s">
        <v>24570</v>
      </c>
      <c r="E28" s="45" t="s">
        <v>24579</v>
      </c>
      <c r="H28" s="45" t="str">
        <f>IFERROR(VLOOKUP(I28,Fields.Private!$B$2:$B$29991,2,FALSE),"")</f>
        <v/>
      </c>
    </row>
    <row r="29" spans="2:8" x14ac:dyDescent="0.2">
      <c r="C29" s="45" t="s">
        <v>24570</v>
      </c>
      <c r="E29" s="45" t="s">
        <v>24581</v>
      </c>
      <c r="H29" s="45" t="str">
        <f>IFERROR(VLOOKUP(I29,Fields.Private!$B$2:$B$29991,2,FALSE),"")</f>
        <v/>
      </c>
    </row>
    <row r="30" spans="2:8" x14ac:dyDescent="0.2">
      <c r="B30" s="45" t="s">
        <v>24582</v>
      </c>
      <c r="C30" s="45" t="s">
        <v>24556</v>
      </c>
      <c r="D30" s="45" t="s">
        <v>24557</v>
      </c>
      <c r="E30" s="45" t="s">
        <v>63</v>
      </c>
      <c r="F30" s="45" t="s">
        <v>24558</v>
      </c>
      <c r="G30" s="45" t="s">
        <v>24559</v>
      </c>
      <c r="H30" s="45" t="str">
        <f>IFERROR(VLOOKUP(I30,Fields.Private!$B$2:$B$29991,2,FALSE),"")</f>
        <v/>
      </c>
    </row>
    <row r="31" spans="2:8" x14ac:dyDescent="0.2">
      <c r="C31" s="45" t="s">
        <v>24562</v>
      </c>
      <c r="E31" s="45" t="s">
        <v>24583</v>
      </c>
      <c r="H31" s="45" t="str">
        <f>IFERROR(VLOOKUP(I31,Fields.Private!$B$2:$B$29991,2,FALSE),"")</f>
        <v/>
      </c>
    </row>
    <row r="32" spans="2:8" x14ac:dyDescent="0.2">
      <c r="C32" s="45" t="s">
        <v>24570</v>
      </c>
      <c r="E32" s="45" t="s">
        <v>3047</v>
      </c>
      <c r="H32" s="45" t="str">
        <f>IFERROR(VLOOKUP(I32,Fields.Private!$B$2:$B$29991,2,FALSE),"")</f>
        <v/>
      </c>
    </row>
    <row r="33" spans="2:8" x14ac:dyDescent="0.2">
      <c r="C33" s="45" t="s">
        <v>24570</v>
      </c>
      <c r="E33" s="45" t="s">
        <v>24584</v>
      </c>
      <c r="H33" s="45" t="str">
        <f>IFERROR(VLOOKUP(I33,Fields.Private!$B$2:$B$29991,2,FALSE),"")</f>
        <v/>
      </c>
    </row>
    <row r="34" spans="2:8" x14ac:dyDescent="0.2">
      <c r="C34" s="45" t="s">
        <v>24570</v>
      </c>
      <c r="E34" s="45" t="s">
        <v>3047</v>
      </c>
      <c r="H34" s="45" t="str">
        <f>IFERROR(VLOOKUP(I34,Fields.Private!$B$2:$B$29991,2,FALSE),"")</f>
        <v/>
      </c>
    </row>
    <row r="35" spans="2:8" x14ac:dyDescent="0.2">
      <c r="B35" s="45" t="s">
        <v>24585</v>
      </c>
      <c r="C35" s="45" t="s">
        <v>24556</v>
      </c>
      <c r="D35" s="45" t="s">
        <v>24557</v>
      </c>
      <c r="E35" s="45" t="s">
        <v>63</v>
      </c>
      <c r="F35" s="45" t="s">
        <v>24558</v>
      </c>
      <c r="G35" s="45" t="s">
        <v>24559</v>
      </c>
      <c r="H35" s="45" t="str">
        <f>IFERROR(VLOOKUP(I35,Fields.Private!$B$2:$B$29991,2,FALSE),"")</f>
        <v/>
      </c>
    </row>
    <row r="36" spans="2:8" x14ac:dyDescent="0.2">
      <c r="C36" s="45" t="s">
        <v>24562</v>
      </c>
      <c r="E36" s="45" t="s">
        <v>24583</v>
      </c>
      <c r="H36" s="45" t="str">
        <f>IFERROR(VLOOKUP(I36,Fields.Private!$B$2:$B$29991,2,FALSE),"")</f>
        <v/>
      </c>
    </row>
    <row r="37" spans="2:8" x14ac:dyDescent="0.2">
      <c r="C37" s="45" t="s">
        <v>24570</v>
      </c>
      <c r="E37" s="45" t="s">
        <v>3047</v>
      </c>
      <c r="H37" s="45" t="str">
        <f>IFERROR(VLOOKUP(I37,Fields.Private!$B$2:$B$29991,2,FALSE),"")</f>
        <v/>
      </c>
    </row>
    <row r="38" spans="2:8" x14ac:dyDescent="0.2">
      <c r="C38" s="45" t="s">
        <v>24570</v>
      </c>
      <c r="E38" s="45" t="s">
        <v>24584</v>
      </c>
      <c r="H38" s="45" t="str">
        <f>IFERROR(VLOOKUP(I38,Fields.Private!$B$2:$B$29991,2,FALSE),"")</f>
        <v/>
      </c>
    </row>
    <row r="39" spans="2:8" x14ac:dyDescent="0.2">
      <c r="C39" s="45" t="s">
        <v>24570</v>
      </c>
      <c r="E39" s="45" t="s">
        <v>24581</v>
      </c>
      <c r="H39" s="45" t="str">
        <f>IFERROR(VLOOKUP(I39,Fields.Private!$B$2:$B$29991,2,FALSE),"")</f>
        <v/>
      </c>
    </row>
    <row r="40" spans="2:8" x14ac:dyDescent="0.2">
      <c r="B40" s="45" t="s">
        <v>24586</v>
      </c>
      <c r="C40" s="45" t="s">
        <v>24556</v>
      </c>
      <c r="D40" s="45" t="s">
        <v>24557</v>
      </c>
      <c r="E40" s="45" t="s">
        <v>63</v>
      </c>
      <c r="F40" s="45" t="s">
        <v>24558</v>
      </c>
      <c r="G40" s="45" t="s">
        <v>24559</v>
      </c>
      <c r="H40" s="45" t="str">
        <f>IFERROR(VLOOKUP(I40,Fields.Private!$B$2:$B$29991,2,FALSE),"")</f>
        <v/>
      </c>
    </row>
    <row r="41" spans="2:8" x14ac:dyDescent="0.2">
      <c r="C41" s="45" t="s">
        <v>24562</v>
      </c>
      <c r="E41" s="45" t="s">
        <v>24587</v>
      </c>
      <c r="H41" s="45" t="str">
        <f>IFERROR(VLOOKUP(I41,Fields.Private!$B$2:$B$29991,2,FALSE),"")</f>
        <v/>
      </c>
    </row>
    <row r="42" spans="2:8" x14ac:dyDescent="0.2">
      <c r="C42" s="45" t="s">
        <v>24570</v>
      </c>
      <c r="E42" s="45" t="s">
        <v>24588</v>
      </c>
      <c r="H42" s="45" t="str">
        <f>IFERROR(VLOOKUP(I42,Fields.Private!$B$2:$B$29991,2,FALSE),"")</f>
        <v/>
      </c>
    </row>
    <row r="43" spans="2:8" x14ac:dyDescent="0.2">
      <c r="C43" s="45" t="s">
        <v>24570</v>
      </c>
      <c r="E43" s="45" t="s">
        <v>24589</v>
      </c>
      <c r="H43" s="45" t="str">
        <f>IFERROR(VLOOKUP(I43,Fields.Private!$B$2:$B$29991,2,FALSE),"")</f>
        <v/>
      </c>
    </row>
    <row r="44" spans="2:8" x14ac:dyDescent="0.2">
      <c r="C44" s="45" t="s">
        <v>24570</v>
      </c>
      <c r="E44" s="45" t="s">
        <v>24590</v>
      </c>
      <c r="H44" s="45" t="str">
        <f>IFERROR(VLOOKUP(I44,Fields.Private!$B$2:$B$29991,2,FALSE),"")</f>
        <v/>
      </c>
    </row>
    <row r="45" spans="2:8" x14ac:dyDescent="0.2">
      <c r="C45" s="45" t="s">
        <v>24570</v>
      </c>
      <c r="E45" s="45" t="s">
        <v>24591</v>
      </c>
      <c r="H45" s="45" t="str">
        <f>IFERROR(VLOOKUP(I45,Fields.Private!$B$2:$B$29991,2,FALSE),"")</f>
        <v/>
      </c>
    </row>
    <row r="46" spans="2:8" x14ac:dyDescent="0.2">
      <c r="B46" s="45" t="s">
        <v>24592</v>
      </c>
      <c r="C46" s="45" t="s">
        <v>24556</v>
      </c>
      <c r="D46" s="45" t="s">
        <v>24557</v>
      </c>
      <c r="E46" s="45" t="s">
        <v>63</v>
      </c>
      <c r="F46" s="45" t="s">
        <v>24558</v>
      </c>
      <c r="G46" s="45" t="s">
        <v>24559</v>
      </c>
      <c r="H46" s="45" t="str">
        <f>IFERROR(VLOOKUP(I46,Fields.Private!$B$2:$B$29991,2,FALSE),"")</f>
        <v/>
      </c>
    </row>
    <row r="47" spans="2:8" x14ac:dyDescent="0.2">
      <c r="C47" s="45" t="s">
        <v>24562</v>
      </c>
      <c r="E47" s="45" t="s">
        <v>24587</v>
      </c>
      <c r="H47" s="45" t="str">
        <f>IFERROR(VLOOKUP(I47,Fields.Private!$B$2:$B$29991,2,FALSE),"")</f>
        <v/>
      </c>
    </row>
    <row r="48" spans="2:8" x14ac:dyDescent="0.2">
      <c r="C48" s="45" t="s">
        <v>24570</v>
      </c>
      <c r="E48" s="45" t="s">
        <v>24588</v>
      </c>
      <c r="H48" s="45" t="str">
        <f>IFERROR(VLOOKUP(I48,Fields.Private!$B$2:$B$29991,2,FALSE),"")</f>
        <v/>
      </c>
    </row>
    <row r="49" spans="2:8" x14ac:dyDescent="0.2">
      <c r="C49" s="45" t="s">
        <v>24570</v>
      </c>
      <c r="E49" s="45" t="s">
        <v>24593</v>
      </c>
      <c r="H49" s="45" t="str">
        <f>IFERROR(VLOOKUP(I49,Fields.Private!$B$2:$B$29991,2,FALSE),"")</f>
        <v/>
      </c>
    </row>
    <row r="50" spans="2:8" x14ac:dyDescent="0.2">
      <c r="C50" s="45" t="s">
        <v>24570</v>
      </c>
      <c r="E50" s="45" t="s">
        <v>24590</v>
      </c>
      <c r="H50" s="45" t="str">
        <f>IFERROR(VLOOKUP(I50,Fields.Private!$B$2:$B$29991,2,FALSE),"")</f>
        <v/>
      </c>
    </row>
    <row r="51" spans="2:8" x14ac:dyDescent="0.2">
      <c r="C51" s="45" t="s">
        <v>24570</v>
      </c>
      <c r="E51" s="45" t="s">
        <v>24591</v>
      </c>
      <c r="H51" s="45" t="str">
        <f>IFERROR(VLOOKUP(I51,Fields.Private!$B$2:$B$29991,2,FALSE),"")</f>
        <v/>
      </c>
    </row>
    <row r="52" spans="2:8" x14ac:dyDescent="0.2">
      <c r="B52" s="45" t="s">
        <v>24594</v>
      </c>
      <c r="C52" s="45" t="s">
        <v>24556</v>
      </c>
      <c r="D52" s="45" t="s">
        <v>24557</v>
      </c>
      <c r="E52" s="45" t="s">
        <v>63</v>
      </c>
      <c r="F52" s="45" t="s">
        <v>24558</v>
      </c>
      <c r="G52" s="45" t="s">
        <v>24559</v>
      </c>
      <c r="H52" s="45" t="str">
        <f>IFERROR(VLOOKUP(I52,Fields.Private!$B$2:$B$29991,2,FALSE),"")</f>
        <v/>
      </c>
    </row>
    <row r="53" spans="2:8" x14ac:dyDescent="0.2">
      <c r="C53" s="45" t="s">
        <v>24562</v>
      </c>
      <c r="E53" s="45" t="s">
        <v>24587</v>
      </c>
      <c r="H53" s="45" t="str">
        <f>IFERROR(VLOOKUP(I53,Fields.Private!$B$2:$B$29991,2,FALSE),"")</f>
        <v/>
      </c>
    </row>
    <row r="54" spans="2:8" x14ac:dyDescent="0.2">
      <c r="C54" s="45" t="s">
        <v>24570</v>
      </c>
      <c r="E54" s="45" t="s">
        <v>24588</v>
      </c>
      <c r="H54" s="45" t="str">
        <f>IFERROR(VLOOKUP(I54,Fields.Private!$B$2:$B$29991,2,FALSE),"")</f>
        <v/>
      </c>
    </row>
    <row r="55" spans="2:8" x14ac:dyDescent="0.2">
      <c r="C55" s="45" t="s">
        <v>24570</v>
      </c>
      <c r="E55" s="45" t="s">
        <v>24595</v>
      </c>
      <c r="H55" s="45" t="str">
        <f>IFERROR(VLOOKUP(I55,Fields.Private!$B$2:$B$29991,2,FALSE),"")</f>
        <v/>
      </c>
    </row>
    <row r="56" spans="2:8" x14ac:dyDescent="0.2">
      <c r="C56" s="45" t="s">
        <v>24570</v>
      </c>
      <c r="E56" s="45" t="s">
        <v>24590</v>
      </c>
      <c r="H56" s="45" t="str">
        <f>IFERROR(VLOOKUP(I56,Fields.Private!$B$2:$B$29991,2,FALSE),"")</f>
        <v/>
      </c>
    </row>
    <row r="57" spans="2:8" x14ac:dyDescent="0.2">
      <c r="C57" s="45" t="s">
        <v>24570</v>
      </c>
      <c r="E57" s="45" t="s">
        <v>24591</v>
      </c>
      <c r="H57" s="45" t="str">
        <f>IFERROR(VLOOKUP(I57,Fields.Private!$B$2:$B$29991,2,FALSE),"")</f>
        <v/>
      </c>
    </row>
    <row r="58" spans="2:8" x14ac:dyDescent="0.2">
      <c r="B58" s="45" t="s">
        <v>24596</v>
      </c>
      <c r="C58" s="45" t="s">
        <v>24556</v>
      </c>
      <c r="D58" s="45" t="s">
        <v>24557</v>
      </c>
      <c r="E58" s="45" t="s">
        <v>63</v>
      </c>
      <c r="F58" s="45" t="s">
        <v>24558</v>
      </c>
      <c r="G58" s="45" t="s">
        <v>24559</v>
      </c>
      <c r="H58" s="45" t="str">
        <f>IFERROR(VLOOKUP(I58,Fields.Private!$B$2:$B$29991,2,FALSE),"")</f>
        <v/>
      </c>
    </row>
    <row r="59" spans="2:8" x14ac:dyDescent="0.2">
      <c r="C59" s="45" t="s">
        <v>24562</v>
      </c>
      <c r="E59" s="45" t="s">
        <v>24587</v>
      </c>
      <c r="H59" s="45" t="str">
        <f>IFERROR(VLOOKUP(I59,Fields.Private!$B$2:$B$29991,2,FALSE),"")</f>
        <v/>
      </c>
    </row>
    <row r="60" spans="2:8" x14ac:dyDescent="0.2">
      <c r="C60" s="45" t="s">
        <v>24570</v>
      </c>
      <c r="E60" s="45" t="s">
        <v>24588</v>
      </c>
      <c r="H60" s="45" t="str">
        <f>IFERROR(VLOOKUP(I60,Fields.Private!$B$2:$B$29991,2,FALSE),"")</f>
        <v/>
      </c>
    </row>
    <row r="61" spans="2:8" x14ac:dyDescent="0.2">
      <c r="C61" s="45" t="s">
        <v>24570</v>
      </c>
      <c r="E61" s="45" t="s">
        <v>24597</v>
      </c>
      <c r="H61" s="45" t="str">
        <f>IFERROR(VLOOKUP(I61,Fields.Private!$B$2:$B$29991,2,FALSE),"")</f>
        <v/>
      </c>
    </row>
    <row r="62" spans="2:8" x14ac:dyDescent="0.2">
      <c r="C62" s="45" t="s">
        <v>24570</v>
      </c>
      <c r="E62" s="45" t="s">
        <v>24590</v>
      </c>
      <c r="H62" s="45" t="str">
        <f>IFERROR(VLOOKUP(I62,Fields.Private!$B$2:$B$29991,2,FALSE),"")</f>
        <v/>
      </c>
    </row>
    <row r="63" spans="2:8" x14ac:dyDescent="0.2">
      <c r="C63" s="45" t="s">
        <v>24570</v>
      </c>
      <c r="E63" s="45" t="s">
        <v>24591</v>
      </c>
      <c r="H63" s="45" t="str">
        <f>IFERROR(VLOOKUP(I63,Fields.Private!$B$2:$B$29991,2,FALSE),"")</f>
        <v/>
      </c>
    </row>
    <row r="64" spans="2:8" x14ac:dyDescent="0.2">
      <c r="B64" s="45" t="s">
        <v>24598</v>
      </c>
      <c r="C64" s="45" t="s">
        <v>24556</v>
      </c>
      <c r="D64" s="45" t="s">
        <v>24557</v>
      </c>
      <c r="E64" s="45" t="s">
        <v>63</v>
      </c>
      <c r="F64" s="45" t="s">
        <v>24558</v>
      </c>
      <c r="G64" s="45" t="s">
        <v>24559</v>
      </c>
      <c r="H64" s="45" t="str">
        <f>IFERROR(VLOOKUP(I64,Fields.Private!$B$2:$B$29991,2,FALSE),"")</f>
        <v/>
      </c>
    </row>
    <row r="65" spans="2:8" x14ac:dyDescent="0.2">
      <c r="C65" s="45" t="s">
        <v>24562</v>
      </c>
      <c r="E65" s="45" t="s">
        <v>24587</v>
      </c>
      <c r="H65" s="45" t="str">
        <f>IFERROR(VLOOKUP(I65,Fields.Private!$B$2:$B$29991,2,FALSE),"")</f>
        <v/>
      </c>
    </row>
    <row r="66" spans="2:8" x14ac:dyDescent="0.2">
      <c r="C66" s="45" t="s">
        <v>24570</v>
      </c>
      <c r="E66" s="45" t="s">
        <v>24588</v>
      </c>
      <c r="H66" s="45" t="str">
        <f>IFERROR(VLOOKUP(I66,Fields.Private!$B$2:$B$29991,2,FALSE),"")</f>
        <v/>
      </c>
    </row>
    <row r="67" spans="2:8" x14ac:dyDescent="0.2">
      <c r="C67" s="45" t="s">
        <v>24570</v>
      </c>
      <c r="E67" s="45" t="s">
        <v>24599</v>
      </c>
      <c r="H67" s="45" t="str">
        <f>IFERROR(VLOOKUP(I67,Fields.Private!$B$2:$B$29991,2,FALSE),"")</f>
        <v/>
      </c>
    </row>
    <row r="68" spans="2:8" x14ac:dyDescent="0.2">
      <c r="C68" s="45" t="s">
        <v>24570</v>
      </c>
      <c r="E68" s="45" t="s">
        <v>24590</v>
      </c>
      <c r="H68" s="45" t="str">
        <f>IFERROR(VLOOKUP(I68,Fields.Private!$B$2:$B$29991,2,FALSE),"")</f>
        <v/>
      </c>
    </row>
    <row r="69" spans="2:8" x14ac:dyDescent="0.2">
      <c r="C69" s="45" t="s">
        <v>24570</v>
      </c>
      <c r="E69" s="45" t="s">
        <v>24591</v>
      </c>
      <c r="H69" s="45" t="str">
        <f>IFERROR(VLOOKUP(I69,Fields.Private!$B$2:$B$29991,2,FALSE),"")</f>
        <v/>
      </c>
    </row>
    <row r="70" spans="2:8" x14ac:dyDescent="0.2">
      <c r="B70" s="45" t="s">
        <v>24600</v>
      </c>
      <c r="C70" s="45" t="s">
        <v>24556</v>
      </c>
      <c r="D70" s="45" t="s">
        <v>24557</v>
      </c>
      <c r="E70" s="45" t="s">
        <v>63</v>
      </c>
      <c r="F70" s="45" t="s">
        <v>24558</v>
      </c>
      <c r="G70" s="45" t="s">
        <v>24559</v>
      </c>
      <c r="H70" s="45" t="str">
        <f>IFERROR(VLOOKUP(I70,Fields.Private!$B$2:$B$29991,2,FALSE),"")</f>
        <v/>
      </c>
    </row>
    <row r="71" spans="2:8" x14ac:dyDescent="0.2">
      <c r="C71" s="45" t="s">
        <v>24562</v>
      </c>
      <c r="E71" s="45" t="s">
        <v>24587</v>
      </c>
      <c r="H71" s="45" t="str">
        <f>IFERROR(VLOOKUP(I71,Fields.Private!$B$2:$B$29991,2,FALSE),"")</f>
        <v/>
      </c>
    </row>
    <row r="72" spans="2:8" x14ac:dyDescent="0.2">
      <c r="C72" s="45" t="s">
        <v>24570</v>
      </c>
      <c r="E72" s="45" t="s">
        <v>24588</v>
      </c>
      <c r="H72" s="45" t="str">
        <f>IFERROR(VLOOKUP(I72,Fields.Private!$B$2:$B$29991,2,FALSE),"")</f>
        <v/>
      </c>
    </row>
    <row r="73" spans="2:8" x14ac:dyDescent="0.2">
      <c r="C73" s="45" t="s">
        <v>24570</v>
      </c>
      <c r="E73" s="45" t="s">
        <v>24601</v>
      </c>
      <c r="H73" s="45" t="str">
        <f>IFERROR(VLOOKUP(I73,Fields.Private!$B$2:$B$29991,2,FALSE),"")</f>
        <v/>
      </c>
    </row>
    <row r="74" spans="2:8" x14ac:dyDescent="0.2">
      <c r="C74" s="45" t="s">
        <v>24570</v>
      </c>
      <c r="E74" s="45" t="s">
        <v>24590</v>
      </c>
      <c r="H74" s="45" t="str">
        <f>IFERROR(VLOOKUP(I74,Fields.Private!$B$2:$B$29991,2,FALSE),"")</f>
        <v/>
      </c>
    </row>
    <row r="75" spans="2:8" x14ac:dyDescent="0.2">
      <c r="C75" s="45" t="s">
        <v>24570</v>
      </c>
      <c r="E75" s="45" t="s">
        <v>24591</v>
      </c>
      <c r="H75" s="45" t="str">
        <f>IFERROR(VLOOKUP(I75,Fields.Private!$B$2:$B$29991,2,FALSE),"")</f>
        <v/>
      </c>
    </row>
    <row r="76" spans="2:8" x14ac:dyDescent="0.2">
      <c r="B76" s="45" t="s">
        <v>24602</v>
      </c>
      <c r="C76" s="45" t="s">
        <v>24556</v>
      </c>
      <c r="D76" s="45" t="s">
        <v>24557</v>
      </c>
      <c r="E76" s="45" t="s">
        <v>63</v>
      </c>
      <c r="F76" s="45" t="s">
        <v>24558</v>
      </c>
      <c r="G76" s="45" t="s">
        <v>24559</v>
      </c>
      <c r="H76" s="45" t="str">
        <f>IFERROR(VLOOKUP(I76,Fields.Private!$B$2:$B$29991,2,FALSE),"")</f>
        <v/>
      </c>
    </row>
    <row r="77" spans="2:8" x14ac:dyDescent="0.2">
      <c r="C77" s="45" t="s">
        <v>24562</v>
      </c>
      <c r="E77" s="45" t="s">
        <v>24587</v>
      </c>
      <c r="H77" s="45" t="str">
        <f>IFERROR(VLOOKUP(I77,Fields.Private!$B$2:$B$29991,2,FALSE),"")</f>
        <v/>
      </c>
    </row>
    <row r="78" spans="2:8" x14ac:dyDescent="0.2">
      <c r="C78" s="45" t="s">
        <v>24570</v>
      </c>
      <c r="E78" s="45" t="s">
        <v>24588</v>
      </c>
      <c r="H78" s="45" t="str">
        <f>IFERROR(VLOOKUP(I78,Fields.Private!$B$2:$B$29991,2,FALSE),"")</f>
        <v/>
      </c>
    </row>
    <row r="79" spans="2:8" x14ac:dyDescent="0.2">
      <c r="C79" s="45" t="s">
        <v>24570</v>
      </c>
      <c r="E79" s="45" t="s">
        <v>24603</v>
      </c>
      <c r="H79" s="45" t="str">
        <f>IFERROR(VLOOKUP(I79,Fields.Private!$B$2:$B$29991,2,FALSE),"")</f>
        <v/>
      </c>
    </row>
    <row r="80" spans="2:8" x14ac:dyDescent="0.2">
      <c r="C80" s="45" t="s">
        <v>24570</v>
      </c>
      <c r="E80" s="45" t="s">
        <v>24590</v>
      </c>
      <c r="H80" s="45" t="str">
        <f>IFERROR(VLOOKUP(I80,Fields.Private!$B$2:$B$29991,2,FALSE),"")</f>
        <v/>
      </c>
    </row>
    <row r="81" spans="2:8" x14ac:dyDescent="0.2">
      <c r="C81" s="45" t="s">
        <v>24570</v>
      </c>
      <c r="E81" s="45" t="s">
        <v>24591</v>
      </c>
      <c r="H81" s="45" t="str">
        <f>IFERROR(VLOOKUP(I81,Fields.Private!$B$2:$B$29991,2,FALSE),"")</f>
        <v/>
      </c>
    </row>
    <row r="82" spans="2:8" x14ac:dyDescent="0.2">
      <c r="B82" s="45" t="s">
        <v>24604</v>
      </c>
      <c r="C82" s="45" t="s">
        <v>24556</v>
      </c>
      <c r="D82" s="45" t="s">
        <v>24557</v>
      </c>
      <c r="E82" s="45" t="s">
        <v>63</v>
      </c>
      <c r="F82" s="45" t="s">
        <v>24558</v>
      </c>
      <c r="G82" s="45" t="s">
        <v>24559</v>
      </c>
      <c r="H82" s="45" t="str">
        <f>IFERROR(VLOOKUP(I82,Fields.Private!$B$2:$B$29991,2,FALSE),"")</f>
        <v/>
      </c>
    </row>
    <row r="83" spans="2:8" x14ac:dyDescent="0.2">
      <c r="C83" s="45" t="s">
        <v>24562</v>
      </c>
      <c r="E83" s="45" t="s">
        <v>24605</v>
      </c>
      <c r="H83" s="45" t="str">
        <f>IFERROR(VLOOKUP(I83,Fields.Private!$B$2:$B$29991,2,FALSE),"")</f>
        <v/>
      </c>
    </row>
    <row r="84" spans="2:8" x14ac:dyDescent="0.2">
      <c r="C84" s="45" t="s">
        <v>24570</v>
      </c>
      <c r="E84" s="45" t="s">
        <v>24606</v>
      </c>
      <c r="H84" s="45" t="str">
        <f>IFERROR(VLOOKUP(I84,Fields.Private!$B$2:$B$29991,2,FALSE),"")</f>
        <v/>
      </c>
    </row>
    <row r="85" spans="2:8" x14ac:dyDescent="0.2">
      <c r="C85" s="45" t="s">
        <v>24570</v>
      </c>
      <c r="E85" s="45" t="s">
        <v>24607</v>
      </c>
      <c r="H85" s="45" t="str">
        <f>IFERROR(VLOOKUP(I85,Fields.Private!$B$2:$B$29991,2,FALSE),"")</f>
        <v/>
      </c>
    </row>
    <row r="86" spans="2:8" x14ac:dyDescent="0.2">
      <c r="C86" s="45" t="s">
        <v>24570</v>
      </c>
      <c r="E86" s="45" t="s">
        <v>24587</v>
      </c>
      <c r="H86" s="45" t="str">
        <f>IFERROR(VLOOKUP(I86,Fields.Private!$B$2:$B$29991,2,FALSE),"")</f>
        <v/>
      </c>
    </row>
    <row r="87" spans="2:8" x14ac:dyDescent="0.2">
      <c r="C87" s="45" t="s">
        <v>24570</v>
      </c>
      <c r="E87" s="45" t="s">
        <v>24588</v>
      </c>
      <c r="H87" s="45" t="str">
        <f>IFERROR(VLOOKUP(I87,Fields.Private!$B$2:$B$29991,2,FALSE),"")</f>
        <v/>
      </c>
    </row>
    <row r="88" spans="2:8" x14ac:dyDescent="0.2">
      <c r="C88" s="45" t="s">
        <v>24570</v>
      </c>
      <c r="E88" s="45" t="s">
        <v>22076</v>
      </c>
      <c r="H88" s="45" t="str">
        <f>IFERROR(VLOOKUP(I88,Fields.Private!$B$2:$B$29991,2,FALSE),"")</f>
        <v/>
      </c>
    </row>
    <row r="89" spans="2:8" x14ac:dyDescent="0.2">
      <c r="C89" s="45" t="s">
        <v>24570</v>
      </c>
      <c r="E89" s="45" t="s">
        <v>24608</v>
      </c>
      <c r="H89" s="45" t="str">
        <f>IFERROR(VLOOKUP(I89,Fields.Private!$B$2:$B$29991,2,FALSE),"")</f>
        <v/>
      </c>
    </row>
    <row r="90" spans="2:8" x14ac:dyDescent="0.2">
      <c r="B90" s="45" t="s">
        <v>24609</v>
      </c>
      <c r="C90" s="45" t="s">
        <v>24556</v>
      </c>
      <c r="D90" s="45" t="s">
        <v>24557</v>
      </c>
      <c r="E90" s="45" t="s">
        <v>63</v>
      </c>
      <c r="F90" s="45" t="s">
        <v>24558</v>
      </c>
      <c r="G90" s="45" t="s">
        <v>24559</v>
      </c>
      <c r="H90" s="45" t="str">
        <f>IFERROR(VLOOKUP(I90,Fields.Private!$B$2:$B$29991,2,FALSE),"")</f>
        <v/>
      </c>
    </row>
    <row r="91" spans="2:8" x14ac:dyDescent="0.2">
      <c r="C91" s="45" t="s">
        <v>24562</v>
      </c>
      <c r="E91" s="45" t="s">
        <v>24610</v>
      </c>
      <c r="H91" s="45" t="str">
        <f>IFERROR(VLOOKUP(I91,Fields.Private!$B$2:$B$29991,2,FALSE),"")</f>
        <v/>
      </c>
    </row>
    <row r="92" spans="2:8" x14ac:dyDescent="0.2">
      <c r="C92" s="45" t="s">
        <v>24570</v>
      </c>
      <c r="E92" s="45" t="s">
        <v>24611</v>
      </c>
      <c r="H92" s="45" t="str">
        <f>IFERROR(VLOOKUP(I92,Fields.Private!$B$2:$B$29991,2,FALSE),"")</f>
        <v/>
      </c>
    </row>
    <row r="93" spans="2:8" x14ac:dyDescent="0.2">
      <c r="C93" s="45" t="s">
        <v>24570</v>
      </c>
      <c r="E93" s="45" t="s">
        <v>24590</v>
      </c>
      <c r="H93" s="45" t="str">
        <f>IFERROR(VLOOKUP(I93,Fields.Private!$B$2:$B$29991,2,FALSE),"")</f>
        <v/>
      </c>
    </row>
    <row r="94" spans="2:8" x14ac:dyDescent="0.2">
      <c r="B94" s="45" t="s">
        <v>24612</v>
      </c>
      <c r="C94" s="45" t="s">
        <v>24556</v>
      </c>
      <c r="D94" s="45" t="s">
        <v>24557</v>
      </c>
      <c r="E94" s="45" t="s">
        <v>63</v>
      </c>
      <c r="F94" s="45" t="s">
        <v>24558</v>
      </c>
      <c r="G94" s="45" t="s">
        <v>24559</v>
      </c>
      <c r="H94" s="45" t="str">
        <f>IFERROR(VLOOKUP(I94,Fields.Private!$B$2:$B$29991,2,FALSE),"")</f>
        <v/>
      </c>
    </row>
    <row r="95" spans="2:8" x14ac:dyDescent="0.2">
      <c r="C95" s="45" t="s">
        <v>24562</v>
      </c>
      <c r="E95" s="45" t="s">
        <v>24613</v>
      </c>
      <c r="H95" s="45" t="str">
        <f>IFERROR(VLOOKUP(I95,Fields.Private!$B$2:$B$29991,2,FALSE),"")</f>
        <v/>
      </c>
    </row>
    <row r="96" spans="2:8" x14ac:dyDescent="0.2">
      <c r="C96" s="45" t="s">
        <v>24570</v>
      </c>
      <c r="E96" s="45" t="s">
        <v>24597</v>
      </c>
      <c r="H96" s="45" t="str">
        <f>IFERROR(VLOOKUP(I96,Fields.Private!$B$2:$B$29991,2,FALSE),"")</f>
        <v/>
      </c>
    </row>
    <row r="97" spans="2:8" x14ac:dyDescent="0.2">
      <c r="C97" s="45" t="s">
        <v>24570</v>
      </c>
      <c r="E97" s="45" t="s">
        <v>24590</v>
      </c>
      <c r="H97" s="45" t="str">
        <f>IFERROR(VLOOKUP(I97,Fields.Private!$B$2:$B$29991,2,FALSE),"")</f>
        <v/>
      </c>
    </row>
    <row r="98" spans="2:8" x14ac:dyDescent="0.2">
      <c r="B98" s="45" t="s">
        <v>24614</v>
      </c>
      <c r="C98" s="45" t="s">
        <v>24556</v>
      </c>
      <c r="D98" s="45" t="s">
        <v>24557</v>
      </c>
      <c r="E98" s="45" t="s">
        <v>63</v>
      </c>
      <c r="F98" s="45" t="s">
        <v>24558</v>
      </c>
      <c r="G98" s="45" t="s">
        <v>24559</v>
      </c>
      <c r="H98" s="45" t="str">
        <f>IFERROR(VLOOKUP(I98,Fields.Private!$B$2:$B$29991,2,FALSE),"")</f>
        <v/>
      </c>
    </row>
    <row r="99" spans="2:8" x14ac:dyDescent="0.2">
      <c r="C99" s="45" t="s">
        <v>24562</v>
      </c>
      <c r="E99" s="45" t="s">
        <v>24613</v>
      </c>
      <c r="H99" s="45" t="str">
        <f>IFERROR(VLOOKUP(I99,Fields.Private!$B$2:$B$29991,2,FALSE),"")</f>
        <v/>
      </c>
    </row>
    <row r="100" spans="2:8" x14ac:dyDescent="0.2">
      <c r="C100" s="45" t="s">
        <v>24570</v>
      </c>
      <c r="E100" s="45" t="s">
        <v>24589</v>
      </c>
      <c r="H100" s="45" t="str">
        <f>IFERROR(VLOOKUP(I100,Fields.Private!$B$2:$B$29991,2,FALSE),"")</f>
        <v/>
      </c>
    </row>
    <row r="101" spans="2:8" x14ac:dyDescent="0.2">
      <c r="C101" s="45" t="s">
        <v>24570</v>
      </c>
      <c r="E101" s="45" t="s">
        <v>24590</v>
      </c>
      <c r="H101" s="45" t="str">
        <f>IFERROR(VLOOKUP(I101,Fields.Private!$B$2:$B$29991,2,FALSE),"")</f>
        <v/>
      </c>
    </row>
    <row r="102" spans="2:8" x14ac:dyDescent="0.2">
      <c r="B102" s="45" t="s">
        <v>24615</v>
      </c>
      <c r="C102" s="45" t="s">
        <v>24556</v>
      </c>
      <c r="D102" s="45" t="s">
        <v>24557</v>
      </c>
      <c r="E102" s="45" t="s">
        <v>63</v>
      </c>
      <c r="F102" s="45" t="s">
        <v>24558</v>
      </c>
      <c r="G102" s="45" t="s">
        <v>24559</v>
      </c>
      <c r="H102" s="45" t="str">
        <f>IFERROR(VLOOKUP(I102,Fields.Private!$B$2:$B$29991,2,FALSE),"")</f>
        <v/>
      </c>
    </row>
    <row r="103" spans="2:8" x14ac:dyDescent="0.2">
      <c r="C103" s="45" t="s">
        <v>24562</v>
      </c>
      <c r="E103" s="45" t="s">
        <v>24613</v>
      </c>
      <c r="H103" s="45" t="str">
        <f>IFERROR(VLOOKUP(I103,Fields.Private!$B$2:$B$29991,2,FALSE),"")</f>
        <v/>
      </c>
    </row>
    <row r="104" spans="2:8" x14ac:dyDescent="0.2">
      <c r="C104" s="45" t="s">
        <v>24570</v>
      </c>
      <c r="E104" s="45" t="s">
        <v>24593</v>
      </c>
      <c r="H104" s="45" t="str">
        <f>IFERROR(VLOOKUP(I104,Fields.Private!$B$2:$B$29991,2,FALSE),"")</f>
        <v/>
      </c>
    </row>
    <row r="105" spans="2:8" x14ac:dyDescent="0.2">
      <c r="C105" s="45" t="s">
        <v>24570</v>
      </c>
      <c r="E105" s="45" t="s">
        <v>24590</v>
      </c>
      <c r="H105" s="45" t="str">
        <f>IFERROR(VLOOKUP(I105,Fields.Private!$B$2:$B$29991,2,FALSE),"")</f>
        <v/>
      </c>
    </row>
    <row r="106" spans="2:8" x14ac:dyDescent="0.2">
      <c r="B106" s="45" t="s">
        <v>24616</v>
      </c>
      <c r="C106" s="45" t="s">
        <v>24556</v>
      </c>
      <c r="D106" s="45" t="s">
        <v>24557</v>
      </c>
      <c r="E106" s="45" t="s">
        <v>63</v>
      </c>
      <c r="F106" s="45" t="s">
        <v>24558</v>
      </c>
      <c r="G106" s="45" t="s">
        <v>24559</v>
      </c>
      <c r="H106" s="45" t="str">
        <f>IFERROR(VLOOKUP(I106,Fields.Private!$B$2:$B$29991,2,FALSE),"")</f>
        <v/>
      </c>
    </row>
    <row r="107" spans="2:8" x14ac:dyDescent="0.2">
      <c r="C107" s="45" t="s">
        <v>24562</v>
      </c>
      <c r="E107" s="45" t="s">
        <v>24613</v>
      </c>
      <c r="H107" s="45" t="str">
        <f>IFERROR(VLOOKUP(I107,Fields.Private!$B$2:$B$29991,2,FALSE),"")</f>
        <v/>
      </c>
    </row>
    <row r="108" spans="2:8" x14ac:dyDescent="0.2">
      <c r="C108" s="45" t="s">
        <v>24570</v>
      </c>
      <c r="E108" s="45" t="s">
        <v>24595</v>
      </c>
      <c r="H108" s="45" t="str">
        <f>IFERROR(VLOOKUP(I108,Fields.Private!$B$2:$B$29991,2,FALSE),"")</f>
        <v/>
      </c>
    </row>
    <row r="109" spans="2:8" x14ac:dyDescent="0.2">
      <c r="C109" s="45" t="s">
        <v>24570</v>
      </c>
      <c r="E109" s="45" t="s">
        <v>24590</v>
      </c>
      <c r="H109" s="45" t="str">
        <f>IFERROR(VLOOKUP(I109,Fields.Private!$B$2:$B$29991,2,FALSE),"")</f>
        <v/>
      </c>
    </row>
    <row r="110" spans="2:8" x14ac:dyDescent="0.2">
      <c r="B110" s="45" t="s">
        <v>24617</v>
      </c>
      <c r="C110" s="45" t="s">
        <v>24556</v>
      </c>
      <c r="D110" s="45" t="s">
        <v>24557</v>
      </c>
      <c r="E110" s="45" t="s">
        <v>63</v>
      </c>
      <c r="F110" s="45" t="s">
        <v>24558</v>
      </c>
      <c r="G110" s="45" t="s">
        <v>24559</v>
      </c>
      <c r="H110" s="45" t="str">
        <f>IFERROR(VLOOKUP(I110,Fields.Private!$B$2:$B$29991,2,FALSE),"")</f>
        <v/>
      </c>
    </row>
    <row r="111" spans="2:8" x14ac:dyDescent="0.2">
      <c r="C111" s="45" t="s">
        <v>24562</v>
      </c>
      <c r="E111" s="45" t="s">
        <v>24613</v>
      </c>
      <c r="H111" s="45" t="str">
        <f>IFERROR(VLOOKUP(I111,Fields.Private!$B$2:$B$29991,2,FALSE),"")</f>
        <v/>
      </c>
    </row>
    <row r="112" spans="2:8" x14ac:dyDescent="0.2">
      <c r="C112" s="45" t="s">
        <v>24570</v>
      </c>
      <c r="E112" s="45" t="s">
        <v>24599</v>
      </c>
      <c r="H112" s="45" t="str">
        <f>IFERROR(VLOOKUP(I112,Fields.Private!$B$2:$B$29991,2,FALSE),"")</f>
        <v/>
      </c>
    </row>
    <row r="113" spans="2:8" x14ac:dyDescent="0.2">
      <c r="C113" s="45" t="s">
        <v>24570</v>
      </c>
      <c r="E113" s="45" t="s">
        <v>24590</v>
      </c>
      <c r="H113" s="45" t="str">
        <f>IFERROR(VLOOKUP(I113,Fields.Private!$B$2:$B$29991,2,FALSE),"")</f>
        <v/>
      </c>
    </row>
    <row r="114" spans="2:8" x14ac:dyDescent="0.2">
      <c r="B114" s="45" t="s">
        <v>24618</v>
      </c>
      <c r="C114" s="45" t="s">
        <v>24556</v>
      </c>
      <c r="D114" s="45" t="s">
        <v>24557</v>
      </c>
      <c r="E114" s="45" t="s">
        <v>63</v>
      </c>
      <c r="F114" s="45" t="s">
        <v>24558</v>
      </c>
      <c r="G114" s="45" t="s">
        <v>24559</v>
      </c>
      <c r="H114" s="45" t="str">
        <f>IFERROR(VLOOKUP(I114,Fields.Private!$B$2:$B$29991,2,FALSE),"")</f>
        <v/>
      </c>
    </row>
    <row r="115" spans="2:8" x14ac:dyDescent="0.2">
      <c r="C115" s="45" t="s">
        <v>24562</v>
      </c>
      <c r="E115" s="45" t="s">
        <v>24613</v>
      </c>
      <c r="H115" s="45" t="str">
        <f>IFERROR(VLOOKUP(I115,Fields.Private!$B$2:$B$29991,2,FALSE),"")</f>
        <v/>
      </c>
    </row>
    <row r="116" spans="2:8" x14ac:dyDescent="0.2">
      <c r="C116" s="45" t="s">
        <v>24570</v>
      </c>
      <c r="E116" s="45" t="s">
        <v>24601</v>
      </c>
      <c r="H116" s="45" t="str">
        <f>IFERROR(VLOOKUP(I116,Fields.Private!$B$2:$B$29991,2,FALSE),"")</f>
        <v/>
      </c>
    </row>
    <row r="117" spans="2:8" x14ac:dyDescent="0.2">
      <c r="C117" s="45" t="s">
        <v>24570</v>
      </c>
      <c r="E117" s="45" t="s">
        <v>24590</v>
      </c>
      <c r="H117" s="45" t="str">
        <f>IFERROR(VLOOKUP(I117,Fields.Private!$B$2:$B$29991,2,FALSE),"")</f>
        <v/>
      </c>
    </row>
    <row r="118" spans="2:8" x14ac:dyDescent="0.2">
      <c r="B118" s="45" t="s">
        <v>24619</v>
      </c>
      <c r="C118" s="45" t="s">
        <v>24556</v>
      </c>
      <c r="D118" s="45" t="s">
        <v>24557</v>
      </c>
      <c r="E118" s="45" t="s">
        <v>63</v>
      </c>
      <c r="F118" s="45" t="s">
        <v>24558</v>
      </c>
      <c r="G118" s="45" t="s">
        <v>24559</v>
      </c>
      <c r="H118" s="45" t="str">
        <f>IFERROR(VLOOKUP(I118,Fields.Private!$B$2:$B$29991,2,FALSE),"")</f>
        <v/>
      </c>
    </row>
    <row r="119" spans="2:8" x14ac:dyDescent="0.2">
      <c r="C119" s="45" t="s">
        <v>24562</v>
      </c>
      <c r="E119" s="45" t="s">
        <v>24613</v>
      </c>
      <c r="H119" s="45" t="str">
        <f>IFERROR(VLOOKUP(I119,Fields.Private!$B$2:$B$29991,2,FALSE),"")</f>
        <v/>
      </c>
    </row>
    <row r="120" spans="2:8" x14ac:dyDescent="0.2">
      <c r="C120" s="45" t="s">
        <v>24570</v>
      </c>
      <c r="E120" s="45" t="s">
        <v>24603</v>
      </c>
      <c r="H120" s="45" t="str">
        <f>IFERROR(VLOOKUP(I120,Fields.Private!$B$2:$B$29991,2,FALSE),"")</f>
        <v/>
      </c>
    </row>
    <row r="121" spans="2:8" x14ac:dyDescent="0.2">
      <c r="C121" s="45" t="s">
        <v>24570</v>
      </c>
      <c r="E121" s="45" t="s">
        <v>24590</v>
      </c>
      <c r="H121" s="45" t="str">
        <f>IFERROR(VLOOKUP(I121,Fields.Private!$B$2:$B$29991,2,FALSE),"")</f>
        <v/>
      </c>
    </row>
    <row r="122" spans="2:8" x14ac:dyDescent="0.2">
      <c r="B122" s="45" t="s">
        <v>24620</v>
      </c>
      <c r="C122" s="45" t="s">
        <v>24556</v>
      </c>
      <c r="D122" s="45" t="s">
        <v>24557</v>
      </c>
      <c r="E122" s="45" t="s">
        <v>63</v>
      </c>
      <c r="F122" s="45" t="s">
        <v>24558</v>
      </c>
      <c r="G122" s="45" t="s">
        <v>24559</v>
      </c>
      <c r="H122" s="45" t="str">
        <f>IFERROR(VLOOKUP(I122,Fields.Private!$B$2:$B$29991,2,FALSE),"")</f>
        <v/>
      </c>
    </row>
    <row r="123" spans="2:8" x14ac:dyDescent="0.2">
      <c r="C123" s="45" t="s">
        <v>24562</v>
      </c>
      <c r="E123" s="45" t="s">
        <v>24621</v>
      </c>
      <c r="H123" s="45" t="str">
        <f>IFERROR(VLOOKUP(I123,Fields.Private!$B$2:$B$29991,2,FALSE),"")</f>
        <v/>
      </c>
    </row>
    <row r="124" spans="2:8" x14ac:dyDescent="0.2">
      <c r="B124" s="45" t="s">
        <v>24622</v>
      </c>
      <c r="C124" s="45" t="s">
        <v>24556</v>
      </c>
      <c r="D124" s="45" t="s">
        <v>24557</v>
      </c>
      <c r="E124" s="45" t="s">
        <v>63</v>
      </c>
      <c r="F124" s="45" t="s">
        <v>24558</v>
      </c>
      <c r="G124" s="45" t="s">
        <v>24559</v>
      </c>
      <c r="H124" s="45" t="str">
        <f>IFERROR(VLOOKUP(I124,Fields.Private!$B$2:$B$29991,2,FALSE),"")</f>
        <v/>
      </c>
    </row>
    <row r="125" spans="2:8" x14ac:dyDescent="0.2">
      <c r="C125" s="45" t="s">
        <v>24562</v>
      </c>
      <c r="E125" s="45" t="s">
        <v>24613</v>
      </c>
      <c r="H125" s="45" t="str">
        <f>IFERROR(VLOOKUP(I125,Fields.Private!$B$2:$B$29991,2,FALSE),"")</f>
        <v/>
      </c>
    </row>
    <row r="126" spans="2:8" x14ac:dyDescent="0.2">
      <c r="C126" s="45" t="s">
        <v>24570</v>
      </c>
      <c r="E126" s="45" t="s">
        <v>6762</v>
      </c>
      <c r="H126" s="45" t="str">
        <f>IFERROR(VLOOKUP(I126,Fields.Private!$B$2:$B$29991,2,FALSE),"")</f>
        <v/>
      </c>
    </row>
    <row r="127" spans="2:8" x14ac:dyDescent="0.2">
      <c r="C127" s="45" t="s">
        <v>24570</v>
      </c>
      <c r="E127" s="45" t="s">
        <v>24590</v>
      </c>
      <c r="H127" s="45" t="str">
        <f>IFERROR(VLOOKUP(I127,Fields.Private!$B$2:$B$29991,2,FALSE),"")</f>
        <v/>
      </c>
    </row>
    <row r="128" spans="2:8" x14ac:dyDescent="0.2">
      <c r="B128" s="45" t="s">
        <v>24623</v>
      </c>
      <c r="C128" s="45" t="s">
        <v>24556</v>
      </c>
      <c r="D128" s="45" t="s">
        <v>24557</v>
      </c>
      <c r="E128" s="45" t="s">
        <v>63</v>
      </c>
      <c r="F128" s="45" t="s">
        <v>24558</v>
      </c>
      <c r="G128" s="45" t="s">
        <v>24559</v>
      </c>
      <c r="H128" s="45" t="str">
        <f>IFERROR(VLOOKUP(I128,Fields.Private!$B$2:$B$29991,2,FALSE),"")</f>
        <v/>
      </c>
    </row>
    <row r="129" spans="2:8" x14ac:dyDescent="0.2">
      <c r="C129" s="45" t="s">
        <v>24562</v>
      </c>
      <c r="E129" s="45" t="s">
        <v>24613</v>
      </c>
      <c r="H129" s="45" t="str">
        <f>IFERROR(VLOOKUP(I129,Fields.Private!$B$2:$B$29991,2,FALSE),"")</f>
        <v/>
      </c>
    </row>
    <row r="130" spans="2:8" x14ac:dyDescent="0.2">
      <c r="C130" s="45" t="s">
        <v>24570</v>
      </c>
      <c r="E130" s="45" t="s">
        <v>24624</v>
      </c>
      <c r="H130" s="45" t="str">
        <f>IFERROR(VLOOKUP(I130,Fields.Private!$B$2:$B$29991,2,FALSE),"")</f>
        <v/>
      </c>
    </row>
    <row r="131" spans="2:8" x14ac:dyDescent="0.2">
      <c r="C131" s="45" t="s">
        <v>24570</v>
      </c>
      <c r="E131" s="45" t="s">
        <v>24590</v>
      </c>
      <c r="H131" s="45" t="str">
        <f>IFERROR(VLOOKUP(I131,Fields.Private!$B$2:$B$29991,2,FALSE),"")</f>
        <v/>
      </c>
    </row>
    <row r="132" spans="2:8" x14ac:dyDescent="0.2">
      <c r="B132" s="45" t="s">
        <v>24625</v>
      </c>
      <c r="C132" s="45" t="s">
        <v>24556</v>
      </c>
      <c r="D132" s="45" t="s">
        <v>24557</v>
      </c>
      <c r="E132" s="45" t="s">
        <v>63</v>
      </c>
      <c r="F132" s="45" t="s">
        <v>24558</v>
      </c>
      <c r="G132" s="45" t="s">
        <v>24559</v>
      </c>
      <c r="H132" s="45" t="str">
        <f>IFERROR(VLOOKUP(I132,Fields.Private!$B$2:$B$29991,2,FALSE),"")</f>
        <v/>
      </c>
    </row>
    <row r="133" spans="2:8" x14ac:dyDescent="0.2">
      <c r="C133" s="45" t="s">
        <v>24562</v>
      </c>
      <c r="E133" s="45" t="s">
        <v>24613</v>
      </c>
      <c r="H133" s="45" t="str">
        <f>IFERROR(VLOOKUP(I133,Fields.Private!$B$2:$B$29991,2,FALSE),"")</f>
        <v/>
      </c>
    </row>
    <row r="134" spans="2:8" x14ac:dyDescent="0.2">
      <c r="C134" s="45" t="s">
        <v>24570</v>
      </c>
      <c r="E134" s="45" t="s">
        <v>24626</v>
      </c>
      <c r="H134" s="45" t="str">
        <f>IFERROR(VLOOKUP(I134,Fields.Private!$B$2:$B$29991,2,FALSE),"")</f>
        <v/>
      </c>
    </row>
    <row r="135" spans="2:8" x14ac:dyDescent="0.2">
      <c r="C135" s="45" t="s">
        <v>24570</v>
      </c>
      <c r="E135" s="45" t="s">
        <v>24590</v>
      </c>
      <c r="H135" s="45" t="str">
        <f>IFERROR(VLOOKUP(I135,Fields.Private!$B$2:$B$29991,2,FALSE),"")</f>
        <v/>
      </c>
    </row>
    <row r="136" spans="2:8" x14ac:dyDescent="0.2">
      <c r="B136" s="45" t="s">
        <v>24627</v>
      </c>
      <c r="C136" s="45" t="s">
        <v>24556</v>
      </c>
      <c r="D136" s="45" t="s">
        <v>24557</v>
      </c>
      <c r="E136" s="45" t="s">
        <v>63</v>
      </c>
      <c r="F136" s="45" t="s">
        <v>24558</v>
      </c>
      <c r="G136" s="45" t="s">
        <v>24559</v>
      </c>
      <c r="H136" s="45" t="str">
        <f>IFERROR(VLOOKUP(I136,Fields.Private!$B$2:$B$29991,2,FALSE),"")</f>
        <v/>
      </c>
    </row>
    <row r="137" spans="2:8" x14ac:dyDescent="0.2">
      <c r="C137" s="45" t="s">
        <v>24562</v>
      </c>
      <c r="E137" s="45" t="s">
        <v>24587</v>
      </c>
      <c r="H137" s="45" t="str">
        <f>IFERROR(VLOOKUP(I137,Fields.Private!$B$2:$B$29991,2,FALSE),"")</f>
        <v/>
      </c>
    </row>
    <row r="138" spans="2:8" x14ac:dyDescent="0.2">
      <c r="C138" s="45" t="s">
        <v>24570</v>
      </c>
      <c r="E138" s="45" t="s">
        <v>24588</v>
      </c>
      <c r="H138" s="45" t="str">
        <f>IFERROR(VLOOKUP(I138,Fields.Private!$B$2:$B$29991,2,FALSE),"")</f>
        <v/>
      </c>
    </row>
    <row r="139" spans="2:8" x14ac:dyDescent="0.2">
      <c r="C139" s="45" t="s">
        <v>24570</v>
      </c>
      <c r="E139" s="45" t="s">
        <v>24624</v>
      </c>
      <c r="H139" s="45" t="str">
        <f>IFERROR(VLOOKUP(I139,Fields.Private!$B$2:$B$29991,2,FALSE),"")</f>
        <v/>
      </c>
    </row>
    <row r="140" spans="2:8" x14ac:dyDescent="0.2">
      <c r="C140" s="45" t="s">
        <v>24570</v>
      </c>
      <c r="E140" s="45" t="s">
        <v>24590</v>
      </c>
      <c r="H140" s="45" t="str">
        <f>IFERROR(VLOOKUP(I140,Fields.Private!$B$2:$B$29991,2,FALSE),"")</f>
        <v/>
      </c>
    </row>
    <row r="141" spans="2:8" x14ac:dyDescent="0.2">
      <c r="C141" s="45" t="s">
        <v>24570</v>
      </c>
      <c r="E141" s="45" t="s">
        <v>24591</v>
      </c>
      <c r="H141" s="45" t="str">
        <f>IFERROR(VLOOKUP(I141,Fields.Private!$B$2:$B$29991,2,FALSE),"")</f>
        <v/>
      </c>
    </row>
    <row r="142" spans="2:8" x14ac:dyDescent="0.2">
      <c r="B142" s="45" t="s">
        <v>24628</v>
      </c>
      <c r="C142" s="45" t="s">
        <v>24556</v>
      </c>
      <c r="D142" s="45" t="s">
        <v>24557</v>
      </c>
      <c r="E142" s="45" t="s">
        <v>63</v>
      </c>
      <c r="F142" s="45" t="s">
        <v>24558</v>
      </c>
      <c r="G142" s="45" t="s">
        <v>24559</v>
      </c>
      <c r="H142" s="45" t="str">
        <f>IFERROR(VLOOKUP(I142,Fields.Private!$B$2:$B$29991,2,FALSE),"")</f>
        <v/>
      </c>
    </row>
    <row r="143" spans="2:8" x14ac:dyDescent="0.2">
      <c r="C143" s="45" t="s">
        <v>24562</v>
      </c>
      <c r="E143" s="45" t="s">
        <v>24587</v>
      </c>
      <c r="H143" s="45" t="str">
        <f>IFERROR(VLOOKUP(I143,Fields.Private!$B$2:$B$29991,2,FALSE),"")</f>
        <v/>
      </c>
    </row>
    <row r="144" spans="2:8" x14ac:dyDescent="0.2">
      <c r="C144" s="45" t="s">
        <v>24570</v>
      </c>
      <c r="E144" s="45" t="s">
        <v>24588</v>
      </c>
      <c r="H144" s="45" t="str">
        <f>IFERROR(VLOOKUP(I144,Fields.Private!$B$2:$B$29991,2,FALSE),"")</f>
        <v/>
      </c>
    </row>
    <row r="145" spans="2:8" x14ac:dyDescent="0.2">
      <c r="C145" s="45" t="s">
        <v>24570</v>
      </c>
      <c r="E145" s="45" t="s">
        <v>24626</v>
      </c>
      <c r="H145" s="45" t="str">
        <f>IFERROR(VLOOKUP(I145,Fields.Private!$B$2:$B$29991,2,FALSE),"")</f>
        <v/>
      </c>
    </row>
    <row r="146" spans="2:8" x14ac:dyDescent="0.2">
      <c r="C146" s="45" t="s">
        <v>24570</v>
      </c>
      <c r="E146" s="45" t="s">
        <v>24590</v>
      </c>
      <c r="H146" s="45" t="str">
        <f>IFERROR(VLOOKUP(I146,Fields.Private!$B$2:$B$29991,2,FALSE),"")</f>
        <v/>
      </c>
    </row>
    <row r="147" spans="2:8" x14ac:dyDescent="0.2">
      <c r="C147" s="45" t="s">
        <v>24570</v>
      </c>
      <c r="E147" s="45" t="s">
        <v>24591</v>
      </c>
      <c r="H147" s="45" t="str">
        <f>IFERROR(VLOOKUP(I147,Fields.Private!$B$2:$B$29991,2,FALSE),"")</f>
        <v/>
      </c>
    </row>
    <row r="148" spans="2:8" x14ac:dyDescent="0.2">
      <c r="B148" s="45" t="s">
        <v>24629</v>
      </c>
      <c r="C148" s="45" t="s">
        <v>24556</v>
      </c>
      <c r="D148" s="45" t="s">
        <v>24557</v>
      </c>
      <c r="E148" s="45" t="s">
        <v>63</v>
      </c>
      <c r="F148" s="45" t="s">
        <v>24558</v>
      </c>
      <c r="G148" s="45" t="s">
        <v>24559</v>
      </c>
      <c r="H148" s="45" t="str">
        <f>IFERROR(VLOOKUP(I148,Fields.Private!$B$2:$B$29991,2,FALSE),"")</f>
        <v/>
      </c>
    </row>
    <row r="149" spans="2:8" x14ac:dyDescent="0.2">
      <c r="C149" s="45" t="s">
        <v>24562</v>
      </c>
      <c r="E149" s="45" t="s">
        <v>24613</v>
      </c>
      <c r="H149" s="45" t="str">
        <f>IFERROR(VLOOKUP(I149,Fields.Private!$B$2:$B$29991,2,FALSE),"")</f>
        <v/>
      </c>
    </row>
    <row r="150" spans="2:8" x14ac:dyDescent="0.2">
      <c r="C150" s="45" t="s">
        <v>24570</v>
      </c>
      <c r="E150" s="45" t="s">
        <v>6762</v>
      </c>
      <c r="H150" s="45" t="str">
        <f>IFERROR(VLOOKUP(I150,Fields.Private!$B$2:$B$29991,2,FALSE),"")</f>
        <v/>
      </c>
    </row>
    <row r="151" spans="2:8" x14ac:dyDescent="0.2">
      <c r="C151" s="45" t="s">
        <v>24570</v>
      </c>
      <c r="E151" s="45" t="s">
        <v>24590</v>
      </c>
      <c r="H151" s="45" t="str">
        <f>IFERROR(VLOOKUP(I151,Fields.Private!$B$2:$B$29991,2,FALSE),"")</f>
        <v/>
      </c>
    </row>
    <row r="152" spans="2:8" x14ac:dyDescent="0.2">
      <c r="B152" s="45" t="s">
        <v>24630</v>
      </c>
      <c r="C152" s="45" t="s">
        <v>24556</v>
      </c>
      <c r="D152" s="45" t="s">
        <v>24557</v>
      </c>
      <c r="E152" s="45" t="s">
        <v>63</v>
      </c>
      <c r="F152" s="45" t="s">
        <v>24558</v>
      </c>
      <c r="G152" s="45" t="s">
        <v>24559</v>
      </c>
      <c r="H152" s="45" t="str">
        <f>IFERROR(VLOOKUP(I152,Fields.Private!$B$2:$B$29991,2,FALSE),"")</f>
        <v/>
      </c>
    </row>
    <row r="153" spans="2:8" x14ac:dyDescent="0.2">
      <c r="C153" s="45" t="s">
        <v>24562</v>
      </c>
      <c r="E153" s="45" t="s">
        <v>24613</v>
      </c>
      <c r="H153" s="45" t="str">
        <f>IFERROR(VLOOKUP(I153,Fields.Private!$B$2:$B$29991,2,FALSE),"")</f>
        <v/>
      </c>
    </row>
    <row r="154" spans="2:8" x14ac:dyDescent="0.2">
      <c r="C154" s="45" t="s">
        <v>24570</v>
      </c>
      <c r="E154" s="45" t="s">
        <v>24631</v>
      </c>
      <c r="H154" s="45" t="str">
        <f>IFERROR(VLOOKUP(I154,Fields.Private!$B$2:$B$29991,2,FALSE),"")</f>
        <v/>
      </c>
    </row>
    <row r="155" spans="2:8" x14ac:dyDescent="0.2">
      <c r="C155" s="45" t="s">
        <v>24570</v>
      </c>
      <c r="E155" s="45" t="s">
        <v>24590</v>
      </c>
      <c r="H155" s="45" t="str">
        <f>IFERROR(VLOOKUP(I155,Fields.Private!$B$2:$B$29991,2,FALSE),"")</f>
        <v/>
      </c>
    </row>
    <row r="156" spans="2:8" x14ac:dyDescent="0.2">
      <c r="B156" s="45" t="s">
        <v>24632</v>
      </c>
      <c r="C156" s="45" t="s">
        <v>24556</v>
      </c>
      <c r="D156" s="45" t="s">
        <v>24557</v>
      </c>
      <c r="E156" s="45" t="s">
        <v>63</v>
      </c>
      <c r="F156" s="45" t="s">
        <v>24558</v>
      </c>
      <c r="G156" s="45" t="s">
        <v>24559</v>
      </c>
      <c r="H156" s="45" t="str">
        <f>IFERROR(VLOOKUP(I156,Fields.Private!$B$2:$B$29991,2,FALSE),"")</f>
        <v/>
      </c>
    </row>
    <row r="157" spans="2:8" x14ac:dyDescent="0.2">
      <c r="C157" s="45" t="s">
        <v>24562</v>
      </c>
      <c r="E157" s="45" t="s">
        <v>24605</v>
      </c>
      <c r="H157" s="45" t="str">
        <f>IFERROR(VLOOKUP(I157,Fields.Private!$B$2:$B$29991,2,FALSE),"")</f>
        <v/>
      </c>
    </row>
    <row r="158" spans="2:8" x14ac:dyDescent="0.2">
      <c r="C158" s="45" t="s">
        <v>24570</v>
      </c>
      <c r="E158" s="45" t="s">
        <v>24631</v>
      </c>
      <c r="H158" s="45" t="str">
        <f>IFERROR(VLOOKUP(I158,Fields.Private!$B$2:$B$29991,2,FALSE),"")</f>
        <v/>
      </c>
    </row>
    <row r="159" spans="2:8" x14ac:dyDescent="0.2">
      <c r="C159" s="45" t="s">
        <v>24570</v>
      </c>
      <c r="E159" s="45" t="s">
        <v>24607</v>
      </c>
      <c r="H159" s="45" t="str">
        <f>IFERROR(VLOOKUP(I159,Fields.Private!$B$2:$B$29991,2,FALSE),"")</f>
        <v/>
      </c>
    </row>
    <row r="160" spans="2:8" x14ac:dyDescent="0.2">
      <c r="C160" s="45" t="s">
        <v>24570</v>
      </c>
      <c r="E160" s="45" t="s">
        <v>24587</v>
      </c>
      <c r="H160" s="45" t="str">
        <f>IFERROR(VLOOKUP(I160,Fields.Private!$B$2:$B$29991,2,FALSE),"")</f>
        <v/>
      </c>
    </row>
    <row r="161" spans="2:8" x14ac:dyDescent="0.2">
      <c r="C161" s="45" t="s">
        <v>24570</v>
      </c>
      <c r="E161" s="45" t="s">
        <v>24588</v>
      </c>
      <c r="H161" s="45" t="str">
        <f>IFERROR(VLOOKUP(I161,Fields.Private!$B$2:$B$29991,2,FALSE),"")</f>
        <v/>
      </c>
    </row>
    <row r="162" spans="2:8" x14ac:dyDescent="0.2">
      <c r="C162" s="45" t="s">
        <v>24570</v>
      </c>
      <c r="E162" s="45" t="s">
        <v>24631</v>
      </c>
      <c r="H162" s="45" t="str">
        <f>IFERROR(VLOOKUP(I162,Fields.Private!$B$2:$B$29991,2,FALSE),"")</f>
        <v/>
      </c>
    </row>
    <row r="163" spans="2:8" x14ac:dyDescent="0.2">
      <c r="C163" s="45" t="s">
        <v>24570</v>
      </c>
      <c r="E163" s="45" t="s">
        <v>24608</v>
      </c>
      <c r="H163" s="45" t="str">
        <f>IFERROR(VLOOKUP(I163,Fields.Private!$B$2:$B$29991,2,FALSE),"")</f>
        <v/>
      </c>
    </row>
    <row r="164" spans="2:8" x14ac:dyDescent="0.2">
      <c r="B164" s="45" t="s">
        <v>24633</v>
      </c>
      <c r="C164" s="45" t="s">
        <v>24556</v>
      </c>
      <c r="D164" s="45" t="s">
        <v>24557</v>
      </c>
      <c r="E164" s="45" t="s">
        <v>63</v>
      </c>
      <c r="F164" s="45" t="s">
        <v>24558</v>
      </c>
      <c r="G164" s="45" t="s">
        <v>24559</v>
      </c>
      <c r="H164" s="45" t="str">
        <f>IFERROR(VLOOKUP(I164,Fields.Private!$B$2:$B$29991,2,FALSE),"")</f>
        <v/>
      </c>
    </row>
    <row r="165" spans="2:8" x14ac:dyDescent="0.2">
      <c r="C165" s="45" t="s">
        <v>24562</v>
      </c>
      <c r="E165" s="45" t="s">
        <v>24634</v>
      </c>
      <c r="H165" s="45" t="str">
        <f>IFERROR(VLOOKUP(I165,Fields.Private!$B$2:$B$29991,2,FALSE),"")</f>
        <v/>
      </c>
    </row>
    <row r="166" spans="2:8" x14ac:dyDescent="0.2">
      <c r="C166" s="45" t="s">
        <v>24570</v>
      </c>
      <c r="E166" s="45" t="s">
        <v>24635</v>
      </c>
      <c r="H166" s="45" t="str">
        <f>IFERROR(VLOOKUP(I166,Fields.Private!$B$2:$B$29991,2,FALSE),"")</f>
        <v/>
      </c>
    </row>
    <row r="167" spans="2:8" x14ac:dyDescent="0.2">
      <c r="C167" s="45" t="s">
        <v>24570</v>
      </c>
      <c r="E167" s="45" t="s">
        <v>24590</v>
      </c>
      <c r="H167" s="45" t="str">
        <f>IFERROR(VLOOKUP(I167,Fields.Private!$B$2:$B$29991,2,FALSE),"")</f>
        <v/>
      </c>
    </row>
    <row r="168" spans="2:8" x14ac:dyDescent="0.2">
      <c r="B168" s="45" t="s">
        <v>24636</v>
      </c>
      <c r="C168" s="45" t="s">
        <v>24556</v>
      </c>
      <c r="D168" s="45" t="s">
        <v>24557</v>
      </c>
      <c r="E168" s="45" t="s">
        <v>63</v>
      </c>
      <c r="F168" s="45" t="s">
        <v>24558</v>
      </c>
      <c r="G168" s="45" t="s">
        <v>24559</v>
      </c>
      <c r="H168" s="45" t="str">
        <f>IFERROR(VLOOKUP(I168,Fields.Private!$B$2:$B$29991,2,FALSE),"")</f>
        <v/>
      </c>
    </row>
    <row r="169" spans="2:8" x14ac:dyDescent="0.2">
      <c r="C169" s="45" t="s">
        <v>24562</v>
      </c>
      <c r="E169" s="45" t="s">
        <v>24637</v>
      </c>
      <c r="H169" s="45" t="str">
        <f>IFERROR(VLOOKUP(I169,Fields.Private!$B$2:$B$29991,2,FALSE),"")</f>
        <v/>
      </c>
    </row>
    <row r="170" spans="2:8" x14ac:dyDescent="0.2">
      <c r="C170" s="45" t="s">
        <v>24570</v>
      </c>
      <c r="E170" s="45" t="s">
        <v>24638</v>
      </c>
      <c r="H170" s="45" t="str">
        <f>IFERROR(VLOOKUP(I170,Fields.Private!$B$2:$B$29991,2,FALSE),"")</f>
        <v/>
      </c>
    </row>
    <row r="171" spans="2:8" x14ac:dyDescent="0.2">
      <c r="C171" s="45" t="s">
        <v>24570</v>
      </c>
      <c r="E171" s="45" t="s">
        <v>24590</v>
      </c>
      <c r="H171" s="45" t="str">
        <f>IFERROR(VLOOKUP(I171,Fields.Private!$B$2:$B$29991,2,FALSE),"")</f>
        <v/>
      </c>
    </row>
    <row r="172" spans="2:8" x14ac:dyDescent="0.2">
      <c r="B172" s="45" t="s">
        <v>24639</v>
      </c>
      <c r="C172" s="45" t="s">
        <v>24556</v>
      </c>
      <c r="D172" s="45" t="s">
        <v>24557</v>
      </c>
      <c r="E172" s="45" t="s">
        <v>63</v>
      </c>
      <c r="F172" s="45" t="s">
        <v>24558</v>
      </c>
      <c r="G172" s="45" t="s">
        <v>24559</v>
      </c>
      <c r="H172" s="45" t="str">
        <f>IFERROR(VLOOKUP(I172,Fields.Private!$B$2:$B$29991,2,FALSE),"")</f>
        <v/>
      </c>
    </row>
    <row r="173" spans="2:8" x14ac:dyDescent="0.2">
      <c r="C173" s="45" t="s">
        <v>24562</v>
      </c>
      <c r="E173" s="45" t="s">
        <v>24640</v>
      </c>
      <c r="H173" s="45" t="str">
        <f>IFERROR(VLOOKUP(I173,Fields.Private!$B$2:$B$29991,2,FALSE),"")</f>
        <v/>
      </c>
    </row>
    <row r="174" spans="2:8" x14ac:dyDescent="0.2">
      <c r="B174" s="45" t="s">
        <v>24641</v>
      </c>
      <c r="C174" s="45" t="s">
        <v>24556</v>
      </c>
      <c r="D174" s="45" t="s">
        <v>24557</v>
      </c>
      <c r="E174" s="45" t="s">
        <v>63</v>
      </c>
      <c r="F174" s="45" t="s">
        <v>24558</v>
      </c>
      <c r="G174" s="45" t="s">
        <v>24559</v>
      </c>
      <c r="H174" s="45" t="str">
        <f>IFERROR(VLOOKUP(I174,Fields.Private!$B$2:$B$29991,2,FALSE),"")</f>
        <v/>
      </c>
    </row>
    <row r="175" spans="2:8" x14ac:dyDescent="0.2">
      <c r="C175" s="45" t="s">
        <v>24562</v>
      </c>
      <c r="E175" s="45" t="s">
        <v>24642</v>
      </c>
      <c r="H175" s="45" t="str">
        <f>IFERROR(VLOOKUP(I175,Fields.Private!$B$2:$B$29991,2,FALSE),"")</f>
        <v/>
      </c>
    </row>
    <row r="176" spans="2:8" x14ac:dyDescent="0.2">
      <c r="B176" s="45" t="s">
        <v>24643</v>
      </c>
      <c r="C176" s="45" t="s">
        <v>24556</v>
      </c>
      <c r="D176" s="45" t="s">
        <v>24557</v>
      </c>
      <c r="E176" s="45" t="s">
        <v>63</v>
      </c>
      <c r="F176" s="45" t="s">
        <v>24558</v>
      </c>
      <c r="G176" s="45" t="s">
        <v>24559</v>
      </c>
      <c r="H176" s="45" t="str">
        <f>IFERROR(VLOOKUP(I176,Fields.Private!$B$2:$B$29991,2,FALSE),"")</f>
        <v/>
      </c>
    </row>
    <row r="177" spans="2:8" x14ac:dyDescent="0.2">
      <c r="C177" s="45" t="s">
        <v>24562</v>
      </c>
      <c r="E177" s="45" t="s">
        <v>24644</v>
      </c>
      <c r="H177" s="45" t="str">
        <f>IFERROR(VLOOKUP(I177,Fields.Private!$B$2:$B$29991,2,FALSE),"")</f>
        <v/>
      </c>
    </row>
    <row r="178" spans="2:8" x14ac:dyDescent="0.2">
      <c r="C178" s="45" t="s">
        <v>24570</v>
      </c>
      <c r="E178" s="45" t="b">
        <v>0</v>
      </c>
      <c r="H178" s="45" t="str">
        <f>IFERROR(VLOOKUP(I178,Fields.Private!$B$2:$B$29991,2,FALSE),"")</f>
        <v/>
      </c>
    </row>
    <row r="179" spans="2:8" x14ac:dyDescent="0.2">
      <c r="C179" s="45" t="s">
        <v>24570</v>
      </c>
      <c r="E179" s="45" t="s">
        <v>24645</v>
      </c>
      <c r="H179" s="45" t="str">
        <f>IFERROR(VLOOKUP(I179,Fields.Private!$B$2:$B$29991,2,FALSE),"")</f>
        <v/>
      </c>
    </row>
    <row r="180" spans="2:8" x14ac:dyDescent="0.2">
      <c r="B180" s="45" t="s">
        <v>24646</v>
      </c>
      <c r="C180" s="45" t="s">
        <v>24556</v>
      </c>
      <c r="D180" s="45" t="s">
        <v>24557</v>
      </c>
      <c r="E180" s="45" t="s">
        <v>63</v>
      </c>
      <c r="F180" s="45" t="s">
        <v>24558</v>
      </c>
      <c r="G180" s="45" t="s">
        <v>24559</v>
      </c>
      <c r="H180" s="45" t="str">
        <f>IFERROR(VLOOKUP(I180,Fields.Private!$B$2:$B$29991,2,FALSE),"")</f>
        <v/>
      </c>
    </row>
    <row r="181" spans="2:8" x14ac:dyDescent="0.2">
      <c r="C181" s="45" t="s">
        <v>24562</v>
      </c>
      <c r="E181" s="45" t="s">
        <v>24587</v>
      </c>
      <c r="H181" s="45" t="str">
        <f>IFERROR(VLOOKUP(I181,Fields.Private!$B$2:$B$29991,2,FALSE),"")</f>
        <v/>
      </c>
    </row>
    <row r="182" spans="2:8" x14ac:dyDescent="0.2">
      <c r="C182" s="45" t="s">
        <v>24570</v>
      </c>
      <c r="E182" s="45" t="s">
        <v>24588</v>
      </c>
      <c r="H182" s="45" t="str">
        <f>IFERROR(VLOOKUP(I182,Fields.Private!$B$2:$B$29991,2,FALSE),"")</f>
        <v/>
      </c>
    </row>
    <row r="183" spans="2:8" x14ac:dyDescent="0.2">
      <c r="C183" s="45" t="s">
        <v>24570</v>
      </c>
      <c r="E183" s="45" t="s">
        <v>24647</v>
      </c>
      <c r="H183" s="45" t="str">
        <f>IFERROR(VLOOKUP(I183,Fields.Private!$B$2:$B$29991,2,FALSE),"")</f>
        <v/>
      </c>
    </row>
    <row r="184" spans="2:8" x14ac:dyDescent="0.2">
      <c r="C184" s="45" t="s">
        <v>24570</v>
      </c>
      <c r="E184" s="45" t="s">
        <v>24590</v>
      </c>
      <c r="H184" s="45" t="str">
        <f>IFERROR(VLOOKUP(I184,Fields.Private!$B$2:$B$29991,2,FALSE),"")</f>
        <v/>
      </c>
    </row>
    <row r="185" spans="2:8" x14ac:dyDescent="0.2">
      <c r="C185" s="45" t="s">
        <v>24570</v>
      </c>
      <c r="E185" s="45" t="s">
        <v>24591</v>
      </c>
      <c r="H185" s="45" t="str">
        <f>IFERROR(VLOOKUP(I185,Fields.Private!$B$2:$B$29991,2,FALSE),"")</f>
        <v/>
      </c>
    </row>
    <row r="186" spans="2:8" x14ac:dyDescent="0.2">
      <c r="B186" s="45" t="s">
        <v>24648</v>
      </c>
      <c r="C186" s="45" t="s">
        <v>24556</v>
      </c>
      <c r="D186" s="45" t="s">
        <v>24557</v>
      </c>
      <c r="E186" s="45" t="s">
        <v>63</v>
      </c>
      <c r="F186" s="45" t="s">
        <v>24558</v>
      </c>
      <c r="G186" s="45" t="s">
        <v>24559</v>
      </c>
      <c r="H186" s="45" t="str">
        <f>IFERROR(VLOOKUP(I186,Fields.Private!$B$2:$B$29991,2,FALSE),"")</f>
        <v/>
      </c>
    </row>
    <row r="187" spans="2:8" x14ac:dyDescent="0.2">
      <c r="C187" s="45" t="s">
        <v>24562</v>
      </c>
      <c r="E187" s="45" t="s">
        <v>24613</v>
      </c>
      <c r="H187" s="45" t="str">
        <f>IFERROR(VLOOKUP(I187,Fields.Private!$B$2:$B$29991,2,FALSE),"")</f>
        <v/>
      </c>
    </row>
    <row r="188" spans="2:8" x14ac:dyDescent="0.2">
      <c r="C188" s="45" t="s">
        <v>24570</v>
      </c>
      <c r="E188" s="45" t="s">
        <v>24647</v>
      </c>
      <c r="H188" s="45" t="str">
        <f>IFERROR(VLOOKUP(I188,Fields.Private!$B$2:$B$29991,2,FALSE),"")</f>
        <v/>
      </c>
    </row>
    <row r="189" spans="2:8" x14ac:dyDescent="0.2">
      <c r="C189" s="45" t="s">
        <v>24570</v>
      </c>
      <c r="E189" s="45" t="s">
        <v>24590</v>
      </c>
      <c r="H189" s="45" t="str">
        <f>IFERROR(VLOOKUP(I189,Fields.Private!$B$2:$B$29991,2,FALSE),"")</f>
        <v/>
      </c>
    </row>
    <row r="190" spans="2:8" x14ac:dyDescent="0.2">
      <c r="B190" s="45" t="s">
        <v>24649</v>
      </c>
      <c r="C190" s="45" t="s">
        <v>24556</v>
      </c>
      <c r="D190" s="45" t="s">
        <v>24557</v>
      </c>
      <c r="E190" s="45" t="s">
        <v>63</v>
      </c>
      <c r="F190" s="45" t="s">
        <v>24558</v>
      </c>
      <c r="G190" s="45" t="s">
        <v>24559</v>
      </c>
      <c r="H190" s="45" t="str">
        <f>IFERROR(VLOOKUP(I190,Fields.Private!$B$2:$B$29991,2,FALSE),"")</f>
        <v/>
      </c>
    </row>
    <row r="191" spans="2:8" x14ac:dyDescent="0.2">
      <c r="C191" s="45" t="s">
        <v>24562</v>
      </c>
      <c r="E191" s="45" t="s">
        <v>24644</v>
      </c>
      <c r="H191" s="45" t="str">
        <f>IFERROR(VLOOKUP(I191,Fields.Private!$B$2:$B$29991,2,FALSE),"")</f>
        <v/>
      </c>
    </row>
    <row r="192" spans="2:8" x14ac:dyDescent="0.2">
      <c r="C192" s="45" t="s">
        <v>24570</v>
      </c>
      <c r="E192" s="45" t="b">
        <v>1</v>
      </c>
      <c r="H192" s="45" t="str">
        <f>IFERROR(VLOOKUP(I192,Fields.Private!$B$2:$B$29991,2,FALSE),"")</f>
        <v/>
      </c>
    </row>
    <row r="193" spans="2:8" x14ac:dyDescent="0.2">
      <c r="C193" s="45" t="s">
        <v>24570</v>
      </c>
      <c r="E193" s="45" t="s">
        <v>24645</v>
      </c>
      <c r="H193" s="45" t="str">
        <f>IFERROR(VLOOKUP(I193,Fields.Private!$B$2:$B$29991,2,FALSE),"")</f>
        <v/>
      </c>
    </row>
    <row r="194" spans="2:8" x14ac:dyDescent="0.2">
      <c r="C194" s="45" t="s">
        <v>24570</v>
      </c>
      <c r="E194" s="45" t="s">
        <v>24650</v>
      </c>
      <c r="H194" s="45" t="str">
        <f>IFERROR(VLOOKUP(I194,Fields.Private!$B$2:$B$29991,2,FALSE),"")</f>
        <v/>
      </c>
    </row>
    <row r="195" spans="2:8" x14ac:dyDescent="0.2">
      <c r="B195" s="45" t="s">
        <v>24651</v>
      </c>
      <c r="C195" s="45" t="s">
        <v>24556</v>
      </c>
      <c r="D195" s="45" t="s">
        <v>24557</v>
      </c>
      <c r="E195" s="45" t="s">
        <v>63</v>
      </c>
      <c r="F195" s="45" t="s">
        <v>24558</v>
      </c>
      <c r="G195" s="45" t="s">
        <v>24559</v>
      </c>
      <c r="H195" s="45" t="str">
        <f>IFERROR(VLOOKUP(I195,Fields.Private!$B$2:$B$29991,2,FALSE),"")</f>
        <v/>
      </c>
    </row>
    <row r="196" spans="2:8" x14ac:dyDescent="0.2">
      <c r="C196" s="45" t="s">
        <v>24562</v>
      </c>
      <c r="E196" s="45" t="s">
        <v>24652</v>
      </c>
      <c r="H196" s="45" t="str">
        <f>IFERROR(VLOOKUP(I196,Fields.Private!$B$2:$B$29991,2,FALSE),"")</f>
        <v/>
      </c>
    </row>
    <row r="197" spans="2:8" x14ac:dyDescent="0.2">
      <c r="C197" s="45" t="s">
        <v>24570</v>
      </c>
      <c r="E197" s="45" t="s">
        <v>24653</v>
      </c>
      <c r="H197" s="45" t="str">
        <f>IFERROR(VLOOKUP(I197,Fields.Private!$B$2:$B$29991,2,FALSE),"")</f>
        <v/>
      </c>
    </row>
    <row r="198" spans="2:8" x14ac:dyDescent="0.2">
      <c r="C198" s="45" t="s">
        <v>24570</v>
      </c>
      <c r="E198" s="45" t="s">
        <v>24654</v>
      </c>
      <c r="H198" s="45" t="str">
        <f>IFERROR(VLOOKUP(I198,Fields.Private!$B$2:$B$29991,2,FALSE),"")</f>
        <v/>
      </c>
    </row>
    <row r="199" spans="2:8" x14ac:dyDescent="0.2">
      <c r="B199" s="45" t="s">
        <v>24655</v>
      </c>
      <c r="C199" s="45" t="s">
        <v>24556</v>
      </c>
      <c r="D199" s="45" t="s">
        <v>24557</v>
      </c>
      <c r="E199" s="45" t="s">
        <v>63</v>
      </c>
      <c r="F199" s="45" t="s">
        <v>24558</v>
      </c>
      <c r="G199" s="45" t="s">
        <v>24559</v>
      </c>
      <c r="H199" s="45" t="str">
        <f>IFERROR(VLOOKUP(I199,Fields.Private!$B$2:$B$29991,2,FALSE),"")</f>
        <v/>
      </c>
    </row>
    <row r="200" spans="2:8" x14ac:dyDescent="0.2">
      <c r="C200" s="45" t="s">
        <v>24562</v>
      </c>
      <c r="E200" s="45" t="s">
        <v>24587</v>
      </c>
      <c r="H200" s="45" t="str">
        <f>IFERROR(VLOOKUP(I200,Fields.Private!$B$2:$B$29991,2,FALSE),"")</f>
        <v/>
      </c>
    </row>
    <row r="201" spans="2:8" x14ac:dyDescent="0.2">
      <c r="C201" s="45" t="s">
        <v>24570</v>
      </c>
      <c r="E201" s="45" t="s">
        <v>24588</v>
      </c>
      <c r="H201" s="45" t="str">
        <f>IFERROR(VLOOKUP(I201,Fields.Private!$B$2:$B$29991,2,FALSE),"")</f>
        <v/>
      </c>
    </row>
    <row r="202" spans="2:8" x14ac:dyDescent="0.2">
      <c r="C202" s="45" t="s">
        <v>24570</v>
      </c>
      <c r="E202" s="45" t="s">
        <v>24589</v>
      </c>
      <c r="H202" s="45" t="str">
        <f>IFERROR(VLOOKUP(I202,Fields.Private!$B$2:$B$29991,2,FALSE),"")</f>
        <v/>
      </c>
    </row>
    <row r="203" spans="2:8" x14ac:dyDescent="0.2">
      <c r="C203" s="45" t="s">
        <v>24570</v>
      </c>
      <c r="E203" s="45" t="s">
        <v>24590</v>
      </c>
      <c r="H203" s="45" t="str">
        <f>IFERROR(VLOOKUP(I203,Fields.Private!$B$2:$B$29991,2,FALSE),"")</f>
        <v/>
      </c>
    </row>
    <row r="204" spans="2:8" x14ac:dyDescent="0.2">
      <c r="B204" s="45" t="s">
        <v>24656</v>
      </c>
      <c r="C204" s="45" t="s">
        <v>24556</v>
      </c>
      <c r="D204" s="45" t="s">
        <v>24557</v>
      </c>
      <c r="E204" s="45" t="s">
        <v>63</v>
      </c>
      <c r="F204" s="45" t="s">
        <v>24558</v>
      </c>
      <c r="G204" s="45" t="s">
        <v>24559</v>
      </c>
      <c r="H204" s="45" t="str">
        <f>IFERROR(VLOOKUP(I204,Fields.Private!$B$2:$B$29991,2,FALSE),"")</f>
        <v/>
      </c>
    </row>
    <row r="205" spans="2:8" x14ac:dyDescent="0.2">
      <c r="C205" s="45" t="s">
        <v>24562</v>
      </c>
      <c r="E205" s="45" t="s">
        <v>24587</v>
      </c>
      <c r="H205" s="45" t="str">
        <f>IFERROR(VLOOKUP(I205,Fields.Private!$B$2:$B$29991,2,FALSE),"")</f>
        <v/>
      </c>
    </row>
    <row r="206" spans="2:8" x14ac:dyDescent="0.2">
      <c r="C206" s="45" t="s">
        <v>24570</v>
      </c>
      <c r="E206" s="45" t="s">
        <v>24588</v>
      </c>
      <c r="H206" s="45" t="str">
        <f>IFERROR(VLOOKUP(I206,Fields.Private!$B$2:$B$29991,2,FALSE),"")</f>
        <v/>
      </c>
    </row>
    <row r="207" spans="2:8" x14ac:dyDescent="0.2">
      <c r="C207" s="45" t="s">
        <v>24570</v>
      </c>
      <c r="E207" s="45" t="s">
        <v>24597</v>
      </c>
      <c r="H207" s="45" t="str">
        <f>IFERROR(VLOOKUP(I207,Fields.Private!$B$2:$B$29991,2,FALSE),"")</f>
        <v/>
      </c>
    </row>
    <row r="208" spans="2:8" x14ac:dyDescent="0.2">
      <c r="C208" s="45" t="s">
        <v>24570</v>
      </c>
      <c r="E208" s="45" t="s">
        <v>24590</v>
      </c>
      <c r="H208" s="45" t="str">
        <f>IFERROR(VLOOKUP(I208,Fields.Private!$B$2:$B$29991,2,FALSE),"")</f>
        <v/>
      </c>
    </row>
    <row r="209" spans="2:8" x14ac:dyDescent="0.2">
      <c r="B209" s="45" t="s">
        <v>24657</v>
      </c>
      <c r="C209" s="45" t="s">
        <v>24556</v>
      </c>
      <c r="D209" s="45" t="s">
        <v>24557</v>
      </c>
      <c r="E209" s="45" t="s">
        <v>63</v>
      </c>
      <c r="F209" s="45" t="s">
        <v>24558</v>
      </c>
      <c r="G209" s="45" t="s">
        <v>24559</v>
      </c>
      <c r="H209" s="45" t="str">
        <f>IFERROR(VLOOKUP(I209,Fields.Private!$B$2:$B$29991,2,FALSE),"")</f>
        <v/>
      </c>
    </row>
    <row r="210" spans="2:8" x14ac:dyDescent="0.2">
      <c r="C210" s="45" t="s">
        <v>24562</v>
      </c>
      <c r="E210" s="45" t="s">
        <v>24587</v>
      </c>
      <c r="H210" s="45" t="str">
        <f>IFERROR(VLOOKUP(I210,Fields.Private!$B$2:$B$29991,2,FALSE),"")</f>
        <v/>
      </c>
    </row>
    <row r="211" spans="2:8" x14ac:dyDescent="0.2">
      <c r="C211" s="45" t="s">
        <v>24570</v>
      </c>
      <c r="E211" s="45" t="s">
        <v>24588</v>
      </c>
      <c r="H211" s="45" t="str">
        <f>IFERROR(VLOOKUP(I211,Fields.Private!$B$2:$B$29991,2,FALSE),"")</f>
        <v/>
      </c>
    </row>
    <row r="212" spans="2:8" x14ac:dyDescent="0.2">
      <c r="C212" s="45" t="s">
        <v>24570</v>
      </c>
      <c r="E212" s="45" t="s">
        <v>24595</v>
      </c>
      <c r="H212" s="45" t="str">
        <f>IFERROR(VLOOKUP(I212,Fields.Private!$B$2:$B$29991,2,FALSE),"")</f>
        <v/>
      </c>
    </row>
    <row r="213" spans="2:8" x14ac:dyDescent="0.2">
      <c r="C213" s="45" t="s">
        <v>24570</v>
      </c>
      <c r="E213" s="45" t="s">
        <v>24590</v>
      </c>
      <c r="H213" s="45" t="str">
        <f>IFERROR(VLOOKUP(I213,Fields.Private!$B$2:$B$29991,2,FALSE),"")</f>
        <v/>
      </c>
    </row>
    <row r="214" spans="2:8" x14ac:dyDescent="0.2">
      <c r="B214" s="45" t="s">
        <v>24658</v>
      </c>
      <c r="C214" s="45" t="s">
        <v>24556</v>
      </c>
      <c r="D214" s="45" t="s">
        <v>24557</v>
      </c>
      <c r="E214" s="45" t="s">
        <v>63</v>
      </c>
      <c r="F214" s="45" t="s">
        <v>24558</v>
      </c>
      <c r="G214" s="45" t="s">
        <v>24559</v>
      </c>
      <c r="H214" s="45" t="str">
        <f>IFERROR(VLOOKUP(I214,Fields.Private!$B$2:$B$29991,2,FALSE),"")</f>
        <v/>
      </c>
    </row>
    <row r="215" spans="2:8" x14ac:dyDescent="0.2">
      <c r="C215" s="45" t="s">
        <v>24562</v>
      </c>
      <c r="E215" s="45" t="s">
        <v>24587</v>
      </c>
      <c r="H215" s="45" t="str">
        <f>IFERROR(VLOOKUP(I215,Fields.Private!$B$2:$B$29991,2,FALSE),"")</f>
        <v/>
      </c>
    </row>
    <row r="216" spans="2:8" x14ac:dyDescent="0.2">
      <c r="C216" s="45" t="s">
        <v>24570</v>
      </c>
      <c r="E216" s="45" t="s">
        <v>24588</v>
      </c>
      <c r="H216" s="45" t="str">
        <f>IFERROR(VLOOKUP(I216,Fields.Private!$B$2:$B$29991,2,FALSE),"")</f>
        <v/>
      </c>
    </row>
    <row r="217" spans="2:8" x14ac:dyDescent="0.2">
      <c r="C217" s="45" t="s">
        <v>24570</v>
      </c>
      <c r="E217" s="45" t="s">
        <v>24599</v>
      </c>
      <c r="H217" s="45" t="str">
        <f>IFERROR(VLOOKUP(I217,Fields.Private!$B$2:$B$29991,2,FALSE),"")</f>
        <v/>
      </c>
    </row>
    <row r="218" spans="2:8" x14ac:dyDescent="0.2">
      <c r="C218" s="45" t="s">
        <v>24570</v>
      </c>
      <c r="E218" s="45" t="s">
        <v>24590</v>
      </c>
      <c r="H218" s="45" t="str">
        <f>IFERROR(VLOOKUP(I218,Fields.Private!$B$2:$B$29991,2,FALSE),"")</f>
        <v/>
      </c>
    </row>
    <row r="219" spans="2:8" x14ac:dyDescent="0.2">
      <c r="B219" s="45" t="s">
        <v>24659</v>
      </c>
      <c r="C219" s="45" t="s">
        <v>24556</v>
      </c>
      <c r="D219" s="45" t="s">
        <v>24557</v>
      </c>
      <c r="E219" s="45" t="s">
        <v>63</v>
      </c>
      <c r="F219" s="45" t="s">
        <v>24558</v>
      </c>
      <c r="G219" s="45" t="s">
        <v>24559</v>
      </c>
      <c r="H219" s="45" t="str">
        <f>IFERROR(VLOOKUP(I219,Fields.Private!$B$2:$B$29991,2,FALSE),"")</f>
        <v/>
      </c>
    </row>
    <row r="220" spans="2:8" x14ac:dyDescent="0.2">
      <c r="C220" s="45" t="s">
        <v>24562</v>
      </c>
      <c r="E220" s="45" t="s">
        <v>24587</v>
      </c>
      <c r="H220" s="45" t="str">
        <f>IFERROR(VLOOKUP(I220,Fields.Private!$B$2:$B$29991,2,FALSE),"")</f>
        <v/>
      </c>
    </row>
    <row r="221" spans="2:8" x14ac:dyDescent="0.2">
      <c r="C221" s="45" t="s">
        <v>24570</v>
      </c>
      <c r="E221" s="45" t="s">
        <v>24588</v>
      </c>
      <c r="H221" s="45" t="str">
        <f>IFERROR(VLOOKUP(I221,Fields.Private!$B$2:$B$29991,2,FALSE),"")</f>
        <v/>
      </c>
    </row>
    <row r="222" spans="2:8" x14ac:dyDescent="0.2">
      <c r="C222" s="45" t="s">
        <v>24570</v>
      </c>
      <c r="E222" s="45" t="s">
        <v>24601</v>
      </c>
      <c r="H222" s="45" t="str">
        <f>IFERROR(VLOOKUP(I222,Fields.Private!$B$2:$B$29991,2,FALSE),"")</f>
        <v/>
      </c>
    </row>
    <row r="223" spans="2:8" x14ac:dyDescent="0.2">
      <c r="C223" s="45" t="s">
        <v>24570</v>
      </c>
      <c r="E223" s="45" t="s">
        <v>24590</v>
      </c>
      <c r="H223" s="45" t="str">
        <f>IFERROR(VLOOKUP(I223,Fields.Private!$B$2:$B$29991,2,FALSE),"")</f>
        <v/>
      </c>
    </row>
    <row r="224" spans="2:8" x14ac:dyDescent="0.2">
      <c r="B224" s="45" t="s">
        <v>24660</v>
      </c>
      <c r="C224" s="45" t="s">
        <v>24556</v>
      </c>
      <c r="D224" s="45" t="s">
        <v>24557</v>
      </c>
      <c r="E224" s="45" t="s">
        <v>63</v>
      </c>
      <c r="F224" s="45" t="s">
        <v>24558</v>
      </c>
      <c r="G224" s="45" t="s">
        <v>24559</v>
      </c>
      <c r="H224" s="45" t="str">
        <f>IFERROR(VLOOKUP(I224,Fields.Private!$B$2:$B$29991,2,FALSE),"")</f>
        <v/>
      </c>
    </row>
    <row r="225" spans="2:8" x14ac:dyDescent="0.2">
      <c r="C225" s="45" t="s">
        <v>24562</v>
      </c>
      <c r="E225" s="45" t="s">
        <v>24587</v>
      </c>
      <c r="H225" s="45" t="str">
        <f>IFERROR(VLOOKUP(I225,Fields.Private!$B$2:$B$29991,2,FALSE),"")</f>
        <v/>
      </c>
    </row>
    <row r="226" spans="2:8" x14ac:dyDescent="0.2">
      <c r="C226" s="45" t="s">
        <v>24570</v>
      </c>
      <c r="E226" s="45" t="s">
        <v>24588</v>
      </c>
      <c r="H226" s="45" t="str">
        <f>IFERROR(VLOOKUP(I226,Fields.Private!$B$2:$B$29991,2,FALSE),"")</f>
        <v/>
      </c>
    </row>
    <row r="227" spans="2:8" x14ac:dyDescent="0.2">
      <c r="C227" s="45" t="s">
        <v>24570</v>
      </c>
      <c r="E227" s="45" t="s">
        <v>24626</v>
      </c>
      <c r="H227" s="45" t="str">
        <f>IFERROR(VLOOKUP(I227,Fields.Private!$B$2:$B$29991,2,FALSE),"")</f>
        <v/>
      </c>
    </row>
    <row r="228" spans="2:8" x14ac:dyDescent="0.2">
      <c r="C228" s="45" t="s">
        <v>24570</v>
      </c>
      <c r="E228" s="45" t="s">
        <v>24590</v>
      </c>
      <c r="H228" s="45" t="str">
        <f>IFERROR(VLOOKUP(I228,Fields.Private!$B$2:$B$29991,2,FALSE),"")</f>
        <v/>
      </c>
    </row>
    <row r="229" spans="2:8" x14ac:dyDescent="0.2">
      <c r="B229" s="45" t="s">
        <v>24661</v>
      </c>
      <c r="C229" s="45" t="s">
        <v>24556</v>
      </c>
      <c r="D229" s="45" t="s">
        <v>24557</v>
      </c>
      <c r="E229" s="45" t="s">
        <v>63</v>
      </c>
      <c r="F229" s="45" t="s">
        <v>24558</v>
      </c>
      <c r="G229" s="45" t="s">
        <v>24559</v>
      </c>
      <c r="H229" s="45" t="str">
        <f>IFERROR(VLOOKUP(I229,Fields.Private!$B$2:$B$29991,2,FALSE),"")</f>
        <v/>
      </c>
    </row>
    <row r="230" spans="2:8" x14ac:dyDescent="0.2">
      <c r="C230" s="45" t="s">
        <v>24562</v>
      </c>
      <c r="E230" s="45" t="s">
        <v>24587</v>
      </c>
      <c r="H230" s="45" t="str">
        <f>IFERROR(VLOOKUP(I230,Fields.Private!$B$2:$B$29991,2,FALSE),"")</f>
        <v/>
      </c>
    </row>
    <row r="231" spans="2:8" x14ac:dyDescent="0.2">
      <c r="C231" s="45" t="s">
        <v>24570</v>
      </c>
      <c r="E231" s="45" t="s">
        <v>24588</v>
      </c>
      <c r="H231" s="45" t="str">
        <f>IFERROR(VLOOKUP(I231,Fields.Private!$B$2:$B$29991,2,FALSE),"")</f>
        <v/>
      </c>
    </row>
    <row r="232" spans="2:8" x14ac:dyDescent="0.2">
      <c r="C232" s="45" t="s">
        <v>24570</v>
      </c>
      <c r="E232" s="45" t="s">
        <v>24647</v>
      </c>
      <c r="H232" s="45" t="str">
        <f>IFERROR(VLOOKUP(I232,Fields.Private!$B$2:$B$29991,2,FALSE),"")</f>
        <v/>
      </c>
    </row>
    <row r="233" spans="2:8" x14ac:dyDescent="0.2">
      <c r="C233" s="45" t="s">
        <v>24570</v>
      </c>
      <c r="E233" s="45" t="s">
        <v>24590</v>
      </c>
      <c r="H233" s="45" t="str">
        <f>IFERROR(VLOOKUP(I233,Fields.Private!$B$2:$B$29991,2,FALSE),"")</f>
        <v/>
      </c>
    </row>
    <row r="234" spans="2:8" x14ac:dyDescent="0.2">
      <c r="B234" s="45" t="s">
        <v>24662</v>
      </c>
      <c r="C234" s="45" t="s">
        <v>24556</v>
      </c>
      <c r="D234" s="45" t="s">
        <v>24557</v>
      </c>
      <c r="E234" s="45" t="s">
        <v>63</v>
      </c>
      <c r="F234" s="45" t="s">
        <v>24558</v>
      </c>
      <c r="G234" s="45" t="s">
        <v>24559</v>
      </c>
      <c r="H234" s="45" t="str">
        <f>IFERROR(VLOOKUP(I234,Fields.Private!$B$2:$B$29991,2,FALSE),"")</f>
        <v/>
      </c>
    </row>
    <row r="235" spans="2:8" x14ac:dyDescent="0.2">
      <c r="C235" s="45" t="s">
        <v>24562</v>
      </c>
      <c r="E235" s="45" t="s">
        <v>24587</v>
      </c>
      <c r="H235" s="45" t="str">
        <f>IFERROR(VLOOKUP(I235,Fields.Private!$B$2:$B$29991,2,FALSE),"")</f>
        <v/>
      </c>
    </row>
    <row r="236" spans="2:8" x14ac:dyDescent="0.2">
      <c r="C236" s="45" t="s">
        <v>24570</v>
      </c>
      <c r="E236" s="45" t="s">
        <v>24588</v>
      </c>
      <c r="H236" s="45" t="str">
        <f>IFERROR(VLOOKUP(I236,Fields.Private!$B$2:$B$29991,2,FALSE),"")</f>
        <v/>
      </c>
    </row>
    <row r="237" spans="2:8" x14ac:dyDescent="0.2">
      <c r="C237" s="45" t="s">
        <v>24570</v>
      </c>
      <c r="E237" s="45" t="s">
        <v>24603</v>
      </c>
      <c r="H237" s="45" t="str">
        <f>IFERROR(VLOOKUP(I237,Fields.Private!$B$2:$B$29991,2,FALSE),"")</f>
        <v/>
      </c>
    </row>
    <row r="238" spans="2:8" x14ac:dyDescent="0.2">
      <c r="C238" s="45" t="s">
        <v>24570</v>
      </c>
      <c r="E238" s="45" t="s">
        <v>24590</v>
      </c>
      <c r="H238" s="45" t="str">
        <f>IFERROR(VLOOKUP(I238,Fields.Private!$B$2:$B$29991,2,FALSE),"")</f>
        <v/>
      </c>
    </row>
    <row r="239" spans="2:8" x14ac:dyDescent="0.2">
      <c r="B239" s="45" t="s">
        <v>24663</v>
      </c>
      <c r="C239" s="45" t="s">
        <v>24556</v>
      </c>
      <c r="D239" s="45" t="s">
        <v>24557</v>
      </c>
      <c r="E239" s="45" t="s">
        <v>63</v>
      </c>
      <c r="F239" s="45" t="s">
        <v>24558</v>
      </c>
      <c r="G239" s="45" t="s">
        <v>24559</v>
      </c>
      <c r="H239" s="45" t="str">
        <f>IFERROR(VLOOKUP(I239,Fields.Private!$B$2:$B$29991,2,FALSE),"")</f>
        <v/>
      </c>
    </row>
    <row r="240" spans="2:8" x14ac:dyDescent="0.2">
      <c r="C240" s="45" t="s">
        <v>24562</v>
      </c>
      <c r="E240" s="45" t="s">
        <v>24587</v>
      </c>
      <c r="H240" s="45" t="str">
        <f>IFERROR(VLOOKUP(I240,Fields.Private!$B$2:$B$29991,2,FALSE),"")</f>
        <v/>
      </c>
    </row>
    <row r="241" spans="2:8" x14ac:dyDescent="0.2">
      <c r="C241" s="45" t="s">
        <v>24570</v>
      </c>
      <c r="E241" s="45" t="s">
        <v>24588</v>
      </c>
      <c r="H241" s="45" t="str">
        <f>IFERROR(VLOOKUP(I241,Fields.Private!$B$2:$B$29991,2,FALSE),"")</f>
        <v/>
      </c>
    </row>
    <row r="242" spans="2:8" x14ac:dyDescent="0.2">
      <c r="C242" s="45" t="s">
        <v>24570</v>
      </c>
      <c r="E242" s="45" t="s">
        <v>24593</v>
      </c>
      <c r="H242" s="45" t="str">
        <f>IFERROR(VLOOKUP(I242,Fields.Private!$B$2:$B$29991,2,FALSE),"")</f>
        <v/>
      </c>
    </row>
    <row r="243" spans="2:8" x14ac:dyDescent="0.2">
      <c r="C243" s="45" t="s">
        <v>24570</v>
      </c>
      <c r="E243" s="45" t="s">
        <v>24590</v>
      </c>
      <c r="H243" s="45" t="str">
        <f>IFERROR(VLOOKUP(I243,Fields.Private!$B$2:$B$29991,2,FALSE),"")</f>
        <v/>
      </c>
    </row>
    <row r="244" spans="2:8" x14ac:dyDescent="0.2">
      <c r="B244" s="45" t="s">
        <v>24664</v>
      </c>
      <c r="C244" s="45" t="s">
        <v>24556</v>
      </c>
      <c r="D244" s="45" t="s">
        <v>24557</v>
      </c>
      <c r="E244" s="45" t="s">
        <v>63</v>
      </c>
      <c r="F244" s="45" t="s">
        <v>24558</v>
      </c>
      <c r="G244" s="45" t="s">
        <v>24559</v>
      </c>
      <c r="H244" s="45" t="str">
        <f>IFERROR(VLOOKUP(I244,Fields.Private!$B$2:$B$29991,2,FALSE),"")</f>
        <v/>
      </c>
    </row>
    <row r="245" spans="2:8" x14ac:dyDescent="0.2">
      <c r="C245" s="45" t="s">
        <v>24562</v>
      </c>
      <c r="E245" s="45" t="s">
        <v>24587</v>
      </c>
      <c r="H245" s="45" t="str">
        <f>IFERROR(VLOOKUP(I245,Fields.Private!$B$2:$B$29991,2,FALSE),"")</f>
        <v/>
      </c>
    </row>
    <row r="246" spans="2:8" x14ac:dyDescent="0.2">
      <c r="C246" s="45" t="s">
        <v>24570</v>
      </c>
      <c r="E246" s="45" t="s">
        <v>24588</v>
      </c>
      <c r="H246" s="45" t="str">
        <f>IFERROR(VLOOKUP(I246,Fields.Private!$B$2:$B$29991,2,FALSE),"")</f>
        <v/>
      </c>
    </row>
    <row r="247" spans="2:8" x14ac:dyDescent="0.2">
      <c r="C247" s="45" t="s">
        <v>24570</v>
      </c>
      <c r="E247" s="45" t="s">
        <v>24624</v>
      </c>
      <c r="H247" s="45" t="str">
        <f>IFERROR(VLOOKUP(I247,Fields.Private!$B$2:$B$29991,2,FALSE),"")</f>
        <v/>
      </c>
    </row>
    <row r="248" spans="2:8" x14ac:dyDescent="0.2">
      <c r="C248" s="45" t="s">
        <v>24570</v>
      </c>
      <c r="E248" s="45" t="s">
        <v>24590</v>
      </c>
      <c r="H248" s="45" t="str">
        <f>IFERROR(VLOOKUP(I248,Fields.Private!$B$2:$B$29991,2,FALSE),"")</f>
        <v/>
      </c>
    </row>
    <row r="249" spans="2:8" x14ac:dyDescent="0.2">
      <c r="B249" s="45" t="s">
        <v>24665</v>
      </c>
      <c r="C249" s="45" t="s">
        <v>24556</v>
      </c>
      <c r="D249" s="45" t="s">
        <v>24557</v>
      </c>
      <c r="E249" s="45" t="s">
        <v>63</v>
      </c>
      <c r="F249" s="45" t="s">
        <v>24558</v>
      </c>
      <c r="G249" s="45" t="s">
        <v>24559</v>
      </c>
      <c r="H249" s="45" t="str">
        <f>IFERROR(VLOOKUP(I249,Fields.Private!$B$2:$B$29991,2,FALSE),"")</f>
        <v/>
      </c>
    </row>
    <row r="250" spans="2:8" x14ac:dyDescent="0.2">
      <c r="C250" s="45" t="s">
        <v>24562</v>
      </c>
      <c r="E250" s="45" t="s">
        <v>24666</v>
      </c>
      <c r="H250" s="45" t="str">
        <f>IFERROR(VLOOKUP(I250,Fields.Private!$B$2:$B$29991,2,FALSE),"")</f>
        <v/>
      </c>
    </row>
    <row r="251" spans="2:8" x14ac:dyDescent="0.2">
      <c r="C251" s="45" t="s">
        <v>24570</v>
      </c>
      <c r="E251" s="45">
        <v>1</v>
      </c>
      <c r="H251" s="45" t="str">
        <f>IFERROR(VLOOKUP(I251,Fields.Private!$B$2:$B$29991,2,FALSE),"")</f>
        <v/>
      </c>
    </row>
    <row r="252" spans="2:8" x14ac:dyDescent="0.2">
      <c r="B252" s="45" t="s">
        <v>24667</v>
      </c>
      <c r="C252" s="45" t="s">
        <v>24556</v>
      </c>
      <c r="D252" s="45" t="s">
        <v>24557</v>
      </c>
      <c r="E252" s="45" t="s">
        <v>63</v>
      </c>
      <c r="F252" s="45" t="s">
        <v>24558</v>
      </c>
      <c r="G252" s="45" t="s">
        <v>24559</v>
      </c>
      <c r="H252" s="45" t="str">
        <f>IFERROR(VLOOKUP(I252,Fields.Private!$B$2:$B$29991,2,FALSE),"")</f>
        <v/>
      </c>
    </row>
    <row r="253" spans="2:8" x14ac:dyDescent="0.2">
      <c r="C253" s="45" t="s">
        <v>24562</v>
      </c>
      <c r="E253" s="45" t="s">
        <v>24668</v>
      </c>
      <c r="H253" s="45" t="str">
        <f>IFERROR(VLOOKUP(I253,Fields.Private!$B$2:$B$29991,2,FALSE),"")</f>
        <v/>
      </c>
    </row>
    <row r="254" spans="2:8" x14ac:dyDescent="0.2">
      <c r="B254" s="45" t="s">
        <v>24669</v>
      </c>
      <c r="C254" s="45" t="s">
        <v>24556</v>
      </c>
      <c r="D254" s="45" t="s">
        <v>24557</v>
      </c>
      <c r="E254" s="45" t="s">
        <v>63</v>
      </c>
      <c r="F254" s="45" t="s">
        <v>24558</v>
      </c>
      <c r="G254" s="45" t="s">
        <v>24559</v>
      </c>
      <c r="H254" s="45" t="str">
        <f>IFERROR(VLOOKUP(I254,Fields.Private!$B$2:$B$29991,2,FALSE),"")</f>
        <v/>
      </c>
    </row>
    <row r="255" spans="2:8" x14ac:dyDescent="0.2">
      <c r="C255" s="45" t="s">
        <v>24562</v>
      </c>
      <c r="E255" s="45" t="s">
        <v>24670</v>
      </c>
      <c r="H255" s="45" t="str">
        <f>IFERROR(VLOOKUP(I255,Fields.Private!$B$2:$B$29991,2,FALSE),"")</f>
        <v/>
      </c>
    </row>
    <row r="256" spans="2:8" x14ac:dyDescent="0.2">
      <c r="C256" s="45" t="s">
        <v>24570</v>
      </c>
      <c r="E256" s="45" t="s">
        <v>24638</v>
      </c>
      <c r="H256" s="45" t="str">
        <f>IFERROR(VLOOKUP(I256,Fields.Private!$B$2:$B$29991,2,FALSE),"")</f>
        <v/>
      </c>
    </row>
    <row r="257" spans="2:8" x14ac:dyDescent="0.2">
      <c r="C257" s="45" t="s">
        <v>24570</v>
      </c>
      <c r="E257" s="45" t="s">
        <v>24671</v>
      </c>
      <c r="H257" s="45" t="str">
        <f>IFERROR(VLOOKUP(I257,Fields.Private!$B$2:$B$29991,2,FALSE),"")</f>
        <v/>
      </c>
    </row>
    <row r="258" spans="2:8" x14ac:dyDescent="0.2">
      <c r="C258" s="45" t="s">
        <v>24570</v>
      </c>
      <c r="E258" s="45" t="s">
        <v>24672</v>
      </c>
      <c r="H258" s="45" t="str">
        <f>IFERROR(VLOOKUP(I258,Fields.Private!$B$2:$B$29991,2,FALSE),"")</f>
        <v/>
      </c>
    </row>
    <row r="259" spans="2:8" x14ac:dyDescent="0.2">
      <c r="C259" s="45" t="s">
        <v>24570</v>
      </c>
      <c r="E259" s="45" t="s">
        <v>24673</v>
      </c>
      <c r="H259" s="45" t="str">
        <f>IFERROR(VLOOKUP(I259,Fields.Private!$B$2:$B$29991,2,FALSE),"")</f>
        <v/>
      </c>
    </row>
    <row r="260" spans="2:8" x14ac:dyDescent="0.2">
      <c r="C260" s="45" t="s">
        <v>24570</v>
      </c>
      <c r="E260" s="45" t="s">
        <v>24590</v>
      </c>
      <c r="H260" s="45" t="str">
        <f>IFERROR(VLOOKUP(I260,Fields.Private!$B$2:$B$29991,2,FALSE),"")</f>
        <v/>
      </c>
    </row>
    <row r="261" spans="2:8" x14ac:dyDescent="0.2">
      <c r="B261" s="45" t="s">
        <v>24674</v>
      </c>
      <c r="C261" s="45" t="s">
        <v>24556</v>
      </c>
      <c r="D261" s="45" t="s">
        <v>24557</v>
      </c>
      <c r="E261" s="45" t="s">
        <v>63</v>
      </c>
      <c r="F261" s="45" t="s">
        <v>24558</v>
      </c>
      <c r="G261" s="45" t="s">
        <v>24559</v>
      </c>
      <c r="H261" s="45" t="str">
        <f>IFERROR(VLOOKUP(I261,Fields.Private!$B$2:$B$29991,2,FALSE),"")</f>
        <v/>
      </c>
    </row>
    <row r="262" spans="2:8" x14ac:dyDescent="0.2">
      <c r="C262" s="45" t="s">
        <v>24562</v>
      </c>
      <c r="E262" s="45" t="s">
        <v>24675</v>
      </c>
      <c r="H262" s="45" t="str">
        <f>IFERROR(VLOOKUP(I262,Fields.Private!$B$2:$B$29991,2,FALSE),"")</f>
        <v/>
      </c>
    </row>
    <row r="263" spans="2:8" x14ac:dyDescent="0.2">
      <c r="C263" s="45" t="s">
        <v>24570</v>
      </c>
      <c r="E263" s="45" t="s">
        <v>24638</v>
      </c>
      <c r="H263" s="45" t="str">
        <f>IFERROR(VLOOKUP(I263,Fields.Private!$B$2:$B$29991,2,FALSE),"")</f>
        <v/>
      </c>
    </row>
    <row r="264" spans="2:8" x14ac:dyDescent="0.2">
      <c r="C264" s="45" t="s">
        <v>24570</v>
      </c>
      <c r="E264" s="45" t="s">
        <v>24671</v>
      </c>
      <c r="H264" s="45" t="str">
        <f>IFERROR(VLOOKUP(I264,Fields.Private!$B$2:$B$29991,2,FALSE),"")</f>
        <v/>
      </c>
    </row>
    <row r="265" spans="2:8" x14ac:dyDescent="0.2">
      <c r="C265" s="45" t="s">
        <v>24570</v>
      </c>
      <c r="E265" s="45" t="s">
        <v>24672</v>
      </c>
      <c r="H265" s="45" t="str">
        <f>IFERROR(VLOOKUP(I265,Fields.Private!$B$2:$B$29991,2,FALSE),"")</f>
        <v/>
      </c>
    </row>
    <row r="266" spans="2:8" x14ac:dyDescent="0.2">
      <c r="C266" s="45" t="s">
        <v>24570</v>
      </c>
      <c r="E266" s="45" t="s">
        <v>24673</v>
      </c>
      <c r="H266" s="45" t="str">
        <f>IFERROR(VLOOKUP(I266,Fields.Private!$B$2:$B$29991,2,FALSE),"")</f>
        <v/>
      </c>
    </row>
    <row r="267" spans="2:8" x14ac:dyDescent="0.2">
      <c r="C267" s="45" t="s">
        <v>24570</v>
      </c>
      <c r="E267" s="45" t="s">
        <v>24590</v>
      </c>
      <c r="H267" s="45" t="str">
        <f>IFERROR(VLOOKUP(I267,Fields.Private!$B$2:$B$29991,2,FALSE),"")</f>
        <v/>
      </c>
    </row>
    <row r="268" spans="2:8" x14ac:dyDescent="0.2">
      <c r="B268" s="45" t="s">
        <v>24676</v>
      </c>
      <c r="C268" s="45" t="s">
        <v>24556</v>
      </c>
      <c r="D268" s="45" t="s">
        <v>24557</v>
      </c>
      <c r="E268" s="45" t="s">
        <v>63</v>
      </c>
      <c r="F268" s="45" t="s">
        <v>24558</v>
      </c>
      <c r="G268" s="45" t="s">
        <v>24559</v>
      </c>
      <c r="H268" s="45" t="str">
        <f>IFERROR(VLOOKUP(I268,Fields.Private!$B$2:$B$29991,2,FALSE),"")</f>
        <v/>
      </c>
    </row>
    <row r="269" spans="2:8" x14ac:dyDescent="0.2">
      <c r="C269" s="45" t="s">
        <v>24562</v>
      </c>
      <c r="E269" s="45" t="s">
        <v>24677</v>
      </c>
      <c r="H269" s="45" t="str">
        <f>IFERROR(VLOOKUP(I269,Fields.Private!$B$2:$B$29991,2,FALSE),"")</f>
        <v/>
      </c>
    </row>
    <row r="270" spans="2:8" x14ac:dyDescent="0.2">
      <c r="C270" s="45" t="s">
        <v>24570</v>
      </c>
      <c r="E270" s="45" t="s">
        <v>24678</v>
      </c>
      <c r="H270" s="45" t="str">
        <f>IFERROR(VLOOKUP(I270,Fields.Private!$B$2:$B$29991,2,FALSE),"")</f>
        <v/>
      </c>
    </row>
    <row r="271" spans="2:8" x14ac:dyDescent="0.2">
      <c r="C271" s="45" t="s">
        <v>24570</v>
      </c>
      <c r="E271" s="45" t="s">
        <v>24638</v>
      </c>
      <c r="H271" s="45" t="str">
        <f>IFERROR(VLOOKUP(I271,Fields.Private!$B$2:$B$29991,2,FALSE),"")</f>
        <v/>
      </c>
    </row>
    <row r="272" spans="2:8" x14ac:dyDescent="0.2">
      <c r="C272" s="45" t="s">
        <v>24570</v>
      </c>
      <c r="E272" s="45" t="s">
        <v>24671</v>
      </c>
      <c r="H272" s="45" t="str">
        <f>IFERROR(VLOOKUP(I272,Fields.Private!$B$2:$B$29991,2,FALSE),"")</f>
        <v/>
      </c>
    </row>
    <row r="273" spans="2:8" x14ac:dyDescent="0.2">
      <c r="C273" s="45" t="s">
        <v>24570</v>
      </c>
      <c r="E273" s="45" t="s">
        <v>24672</v>
      </c>
      <c r="H273" s="45" t="str">
        <f>IFERROR(VLOOKUP(I273,Fields.Private!$B$2:$B$29991,2,FALSE),"")</f>
        <v/>
      </c>
    </row>
    <row r="274" spans="2:8" x14ac:dyDescent="0.2">
      <c r="C274" s="45" t="s">
        <v>24570</v>
      </c>
      <c r="E274" s="45" t="s">
        <v>24673</v>
      </c>
      <c r="H274" s="45" t="str">
        <f>IFERROR(VLOOKUP(I274,Fields.Private!$B$2:$B$29991,2,FALSE),"")</f>
        <v/>
      </c>
    </row>
    <row r="275" spans="2:8" x14ac:dyDescent="0.2">
      <c r="C275" s="45" t="s">
        <v>24570</v>
      </c>
      <c r="E275" s="45" t="s">
        <v>24590</v>
      </c>
      <c r="H275" s="45" t="str">
        <f>IFERROR(VLOOKUP(I275,Fields.Private!$B$2:$B$29991,2,FALSE),"")</f>
        <v/>
      </c>
    </row>
    <row r="276" spans="2:8" x14ac:dyDescent="0.2">
      <c r="B276" s="45" t="s">
        <v>24679</v>
      </c>
      <c r="C276" s="45" t="s">
        <v>24556</v>
      </c>
      <c r="D276" s="45" t="s">
        <v>24557</v>
      </c>
      <c r="E276" s="45" t="s">
        <v>63</v>
      </c>
      <c r="F276" s="45" t="s">
        <v>24558</v>
      </c>
      <c r="G276" s="45" t="s">
        <v>24559</v>
      </c>
      <c r="H276" s="45" t="str">
        <f>IFERROR(VLOOKUP(I276,Fields.Private!$B$2:$B$29991,2,FALSE),"")</f>
        <v/>
      </c>
    </row>
    <row r="277" spans="2:8" x14ac:dyDescent="0.2">
      <c r="C277" s="45" t="s">
        <v>24562</v>
      </c>
      <c r="E277" s="45" t="s">
        <v>24680</v>
      </c>
      <c r="H277" s="45" t="str">
        <f>IFERROR(VLOOKUP(I277,Fields.Private!$B$2:$B$29991,2,FALSE),"")</f>
        <v/>
      </c>
    </row>
    <row r="278" spans="2:8" x14ac:dyDescent="0.2">
      <c r="C278" s="45" t="s">
        <v>24570</v>
      </c>
      <c r="E278" s="45" t="s">
        <v>24681</v>
      </c>
      <c r="H278" s="45" t="str">
        <f>IFERROR(VLOOKUP(I278,Fields.Private!$B$2:$B$29991,2,FALSE),"")</f>
        <v/>
      </c>
    </row>
    <row r="279" spans="2:8" x14ac:dyDescent="0.2">
      <c r="C279" s="45" t="s">
        <v>24570</v>
      </c>
      <c r="E279" s="45" t="s">
        <v>24682</v>
      </c>
      <c r="H279" s="45" t="str">
        <f>IFERROR(VLOOKUP(I279,Fields.Private!$B$2:$B$29991,2,FALSE),"")</f>
        <v/>
      </c>
    </row>
    <row r="280" spans="2:8" x14ac:dyDescent="0.2">
      <c r="C280" s="45" t="s">
        <v>24570</v>
      </c>
      <c r="E280" s="45" t="s">
        <v>24683</v>
      </c>
      <c r="H280" s="45" t="str">
        <f>IFERROR(VLOOKUP(I280,Fields.Private!$B$2:$B$29991,2,FALSE),"")</f>
        <v/>
      </c>
    </row>
    <row r="281" spans="2:8" x14ac:dyDescent="0.2">
      <c r="C281" s="45" t="s">
        <v>24570</v>
      </c>
      <c r="E281" s="45" t="s">
        <v>24684</v>
      </c>
      <c r="H281" s="45" t="str">
        <f>IFERROR(VLOOKUP(I281,Fields.Private!$B$2:$B$29991,2,FALSE),"")</f>
        <v/>
      </c>
    </row>
    <row r="282" spans="2:8" x14ac:dyDescent="0.2">
      <c r="C282" s="45" t="s">
        <v>24570</v>
      </c>
      <c r="E282" s="45" t="s">
        <v>24681</v>
      </c>
      <c r="H282" s="45" t="str">
        <f>IFERROR(VLOOKUP(I282,Fields.Private!$B$2:$B$29991,2,FALSE),"")</f>
        <v/>
      </c>
    </row>
    <row r="283" spans="2:8" x14ac:dyDescent="0.2">
      <c r="C283" s="45" t="s">
        <v>24570</v>
      </c>
      <c r="E283" s="45" t="s">
        <v>24685</v>
      </c>
      <c r="H283" s="45" t="str">
        <f>IFERROR(VLOOKUP(I283,Fields.Private!$B$2:$B$29991,2,FALSE),"")</f>
        <v/>
      </c>
    </row>
    <row r="284" spans="2:8" x14ac:dyDescent="0.2">
      <c r="C284" s="45" t="s">
        <v>24570</v>
      </c>
      <c r="E284" s="45" t="s">
        <v>24686</v>
      </c>
      <c r="H284" s="45" t="str">
        <f>IFERROR(VLOOKUP(I284,Fields.Private!$B$2:$B$29991,2,FALSE),"")</f>
        <v/>
      </c>
    </row>
    <row r="285" spans="2:8" x14ac:dyDescent="0.2">
      <c r="B285" s="45" t="s">
        <v>24687</v>
      </c>
      <c r="C285" s="45" t="s">
        <v>24556</v>
      </c>
      <c r="D285" s="45" t="s">
        <v>24557</v>
      </c>
      <c r="E285" s="45" t="s">
        <v>63</v>
      </c>
      <c r="F285" s="45" t="s">
        <v>24558</v>
      </c>
      <c r="G285" s="45" t="s">
        <v>24559</v>
      </c>
      <c r="H285" s="45" t="str">
        <f>IFERROR(VLOOKUP(I285,Fields.Private!$B$2:$B$29991,2,FALSE),"")</f>
        <v/>
      </c>
    </row>
    <row r="286" spans="2:8" x14ac:dyDescent="0.2">
      <c r="C286" s="45" t="s">
        <v>24562</v>
      </c>
      <c r="E286" s="45" t="s">
        <v>24688</v>
      </c>
      <c r="H286" s="45" t="str">
        <f>IFERROR(VLOOKUP(I286,Fields.Private!$B$2:$B$29991,2,FALSE),"")</f>
        <v/>
      </c>
    </row>
    <row r="287" spans="2:8" x14ac:dyDescent="0.2">
      <c r="C287" s="45" t="s">
        <v>24570</v>
      </c>
      <c r="E287" s="45" t="s">
        <v>24689</v>
      </c>
      <c r="H287" s="45" t="str">
        <f>IFERROR(VLOOKUP(I287,Fields.Private!$B$2:$B$29991,2,FALSE),"")</f>
        <v/>
      </c>
    </row>
    <row r="288" spans="2:8" x14ac:dyDescent="0.2">
      <c r="C288" s="45" t="s">
        <v>24570</v>
      </c>
      <c r="E288" s="45" t="s">
        <v>24690</v>
      </c>
      <c r="H288" s="45" t="str">
        <f>IFERROR(VLOOKUP(I288,Fields.Private!$B$2:$B$29991,2,FALSE),"")</f>
        <v/>
      </c>
    </row>
    <row r="289" spans="2:8" x14ac:dyDescent="0.2">
      <c r="C289" s="45" t="s">
        <v>24570</v>
      </c>
      <c r="E289" s="45" t="s">
        <v>24691</v>
      </c>
      <c r="H289" s="45" t="str">
        <f>IFERROR(VLOOKUP(I289,Fields.Private!$B$2:$B$29991,2,FALSE),"")</f>
        <v/>
      </c>
    </row>
    <row r="290" spans="2:8" x14ac:dyDescent="0.2">
      <c r="C290" s="45" t="s">
        <v>24570</v>
      </c>
      <c r="E290" s="45" t="s">
        <v>24690</v>
      </c>
      <c r="H290" s="45" t="str">
        <f>IFERROR(VLOOKUP(I290,Fields.Private!$B$2:$B$29991,2,FALSE),"")</f>
        <v/>
      </c>
    </row>
    <row r="291" spans="2:8" x14ac:dyDescent="0.2">
      <c r="C291" s="45" t="s">
        <v>24570</v>
      </c>
      <c r="E291" s="45" t="s">
        <v>24692</v>
      </c>
      <c r="H291" s="45" t="str">
        <f>IFERROR(VLOOKUP(I291,Fields.Private!$B$2:$B$29991,2,FALSE),"")</f>
        <v/>
      </c>
    </row>
    <row r="292" spans="2:8" x14ac:dyDescent="0.2">
      <c r="C292" s="45" t="s">
        <v>24570</v>
      </c>
      <c r="E292" s="45" t="s">
        <v>24690</v>
      </c>
      <c r="H292" s="45" t="str">
        <f>IFERROR(VLOOKUP(I292,Fields.Private!$B$2:$B$29991,2,FALSE),"")</f>
        <v/>
      </c>
    </row>
    <row r="293" spans="2:8" x14ac:dyDescent="0.2">
      <c r="C293" s="45" t="s">
        <v>24570</v>
      </c>
      <c r="E293" s="45" t="s">
        <v>24693</v>
      </c>
      <c r="H293" s="45" t="str">
        <f>IFERROR(VLOOKUP(I293,Fields.Private!$B$2:$B$29991,2,FALSE),"")</f>
        <v/>
      </c>
    </row>
    <row r="294" spans="2:8" x14ac:dyDescent="0.2">
      <c r="C294" s="45" t="s">
        <v>24570</v>
      </c>
      <c r="E294" s="45" t="s">
        <v>24690</v>
      </c>
      <c r="H294" s="45" t="str">
        <f>IFERROR(VLOOKUP(I294,Fields.Private!$B$2:$B$29991,2,FALSE),"")</f>
        <v/>
      </c>
    </row>
    <row r="295" spans="2:8" x14ac:dyDescent="0.2">
      <c r="C295" s="45" t="s">
        <v>24570</v>
      </c>
      <c r="E295" s="45" t="s">
        <v>24694</v>
      </c>
      <c r="H295" s="45" t="str">
        <f>IFERROR(VLOOKUP(I295,Fields.Private!$B$2:$B$29991,2,FALSE),"")</f>
        <v/>
      </c>
    </row>
    <row r="296" spans="2:8" x14ac:dyDescent="0.2">
      <c r="C296" s="45" t="s">
        <v>24570</v>
      </c>
      <c r="E296" s="45" t="s">
        <v>24690</v>
      </c>
      <c r="H296" s="45" t="str">
        <f>IFERROR(VLOOKUP(I296,Fields.Private!$B$2:$B$29991,2,FALSE),"")</f>
        <v/>
      </c>
    </row>
    <row r="297" spans="2:8" x14ac:dyDescent="0.2">
      <c r="C297" s="45" t="s">
        <v>24570</v>
      </c>
      <c r="E297" s="45" t="s">
        <v>24695</v>
      </c>
      <c r="H297" s="45" t="str">
        <f>IFERROR(VLOOKUP(I297,Fields.Private!$B$2:$B$29991,2,FALSE),"")</f>
        <v/>
      </c>
    </row>
    <row r="298" spans="2:8" x14ac:dyDescent="0.2">
      <c r="C298" s="45" t="s">
        <v>24570</v>
      </c>
      <c r="E298" s="45" t="s">
        <v>24690</v>
      </c>
      <c r="H298" s="45" t="str">
        <f>IFERROR(VLOOKUP(I298,Fields.Private!$B$2:$B$29991,2,FALSE),"")</f>
        <v/>
      </c>
    </row>
    <row r="299" spans="2:8" x14ac:dyDescent="0.2">
      <c r="C299" s="45" t="s">
        <v>24570</v>
      </c>
      <c r="E299" s="45" t="s">
        <v>24696</v>
      </c>
      <c r="H299" s="45" t="str">
        <f>IFERROR(VLOOKUP(I299,Fields.Private!$B$2:$B$29991,2,FALSE),"")</f>
        <v/>
      </c>
    </row>
    <row r="300" spans="2:8" x14ac:dyDescent="0.2">
      <c r="C300" s="45" t="s">
        <v>24570</v>
      </c>
      <c r="E300" s="45" t="s">
        <v>24686</v>
      </c>
      <c r="H300" s="45" t="str">
        <f>IFERROR(VLOOKUP(I300,Fields.Private!$B$2:$B$29991,2,FALSE),"")</f>
        <v/>
      </c>
    </row>
    <row r="301" spans="2:8" x14ac:dyDescent="0.2">
      <c r="B301" s="45" t="s">
        <v>24689</v>
      </c>
      <c r="C301" s="45" t="s">
        <v>24556</v>
      </c>
      <c r="D301" s="45" t="s">
        <v>24557</v>
      </c>
      <c r="E301" s="45" t="s">
        <v>63</v>
      </c>
      <c r="F301" s="45" t="s">
        <v>24558</v>
      </c>
      <c r="G301" s="45" t="s">
        <v>24559</v>
      </c>
      <c r="H301" s="45" t="str">
        <f>IFERROR(VLOOKUP(I301,Fields.Private!$B$2:$B$29991,2,FALSE),"")</f>
        <v/>
      </c>
    </row>
    <row r="302" spans="2:8" x14ac:dyDescent="0.2">
      <c r="C302" s="45" t="s">
        <v>24562</v>
      </c>
      <c r="E302" s="45" t="s">
        <v>24697</v>
      </c>
      <c r="H302" s="45" t="str">
        <f>IFERROR(VLOOKUP(I302,Fields.Private!$B$2:$B$29991,2,FALSE),"")</f>
        <v/>
      </c>
    </row>
    <row r="303" spans="2:8" x14ac:dyDescent="0.2">
      <c r="C303" s="45" t="s">
        <v>24570</v>
      </c>
      <c r="E303" s="45" t="s">
        <v>24690</v>
      </c>
      <c r="H303" s="45" t="str">
        <f>IFERROR(VLOOKUP(I303,Fields.Private!$B$2:$B$29991,2,FALSE),"")</f>
        <v/>
      </c>
    </row>
    <row r="304" spans="2:8" x14ac:dyDescent="0.2">
      <c r="C304" s="45" t="s">
        <v>24570</v>
      </c>
      <c r="E304" s="45" t="s">
        <v>24698</v>
      </c>
      <c r="H304" s="45" t="str">
        <f>IFERROR(VLOOKUP(I304,Fields.Private!$B$2:$B$29991,2,FALSE),"")</f>
        <v/>
      </c>
    </row>
    <row r="305" spans="2:8" x14ac:dyDescent="0.2">
      <c r="C305" s="45" t="s">
        <v>24570</v>
      </c>
      <c r="E305" s="45" t="s">
        <v>24690</v>
      </c>
      <c r="H305" s="45" t="str">
        <f>IFERROR(VLOOKUP(I305,Fields.Private!$B$2:$B$29991,2,FALSE),"")</f>
        <v/>
      </c>
    </row>
    <row r="306" spans="2:8" x14ac:dyDescent="0.2">
      <c r="C306" s="45" t="s">
        <v>24570</v>
      </c>
      <c r="E306" s="45" t="s">
        <v>24699</v>
      </c>
      <c r="H306" s="45" t="str">
        <f>IFERROR(VLOOKUP(I306,Fields.Private!$B$2:$B$29991,2,FALSE),"")</f>
        <v/>
      </c>
    </row>
    <row r="307" spans="2:8" x14ac:dyDescent="0.2">
      <c r="C307" s="45" t="s">
        <v>24570</v>
      </c>
      <c r="E307" s="45" t="s">
        <v>24690</v>
      </c>
      <c r="H307" s="45" t="str">
        <f>IFERROR(VLOOKUP(I307,Fields.Private!$B$2:$B$29991,2,FALSE),"")</f>
        <v/>
      </c>
    </row>
    <row r="308" spans="2:8" x14ac:dyDescent="0.2">
      <c r="C308" s="45" t="s">
        <v>24570</v>
      </c>
      <c r="E308" s="45" t="s">
        <v>24700</v>
      </c>
      <c r="H308" s="45" t="str">
        <f>IFERROR(VLOOKUP(I308,Fields.Private!$B$2:$B$29991,2,FALSE),"")</f>
        <v/>
      </c>
    </row>
    <row r="309" spans="2:8" x14ac:dyDescent="0.2">
      <c r="B309" s="45" t="s">
        <v>24691</v>
      </c>
      <c r="C309" s="45" t="s">
        <v>24556</v>
      </c>
      <c r="D309" s="45" t="s">
        <v>24557</v>
      </c>
      <c r="E309" s="45" t="s">
        <v>63</v>
      </c>
      <c r="F309" s="45" t="s">
        <v>24558</v>
      </c>
      <c r="G309" s="45" t="s">
        <v>24559</v>
      </c>
      <c r="H309" s="45" t="str">
        <f>IFERROR(VLOOKUP(I309,Fields.Private!$B$2:$B$29991,2,FALSE),"")</f>
        <v/>
      </c>
    </row>
    <row r="310" spans="2:8" x14ac:dyDescent="0.2">
      <c r="C310" s="45" t="s">
        <v>24562</v>
      </c>
      <c r="E310" s="45" t="s">
        <v>24701</v>
      </c>
      <c r="H310" s="45" t="str">
        <f>IFERROR(VLOOKUP(I310,Fields.Private!$B$2:$B$29991,2,FALSE),"")</f>
        <v/>
      </c>
    </row>
    <row r="311" spans="2:8" x14ac:dyDescent="0.2">
      <c r="C311" s="45" t="s">
        <v>24570</v>
      </c>
      <c r="E311" s="45" t="s">
        <v>24690</v>
      </c>
      <c r="H311" s="45" t="str">
        <f>IFERROR(VLOOKUP(I311,Fields.Private!$B$2:$B$29991,2,FALSE),"")</f>
        <v/>
      </c>
    </row>
    <row r="312" spans="2:8" x14ac:dyDescent="0.2">
      <c r="C312" s="45" t="s">
        <v>24570</v>
      </c>
      <c r="E312" s="45" t="s">
        <v>24702</v>
      </c>
      <c r="H312" s="45" t="str">
        <f>IFERROR(VLOOKUP(I312,Fields.Private!$B$2:$B$29991,2,FALSE),"")</f>
        <v/>
      </c>
    </row>
    <row r="313" spans="2:8" x14ac:dyDescent="0.2">
      <c r="C313" s="45" t="s">
        <v>24570</v>
      </c>
      <c r="E313" s="45" t="s">
        <v>24690</v>
      </c>
      <c r="H313" s="45" t="str">
        <f>IFERROR(VLOOKUP(I313,Fields.Private!$B$2:$B$29991,2,FALSE),"")</f>
        <v/>
      </c>
    </row>
    <row r="314" spans="2:8" x14ac:dyDescent="0.2">
      <c r="C314" s="45" t="s">
        <v>24570</v>
      </c>
      <c r="E314" s="45" t="s">
        <v>24703</v>
      </c>
      <c r="H314" s="45" t="str">
        <f>IFERROR(VLOOKUP(I314,Fields.Private!$B$2:$B$29991,2,FALSE),"")</f>
        <v/>
      </c>
    </row>
    <row r="315" spans="2:8" x14ac:dyDescent="0.2">
      <c r="C315" s="45" t="s">
        <v>24570</v>
      </c>
      <c r="E315" s="45" t="s">
        <v>24690</v>
      </c>
      <c r="H315" s="45" t="str">
        <f>IFERROR(VLOOKUP(I315,Fields.Private!$B$2:$B$29991,2,FALSE),"")</f>
        <v/>
      </c>
    </row>
    <row r="316" spans="2:8" x14ac:dyDescent="0.2">
      <c r="C316" s="45" t="s">
        <v>24570</v>
      </c>
      <c r="E316" s="45" t="s">
        <v>24704</v>
      </c>
      <c r="H316" s="45" t="str">
        <f>IFERROR(VLOOKUP(I316,Fields.Private!$B$2:$B$29991,2,FALSE),"")</f>
        <v/>
      </c>
    </row>
    <row r="317" spans="2:8" x14ac:dyDescent="0.2">
      <c r="B317" s="45" t="s">
        <v>24692</v>
      </c>
      <c r="C317" s="45" t="s">
        <v>24556</v>
      </c>
      <c r="D317" s="45" t="s">
        <v>24557</v>
      </c>
      <c r="E317" s="45" t="s">
        <v>63</v>
      </c>
      <c r="F317" s="45" t="s">
        <v>24558</v>
      </c>
      <c r="G317" s="45" t="s">
        <v>24559</v>
      </c>
      <c r="H317" s="45" t="str">
        <f>IFERROR(VLOOKUP(I317,Fields.Private!$B$2:$B$29991,2,FALSE),"")</f>
        <v/>
      </c>
    </row>
    <row r="318" spans="2:8" x14ac:dyDescent="0.2">
      <c r="C318" s="45" t="s">
        <v>24562</v>
      </c>
      <c r="E318" s="45" t="s">
        <v>24705</v>
      </c>
      <c r="H318" s="45" t="str">
        <f>IFERROR(VLOOKUP(I318,Fields.Private!$B$2:$B$29991,2,FALSE),"")</f>
        <v/>
      </c>
    </row>
    <row r="319" spans="2:8" x14ac:dyDescent="0.2">
      <c r="C319" s="45" t="s">
        <v>24570</v>
      </c>
      <c r="E319" s="45" t="s">
        <v>24690</v>
      </c>
      <c r="H319" s="45" t="str">
        <f>IFERROR(VLOOKUP(I319,Fields.Private!$B$2:$B$29991,2,FALSE),"")</f>
        <v/>
      </c>
    </row>
    <row r="320" spans="2:8" x14ac:dyDescent="0.2">
      <c r="C320" s="45" t="s">
        <v>24570</v>
      </c>
      <c r="E320" s="45" t="s">
        <v>24706</v>
      </c>
      <c r="H320" s="45" t="str">
        <f>IFERROR(VLOOKUP(I320,Fields.Private!$B$2:$B$29991,2,FALSE),"")</f>
        <v/>
      </c>
    </row>
    <row r="321" spans="2:8" x14ac:dyDescent="0.2">
      <c r="C321" s="45" t="s">
        <v>24570</v>
      </c>
      <c r="E321" s="45" t="s">
        <v>24690</v>
      </c>
      <c r="H321" s="45" t="str">
        <f>IFERROR(VLOOKUP(I321,Fields.Private!$B$2:$B$29991,2,FALSE),"")</f>
        <v/>
      </c>
    </row>
    <row r="322" spans="2:8" x14ac:dyDescent="0.2">
      <c r="C322" s="45" t="s">
        <v>24570</v>
      </c>
      <c r="E322" s="45" t="s">
        <v>24707</v>
      </c>
      <c r="H322" s="45" t="str">
        <f>IFERROR(VLOOKUP(I322,Fields.Private!$B$2:$B$29991,2,FALSE),"")</f>
        <v/>
      </c>
    </row>
    <row r="323" spans="2:8" x14ac:dyDescent="0.2">
      <c r="C323" s="45" t="s">
        <v>24570</v>
      </c>
      <c r="E323" s="45" t="s">
        <v>24690</v>
      </c>
      <c r="H323" s="45" t="str">
        <f>IFERROR(VLOOKUP(I323,Fields.Private!$B$2:$B$29991,2,FALSE),"")</f>
        <v/>
      </c>
    </row>
    <row r="324" spans="2:8" x14ac:dyDescent="0.2">
      <c r="C324" s="45" t="s">
        <v>24570</v>
      </c>
      <c r="E324" s="45" t="s">
        <v>24708</v>
      </c>
      <c r="H324" s="45" t="str">
        <f>IFERROR(VLOOKUP(I324,Fields.Private!$B$2:$B$29991,2,FALSE),"")</f>
        <v/>
      </c>
    </row>
    <row r="325" spans="2:8" x14ac:dyDescent="0.2">
      <c r="B325" s="45" t="s">
        <v>24693</v>
      </c>
      <c r="C325" s="45" t="s">
        <v>24556</v>
      </c>
      <c r="D325" s="45" t="s">
        <v>24557</v>
      </c>
      <c r="E325" s="45" t="s">
        <v>63</v>
      </c>
      <c r="F325" s="45" t="s">
        <v>24558</v>
      </c>
      <c r="G325" s="45" t="s">
        <v>24559</v>
      </c>
      <c r="H325" s="45" t="str">
        <f>IFERROR(VLOOKUP(I325,Fields.Private!$B$2:$B$29991,2,FALSE),"")</f>
        <v/>
      </c>
    </row>
    <row r="326" spans="2:8" x14ac:dyDescent="0.2">
      <c r="C326" s="45" t="s">
        <v>24562</v>
      </c>
      <c r="E326" s="45" t="s">
        <v>24709</v>
      </c>
      <c r="H326" s="45" t="str">
        <f>IFERROR(VLOOKUP(I326,Fields.Private!$B$2:$B$29991,2,FALSE),"")</f>
        <v/>
      </c>
    </row>
    <row r="327" spans="2:8" x14ac:dyDescent="0.2">
      <c r="C327" s="45" t="s">
        <v>24570</v>
      </c>
      <c r="E327" s="45" t="s">
        <v>24690</v>
      </c>
      <c r="H327" s="45" t="str">
        <f>IFERROR(VLOOKUP(I327,Fields.Private!$B$2:$B$29991,2,FALSE),"")</f>
        <v/>
      </c>
    </row>
    <row r="328" spans="2:8" x14ac:dyDescent="0.2">
      <c r="C328" s="45" t="s">
        <v>24570</v>
      </c>
      <c r="E328" s="45" t="s">
        <v>24710</v>
      </c>
      <c r="H328" s="45" t="str">
        <f>IFERROR(VLOOKUP(I328,Fields.Private!$B$2:$B$29991,2,FALSE),"")</f>
        <v/>
      </c>
    </row>
    <row r="329" spans="2:8" x14ac:dyDescent="0.2">
      <c r="C329" s="45" t="s">
        <v>24570</v>
      </c>
      <c r="E329" s="45" t="s">
        <v>24690</v>
      </c>
      <c r="H329" s="45" t="str">
        <f>IFERROR(VLOOKUP(I329,Fields.Private!$B$2:$B$29991,2,FALSE),"")</f>
        <v/>
      </c>
    </row>
    <row r="330" spans="2:8" x14ac:dyDescent="0.2">
      <c r="C330" s="45" t="s">
        <v>24570</v>
      </c>
      <c r="E330" s="45" t="s">
        <v>24711</v>
      </c>
      <c r="H330" s="45" t="str">
        <f>IFERROR(VLOOKUP(I330,Fields.Private!$B$2:$B$29991,2,FALSE),"")</f>
        <v/>
      </c>
    </row>
    <row r="331" spans="2:8" x14ac:dyDescent="0.2">
      <c r="C331" s="45" t="s">
        <v>24570</v>
      </c>
      <c r="E331" s="45" t="s">
        <v>24690</v>
      </c>
      <c r="H331" s="45" t="str">
        <f>IFERROR(VLOOKUP(I331,Fields.Private!$B$2:$B$29991,2,FALSE),"")</f>
        <v/>
      </c>
    </row>
    <row r="332" spans="2:8" x14ac:dyDescent="0.2">
      <c r="C332" s="45" t="s">
        <v>24570</v>
      </c>
      <c r="E332" s="45" t="s">
        <v>24712</v>
      </c>
      <c r="H332" s="45" t="str">
        <f>IFERROR(VLOOKUP(I332,Fields.Private!$B$2:$B$29991,2,FALSE),"")</f>
        <v/>
      </c>
    </row>
    <row r="333" spans="2:8" x14ac:dyDescent="0.2">
      <c r="B333" s="45" t="s">
        <v>24696</v>
      </c>
      <c r="C333" s="45" t="s">
        <v>24556</v>
      </c>
      <c r="D333" s="45" t="s">
        <v>24557</v>
      </c>
      <c r="E333" s="45" t="s">
        <v>63</v>
      </c>
      <c r="F333" s="45" t="s">
        <v>24558</v>
      </c>
      <c r="G333" s="45" t="s">
        <v>24559</v>
      </c>
      <c r="H333" s="45" t="str">
        <f>IFERROR(VLOOKUP(I333,Fields.Private!$B$2:$B$29991,2,FALSE),"")</f>
        <v/>
      </c>
    </row>
    <row r="334" spans="2:8" x14ac:dyDescent="0.2">
      <c r="C334" s="45" t="s">
        <v>24562</v>
      </c>
      <c r="E334" s="45" t="s">
        <v>24713</v>
      </c>
      <c r="H334" s="45" t="str">
        <f>IFERROR(VLOOKUP(I334,Fields.Private!$B$2:$B$29991,2,FALSE),"")</f>
        <v/>
      </c>
    </row>
    <row r="335" spans="2:8" x14ac:dyDescent="0.2">
      <c r="C335" s="45" t="s">
        <v>24570</v>
      </c>
      <c r="E335" s="45" t="s">
        <v>24690</v>
      </c>
      <c r="H335" s="45" t="str">
        <f>IFERROR(VLOOKUP(I335,Fields.Private!$B$2:$B$29991,2,FALSE),"")</f>
        <v/>
      </c>
    </row>
    <row r="336" spans="2:8" x14ac:dyDescent="0.2">
      <c r="C336" s="45" t="s">
        <v>24570</v>
      </c>
      <c r="E336" s="45" t="s">
        <v>24714</v>
      </c>
      <c r="H336" s="45" t="str">
        <f>IFERROR(VLOOKUP(I336,Fields.Private!$B$2:$B$29991,2,FALSE),"")</f>
        <v/>
      </c>
    </row>
    <row r="337" spans="2:8" x14ac:dyDescent="0.2">
      <c r="C337" s="45" t="s">
        <v>24570</v>
      </c>
      <c r="E337" s="45" t="s">
        <v>24690</v>
      </c>
      <c r="H337" s="45" t="str">
        <f>IFERROR(VLOOKUP(I337,Fields.Private!$B$2:$B$29991,2,FALSE),"")</f>
        <v/>
      </c>
    </row>
    <row r="338" spans="2:8" x14ac:dyDescent="0.2">
      <c r="C338" s="45" t="s">
        <v>24570</v>
      </c>
      <c r="E338" s="45" t="s">
        <v>24715</v>
      </c>
      <c r="H338" s="45" t="str">
        <f>IFERROR(VLOOKUP(I338,Fields.Private!$B$2:$B$29991,2,FALSE),"")</f>
        <v/>
      </c>
    </row>
    <row r="339" spans="2:8" x14ac:dyDescent="0.2">
      <c r="C339" s="45" t="s">
        <v>24570</v>
      </c>
      <c r="E339" s="45" t="s">
        <v>24690</v>
      </c>
      <c r="H339" s="45" t="str">
        <f>IFERROR(VLOOKUP(I339,Fields.Private!$B$2:$B$29991,2,FALSE),"")</f>
        <v/>
      </c>
    </row>
    <row r="340" spans="2:8" x14ac:dyDescent="0.2">
      <c r="C340" s="45" t="s">
        <v>24570</v>
      </c>
      <c r="E340" s="45" t="s">
        <v>24716</v>
      </c>
      <c r="H340" s="45" t="str">
        <f>IFERROR(VLOOKUP(I340,Fields.Private!$B$2:$B$29991,2,FALSE),"")</f>
        <v/>
      </c>
    </row>
    <row r="341" spans="2:8" x14ac:dyDescent="0.2">
      <c r="B341" s="45" t="s">
        <v>24695</v>
      </c>
      <c r="C341" s="45" t="s">
        <v>24556</v>
      </c>
      <c r="D341" s="45" t="s">
        <v>24557</v>
      </c>
      <c r="E341" s="45" t="s">
        <v>63</v>
      </c>
      <c r="F341" s="45" t="s">
        <v>24558</v>
      </c>
      <c r="G341" s="45" t="s">
        <v>24559</v>
      </c>
      <c r="H341" s="45" t="str">
        <f>IFERROR(VLOOKUP(I341,Fields.Private!$B$2:$B$29991,2,FALSE),"")</f>
        <v/>
      </c>
    </row>
    <row r="342" spans="2:8" x14ac:dyDescent="0.2">
      <c r="C342" s="45" t="s">
        <v>24562</v>
      </c>
      <c r="E342" s="45" t="s">
        <v>24717</v>
      </c>
      <c r="H342" s="45" t="str">
        <f>IFERROR(VLOOKUP(I342,Fields.Private!$B$2:$B$29991,2,FALSE),"")</f>
        <v/>
      </c>
    </row>
    <row r="343" spans="2:8" x14ac:dyDescent="0.2">
      <c r="C343" s="45" t="s">
        <v>24570</v>
      </c>
      <c r="E343" s="45" t="s">
        <v>24690</v>
      </c>
      <c r="H343" s="45" t="str">
        <f>IFERROR(VLOOKUP(I343,Fields.Private!$B$2:$B$29991,2,FALSE),"")</f>
        <v/>
      </c>
    </row>
    <row r="344" spans="2:8" x14ac:dyDescent="0.2">
      <c r="C344" s="45" t="s">
        <v>24570</v>
      </c>
      <c r="E344" s="45" t="s">
        <v>24718</v>
      </c>
      <c r="H344" s="45" t="str">
        <f>IFERROR(VLOOKUP(I344,Fields.Private!$B$2:$B$29991,2,FALSE),"")</f>
        <v/>
      </c>
    </row>
    <row r="345" spans="2:8" x14ac:dyDescent="0.2">
      <c r="C345" s="45" t="s">
        <v>24570</v>
      </c>
      <c r="E345" s="45" t="s">
        <v>24690</v>
      </c>
      <c r="H345" s="45" t="str">
        <f>IFERROR(VLOOKUP(I345,Fields.Private!$B$2:$B$29991,2,FALSE),"")</f>
        <v/>
      </c>
    </row>
    <row r="346" spans="2:8" x14ac:dyDescent="0.2">
      <c r="C346" s="45" t="s">
        <v>24570</v>
      </c>
      <c r="E346" s="45" t="s">
        <v>24719</v>
      </c>
      <c r="H346" s="45" t="str">
        <f>IFERROR(VLOOKUP(I346,Fields.Private!$B$2:$B$29991,2,FALSE),"")</f>
        <v/>
      </c>
    </row>
    <row r="347" spans="2:8" x14ac:dyDescent="0.2">
      <c r="C347" s="45" t="s">
        <v>24570</v>
      </c>
      <c r="E347" s="45" t="s">
        <v>24690</v>
      </c>
      <c r="H347" s="45" t="str">
        <f>IFERROR(VLOOKUP(I347,Fields.Private!$B$2:$B$29991,2,FALSE),"")</f>
        <v/>
      </c>
    </row>
    <row r="348" spans="2:8" x14ac:dyDescent="0.2">
      <c r="C348" s="45" t="s">
        <v>24570</v>
      </c>
      <c r="E348" s="45" t="s">
        <v>24720</v>
      </c>
      <c r="H348" s="45" t="str">
        <f>IFERROR(VLOOKUP(I348,Fields.Private!$B$2:$B$29991,2,FALSE),"")</f>
        <v/>
      </c>
    </row>
    <row r="349" spans="2:8" x14ac:dyDescent="0.2">
      <c r="B349" s="45" t="s">
        <v>24694</v>
      </c>
      <c r="C349" s="45" t="s">
        <v>24556</v>
      </c>
      <c r="D349" s="45" t="s">
        <v>24557</v>
      </c>
      <c r="E349" s="45" t="s">
        <v>63</v>
      </c>
      <c r="F349" s="45" t="s">
        <v>24558</v>
      </c>
      <c r="G349" s="45" t="s">
        <v>24559</v>
      </c>
      <c r="H349" s="45" t="str">
        <f>IFERROR(VLOOKUP(I349,Fields.Private!$B$2:$B$29991,2,FALSE),"")</f>
        <v/>
      </c>
    </row>
    <row r="350" spans="2:8" x14ac:dyDescent="0.2">
      <c r="C350" s="45" t="s">
        <v>24562</v>
      </c>
      <c r="E350" s="45" t="s">
        <v>24721</v>
      </c>
      <c r="H350" s="45" t="str">
        <f>IFERROR(VLOOKUP(I350,Fields.Private!$B$2:$B$29991,2,FALSE),"")</f>
        <v/>
      </c>
    </row>
    <row r="351" spans="2:8" x14ac:dyDescent="0.2">
      <c r="C351" s="45" t="s">
        <v>24570</v>
      </c>
      <c r="E351" s="45" t="s">
        <v>24690</v>
      </c>
      <c r="H351" s="45" t="str">
        <f>IFERROR(VLOOKUP(I351,Fields.Private!$B$2:$B$29991,2,FALSE),"")</f>
        <v/>
      </c>
    </row>
    <row r="352" spans="2:8" x14ac:dyDescent="0.2">
      <c r="C352" s="45" t="s">
        <v>24570</v>
      </c>
      <c r="E352" s="45" t="s">
        <v>24722</v>
      </c>
      <c r="H352" s="45" t="str">
        <f>IFERROR(VLOOKUP(I352,Fields.Private!$B$2:$B$29991,2,FALSE),"")</f>
        <v/>
      </c>
    </row>
    <row r="353" spans="2:8" x14ac:dyDescent="0.2">
      <c r="C353" s="45" t="s">
        <v>24570</v>
      </c>
      <c r="E353" s="45" t="s">
        <v>24690</v>
      </c>
      <c r="H353" s="45" t="str">
        <f>IFERROR(VLOOKUP(I353,Fields.Private!$B$2:$B$29991,2,FALSE),"")</f>
        <v/>
      </c>
    </row>
    <row r="354" spans="2:8" x14ac:dyDescent="0.2">
      <c r="C354" s="45" t="s">
        <v>24570</v>
      </c>
      <c r="E354" s="45" t="s">
        <v>24723</v>
      </c>
      <c r="H354" s="45" t="str">
        <f>IFERROR(VLOOKUP(I354,Fields.Private!$B$2:$B$29991,2,FALSE),"")</f>
        <v/>
      </c>
    </row>
    <row r="355" spans="2:8" x14ac:dyDescent="0.2">
      <c r="C355" s="45" t="s">
        <v>24570</v>
      </c>
      <c r="E355" s="45" t="s">
        <v>24690</v>
      </c>
      <c r="H355" s="45" t="str">
        <f>IFERROR(VLOOKUP(I355,Fields.Private!$B$2:$B$29991,2,FALSE),"")</f>
        <v/>
      </c>
    </row>
    <row r="356" spans="2:8" x14ac:dyDescent="0.2">
      <c r="C356" s="45" t="s">
        <v>24570</v>
      </c>
      <c r="E356" s="45" t="s">
        <v>24724</v>
      </c>
      <c r="H356" s="45" t="str">
        <f>IFERROR(VLOOKUP(I356,Fields.Private!$B$2:$B$29991,2,FALSE),"")</f>
        <v/>
      </c>
    </row>
    <row r="357" spans="2:8" x14ac:dyDescent="0.2">
      <c r="B357" s="45" t="s">
        <v>24725</v>
      </c>
      <c r="C357" s="45" t="s">
        <v>24556</v>
      </c>
      <c r="D357" s="45" t="s">
        <v>24557</v>
      </c>
      <c r="E357" s="45" t="s">
        <v>63</v>
      </c>
      <c r="F357" s="45" t="s">
        <v>24558</v>
      </c>
      <c r="G357" s="45" t="s">
        <v>24559</v>
      </c>
      <c r="H357" s="45" t="str">
        <f>IFERROR(VLOOKUP(I357,Fields.Private!$B$2:$B$29991,2,FALSE),"")</f>
        <v/>
      </c>
    </row>
    <row r="358" spans="2:8" x14ac:dyDescent="0.2">
      <c r="C358" s="45" t="s">
        <v>24562</v>
      </c>
      <c r="E358" s="45" t="s">
        <v>24726</v>
      </c>
      <c r="H358" s="45" t="str">
        <f>IFERROR(VLOOKUP(I358,Fields.Private!$B$2:$B$29991,2,FALSE),"")</f>
        <v/>
      </c>
    </row>
    <row r="359" spans="2:8" x14ac:dyDescent="0.2">
      <c r="C359" s="45" t="s">
        <v>24570</v>
      </c>
      <c r="E359" s="45">
        <v>1</v>
      </c>
      <c r="H359" s="45" t="str">
        <f>IFERROR(VLOOKUP(I359,Fields.Private!$B$2:$B$29991,2,FALSE),"")</f>
        <v/>
      </c>
    </row>
    <row r="360" spans="2:8" x14ac:dyDescent="0.2">
      <c r="B360" s="45" t="s">
        <v>24727</v>
      </c>
      <c r="C360" s="45" t="s">
        <v>24556</v>
      </c>
      <c r="D360" s="45" t="s">
        <v>24557</v>
      </c>
      <c r="E360" s="45" t="s">
        <v>63</v>
      </c>
      <c r="F360" s="45" t="s">
        <v>24558</v>
      </c>
      <c r="G360" s="45" t="s">
        <v>24559</v>
      </c>
      <c r="H360" s="45" t="str">
        <f>IFERROR(VLOOKUP(I360,Fields.Private!$B$2:$B$29991,2,FALSE),"")</f>
        <v/>
      </c>
    </row>
    <row r="361" spans="2:8" x14ac:dyDescent="0.2">
      <c r="C361" s="45" t="s">
        <v>24562</v>
      </c>
      <c r="E361" s="45" t="s">
        <v>6977</v>
      </c>
      <c r="H361" s="45" t="str">
        <f>IFERROR(VLOOKUP(I361,Fields.Private!$B$2:$B$29991,2,FALSE),"")</f>
        <v/>
      </c>
    </row>
    <row r="362" spans="2:8" x14ac:dyDescent="0.2">
      <c r="C362" s="45" t="s">
        <v>24570</v>
      </c>
      <c r="E362" s="45" t="s">
        <v>24606</v>
      </c>
      <c r="H362" s="45" t="str">
        <f>IFERROR(VLOOKUP(I362,Fields.Private!$B$2:$B$29991,2,FALSE),"")</f>
        <v/>
      </c>
    </row>
    <row r="363" spans="2:8" x14ac:dyDescent="0.2">
      <c r="B363" s="45" t="s">
        <v>24728</v>
      </c>
      <c r="C363" s="45" t="s">
        <v>24556</v>
      </c>
      <c r="D363" s="45" t="s">
        <v>24557</v>
      </c>
      <c r="E363" s="45" t="s">
        <v>63</v>
      </c>
      <c r="F363" s="45" t="s">
        <v>24558</v>
      </c>
      <c r="G363" s="45" t="s">
        <v>24559</v>
      </c>
      <c r="H363" s="45" t="str">
        <f>IFERROR(VLOOKUP(I363,Fields.Private!$B$2:$B$29991,2,FALSE),"")</f>
        <v/>
      </c>
    </row>
    <row r="364" spans="2:8" x14ac:dyDescent="0.2">
      <c r="C364" s="45" t="s">
        <v>24562</v>
      </c>
      <c r="E364" s="45" t="s">
        <v>24729</v>
      </c>
      <c r="H364" s="45" t="str">
        <f>IFERROR(VLOOKUP(I364,Fields.Private!$B$2:$B$29991,2,FALSE),"")</f>
        <v/>
      </c>
    </row>
    <row r="365" spans="2:8" x14ac:dyDescent="0.2">
      <c r="C365" s="45" t="s">
        <v>24570</v>
      </c>
      <c r="E365" s="45" t="s">
        <v>4666</v>
      </c>
      <c r="H365" s="45" t="str">
        <f>IFERROR(VLOOKUP(I365,Fields.Private!$B$2:$B$29991,2,FALSE),"")</f>
        <v/>
      </c>
    </row>
    <row r="366" spans="2:8" x14ac:dyDescent="0.2">
      <c r="C366" s="45" t="s">
        <v>24570</v>
      </c>
      <c r="E366" s="45" t="s">
        <v>24730</v>
      </c>
      <c r="H366" s="45" t="str">
        <f>IFERROR(VLOOKUP(I366,Fields.Private!$B$2:$B$29991,2,FALSE),"")</f>
        <v/>
      </c>
    </row>
    <row r="367" spans="2:8" x14ac:dyDescent="0.2">
      <c r="B367" s="45" t="s">
        <v>24731</v>
      </c>
      <c r="C367" s="45" t="s">
        <v>24556</v>
      </c>
      <c r="D367" s="45" t="s">
        <v>24557</v>
      </c>
      <c r="E367" s="45" t="s">
        <v>63</v>
      </c>
      <c r="F367" s="45" t="s">
        <v>24558</v>
      </c>
      <c r="G367" s="45" t="s">
        <v>24559</v>
      </c>
      <c r="H367" s="45" t="str">
        <f>IFERROR(VLOOKUP(I367,Fields.Private!$B$2:$B$29991,2,FALSE),"")</f>
        <v/>
      </c>
    </row>
    <row r="368" spans="2:8" x14ac:dyDescent="0.2">
      <c r="C368" s="45" t="s">
        <v>24562</v>
      </c>
      <c r="E368" s="45" t="s">
        <v>24732</v>
      </c>
      <c r="H368" s="45" t="str">
        <f>IFERROR(VLOOKUP(I368,Fields.Private!$B$2:$B$29991,2,FALSE),"")</f>
        <v/>
      </c>
    </row>
    <row r="369" spans="2:8" x14ac:dyDescent="0.2">
      <c r="C369" s="45" t="s">
        <v>24570</v>
      </c>
      <c r="E369" s="45" t="s">
        <v>24733</v>
      </c>
      <c r="H369" s="45" t="str">
        <f>IFERROR(VLOOKUP(I369,Fields.Private!$B$2:$B$29991,2,FALSE),"")</f>
        <v/>
      </c>
    </row>
    <row r="370" spans="2:8" x14ac:dyDescent="0.2">
      <c r="C370" s="45" t="s">
        <v>24570</v>
      </c>
      <c r="E370" s="45" t="s">
        <v>24590</v>
      </c>
      <c r="H370" s="45" t="str">
        <f>IFERROR(VLOOKUP(I370,Fields.Private!$B$2:$B$29991,2,FALSE),"")</f>
        <v/>
      </c>
    </row>
    <row r="371" spans="2:8" x14ac:dyDescent="0.2">
      <c r="B371" s="45" t="s">
        <v>24734</v>
      </c>
      <c r="C371" s="45" t="s">
        <v>24556</v>
      </c>
      <c r="D371" s="45" t="s">
        <v>24557</v>
      </c>
      <c r="E371" s="45" t="s">
        <v>63</v>
      </c>
      <c r="F371" s="45" t="s">
        <v>24558</v>
      </c>
      <c r="G371" s="45" t="s">
        <v>24559</v>
      </c>
      <c r="H371" s="45" t="str">
        <f>IFERROR(VLOOKUP(I371,Fields.Private!$B$2:$B$29991,2,FALSE),"")</f>
        <v/>
      </c>
    </row>
    <row r="372" spans="2:8" x14ac:dyDescent="0.2">
      <c r="C372" s="45" t="s">
        <v>24562</v>
      </c>
      <c r="E372" s="45" t="s">
        <v>24610</v>
      </c>
      <c r="H372" s="45" t="str">
        <f>IFERROR(VLOOKUP(I372,Fields.Private!$B$2:$B$29991,2,FALSE),"")</f>
        <v/>
      </c>
    </row>
    <row r="373" spans="2:8" x14ac:dyDescent="0.2">
      <c r="C373" s="45" t="s">
        <v>24570</v>
      </c>
      <c r="E373" s="45" t="s">
        <v>24735</v>
      </c>
      <c r="H373" s="45" t="str">
        <f>IFERROR(VLOOKUP(I373,Fields.Private!$B$2:$B$29991,2,FALSE),"")</f>
        <v/>
      </c>
    </row>
    <row r="374" spans="2:8" x14ac:dyDescent="0.2">
      <c r="C374" s="45" t="s">
        <v>24570</v>
      </c>
      <c r="E374" s="45" t="s">
        <v>24590</v>
      </c>
      <c r="H374" s="45" t="str">
        <f>IFERROR(VLOOKUP(I374,Fields.Private!$B$2:$B$29991,2,FALSE),"")</f>
        <v/>
      </c>
    </row>
    <row r="375" spans="2:8" x14ac:dyDescent="0.2">
      <c r="B375" s="45" t="s">
        <v>24736</v>
      </c>
      <c r="C375" s="45" t="s">
        <v>24556</v>
      </c>
      <c r="D375" s="45" t="s">
        <v>24557</v>
      </c>
      <c r="E375" s="45" t="s">
        <v>63</v>
      </c>
      <c r="F375" s="45" t="s">
        <v>24558</v>
      </c>
      <c r="G375" s="45" t="s">
        <v>24559</v>
      </c>
      <c r="H375" s="45" t="str">
        <f>IFERROR(VLOOKUP(I375,Fields.Private!$B$2:$B$29991,2,FALSE),"")</f>
        <v/>
      </c>
    </row>
    <row r="376" spans="2:8" x14ac:dyDescent="0.2">
      <c r="C376" s="45" t="s">
        <v>24562</v>
      </c>
      <c r="E376" s="45" t="s">
        <v>24737</v>
      </c>
      <c r="H376" s="45" t="str">
        <f>IFERROR(VLOOKUP(I376,Fields.Private!$B$2:$B$29991,2,FALSE),"")</f>
        <v/>
      </c>
    </row>
    <row r="377" spans="2:8" x14ac:dyDescent="0.2">
      <c r="C377" s="45" t="s">
        <v>24570</v>
      </c>
      <c r="E377" s="45" t="s">
        <v>24735</v>
      </c>
      <c r="H377" s="45" t="str">
        <f>IFERROR(VLOOKUP(I377,Fields.Private!$B$2:$B$29991,2,FALSE),"")</f>
        <v/>
      </c>
    </row>
    <row r="378" spans="2:8" x14ac:dyDescent="0.2">
      <c r="C378" s="45" t="s">
        <v>24570</v>
      </c>
      <c r="E378" s="45" t="s">
        <v>24738</v>
      </c>
      <c r="H378" s="45" t="str">
        <f>IFERROR(VLOOKUP(I378,Fields.Private!$B$2:$B$29991,2,FALSE),"")</f>
        <v/>
      </c>
    </row>
    <row r="379" spans="2:8" x14ac:dyDescent="0.2">
      <c r="C379" s="45" t="s">
        <v>24570</v>
      </c>
      <c r="E379" s="45" t="s">
        <v>24638</v>
      </c>
      <c r="H379" s="45" t="str">
        <f>IFERROR(VLOOKUP(I379,Fields.Private!$B$2:$B$29991,2,FALSE),"")</f>
        <v/>
      </c>
    </row>
    <row r="380" spans="2:8" x14ac:dyDescent="0.2">
      <c r="C380" s="45" t="s">
        <v>24570</v>
      </c>
      <c r="E380" s="45" t="s">
        <v>24590</v>
      </c>
      <c r="H380" s="45" t="str">
        <f>IFERROR(VLOOKUP(I380,Fields.Private!$B$2:$B$29991,2,FALSE),"")</f>
        <v/>
      </c>
    </row>
    <row r="381" spans="2:8" x14ac:dyDescent="0.2">
      <c r="B381" s="45" t="s">
        <v>24739</v>
      </c>
      <c r="C381" s="45" t="s">
        <v>24556</v>
      </c>
      <c r="D381" s="45" t="s">
        <v>24557</v>
      </c>
      <c r="E381" s="45" t="s">
        <v>63</v>
      </c>
      <c r="F381" s="45" t="s">
        <v>24558</v>
      </c>
      <c r="G381" s="45" t="s">
        <v>24559</v>
      </c>
      <c r="H381" s="45" t="str">
        <f>IFERROR(VLOOKUP(I381,Fields.Private!$B$2:$B$29991,2,FALSE),"")</f>
        <v/>
      </c>
    </row>
    <row r="382" spans="2:8" x14ac:dyDescent="0.2">
      <c r="C382" s="45" t="s">
        <v>24562</v>
      </c>
      <c r="E382" s="45" t="s">
        <v>24740</v>
      </c>
      <c r="H382" s="45" t="str">
        <f>IFERROR(VLOOKUP(I382,Fields.Private!$B$2:$B$29991,2,FALSE),"")</f>
        <v/>
      </c>
    </row>
    <row r="383" spans="2:8" x14ac:dyDescent="0.2">
      <c r="C383" s="45" t="s">
        <v>24570</v>
      </c>
      <c r="E383" s="45" t="s">
        <v>24735</v>
      </c>
      <c r="H383" s="45" t="str">
        <f>IFERROR(VLOOKUP(I383,Fields.Private!$B$2:$B$29991,2,FALSE),"")</f>
        <v/>
      </c>
    </row>
    <row r="384" spans="2:8" x14ac:dyDescent="0.2">
      <c r="C384" s="45" t="s">
        <v>24570</v>
      </c>
      <c r="E384" s="45" t="s">
        <v>24741</v>
      </c>
      <c r="H384" s="45" t="str">
        <f>IFERROR(VLOOKUP(I384,Fields.Private!$B$2:$B$29991,2,FALSE),"")</f>
        <v/>
      </c>
    </row>
    <row r="385" spans="2:8" x14ac:dyDescent="0.2">
      <c r="C385" s="45" t="s">
        <v>24570</v>
      </c>
      <c r="E385" s="45" t="s">
        <v>24742</v>
      </c>
      <c r="H385" s="45" t="str">
        <f>IFERROR(VLOOKUP(I385,Fields.Private!$B$2:$B$29991,2,FALSE),"")</f>
        <v/>
      </c>
    </row>
    <row r="386" spans="2:8" x14ac:dyDescent="0.2">
      <c r="C386" s="45" t="s">
        <v>24570</v>
      </c>
      <c r="E386" s="45" t="s">
        <v>24743</v>
      </c>
      <c r="H386" s="45" t="str">
        <f>IFERROR(VLOOKUP(I386,Fields.Private!$B$2:$B$29991,2,FALSE),"")</f>
        <v/>
      </c>
    </row>
    <row r="387" spans="2:8" x14ac:dyDescent="0.2">
      <c r="B387" s="45" t="s">
        <v>24744</v>
      </c>
      <c r="C387" s="45" t="s">
        <v>24556</v>
      </c>
      <c r="D387" s="45" t="s">
        <v>24557</v>
      </c>
      <c r="E387" s="45" t="s">
        <v>63</v>
      </c>
      <c r="F387" s="45" t="s">
        <v>24558</v>
      </c>
      <c r="G387" s="45" t="s">
        <v>24559</v>
      </c>
      <c r="H387" s="45" t="str">
        <f>IFERROR(VLOOKUP(I387,Fields.Private!$B$2:$B$29991,2,FALSE),"")</f>
        <v/>
      </c>
    </row>
    <row r="388" spans="2:8" x14ac:dyDescent="0.2">
      <c r="C388" s="45" t="s">
        <v>24562</v>
      </c>
      <c r="E388" s="45" t="s">
        <v>24745</v>
      </c>
      <c r="H388" s="45" t="str">
        <f>IFERROR(VLOOKUP(I388,Fields.Private!$B$2:$B$29991,2,FALSE),"")</f>
        <v/>
      </c>
    </row>
    <row r="389" spans="2:8" x14ac:dyDescent="0.2">
      <c r="C389" s="45" t="s">
        <v>24746</v>
      </c>
      <c r="E389" s="45" t="s">
        <v>24747</v>
      </c>
      <c r="H389" s="45" t="str">
        <f>IFERROR(VLOOKUP(I389,Fields.Private!$B$2:$B$29991,2,FALSE),"")</f>
        <v/>
      </c>
    </row>
    <row r="390" spans="2:8" x14ac:dyDescent="0.2">
      <c r="C390" s="45" t="s">
        <v>24570</v>
      </c>
      <c r="E390" s="45" t="s">
        <v>24748</v>
      </c>
      <c r="H390" s="45" t="str">
        <f>IFERROR(VLOOKUP(I390,Fields.Private!$B$2:$B$29991,2,FALSE),"")</f>
        <v/>
      </c>
    </row>
    <row r="391" spans="2:8" x14ac:dyDescent="0.2">
      <c r="B391" s="45" t="s">
        <v>24749</v>
      </c>
      <c r="C391" s="45" t="s">
        <v>24556</v>
      </c>
      <c r="D391" s="45" t="s">
        <v>24557</v>
      </c>
      <c r="E391" s="45" t="s">
        <v>63</v>
      </c>
      <c r="F391" s="45" t="s">
        <v>24558</v>
      </c>
      <c r="G391" s="45" t="s">
        <v>24559</v>
      </c>
      <c r="H391" s="45" t="str">
        <f>IFERROR(VLOOKUP(I391,Fields.Private!$B$2:$B$29991,2,FALSE),"")</f>
        <v/>
      </c>
    </row>
    <row r="392" spans="2:8" x14ac:dyDescent="0.2">
      <c r="C392" s="45" t="s">
        <v>24562</v>
      </c>
      <c r="E392" s="45" t="s">
        <v>24747</v>
      </c>
      <c r="H392" s="45" t="str">
        <f>IFERROR(VLOOKUP(I392,Fields.Private!$B$2:$B$29991,2,FALSE),"")</f>
        <v/>
      </c>
    </row>
    <row r="393" spans="2:8" x14ac:dyDescent="0.2">
      <c r="C393" s="45" t="s">
        <v>24570</v>
      </c>
      <c r="E393" s="45" t="s">
        <v>24750</v>
      </c>
      <c r="H393" s="45" t="str">
        <f>IFERROR(VLOOKUP(I393,Fields.Private!$B$2:$B$29991,2,FALSE),"")</f>
        <v/>
      </c>
    </row>
    <row r="394" spans="2:8" x14ac:dyDescent="0.2">
      <c r="C394" s="45" t="s">
        <v>24570</v>
      </c>
      <c r="E394" s="45" t="s">
        <v>24751</v>
      </c>
      <c r="H394" s="45" t="str">
        <f>IFERROR(VLOOKUP(I394,Fields.Private!$B$2:$B$29991,2,FALSE),"")</f>
        <v/>
      </c>
    </row>
    <row r="395" spans="2:8" x14ac:dyDescent="0.2">
      <c r="B395" s="45" t="s">
        <v>24752</v>
      </c>
      <c r="C395" s="45" t="s">
        <v>24556</v>
      </c>
      <c r="D395" s="45" t="s">
        <v>24557</v>
      </c>
      <c r="E395" s="45" t="s">
        <v>63</v>
      </c>
      <c r="F395" s="45" t="s">
        <v>24558</v>
      </c>
      <c r="G395" s="45" t="s">
        <v>24559</v>
      </c>
      <c r="H395" s="45" t="str">
        <f>IFERROR(VLOOKUP(I395,Fields.Private!$B$2:$B$29991,2,FALSE),"")</f>
        <v/>
      </c>
    </row>
    <row r="396" spans="2:8" x14ac:dyDescent="0.2">
      <c r="C396" s="45" t="s">
        <v>24562</v>
      </c>
      <c r="E396" s="45" t="s">
        <v>24753</v>
      </c>
      <c r="H396" s="45" t="str">
        <f>IFERROR(VLOOKUP(I396,Fields.Private!$B$2:$B$29991,2,FALSE),"")</f>
        <v/>
      </c>
    </row>
    <row r="397" spans="2:8" x14ac:dyDescent="0.2">
      <c r="C397" s="45" t="s">
        <v>24746</v>
      </c>
      <c r="E397" s="45" t="s">
        <v>24754</v>
      </c>
      <c r="H397" s="45" t="str">
        <f>IFERROR(VLOOKUP(I397,Fields.Private!$B$2:$B$29991,2,FALSE),"")</f>
        <v/>
      </c>
    </row>
    <row r="398" spans="2:8" x14ac:dyDescent="0.2">
      <c r="C398" s="45" t="s">
        <v>24570</v>
      </c>
      <c r="E398" s="45" t="s">
        <v>24748</v>
      </c>
      <c r="H398" s="45" t="str">
        <f>IFERROR(VLOOKUP(I398,Fields.Private!$B$2:$B$29991,2,FALSE),"")</f>
        <v/>
      </c>
    </row>
    <row r="399" spans="2:8" x14ac:dyDescent="0.2">
      <c r="B399" s="45" t="s">
        <v>24755</v>
      </c>
      <c r="C399" s="45" t="s">
        <v>24556</v>
      </c>
      <c r="D399" s="45" t="s">
        <v>24557</v>
      </c>
      <c r="E399" s="45" t="s">
        <v>63</v>
      </c>
      <c r="F399" s="45" t="s">
        <v>24558</v>
      </c>
      <c r="G399" s="45" t="s">
        <v>24559</v>
      </c>
      <c r="H399" s="45" t="str">
        <f>IFERROR(VLOOKUP(I399,Fields.Private!$B$2:$B$29991,2,FALSE),"")</f>
        <v/>
      </c>
    </row>
    <row r="400" spans="2:8" x14ac:dyDescent="0.2">
      <c r="C400" s="45" t="s">
        <v>24562</v>
      </c>
      <c r="E400" s="45" t="s">
        <v>24754</v>
      </c>
      <c r="H400" s="45" t="str">
        <f>IFERROR(VLOOKUP(I400,Fields.Private!$B$2:$B$29991,2,FALSE),"")</f>
        <v/>
      </c>
    </row>
    <row r="401" spans="2:8" x14ac:dyDescent="0.2">
      <c r="C401" s="45" t="s">
        <v>24570</v>
      </c>
      <c r="E401" s="45" t="s">
        <v>24750</v>
      </c>
      <c r="H401" s="45" t="str">
        <f>IFERROR(VLOOKUP(I401,Fields.Private!$B$2:$B$29991,2,FALSE),"")</f>
        <v/>
      </c>
    </row>
    <row r="402" spans="2:8" x14ac:dyDescent="0.2">
      <c r="C402" s="45" t="s">
        <v>24570</v>
      </c>
      <c r="E402" s="45" t="s">
        <v>24751</v>
      </c>
      <c r="H402" s="45" t="str">
        <f>IFERROR(VLOOKUP(I402,Fields.Private!$B$2:$B$29991,2,FALSE),"")</f>
        <v/>
      </c>
    </row>
    <row r="403" spans="2:8" x14ac:dyDescent="0.2">
      <c r="B403" s="45" t="s">
        <v>24756</v>
      </c>
      <c r="C403" s="45" t="s">
        <v>24556</v>
      </c>
      <c r="D403" s="45" t="s">
        <v>24557</v>
      </c>
      <c r="E403" s="45" t="s">
        <v>63</v>
      </c>
      <c r="F403" s="45" t="s">
        <v>24558</v>
      </c>
      <c r="G403" s="45" t="s">
        <v>24559</v>
      </c>
      <c r="H403" s="45" t="str">
        <f>IFERROR(VLOOKUP(I403,Fields.Private!$B$2:$B$29991,2,FALSE),"")</f>
        <v/>
      </c>
    </row>
    <row r="404" spans="2:8" x14ac:dyDescent="0.2">
      <c r="C404" s="45" t="s">
        <v>24562</v>
      </c>
      <c r="E404" s="45" t="s">
        <v>24757</v>
      </c>
      <c r="H404" s="45" t="str">
        <f>IFERROR(VLOOKUP(I404,Fields.Private!$B$2:$B$29991,2,FALSE),"")</f>
        <v/>
      </c>
    </row>
    <row r="405" spans="2:8" x14ac:dyDescent="0.2">
      <c r="C405" s="45" t="s">
        <v>24570</v>
      </c>
      <c r="E405" s="45">
        <v>1</v>
      </c>
      <c r="H405" s="45" t="str">
        <f>IFERROR(VLOOKUP(I405,Fields.Private!$B$2:$B$29991,2,FALSE),"")</f>
        <v/>
      </c>
    </row>
    <row r="406" spans="2:8" x14ac:dyDescent="0.2">
      <c r="B406" s="45" t="s">
        <v>24758</v>
      </c>
      <c r="C406" s="45" t="s">
        <v>24556</v>
      </c>
      <c r="D406" s="45" t="s">
        <v>24557</v>
      </c>
      <c r="E406" s="45" t="s">
        <v>63</v>
      </c>
      <c r="F406" s="45" t="s">
        <v>24558</v>
      </c>
      <c r="G406" s="45" t="s">
        <v>24559</v>
      </c>
      <c r="H406" s="45" t="str">
        <f>IFERROR(VLOOKUP(I406,Fields.Private!$B$2:$B$29991,2,FALSE),"")</f>
        <v/>
      </c>
    </row>
    <row r="407" spans="2:8" x14ac:dyDescent="0.2">
      <c r="C407" s="45" t="s">
        <v>24562</v>
      </c>
      <c r="E407" s="45" t="s">
        <v>24759</v>
      </c>
      <c r="H407" s="45" t="str">
        <f>IFERROR(VLOOKUP(I407,Fields.Private!$B$2:$B$29991,2,FALSE),"")</f>
        <v/>
      </c>
    </row>
    <row r="408" spans="2:8" x14ac:dyDescent="0.2">
      <c r="C408" s="45" t="s">
        <v>24746</v>
      </c>
      <c r="E408" s="45">
        <v>1</v>
      </c>
      <c r="H408" s="45" t="str">
        <f>IFERROR(VLOOKUP(I408,Fields.Private!$B$2:$B$29991,2,FALSE),"")</f>
        <v/>
      </c>
    </row>
    <row r="409" spans="2:8" x14ac:dyDescent="0.2">
      <c r="B409" s="45" t="s">
        <v>24760</v>
      </c>
      <c r="C409" s="45" t="s">
        <v>24556</v>
      </c>
      <c r="D409" s="45" t="s">
        <v>24557</v>
      </c>
      <c r="E409" s="45" t="s">
        <v>63</v>
      </c>
      <c r="F409" s="45" t="s">
        <v>24558</v>
      </c>
      <c r="G409" s="45" t="s">
        <v>24559</v>
      </c>
      <c r="H409" s="45" t="str">
        <f>IFERROR(VLOOKUP(I409,Fields.Private!$B$2:$B$29991,2,FALSE),"")</f>
        <v/>
      </c>
    </row>
    <row r="410" spans="2:8" x14ac:dyDescent="0.2">
      <c r="C410" s="45" t="s">
        <v>24562</v>
      </c>
      <c r="E410" s="45" t="s">
        <v>24732</v>
      </c>
      <c r="H410" s="45" t="str">
        <f>IFERROR(VLOOKUP(I410,Fields.Private!$B$2:$B$29991,2,FALSE),"")</f>
        <v/>
      </c>
    </row>
    <row r="411" spans="2:8" x14ac:dyDescent="0.2">
      <c r="C411" s="45" t="s">
        <v>24570</v>
      </c>
      <c r="E411" s="45" t="s">
        <v>18367</v>
      </c>
      <c r="H411" s="45" t="str">
        <f>IFERROR(VLOOKUP(I411,Fields.Private!$B$2:$B$29991,2,FALSE),"")</f>
        <v/>
      </c>
    </row>
    <row r="412" spans="2:8" x14ac:dyDescent="0.2">
      <c r="C412" s="45" t="s">
        <v>24570</v>
      </c>
      <c r="E412" s="45" t="s">
        <v>24590</v>
      </c>
      <c r="H412" s="45" t="str">
        <f>IFERROR(VLOOKUP(I412,Fields.Private!$B$2:$B$29991,2,FALSE),"")</f>
        <v/>
      </c>
    </row>
    <row r="413" spans="2:8" x14ac:dyDescent="0.2">
      <c r="B413" s="45" t="s">
        <v>24761</v>
      </c>
      <c r="C413" s="45" t="s">
        <v>24556</v>
      </c>
      <c r="D413" s="45" t="s">
        <v>24557</v>
      </c>
      <c r="E413" s="45" t="s">
        <v>63</v>
      </c>
      <c r="F413" s="45" t="s">
        <v>24558</v>
      </c>
      <c r="G413" s="45" t="s">
        <v>24559</v>
      </c>
      <c r="H413" s="45" t="str">
        <f>IFERROR(VLOOKUP(I413,Fields.Private!$B$2:$B$29991,2,FALSE),"")</f>
        <v/>
      </c>
    </row>
    <row r="414" spans="2:8" x14ac:dyDescent="0.2">
      <c r="C414" s="45" t="s">
        <v>24562</v>
      </c>
      <c r="E414" s="45" t="s">
        <v>24762</v>
      </c>
      <c r="H414" s="45" t="str">
        <f>IFERROR(VLOOKUP(I414,Fields.Private!$B$2:$B$29991,2,FALSE),"")</f>
        <v/>
      </c>
    </row>
    <row r="415" spans="2:8" x14ac:dyDescent="0.2">
      <c r="C415" s="45" t="s">
        <v>24570</v>
      </c>
      <c r="E415" s="45" t="s">
        <v>24763</v>
      </c>
      <c r="H415" s="45" t="str">
        <f>IFERROR(VLOOKUP(I415,Fields.Private!$B$2:$B$29991,2,FALSE),"")</f>
        <v/>
      </c>
    </row>
    <row r="416" spans="2:8" x14ac:dyDescent="0.2">
      <c r="C416" s="45" t="s">
        <v>24570</v>
      </c>
      <c r="E416" s="45" t="s">
        <v>24645</v>
      </c>
      <c r="H416" s="45" t="str">
        <f>IFERROR(VLOOKUP(I416,Fields.Private!$B$2:$B$29991,2,FALSE),"")</f>
        <v/>
      </c>
    </row>
    <row r="417" spans="2:8" x14ac:dyDescent="0.2">
      <c r="B417" s="45" t="s">
        <v>24764</v>
      </c>
      <c r="C417" s="45" t="s">
        <v>24556</v>
      </c>
      <c r="D417" s="45" t="s">
        <v>24557</v>
      </c>
      <c r="E417" s="45" t="s">
        <v>63</v>
      </c>
      <c r="F417" s="45" t="s">
        <v>24558</v>
      </c>
      <c r="G417" s="45" t="s">
        <v>24559</v>
      </c>
      <c r="H417" s="45" t="str">
        <f>IFERROR(VLOOKUP(I417,Fields.Private!$B$2:$B$29991,2,FALSE),"")</f>
        <v/>
      </c>
    </row>
    <row r="418" spans="2:8" x14ac:dyDescent="0.2">
      <c r="C418" s="45" t="s">
        <v>24562</v>
      </c>
      <c r="E418" s="45" t="s">
        <v>24610</v>
      </c>
      <c r="H418" s="45" t="str">
        <f>IFERROR(VLOOKUP(I418,Fields.Private!$B$2:$B$29991,2,FALSE),"")</f>
        <v/>
      </c>
    </row>
    <row r="419" spans="2:8" x14ac:dyDescent="0.2">
      <c r="C419" s="45" t="s">
        <v>24570</v>
      </c>
      <c r="E419" s="45" t="s">
        <v>24735</v>
      </c>
      <c r="H419" s="45" t="str">
        <f>IFERROR(VLOOKUP(I419,Fields.Private!$B$2:$B$29991,2,FALSE),"")</f>
        <v/>
      </c>
    </row>
    <row r="420" spans="2:8" x14ac:dyDescent="0.2">
      <c r="C420" s="45" t="s">
        <v>24570</v>
      </c>
      <c r="E420" s="45" t="s">
        <v>24590</v>
      </c>
      <c r="H420" s="45" t="str">
        <f>IFERROR(VLOOKUP(I420,Fields.Private!$B$2:$B$29991,2,FALSE),"")</f>
        <v/>
      </c>
    </row>
    <row r="421" spans="2:8" x14ac:dyDescent="0.2">
      <c r="C421" s="45" t="s">
        <v>24570</v>
      </c>
      <c r="E421" s="45" t="s">
        <v>24765</v>
      </c>
      <c r="H421" s="45" t="str">
        <f>IFERROR(VLOOKUP(I421,Fields.Private!$B$2:$B$29991,2,FALSE),"")</f>
        <v/>
      </c>
    </row>
    <row r="422" spans="2:8" x14ac:dyDescent="0.2">
      <c r="B422" s="45" t="s">
        <v>24766</v>
      </c>
      <c r="C422" s="45" t="s">
        <v>24556</v>
      </c>
      <c r="D422" s="45" t="s">
        <v>24557</v>
      </c>
      <c r="E422" s="45" t="s">
        <v>63</v>
      </c>
      <c r="F422" s="45" t="s">
        <v>24558</v>
      </c>
      <c r="G422" s="45" t="s">
        <v>24559</v>
      </c>
      <c r="H422" s="45" t="str">
        <f>IFERROR(VLOOKUP(I422,Fields.Private!$B$2:$B$29991,2,FALSE),"")</f>
        <v/>
      </c>
    </row>
    <row r="423" spans="2:8" x14ac:dyDescent="0.2">
      <c r="C423" s="45" t="s">
        <v>24562</v>
      </c>
      <c r="D423" s="45" t="s">
        <v>24557</v>
      </c>
      <c r="E423" s="45" t="s">
        <v>10302</v>
      </c>
      <c r="H423" s="45" t="str">
        <f>IFERROR(VLOOKUP(I423,Fields.Private!$B$2:$B$29991,2,FALSE),"")</f>
        <v/>
      </c>
    </row>
    <row r="424" spans="2:8" x14ac:dyDescent="0.2">
      <c r="C424" s="45" t="s">
        <v>24767</v>
      </c>
      <c r="E424" s="45">
        <v>1000000</v>
      </c>
      <c r="G424" s="45" t="s">
        <v>24559</v>
      </c>
      <c r="H424" s="45" t="str">
        <f>IFERROR(VLOOKUP(I424,Fields.Private!$B$2:$B$29991,2,FALSE),"")</f>
        <v/>
      </c>
    </row>
    <row r="425" spans="2:8" x14ac:dyDescent="0.2">
      <c r="C425" s="45" t="s">
        <v>24570</v>
      </c>
      <c r="E425" s="45" t="s">
        <v>6600</v>
      </c>
      <c r="H425" s="45" t="str">
        <f>IFERROR(VLOOKUP(I425,Fields.Private!$B$2:$B$29991,2,FALSE),"")</f>
        <v/>
      </c>
    </row>
    <row r="426" spans="2:8" x14ac:dyDescent="0.2">
      <c r="B426" s="45" t="s">
        <v>24768</v>
      </c>
      <c r="C426" s="45" t="s">
        <v>24556</v>
      </c>
      <c r="D426" s="45" t="s">
        <v>24557</v>
      </c>
      <c r="E426" s="45" t="s">
        <v>63</v>
      </c>
      <c r="F426" s="45" t="s">
        <v>24558</v>
      </c>
      <c r="G426" s="45" t="s">
        <v>24559</v>
      </c>
      <c r="H426" s="45" t="str">
        <f>IFERROR(VLOOKUP(I426,Fields.Private!$B$2:$B$29991,2,FALSE),"")</f>
        <v/>
      </c>
    </row>
    <row r="427" spans="2:8" x14ac:dyDescent="0.2">
      <c r="C427" s="45" t="s">
        <v>24562</v>
      </c>
      <c r="E427" s="45" t="s">
        <v>24726</v>
      </c>
      <c r="H427" s="45" t="str">
        <f>IFERROR(VLOOKUP(I427,Fields.Private!$B$2:$B$29991,2,FALSE),"")</f>
        <v/>
      </c>
    </row>
    <row r="428" spans="2:8" x14ac:dyDescent="0.2">
      <c r="C428" s="45" t="s">
        <v>24746</v>
      </c>
      <c r="E428" s="45" t="s">
        <v>6573</v>
      </c>
      <c r="H428" s="45" t="str">
        <f>IFERROR(VLOOKUP(I428,Fields.Private!$B$2:$B$29991,2,FALSE),"")</f>
        <v/>
      </c>
    </row>
    <row r="429" spans="2:8" x14ac:dyDescent="0.2">
      <c r="B429" s="45" t="s">
        <v>24769</v>
      </c>
      <c r="C429" s="45" t="s">
        <v>24556</v>
      </c>
      <c r="D429" s="45" t="s">
        <v>24557</v>
      </c>
      <c r="E429" s="45" t="s">
        <v>63</v>
      </c>
      <c r="F429" s="45" t="s">
        <v>24558</v>
      </c>
      <c r="G429" s="45" t="s">
        <v>24559</v>
      </c>
      <c r="H429" s="45" t="str">
        <f>IFERROR(VLOOKUP(I429,Fields.Private!$B$2:$B$29991,2,FALSE),"")</f>
        <v/>
      </c>
    </row>
    <row r="430" spans="2:8" x14ac:dyDescent="0.2">
      <c r="C430" s="45" t="s">
        <v>24562</v>
      </c>
      <c r="E430" s="45" t="s">
        <v>17741</v>
      </c>
      <c r="H430" s="45" t="str">
        <f>IFERROR(VLOOKUP(I430,Fields.Private!$B$2:$B$29991,2,FALSE),"")</f>
        <v/>
      </c>
    </row>
    <row r="431" spans="2:8" x14ac:dyDescent="0.2">
      <c r="C431" s="45" t="s">
        <v>24570</v>
      </c>
      <c r="H431" s="45" t="str">
        <f>IFERROR(VLOOKUP(I431,Fields.Private!$B$2:$B$29991,2,FALSE),"")</f>
        <v/>
      </c>
    </row>
    <row r="432" spans="2:8" x14ac:dyDescent="0.2">
      <c r="C432" s="45" t="s">
        <v>24570</v>
      </c>
      <c r="E432" s="45" t="s">
        <v>24770</v>
      </c>
      <c r="H432" s="45" t="str">
        <f>IFERROR(VLOOKUP(I432,Fields.Private!$B$2:$B$29991,2,FALSE),"")</f>
        <v/>
      </c>
    </row>
    <row r="433" spans="2:8" x14ac:dyDescent="0.2">
      <c r="B433" s="45" t="s">
        <v>24771</v>
      </c>
      <c r="C433" s="45" t="s">
        <v>24556</v>
      </c>
      <c r="D433" s="45" t="s">
        <v>24557</v>
      </c>
      <c r="E433" s="45" t="s">
        <v>63</v>
      </c>
      <c r="F433" s="45" t="s">
        <v>24558</v>
      </c>
      <c r="G433" s="45" t="s">
        <v>24559</v>
      </c>
      <c r="H433" s="45" t="str">
        <f>IFERROR(VLOOKUP(I433,Fields.Private!$B$2:$B$29991,2,FALSE),"")</f>
        <v/>
      </c>
    </row>
    <row r="434" spans="2:8" x14ac:dyDescent="0.2">
      <c r="C434" s="45" t="s">
        <v>24562</v>
      </c>
      <c r="E434" s="45" t="s">
        <v>24772</v>
      </c>
      <c r="H434" s="45" t="str">
        <f>IFERROR(VLOOKUP(I434,Fields.Private!$B$2:$B$29991,2,FALSE),"")</f>
        <v/>
      </c>
    </row>
    <row r="435" spans="2:8" x14ac:dyDescent="0.2">
      <c r="B435" s="45" t="s">
        <v>24773</v>
      </c>
      <c r="C435" s="45" t="s">
        <v>24556</v>
      </c>
      <c r="D435" s="45" t="s">
        <v>24557</v>
      </c>
      <c r="E435" s="45" t="s">
        <v>63</v>
      </c>
      <c r="F435" s="45" t="s">
        <v>24558</v>
      </c>
      <c r="G435" s="45" t="s">
        <v>24559</v>
      </c>
      <c r="H435" s="45" t="str">
        <f>IFERROR(VLOOKUP(I435,Fields.Private!$B$2:$B$29991,2,FALSE),"")</f>
        <v/>
      </c>
    </row>
    <row r="436" spans="2:8" x14ac:dyDescent="0.2">
      <c r="C436" s="45" t="s">
        <v>24562</v>
      </c>
      <c r="E436" s="45" t="s">
        <v>24774</v>
      </c>
      <c r="H436" s="45" t="str">
        <f>IFERROR(VLOOKUP(I436,Fields.Private!$B$2:$B$29991,2,FALSE),"")</f>
        <v/>
      </c>
    </row>
    <row r="437" spans="2:8" x14ac:dyDescent="0.2">
      <c r="C437" s="45" t="s">
        <v>24570</v>
      </c>
      <c r="E437" s="45" t="s">
        <v>24775</v>
      </c>
      <c r="H437" s="45" t="str">
        <f>IFERROR(VLOOKUP(I437,Fields.Private!$B$2:$B$29991,2,FALSE),"")</f>
        <v/>
      </c>
    </row>
    <row r="438" spans="2:8" x14ac:dyDescent="0.2">
      <c r="C438" s="45" t="s">
        <v>24570</v>
      </c>
      <c r="E438" s="45" t="s">
        <v>24590</v>
      </c>
      <c r="H438" s="45" t="str">
        <f>IFERROR(VLOOKUP(I438,Fields.Private!$B$2:$B$29991,2,FALSE),"")</f>
        <v/>
      </c>
    </row>
    <row r="439" spans="2:8" x14ac:dyDescent="0.2">
      <c r="B439" s="45" t="s">
        <v>24776</v>
      </c>
      <c r="C439" s="45" t="s">
        <v>24556</v>
      </c>
      <c r="D439" s="45" t="s">
        <v>24557</v>
      </c>
      <c r="E439" s="45" t="s">
        <v>63</v>
      </c>
      <c r="F439" s="45" t="s">
        <v>24558</v>
      </c>
      <c r="G439" s="45" t="s">
        <v>24559</v>
      </c>
      <c r="H439" s="45" t="str">
        <f>IFERROR(VLOOKUP(I439,Fields.Private!$B$2:$B$29991,2,FALSE),"")</f>
        <v/>
      </c>
    </row>
    <row r="440" spans="2:8" x14ac:dyDescent="0.2">
      <c r="C440" s="45" t="s">
        <v>24562</v>
      </c>
      <c r="E440" s="45" t="s">
        <v>24774</v>
      </c>
      <c r="H440" s="45" t="str">
        <f>IFERROR(VLOOKUP(I440,Fields.Private!$B$2:$B$29991,2,FALSE),"")</f>
        <v/>
      </c>
    </row>
    <row r="441" spans="2:8" x14ac:dyDescent="0.2">
      <c r="C441" s="45" t="s">
        <v>24570</v>
      </c>
      <c r="E441" s="45" t="s">
        <v>24777</v>
      </c>
      <c r="H441" s="45" t="str">
        <f>IFERROR(VLOOKUP(I441,Fields.Private!$B$2:$B$29991,2,FALSE),"")</f>
        <v/>
      </c>
    </row>
    <row r="442" spans="2:8" x14ac:dyDescent="0.2">
      <c r="C442" s="45" t="s">
        <v>24570</v>
      </c>
      <c r="E442" s="45" t="s">
        <v>24590</v>
      </c>
      <c r="H442" s="45" t="str">
        <f>IFERROR(VLOOKUP(I442,Fields.Private!$B$2:$B$29991,2,FALSE),"")</f>
        <v/>
      </c>
    </row>
    <row r="443" spans="2:8" x14ac:dyDescent="0.2">
      <c r="B443" s="45" t="s">
        <v>24778</v>
      </c>
      <c r="C443" s="45" t="s">
        <v>24556</v>
      </c>
      <c r="D443" s="45" t="s">
        <v>24557</v>
      </c>
      <c r="E443" s="45" t="s">
        <v>63</v>
      </c>
      <c r="F443" s="45" t="s">
        <v>24558</v>
      </c>
      <c r="G443" s="45" t="s">
        <v>24559</v>
      </c>
      <c r="H443" s="45" t="str">
        <f>IFERROR(VLOOKUP(I443,Fields.Private!$B$2:$B$29991,2,FALSE),"")</f>
        <v/>
      </c>
    </row>
    <row r="444" spans="2:8" x14ac:dyDescent="0.2">
      <c r="C444" s="45" t="s">
        <v>24562</v>
      </c>
      <c r="E444" s="45" t="s">
        <v>24779</v>
      </c>
      <c r="H444" s="45" t="str">
        <f>IFERROR(VLOOKUP(I444,Fields.Private!$B$2:$B$29991,2,FALSE),"")</f>
        <v/>
      </c>
    </row>
    <row r="445" spans="2:8" x14ac:dyDescent="0.2">
      <c r="C445" s="45" t="s">
        <v>24570</v>
      </c>
      <c r="E445" s="45" t="s">
        <v>24763</v>
      </c>
      <c r="H445" s="45" t="str">
        <f>IFERROR(VLOOKUP(I445,Fields.Private!$B$2:$B$29991,2,FALSE),"")</f>
        <v/>
      </c>
    </row>
    <row r="446" spans="2:8" x14ac:dyDescent="0.2">
      <c r="C446" s="45" t="s">
        <v>24570</v>
      </c>
      <c r="E446" s="45" t="s">
        <v>24780</v>
      </c>
      <c r="H446" s="45" t="str">
        <f>IFERROR(VLOOKUP(I446,Fields.Private!$B$2:$B$29991,2,FALSE),"")</f>
        <v/>
      </c>
    </row>
    <row r="447" spans="2:8" x14ac:dyDescent="0.2">
      <c r="C447" s="45" t="s">
        <v>24562</v>
      </c>
      <c r="E447" s="45" t="s">
        <v>24781</v>
      </c>
      <c r="H447" s="45" t="str">
        <f>IFERROR(VLOOKUP(I447,Fields.Private!$B$2:$B$29991,2,FALSE),"")</f>
        <v/>
      </c>
    </row>
    <row r="448" spans="2:8" x14ac:dyDescent="0.2">
      <c r="C448" s="45" t="s">
        <v>24570</v>
      </c>
      <c r="E448" s="45" t="s">
        <v>24735</v>
      </c>
      <c r="H448" s="45" t="str">
        <f>IFERROR(VLOOKUP(I448,Fields.Private!$B$2:$B$29991,2,FALSE),"")</f>
        <v/>
      </c>
    </row>
    <row r="449" spans="2:8" x14ac:dyDescent="0.2">
      <c r="C449" s="45" t="s">
        <v>24570</v>
      </c>
      <c r="E449" s="45" t="s">
        <v>24590</v>
      </c>
      <c r="H449" s="45" t="str">
        <f>IFERROR(VLOOKUP(I449,Fields.Private!$B$2:$B$29991,2,FALSE),"")</f>
        <v/>
      </c>
    </row>
    <row r="450" spans="2:8" x14ac:dyDescent="0.2">
      <c r="B450" s="45" t="s">
        <v>24782</v>
      </c>
      <c r="C450" s="45" t="s">
        <v>24556</v>
      </c>
      <c r="D450" s="45" t="s">
        <v>24557</v>
      </c>
      <c r="E450" s="45" t="s">
        <v>63</v>
      </c>
      <c r="F450" s="45" t="s">
        <v>24558</v>
      </c>
      <c r="G450" s="45" t="s">
        <v>24559</v>
      </c>
      <c r="H450" s="45" t="str">
        <f>IFERROR(VLOOKUP(I450,Fields.Private!$B$2:$B$29991,2,FALSE),"")</f>
        <v/>
      </c>
    </row>
    <row r="451" spans="2:8" x14ac:dyDescent="0.2">
      <c r="C451" s="45" t="s">
        <v>24562</v>
      </c>
      <c r="E451" s="45" t="s">
        <v>24774</v>
      </c>
      <c r="H451" s="45" t="str">
        <f>IFERROR(VLOOKUP(I451,Fields.Private!$B$2:$B$29991,2,FALSE),"")</f>
        <v/>
      </c>
    </row>
    <row r="452" spans="2:8" x14ac:dyDescent="0.2">
      <c r="C452" s="45" t="s">
        <v>24570</v>
      </c>
      <c r="E452" s="45" t="s">
        <v>24775</v>
      </c>
      <c r="H452" s="45" t="str">
        <f>IFERROR(VLOOKUP(I452,Fields.Private!$B$2:$B$29991,2,FALSE),"")</f>
        <v/>
      </c>
    </row>
    <row r="453" spans="2:8" x14ac:dyDescent="0.2">
      <c r="C453" s="45" t="s">
        <v>24570</v>
      </c>
      <c r="E453" s="45" t="s">
        <v>24590</v>
      </c>
      <c r="H453" s="45" t="str">
        <f>IFERROR(VLOOKUP(I453,Fields.Private!$B$2:$B$29991,2,FALSE),"")</f>
        <v/>
      </c>
    </row>
    <row r="454" spans="2:8" x14ac:dyDescent="0.2">
      <c r="B454" s="45" t="s">
        <v>24783</v>
      </c>
      <c r="C454" s="45" t="s">
        <v>24556</v>
      </c>
      <c r="D454" s="45" t="s">
        <v>24557</v>
      </c>
      <c r="E454" s="45" t="s">
        <v>63</v>
      </c>
      <c r="F454" s="45" t="s">
        <v>24558</v>
      </c>
      <c r="G454" s="45" t="s">
        <v>24559</v>
      </c>
      <c r="H454" s="45" t="str">
        <f>IFERROR(VLOOKUP(I454,Fields.Private!$B$2:$B$29991,2,FALSE),"")</f>
        <v/>
      </c>
    </row>
    <row r="455" spans="2:8" x14ac:dyDescent="0.2">
      <c r="C455" s="45" t="s">
        <v>24562</v>
      </c>
      <c r="E455" s="45" t="s">
        <v>24774</v>
      </c>
      <c r="H455" s="45" t="str">
        <f>IFERROR(VLOOKUP(I455,Fields.Private!$B$2:$B$29991,2,FALSE),"")</f>
        <v/>
      </c>
    </row>
    <row r="456" spans="2:8" x14ac:dyDescent="0.2">
      <c r="C456" s="45" t="s">
        <v>24570</v>
      </c>
      <c r="E456" s="45" t="s">
        <v>24777</v>
      </c>
      <c r="H456" s="45" t="str">
        <f>IFERROR(VLOOKUP(I456,Fields.Private!$B$2:$B$29991,2,FALSE),"")</f>
        <v/>
      </c>
    </row>
    <row r="457" spans="2:8" x14ac:dyDescent="0.2">
      <c r="C457" s="45" t="s">
        <v>24570</v>
      </c>
      <c r="E457" s="45" t="s">
        <v>24590</v>
      </c>
      <c r="H457" s="45" t="str">
        <f>IFERROR(VLOOKUP(I457,Fields.Private!$B$2:$B$29991,2,FALSE),"")</f>
        <v/>
      </c>
    </row>
    <row r="458" spans="2:8" x14ac:dyDescent="0.2">
      <c r="B458" s="45" t="s">
        <v>24784</v>
      </c>
      <c r="C458" s="45" t="s">
        <v>24556</v>
      </c>
      <c r="D458" s="45" t="s">
        <v>24557</v>
      </c>
      <c r="E458" s="45" t="s">
        <v>63</v>
      </c>
      <c r="F458" s="45" t="s">
        <v>24558</v>
      </c>
      <c r="G458" s="45" t="s">
        <v>24559</v>
      </c>
      <c r="H458" s="45" t="str">
        <f>IFERROR(VLOOKUP(I458,Fields.Private!$B$2:$B$29991,2,FALSE),"")</f>
        <v/>
      </c>
    </row>
    <row r="459" spans="2:8" x14ac:dyDescent="0.2">
      <c r="C459" s="45" t="s">
        <v>24562</v>
      </c>
      <c r="E459" s="45" t="s">
        <v>24785</v>
      </c>
      <c r="H459" s="45" t="str">
        <f>IFERROR(VLOOKUP(I459,Fields.Private!$B$2:$B$29991,2,FALSE),"")</f>
        <v/>
      </c>
    </row>
    <row r="460" spans="2:8" x14ac:dyDescent="0.2">
      <c r="C460" s="45" t="s">
        <v>24746</v>
      </c>
      <c r="E460" s="45" t="s">
        <v>24786</v>
      </c>
      <c r="H460" s="45" t="str">
        <f>IFERROR(VLOOKUP(I460,Fields.Private!$B$2:$B$29991,2,FALSE),"")</f>
        <v/>
      </c>
    </row>
    <row r="461" spans="2:8" x14ac:dyDescent="0.2">
      <c r="B461" s="45" t="s">
        <v>24787</v>
      </c>
      <c r="C461" s="45" t="s">
        <v>24556</v>
      </c>
      <c r="D461" s="45" t="s">
        <v>24557</v>
      </c>
      <c r="E461" s="45" t="s">
        <v>63</v>
      </c>
      <c r="F461" s="45" t="s">
        <v>24558</v>
      </c>
      <c r="G461" s="45" t="s">
        <v>24559</v>
      </c>
      <c r="H461" s="45" t="str">
        <f>IFERROR(VLOOKUP(I461,Fields.Private!$B$2:$B$29991,2,FALSE),"")</f>
        <v/>
      </c>
    </row>
    <row r="462" spans="2:8" x14ac:dyDescent="0.2">
      <c r="C462" s="45" t="s">
        <v>24562</v>
      </c>
      <c r="E462" s="45" t="s">
        <v>24788</v>
      </c>
      <c r="H462" s="45" t="str">
        <f>IFERROR(VLOOKUP(I462,Fields.Private!$B$2:$B$29991,2,FALSE),"")</f>
        <v/>
      </c>
    </row>
    <row r="463" spans="2:8" x14ac:dyDescent="0.2">
      <c r="C463" s="45" t="s">
        <v>24746</v>
      </c>
      <c r="E463" s="45">
        <v>1</v>
      </c>
      <c r="H463" s="45" t="str">
        <f>IFERROR(VLOOKUP(I463,Fields.Private!$B$2:$B$29991,2,FALSE),"")</f>
        <v/>
      </c>
    </row>
    <row r="464" spans="2:8" x14ac:dyDescent="0.2">
      <c r="B464" s="45" t="s">
        <v>24789</v>
      </c>
      <c r="C464" s="45" t="s">
        <v>24556</v>
      </c>
      <c r="D464" s="45" t="s">
        <v>24557</v>
      </c>
      <c r="E464" s="45" t="s">
        <v>63</v>
      </c>
      <c r="F464" s="45" t="s">
        <v>24558</v>
      </c>
      <c r="G464" s="45" t="s">
        <v>24559</v>
      </c>
      <c r="H464" s="45" t="str">
        <f>IFERROR(VLOOKUP(I464,Fields.Private!$B$2:$B$29991,2,FALSE),"")</f>
        <v/>
      </c>
    </row>
    <row r="465" spans="2:8" x14ac:dyDescent="0.2">
      <c r="C465" s="45" t="s">
        <v>24562</v>
      </c>
      <c r="E465" s="45" t="s">
        <v>24788</v>
      </c>
      <c r="H465" s="45" t="str">
        <f>IFERROR(VLOOKUP(I465,Fields.Private!$B$2:$B$29991,2,FALSE),"")</f>
        <v/>
      </c>
    </row>
    <row r="466" spans="2:8" x14ac:dyDescent="0.2">
      <c r="C466" s="45" t="s">
        <v>24746</v>
      </c>
      <c r="E466" s="45">
        <v>1</v>
      </c>
      <c r="H466" s="45" t="str">
        <f>IFERROR(VLOOKUP(I466,Fields.Private!$B$2:$B$29991,2,FALSE),"")</f>
        <v/>
      </c>
    </row>
    <row r="467" spans="2:8" x14ac:dyDescent="0.2">
      <c r="B467" s="45" t="s">
        <v>24790</v>
      </c>
      <c r="C467" s="45" t="s">
        <v>24556</v>
      </c>
      <c r="D467" s="45" t="s">
        <v>24557</v>
      </c>
      <c r="E467" s="45" t="s">
        <v>63</v>
      </c>
      <c r="F467" s="45" t="s">
        <v>24558</v>
      </c>
      <c r="G467" s="45" t="s">
        <v>24559</v>
      </c>
      <c r="H467" s="45" t="str">
        <f>IFERROR(VLOOKUP(I467,Fields.Private!$B$2:$B$29991,2,FALSE),"")</f>
        <v/>
      </c>
    </row>
    <row r="468" spans="2:8" x14ac:dyDescent="0.2">
      <c r="C468" s="45" t="s">
        <v>24562</v>
      </c>
      <c r="E468" s="45" t="s">
        <v>24788</v>
      </c>
      <c r="H468" s="45" t="str">
        <f>IFERROR(VLOOKUP(I468,Fields.Private!$B$2:$B$29991,2,FALSE),"")</f>
        <v/>
      </c>
    </row>
    <row r="469" spans="2:8" x14ac:dyDescent="0.2">
      <c r="C469" s="45" t="s">
        <v>24746</v>
      </c>
      <c r="E469" s="45" t="s">
        <v>24789</v>
      </c>
      <c r="H469" s="45" t="str">
        <f>IFERROR(VLOOKUP(I469,Fields.Private!$B$2:$B$29991,2,FALSE),"")</f>
        <v/>
      </c>
    </row>
    <row r="470" spans="2:8" x14ac:dyDescent="0.2">
      <c r="B470" s="45" t="s">
        <v>24791</v>
      </c>
      <c r="C470" s="45" t="s">
        <v>24556</v>
      </c>
      <c r="D470" s="45" t="s">
        <v>24557</v>
      </c>
      <c r="E470" s="45" t="s">
        <v>63</v>
      </c>
      <c r="F470" s="45" t="s">
        <v>24558</v>
      </c>
      <c r="G470" s="45" t="s">
        <v>24559</v>
      </c>
      <c r="H470" s="45" t="str">
        <f>IFERROR(VLOOKUP(I470,Fields.Private!$B$2:$B$29991,2,FALSE),"")</f>
        <v/>
      </c>
    </row>
    <row r="471" spans="2:8" x14ac:dyDescent="0.2">
      <c r="C471" s="45" t="s">
        <v>24562</v>
      </c>
      <c r="E471" s="45" t="s">
        <v>18339</v>
      </c>
      <c r="H471" s="45" t="str">
        <f>IFERROR(VLOOKUP(I471,Fields.Private!$B$2:$B$29991,2,FALSE),"")</f>
        <v/>
      </c>
    </row>
    <row r="472" spans="2:8" x14ac:dyDescent="0.2">
      <c r="C472" s="45" t="s">
        <v>24570</v>
      </c>
      <c r="E472" s="45" t="s">
        <v>24564</v>
      </c>
      <c r="H472" s="45" t="str">
        <f>IFERROR(VLOOKUP(I472,Fields.Private!$B$2:$B$29991,2,FALSE),"")</f>
        <v/>
      </c>
    </row>
    <row r="473" spans="2:8" x14ac:dyDescent="0.2">
      <c r="C473" s="45" t="s">
        <v>24570</v>
      </c>
      <c r="E473" s="45" t="s">
        <v>18501</v>
      </c>
      <c r="H473" s="45" t="str">
        <f>IFERROR(VLOOKUP(I473,Fields.Private!$B$2:$B$29991,2,FALSE),"")</f>
        <v/>
      </c>
    </row>
    <row r="474" spans="2:8" x14ac:dyDescent="0.2">
      <c r="B474" s="45" t="s">
        <v>24792</v>
      </c>
      <c r="C474" s="45" t="s">
        <v>24556</v>
      </c>
      <c r="D474" s="45" t="s">
        <v>24557</v>
      </c>
      <c r="E474" s="45" t="s">
        <v>63</v>
      </c>
      <c r="F474" s="45" t="s">
        <v>24558</v>
      </c>
      <c r="G474" s="45" t="s">
        <v>24559</v>
      </c>
      <c r="H474" s="45" t="str">
        <f>IFERROR(VLOOKUP(I474,Fields.Private!$B$2:$B$29991,2,FALSE),"")</f>
        <v/>
      </c>
    </row>
    <row r="475" spans="2:8" x14ac:dyDescent="0.2">
      <c r="C475" s="45" t="s">
        <v>24562</v>
      </c>
      <c r="E475" s="45" t="s">
        <v>19478</v>
      </c>
      <c r="H475" s="45" t="str">
        <f>IFERROR(VLOOKUP(I475,Fields.Private!$B$2:$B$29991,2,FALSE),"")</f>
        <v/>
      </c>
    </row>
    <row r="476" spans="2:8" x14ac:dyDescent="0.2">
      <c r="C476" s="45" t="s">
        <v>24570</v>
      </c>
      <c r="E476" s="45" t="s">
        <v>17677</v>
      </c>
      <c r="H476" s="45" t="str">
        <f>IFERROR(VLOOKUP(I476,Fields.Private!$B$2:$B$29991,2,FALSE),"")</f>
        <v/>
      </c>
    </row>
    <row r="477" spans="2:8" x14ac:dyDescent="0.2">
      <c r="C477" s="45" t="s">
        <v>24570</v>
      </c>
      <c r="E477" s="45" t="s">
        <v>17747</v>
      </c>
      <c r="H477" s="45" t="str">
        <f>IFERROR(VLOOKUP(I477,Fields.Private!$B$2:$B$29991,2,FALSE),"")</f>
        <v/>
      </c>
    </row>
    <row r="478" spans="2:8" x14ac:dyDescent="0.2">
      <c r="C478" s="45" t="s">
        <v>24570</v>
      </c>
      <c r="E478" s="45" t="s">
        <v>17768</v>
      </c>
      <c r="H478" s="45" t="str">
        <f>IFERROR(VLOOKUP(I478,Fields.Private!$B$2:$B$29991,2,FALSE),"")</f>
        <v/>
      </c>
    </row>
    <row r="479" spans="2:8" x14ac:dyDescent="0.2">
      <c r="C479" s="45" t="s">
        <v>24570</v>
      </c>
      <c r="E479" s="45" t="s">
        <v>17762</v>
      </c>
      <c r="H479" s="45" t="str">
        <f>IFERROR(VLOOKUP(I479,Fields.Private!$B$2:$B$29991,2,FALSE),"")</f>
        <v/>
      </c>
    </row>
    <row r="480" spans="2:8" x14ac:dyDescent="0.2">
      <c r="B480" s="45" t="s">
        <v>24793</v>
      </c>
      <c r="C480" s="45" t="s">
        <v>24556</v>
      </c>
      <c r="D480" s="45" t="s">
        <v>24557</v>
      </c>
      <c r="E480" s="45" t="s">
        <v>63</v>
      </c>
      <c r="F480" s="45" t="s">
        <v>24558</v>
      </c>
      <c r="G480" s="45" t="s">
        <v>24559</v>
      </c>
      <c r="H480" s="45" t="str">
        <f>IFERROR(VLOOKUP(I480,Fields.Private!$B$2:$B$29991,2,FALSE),"")</f>
        <v/>
      </c>
    </row>
    <row r="481" spans="2:8" x14ac:dyDescent="0.2">
      <c r="C481" s="45" t="s">
        <v>24562</v>
      </c>
      <c r="E481" s="45" t="s">
        <v>18404</v>
      </c>
      <c r="H481" s="45" t="str">
        <f>IFERROR(VLOOKUP(I481,Fields.Private!$B$2:$B$29991,2,FALSE),"")</f>
        <v/>
      </c>
    </row>
    <row r="482" spans="2:8" x14ac:dyDescent="0.2">
      <c r="B482" s="45" t="s">
        <v>24794</v>
      </c>
      <c r="C482" s="45" t="s">
        <v>24556</v>
      </c>
      <c r="D482" s="45" t="s">
        <v>24557</v>
      </c>
      <c r="E482" s="45" t="s">
        <v>63</v>
      </c>
      <c r="F482" s="45" t="s">
        <v>24558</v>
      </c>
      <c r="G482" s="45" t="s">
        <v>24559</v>
      </c>
      <c r="H482" s="45" t="str">
        <f>IFERROR(VLOOKUP(I482,Fields.Private!$B$2:$B$29991,2,FALSE),"")</f>
        <v/>
      </c>
    </row>
    <row r="483" spans="2:8" x14ac:dyDescent="0.2">
      <c r="C483" s="45" t="s">
        <v>24562</v>
      </c>
      <c r="E483" s="45" t="s">
        <v>6594</v>
      </c>
      <c r="H483" s="45" t="str">
        <f>IFERROR(VLOOKUP(I483,Fields.Private!$B$2:$B$29991,2,FALSE),"")</f>
        <v/>
      </c>
    </row>
    <row r="484" spans="2:8" x14ac:dyDescent="0.2">
      <c r="C484" s="45" t="s">
        <v>24570</v>
      </c>
      <c r="E484" s="45" t="s">
        <v>24564</v>
      </c>
      <c r="H484" s="45" t="str">
        <f>IFERROR(VLOOKUP(I484,Fields.Private!$B$2:$B$29991,2,FALSE),"")</f>
        <v/>
      </c>
    </row>
    <row r="485" spans="2:8" x14ac:dyDescent="0.2">
      <c r="C485" s="45" t="s">
        <v>24570</v>
      </c>
      <c r="E485" s="45" t="s">
        <v>18026</v>
      </c>
      <c r="H485" s="45" t="str">
        <f>IFERROR(VLOOKUP(I485,Fields.Private!$B$2:$B$29991,2,FALSE),"")</f>
        <v/>
      </c>
    </row>
    <row r="486" spans="2:8" x14ac:dyDescent="0.2">
      <c r="B486" s="45" t="s">
        <v>24795</v>
      </c>
      <c r="C486" s="45" t="s">
        <v>24556</v>
      </c>
      <c r="D486" s="45" t="s">
        <v>24557</v>
      </c>
      <c r="E486" s="45" t="s">
        <v>63</v>
      </c>
      <c r="F486" s="45" t="s">
        <v>24558</v>
      </c>
      <c r="G486" s="45" t="s">
        <v>24559</v>
      </c>
      <c r="H486" s="45" t="str">
        <f>IFERROR(VLOOKUP(I486,Fields.Private!$B$2:$B$29991,2,FALSE),"")</f>
        <v/>
      </c>
    </row>
    <row r="487" spans="2:8" x14ac:dyDescent="0.2">
      <c r="C487" s="45" t="s">
        <v>24562</v>
      </c>
      <c r="E487" s="45" t="s">
        <v>24796</v>
      </c>
      <c r="H487" s="45" t="str">
        <f>IFERROR(VLOOKUP(I487,Fields.Private!$B$2:$B$29991,2,FALSE),"")</f>
        <v/>
      </c>
    </row>
    <row r="488" spans="2:8" x14ac:dyDescent="0.2">
      <c r="C488" s="45" t="s">
        <v>24570</v>
      </c>
      <c r="E488" s="45" t="s">
        <v>24797</v>
      </c>
      <c r="H488" s="45" t="str">
        <f>IFERROR(VLOOKUP(I488,Fields.Private!$B$2:$B$29991,2,FALSE),"")</f>
        <v/>
      </c>
    </row>
    <row r="489" spans="2:8" x14ac:dyDescent="0.2">
      <c r="B489" s="45" t="s">
        <v>24798</v>
      </c>
      <c r="C489" s="45" t="s">
        <v>24556</v>
      </c>
      <c r="D489" s="45" t="s">
        <v>24557</v>
      </c>
      <c r="E489" s="45" t="s">
        <v>63</v>
      </c>
      <c r="F489" s="45" t="s">
        <v>24558</v>
      </c>
      <c r="G489" s="45" t="s">
        <v>24559</v>
      </c>
      <c r="H489" s="45" t="str">
        <f>IFERROR(VLOOKUP(I489,Fields.Private!$B$2:$B$29991,2,FALSE),"")</f>
        <v/>
      </c>
    </row>
    <row r="490" spans="2:8" x14ac:dyDescent="0.2">
      <c r="C490" s="45" t="s">
        <v>24562</v>
      </c>
      <c r="E490" s="45" t="s">
        <v>24799</v>
      </c>
      <c r="H490" s="45" t="str">
        <f>IFERROR(VLOOKUP(I490,Fields.Private!$B$2:$B$29991,2,FALSE),"")</f>
        <v/>
      </c>
    </row>
    <row r="491" spans="2:8" x14ac:dyDescent="0.2">
      <c r="C491" s="45" t="s">
        <v>24570</v>
      </c>
      <c r="E491" s="45" t="s">
        <v>5552</v>
      </c>
      <c r="H491" s="45" t="str">
        <f>IFERROR(VLOOKUP(I491,Fields.Private!$B$2:$B$29991,2,FALSE),"")</f>
        <v/>
      </c>
    </row>
    <row r="492" spans="2:8" x14ac:dyDescent="0.2">
      <c r="B492" s="45" t="s">
        <v>24800</v>
      </c>
      <c r="C492" s="45" t="s">
        <v>24556</v>
      </c>
      <c r="D492" s="45" t="s">
        <v>24557</v>
      </c>
      <c r="E492" s="45" t="s">
        <v>63</v>
      </c>
      <c r="F492" s="45" t="s">
        <v>24558</v>
      </c>
      <c r="G492" s="45" t="s">
        <v>24559</v>
      </c>
      <c r="H492" s="45" t="str">
        <f>IFERROR(VLOOKUP(I492,Fields.Private!$B$2:$B$29991,2,FALSE),"")</f>
        <v/>
      </c>
    </row>
    <row r="493" spans="2:8" x14ac:dyDescent="0.2">
      <c r="C493" s="45" t="s">
        <v>24562</v>
      </c>
      <c r="E493" s="45" t="s">
        <v>24801</v>
      </c>
      <c r="H493" s="45" t="str">
        <f>IFERROR(VLOOKUP(I493,Fields.Private!$B$2:$B$29991,2,FALSE),"")</f>
        <v/>
      </c>
    </row>
    <row r="494" spans="2:8" x14ac:dyDescent="0.2">
      <c r="C494" s="45" t="s">
        <v>24570</v>
      </c>
      <c r="E494" s="45" t="s">
        <v>24802</v>
      </c>
      <c r="H494" s="45" t="str">
        <f>IFERROR(VLOOKUP(I494,Fields.Private!$B$2:$B$29991,2,FALSE),"")</f>
        <v/>
      </c>
    </row>
    <row r="495" spans="2:8" x14ac:dyDescent="0.2">
      <c r="B495" s="45" t="s">
        <v>24803</v>
      </c>
      <c r="C495" s="45" t="s">
        <v>24556</v>
      </c>
      <c r="D495" s="45" t="s">
        <v>24557</v>
      </c>
      <c r="E495" s="45" t="s">
        <v>63</v>
      </c>
      <c r="F495" s="45" t="s">
        <v>24558</v>
      </c>
      <c r="G495" s="45" t="s">
        <v>24559</v>
      </c>
      <c r="H495" s="45" t="str">
        <f>IFERROR(VLOOKUP(I495,Fields.Private!$B$2:$B$29991,2,FALSE),"")</f>
        <v/>
      </c>
    </row>
    <row r="496" spans="2:8" x14ac:dyDescent="0.2">
      <c r="C496" s="45" t="s">
        <v>24562</v>
      </c>
      <c r="E496" s="45" t="s">
        <v>24804</v>
      </c>
      <c r="H496" s="45" t="str">
        <f>IFERROR(VLOOKUP(I496,Fields.Private!$B$2:$B$29991,2,FALSE),"")</f>
        <v/>
      </c>
    </row>
    <row r="497" spans="2:8" x14ac:dyDescent="0.2">
      <c r="C497" s="45" t="s">
        <v>24570</v>
      </c>
      <c r="E497" s="45" t="s">
        <v>24805</v>
      </c>
      <c r="H497" s="45" t="str">
        <f>IFERROR(VLOOKUP(I497,Fields.Private!$B$2:$B$29991,2,FALSE),"")</f>
        <v/>
      </c>
    </row>
    <row r="498" spans="2:8" x14ac:dyDescent="0.2">
      <c r="B498" s="45" t="s">
        <v>24806</v>
      </c>
      <c r="C498" s="45" t="s">
        <v>24556</v>
      </c>
      <c r="D498" s="45" t="s">
        <v>24557</v>
      </c>
      <c r="E498" s="45" t="s">
        <v>63</v>
      </c>
      <c r="F498" s="45" t="s">
        <v>24558</v>
      </c>
      <c r="G498" s="45" t="s">
        <v>24559</v>
      </c>
      <c r="H498" s="45" t="str">
        <f>IFERROR(VLOOKUP(I498,Fields.Private!$B$2:$B$29991,2,FALSE),"")</f>
        <v/>
      </c>
    </row>
    <row r="499" spans="2:8" x14ac:dyDescent="0.2">
      <c r="C499" s="45" t="s">
        <v>24562</v>
      </c>
      <c r="E499" s="45" t="s">
        <v>24807</v>
      </c>
      <c r="H499" s="45" t="str">
        <f>IFERROR(VLOOKUP(I499,Fields.Private!$B$2:$B$29991,2,FALSE),"")</f>
        <v/>
      </c>
    </row>
    <row r="500" spans="2:8" x14ac:dyDescent="0.2">
      <c r="C500" s="45" t="s">
        <v>24570</v>
      </c>
      <c r="E500" s="45" t="s">
        <v>24808</v>
      </c>
      <c r="H500" s="45" t="str">
        <f>IFERROR(VLOOKUP(I500,Fields.Private!$B$2:$B$29991,2,FALSE),"")</f>
        <v/>
      </c>
    </row>
    <row r="501" spans="2:8" x14ac:dyDescent="0.2">
      <c r="C501" s="45" t="s">
        <v>24570</v>
      </c>
      <c r="E501" s="45" t="s">
        <v>24805</v>
      </c>
      <c r="H501" s="45" t="str">
        <f>IFERROR(VLOOKUP(I501,Fields.Private!$B$2:$B$29991,2,FALSE),"")</f>
        <v/>
      </c>
    </row>
    <row r="502" spans="2:8" x14ac:dyDescent="0.2">
      <c r="B502" s="45" t="s">
        <v>24805</v>
      </c>
      <c r="C502" s="45" t="s">
        <v>24556</v>
      </c>
      <c r="D502" s="45" t="s">
        <v>24557</v>
      </c>
      <c r="E502" s="45" t="s">
        <v>63</v>
      </c>
      <c r="F502" s="45" t="s">
        <v>24558</v>
      </c>
      <c r="G502" s="45" t="s">
        <v>24559</v>
      </c>
      <c r="H502" s="45" t="str">
        <f>IFERROR(VLOOKUP(I502,Fields.Private!$B$2:$B$29991,2,FALSE),"")</f>
        <v/>
      </c>
    </row>
    <row r="503" spans="2:8" x14ac:dyDescent="0.2">
      <c r="C503" s="45" t="s">
        <v>24562</v>
      </c>
      <c r="H503" s="45" t="str">
        <f>IFERROR(VLOOKUP(I503,Fields.Private!$B$2:$B$29991,2,FALSE),"")</f>
        <v/>
      </c>
    </row>
    <row r="504" spans="2:8" x14ac:dyDescent="0.2">
      <c r="C504" s="45" t="s">
        <v>24570</v>
      </c>
      <c r="E504" s="45" t="s">
        <v>6573</v>
      </c>
      <c r="H504" s="45" t="str">
        <f>IFERROR(VLOOKUP(I504,Fields.Private!$B$2:$B$29991,2,FALSE),"")</f>
        <v/>
      </c>
    </row>
    <row r="505" spans="2:8" x14ac:dyDescent="0.2">
      <c r="C505" s="45" t="s">
        <v>24570</v>
      </c>
      <c r="H505" s="45" t="str">
        <f>IFERROR(VLOOKUP(I505,Fields.Private!$B$2:$B$29991,2,FALSE),"")</f>
        <v/>
      </c>
    </row>
    <row r="506" spans="2:8" x14ac:dyDescent="0.2">
      <c r="C506" s="45" t="s">
        <v>24570</v>
      </c>
      <c r="E506" s="45" t="s">
        <v>6628</v>
      </c>
      <c r="H506" s="45" t="str">
        <f>IFERROR(VLOOKUP(I506,Fields.Private!$B$2:$B$29991,2,FALSE),"")</f>
        <v/>
      </c>
    </row>
    <row r="507" spans="2:8" x14ac:dyDescent="0.2">
      <c r="C507" s="45" t="s">
        <v>24570</v>
      </c>
      <c r="H507" s="45" t="str">
        <f>IFERROR(VLOOKUP(I507,Fields.Private!$B$2:$B$29991,2,FALSE),"")</f>
        <v/>
      </c>
    </row>
    <row r="508" spans="2:8" x14ac:dyDescent="0.2">
      <c r="C508" s="45" t="s">
        <v>24570</v>
      </c>
      <c r="E508" s="45" t="s">
        <v>6622</v>
      </c>
      <c r="H508" s="45" t="str">
        <f>IFERROR(VLOOKUP(I508,Fields.Private!$B$2:$B$29991,2,FALSE),"")</f>
        <v/>
      </c>
    </row>
    <row r="509" spans="2:8" x14ac:dyDescent="0.2">
      <c r="B509" s="45" t="s">
        <v>24809</v>
      </c>
      <c r="C509" s="45" t="s">
        <v>24556</v>
      </c>
      <c r="D509" s="45" t="s">
        <v>24557</v>
      </c>
      <c r="E509" s="45" t="s">
        <v>63</v>
      </c>
      <c r="F509" s="45" t="s">
        <v>24558</v>
      </c>
      <c r="G509" s="45" t="s">
        <v>24559</v>
      </c>
      <c r="H509" s="45" t="str">
        <f>IFERROR(VLOOKUP(I509,Fields.Private!$B$2:$B$29991,2,FALSE),"")</f>
        <v/>
      </c>
    </row>
    <row r="510" spans="2:8" x14ac:dyDescent="0.2">
      <c r="C510" s="45" t="s">
        <v>24562</v>
      </c>
      <c r="E510" s="45" t="s">
        <v>24810</v>
      </c>
      <c r="H510" s="45" t="str">
        <f>IFERROR(VLOOKUP(I510,Fields.Private!$B$2:$B$29991,2,FALSE),"")</f>
        <v/>
      </c>
    </row>
    <row r="511" spans="2:8" x14ac:dyDescent="0.2">
      <c r="C511" s="45" t="s">
        <v>24570</v>
      </c>
      <c r="E511" s="45" t="s">
        <v>24811</v>
      </c>
      <c r="H511" s="45" t="str">
        <f>IFERROR(VLOOKUP(I511,Fields.Private!$B$2:$B$29991,2,FALSE),"")</f>
        <v/>
      </c>
    </row>
    <row r="512" spans="2:8" x14ac:dyDescent="0.2">
      <c r="B512" s="45" t="s">
        <v>24812</v>
      </c>
      <c r="C512" s="45" t="s">
        <v>24556</v>
      </c>
      <c r="D512" s="45" t="s">
        <v>24557</v>
      </c>
      <c r="E512" s="45" t="s">
        <v>63</v>
      </c>
      <c r="F512" s="45" t="s">
        <v>24558</v>
      </c>
      <c r="G512" s="45" t="s">
        <v>24559</v>
      </c>
      <c r="H512" s="45" t="str">
        <f>IFERROR(VLOOKUP(I512,Fields.Private!$B$2:$B$29991,2,FALSE),"")</f>
        <v/>
      </c>
    </row>
    <row r="513" spans="2:8" x14ac:dyDescent="0.2">
      <c r="C513" s="45" t="s">
        <v>24562</v>
      </c>
      <c r="E513" s="45" t="s">
        <v>24813</v>
      </c>
      <c r="H513" s="45" t="str">
        <f>IFERROR(VLOOKUP(I513,Fields.Private!$B$2:$B$29991,2,FALSE),"")</f>
        <v/>
      </c>
    </row>
    <row r="514" spans="2:8" x14ac:dyDescent="0.2">
      <c r="C514" s="45" t="s">
        <v>24570</v>
      </c>
      <c r="E514" s="45" t="s">
        <v>24805</v>
      </c>
      <c r="H514" s="45" t="str">
        <f>IFERROR(VLOOKUP(I514,Fields.Private!$B$2:$B$29991,2,FALSE),"")</f>
        <v/>
      </c>
    </row>
    <row r="515" spans="2:8" x14ac:dyDescent="0.2">
      <c r="B515" s="45" t="s">
        <v>24814</v>
      </c>
      <c r="C515" s="45" t="s">
        <v>24556</v>
      </c>
      <c r="D515" s="45" t="s">
        <v>24557</v>
      </c>
      <c r="E515" s="45" t="s">
        <v>63</v>
      </c>
      <c r="F515" s="45" t="s">
        <v>24558</v>
      </c>
      <c r="G515" s="45" t="s">
        <v>24559</v>
      </c>
      <c r="H515" s="45" t="str">
        <f>IFERROR(VLOOKUP(I515,Fields.Private!$B$2:$B$29991,2,FALSE),"")</f>
        <v/>
      </c>
    </row>
    <row r="516" spans="2:8" x14ac:dyDescent="0.2">
      <c r="C516" s="45" t="s">
        <v>24562</v>
      </c>
      <c r="E516" s="45" t="s">
        <v>24815</v>
      </c>
      <c r="H516" s="45" t="str">
        <f>IFERROR(VLOOKUP(I516,Fields.Private!$B$2:$B$29991,2,FALSE),"")</f>
        <v/>
      </c>
    </row>
    <row r="517" spans="2:8" x14ac:dyDescent="0.2">
      <c r="C517" s="45" t="s">
        <v>24570</v>
      </c>
      <c r="E517" s="45" t="s">
        <v>24805</v>
      </c>
      <c r="H517" s="45" t="str">
        <f>IFERROR(VLOOKUP(I517,Fields.Private!$B$2:$B$29991,2,FALSE),"")</f>
        <v/>
      </c>
    </row>
    <row r="518" spans="2:8" x14ac:dyDescent="0.2">
      <c r="B518" s="45" t="s">
        <v>24816</v>
      </c>
      <c r="C518" s="45" t="s">
        <v>24556</v>
      </c>
      <c r="D518" s="45" t="s">
        <v>24557</v>
      </c>
      <c r="E518" s="45" t="s">
        <v>63</v>
      </c>
      <c r="F518" s="45" t="s">
        <v>24558</v>
      </c>
      <c r="G518" s="45" t="s">
        <v>24559</v>
      </c>
      <c r="H518" s="45" t="str">
        <f>IFERROR(VLOOKUP(I518,Fields.Private!$B$2:$B$29991,2,FALSE),"")</f>
        <v/>
      </c>
    </row>
    <row r="519" spans="2:8" x14ac:dyDescent="0.2">
      <c r="C519" s="45" t="s">
        <v>24562</v>
      </c>
      <c r="E519" s="45" t="s">
        <v>24610</v>
      </c>
      <c r="H519" s="45" t="str">
        <f>IFERROR(VLOOKUP(I519,Fields.Private!$B$2:$B$29991,2,FALSE),"")</f>
        <v/>
      </c>
    </row>
    <row r="520" spans="2:8" x14ac:dyDescent="0.2">
      <c r="C520" s="45" t="s">
        <v>24570</v>
      </c>
      <c r="E520" s="45" t="s">
        <v>24817</v>
      </c>
      <c r="H520" s="45" t="str">
        <f>IFERROR(VLOOKUP(I520,Fields.Private!$B$2:$B$29991,2,FALSE),"")</f>
        <v/>
      </c>
    </row>
    <row r="521" spans="2:8" x14ac:dyDescent="0.2">
      <c r="C521" s="45" t="s">
        <v>24570</v>
      </c>
      <c r="E521" s="45" t="s">
        <v>24590</v>
      </c>
      <c r="H521" s="45" t="str">
        <f>IFERROR(VLOOKUP(I521,Fields.Private!$B$2:$B$29991,2,FALSE),"")</f>
        <v/>
      </c>
    </row>
    <row r="522" spans="2:8" x14ac:dyDescent="0.2">
      <c r="B522" s="45" t="s">
        <v>24818</v>
      </c>
      <c r="C522" s="45" t="s">
        <v>24556</v>
      </c>
      <c r="D522" s="45" t="s">
        <v>24557</v>
      </c>
      <c r="E522" s="45" t="s">
        <v>63</v>
      </c>
      <c r="F522" s="45" t="s">
        <v>24558</v>
      </c>
      <c r="G522" s="45" t="s">
        <v>24559</v>
      </c>
      <c r="H522" s="45" t="str">
        <f>IFERROR(VLOOKUP(I522,Fields.Private!$B$2:$B$29991,2,FALSE),"")</f>
        <v/>
      </c>
    </row>
    <row r="523" spans="2:8" x14ac:dyDescent="0.2">
      <c r="C523" s="45" t="s">
        <v>24562</v>
      </c>
      <c r="E523" s="45" t="s">
        <v>24610</v>
      </c>
      <c r="H523" s="45" t="str">
        <f>IFERROR(VLOOKUP(I523,Fields.Private!$B$2:$B$29991,2,FALSE),"")</f>
        <v/>
      </c>
    </row>
    <row r="524" spans="2:8" x14ac:dyDescent="0.2">
      <c r="C524" s="45" t="s">
        <v>24570</v>
      </c>
      <c r="E524" s="45" t="s">
        <v>24819</v>
      </c>
      <c r="H524" s="45" t="str">
        <f>IFERROR(VLOOKUP(I524,Fields.Private!$B$2:$B$29991,2,FALSE),"")</f>
        <v/>
      </c>
    </row>
    <row r="525" spans="2:8" x14ac:dyDescent="0.2">
      <c r="C525" s="45" t="s">
        <v>24570</v>
      </c>
      <c r="E525" s="45" t="s">
        <v>24590</v>
      </c>
      <c r="H525" s="45" t="str">
        <f>IFERROR(VLOOKUP(I525,Fields.Private!$B$2:$B$29991,2,FALSE),"")</f>
        <v/>
      </c>
    </row>
    <row r="526" spans="2:8" x14ac:dyDescent="0.2">
      <c r="B526" s="45" t="s">
        <v>24820</v>
      </c>
      <c r="C526" s="45" t="s">
        <v>24556</v>
      </c>
      <c r="D526" s="45" t="s">
        <v>24557</v>
      </c>
      <c r="E526" s="45" t="s">
        <v>63</v>
      </c>
      <c r="F526" s="45" t="s">
        <v>24558</v>
      </c>
      <c r="G526" s="45" t="s">
        <v>24559</v>
      </c>
      <c r="H526" s="45" t="str">
        <f>IFERROR(VLOOKUP(I526,Fields.Private!$B$2:$B$29991,2,FALSE),"")</f>
        <v/>
      </c>
    </row>
    <row r="527" spans="2:8" x14ac:dyDescent="0.2">
      <c r="C527" s="45" t="s">
        <v>24562</v>
      </c>
      <c r="E527" s="45" t="s">
        <v>24821</v>
      </c>
      <c r="H527" s="45" t="str">
        <f>IFERROR(VLOOKUP(I527,Fields.Private!$B$2:$B$29991,2,FALSE),"")</f>
        <v/>
      </c>
    </row>
    <row r="528" spans="2:8" x14ac:dyDescent="0.2">
      <c r="C528" s="45" t="s">
        <v>24570</v>
      </c>
      <c r="E528" s="45" t="s">
        <v>24805</v>
      </c>
      <c r="H528" s="45" t="str">
        <f>IFERROR(VLOOKUP(I528,Fields.Private!$B$2:$B$29991,2,FALSE),"")</f>
        <v/>
      </c>
    </row>
    <row r="529" spans="2:8" x14ac:dyDescent="0.2">
      <c r="B529" s="45" t="s">
        <v>24822</v>
      </c>
      <c r="C529" s="45" t="s">
        <v>24556</v>
      </c>
      <c r="D529" s="45" t="s">
        <v>24557</v>
      </c>
      <c r="E529" s="45" t="s">
        <v>63</v>
      </c>
      <c r="F529" s="45" t="s">
        <v>24558</v>
      </c>
      <c r="G529" s="45" t="s">
        <v>24559</v>
      </c>
      <c r="H529" s="45" t="str">
        <f>IFERROR(VLOOKUP(I529,Fields.Private!$B$2:$B$29991,2,FALSE),"")</f>
        <v/>
      </c>
    </row>
    <row r="530" spans="2:8" x14ac:dyDescent="0.2">
      <c r="C530" s="45" t="s">
        <v>24562</v>
      </c>
      <c r="E530" s="45" t="s">
        <v>24823</v>
      </c>
      <c r="H530" s="45" t="str">
        <f>IFERROR(VLOOKUP(I530,Fields.Private!$B$2:$B$29991,2,FALSE),"")</f>
        <v/>
      </c>
    </row>
    <row r="531" spans="2:8" x14ac:dyDescent="0.2">
      <c r="C531" s="45" t="s">
        <v>24570</v>
      </c>
      <c r="E531" s="45" t="s">
        <v>24805</v>
      </c>
      <c r="H531" s="45" t="str">
        <f>IFERROR(VLOOKUP(I531,Fields.Private!$B$2:$B$29991,2,FALSE),"")</f>
        <v/>
      </c>
    </row>
    <row r="532" spans="2:8" x14ac:dyDescent="0.2">
      <c r="B532" s="45" t="s">
        <v>24824</v>
      </c>
      <c r="C532" s="45" t="s">
        <v>24556</v>
      </c>
      <c r="D532" s="45" t="s">
        <v>24557</v>
      </c>
      <c r="E532" s="45" t="s">
        <v>63</v>
      </c>
      <c r="F532" s="45" t="s">
        <v>24558</v>
      </c>
      <c r="G532" s="45" t="s">
        <v>24559</v>
      </c>
      <c r="H532" s="45" t="str">
        <f>IFERROR(VLOOKUP(I532,Fields.Private!$B$2:$B$29991,2,FALSE),"")</f>
        <v/>
      </c>
    </row>
    <row r="533" spans="2:8" x14ac:dyDescent="0.2">
      <c r="C533" s="45" t="s">
        <v>24562</v>
      </c>
      <c r="E533" s="45" t="s">
        <v>24610</v>
      </c>
      <c r="H533" s="45" t="str">
        <f>IFERROR(VLOOKUP(I533,Fields.Private!$B$2:$B$29991,2,FALSE),"")</f>
        <v/>
      </c>
    </row>
    <row r="534" spans="2:8" x14ac:dyDescent="0.2">
      <c r="C534" s="45" t="s">
        <v>24570</v>
      </c>
      <c r="E534" s="45" t="s">
        <v>24825</v>
      </c>
      <c r="H534" s="45" t="str">
        <f>IFERROR(VLOOKUP(I534,Fields.Private!$B$2:$B$29991,2,FALSE),"")</f>
        <v/>
      </c>
    </row>
    <row r="535" spans="2:8" x14ac:dyDescent="0.2">
      <c r="C535" s="45" t="s">
        <v>24570</v>
      </c>
      <c r="E535" s="45" t="s">
        <v>24590</v>
      </c>
      <c r="H535" s="45" t="str">
        <f>IFERROR(VLOOKUP(I535,Fields.Private!$B$2:$B$29991,2,FALSE),"")</f>
        <v/>
      </c>
    </row>
    <row r="536" spans="2:8" x14ac:dyDescent="0.2">
      <c r="B536" s="45" t="s">
        <v>24826</v>
      </c>
      <c r="C536" s="45" t="s">
        <v>24556</v>
      </c>
      <c r="D536" s="45" t="s">
        <v>24557</v>
      </c>
      <c r="E536" s="45" t="s">
        <v>63</v>
      </c>
      <c r="F536" s="45" t="s">
        <v>24558</v>
      </c>
      <c r="G536" s="45" t="s">
        <v>24559</v>
      </c>
      <c r="H536" s="45" t="str">
        <f>IFERROR(VLOOKUP(I536,Fields.Private!$B$2:$B$29991,2,FALSE),"")</f>
        <v/>
      </c>
    </row>
    <row r="537" spans="2:8" x14ac:dyDescent="0.2">
      <c r="C537" s="45" t="s">
        <v>24562</v>
      </c>
      <c r="E537" s="45" t="s">
        <v>24827</v>
      </c>
      <c r="H537" s="45" t="str">
        <f>IFERROR(VLOOKUP(I537,Fields.Private!$B$2:$B$29991,2,FALSE),"")</f>
        <v/>
      </c>
    </row>
    <row r="538" spans="2:8" x14ac:dyDescent="0.2">
      <c r="C538" s="45" t="s">
        <v>24570</v>
      </c>
      <c r="E538" s="45" t="s">
        <v>24805</v>
      </c>
      <c r="H538" s="45" t="str">
        <f>IFERROR(VLOOKUP(I538,Fields.Private!$B$2:$B$29991,2,FALSE),"")</f>
        <v/>
      </c>
    </row>
    <row r="539" spans="2:8" x14ac:dyDescent="0.2">
      <c r="B539" s="45" t="s">
        <v>24828</v>
      </c>
      <c r="C539" s="45" t="s">
        <v>24556</v>
      </c>
      <c r="D539" s="45" t="s">
        <v>24557</v>
      </c>
      <c r="E539" s="45" t="s">
        <v>63</v>
      </c>
      <c r="F539" s="45" t="s">
        <v>24558</v>
      </c>
      <c r="G539" s="45" t="s">
        <v>24559</v>
      </c>
      <c r="H539" s="45" t="str">
        <f>IFERROR(VLOOKUP(I539,Fields.Private!$B$2:$B$29991,2,FALSE),"")</f>
        <v/>
      </c>
    </row>
    <row r="540" spans="2:8" x14ac:dyDescent="0.2">
      <c r="C540" s="45" t="s">
        <v>24562</v>
      </c>
      <c r="E540" s="45" t="s">
        <v>24829</v>
      </c>
      <c r="H540" s="45" t="str">
        <f>IFERROR(VLOOKUP(I540,Fields.Private!$B$2:$B$29991,2,FALSE),"")</f>
        <v/>
      </c>
    </row>
    <row r="541" spans="2:8" x14ac:dyDescent="0.2">
      <c r="C541" s="45" t="s">
        <v>24570</v>
      </c>
      <c r="E541" s="45" t="s">
        <v>24805</v>
      </c>
      <c r="H541" s="45" t="str">
        <f>IFERROR(VLOOKUP(I541,Fields.Private!$B$2:$B$29991,2,FALSE),"")</f>
        <v/>
      </c>
    </row>
    <row r="542" spans="2:8" x14ac:dyDescent="0.2">
      <c r="B542" s="45" t="s">
        <v>24830</v>
      </c>
      <c r="C542" s="45" t="s">
        <v>24556</v>
      </c>
      <c r="D542" s="45" t="s">
        <v>24557</v>
      </c>
      <c r="E542" s="45" t="s">
        <v>63</v>
      </c>
      <c r="F542" s="45" t="s">
        <v>24558</v>
      </c>
      <c r="G542" s="45" t="s">
        <v>24559</v>
      </c>
      <c r="H542" s="45" t="str">
        <f>IFERROR(VLOOKUP(I542,Fields.Private!$B$2:$B$29991,2,FALSE),"")</f>
        <v/>
      </c>
    </row>
    <row r="543" spans="2:8" x14ac:dyDescent="0.2">
      <c r="C543" s="45" t="s">
        <v>24562</v>
      </c>
      <c r="E543" s="45" t="s">
        <v>24831</v>
      </c>
      <c r="H543" s="45" t="str">
        <f>IFERROR(VLOOKUP(I543,Fields.Private!$B$2:$B$29991,2,FALSE),"")</f>
        <v/>
      </c>
    </row>
    <row r="544" spans="2:8" x14ac:dyDescent="0.2">
      <c r="C544" s="45" t="s">
        <v>24570</v>
      </c>
      <c r="E544" s="45" t="s">
        <v>24805</v>
      </c>
      <c r="H544" s="45" t="str">
        <f>IFERROR(VLOOKUP(I544,Fields.Private!$B$2:$B$29991,2,FALSE),"")</f>
        <v/>
      </c>
    </row>
    <row r="545" spans="2:8" x14ac:dyDescent="0.2">
      <c r="B545" s="45" t="s">
        <v>24832</v>
      </c>
      <c r="C545" s="45" t="s">
        <v>24556</v>
      </c>
      <c r="D545" s="45" t="s">
        <v>24557</v>
      </c>
      <c r="E545" s="45" t="s">
        <v>63</v>
      </c>
      <c r="F545" s="45" t="s">
        <v>24558</v>
      </c>
      <c r="G545" s="45" t="s">
        <v>24559</v>
      </c>
      <c r="H545" s="45" t="str">
        <f>IFERROR(VLOOKUP(I545,Fields.Private!$B$2:$B$29991,2,FALSE),"")</f>
        <v/>
      </c>
    </row>
    <row r="546" spans="2:8" x14ac:dyDescent="0.2">
      <c r="C546" s="45" t="s">
        <v>24562</v>
      </c>
      <c r="E546" s="45" t="s">
        <v>24833</v>
      </c>
      <c r="H546" s="45" t="str">
        <f>IFERROR(VLOOKUP(I546,Fields.Private!$B$2:$B$29991,2,FALSE),"")</f>
        <v/>
      </c>
    </row>
    <row r="547" spans="2:8" x14ac:dyDescent="0.2">
      <c r="C547" s="45" t="s">
        <v>24570</v>
      </c>
      <c r="E547" s="45" t="s">
        <v>24805</v>
      </c>
      <c r="H547" s="45" t="str">
        <f>IFERROR(VLOOKUP(I547,Fields.Private!$B$2:$B$29991,2,FALSE),"")</f>
        <v/>
      </c>
    </row>
    <row r="548" spans="2:8" x14ac:dyDescent="0.2">
      <c r="B548" s="45" t="s">
        <v>24834</v>
      </c>
      <c r="C548" s="45" t="s">
        <v>24556</v>
      </c>
      <c r="D548" s="45" t="s">
        <v>24557</v>
      </c>
      <c r="E548" s="45" t="s">
        <v>63</v>
      </c>
      <c r="F548" s="45" t="s">
        <v>24558</v>
      </c>
      <c r="G548" s="45" t="s">
        <v>24559</v>
      </c>
      <c r="H548" s="45" t="str">
        <f>IFERROR(VLOOKUP(I548,Fields.Private!$B$2:$B$29991,2,FALSE),"")</f>
        <v/>
      </c>
    </row>
    <row r="549" spans="2:8" x14ac:dyDescent="0.2">
      <c r="C549" s="45" t="s">
        <v>24562</v>
      </c>
      <c r="E549" s="45" t="s">
        <v>24835</v>
      </c>
      <c r="H549" s="45" t="str">
        <f>IFERROR(VLOOKUP(I549,Fields.Private!$B$2:$B$29991,2,FALSE),"")</f>
        <v/>
      </c>
    </row>
    <row r="550" spans="2:8" x14ac:dyDescent="0.2">
      <c r="C550" s="45" t="s">
        <v>24570</v>
      </c>
      <c r="E550" s="45" t="s">
        <v>24805</v>
      </c>
      <c r="H550" s="45" t="str">
        <f>IFERROR(VLOOKUP(I550,Fields.Private!$B$2:$B$29991,2,FALSE),"")</f>
        <v/>
      </c>
    </row>
    <row r="551" spans="2:8" x14ac:dyDescent="0.2">
      <c r="B551" s="45" t="s">
        <v>24836</v>
      </c>
      <c r="C551" s="45" t="s">
        <v>24556</v>
      </c>
      <c r="D551" s="45" t="s">
        <v>24557</v>
      </c>
      <c r="E551" s="45" t="s">
        <v>63</v>
      </c>
      <c r="F551" s="45" t="s">
        <v>24558</v>
      </c>
      <c r="G551" s="45" t="s">
        <v>24559</v>
      </c>
      <c r="H551" s="45" t="str">
        <f>IFERROR(VLOOKUP(I551,Fields.Private!$B$2:$B$29991,2,FALSE),"")</f>
        <v/>
      </c>
    </row>
    <row r="552" spans="2:8" x14ac:dyDescent="0.2">
      <c r="C552" s="45" t="s">
        <v>24562</v>
      </c>
      <c r="E552" s="45" t="s">
        <v>6252</v>
      </c>
      <c r="H552" s="45" t="str">
        <f>IFERROR(VLOOKUP(I552,Fields.Private!$B$2:$B$29991,2,FALSE),"")</f>
        <v/>
      </c>
    </row>
    <row r="553" spans="2:8" x14ac:dyDescent="0.2">
      <c r="B553" s="45" t="s">
        <v>24837</v>
      </c>
      <c r="C553" s="45" t="s">
        <v>24556</v>
      </c>
      <c r="D553" s="45" t="s">
        <v>24557</v>
      </c>
      <c r="E553" s="45" t="s">
        <v>63</v>
      </c>
      <c r="F553" s="45" t="s">
        <v>24558</v>
      </c>
      <c r="G553" s="45" t="s">
        <v>24559</v>
      </c>
      <c r="H553" s="45" t="str">
        <f>IFERROR(VLOOKUP(I553,Fields.Private!$B$2:$B$29991,2,FALSE),"")</f>
        <v/>
      </c>
    </row>
    <row r="554" spans="2:8" x14ac:dyDescent="0.2">
      <c r="C554" s="45" t="s">
        <v>24562</v>
      </c>
      <c r="E554" s="45" t="s">
        <v>24779</v>
      </c>
      <c r="H554" s="45" t="str">
        <f>IFERROR(VLOOKUP(I554,Fields.Private!$B$2:$B$29991,2,FALSE),"")</f>
        <v/>
      </c>
    </row>
    <row r="555" spans="2:8" x14ac:dyDescent="0.2">
      <c r="C555" s="45" t="s">
        <v>24570</v>
      </c>
      <c r="E555" s="45" t="s">
        <v>24763</v>
      </c>
      <c r="H555" s="45" t="str">
        <f>IFERROR(VLOOKUP(I555,Fields.Private!$B$2:$B$29991,2,FALSE),"")</f>
        <v/>
      </c>
    </row>
    <row r="556" spans="2:8" x14ac:dyDescent="0.2">
      <c r="C556" s="45" t="s">
        <v>24570</v>
      </c>
      <c r="E556" s="45" t="s">
        <v>24838</v>
      </c>
      <c r="H556" s="45" t="str">
        <f>IFERROR(VLOOKUP(I556,Fields.Private!$B$2:$B$29991,2,FALSE),"")</f>
        <v/>
      </c>
    </row>
    <row r="557" spans="2:8" x14ac:dyDescent="0.2">
      <c r="C557" s="45" t="s">
        <v>24562</v>
      </c>
      <c r="E557" s="45" t="s">
        <v>24781</v>
      </c>
      <c r="H557" s="45" t="str">
        <f>IFERROR(VLOOKUP(I557,Fields.Private!$B$2:$B$29991,2,FALSE),"")</f>
        <v/>
      </c>
    </row>
    <row r="558" spans="2:8" x14ac:dyDescent="0.2">
      <c r="C558" s="45" t="s">
        <v>24570</v>
      </c>
      <c r="E558" s="45" t="s">
        <v>24735</v>
      </c>
      <c r="H558" s="45" t="str">
        <f>IFERROR(VLOOKUP(I558,Fields.Private!$B$2:$B$29991,2,FALSE),"")</f>
        <v/>
      </c>
    </row>
    <row r="559" spans="2:8" x14ac:dyDescent="0.2">
      <c r="C559" s="45" t="s">
        <v>24570</v>
      </c>
      <c r="E559" s="45" t="s">
        <v>24590</v>
      </c>
      <c r="H559" s="45" t="str">
        <f>IFERROR(VLOOKUP(I559,Fields.Private!$B$2:$B$29991,2,FALSE),"")</f>
        <v/>
      </c>
    </row>
    <row r="560" spans="2:8" x14ac:dyDescent="0.2">
      <c r="B560" s="45" t="s">
        <v>24839</v>
      </c>
      <c r="C560" s="45" t="s">
        <v>24556</v>
      </c>
      <c r="D560" s="45" t="s">
        <v>24557</v>
      </c>
      <c r="E560" s="45" t="s">
        <v>63</v>
      </c>
      <c r="F560" s="45" t="s">
        <v>24558</v>
      </c>
      <c r="G560" s="45" t="s">
        <v>24559</v>
      </c>
      <c r="H560" s="45" t="str">
        <f>IFERROR(VLOOKUP(I560,Fields.Private!$B$2:$B$29991,2,FALSE),"")</f>
        <v/>
      </c>
    </row>
    <row r="561" spans="2:8" x14ac:dyDescent="0.2">
      <c r="C561" s="45" t="s">
        <v>24562</v>
      </c>
      <c r="E561" s="45" t="s">
        <v>24840</v>
      </c>
      <c r="H561" s="45" t="str">
        <f>IFERROR(VLOOKUP(I561,Fields.Private!$B$2:$B$29991,2,FALSE),"")</f>
        <v/>
      </c>
    </row>
    <row r="562" spans="2:8" x14ac:dyDescent="0.2">
      <c r="C562" s="45" t="s">
        <v>24570</v>
      </c>
      <c r="E562" s="45" t="s">
        <v>999</v>
      </c>
      <c r="H562" s="45" t="str">
        <f>IFERROR(VLOOKUP(I562,Fields.Private!$B$2:$B$29991,2,FALSE),"")</f>
        <v/>
      </c>
    </row>
    <row r="563" spans="2:8" x14ac:dyDescent="0.2">
      <c r="B563" s="45" t="s">
        <v>24841</v>
      </c>
      <c r="C563" s="45" t="s">
        <v>24556</v>
      </c>
      <c r="D563" s="45" t="s">
        <v>24557</v>
      </c>
      <c r="E563" s="45" t="s">
        <v>63</v>
      </c>
      <c r="F563" s="45" t="s">
        <v>24558</v>
      </c>
      <c r="G563" s="45" t="s">
        <v>24559</v>
      </c>
      <c r="H563" s="45" t="str">
        <f>IFERROR(VLOOKUP(I563,Fields.Private!$B$2:$B$29991,2,FALSE),"")</f>
        <v/>
      </c>
    </row>
    <row r="564" spans="2:8" x14ac:dyDescent="0.2">
      <c r="C564" s="45" t="s">
        <v>24562</v>
      </c>
      <c r="E564" s="45" t="s">
        <v>24842</v>
      </c>
      <c r="H564" s="45" t="str">
        <f>IFERROR(VLOOKUP(I564,Fields.Private!$B$2:$B$29991,2,FALSE),"")</f>
        <v/>
      </c>
    </row>
    <row r="565" spans="2:8" x14ac:dyDescent="0.2">
      <c r="C565" s="45" t="s">
        <v>24570</v>
      </c>
      <c r="E565" s="45" t="s">
        <v>999</v>
      </c>
      <c r="H565" s="45" t="str">
        <f>IFERROR(VLOOKUP(I565,Fields.Private!$B$2:$B$29991,2,FALSE),"")</f>
        <v/>
      </c>
    </row>
    <row r="566" spans="2:8" x14ac:dyDescent="0.2">
      <c r="B566" s="45" t="s">
        <v>24843</v>
      </c>
      <c r="C566" s="45" t="s">
        <v>24556</v>
      </c>
      <c r="D566" s="45" t="s">
        <v>24557</v>
      </c>
      <c r="E566" s="45" t="s">
        <v>63</v>
      </c>
      <c r="F566" s="45" t="s">
        <v>24558</v>
      </c>
      <c r="G566" s="45" t="s">
        <v>24559</v>
      </c>
      <c r="H566" s="45" t="str">
        <f>IFERROR(VLOOKUP(I566,Fields.Private!$B$2:$B$29991,2,FALSE),"")</f>
        <v/>
      </c>
    </row>
    <row r="567" spans="2:8" x14ac:dyDescent="0.2">
      <c r="C567" s="45" t="s">
        <v>24562</v>
      </c>
      <c r="E567" s="45" t="s">
        <v>24844</v>
      </c>
      <c r="H567" s="45" t="str">
        <f>IFERROR(VLOOKUP(I567,Fields.Private!$B$2:$B$29991,2,FALSE),"")</f>
        <v/>
      </c>
    </row>
    <row r="568" spans="2:8" x14ac:dyDescent="0.2">
      <c r="C568" s="45" t="s">
        <v>24570</v>
      </c>
      <c r="E568" s="45" t="s">
        <v>17961</v>
      </c>
      <c r="H568" s="45" t="str">
        <f>IFERROR(VLOOKUP(I568,Fields.Private!$B$2:$B$29991,2,FALSE),"")</f>
        <v/>
      </c>
    </row>
    <row r="569" spans="2:8" x14ac:dyDescent="0.2">
      <c r="C569" s="45" t="s">
        <v>24570</v>
      </c>
      <c r="E569" s="45" t="s">
        <v>24808</v>
      </c>
      <c r="H569" s="45" t="str">
        <f>IFERROR(VLOOKUP(I569,Fields.Private!$B$2:$B$29991,2,FALSE),"")</f>
        <v/>
      </c>
    </row>
    <row r="570" spans="2:8" x14ac:dyDescent="0.2">
      <c r="C570" s="45" t="s">
        <v>24570</v>
      </c>
      <c r="E570" s="45" t="s">
        <v>24805</v>
      </c>
      <c r="H570" s="45" t="str">
        <f>IFERROR(VLOOKUP(I570,Fields.Private!$B$2:$B$29991,2,FALSE),"")</f>
        <v/>
      </c>
    </row>
    <row r="571" spans="2:8" x14ac:dyDescent="0.2">
      <c r="B571" s="45" t="s">
        <v>24845</v>
      </c>
      <c r="C571" s="45" t="s">
        <v>24556</v>
      </c>
      <c r="D571" s="45" t="s">
        <v>24557</v>
      </c>
      <c r="E571" s="45" t="s">
        <v>63</v>
      </c>
      <c r="F571" s="45" t="s">
        <v>24558</v>
      </c>
      <c r="G571" s="45" t="s">
        <v>24559</v>
      </c>
      <c r="H571" s="45" t="str">
        <f>IFERROR(VLOOKUP(I571,Fields.Private!$B$2:$B$29991,2,FALSE),"")</f>
        <v/>
      </c>
    </row>
    <row r="572" spans="2:8" x14ac:dyDescent="0.2">
      <c r="C572" s="45" t="s">
        <v>24562</v>
      </c>
      <c r="E572" s="45" t="s">
        <v>24846</v>
      </c>
      <c r="H572" s="45" t="str">
        <f>IFERROR(VLOOKUP(I572,Fields.Private!$B$2:$B$29991,2,FALSE),"")</f>
        <v/>
      </c>
    </row>
    <row r="573" spans="2:8" x14ac:dyDescent="0.2">
      <c r="C573" s="45" t="s">
        <v>24570</v>
      </c>
      <c r="E573" s="45" t="s">
        <v>24805</v>
      </c>
      <c r="H573" s="45" t="str">
        <f>IFERROR(VLOOKUP(I573,Fields.Private!$B$2:$B$29991,2,FALSE),"")</f>
        <v/>
      </c>
    </row>
    <row r="574" spans="2:8" x14ac:dyDescent="0.2">
      <c r="B574" s="45" t="s">
        <v>24847</v>
      </c>
      <c r="C574" s="45" t="s">
        <v>24556</v>
      </c>
      <c r="D574" s="45" t="s">
        <v>24557</v>
      </c>
      <c r="E574" s="45" t="s">
        <v>63</v>
      </c>
      <c r="F574" s="45" t="s">
        <v>24558</v>
      </c>
      <c r="G574" s="45" t="s">
        <v>24559</v>
      </c>
      <c r="H574" s="45" t="str">
        <f>IFERROR(VLOOKUP(I574,Fields.Private!$B$2:$B$29991,2,FALSE),"")</f>
        <v/>
      </c>
    </row>
    <row r="575" spans="2:8" x14ac:dyDescent="0.2">
      <c r="C575" s="45" t="s">
        <v>24562</v>
      </c>
      <c r="E575" s="45" t="s">
        <v>24848</v>
      </c>
      <c r="H575" s="45" t="str">
        <f>IFERROR(VLOOKUP(I575,Fields.Private!$B$2:$B$29991,2,FALSE),"")</f>
        <v/>
      </c>
    </row>
    <row r="576" spans="2:8" x14ac:dyDescent="0.2">
      <c r="C576" s="45" t="s">
        <v>24570</v>
      </c>
      <c r="E576" s="45" t="s">
        <v>24805</v>
      </c>
      <c r="H576" s="45" t="str">
        <f>IFERROR(VLOOKUP(I576,Fields.Private!$B$2:$B$29991,2,FALSE),"")</f>
        <v/>
      </c>
    </row>
    <row r="577" spans="2:8" x14ac:dyDescent="0.2">
      <c r="B577" s="45" t="s">
        <v>24849</v>
      </c>
      <c r="C577" s="45" t="s">
        <v>24556</v>
      </c>
      <c r="D577" s="45" t="s">
        <v>24557</v>
      </c>
      <c r="E577" s="45" t="s">
        <v>63</v>
      </c>
      <c r="F577" s="45" t="s">
        <v>24558</v>
      </c>
      <c r="G577" s="45" t="s">
        <v>24559</v>
      </c>
      <c r="H577" s="45" t="str">
        <f>IFERROR(VLOOKUP(I577,Fields.Private!$B$2:$B$29991,2,FALSE),"")</f>
        <v/>
      </c>
    </row>
    <row r="578" spans="2:8" x14ac:dyDescent="0.2">
      <c r="C578" s="45" t="s">
        <v>24562</v>
      </c>
      <c r="E578" s="45">
        <v>100</v>
      </c>
      <c r="H578" s="45" t="str">
        <f>IFERROR(VLOOKUP(I578,Fields.Private!$B$2:$B$29991,2,FALSE),"")</f>
        <v/>
      </c>
    </row>
    <row r="579" spans="2:8" x14ac:dyDescent="0.2">
      <c r="C579" s="45" t="s">
        <v>24767</v>
      </c>
      <c r="D579" s="45" t="s">
        <v>24557</v>
      </c>
      <c r="E579" s="45" t="s">
        <v>24563</v>
      </c>
      <c r="H579" s="45" t="str">
        <f>IFERROR(VLOOKUP(I579,Fields.Private!$B$2:$B$29991,2,FALSE),"")</f>
        <v/>
      </c>
    </row>
    <row r="580" spans="2:8" x14ac:dyDescent="0.2">
      <c r="C580" s="45" t="s">
        <v>24564</v>
      </c>
      <c r="E580" s="45">
        <v>7</v>
      </c>
      <c r="F580" s="45" t="s">
        <v>24850</v>
      </c>
      <c r="G580" s="45" t="s">
        <v>24559</v>
      </c>
      <c r="H580" s="45" t="str">
        <f>IFERROR(VLOOKUP(I580,Fields.Private!$B$2:$B$29991,2,FALSE),"")</f>
        <v/>
      </c>
    </row>
    <row r="581" spans="2:8" x14ac:dyDescent="0.2">
      <c r="C581" s="45" t="s">
        <v>24851</v>
      </c>
      <c r="E581" s="45">
        <v>5200</v>
      </c>
      <c r="H581" s="45" t="str">
        <f>IFERROR(VLOOKUP(I581,Fields.Private!$B$2:$B$29991,2,FALSE),"")</f>
        <v/>
      </c>
    </row>
    <row r="582" spans="2:8" x14ac:dyDescent="0.2">
      <c r="B582" s="45" t="s">
        <v>24852</v>
      </c>
      <c r="C582" s="45" t="s">
        <v>24556</v>
      </c>
      <c r="D582" s="45" t="s">
        <v>24557</v>
      </c>
      <c r="E582" s="45" t="s">
        <v>63</v>
      </c>
      <c r="F582" s="45" t="s">
        <v>24558</v>
      </c>
      <c r="G582" s="45" t="s">
        <v>24559</v>
      </c>
      <c r="H582" s="45" t="str">
        <f>IFERROR(VLOOKUP(I582,Fields.Private!$B$2:$B$29991,2,FALSE),"")</f>
        <v/>
      </c>
    </row>
    <row r="583" spans="2:8" x14ac:dyDescent="0.2">
      <c r="C583" s="45" t="s">
        <v>24562</v>
      </c>
      <c r="E583" s="45" t="s">
        <v>6573</v>
      </c>
      <c r="H583" s="45" t="str">
        <f>IFERROR(VLOOKUP(I583,Fields.Private!$B$2:$B$29991,2,FALSE),"")</f>
        <v/>
      </c>
    </row>
    <row r="584" spans="2:8" x14ac:dyDescent="0.2">
      <c r="C584" s="45" t="s">
        <v>24570</v>
      </c>
      <c r="H584" s="45" t="str">
        <f>IFERROR(VLOOKUP(I584,Fields.Private!$B$2:$B$29991,2,FALSE),"")</f>
        <v/>
      </c>
    </row>
    <row r="585" spans="2:8" x14ac:dyDescent="0.2">
      <c r="C585" s="45" t="s">
        <v>24570</v>
      </c>
      <c r="E585" s="45" t="s">
        <v>6628</v>
      </c>
      <c r="H585" s="45" t="str">
        <f>IFERROR(VLOOKUP(I585,Fields.Private!$B$2:$B$29991,2,FALSE),"")</f>
        <v/>
      </c>
    </row>
    <row r="586" spans="2:8" x14ac:dyDescent="0.2">
      <c r="C586" s="45" t="s">
        <v>24570</v>
      </c>
      <c r="H586" s="45" t="str">
        <f>IFERROR(VLOOKUP(I586,Fields.Private!$B$2:$B$29991,2,FALSE),"")</f>
        <v/>
      </c>
    </row>
    <row r="587" spans="2:8" x14ac:dyDescent="0.2">
      <c r="C587" s="45" t="s">
        <v>24570</v>
      </c>
      <c r="E587" s="45" t="s">
        <v>6622</v>
      </c>
      <c r="H587" s="45" t="str">
        <f>IFERROR(VLOOKUP(I587,Fields.Private!$B$2:$B$29991,2,FALSE),"")</f>
        <v/>
      </c>
    </row>
    <row r="588" spans="2:8" x14ac:dyDescent="0.2">
      <c r="C588" s="45" t="s">
        <v>24570</v>
      </c>
      <c r="H588" s="45" t="str">
        <f>IFERROR(VLOOKUP(I588,Fields.Private!$B$2:$B$29991,2,FALSE),"")</f>
        <v/>
      </c>
    </row>
    <row r="589" spans="2:8" x14ac:dyDescent="0.2">
      <c r="C589" s="45" t="s">
        <v>24570</v>
      </c>
      <c r="E589" s="45" t="s">
        <v>6580</v>
      </c>
      <c r="H589" s="45" t="str">
        <f>IFERROR(VLOOKUP(I589,Fields.Private!$B$2:$B$29991,2,FALSE),"")</f>
        <v/>
      </c>
    </row>
    <row r="590" spans="2:8" x14ac:dyDescent="0.2">
      <c r="B590" s="45" t="s">
        <v>24853</v>
      </c>
      <c r="C590" s="45" t="s">
        <v>24556</v>
      </c>
      <c r="D590" s="45" t="s">
        <v>24557</v>
      </c>
      <c r="E590" s="45" t="s">
        <v>63</v>
      </c>
      <c r="F590" s="45" t="s">
        <v>24558</v>
      </c>
      <c r="G590" s="45" t="s">
        <v>24559</v>
      </c>
      <c r="H590" s="45" t="str">
        <f>IFERROR(VLOOKUP(I590,Fields.Private!$B$2:$B$29991,2,FALSE),"")</f>
        <v/>
      </c>
    </row>
    <row r="591" spans="2:8" x14ac:dyDescent="0.2">
      <c r="C591" s="45" t="s">
        <v>24562</v>
      </c>
      <c r="E591" s="45" t="s">
        <v>24854</v>
      </c>
      <c r="H591" s="45" t="str">
        <f>IFERROR(VLOOKUP(I591,Fields.Private!$B$2:$B$29991,2,FALSE),"")</f>
        <v/>
      </c>
    </row>
    <row r="592" spans="2:8" x14ac:dyDescent="0.2">
      <c r="C592" s="45" t="s">
        <v>24570</v>
      </c>
      <c r="E592" s="45" t="s">
        <v>24735</v>
      </c>
      <c r="H592" s="45" t="str">
        <f>IFERROR(VLOOKUP(I592,Fields.Private!$B$2:$B$29991,2,FALSE),"")</f>
        <v/>
      </c>
    </row>
    <row r="593" spans="2:8" x14ac:dyDescent="0.2">
      <c r="C593" s="45" t="s">
        <v>24570</v>
      </c>
      <c r="E593" s="45" t="s">
        <v>24855</v>
      </c>
      <c r="H593" s="45" t="str">
        <f>IFERROR(VLOOKUP(I593,Fields.Private!$B$2:$B$29991,2,FALSE),"")</f>
        <v/>
      </c>
    </row>
    <row r="594" spans="2:8" x14ac:dyDescent="0.2">
      <c r="B594" s="45" t="s">
        <v>24856</v>
      </c>
      <c r="C594" s="45" t="s">
        <v>24556</v>
      </c>
      <c r="D594" s="45" t="s">
        <v>24557</v>
      </c>
      <c r="E594" s="45" t="s">
        <v>63</v>
      </c>
      <c r="F594" s="45" t="s">
        <v>24558</v>
      </c>
      <c r="G594" s="45" t="s">
        <v>24559</v>
      </c>
      <c r="H594" s="45" t="str">
        <f>IFERROR(VLOOKUP(I594,Fields.Private!$B$2:$B$29991,2,FALSE),"")</f>
        <v/>
      </c>
    </row>
    <row r="595" spans="2:8" x14ac:dyDescent="0.2">
      <c r="C595" s="45" t="s">
        <v>24562</v>
      </c>
      <c r="E595" s="45" t="s">
        <v>6600</v>
      </c>
      <c r="H595" s="45" t="str">
        <f>IFERROR(VLOOKUP(I595,Fields.Private!$B$2:$B$29991,2,FALSE),"")</f>
        <v/>
      </c>
    </row>
    <row r="596" spans="2:8" x14ac:dyDescent="0.2">
      <c r="C596" s="45" t="s">
        <v>24570</v>
      </c>
      <c r="E596" s="45" t="s">
        <v>24746</v>
      </c>
      <c r="H596" s="45" t="str">
        <f>IFERROR(VLOOKUP(I596,Fields.Private!$B$2:$B$29991,2,FALSE),"")</f>
        <v/>
      </c>
    </row>
    <row r="597" spans="2:8" x14ac:dyDescent="0.2">
      <c r="C597" s="45" t="s">
        <v>24570</v>
      </c>
      <c r="E597" s="45" t="s">
        <v>24763</v>
      </c>
      <c r="H597" s="45" t="str">
        <f>IFERROR(VLOOKUP(I597,Fields.Private!$B$2:$B$29991,2,FALSE),"")</f>
        <v/>
      </c>
    </row>
    <row r="598" spans="2:8" x14ac:dyDescent="0.2">
      <c r="B598" s="45" t="s">
        <v>24857</v>
      </c>
      <c r="C598" s="45" t="s">
        <v>24556</v>
      </c>
      <c r="D598" s="45" t="s">
        <v>24557</v>
      </c>
      <c r="E598" s="45" t="s">
        <v>63</v>
      </c>
      <c r="F598" s="45" t="s">
        <v>24558</v>
      </c>
      <c r="G598" s="45" t="s">
        <v>24559</v>
      </c>
      <c r="H598" s="45" t="str">
        <f>IFERROR(VLOOKUP(I598,Fields.Private!$B$2:$B$29991,2,FALSE),"")</f>
        <v/>
      </c>
    </row>
    <row r="599" spans="2:8" x14ac:dyDescent="0.2">
      <c r="C599" s="45" t="s">
        <v>24562</v>
      </c>
      <c r="E599" s="45" t="s">
        <v>24858</v>
      </c>
      <c r="H599" s="45" t="str">
        <f>IFERROR(VLOOKUP(I599,Fields.Private!$B$2:$B$29991,2,FALSE),"")</f>
        <v/>
      </c>
    </row>
    <row r="600" spans="2:8" x14ac:dyDescent="0.2">
      <c r="C600" s="45" t="s">
        <v>24570</v>
      </c>
      <c r="E600" s="45" t="s">
        <v>24805</v>
      </c>
      <c r="H600" s="45" t="str">
        <f>IFERROR(VLOOKUP(I600,Fields.Private!$B$2:$B$29991,2,FALSE),"")</f>
        <v/>
      </c>
    </row>
    <row r="601" spans="2:8" x14ac:dyDescent="0.2">
      <c r="B601" s="45" t="s">
        <v>24859</v>
      </c>
      <c r="C601" s="45" t="s">
        <v>24556</v>
      </c>
      <c r="D601" s="45" t="s">
        <v>24557</v>
      </c>
      <c r="E601" s="45" t="s">
        <v>63</v>
      </c>
      <c r="F601" s="45" t="s">
        <v>24558</v>
      </c>
      <c r="G601" s="45" t="s">
        <v>24559</v>
      </c>
      <c r="H601" s="45" t="str">
        <f>IFERROR(VLOOKUP(I601,Fields.Private!$B$2:$B$29991,2,FALSE),"")</f>
        <v/>
      </c>
    </row>
    <row r="602" spans="2:8" x14ac:dyDescent="0.2">
      <c r="C602" s="45" t="s">
        <v>24562</v>
      </c>
      <c r="E602" s="45" t="s">
        <v>24613</v>
      </c>
      <c r="H602" s="45" t="str">
        <f>IFERROR(VLOOKUP(I602,Fields.Private!$B$2:$B$29991,2,FALSE),"")</f>
        <v/>
      </c>
    </row>
    <row r="603" spans="2:8" x14ac:dyDescent="0.2">
      <c r="C603" s="45" t="s">
        <v>24570</v>
      </c>
      <c r="E603" s="45" t="s">
        <v>24589</v>
      </c>
      <c r="H603" s="45" t="str">
        <f>IFERROR(VLOOKUP(I603,Fields.Private!$B$2:$B$29991,2,FALSE),"")</f>
        <v/>
      </c>
    </row>
    <row r="604" spans="2:8" x14ac:dyDescent="0.2">
      <c r="C604" s="45" t="s">
        <v>24570</v>
      </c>
      <c r="E604" s="45" t="s">
        <v>24590</v>
      </c>
      <c r="H604" s="45" t="str">
        <f>IFERROR(VLOOKUP(I604,Fields.Private!$B$2:$B$29991,2,FALSE),"")</f>
        <v/>
      </c>
    </row>
    <row r="605" spans="2:8" x14ac:dyDescent="0.2">
      <c r="B605" s="45" t="s">
        <v>24860</v>
      </c>
      <c r="C605" s="45" t="s">
        <v>24556</v>
      </c>
      <c r="D605" s="45" t="s">
        <v>24557</v>
      </c>
      <c r="E605" s="45" t="s">
        <v>63</v>
      </c>
      <c r="F605" s="45" t="s">
        <v>24558</v>
      </c>
      <c r="G605" s="45" t="s">
        <v>24559</v>
      </c>
      <c r="H605" s="45" t="str">
        <f>IFERROR(VLOOKUP(I605,Fields.Private!$B$2:$B$29991,2,FALSE),"")</f>
        <v/>
      </c>
    </row>
    <row r="606" spans="2:8" x14ac:dyDescent="0.2">
      <c r="C606" s="45" t="s">
        <v>24562</v>
      </c>
      <c r="E606" s="45" t="s">
        <v>24613</v>
      </c>
      <c r="H606" s="45" t="str">
        <f>IFERROR(VLOOKUP(I606,Fields.Private!$B$2:$B$29991,2,FALSE),"")</f>
        <v/>
      </c>
    </row>
    <row r="607" spans="2:8" x14ac:dyDescent="0.2">
      <c r="C607" s="45" t="s">
        <v>24570</v>
      </c>
      <c r="E607" s="45" t="s">
        <v>24597</v>
      </c>
      <c r="H607" s="45" t="str">
        <f>IFERROR(VLOOKUP(I607,Fields.Private!$B$2:$B$29991,2,FALSE),"")</f>
        <v/>
      </c>
    </row>
    <row r="608" spans="2:8" x14ac:dyDescent="0.2">
      <c r="C608" s="45" t="s">
        <v>24570</v>
      </c>
      <c r="E608" s="45" t="s">
        <v>24590</v>
      </c>
      <c r="H608" s="45" t="str">
        <f>IFERROR(VLOOKUP(I608,Fields.Private!$B$2:$B$29991,2,FALSE),"")</f>
        <v/>
      </c>
    </row>
    <row r="609" spans="2:8" x14ac:dyDescent="0.2">
      <c r="B609" s="45" t="s">
        <v>24861</v>
      </c>
      <c r="C609" s="45" t="s">
        <v>24556</v>
      </c>
      <c r="D609" s="45" t="s">
        <v>24557</v>
      </c>
      <c r="E609" s="45" t="s">
        <v>63</v>
      </c>
      <c r="F609" s="45" t="s">
        <v>24558</v>
      </c>
      <c r="G609" s="45" t="s">
        <v>24559</v>
      </c>
      <c r="H609" s="45" t="str">
        <f>IFERROR(VLOOKUP(I609,Fields.Private!$B$2:$B$29991,2,FALSE),"")</f>
        <v/>
      </c>
    </row>
    <row r="610" spans="2:8" x14ac:dyDescent="0.2">
      <c r="C610" s="45" t="s">
        <v>24562</v>
      </c>
      <c r="E610" s="45" t="s">
        <v>24613</v>
      </c>
      <c r="H610" s="45" t="str">
        <f>IFERROR(VLOOKUP(I610,Fields.Private!$B$2:$B$29991,2,FALSE),"")</f>
        <v/>
      </c>
    </row>
    <row r="611" spans="2:8" x14ac:dyDescent="0.2">
      <c r="C611" s="45" t="s">
        <v>24570</v>
      </c>
      <c r="E611" s="45" t="s">
        <v>24601</v>
      </c>
      <c r="H611" s="45" t="str">
        <f>IFERROR(VLOOKUP(I611,Fields.Private!$B$2:$B$29991,2,FALSE),"")</f>
        <v/>
      </c>
    </row>
    <row r="612" spans="2:8" x14ac:dyDescent="0.2">
      <c r="C612" s="45" t="s">
        <v>24570</v>
      </c>
      <c r="E612" s="45" t="s">
        <v>24590</v>
      </c>
      <c r="H612" s="45" t="str">
        <f>IFERROR(VLOOKUP(I612,Fields.Private!$B$2:$B$29991,2,FALSE),"")</f>
        <v/>
      </c>
    </row>
    <row r="613" spans="2:8" x14ac:dyDescent="0.2">
      <c r="B613" s="45" t="s">
        <v>24862</v>
      </c>
      <c r="C613" s="45" t="s">
        <v>24556</v>
      </c>
      <c r="D613" s="45" t="s">
        <v>24557</v>
      </c>
      <c r="E613" s="45" t="s">
        <v>63</v>
      </c>
      <c r="F613" s="45" t="s">
        <v>24558</v>
      </c>
      <c r="G613" s="45" t="s">
        <v>24559</v>
      </c>
      <c r="H613" s="45" t="str">
        <f>IFERROR(VLOOKUP(I613,Fields.Private!$B$2:$B$29991,2,FALSE),"")</f>
        <v/>
      </c>
    </row>
    <row r="614" spans="2:8" x14ac:dyDescent="0.2">
      <c r="C614" s="45" t="s">
        <v>24562</v>
      </c>
      <c r="E614" s="45" t="s">
        <v>6977</v>
      </c>
      <c r="H614" s="45" t="str">
        <f>IFERROR(VLOOKUP(I614,Fields.Private!$B$2:$B$29991,2,FALSE),"")</f>
        <v/>
      </c>
    </row>
    <row r="615" spans="2:8" x14ac:dyDescent="0.2">
      <c r="C615" s="45" t="s">
        <v>24570</v>
      </c>
      <c r="E615" s="45" t="s">
        <v>24606</v>
      </c>
      <c r="H615" s="45" t="str">
        <f>IFERROR(VLOOKUP(I615,Fields.Private!$B$2:$B$29991,2,FALSE),"")</f>
        <v/>
      </c>
    </row>
    <row r="616" spans="2:8" x14ac:dyDescent="0.2">
      <c r="B616" s="45" t="s">
        <v>24863</v>
      </c>
      <c r="C616" s="45" t="s">
        <v>24556</v>
      </c>
      <c r="D616" s="45" t="s">
        <v>24557</v>
      </c>
      <c r="E616" s="45" t="s">
        <v>63</v>
      </c>
      <c r="F616" s="45" t="s">
        <v>24558</v>
      </c>
      <c r="G616" s="45" t="s">
        <v>24559</v>
      </c>
      <c r="H616" s="45" t="str">
        <f>IFERROR(VLOOKUP(I616,Fields.Private!$B$2:$B$29991,2,FALSE),"")</f>
        <v/>
      </c>
    </row>
    <row r="617" spans="2:8" x14ac:dyDescent="0.2">
      <c r="C617" s="45" t="s">
        <v>24562</v>
      </c>
      <c r="E617" s="45" t="s">
        <v>6977</v>
      </c>
      <c r="H617" s="45" t="str">
        <f>IFERROR(VLOOKUP(I617,Fields.Private!$B$2:$B$29991,2,FALSE),"")</f>
        <v/>
      </c>
    </row>
    <row r="618" spans="2:8" x14ac:dyDescent="0.2">
      <c r="C618" s="45" t="s">
        <v>24570</v>
      </c>
      <c r="E618" s="45" t="s">
        <v>24606</v>
      </c>
      <c r="H618" s="45" t="str">
        <f>IFERROR(VLOOKUP(I618,Fields.Private!$B$2:$B$29991,2,FALSE),"")</f>
        <v/>
      </c>
    </row>
    <row r="619" spans="2:8" x14ac:dyDescent="0.2">
      <c r="C619" s="45" t="s">
        <v>24570</v>
      </c>
      <c r="E619" s="45" t="s">
        <v>24864</v>
      </c>
      <c r="H619" s="45" t="str">
        <f>IFERROR(VLOOKUP(I619,Fields.Private!$B$2:$B$29991,2,FALSE),"")</f>
        <v/>
      </c>
    </row>
    <row r="620" spans="2:8" x14ac:dyDescent="0.2">
      <c r="B620" s="45" t="s">
        <v>24865</v>
      </c>
      <c r="C620" s="45" t="s">
        <v>24556</v>
      </c>
      <c r="D620" s="45" t="s">
        <v>24557</v>
      </c>
      <c r="E620" s="45" t="s">
        <v>63</v>
      </c>
      <c r="F620" s="45" t="s">
        <v>24558</v>
      </c>
      <c r="G620" s="45" t="s">
        <v>24559</v>
      </c>
      <c r="H620" s="45" t="str">
        <f>IFERROR(VLOOKUP(I620,Fields.Private!$B$2:$B$29991,2,FALSE),"")</f>
        <v/>
      </c>
    </row>
    <row r="621" spans="2:8" x14ac:dyDescent="0.2">
      <c r="C621" s="45" t="s">
        <v>24562</v>
      </c>
      <c r="E621" s="45" t="s">
        <v>24866</v>
      </c>
      <c r="H621" s="45" t="str">
        <f>IFERROR(VLOOKUP(I621,Fields.Private!$B$2:$B$29991,2,FALSE),"")</f>
        <v/>
      </c>
    </row>
    <row r="622" spans="2:8" x14ac:dyDescent="0.2">
      <c r="C622" s="45" t="s">
        <v>24570</v>
      </c>
      <c r="E622" s="45" t="s">
        <v>3047</v>
      </c>
      <c r="H622" s="45" t="str">
        <f>IFERROR(VLOOKUP(I622,Fields.Private!$B$2:$B$29991,2,FALSE),"")</f>
        <v/>
      </c>
    </row>
    <row r="623" spans="2:8" x14ac:dyDescent="0.2">
      <c r="C623" s="45" t="s">
        <v>24570</v>
      </c>
      <c r="E623" s="45" t="s">
        <v>24867</v>
      </c>
      <c r="H623" s="45" t="str">
        <f>IFERROR(VLOOKUP(I623,Fields.Private!$B$2:$B$29991,2,FALSE),"")</f>
        <v/>
      </c>
    </row>
    <row r="624" spans="2:8" x14ac:dyDescent="0.2">
      <c r="C624" s="45" t="s">
        <v>24570</v>
      </c>
      <c r="E624" s="45" t="s">
        <v>3047</v>
      </c>
      <c r="H624" s="45" t="str">
        <f>IFERROR(VLOOKUP(I624,Fields.Private!$B$2:$B$29991,2,FALSE),"")</f>
        <v/>
      </c>
    </row>
    <row r="625" spans="2:8" x14ac:dyDescent="0.2">
      <c r="B625" s="45" t="s">
        <v>24868</v>
      </c>
      <c r="C625" s="45" t="s">
        <v>24556</v>
      </c>
      <c r="D625" s="45" t="s">
        <v>24557</v>
      </c>
      <c r="E625" s="45" t="s">
        <v>63</v>
      </c>
      <c r="F625" s="45" t="s">
        <v>24558</v>
      </c>
      <c r="G625" s="45" t="s">
        <v>24559</v>
      </c>
      <c r="H625" s="45" t="str">
        <f>IFERROR(VLOOKUP(I625,Fields.Private!$B$2:$B$29991,2,FALSE),"")</f>
        <v/>
      </c>
    </row>
    <row r="626" spans="2:8" x14ac:dyDescent="0.2">
      <c r="C626" s="45" t="s">
        <v>24562</v>
      </c>
      <c r="E626" s="45" t="s">
        <v>24866</v>
      </c>
      <c r="H626" s="45" t="str">
        <f>IFERROR(VLOOKUP(I626,Fields.Private!$B$2:$B$29991,2,FALSE),"")</f>
        <v/>
      </c>
    </row>
    <row r="627" spans="2:8" x14ac:dyDescent="0.2">
      <c r="C627" s="45" t="s">
        <v>24570</v>
      </c>
      <c r="E627" s="45" t="s">
        <v>3047</v>
      </c>
      <c r="H627" s="45" t="str">
        <f>IFERROR(VLOOKUP(I627,Fields.Private!$B$2:$B$29991,2,FALSE),"")</f>
        <v/>
      </c>
    </row>
    <row r="628" spans="2:8" x14ac:dyDescent="0.2">
      <c r="C628" s="45" t="s">
        <v>24570</v>
      </c>
      <c r="E628" s="45" t="s">
        <v>24867</v>
      </c>
      <c r="H628" s="45" t="str">
        <f>IFERROR(VLOOKUP(I628,Fields.Private!$B$2:$B$29991,2,FALSE),"")</f>
        <v/>
      </c>
    </row>
    <row r="629" spans="2:8" x14ac:dyDescent="0.2">
      <c r="C629" s="45" t="s">
        <v>24570</v>
      </c>
      <c r="E629" s="45" t="s">
        <v>24581</v>
      </c>
      <c r="H629" s="45" t="str">
        <f>IFERROR(VLOOKUP(I629,Fields.Private!$B$2:$B$29991,2,FALSE),"")</f>
        <v/>
      </c>
    </row>
    <row r="630" spans="2:8" x14ac:dyDescent="0.2">
      <c r="B630" s="45" t="s">
        <v>24869</v>
      </c>
      <c r="C630" s="45" t="s">
        <v>24556</v>
      </c>
      <c r="D630" s="45" t="s">
        <v>24557</v>
      </c>
      <c r="E630" s="45" t="s">
        <v>63</v>
      </c>
      <c r="F630" s="45" t="s">
        <v>24558</v>
      </c>
      <c r="G630" s="45" t="s">
        <v>24559</v>
      </c>
      <c r="H630" s="45" t="str">
        <f>IFERROR(VLOOKUP(I630,Fields.Private!$B$2:$B$29991,2,FALSE),"")</f>
        <v/>
      </c>
    </row>
    <row r="631" spans="2:8" x14ac:dyDescent="0.2">
      <c r="C631" s="45" t="s">
        <v>24562</v>
      </c>
      <c r="E631" s="45" t="s">
        <v>24870</v>
      </c>
      <c r="H631" s="45" t="str">
        <f>IFERROR(VLOOKUP(I631,Fields.Private!$B$2:$B$29991,2,FALSE),"")</f>
        <v/>
      </c>
    </row>
    <row r="632" spans="2:8" x14ac:dyDescent="0.2">
      <c r="C632" s="45" t="s">
        <v>24570</v>
      </c>
      <c r="E632" s="45" t="s">
        <v>3047</v>
      </c>
      <c r="H632" s="45" t="str">
        <f>IFERROR(VLOOKUP(I632,Fields.Private!$B$2:$B$29991,2,FALSE),"")</f>
        <v/>
      </c>
    </row>
    <row r="633" spans="2:8" x14ac:dyDescent="0.2">
      <c r="C633" s="45" t="s">
        <v>24570</v>
      </c>
      <c r="E633" s="45" t="s">
        <v>24871</v>
      </c>
      <c r="H633" s="45" t="str">
        <f>IFERROR(VLOOKUP(I633,Fields.Private!$B$2:$B$29991,2,FALSE),"")</f>
        <v/>
      </c>
    </row>
    <row r="634" spans="2:8" x14ac:dyDescent="0.2">
      <c r="C634" s="45" t="s">
        <v>24570</v>
      </c>
      <c r="E634" s="45" t="s">
        <v>3047</v>
      </c>
      <c r="H634" s="45" t="str">
        <f>IFERROR(VLOOKUP(I634,Fields.Private!$B$2:$B$29991,2,FALSE),"")</f>
        <v/>
      </c>
    </row>
    <row r="635" spans="2:8" x14ac:dyDescent="0.2">
      <c r="B635" s="45" t="s">
        <v>24872</v>
      </c>
      <c r="C635" s="45" t="s">
        <v>24556</v>
      </c>
      <c r="D635" s="45" t="s">
        <v>24557</v>
      </c>
      <c r="E635" s="45" t="s">
        <v>63</v>
      </c>
      <c r="F635" s="45" t="s">
        <v>24558</v>
      </c>
      <c r="G635" s="45" t="s">
        <v>24559</v>
      </c>
      <c r="H635" s="45" t="str">
        <f>IFERROR(VLOOKUP(I635,Fields.Private!$B$2:$B$29991,2,FALSE),"")</f>
        <v/>
      </c>
    </row>
    <row r="636" spans="2:8" x14ac:dyDescent="0.2">
      <c r="C636" s="45" t="s">
        <v>24562</v>
      </c>
      <c r="E636" s="45" t="s">
        <v>24870</v>
      </c>
      <c r="H636" s="45" t="str">
        <f>IFERROR(VLOOKUP(I636,Fields.Private!$B$2:$B$29991,2,FALSE),"")</f>
        <v/>
      </c>
    </row>
    <row r="637" spans="2:8" x14ac:dyDescent="0.2">
      <c r="C637" s="45" t="s">
        <v>24570</v>
      </c>
      <c r="E637" s="45" t="s">
        <v>24581</v>
      </c>
      <c r="H637" s="45" t="str">
        <f>IFERROR(VLOOKUP(I637,Fields.Private!$B$2:$B$29991,2,FALSE),"")</f>
        <v/>
      </c>
    </row>
    <row r="638" spans="2:8" x14ac:dyDescent="0.2">
      <c r="B638" s="45" t="s">
        <v>24873</v>
      </c>
      <c r="C638" s="45" t="s">
        <v>24556</v>
      </c>
      <c r="D638" s="45" t="s">
        <v>24557</v>
      </c>
      <c r="E638" s="45" t="s">
        <v>63</v>
      </c>
      <c r="F638" s="45" t="s">
        <v>24558</v>
      </c>
      <c r="G638" s="45" t="s">
        <v>24559</v>
      </c>
      <c r="H638" s="45" t="str">
        <f>IFERROR(VLOOKUP(I638,Fields.Private!$B$2:$B$29991,2,FALSE),"")</f>
        <v/>
      </c>
    </row>
    <row r="639" spans="2:8" x14ac:dyDescent="0.2">
      <c r="C639" s="45" t="s">
        <v>24562</v>
      </c>
      <c r="E639" s="45" t="s">
        <v>6977</v>
      </c>
      <c r="H639" s="45" t="str">
        <f>IFERROR(VLOOKUP(I639,Fields.Private!$B$2:$B$29991,2,FALSE),"")</f>
        <v/>
      </c>
    </row>
    <row r="640" spans="2:8" x14ac:dyDescent="0.2">
      <c r="C640" s="45" t="s">
        <v>24570</v>
      </c>
      <c r="E640" s="45" t="s">
        <v>24606</v>
      </c>
      <c r="H640" s="45" t="str">
        <f>IFERROR(VLOOKUP(I640,Fields.Private!$B$2:$B$29991,2,FALSE),"")</f>
        <v/>
      </c>
    </row>
    <row r="641" spans="2:8" x14ac:dyDescent="0.2">
      <c r="C641" s="45" t="s">
        <v>24570</v>
      </c>
      <c r="E641" s="45" t="s">
        <v>24864</v>
      </c>
      <c r="H641" s="45" t="str">
        <f>IFERROR(VLOOKUP(I641,Fields.Private!$B$2:$B$29991,2,FALSE),"")</f>
        <v/>
      </c>
    </row>
    <row r="642" spans="2:8" x14ac:dyDescent="0.2">
      <c r="B642" s="45" t="s">
        <v>24874</v>
      </c>
      <c r="C642" s="45" t="s">
        <v>24556</v>
      </c>
      <c r="D642" s="45" t="s">
        <v>24557</v>
      </c>
      <c r="E642" s="45" t="s">
        <v>63</v>
      </c>
      <c r="F642" s="45" t="s">
        <v>24558</v>
      </c>
      <c r="G642" s="45" t="s">
        <v>24559</v>
      </c>
      <c r="H642" s="45" t="str">
        <f>IFERROR(VLOOKUP(I642,Fields.Private!$B$2:$B$29991,2,FALSE),"")</f>
        <v/>
      </c>
    </row>
    <row r="643" spans="2:8" x14ac:dyDescent="0.2">
      <c r="C643" s="45" t="s">
        <v>24562</v>
      </c>
      <c r="E643" s="45" t="s">
        <v>6977</v>
      </c>
      <c r="H643" s="45" t="str">
        <f>IFERROR(VLOOKUP(I643,Fields.Private!$B$2:$B$29991,2,FALSE),"")</f>
        <v/>
      </c>
    </row>
    <row r="644" spans="2:8" x14ac:dyDescent="0.2">
      <c r="C644" s="45" t="s">
        <v>24570</v>
      </c>
      <c r="E644" s="45" t="s">
        <v>24606</v>
      </c>
      <c r="H644" s="45" t="str">
        <f>IFERROR(VLOOKUP(I644,Fields.Private!$B$2:$B$29991,2,FALSE),"")</f>
        <v/>
      </c>
    </row>
    <row r="645" spans="2:8" x14ac:dyDescent="0.2">
      <c r="B645" s="45" t="s">
        <v>24875</v>
      </c>
      <c r="C645" s="45" t="s">
        <v>24556</v>
      </c>
      <c r="D645" s="45" t="s">
        <v>24557</v>
      </c>
      <c r="E645" s="45" t="s">
        <v>63</v>
      </c>
      <c r="F645" s="45" t="s">
        <v>24558</v>
      </c>
      <c r="G645" s="45" t="s">
        <v>24559</v>
      </c>
      <c r="H645" s="45" t="str">
        <f>IFERROR(VLOOKUP(I645,Fields.Private!$B$2:$B$29991,2,FALSE),"")</f>
        <v/>
      </c>
    </row>
    <row r="646" spans="2:8" x14ac:dyDescent="0.2">
      <c r="C646" s="45" t="s">
        <v>24562</v>
      </c>
      <c r="E646" s="45" t="s">
        <v>24732</v>
      </c>
      <c r="H646" s="45" t="str">
        <f>IFERROR(VLOOKUP(I646,Fields.Private!$B$2:$B$29991,2,FALSE),"")</f>
        <v/>
      </c>
    </row>
    <row r="647" spans="2:8" x14ac:dyDescent="0.2">
      <c r="C647" s="45" t="s">
        <v>24570</v>
      </c>
      <c r="E647" s="45" t="s">
        <v>7710</v>
      </c>
      <c r="H647" s="45" t="str">
        <f>IFERROR(VLOOKUP(I647,Fields.Private!$B$2:$B$29991,2,FALSE),"")</f>
        <v/>
      </c>
    </row>
    <row r="648" spans="2:8" x14ac:dyDescent="0.2">
      <c r="C648" s="45" t="s">
        <v>24570</v>
      </c>
      <c r="E648" s="45" t="s">
        <v>24590</v>
      </c>
      <c r="H648" s="45" t="str">
        <f>IFERROR(VLOOKUP(I648,Fields.Private!$B$2:$B$29991,2,FALSE),"")</f>
        <v/>
      </c>
    </row>
    <row r="649" spans="2:8" x14ac:dyDescent="0.2">
      <c r="B649" s="45" t="s">
        <v>24876</v>
      </c>
      <c r="C649" s="45" t="s">
        <v>24556</v>
      </c>
      <c r="D649" s="45" t="s">
        <v>24557</v>
      </c>
      <c r="E649" s="45" t="s">
        <v>63</v>
      </c>
      <c r="F649" s="45" t="s">
        <v>24558</v>
      </c>
      <c r="G649" s="45" t="s">
        <v>24559</v>
      </c>
      <c r="H649" s="45" t="str">
        <f>IFERROR(VLOOKUP(I649,Fields.Private!$B$2:$B$29991,2,FALSE),"")</f>
        <v/>
      </c>
    </row>
    <row r="650" spans="2:8" x14ac:dyDescent="0.2">
      <c r="C650" s="45" t="s">
        <v>24562</v>
      </c>
      <c r="E650" s="45" t="s">
        <v>24613</v>
      </c>
      <c r="H650" s="45" t="str">
        <f>IFERROR(VLOOKUP(I650,Fields.Private!$B$2:$B$29991,2,FALSE),"")</f>
        <v/>
      </c>
    </row>
    <row r="651" spans="2:8" x14ac:dyDescent="0.2">
      <c r="C651" s="45" t="s">
        <v>24570</v>
      </c>
      <c r="E651" s="45" t="s">
        <v>24603</v>
      </c>
      <c r="H651" s="45" t="str">
        <f>IFERROR(VLOOKUP(I651,Fields.Private!$B$2:$B$29991,2,FALSE),"")</f>
        <v/>
      </c>
    </row>
    <row r="652" spans="2:8" x14ac:dyDescent="0.2">
      <c r="C652" s="45" t="s">
        <v>24570</v>
      </c>
      <c r="E652" s="45" t="s">
        <v>24590</v>
      </c>
      <c r="H652" s="45" t="str">
        <f>IFERROR(VLOOKUP(I652,Fields.Private!$B$2:$B$29991,2,FALSE),"")</f>
        <v/>
      </c>
    </row>
    <row r="653" spans="2:8" x14ac:dyDescent="0.2">
      <c r="B653" s="45" t="s">
        <v>24877</v>
      </c>
      <c r="C653" s="45" t="s">
        <v>24556</v>
      </c>
      <c r="D653" s="45" t="s">
        <v>24557</v>
      </c>
      <c r="E653" s="45" t="s">
        <v>63</v>
      </c>
      <c r="F653" s="45" t="s">
        <v>24558</v>
      </c>
      <c r="G653" s="45" t="s">
        <v>24559</v>
      </c>
      <c r="H653" s="45" t="str">
        <f>IFERROR(VLOOKUP(I653,Fields.Private!$B$2:$B$29991,2,FALSE),"")</f>
        <v/>
      </c>
    </row>
    <row r="654" spans="2:8" x14ac:dyDescent="0.2">
      <c r="C654" s="45" t="s">
        <v>24562</v>
      </c>
      <c r="E654" s="45" t="s">
        <v>24613</v>
      </c>
      <c r="H654" s="45" t="str">
        <f>IFERROR(VLOOKUP(I654,Fields.Private!$B$2:$B$29991,2,FALSE),"")</f>
        <v/>
      </c>
    </row>
    <row r="655" spans="2:8" x14ac:dyDescent="0.2">
      <c r="C655" s="45" t="s">
        <v>24570</v>
      </c>
      <c r="E655" s="45" t="s">
        <v>24599</v>
      </c>
      <c r="H655" s="45" t="str">
        <f>IFERROR(VLOOKUP(I655,Fields.Private!$B$2:$B$29991,2,FALSE),"")</f>
        <v/>
      </c>
    </row>
    <row r="656" spans="2:8" x14ac:dyDescent="0.2">
      <c r="C656" s="45" t="s">
        <v>24570</v>
      </c>
      <c r="E656" s="45" t="s">
        <v>24590</v>
      </c>
      <c r="H656" s="45" t="str">
        <f>IFERROR(VLOOKUP(I656,Fields.Private!$B$2:$B$29991,2,FALSE),"")</f>
        <v/>
      </c>
    </row>
    <row r="657" spans="2:8" x14ac:dyDescent="0.2">
      <c r="B657" s="45" t="s">
        <v>24878</v>
      </c>
      <c r="C657" s="45" t="s">
        <v>24556</v>
      </c>
      <c r="D657" s="45" t="s">
        <v>24557</v>
      </c>
      <c r="E657" s="45" t="s">
        <v>63</v>
      </c>
      <c r="F657" s="45" t="s">
        <v>24558</v>
      </c>
      <c r="G657" s="45" t="s">
        <v>24559</v>
      </c>
      <c r="H657" s="45" t="str">
        <f>IFERROR(VLOOKUP(I657,Fields.Private!$B$2:$B$29991,2,FALSE),"")</f>
        <v/>
      </c>
    </row>
    <row r="658" spans="2:8" x14ac:dyDescent="0.2">
      <c r="C658" s="45" t="s">
        <v>24562</v>
      </c>
      <c r="E658" s="45" t="s">
        <v>24613</v>
      </c>
      <c r="H658" s="45" t="str">
        <f>IFERROR(VLOOKUP(I658,Fields.Private!$B$2:$B$29991,2,FALSE),"")</f>
        <v/>
      </c>
    </row>
    <row r="659" spans="2:8" x14ac:dyDescent="0.2">
      <c r="C659" s="45" t="s">
        <v>24570</v>
      </c>
      <c r="E659" s="45" t="s">
        <v>24595</v>
      </c>
      <c r="H659" s="45" t="str">
        <f>IFERROR(VLOOKUP(I659,Fields.Private!$B$2:$B$29991,2,FALSE),"")</f>
        <v/>
      </c>
    </row>
    <row r="660" spans="2:8" x14ac:dyDescent="0.2">
      <c r="C660" s="45" t="s">
        <v>24570</v>
      </c>
      <c r="E660" s="45" t="s">
        <v>24590</v>
      </c>
      <c r="H660" s="45" t="str">
        <f>IFERROR(VLOOKUP(I660,Fields.Private!$B$2:$B$29991,2,FALSE),"")</f>
        <v/>
      </c>
    </row>
    <row r="661" spans="2:8" x14ac:dyDescent="0.2">
      <c r="B661" s="45" t="s">
        <v>24879</v>
      </c>
      <c r="C661" s="45" t="s">
        <v>24556</v>
      </c>
      <c r="D661" s="45" t="s">
        <v>24557</v>
      </c>
      <c r="E661" s="45" t="s">
        <v>63</v>
      </c>
      <c r="F661" s="45" t="s">
        <v>24558</v>
      </c>
      <c r="G661" s="45" t="s">
        <v>24559</v>
      </c>
      <c r="H661" s="45" t="str">
        <f>IFERROR(VLOOKUP(I661,Fields.Private!$B$2:$B$29991,2,FALSE),"")</f>
        <v/>
      </c>
    </row>
    <row r="662" spans="2:8" x14ac:dyDescent="0.2">
      <c r="C662" s="45" t="s">
        <v>24562</v>
      </c>
      <c r="E662" s="45" t="s">
        <v>24613</v>
      </c>
      <c r="H662" s="45" t="str">
        <f>IFERROR(VLOOKUP(I662,Fields.Private!$B$2:$B$29991,2,FALSE),"")</f>
        <v/>
      </c>
    </row>
    <row r="663" spans="2:8" x14ac:dyDescent="0.2">
      <c r="C663" s="45" t="s">
        <v>24570</v>
      </c>
      <c r="E663" s="45" t="s">
        <v>24593</v>
      </c>
      <c r="H663" s="45" t="str">
        <f>IFERROR(VLOOKUP(I663,Fields.Private!$B$2:$B$29991,2,FALSE),"")</f>
        <v/>
      </c>
    </row>
    <row r="664" spans="2:8" x14ac:dyDescent="0.2">
      <c r="C664" s="45" t="s">
        <v>24570</v>
      </c>
      <c r="E664" s="45" t="s">
        <v>24590</v>
      </c>
      <c r="H664" s="45" t="str">
        <f>IFERROR(VLOOKUP(I664,Fields.Private!$B$2:$B$29991,2,FALSE),"")</f>
        <v/>
      </c>
    </row>
    <row r="665" spans="2:8" x14ac:dyDescent="0.2">
      <c r="B665" s="45" t="s">
        <v>24880</v>
      </c>
      <c r="C665" s="45" t="s">
        <v>24556</v>
      </c>
      <c r="D665" s="45" t="s">
        <v>24557</v>
      </c>
      <c r="E665" s="45" t="s">
        <v>63</v>
      </c>
      <c r="F665" s="45" t="s">
        <v>24558</v>
      </c>
      <c r="G665" s="45" t="s">
        <v>24559</v>
      </c>
      <c r="H665" s="45" t="str">
        <f>IFERROR(VLOOKUP(I665,Fields.Private!$B$2:$B$29991,2,FALSE),"")</f>
        <v/>
      </c>
    </row>
    <row r="666" spans="2:8" x14ac:dyDescent="0.2">
      <c r="C666" s="45" t="s">
        <v>24562</v>
      </c>
      <c r="E666" s="45" t="s">
        <v>24610</v>
      </c>
      <c r="H666" s="45" t="str">
        <f>IFERROR(VLOOKUP(I666,Fields.Private!$B$2:$B$29991,2,FALSE),"")</f>
        <v/>
      </c>
    </row>
    <row r="667" spans="2:8" x14ac:dyDescent="0.2">
      <c r="C667" s="45" t="s">
        <v>24570</v>
      </c>
      <c r="E667" s="45" t="s">
        <v>24881</v>
      </c>
      <c r="H667" s="45" t="str">
        <f>IFERROR(VLOOKUP(I667,Fields.Private!$B$2:$B$29991,2,FALSE),"")</f>
        <v/>
      </c>
    </row>
    <row r="668" spans="2:8" x14ac:dyDescent="0.2">
      <c r="C668" s="45" t="s">
        <v>24570</v>
      </c>
      <c r="E668" s="45" t="s">
        <v>24590</v>
      </c>
      <c r="H668" s="45" t="str">
        <f>IFERROR(VLOOKUP(I668,Fields.Private!$B$2:$B$29991,2,FALSE),"")</f>
        <v/>
      </c>
    </row>
    <row r="669" spans="2:8" x14ac:dyDescent="0.2">
      <c r="B669" s="45" t="s">
        <v>24882</v>
      </c>
      <c r="C669" s="45" t="s">
        <v>24556</v>
      </c>
      <c r="D669" s="45" t="s">
        <v>24557</v>
      </c>
      <c r="E669" s="45" t="s">
        <v>63</v>
      </c>
      <c r="F669" s="45" t="s">
        <v>24558</v>
      </c>
      <c r="G669" s="45" t="s">
        <v>24559</v>
      </c>
      <c r="H669" s="45" t="str">
        <f>IFERROR(VLOOKUP(I669,Fields.Private!$B$2:$B$29991,2,FALSE),"")</f>
        <v/>
      </c>
    </row>
    <row r="670" spans="2:8" x14ac:dyDescent="0.2">
      <c r="C670" s="45" t="s">
        <v>24562</v>
      </c>
      <c r="E670" s="45" t="s">
        <v>24883</v>
      </c>
      <c r="H670" s="45" t="str">
        <f>IFERROR(VLOOKUP(I670,Fields.Private!$B$2:$B$29991,2,FALSE),"")</f>
        <v/>
      </c>
    </row>
    <row r="671" spans="2:8" x14ac:dyDescent="0.2">
      <c r="B671" s="45" t="s">
        <v>24884</v>
      </c>
      <c r="C671" s="45" t="s">
        <v>24556</v>
      </c>
      <c r="D671" s="45" t="s">
        <v>24557</v>
      </c>
      <c r="E671" s="45" t="s">
        <v>63</v>
      </c>
      <c r="F671" s="45" t="s">
        <v>24558</v>
      </c>
      <c r="G671" s="45" t="s">
        <v>24559</v>
      </c>
      <c r="H671" s="45" t="str">
        <f>IFERROR(VLOOKUP(I671,Fields.Private!$B$2:$B$29991,2,FALSE),"")</f>
        <v/>
      </c>
    </row>
    <row r="672" spans="2:8" x14ac:dyDescent="0.2">
      <c r="C672" s="45" t="s">
        <v>24562</v>
      </c>
      <c r="E672" s="45" t="s">
        <v>24613</v>
      </c>
      <c r="H672" s="45" t="str">
        <f>IFERROR(VLOOKUP(I672,Fields.Private!$B$2:$B$29991,2,FALSE),"")</f>
        <v/>
      </c>
    </row>
    <row r="673" spans="2:8" x14ac:dyDescent="0.2">
      <c r="C673" s="45" t="s">
        <v>24570</v>
      </c>
      <c r="E673" s="45" t="s">
        <v>24624</v>
      </c>
      <c r="H673" s="45" t="str">
        <f>IFERROR(VLOOKUP(I673,Fields.Private!$B$2:$B$29991,2,FALSE),"")</f>
        <v/>
      </c>
    </row>
    <row r="674" spans="2:8" x14ac:dyDescent="0.2">
      <c r="C674" s="45" t="s">
        <v>24570</v>
      </c>
      <c r="E674" s="45" t="s">
        <v>24590</v>
      </c>
      <c r="H674" s="45" t="str">
        <f>IFERROR(VLOOKUP(I674,Fields.Private!$B$2:$B$29991,2,FALSE),"")</f>
        <v/>
      </c>
    </row>
    <row r="675" spans="2:8" x14ac:dyDescent="0.2">
      <c r="B675" s="45" t="s">
        <v>24885</v>
      </c>
      <c r="C675" s="45" t="s">
        <v>24556</v>
      </c>
      <c r="D675" s="45" t="s">
        <v>24557</v>
      </c>
      <c r="E675" s="45" t="s">
        <v>63</v>
      </c>
      <c r="F675" s="45" t="s">
        <v>24558</v>
      </c>
      <c r="G675" s="45" t="s">
        <v>24559</v>
      </c>
      <c r="H675" s="45" t="str">
        <f>IFERROR(VLOOKUP(I675,Fields.Private!$B$2:$B$29991,2,FALSE),"")</f>
        <v/>
      </c>
    </row>
    <row r="676" spans="2:8" x14ac:dyDescent="0.2">
      <c r="C676" s="45" t="s">
        <v>24562</v>
      </c>
      <c r="E676" s="45" t="s">
        <v>24613</v>
      </c>
      <c r="H676" s="45" t="str">
        <f>IFERROR(VLOOKUP(I676,Fields.Private!$B$2:$B$29991,2,FALSE),"")</f>
        <v/>
      </c>
    </row>
    <row r="677" spans="2:8" x14ac:dyDescent="0.2">
      <c r="C677" s="45" t="s">
        <v>24570</v>
      </c>
      <c r="E677" s="45" t="s">
        <v>24626</v>
      </c>
      <c r="H677" s="45" t="str">
        <f>IFERROR(VLOOKUP(I677,Fields.Private!$B$2:$B$29991,2,FALSE),"")</f>
        <v/>
      </c>
    </row>
    <row r="678" spans="2:8" x14ac:dyDescent="0.2">
      <c r="C678" s="45" t="s">
        <v>24570</v>
      </c>
      <c r="E678" s="45" t="s">
        <v>24590</v>
      </c>
      <c r="H678" s="45" t="str">
        <f>IFERROR(VLOOKUP(I678,Fields.Private!$B$2:$B$29991,2,FALSE),"")</f>
        <v/>
      </c>
    </row>
    <row r="679" spans="2:8" x14ac:dyDescent="0.2">
      <c r="B679" s="45" t="s">
        <v>24886</v>
      </c>
      <c r="C679" s="45" t="s">
        <v>24556</v>
      </c>
      <c r="D679" s="45" t="s">
        <v>24557</v>
      </c>
      <c r="E679" s="45" t="s">
        <v>63</v>
      </c>
      <c r="F679" s="45" t="s">
        <v>24558</v>
      </c>
      <c r="G679" s="45" t="s">
        <v>24559</v>
      </c>
      <c r="H679" s="45" t="str">
        <f>IFERROR(VLOOKUP(I679,Fields.Private!$B$2:$B$29991,2,FALSE),"")</f>
        <v/>
      </c>
    </row>
    <row r="680" spans="2:8" x14ac:dyDescent="0.2">
      <c r="C680" s="45" t="s">
        <v>24562</v>
      </c>
      <c r="E680" s="45" t="s">
        <v>24613</v>
      </c>
      <c r="H680" s="45" t="str">
        <f>IFERROR(VLOOKUP(I680,Fields.Private!$B$2:$B$29991,2,FALSE),"")</f>
        <v/>
      </c>
    </row>
    <row r="681" spans="2:8" x14ac:dyDescent="0.2">
      <c r="C681" s="45" t="s">
        <v>24570</v>
      </c>
      <c r="E681" s="45" t="s">
        <v>24887</v>
      </c>
      <c r="H681" s="45" t="str">
        <f>IFERROR(VLOOKUP(I681,Fields.Private!$B$2:$B$29991,2,FALSE),"")</f>
        <v/>
      </c>
    </row>
    <row r="682" spans="2:8" x14ac:dyDescent="0.2">
      <c r="C682" s="45" t="s">
        <v>24570</v>
      </c>
      <c r="E682" s="45" t="s">
        <v>24590</v>
      </c>
      <c r="H682" s="45" t="str">
        <f>IFERROR(VLOOKUP(I682,Fields.Private!$B$2:$B$29991,2,FALSE),"")</f>
        <v/>
      </c>
    </row>
    <row r="683" spans="2:8" x14ac:dyDescent="0.2">
      <c r="B683" s="45" t="s">
        <v>24888</v>
      </c>
      <c r="C683" s="45" t="s">
        <v>24556</v>
      </c>
      <c r="D683" s="45" t="s">
        <v>24557</v>
      </c>
      <c r="E683" s="45" t="s">
        <v>63</v>
      </c>
      <c r="F683" s="45" t="s">
        <v>24558</v>
      </c>
      <c r="G683" s="45" t="s">
        <v>24559</v>
      </c>
      <c r="H683" s="45" t="str">
        <f>IFERROR(VLOOKUP(I683,Fields.Private!$B$2:$B$29991,2,FALSE),"")</f>
        <v/>
      </c>
    </row>
    <row r="684" spans="2:8" x14ac:dyDescent="0.2">
      <c r="C684" s="45" t="s">
        <v>24562</v>
      </c>
      <c r="E684" s="45" t="s">
        <v>24613</v>
      </c>
      <c r="H684" s="45" t="str">
        <f>IFERROR(VLOOKUP(I684,Fields.Private!$B$2:$B$29991,2,FALSE),"")</f>
        <v/>
      </c>
    </row>
    <row r="685" spans="2:8" x14ac:dyDescent="0.2">
      <c r="C685" s="45" t="s">
        <v>24570</v>
      </c>
      <c r="E685" s="45" t="s">
        <v>24631</v>
      </c>
      <c r="H685" s="45" t="str">
        <f>IFERROR(VLOOKUP(I685,Fields.Private!$B$2:$B$29991,2,FALSE),"")</f>
        <v/>
      </c>
    </row>
    <row r="686" spans="2:8" x14ac:dyDescent="0.2">
      <c r="C686" s="45" t="s">
        <v>24570</v>
      </c>
      <c r="E686" s="45" t="s">
        <v>24590</v>
      </c>
      <c r="H686" s="45" t="str">
        <f>IFERROR(VLOOKUP(I686,Fields.Private!$B$2:$B$29991,2,FALSE),"")</f>
        <v/>
      </c>
    </row>
    <row r="687" spans="2:8" x14ac:dyDescent="0.2">
      <c r="B687" s="45" t="s">
        <v>24889</v>
      </c>
      <c r="C687" s="45" t="s">
        <v>24556</v>
      </c>
      <c r="D687" s="45" t="s">
        <v>24557</v>
      </c>
      <c r="E687" s="45" t="s">
        <v>63</v>
      </c>
      <c r="F687" s="45" t="s">
        <v>24558</v>
      </c>
      <c r="G687" s="45" t="s">
        <v>24559</v>
      </c>
      <c r="H687" s="45" t="str">
        <f>IFERROR(VLOOKUP(I687,Fields.Private!$B$2:$B$29991,2,FALSE),"")</f>
        <v/>
      </c>
    </row>
    <row r="688" spans="2:8" x14ac:dyDescent="0.2">
      <c r="C688" s="45" t="s">
        <v>24562</v>
      </c>
      <c r="E688" s="45" t="s">
        <v>24890</v>
      </c>
      <c r="H688" s="45" t="str">
        <f>IFERROR(VLOOKUP(I688,Fields.Private!$B$2:$B$29991,2,FALSE),"")</f>
        <v/>
      </c>
    </row>
    <row r="689" spans="3:8" x14ac:dyDescent="0.2">
      <c r="C689" s="45" t="s">
        <v>24570</v>
      </c>
      <c r="E689" s="45" t="s">
        <v>24891</v>
      </c>
      <c r="H689" s="45" t="str">
        <f>IFERROR(VLOOKUP(I689,Fields.Private!$B$2:$B$29991,2,FALSE),"")</f>
        <v/>
      </c>
    </row>
    <row r="690" spans="3:8" x14ac:dyDescent="0.2">
      <c r="C690" s="45" t="s">
        <v>24570</v>
      </c>
      <c r="E690" s="45" t="s">
        <v>24892</v>
      </c>
      <c r="H690" s="45" t="str">
        <f>IFERROR(VLOOKUP(I690,Fields.Private!$B$2:$B$29991,2,FALSE),"")</f>
        <v/>
      </c>
    </row>
    <row r="691" spans="3:8" x14ac:dyDescent="0.2">
      <c r="C691" s="45" t="s">
        <v>24570</v>
      </c>
      <c r="E691" s="45" t="s">
        <v>24893</v>
      </c>
      <c r="H691" s="45" t="str">
        <f>IFERROR(VLOOKUP(I691,Fields.Private!$B$2:$B$29991,2,FALSE),"")</f>
        <v/>
      </c>
    </row>
    <row r="692" spans="3:8" x14ac:dyDescent="0.2">
      <c r="C692" s="45" t="s">
        <v>24570</v>
      </c>
      <c r="E692" s="45" t="s">
        <v>24894</v>
      </c>
      <c r="H692" s="45" t="str">
        <f>IFERROR(VLOOKUP(I692,Fields.Private!$B$2:$B$29991,2,FALSE),"")</f>
        <v/>
      </c>
    </row>
    <row r="693" spans="3:8" x14ac:dyDescent="0.2">
      <c r="C693" s="45" t="s">
        <v>24570</v>
      </c>
      <c r="E693" s="45" t="s">
        <v>24895</v>
      </c>
      <c r="H693" s="45" t="str">
        <f>IFERROR(VLOOKUP(I693,Fields.Private!$B$2:$B$29991,2,FALSE),"")</f>
        <v/>
      </c>
    </row>
    <row r="694" spans="3:8" x14ac:dyDescent="0.2">
      <c r="C694" s="45" t="s">
        <v>24570</v>
      </c>
      <c r="E694" s="45" t="s">
        <v>24896</v>
      </c>
      <c r="H694" s="45" t="str">
        <f>IFERROR(VLOOKUP(I694,Fields.Private!$B$2:$B$29991,2,FALSE),"")</f>
        <v/>
      </c>
    </row>
    <row r="695" spans="3:8" x14ac:dyDescent="0.2">
      <c r="C695" s="45" t="s">
        <v>24570</v>
      </c>
      <c r="E695" s="45" t="s">
        <v>24897</v>
      </c>
      <c r="H695" s="45" t="str">
        <f>IFERROR(VLOOKUP(I695,Fields.Private!$B$2:$B$29991,2,FALSE),"")</f>
        <v/>
      </c>
    </row>
    <row r="696" spans="3:8" x14ac:dyDescent="0.2">
      <c r="C696" s="45" t="s">
        <v>24570</v>
      </c>
      <c r="E696" s="45" t="s">
        <v>24898</v>
      </c>
      <c r="H696" s="45" t="str">
        <f>IFERROR(VLOOKUP(I696,Fields.Private!$B$2:$B$29991,2,FALSE),"")</f>
        <v/>
      </c>
    </row>
    <row r="697" spans="3:8" x14ac:dyDescent="0.2">
      <c r="C697" s="45" t="s">
        <v>24570</v>
      </c>
      <c r="E697" s="45" t="s">
        <v>24899</v>
      </c>
      <c r="H697" s="45" t="str">
        <f>IFERROR(VLOOKUP(I697,Fields.Private!$B$2:$B$29991,2,FALSE),"")</f>
        <v/>
      </c>
    </row>
    <row r="698" spans="3:8" x14ac:dyDescent="0.2">
      <c r="C698" s="45" t="s">
        <v>24570</v>
      </c>
      <c r="E698" s="45" t="s">
        <v>24900</v>
      </c>
      <c r="H698" s="45" t="str">
        <f>IFERROR(VLOOKUP(I698,Fields.Private!$B$2:$B$29991,2,FALSE),"")</f>
        <v/>
      </c>
    </row>
    <row r="699" spans="3:8" x14ac:dyDescent="0.2">
      <c r="C699" s="45" t="s">
        <v>24570</v>
      </c>
      <c r="E699" s="45" t="s">
        <v>24901</v>
      </c>
      <c r="H699" s="45" t="str">
        <f>IFERROR(VLOOKUP(I699,Fields.Private!$B$2:$B$29991,2,FALSE),"")</f>
        <v/>
      </c>
    </row>
    <row r="700" spans="3:8" x14ac:dyDescent="0.2">
      <c r="C700" s="45" t="s">
        <v>24570</v>
      </c>
      <c r="E700" s="45" t="s">
        <v>24902</v>
      </c>
      <c r="H700" s="45" t="str">
        <f>IFERROR(VLOOKUP(I700,Fields.Private!$B$2:$B$29991,2,FALSE),"")</f>
        <v/>
      </c>
    </row>
    <row r="701" spans="3:8" x14ac:dyDescent="0.2">
      <c r="C701" s="45" t="s">
        <v>24570</v>
      </c>
      <c r="E701" s="45" t="s">
        <v>24903</v>
      </c>
      <c r="H701" s="45" t="str">
        <f>IFERROR(VLOOKUP(I701,Fields.Private!$B$2:$B$29991,2,FALSE),"")</f>
        <v/>
      </c>
    </row>
    <row r="702" spans="3:8" x14ac:dyDescent="0.2">
      <c r="C702" s="45" t="s">
        <v>24570</v>
      </c>
      <c r="E702" s="45" t="s">
        <v>24904</v>
      </c>
      <c r="H702" s="45" t="str">
        <f>IFERROR(VLOOKUP(I702,Fields.Private!$B$2:$B$29991,2,FALSE),"")</f>
        <v/>
      </c>
    </row>
    <row r="703" spans="3:8" x14ac:dyDescent="0.2">
      <c r="C703" s="45" t="s">
        <v>24570</v>
      </c>
      <c r="E703" s="45" t="s">
        <v>24905</v>
      </c>
      <c r="H703" s="45" t="str">
        <f>IFERROR(VLOOKUP(I703,Fields.Private!$B$2:$B$29991,2,FALSE),"")</f>
        <v/>
      </c>
    </row>
    <row r="704" spans="3:8" x14ac:dyDescent="0.2">
      <c r="C704" s="45" t="s">
        <v>24570</v>
      </c>
      <c r="E704" s="45" t="s">
        <v>24906</v>
      </c>
      <c r="H704" s="45" t="str">
        <f>IFERROR(VLOOKUP(I704,Fields.Private!$B$2:$B$29991,2,FALSE),"")</f>
        <v/>
      </c>
    </row>
    <row r="705" spans="2:8" x14ac:dyDescent="0.2">
      <c r="C705" s="45" t="s">
        <v>24570</v>
      </c>
      <c r="E705" s="45" t="s">
        <v>24907</v>
      </c>
      <c r="H705" s="45" t="str">
        <f>IFERROR(VLOOKUP(I705,Fields.Private!$B$2:$B$29991,2,FALSE),"")</f>
        <v/>
      </c>
    </row>
    <row r="706" spans="2:8" x14ac:dyDescent="0.2">
      <c r="C706" s="45" t="s">
        <v>24570</v>
      </c>
      <c r="E706" s="45" t="s">
        <v>24908</v>
      </c>
      <c r="H706" s="45" t="str">
        <f>IFERROR(VLOOKUP(I706,Fields.Private!$B$2:$B$29991,2,FALSE),"")</f>
        <v/>
      </c>
    </row>
    <row r="707" spans="2:8" x14ac:dyDescent="0.2">
      <c r="C707" s="45" t="s">
        <v>24570</v>
      </c>
      <c r="E707" s="45" t="s">
        <v>24909</v>
      </c>
      <c r="H707" s="45" t="str">
        <f>IFERROR(VLOOKUP(I707,Fields.Private!$B$2:$B$29991,2,FALSE),"")</f>
        <v/>
      </c>
    </row>
    <row r="708" spans="2:8" x14ac:dyDescent="0.2">
      <c r="C708" s="45" t="s">
        <v>24570</v>
      </c>
      <c r="E708" s="45" t="s">
        <v>24910</v>
      </c>
      <c r="H708" s="45" t="str">
        <f>IFERROR(VLOOKUP(I708,Fields.Private!$B$2:$B$29991,2,FALSE),"")</f>
        <v/>
      </c>
    </row>
    <row r="709" spans="2:8" x14ac:dyDescent="0.2">
      <c r="C709" s="45" t="s">
        <v>24570</v>
      </c>
      <c r="E709" s="45" t="s">
        <v>24911</v>
      </c>
      <c r="H709" s="45" t="str">
        <f>IFERROR(VLOOKUP(I709,Fields.Private!$B$2:$B$29991,2,FALSE),"")</f>
        <v/>
      </c>
    </row>
    <row r="710" spans="2:8" x14ac:dyDescent="0.2">
      <c r="C710" s="45" t="s">
        <v>24570</v>
      </c>
      <c r="E710" s="45" t="s">
        <v>24912</v>
      </c>
      <c r="H710" s="45" t="str">
        <f>IFERROR(VLOOKUP(I710,Fields.Private!$B$2:$B$29991,2,FALSE),"")</f>
        <v/>
      </c>
    </row>
    <row r="711" spans="2:8" x14ac:dyDescent="0.2">
      <c r="C711" s="45" t="s">
        <v>24570</v>
      </c>
      <c r="E711" s="45" t="s">
        <v>24913</v>
      </c>
      <c r="H711" s="45" t="str">
        <f>IFERROR(VLOOKUP(I711,Fields.Private!$B$2:$B$29991,2,FALSE),"")</f>
        <v/>
      </c>
    </row>
    <row r="712" spans="2:8" x14ac:dyDescent="0.2">
      <c r="C712" s="45" t="s">
        <v>24570</v>
      </c>
      <c r="E712" s="45" t="s">
        <v>24914</v>
      </c>
      <c r="H712" s="45" t="str">
        <f>IFERROR(VLOOKUP(I712,Fields.Private!$B$2:$B$29991,2,FALSE),"")</f>
        <v/>
      </c>
    </row>
    <row r="713" spans="2:8" x14ac:dyDescent="0.2">
      <c r="C713" s="45" t="s">
        <v>24570</v>
      </c>
      <c r="E713" s="45" t="s">
        <v>24915</v>
      </c>
      <c r="H713" s="45" t="str">
        <f>IFERROR(VLOOKUP(I713,Fields.Private!$B$2:$B$29991,2,FALSE),"")</f>
        <v/>
      </c>
    </row>
    <row r="714" spans="2:8" x14ac:dyDescent="0.2">
      <c r="C714" s="45" t="s">
        <v>24570</v>
      </c>
      <c r="E714" s="45" t="s">
        <v>24916</v>
      </c>
      <c r="H714" s="45" t="str">
        <f>IFERROR(VLOOKUP(I714,Fields.Private!$B$2:$B$29991,2,FALSE),"")</f>
        <v/>
      </c>
    </row>
    <row r="715" spans="2:8" x14ac:dyDescent="0.2">
      <c r="C715" s="45" t="s">
        <v>24570</v>
      </c>
      <c r="E715" s="45" t="s">
        <v>24917</v>
      </c>
      <c r="H715" s="45" t="str">
        <f>IFERROR(VLOOKUP(I715,Fields.Private!$B$2:$B$29991,2,FALSE),"")</f>
        <v/>
      </c>
    </row>
    <row r="716" spans="2:8" x14ac:dyDescent="0.2">
      <c r="C716" s="45" t="s">
        <v>24570</v>
      </c>
      <c r="E716" s="45" t="s">
        <v>24918</v>
      </c>
      <c r="H716" s="45" t="str">
        <f>IFERROR(VLOOKUP(I716,Fields.Private!$B$2:$B$29991,2,FALSE),"")</f>
        <v/>
      </c>
    </row>
    <row r="717" spans="2:8" x14ac:dyDescent="0.2">
      <c r="B717" s="45" t="s">
        <v>24919</v>
      </c>
      <c r="C717" s="45" t="s">
        <v>24556</v>
      </c>
      <c r="D717" s="45" t="s">
        <v>24557</v>
      </c>
      <c r="E717" s="45" t="s">
        <v>63</v>
      </c>
      <c r="F717" s="45" t="s">
        <v>24558</v>
      </c>
      <c r="G717" s="45" t="s">
        <v>24559</v>
      </c>
      <c r="H717" s="45" t="str">
        <f>IFERROR(VLOOKUP(I717,Fields.Private!$B$2:$B$29991,2,FALSE),"")</f>
        <v/>
      </c>
    </row>
    <row r="718" spans="2:8" x14ac:dyDescent="0.2">
      <c r="C718" s="45" t="s">
        <v>24562</v>
      </c>
      <c r="E718" s="45" t="s">
        <v>24920</v>
      </c>
      <c r="H718" s="45" t="str">
        <f>IFERROR(VLOOKUP(I718,Fields.Private!$B$2:$B$29991,2,FALSE),"")</f>
        <v/>
      </c>
    </row>
    <row r="719" spans="2:8" x14ac:dyDescent="0.2">
      <c r="C719" s="45" t="s">
        <v>24570</v>
      </c>
      <c r="E719" s="45" t="s">
        <v>24921</v>
      </c>
      <c r="H719" s="45" t="str">
        <f>IFERROR(VLOOKUP(I719,Fields.Private!$B$2:$B$29991,2,FALSE),"")</f>
        <v/>
      </c>
    </row>
    <row r="720" spans="2:8" x14ac:dyDescent="0.2">
      <c r="C720" s="45" t="s">
        <v>24570</v>
      </c>
      <c r="E720" s="45" t="s">
        <v>24922</v>
      </c>
      <c r="H720" s="45" t="str">
        <f>IFERROR(VLOOKUP(I720,Fields.Private!$B$2:$B$29991,2,FALSE),"")</f>
        <v/>
      </c>
    </row>
    <row r="721" spans="3:8" x14ac:dyDescent="0.2">
      <c r="C721" s="45" t="s">
        <v>24570</v>
      </c>
      <c r="E721" s="45" t="s">
        <v>24923</v>
      </c>
      <c r="H721" s="45" t="str">
        <f>IFERROR(VLOOKUP(I721,Fields.Private!$B$2:$B$29991,2,FALSE),"")</f>
        <v/>
      </c>
    </row>
    <row r="722" spans="3:8" x14ac:dyDescent="0.2">
      <c r="C722" s="45" t="s">
        <v>24570</v>
      </c>
      <c r="E722" s="45" t="s">
        <v>24924</v>
      </c>
      <c r="H722" s="45" t="str">
        <f>IFERROR(VLOOKUP(I722,Fields.Private!$B$2:$B$29991,2,FALSE),"")</f>
        <v/>
      </c>
    </row>
    <row r="723" spans="3:8" x14ac:dyDescent="0.2">
      <c r="C723" s="45" t="s">
        <v>24570</v>
      </c>
      <c r="E723" s="45" t="s">
        <v>24925</v>
      </c>
      <c r="H723" s="45" t="str">
        <f>IFERROR(VLOOKUP(I723,Fields.Private!$B$2:$B$29991,2,FALSE),"")</f>
        <v/>
      </c>
    </row>
    <row r="724" spans="3:8" x14ac:dyDescent="0.2">
      <c r="C724" s="45" t="s">
        <v>24570</v>
      </c>
      <c r="E724" s="45" t="s">
        <v>24926</v>
      </c>
      <c r="H724" s="45" t="str">
        <f>IFERROR(VLOOKUP(I724,Fields.Private!$B$2:$B$29991,2,FALSE),"")</f>
        <v/>
      </c>
    </row>
    <row r="725" spans="3:8" x14ac:dyDescent="0.2">
      <c r="C725" s="45" t="s">
        <v>24570</v>
      </c>
      <c r="E725" s="45" t="s">
        <v>24927</v>
      </c>
      <c r="H725" s="45" t="str">
        <f>IFERROR(VLOOKUP(I725,Fields.Private!$B$2:$B$29991,2,FALSE),"")</f>
        <v/>
      </c>
    </row>
    <row r="726" spans="3:8" x14ac:dyDescent="0.2">
      <c r="C726" s="45" t="s">
        <v>24570</v>
      </c>
      <c r="E726" s="45" t="s">
        <v>24928</v>
      </c>
      <c r="H726" s="45" t="str">
        <f>IFERROR(VLOOKUP(I726,Fields.Private!$B$2:$B$29991,2,FALSE),"")</f>
        <v/>
      </c>
    </row>
    <row r="727" spans="3:8" x14ac:dyDescent="0.2">
      <c r="C727" s="45" t="s">
        <v>24570</v>
      </c>
      <c r="E727" s="45" t="s">
        <v>24929</v>
      </c>
      <c r="H727" s="45" t="str">
        <f>IFERROR(VLOOKUP(I727,Fields.Private!$B$2:$B$29991,2,FALSE),"")</f>
        <v/>
      </c>
    </row>
    <row r="728" spans="3:8" x14ac:dyDescent="0.2">
      <c r="C728" s="45" t="s">
        <v>24570</v>
      </c>
      <c r="E728" s="45" t="s">
        <v>24930</v>
      </c>
      <c r="H728" s="45" t="str">
        <f>IFERROR(VLOOKUP(I728,Fields.Private!$B$2:$B$29991,2,FALSE),"")</f>
        <v/>
      </c>
    </row>
    <row r="729" spans="3:8" x14ac:dyDescent="0.2">
      <c r="C729" s="45" t="s">
        <v>24570</v>
      </c>
      <c r="E729" s="45" t="s">
        <v>24931</v>
      </c>
      <c r="H729" s="45" t="str">
        <f>IFERROR(VLOOKUP(I729,Fields.Private!$B$2:$B$29991,2,FALSE),"")</f>
        <v/>
      </c>
    </row>
    <row r="730" spans="3:8" x14ac:dyDescent="0.2">
      <c r="C730" s="45" t="s">
        <v>24570</v>
      </c>
      <c r="E730" s="45" t="s">
        <v>24932</v>
      </c>
      <c r="H730" s="45" t="str">
        <f>IFERROR(VLOOKUP(I730,Fields.Private!$B$2:$B$29991,2,FALSE),"")</f>
        <v/>
      </c>
    </row>
    <row r="731" spans="3:8" x14ac:dyDescent="0.2">
      <c r="C731" s="45" t="s">
        <v>24570</v>
      </c>
      <c r="E731" s="45" t="s">
        <v>24933</v>
      </c>
      <c r="H731" s="45" t="str">
        <f>IFERROR(VLOOKUP(I731,Fields.Private!$B$2:$B$29991,2,FALSE),"")</f>
        <v/>
      </c>
    </row>
    <row r="732" spans="3:8" x14ac:dyDescent="0.2">
      <c r="C732" s="45" t="s">
        <v>24570</v>
      </c>
      <c r="E732" s="45" t="s">
        <v>24934</v>
      </c>
      <c r="H732" s="45" t="str">
        <f>IFERROR(VLOOKUP(I732,Fields.Private!$B$2:$B$29991,2,FALSE),"")</f>
        <v/>
      </c>
    </row>
    <row r="733" spans="3:8" x14ac:dyDescent="0.2">
      <c r="C733" s="45" t="s">
        <v>24570</v>
      </c>
      <c r="E733" s="45" t="s">
        <v>24935</v>
      </c>
      <c r="H733" s="45" t="str">
        <f>IFERROR(VLOOKUP(I733,Fields.Private!$B$2:$B$29991,2,FALSE),"")</f>
        <v/>
      </c>
    </row>
    <row r="734" spans="3:8" x14ac:dyDescent="0.2">
      <c r="C734" s="45" t="s">
        <v>24570</v>
      </c>
      <c r="E734" s="45" t="s">
        <v>24936</v>
      </c>
      <c r="H734" s="45" t="str">
        <f>IFERROR(VLOOKUP(I734,Fields.Private!$B$2:$B$29991,2,FALSE),"")</f>
        <v/>
      </c>
    </row>
    <row r="735" spans="3:8" x14ac:dyDescent="0.2">
      <c r="C735" s="45" t="s">
        <v>24570</v>
      </c>
      <c r="E735" s="45" t="s">
        <v>24937</v>
      </c>
      <c r="H735" s="45" t="str">
        <f>IFERROR(VLOOKUP(I735,Fields.Private!$B$2:$B$29991,2,FALSE),"")</f>
        <v/>
      </c>
    </row>
    <row r="736" spans="3:8" x14ac:dyDescent="0.2">
      <c r="C736" s="45" t="s">
        <v>24570</v>
      </c>
      <c r="E736" s="45" t="s">
        <v>24938</v>
      </c>
      <c r="H736" s="45" t="str">
        <f>IFERROR(VLOOKUP(I736,Fields.Private!$B$2:$B$29991,2,FALSE),"")</f>
        <v/>
      </c>
    </row>
    <row r="737" spans="2:8" x14ac:dyDescent="0.2">
      <c r="C737" s="45" t="s">
        <v>24570</v>
      </c>
      <c r="E737" s="45" t="s">
        <v>24939</v>
      </c>
      <c r="H737" s="45" t="str">
        <f>IFERROR(VLOOKUP(I737,Fields.Private!$B$2:$B$29991,2,FALSE),"")</f>
        <v/>
      </c>
    </row>
    <row r="738" spans="2:8" x14ac:dyDescent="0.2">
      <c r="C738" s="45" t="s">
        <v>24570</v>
      </c>
      <c r="E738" s="45" t="s">
        <v>24940</v>
      </c>
      <c r="H738" s="45" t="str">
        <f>IFERROR(VLOOKUP(I738,Fields.Private!$B$2:$B$29991,2,FALSE),"")</f>
        <v/>
      </c>
    </row>
    <row r="739" spans="2:8" x14ac:dyDescent="0.2">
      <c r="C739" s="45" t="s">
        <v>24570</v>
      </c>
      <c r="E739" s="45" t="s">
        <v>24941</v>
      </c>
      <c r="H739" s="45" t="str">
        <f>IFERROR(VLOOKUP(I739,Fields.Private!$B$2:$B$29991,2,FALSE),"")</f>
        <v/>
      </c>
    </row>
    <row r="740" spans="2:8" x14ac:dyDescent="0.2">
      <c r="C740" s="45" t="s">
        <v>24570</v>
      </c>
      <c r="E740" s="45" t="s">
        <v>24942</v>
      </c>
      <c r="H740" s="45" t="str">
        <f>IFERROR(VLOOKUP(I740,Fields.Private!$B$2:$B$29991,2,FALSE),"")</f>
        <v/>
      </c>
    </row>
    <row r="741" spans="2:8" x14ac:dyDescent="0.2">
      <c r="C741" s="45" t="s">
        <v>24570</v>
      </c>
      <c r="E741" s="45" t="s">
        <v>24943</v>
      </c>
      <c r="H741" s="45" t="str">
        <f>IFERROR(VLOOKUP(I741,Fields.Private!$B$2:$B$29991,2,FALSE),"")</f>
        <v/>
      </c>
    </row>
    <row r="742" spans="2:8" x14ac:dyDescent="0.2">
      <c r="C742" s="45" t="s">
        <v>24570</v>
      </c>
      <c r="E742" s="45" t="s">
        <v>24944</v>
      </c>
      <c r="H742" s="45" t="str">
        <f>IFERROR(VLOOKUP(I742,Fields.Private!$B$2:$B$29991,2,FALSE),"")</f>
        <v/>
      </c>
    </row>
    <row r="743" spans="2:8" x14ac:dyDescent="0.2">
      <c r="C743" s="45" t="s">
        <v>24570</v>
      </c>
      <c r="E743" s="45" t="s">
        <v>24945</v>
      </c>
      <c r="H743" s="45" t="str">
        <f>IFERROR(VLOOKUP(I743,Fields.Private!$B$2:$B$29991,2,FALSE),"")</f>
        <v/>
      </c>
    </row>
    <row r="744" spans="2:8" x14ac:dyDescent="0.2">
      <c r="C744" s="45" t="s">
        <v>24570</v>
      </c>
      <c r="E744" s="45" t="s">
        <v>24946</v>
      </c>
      <c r="H744" s="45" t="str">
        <f>IFERROR(VLOOKUP(I744,Fields.Private!$B$2:$B$29991,2,FALSE),"")</f>
        <v/>
      </c>
    </row>
    <row r="745" spans="2:8" x14ac:dyDescent="0.2">
      <c r="C745" s="45" t="s">
        <v>24570</v>
      </c>
      <c r="E745" s="45" t="s">
        <v>24947</v>
      </c>
      <c r="H745" s="45" t="str">
        <f>IFERROR(VLOOKUP(I745,Fields.Private!$B$2:$B$29991,2,FALSE),"")</f>
        <v/>
      </c>
    </row>
    <row r="746" spans="2:8" x14ac:dyDescent="0.2">
      <c r="C746" s="45" t="s">
        <v>24570</v>
      </c>
      <c r="E746" s="45" t="s">
        <v>24948</v>
      </c>
      <c r="H746" s="45" t="str">
        <f>IFERROR(VLOOKUP(I746,Fields.Private!$B$2:$B$29991,2,FALSE),"")</f>
        <v/>
      </c>
    </row>
    <row r="747" spans="2:8" x14ac:dyDescent="0.2">
      <c r="B747" s="45" t="s">
        <v>24949</v>
      </c>
      <c r="C747" s="45" t="s">
        <v>24556</v>
      </c>
      <c r="D747" s="45" t="s">
        <v>24557</v>
      </c>
      <c r="E747" s="45" t="s">
        <v>63</v>
      </c>
      <c r="F747" s="45" t="s">
        <v>24558</v>
      </c>
      <c r="G747" s="45" t="s">
        <v>24559</v>
      </c>
      <c r="H747" s="45" t="str">
        <f>IFERROR(VLOOKUP(I747,Fields.Private!$B$2:$B$29991,2,FALSE),"")</f>
        <v/>
      </c>
    </row>
    <row r="748" spans="2:8" x14ac:dyDescent="0.2">
      <c r="C748" s="45" t="s">
        <v>24562</v>
      </c>
      <c r="E748" s="45" t="s">
        <v>24950</v>
      </c>
      <c r="H748" s="45" t="str">
        <f>IFERROR(VLOOKUP(I748,Fields.Private!$B$2:$B$29991,2,FALSE),"")</f>
        <v/>
      </c>
    </row>
    <row r="749" spans="2:8" x14ac:dyDescent="0.2">
      <c r="C749" s="45" t="s">
        <v>24570</v>
      </c>
      <c r="E749" s="45" t="s">
        <v>24606</v>
      </c>
      <c r="H749" s="45" t="str">
        <f>IFERROR(VLOOKUP(I749,Fields.Private!$B$2:$B$29991,2,FALSE),"")</f>
        <v/>
      </c>
    </row>
    <row r="750" spans="2:8" x14ac:dyDescent="0.2">
      <c r="C750" s="45" t="s">
        <v>24570</v>
      </c>
      <c r="E750" s="45" t="s">
        <v>24951</v>
      </c>
      <c r="H750" s="45" t="str">
        <f>IFERROR(VLOOKUP(I750,Fields.Private!$B$2:$B$29991,2,FALSE),"")</f>
        <v/>
      </c>
    </row>
    <row r="751" spans="2:8" x14ac:dyDescent="0.2">
      <c r="B751" s="45" t="s">
        <v>24952</v>
      </c>
      <c r="C751" s="45" t="s">
        <v>24556</v>
      </c>
      <c r="D751" s="45" t="s">
        <v>24557</v>
      </c>
      <c r="E751" s="45" t="s">
        <v>63</v>
      </c>
      <c r="F751" s="45" t="s">
        <v>24558</v>
      </c>
      <c r="G751" s="45" t="s">
        <v>24559</v>
      </c>
      <c r="H751" s="45" t="str">
        <f>IFERROR(VLOOKUP(I751,Fields.Private!$B$2:$B$29991,2,FALSE),"")</f>
        <v/>
      </c>
    </row>
    <row r="752" spans="2:8" x14ac:dyDescent="0.2">
      <c r="C752" s="45" t="s">
        <v>24562</v>
      </c>
      <c r="E752" s="45" t="s">
        <v>24613</v>
      </c>
      <c r="H752" s="45" t="str">
        <f>IFERROR(VLOOKUP(I752,Fields.Private!$B$2:$B$29991,2,FALSE),"")</f>
        <v/>
      </c>
    </row>
    <row r="753" spans="2:8" x14ac:dyDescent="0.2">
      <c r="C753" s="45" t="s">
        <v>24570</v>
      </c>
      <c r="E753" s="45" t="s">
        <v>24647</v>
      </c>
      <c r="H753" s="45" t="str">
        <f>IFERROR(VLOOKUP(I753,Fields.Private!$B$2:$B$29991,2,FALSE),"")</f>
        <v/>
      </c>
    </row>
    <row r="754" spans="2:8" x14ac:dyDescent="0.2">
      <c r="C754" s="45" t="s">
        <v>24570</v>
      </c>
      <c r="E754" s="45" t="s">
        <v>24590</v>
      </c>
      <c r="H754" s="45" t="str">
        <f>IFERROR(VLOOKUP(I754,Fields.Private!$B$2:$B$29991,2,FALSE),"")</f>
        <v/>
      </c>
    </row>
    <row r="755" spans="2:8" x14ac:dyDescent="0.2">
      <c r="B755" s="45" t="s">
        <v>24953</v>
      </c>
      <c r="C755" s="45" t="s">
        <v>24556</v>
      </c>
      <c r="D755" s="45" t="s">
        <v>24557</v>
      </c>
      <c r="E755" s="45" t="s">
        <v>63</v>
      </c>
      <c r="F755" s="45" t="s">
        <v>24558</v>
      </c>
      <c r="G755" s="45" t="s">
        <v>24559</v>
      </c>
      <c r="H755" s="45" t="str">
        <f>IFERROR(VLOOKUP(I755,Fields.Private!$B$2:$B$29991,2,FALSE),"")</f>
        <v/>
      </c>
    </row>
    <row r="756" spans="2:8" x14ac:dyDescent="0.2">
      <c r="C756" s="45" t="s">
        <v>24562</v>
      </c>
      <c r="E756" s="45" t="s">
        <v>24954</v>
      </c>
      <c r="H756" s="45" t="str">
        <f>IFERROR(VLOOKUP(I756,Fields.Private!$B$2:$B$29991,2,FALSE),"")</f>
        <v/>
      </c>
    </row>
    <row r="757" spans="2:8" x14ac:dyDescent="0.2">
      <c r="C757" s="45" t="s">
        <v>24570</v>
      </c>
      <c r="E757" s="45" t="s">
        <v>24606</v>
      </c>
      <c r="H757" s="45" t="str">
        <f>IFERROR(VLOOKUP(I757,Fields.Private!$B$2:$B$29991,2,FALSE),"")</f>
        <v/>
      </c>
    </row>
    <row r="758" spans="2:8" x14ac:dyDescent="0.2">
      <c r="C758" s="45" t="s">
        <v>24570</v>
      </c>
      <c r="E758" s="45" t="s">
        <v>24955</v>
      </c>
      <c r="H758" s="45" t="str">
        <f>IFERROR(VLOOKUP(I758,Fields.Private!$B$2:$B$29991,2,FALSE),"")</f>
        <v/>
      </c>
    </row>
    <row r="759" spans="2:8" x14ac:dyDescent="0.2">
      <c r="B759" s="45" t="s">
        <v>24956</v>
      </c>
      <c r="C759" s="45" t="s">
        <v>24556</v>
      </c>
      <c r="D759" s="45" t="s">
        <v>24557</v>
      </c>
      <c r="E759" s="45" t="s">
        <v>63</v>
      </c>
      <c r="F759" s="45" t="s">
        <v>24558</v>
      </c>
      <c r="G759" s="45" t="s">
        <v>24559</v>
      </c>
      <c r="H759" s="45" t="str">
        <f>IFERROR(VLOOKUP(I759,Fields.Private!$B$2:$B$29991,2,FALSE),"")</f>
        <v/>
      </c>
    </row>
    <row r="760" spans="2:8" x14ac:dyDescent="0.2">
      <c r="C760" s="45" t="s">
        <v>24562</v>
      </c>
      <c r="E760" s="45" t="s">
        <v>24957</v>
      </c>
      <c r="H760" s="45" t="str">
        <f>IFERROR(VLOOKUP(I760,Fields.Private!$B$2:$B$29991,2,FALSE),"")</f>
        <v/>
      </c>
    </row>
    <row r="761" spans="2:8" x14ac:dyDescent="0.2">
      <c r="C761" s="45" t="s">
        <v>24570</v>
      </c>
      <c r="E761" s="45" t="s">
        <v>24958</v>
      </c>
      <c r="H761" s="45" t="str">
        <f>IFERROR(VLOOKUP(I761,Fields.Private!$B$2:$B$29991,2,FALSE),"")</f>
        <v/>
      </c>
    </row>
    <row r="762" spans="2:8" x14ac:dyDescent="0.2">
      <c r="C762" s="45" t="s">
        <v>24570</v>
      </c>
      <c r="E762" s="45" t="s">
        <v>24606</v>
      </c>
      <c r="H762" s="45" t="str">
        <f>IFERROR(VLOOKUP(I762,Fields.Private!$B$2:$B$29991,2,FALSE),"")</f>
        <v/>
      </c>
    </row>
    <row r="763" spans="2:8" x14ac:dyDescent="0.2">
      <c r="C763" s="45" t="s">
        <v>24570</v>
      </c>
      <c r="E763" s="45" t="s">
        <v>24959</v>
      </c>
      <c r="H763" s="45" t="str">
        <f>IFERROR(VLOOKUP(I763,Fields.Private!$B$2:$B$29991,2,FALSE),"")</f>
        <v/>
      </c>
    </row>
    <row r="764" spans="2:8" x14ac:dyDescent="0.2">
      <c r="B764" s="45" t="s">
        <v>24960</v>
      </c>
      <c r="C764" s="45" t="s">
        <v>24556</v>
      </c>
      <c r="D764" s="45" t="s">
        <v>24557</v>
      </c>
      <c r="E764" s="45" t="s">
        <v>63</v>
      </c>
      <c r="F764" s="45" t="s">
        <v>24558</v>
      </c>
      <c r="G764" s="45" t="s">
        <v>24559</v>
      </c>
      <c r="H764" s="45" t="str">
        <f>IFERROR(VLOOKUP(I764,Fields.Private!$B$2:$B$29991,2,FALSE),"")</f>
        <v/>
      </c>
    </row>
    <row r="765" spans="2:8" x14ac:dyDescent="0.2">
      <c r="C765" s="45" t="s">
        <v>24562</v>
      </c>
      <c r="E765" s="45" t="s">
        <v>24954</v>
      </c>
      <c r="H765" s="45" t="str">
        <f>IFERROR(VLOOKUP(I765,Fields.Private!$B$2:$B$29991,2,FALSE),"")</f>
        <v/>
      </c>
    </row>
    <row r="766" spans="2:8" x14ac:dyDescent="0.2">
      <c r="C766" s="45" t="s">
        <v>24570</v>
      </c>
      <c r="E766" s="45" t="s">
        <v>24606</v>
      </c>
      <c r="H766" s="45" t="str">
        <f>IFERROR(VLOOKUP(I766,Fields.Private!$B$2:$B$29991,2,FALSE),"")</f>
        <v/>
      </c>
    </row>
    <row r="767" spans="2:8" x14ac:dyDescent="0.2">
      <c r="C767" s="45" t="s">
        <v>24570</v>
      </c>
      <c r="E767" s="45" t="s">
        <v>24961</v>
      </c>
      <c r="H767" s="45" t="str">
        <f>IFERROR(VLOOKUP(I767,Fields.Private!$B$2:$B$29991,2,FALSE),"")</f>
        <v/>
      </c>
    </row>
    <row r="768" spans="2:8" x14ac:dyDescent="0.2">
      <c r="B768" s="45" t="s">
        <v>24962</v>
      </c>
      <c r="C768" s="45" t="s">
        <v>24556</v>
      </c>
      <c r="D768" s="45" t="s">
        <v>24557</v>
      </c>
      <c r="E768" s="45" t="s">
        <v>63</v>
      </c>
      <c r="F768" s="45" t="s">
        <v>24558</v>
      </c>
      <c r="G768" s="45" t="s">
        <v>24559</v>
      </c>
      <c r="H768" s="45" t="str">
        <f>IFERROR(VLOOKUP(I768,Fields.Private!$B$2:$B$29991,2,FALSE),"")</f>
        <v/>
      </c>
    </row>
    <row r="769" spans="2:8" x14ac:dyDescent="0.2">
      <c r="C769" s="45" t="s">
        <v>24562</v>
      </c>
      <c r="E769" s="45" t="s">
        <v>24963</v>
      </c>
      <c r="H769" s="45" t="str">
        <f>IFERROR(VLOOKUP(I769,Fields.Private!$B$2:$B$29991,2,FALSE),"")</f>
        <v/>
      </c>
    </row>
    <row r="770" spans="2:8" x14ac:dyDescent="0.2">
      <c r="B770" s="45" t="s">
        <v>24964</v>
      </c>
      <c r="C770" s="45" t="s">
        <v>24556</v>
      </c>
      <c r="D770" s="45" t="s">
        <v>24557</v>
      </c>
      <c r="E770" s="45" t="s">
        <v>63</v>
      </c>
      <c r="F770" s="45" t="s">
        <v>24558</v>
      </c>
      <c r="G770" s="45" t="s">
        <v>24559</v>
      </c>
      <c r="H770" s="45" t="str">
        <f>IFERROR(VLOOKUP(I770,Fields.Private!$B$2:$B$29991,2,FALSE),"")</f>
        <v/>
      </c>
    </row>
    <row r="771" spans="2:8" x14ac:dyDescent="0.2">
      <c r="C771" s="45" t="s">
        <v>24562</v>
      </c>
      <c r="E771" s="45" t="s">
        <v>24965</v>
      </c>
      <c r="H771" s="45" t="str">
        <f>IFERROR(VLOOKUP(I771,Fields.Private!$B$2:$B$29991,2,FALSE),"")</f>
        <v/>
      </c>
    </row>
    <row r="772" spans="2:8" x14ac:dyDescent="0.2">
      <c r="B772" s="45" t="s">
        <v>24966</v>
      </c>
      <c r="C772" s="45" t="s">
        <v>24556</v>
      </c>
      <c r="D772" s="45" t="s">
        <v>24557</v>
      </c>
      <c r="E772" s="45" t="s">
        <v>63</v>
      </c>
      <c r="F772" s="45" t="s">
        <v>24558</v>
      </c>
      <c r="G772" s="45" t="s">
        <v>24559</v>
      </c>
      <c r="H772" s="45" t="str">
        <f>IFERROR(VLOOKUP(I772,Fields.Private!$B$2:$B$29991,2,FALSE),"")</f>
        <v/>
      </c>
    </row>
    <row r="773" spans="2:8" x14ac:dyDescent="0.2">
      <c r="C773" s="45" t="s">
        <v>24562</v>
      </c>
      <c r="E773" s="45" t="s">
        <v>24967</v>
      </c>
      <c r="H773" s="45" t="str">
        <f>IFERROR(VLOOKUP(I773,Fields.Private!$B$2:$B$29991,2,FALSE),"")</f>
        <v/>
      </c>
    </row>
    <row r="774" spans="2:8" x14ac:dyDescent="0.2">
      <c r="B774" s="45" t="s">
        <v>24968</v>
      </c>
      <c r="C774" s="45" t="s">
        <v>24556</v>
      </c>
      <c r="D774" s="45" t="s">
        <v>24557</v>
      </c>
      <c r="E774" s="45" t="s">
        <v>63</v>
      </c>
      <c r="F774" s="45" t="s">
        <v>24558</v>
      </c>
      <c r="G774" s="45" t="s">
        <v>24559</v>
      </c>
      <c r="H774" s="45" t="str">
        <f>IFERROR(VLOOKUP(I774,Fields.Private!$B$2:$B$29991,2,FALSE),"")</f>
        <v/>
      </c>
    </row>
    <row r="775" spans="2:8" x14ac:dyDescent="0.2">
      <c r="C775" s="45" t="s">
        <v>24562</v>
      </c>
      <c r="E775" s="45" t="s">
        <v>24969</v>
      </c>
      <c r="H775" s="45" t="str">
        <f>IFERROR(VLOOKUP(I775,Fields.Private!$B$2:$B$29991,2,FALSE),"")</f>
        <v/>
      </c>
    </row>
    <row r="776" spans="2:8" x14ac:dyDescent="0.2">
      <c r="B776" s="45" t="s">
        <v>24970</v>
      </c>
      <c r="C776" s="45" t="s">
        <v>24556</v>
      </c>
      <c r="D776" s="45" t="s">
        <v>24557</v>
      </c>
      <c r="E776" s="45" t="s">
        <v>63</v>
      </c>
      <c r="F776" s="45" t="s">
        <v>24558</v>
      </c>
      <c r="G776" s="45" t="s">
        <v>24559</v>
      </c>
      <c r="H776" s="45" t="str">
        <f>IFERROR(VLOOKUP(I776,Fields.Private!$B$2:$B$29991,2,FALSE),"")</f>
        <v/>
      </c>
    </row>
    <row r="777" spans="2:8" x14ac:dyDescent="0.2">
      <c r="C777" s="45" t="s">
        <v>24562</v>
      </c>
      <c r="E777" s="45" t="s">
        <v>24969</v>
      </c>
      <c r="H777" s="45" t="str">
        <f>IFERROR(VLOOKUP(I777,Fields.Private!$B$2:$B$29991,2,FALSE),"")</f>
        <v/>
      </c>
    </row>
    <row r="778" spans="2:8" x14ac:dyDescent="0.2">
      <c r="B778" s="45" t="s">
        <v>24971</v>
      </c>
      <c r="C778" s="45" t="s">
        <v>24556</v>
      </c>
      <c r="D778" s="45" t="s">
        <v>24557</v>
      </c>
      <c r="E778" s="45" t="s">
        <v>63</v>
      </c>
      <c r="F778" s="45" t="s">
        <v>24558</v>
      </c>
      <c r="G778" s="45" t="s">
        <v>24559</v>
      </c>
      <c r="H778" s="45" t="str">
        <f>IFERROR(VLOOKUP(I778,Fields.Private!$B$2:$B$29991,2,FALSE),"")</f>
        <v/>
      </c>
    </row>
    <row r="779" spans="2:8" x14ac:dyDescent="0.2">
      <c r="C779" s="45" t="s">
        <v>24562</v>
      </c>
      <c r="E779" s="45" t="s">
        <v>24969</v>
      </c>
      <c r="H779" s="45" t="str">
        <f>IFERROR(VLOOKUP(I779,Fields.Private!$B$2:$B$29991,2,FALSE),"")</f>
        <v/>
      </c>
    </row>
    <row r="780" spans="2:8" x14ac:dyDescent="0.2">
      <c r="B780" s="45" t="s">
        <v>24972</v>
      </c>
      <c r="C780" s="45" t="s">
        <v>24556</v>
      </c>
      <c r="D780" s="45" t="s">
        <v>24557</v>
      </c>
      <c r="E780" s="45" t="s">
        <v>63</v>
      </c>
      <c r="F780" s="45" t="s">
        <v>24558</v>
      </c>
      <c r="G780" s="45" t="s">
        <v>24559</v>
      </c>
      <c r="H780" s="45" t="str">
        <f>IFERROR(VLOOKUP(I780,Fields.Private!$B$2:$B$29991,2,FALSE),"")</f>
        <v/>
      </c>
    </row>
    <row r="781" spans="2:8" x14ac:dyDescent="0.2">
      <c r="C781" s="45" t="s">
        <v>24562</v>
      </c>
      <c r="E781" s="45" t="s">
        <v>24969</v>
      </c>
      <c r="H781" s="45" t="str">
        <f>IFERROR(VLOOKUP(I781,Fields.Private!$B$2:$B$29991,2,FALSE),"")</f>
        <v/>
      </c>
    </row>
    <row r="782" spans="2:8" x14ac:dyDescent="0.2">
      <c r="B782" s="45" t="s">
        <v>24973</v>
      </c>
      <c r="C782" s="45" t="s">
        <v>24556</v>
      </c>
      <c r="D782" s="45" t="s">
        <v>24557</v>
      </c>
      <c r="E782" s="45" t="s">
        <v>63</v>
      </c>
      <c r="F782" s="45" t="s">
        <v>24558</v>
      </c>
      <c r="G782" s="45" t="s">
        <v>24559</v>
      </c>
      <c r="H782" s="45" t="str">
        <f>IFERROR(VLOOKUP(I782,Fields.Private!$B$2:$B$29991,2,FALSE),"")</f>
        <v/>
      </c>
    </row>
    <row r="783" spans="2:8" x14ac:dyDescent="0.2">
      <c r="C783" s="45" t="s">
        <v>24562</v>
      </c>
      <c r="E783" s="45" t="s">
        <v>24969</v>
      </c>
      <c r="H783" s="45" t="str">
        <f>IFERROR(VLOOKUP(I783,Fields.Private!$B$2:$B$29991,2,FALSE),"")</f>
        <v/>
      </c>
    </row>
    <row r="784" spans="2:8" x14ac:dyDescent="0.2">
      <c r="B784" s="45" t="s">
        <v>24974</v>
      </c>
      <c r="C784" s="45" t="s">
        <v>24556</v>
      </c>
      <c r="D784" s="45" t="s">
        <v>24557</v>
      </c>
      <c r="E784" s="45" t="s">
        <v>63</v>
      </c>
      <c r="F784" s="45" t="s">
        <v>24558</v>
      </c>
      <c r="G784" s="45" t="s">
        <v>24559</v>
      </c>
      <c r="H784" s="45" t="str">
        <f>IFERROR(VLOOKUP(I784,Fields.Private!$B$2:$B$29991,2,FALSE),"")</f>
        <v/>
      </c>
    </row>
    <row r="785" spans="2:8" x14ac:dyDescent="0.2">
      <c r="C785" s="45" t="s">
        <v>24562</v>
      </c>
      <c r="E785" s="45" t="s">
        <v>24969</v>
      </c>
      <c r="H785" s="45" t="str">
        <f>IFERROR(VLOOKUP(I785,Fields.Private!$B$2:$B$29991,2,FALSE),"")</f>
        <v/>
      </c>
    </row>
    <row r="786" spans="2:8" x14ac:dyDescent="0.2">
      <c r="B786" s="45" t="s">
        <v>24975</v>
      </c>
      <c r="C786" s="45" t="s">
        <v>24556</v>
      </c>
      <c r="D786" s="45" t="s">
        <v>24557</v>
      </c>
      <c r="E786" s="45" t="s">
        <v>63</v>
      </c>
      <c r="F786" s="45" t="s">
        <v>24558</v>
      </c>
      <c r="G786" s="45" t="s">
        <v>24559</v>
      </c>
      <c r="H786" s="45" t="str">
        <f>IFERROR(VLOOKUP(I786,Fields.Private!$B$2:$B$29991,2,FALSE),"")</f>
        <v/>
      </c>
    </row>
    <row r="787" spans="2:8" x14ac:dyDescent="0.2">
      <c r="C787" s="45" t="s">
        <v>24562</v>
      </c>
      <c r="E787" s="45" t="s">
        <v>24969</v>
      </c>
      <c r="H787" s="45" t="str">
        <f>IFERROR(VLOOKUP(I787,Fields.Private!$B$2:$B$29991,2,FALSE),"")</f>
        <v/>
      </c>
    </row>
    <row r="788" spans="2:8" x14ac:dyDescent="0.2">
      <c r="B788" s="45" t="s">
        <v>24976</v>
      </c>
      <c r="C788" s="45" t="s">
        <v>24556</v>
      </c>
      <c r="D788" s="45" t="s">
        <v>24557</v>
      </c>
      <c r="E788" s="45" t="s">
        <v>63</v>
      </c>
      <c r="F788" s="45" t="s">
        <v>24558</v>
      </c>
      <c r="G788" s="45" t="s">
        <v>24559</v>
      </c>
      <c r="H788" s="45" t="str">
        <f>IFERROR(VLOOKUP(I788,Fields.Private!$B$2:$B$29991,2,FALSE),"")</f>
        <v/>
      </c>
    </row>
    <row r="789" spans="2:8" x14ac:dyDescent="0.2">
      <c r="C789" s="45" t="s">
        <v>24562</v>
      </c>
      <c r="E789" s="45" t="s">
        <v>24969</v>
      </c>
      <c r="H789" s="45" t="str">
        <f>IFERROR(VLOOKUP(I789,Fields.Private!$B$2:$B$29991,2,FALSE),"")</f>
        <v/>
      </c>
    </row>
    <row r="790" spans="2:8" x14ac:dyDescent="0.2">
      <c r="B790" s="45" t="s">
        <v>24977</v>
      </c>
      <c r="C790" s="45" t="s">
        <v>24556</v>
      </c>
      <c r="D790" s="45" t="s">
        <v>24557</v>
      </c>
      <c r="E790" s="45" t="s">
        <v>63</v>
      </c>
      <c r="F790" s="45" t="s">
        <v>24558</v>
      </c>
      <c r="G790" s="45" t="s">
        <v>24559</v>
      </c>
      <c r="H790" s="45" t="str">
        <f>IFERROR(VLOOKUP(I790,Fields.Private!$B$2:$B$29991,2,FALSE),"")</f>
        <v/>
      </c>
    </row>
    <row r="791" spans="2:8" x14ac:dyDescent="0.2">
      <c r="C791" s="45" t="s">
        <v>24562</v>
      </c>
      <c r="E791" s="45" t="s">
        <v>24978</v>
      </c>
      <c r="H791" s="45" t="str">
        <f>IFERROR(VLOOKUP(I791,Fields.Private!$B$2:$B$29991,2,FALSE),"")</f>
        <v/>
      </c>
    </row>
    <row r="792" spans="2:8" x14ac:dyDescent="0.2">
      <c r="C792" s="45" t="s">
        <v>24570</v>
      </c>
      <c r="E792" s="45" t="b">
        <v>0</v>
      </c>
      <c r="H792" s="45" t="str">
        <f>IFERROR(VLOOKUP(I792,Fields.Private!$B$2:$B$29991,2,FALSE),"")</f>
        <v/>
      </c>
    </row>
    <row r="793" spans="2:8" x14ac:dyDescent="0.2">
      <c r="C793" s="45" t="s">
        <v>24570</v>
      </c>
      <c r="E793" s="45" t="s">
        <v>24645</v>
      </c>
      <c r="H793" s="45" t="str">
        <f>IFERROR(VLOOKUP(I793,Fields.Private!$B$2:$B$29991,2,FALSE),"")</f>
        <v/>
      </c>
    </row>
    <row r="794" spans="2:8" x14ac:dyDescent="0.2">
      <c r="B794" s="45" t="s">
        <v>24979</v>
      </c>
      <c r="C794" s="45" t="s">
        <v>24556</v>
      </c>
      <c r="D794" s="45" t="s">
        <v>24557</v>
      </c>
      <c r="E794" s="45" t="s">
        <v>63</v>
      </c>
      <c r="F794" s="45" t="s">
        <v>24558</v>
      </c>
      <c r="G794" s="45" t="s">
        <v>24559</v>
      </c>
      <c r="H794" s="45" t="str">
        <f>IFERROR(VLOOKUP(I794,Fields.Private!$B$2:$B$29991,2,FALSE),"")</f>
        <v/>
      </c>
    </row>
    <row r="795" spans="2:8" x14ac:dyDescent="0.2">
      <c r="C795" s="45" t="s">
        <v>24562</v>
      </c>
      <c r="E795" s="45" t="s">
        <v>24969</v>
      </c>
      <c r="H795" s="45" t="str">
        <f>IFERROR(VLOOKUP(I795,Fields.Private!$B$2:$B$29991,2,FALSE),"")</f>
        <v/>
      </c>
    </row>
    <row r="796" spans="2:8" x14ac:dyDescent="0.2">
      <c r="B796" s="45" t="s">
        <v>24980</v>
      </c>
      <c r="C796" s="45" t="s">
        <v>24556</v>
      </c>
      <c r="D796" s="45" t="s">
        <v>24557</v>
      </c>
      <c r="E796" s="45" t="s">
        <v>63</v>
      </c>
      <c r="F796" s="45" t="s">
        <v>24558</v>
      </c>
      <c r="G796" s="45" t="s">
        <v>24559</v>
      </c>
      <c r="H796" s="45" t="str">
        <f>IFERROR(VLOOKUP(I796,Fields.Private!$B$2:$B$29991,2,FALSE),"")</f>
        <v/>
      </c>
    </row>
    <row r="797" spans="2:8" x14ac:dyDescent="0.2">
      <c r="C797" s="45" t="s">
        <v>24562</v>
      </c>
      <c r="E797" s="45" t="s">
        <v>24969</v>
      </c>
      <c r="H797" s="45" t="str">
        <f>IFERROR(VLOOKUP(I797,Fields.Private!$B$2:$B$29991,2,FALSE),"")</f>
        <v/>
      </c>
    </row>
    <row r="798" spans="2:8" x14ac:dyDescent="0.2">
      <c r="B798" s="45" t="s">
        <v>24981</v>
      </c>
      <c r="C798" s="45" t="s">
        <v>24556</v>
      </c>
      <c r="D798" s="45" t="s">
        <v>24557</v>
      </c>
      <c r="E798" s="45" t="s">
        <v>63</v>
      </c>
      <c r="F798" s="45" t="s">
        <v>24558</v>
      </c>
      <c r="G798" s="45" t="s">
        <v>24559</v>
      </c>
      <c r="H798" s="45" t="str">
        <f>IFERROR(VLOOKUP(I798,Fields.Private!$B$2:$B$29991,2,FALSE),"")</f>
        <v/>
      </c>
    </row>
    <row r="799" spans="2:8" x14ac:dyDescent="0.2">
      <c r="C799" s="45" t="s">
        <v>24562</v>
      </c>
      <c r="E799" s="45" t="s">
        <v>24969</v>
      </c>
      <c r="H799" s="45" t="str">
        <f>IFERROR(VLOOKUP(I799,Fields.Private!$B$2:$B$29991,2,FALSE),"")</f>
        <v/>
      </c>
    </row>
    <row r="800" spans="2:8" x14ac:dyDescent="0.2">
      <c r="B800" s="45" t="s">
        <v>24982</v>
      </c>
      <c r="C800" s="45" t="s">
        <v>24556</v>
      </c>
      <c r="D800" s="45" t="s">
        <v>24557</v>
      </c>
      <c r="E800" s="45" t="s">
        <v>63</v>
      </c>
      <c r="F800" s="45" t="s">
        <v>24558</v>
      </c>
      <c r="G800" s="45" t="s">
        <v>24559</v>
      </c>
      <c r="H800" s="45" t="str">
        <f>IFERROR(VLOOKUP(I800,Fields.Private!$B$2:$B$29991,2,FALSE),"")</f>
        <v/>
      </c>
    </row>
    <row r="801" spans="2:8" x14ac:dyDescent="0.2">
      <c r="C801" s="45" t="s">
        <v>24562</v>
      </c>
      <c r="E801" s="45" t="s">
        <v>24969</v>
      </c>
      <c r="H801" s="45" t="str">
        <f>IFERROR(VLOOKUP(I801,Fields.Private!$B$2:$B$29991,2,FALSE),"")</f>
        <v/>
      </c>
    </row>
    <row r="802" spans="2:8" x14ac:dyDescent="0.2">
      <c r="B802" s="45" t="s">
        <v>24983</v>
      </c>
      <c r="C802" s="45" t="s">
        <v>24556</v>
      </c>
      <c r="D802" s="45" t="s">
        <v>24557</v>
      </c>
      <c r="E802" s="45" t="s">
        <v>63</v>
      </c>
      <c r="F802" s="45" t="s">
        <v>24558</v>
      </c>
      <c r="G802" s="45" t="s">
        <v>24559</v>
      </c>
      <c r="H802" s="45" t="str">
        <f>IFERROR(VLOOKUP(I802,Fields.Private!$B$2:$B$29991,2,FALSE),"")</f>
        <v/>
      </c>
    </row>
    <row r="803" spans="2:8" x14ac:dyDescent="0.2">
      <c r="C803" s="45" t="s">
        <v>24562</v>
      </c>
      <c r="E803" s="45" t="s">
        <v>24969</v>
      </c>
      <c r="H803" s="45" t="str">
        <f>IFERROR(VLOOKUP(I803,Fields.Private!$B$2:$B$29991,2,FALSE),"")</f>
        <v/>
      </c>
    </row>
    <row r="804" spans="2:8" x14ac:dyDescent="0.2">
      <c r="B804" s="45" t="s">
        <v>24984</v>
      </c>
      <c r="C804" s="45" t="s">
        <v>24556</v>
      </c>
      <c r="D804" s="45" t="s">
        <v>24557</v>
      </c>
      <c r="E804" s="45" t="s">
        <v>63</v>
      </c>
      <c r="F804" s="45" t="s">
        <v>24558</v>
      </c>
      <c r="G804" s="45" t="s">
        <v>24559</v>
      </c>
      <c r="H804" s="45" t="str">
        <f>IFERROR(VLOOKUP(I804,Fields.Private!$B$2:$B$29991,2,FALSE),"")</f>
        <v/>
      </c>
    </row>
    <row r="805" spans="2:8" x14ac:dyDescent="0.2">
      <c r="C805" s="45" t="s">
        <v>24562</v>
      </c>
      <c r="E805" s="45" t="s">
        <v>24969</v>
      </c>
      <c r="H805" s="45" t="str">
        <f>IFERROR(VLOOKUP(I805,Fields.Private!$B$2:$B$29991,2,FALSE),"")</f>
        <v/>
      </c>
    </row>
    <row r="806" spans="2:8" x14ac:dyDescent="0.2">
      <c r="B806" s="45" t="s">
        <v>24985</v>
      </c>
      <c r="C806" s="45" t="s">
        <v>24556</v>
      </c>
      <c r="D806" s="45" t="s">
        <v>24557</v>
      </c>
      <c r="E806" s="45" t="s">
        <v>63</v>
      </c>
      <c r="F806" s="45" t="s">
        <v>24558</v>
      </c>
      <c r="G806" s="45" t="s">
        <v>24559</v>
      </c>
      <c r="H806" s="45" t="str">
        <f>IFERROR(VLOOKUP(I806,Fields.Private!$B$2:$B$29991,2,FALSE),"")</f>
        <v/>
      </c>
    </row>
    <row r="807" spans="2:8" x14ac:dyDescent="0.2">
      <c r="C807" s="45" t="s">
        <v>24562</v>
      </c>
      <c r="E807" s="45" t="s">
        <v>24969</v>
      </c>
      <c r="H807" s="45" t="str">
        <f>IFERROR(VLOOKUP(I807,Fields.Private!$B$2:$B$29991,2,FALSE),"")</f>
        <v/>
      </c>
    </row>
    <row r="808" spans="2:8" x14ac:dyDescent="0.2">
      <c r="B808" s="45" t="s">
        <v>24986</v>
      </c>
      <c r="C808" s="45" t="s">
        <v>24556</v>
      </c>
      <c r="D808" s="45" t="s">
        <v>24557</v>
      </c>
      <c r="E808" s="45" t="s">
        <v>63</v>
      </c>
      <c r="F808" s="45" t="s">
        <v>24558</v>
      </c>
      <c r="G808" s="45" t="s">
        <v>24559</v>
      </c>
      <c r="H808" s="45" t="str">
        <f>IFERROR(VLOOKUP(I808,Fields.Private!$B$2:$B$29991,2,FALSE),"")</f>
        <v/>
      </c>
    </row>
    <row r="809" spans="2:8" x14ac:dyDescent="0.2">
      <c r="C809" s="45" t="s">
        <v>24562</v>
      </c>
      <c r="E809" s="45" t="s">
        <v>24969</v>
      </c>
      <c r="H809" s="45" t="str">
        <f>IFERROR(VLOOKUP(I809,Fields.Private!$B$2:$B$29991,2,FALSE),"")</f>
        <v/>
      </c>
    </row>
    <row r="810" spans="2:8" x14ac:dyDescent="0.2">
      <c r="B810" s="45" t="s">
        <v>24987</v>
      </c>
      <c r="C810" s="45" t="s">
        <v>24556</v>
      </c>
      <c r="D810" s="45" t="s">
        <v>24557</v>
      </c>
      <c r="E810" s="45" t="s">
        <v>63</v>
      </c>
      <c r="F810" s="45" t="s">
        <v>24558</v>
      </c>
      <c r="G810" s="45" t="s">
        <v>24559</v>
      </c>
      <c r="H810" s="45" t="str">
        <f>IFERROR(VLOOKUP(I810,Fields.Private!$B$2:$B$29991,2,FALSE),"")</f>
        <v/>
      </c>
    </row>
    <row r="811" spans="2:8" x14ac:dyDescent="0.2">
      <c r="C811" s="45" t="s">
        <v>24562</v>
      </c>
      <c r="E811" s="45" t="s">
        <v>24969</v>
      </c>
      <c r="H811" s="45" t="str">
        <f>IFERROR(VLOOKUP(I811,Fields.Private!$B$2:$B$29991,2,FALSE),"")</f>
        <v/>
      </c>
    </row>
    <row r="812" spans="2:8" x14ac:dyDescent="0.2">
      <c r="B812" s="45" t="s">
        <v>24988</v>
      </c>
      <c r="C812" s="45" t="s">
        <v>24556</v>
      </c>
      <c r="D812" s="45" t="s">
        <v>24557</v>
      </c>
      <c r="E812" s="45" t="s">
        <v>63</v>
      </c>
      <c r="F812" s="45" t="s">
        <v>24558</v>
      </c>
      <c r="G812" s="45" t="s">
        <v>24559</v>
      </c>
      <c r="H812" s="45" t="str">
        <f>IFERROR(VLOOKUP(I812,Fields.Private!$B$2:$B$29991,2,FALSE),"")</f>
        <v/>
      </c>
    </row>
    <row r="813" spans="2:8" x14ac:dyDescent="0.2">
      <c r="C813" s="45" t="s">
        <v>24562</v>
      </c>
      <c r="E813" s="45" t="s">
        <v>24969</v>
      </c>
      <c r="H813" s="45" t="str">
        <f>IFERROR(VLOOKUP(I813,Fields.Private!$B$2:$B$29991,2,FALSE),"")</f>
        <v/>
      </c>
    </row>
    <row r="814" spans="2:8" x14ac:dyDescent="0.2">
      <c r="B814" s="45" t="s">
        <v>24989</v>
      </c>
      <c r="C814" s="45" t="s">
        <v>24556</v>
      </c>
      <c r="D814" s="45" t="s">
        <v>24557</v>
      </c>
      <c r="E814" s="45" t="s">
        <v>63</v>
      </c>
      <c r="F814" s="45" t="s">
        <v>24558</v>
      </c>
      <c r="G814" s="45" t="s">
        <v>24559</v>
      </c>
      <c r="H814" s="45" t="str">
        <f>IFERROR(VLOOKUP(I814,Fields.Private!$B$2:$B$29991,2,FALSE),"")</f>
        <v/>
      </c>
    </row>
    <row r="815" spans="2:8" x14ac:dyDescent="0.2">
      <c r="C815" s="45" t="s">
        <v>24562</v>
      </c>
      <c r="E815" s="45" t="s">
        <v>24969</v>
      </c>
      <c r="H815" s="45" t="str">
        <f>IFERROR(VLOOKUP(I815,Fields.Private!$B$2:$B$29991,2,FALSE),"")</f>
        <v/>
      </c>
    </row>
    <row r="816" spans="2:8" x14ac:dyDescent="0.2">
      <c r="B816" s="45" t="s">
        <v>24990</v>
      </c>
      <c r="C816" s="45" t="s">
        <v>24556</v>
      </c>
      <c r="D816" s="45" t="s">
        <v>24557</v>
      </c>
      <c r="E816" s="45" t="s">
        <v>63</v>
      </c>
      <c r="F816" s="45" t="s">
        <v>24558</v>
      </c>
      <c r="G816" s="45" t="s">
        <v>24559</v>
      </c>
      <c r="H816" s="45" t="str">
        <f>IFERROR(VLOOKUP(I816,Fields.Private!$B$2:$B$29991,2,FALSE),"")</f>
        <v/>
      </c>
    </row>
    <row r="817" spans="2:8" x14ac:dyDescent="0.2">
      <c r="C817" s="45" t="s">
        <v>24562</v>
      </c>
      <c r="E817" s="45" t="s">
        <v>24969</v>
      </c>
      <c r="H817" s="45" t="str">
        <f>IFERROR(VLOOKUP(I817,Fields.Private!$B$2:$B$29991,2,FALSE),"")</f>
        <v/>
      </c>
    </row>
    <row r="818" spans="2:8" x14ac:dyDescent="0.2">
      <c r="B818" s="45" t="s">
        <v>24991</v>
      </c>
      <c r="C818" s="45" t="s">
        <v>24556</v>
      </c>
      <c r="D818" s="45" t="s">
        <v>24557</v>
      </c>
      <c r="E818" s="45" t="s">
        <v>63</v>
      </c>
      <c r="F818" s="45" t="s">
        <v>24558</v>
      </c>
      <c r="G818" s="45" t="s">
        <v>24559</v>
      </c>
      <c r="H818" s="45" t="str">
        <f>IFERROR(VLOOKUP(I818,Fields.Private!$B$2:$B$29991,2,FALSE),"")</f>
        <v/>
      </c>
    </row>
    <row r="819" spans="2:8" x14ac:dyDescent="0.2">
      <c r="C819" s="45" t="s">
        <v>24562</v>
      </c>
      <c r="E819" s="45" t="s">
        <v>24969</v>
      </c>
      <c r="H819" s="45" t="str">
        <f>IFERROR(VLOOKUP(I819,Fields.Private!$B$2:$B$29991,2,FALSE),"")</f>
        <v/>
      </c>
    </row>
    <row r="820" spans="2:8" x14ac:dyDescent="0.2">
      <c r="B820" s="45" t="s">
        <v>24992</v>
      </c>
      <c r="C820" s="45" t="s">
        <v>24556</v>
      </c>
      <c r="D820" s="45" t="s">
        <v>24557</v>
      </c>
      <c r="E820" s="45" t="s">
        <v>63</v>
      </c>
      <c r="F820" s="45" t="s">
        <v>24558</v>
      </c>
      <c r="G820" s="45" t="s">
        <v>24559</v>
      </c>
      <c r="H820" s="45" t="str">
        <f>IFERROR(VLOOKUP(I820,Fields.Private!$B$2:$B$29991,2,FALSE),"")</f>
        <v/>
      </c>
    </row>
    <row r="821" spans="2:8" x14ac:dyDescent="0.2">
      <c r="C821" s="45" t="s">
        <v>24562</v>
      </c>
      <c r="E821" s="45" t="s">
        <v>24969</v>
      </c>
      <c r="H821" s="45" t="str">
        <f>IFERROR(VLOOKUP(I821,Fields.Private!$B$2:$B$29991,2,FALSE),"")</f>
        <v/>
      </c>
    </row>
    <row r="822" spans="2:8" x14ac:dyDescent="0.2">
      <c r="B822" s="45" t="s">
        <v>24993</v>
      </c>
      <c r="C822" s="45" t="s">
        <v>24556</v>
      </c>
      <c r="D822" s="45" t="s">
        <v>24557</v>
      </c>
      <c r="E822" s="45" t="s">
        <v>63</v>
      </c>
      <c r="F822" s="45" t="s">
        <v>24558</v>
      </c>
      <c r="G822" s="45" t="s">
        <v>24559</v>
      </c>
      <c r="H822" s="45" t="str">
        <f>IFERROR(VLOOKUP(I822,Fields.Private!$B$2:$B$29991,2,FALSE),"")</f>
        <v/>
      </c>
    </row>
    <row r="823" spans="2:8" x14ac:dyDescent="0.2">
      <c r="C823" s="45" t="s">
        <v>24562</v>
      </c>
      <c r="E823" s="45" t="s">
        <v>24994</v>
      </c>
      <c r="H823" s="45" t="str">
        <f>IFERROR(VLOOKUP(I823,Fields.Private!$B$2:$B$29991,2,FALSE),"")</f>
        <v/>
      </c>
    </row>
    <row r="824" spans="2:8" x14ac:dyDescent="0.2">
      <c r="B824" s="45" t="s">
        <v>24995</v>
      </c>
      <c r="C824" s="45" t="s">
        <v>24556</v>
      </c>
      <c r="D824" s="45" t="s">
        <v>24557</v>
      </c>
      <c r="E824" s="45" t="s">
        <v>63</v>
      </c>
      <c r="F824" s="45" t="s">
        <v>24558</v>
      </c>
      <c r="G824" s="45" t="s">
        <v>24559</v>
      </c>
      <c r="H824" s="45" t="str">
        <f>IFERROR(VLOOKUP(I824,Fields.Private!$B$2:$B$29991,2,FALSE),"")</f>
        <v/>
      </c>
    </row>
    <row r="825" spans="2:8" x14ac:dyDescent="0.2">
      <c r="C825" s="45" t="s">
        <v>24562</v>
      </c>
      <c r="E825" s="45" t="s">
        <v>24969</v>
      </c>
      <c r="H825" s="45" t="str">
        <f>IFERROR(VLOOKUP(I825,Fields.Private!$B$2:$B$29991,2,FALSE),"")</f>
        <v/>
      </c>
    </row>
    <row r="826" spans="2:8" x14ac:dyDescent="0.2">
      <c r="B826" s="45" t="s">
        <v>24996</v>
      </c>
      <c r="C826" s="45" t="s">
        <v>24556</v>
      </c>
      <c r="D826" s="45" t="s">
        <v>24557</v>
      </c>
      <c r="E826" s="45" t="s">
        <v>63</v>
      </c>
      <c r="F826" s="45" t="s">
        <v>24558</v>
      </c>
      <c r="G826" s="45" t="s">
        <v>24559</v>
      </c>
      <c r="H826" s="45" t="str">
        <f>IFERROR(VLOOKUP(I826,Fields.Private!$B$2:$B$29991,2,FALSE),"")</f>
        <v/>
      </c>
    </row>
    <row r="827" spans="2:8" x14ac:dyDescent="0.2">
      <c r="C827" s="45" t="s">
        <v>24562</v>
      </c>
      <c r="E827" s="45" t="s">
        <v>24969</v>
      </c>
      <c r="H827" s="45" t="str">
        <f>IFERROR(VLOOKUP(I827,Fields.Private!$B$2:$B$29991,2,FALSE),"")</f>
        <v/>
      </c>
    </row>
    <row r="828" spans="2:8" x14ac:dyDescent="0.2">
      <c r="B828" s="45" t="s">
        <v>24997</v>
      </c>
      <c r="C828" s="45" t="s">
        <v>24556</v>
      </c>
      <c r="D828" s="45" t="s">
        <v>24557</v>
      </c>
      <c r="E828" s="45" t="s">
        <v>63</v>
      </c>
      <c r="F828" s="45" t="s">
        <v>24558</v>
      </c>
      <c r="G828" s="45" t="s">
        <v>24559</v>
      </c>
      <c r="H828" s="45" t="str">
        <f>IFERROR(VLOOKUP(I828,Fields.Private!$B$2:$B$29991,2,FALSE),"")</f>
        <v/>
      </c>
    </row>
    <row r="829" spans="2:8" x14ac:dyDescent="0.2">
      <c r="C829" s="45" t="s">
        <v>24562</v>
      </c>
      <c r="E829" s="45" t="s">
        <v>24969</v>
      </c>
      <c r="H829" s="45" t="str">
        <f>IFERROR(VLOOKUP(I829,Fields.Private!$B$2:$B$29991,2,FALSE),"")</f>
        <v/>
      </c>
    </row>
    <row r="830" spans="2:8" x14ac:dyDescent="0.2">
      <c r="B830" s="45" t="s">
        <v>24998</v>
      </c>
      <c r="C830" s="45" t="s">
        <v>24556</v>
      </c>
      <c r="D830" s="45" t="s">
        <v>24557</v>
      </c>
      <c r="E830" s="45" t="s">
        <v>63</v>
      </c>
      <c r="F830" s="45" t="s">
        <v>24558</v>
      </c>
      <c r="G830" s="45" t="s">
        <v>24559</v>
      </c>
      <c r="H830" s="45" t="str">
        <f>IFERROR(VLOOKUP(I830,Fields.Private!$B$2:$B$29991,2,FALSE),"")</f>
        <v/>
      </c>
    </row>
    <row r="831" spans="2:8" x14ac:dyDescent="0.2">
      <c r="C831" s="45" t="s">
        <v>24562</v>
      </c>
      <c r="E831" s="45" t="s">
        <v>24969</v>
      </c>
      <c r="H831" s="45" t="str">
        <f>IFERROR(VLOOKUP(I831,Fields.Private!$B$2:$B$29991,2,FALSE),"")</f>
        <v/>
      </c>
    </row>
    <row r="832" spans="2:8" x14ac:dyDescent="0.2">
      <c r="B832" s="45" t="s">
        <v>24999</v>
      </c>
      <c r="C832" s="45" t="s">
        <v>24556</v>
      </c>
      <c r="D832" s="45" t="s">
        <v>24557</v>
      </c>
      <c r="E832" s="45" t="s">
        <v>63</v>
      </c>
      <c r="F832" s="45" t="s">
        <v>24558</v>
      </c>
      <c r="G832" s="45" t="s">
        <v>24559</v>
      </c>
      <c r="H832" s="45" t="str">
        <f>IFERROR(VLOOKUP(I832,Fields.Private!$B$2:$B$29991,2,FALSE),"")</f>
        <v/>
      </c>
    </row>
    <row r="833" spans="2:8" x14ac:dyDescent="0.2">
      <c r="C833" s="45" t="s">
        <v>24562</v>
      </c>
      <c r="E833" s="45" t="s">
        <v>24969</v>
      </c>
      <c r="H833" s="45" t="str">
        <f>IFERROR(VLOOKUP(I833,Fields.Private!$B$2:$B$29991,2,FALSE),"")</f>
        <v/>
      </c>
    </row>
    <row r="834" spans="2:8" x14ac:dyDescent="0.2">
      <c r="B834" s="45" t="s">
        <v>25000</v>
      </c>
      <c r="C834" s="45" t="s">
        <v>24556</v>
      </c>
      <c r="D834" s="45" t="s">
        <v>24557</v>
      </c>
      <c r="E834" s="45" t="s">
        <v>63</v>
      </c>
      <c r="F834" s="45" t="s">
        <v>24558</v>
      </c>
      <c r="G834" s="45" t="s">
        <v>24559</v>
      </c>
      <c r="H834" s="45" t="str">
        <f>IFERROR(VLOOKUP(I834,Fields.Private!$B$2:$B$29991,2,FALSE),"")</f>
        <v/>
      </c>
    </row>
    <row r="835" spans="2:8" x14ac:dyDescent="0.2">
      <c r="C835" s="45" t="s">
        <v>24562</v>
      </c>
      <c r="E835" s="45" t="s">
        <v>24969</v>
      </c>
      <c r="H835" s="45" t="str">
        <f>IFERROR(VLOOKUP(I835,Fields.Private!$B$2:$B$29991,2,FALSE),"")</f>
        <v/>
      </c>
    </row>
    <row r="836" spans="2:8" x14ac:dyDescent="0.2">
      <c r="B836" s="45" t="s">
        <v>25001</v>
      </c>
      <c r="C836" s="45" t="s">
        <v>24556</v>
      </c>
      <c r="D836" s="45" t="s">
        <v>24557</v>
      </c>
      <c r="E836" s="45" t="s">
        <v>63</v>
      </c>
      <c r="F836" s="45" t="s">
        <v>24558</v>
      </c>
      <c r="G836" s="45" t="s">
        <v>24559</v>
      </c>
      <c r="H836" s="45" t="str">
        <f>IFERROR(VLOOKUP(I836,Fields.Private!$B$2:$B$29991,2,FALSE),"")</f>
        <v/>
      </c>
    </row>
    <row r="837" spans="2:8" x14ac:dyDescent="0.2">
      <c r="C837" s="45" t="s">
        <v>24562</v>
      </c>
      <c r="E837" s="45" t="s">
        <v>24969</v>
      </c>
      <c r="H837" s="45" t="str">
        <f>IFERROR(VLOOKUP(I837,Fields.Private!$B$2:$B$29991,2,FALSE),"")</f>
        <v/>
      </c>
    </row>
    <row r="838" spans="2:8" x14ac:dyDescent="0.2">
      <c r="B838" s="45" t="s">
        <v>25002</v>
      </c>
      <c r="C838" s="45" t="s">
        <v>24556</v>
      </c>
      <c r="D838" s="45" t="s">
        <v>24557</v>
      </c>
      <c r="E838" s="45" t="s">
        <v>63</v>
      </c>
      <c r="F838" s="45" t="s">
        <v>24558</v>
      </c>
      <c r="G838" s="45" t="s">
        <v>24559</v>
      </c>
      <c r="H838" s="45" t="str">
        <f>IFERROR(VLOOKUP(I838,Fields.Private!$B$2:$B$29991,2,FALSE),"")</f>
        <v/>
      </c>
    </row>
    <row r="839" spans="2:8" x14ac:dyDescent="0.2">
      <c r="C839" s="45" t="s">
        <v>24562</v>
      </c>
      <c r="E839" s="45" t="s">
        <v>24969</v>
      </c>
      <c r="H839" s="45" t="str">
        <f>IFERROR(VLOOKUP(I839,Fields.Private!$B$2:$B$29991,2,FALSE),"")</f>
        <v/>
      </c>
    </row>
    <row r="840" spans="2:8" x14ac:dyDescent="0.2">
      <c r="B840" s="45" t="s">
        <v>25003</v>
      </c>
      <c r="C840" s="45" t="s">
        <v>24556</v>
      </c>
      <c r="D840" s="45" t="s">
        <v>24557</v>
      </c>
      <c r="E840" s="45" t="s">
        <v>63</v>
      </c>
      <c r="F840" s="45" t="s">
        <v>24558</v>
      </c>
      <c r="G840" s="45" t="s">
        <v>24559</v>
      </c>
      <c r="H840" s="45" t="str">
        <f>IFERROR(VLOOKUP(I840,Fields.Private!$B$2:$B$29991,2,FALSE),"")</f>
        <v/>
      </c>
    </row>
    <row r="841" spans="2:8" x14ac:dyDescent="0.2">
      <c r="C841" s="45" t="s">
        <v>24562</v>
      </c>
      <c r="E841" s="45" t="s">
        <v>25004</v>
      </c>
      <c r="H841" s="45" t="str">
        <f>IFERROR(VLOOKUP(I841,Fields.Private!$B$2:$B$29991,2,FALSE),"")</f>
        <v/>
      </c>
    </row>
    <row r="842" spans="2:8" x14ac:dyDescent="0.2">
      <c r="B842" s="45" t="s">
        <v>25005</v>
      </c>
      <c r="C842" s="45" t="s">
        <v>24556</v>
      </c>
      <c r="D842" s="45" t="s">
        <v>24557</v>
      </c>
      <c r="E842" s="45" t="s">
        <v>63</v>
      </c>
      <c r="F842" s="45" t="s">
        <v>24558</v>
      </c>
      <c r="G842" s="45" t="s">
        <v>24559</v>
      </c>
      <c r="H842" s="45" t="str">
        <f>IFERROR(VLOOKUP(I842,Fields.Private!$B$2:$B$29991,2,FALSE),"")</f>
        <v/>
      </c>
    </row>
    <row r="843" spans="2:8" x14ac:dyDescent="0.2">
      <c r="C843" s="45" t="s">
        <v>24562</v>
      </c>
      <c r="E843" s="45" t="s">
        <v>24969</v>
      </c>
      <c r="H843" s="45" t="str">
        <f>IFERROR(VLOOKUP(I843,Fields.Private!$B$2:$B$29991,2,FALSE),"")</f>
        <v/>
      </c>
    </row>
    <row r="844" spans="2:8" x14ac:dyDescent="0.2">
      <c r="B844" s="45" t="s">
        <v>25006</v>
      </c>
      <c r="C844" s="45" t="s">
        <v>24556</v>
      </c>
      <c r="D844" s="45" t="s">
        <v>24557</v>
      </c>
      <c r="E844" s="45" t="s">
        <v>63</v>
      </c>
      <c r="F844" s="45" t="s">
        <v>24558</v>
      </c>
      <c r="G844" s="45" t="s">
        <v>24559</v>
      </c>
      <c r="H844" s="45" t="str">
        <f>IFERROR(VLOOKUP(I844,Fields.Private!$B$2:$B$29991,2,FALSE),"")</f>
        <v/>
      </c>
    </row>
    <row r="845" spans="2:8" x14ac:dyDescent="0.2">
      <c r="C845" s="45" t="s">
        <v>24562</v>
      </c>
      <c r="E845" s="45" t="s">
        <v>25007</v>
      </c>
      <c r="H845" s="45" t="str">
        <f>IFERROR(VLOOKUP(I845,Fields.Private!$B$2:$B$29991,2,FALSE),"")</f>
        <v/>
      </c>
    </row>
    <row r="846" spans="2:8" x14ac:dyDescent="0.2">
      <c r="B846" s="45" t="s">
        <v>25008</v>
      </c>
      <c r="C846" s="45" t="s">
        <v>24556</v>
      </c>
      <c r="D846" s="45" t="s">
        <v>24557</v>
      </c>
      <c r="E846" s="45" t="s">
        <v>63</v>
      </c>
      <c r="F846" s="45" t="s">
        <v>24558</v>
      </c>
      <c r="G846" s="45" t="s">
        <v>24559</v>
      </c>
      <c r="H846" s="45" t="str">
        <f>IFERROR(VLOOKUP(I846,Fields.Private!$B$2:$B$29991,2,FALSE),"")</f>
        <v/>
      </c>
    </row>
    <row r="847" spans="2:8" x14ac:dyDescent="0.2">
      <c r="C847" s="45" t="s">
        <v>24562</v>
      </c>
      <c r="E847" s="45" t="s">
        <v>24969</v>
      </c>
      <c r="H847" s="45" t="str">
        <f>IFERROR(VLOOKUP(I847,Fields.Private!$B$2:$B$29991,2,FALSE),"")</f>
        <v/>
      </c>
    </row>
    <row r="848" spans="2:8" x14ac:dyDescent="0.2">
      <c r="B848" s="45" t="s">
        <v>25009</v>
      </c>
      <c r="C848" s="45" t="s">
        <v>24556</v>
      </c>
      <c r="D848" s="45" t="s">
        <v>24557</v>
      </c>
      <c r="E848" s="45" t="s">
        <v>63</v>
      </c>
      <c r="F848" s="45" t="s">
        <v>24558</v>
      </c>
      <c r="G848" s="45" t="s">
        <v>24559</v>
      </c>
      <c r="H848" s="45" t="str">
        <f>IFERROR(VLOOKUP(I848,Fields.Private!$B$2:$B$29991,2,FALSE),"")</f>
        <v/>
      </c>
    </row>
    <row r="849" spans="2:8" x14ac:dyDescent="0.2">
      <c r="C849" s="45" t="s">
        <v>24562</v>
      </c>
      <c r="E849" s="45" t="s">
        <v>24969</v>
      </c>
      <c r="H849" s="45" t="str">
        <f>IFERROR(VLOOKUP(I849,Fields.Private!$B$2:$B$29991,2,FALSE),"")</f>
        <v/>
      </c>
    </row>
    <row r="850" spans="2:8" x14ac:dyDescent="0.2">
      <c r="B850" s="45" t="s">
        <v>25010</v>
      </c>
      <c r="C850" s="45" t="s">
        <v>24556</v>
      </c>
      <c r="D850" s="45" t="s">
        <v>24557</v>
      </c>
      <c r="E850" s="45" t="s">
        <v>63</v>
      </c>
      <c r="F850" s="45" t="s">
        <v>24558</v>
      </c>
      <c r="G850" s="45" t="s">
        <v>24559</v>
      </c>
      <c r="H850" s="45" t="str">
        <f>IFERROR(VLOOKUP(I850,Fields.Private!$B$2:$B$29991,2,FALSE),"")</f>
        <v/>
      </c>
    </row>
    <row r="851" spans="2:8" x14ac:dyDescent="0.2">
      <c r="C851" s="45" t="s">
        <v>24562</v>
      </c>
      <c r="E851" s="45" t="s">
        <v>25011</v>
      </c>
      <c r="H851" s="45" t="str">
        <f>IFERROR(VLOOKUP(I851,Fields.Private!$B$2:$B$29991,2,FALSE),"")</f>
        <v/>
      </c>
    </row>
    <row r="852" spans="2:8" x14ac:dyDescent="0.2">
      <c r="B852" s="45" t="s">
        <v>25012</v>
      </c>
      <c r="C852" s="45" t="s">
        <v>24556</v>
      </c>
      <c r="D852" s="45" t="s">
        <v>24557</v>
      </c>
      <c r="E852" s="45" t="s">
        <v>63</v>
      </c>
      <c r="F852" s="45" t="s">
        <v>24558</v>
      </c>
      <c r="G852" s="45" t="s">
        <v>24559</v>
      </c>
      <c r="H852" s="45" t="str">
        <f>IFERROR(VLOOKUP(I852,Fields.Private!$B$2:$B$29991,2,FALSE),"")</f>
        <v/>
      </c>
    </row>
    <row r="853" spans="2:8" x14ac:dyDescent="0.2">
      <c r="C853" s="45" t="s">
        <v>24562</v>
      </c>
      <c r="E853" s="45" t="s">
        <v>25013</v>
      </c>
      <c r="H853" s="45" t="str">
        <f>IFERROR(VLOOKUP(I853,Fields.Private!$B$2:$B$29991,2,FALSE),"")</f>
        <v/>
      </c>
    </row>
    <row r="854" spans="2:8" x14ac:dyDescent="0.2">
      <c r="B854" s="45" t="s">
        <v>25014</v>
      </c>
      <c r="C854" s="45" t="s">
        <v>24556</v>
      </c>
      <c r="D854" s="45" t="s">
        <v>24557</v>
      </c>
      <c r="E854" s="45" t="s">
        <v>63</v>
      </c>
      <c r="F854" s="45" t="s">
        <v>24558</v>
      </c>
      <c r="G854" s="45" t="s">
        <v>24559</v>
      </c>
      <c r="H854" s="45" t="str">
        <f>IFERROR(VLOOKUP(I854,Fields.Private!$B$2:$B$29991,2,FALSE),"")</f>
        <v/>
      </c>
    </row>
    <row r="855" spans="2:8" x14ac:dyDescent="0.2">
      <c r="C855" s="45" t="s">
        <v>24562</v>
      </c>
      <c r="E855" s="45" t="s">
        <v>24969</v>
      </c>
      <c r="H855" s="45" t="str">
        <f>IFERROR(VLOOKUP(I855,Fields.Private!$B$2:$B$29991,2,FALSE),"")</f>
        <v/>
      </c>
    </row>
    <row r="856" spans="2:8" x14ac:dyDescent="0.2">
      <c r="B856" s="45" t="s">
        <v>25015</v>
      </c>
      <c r="C856" s="45" t="s">
        <v>24556</v>
      </c>
      <c r="D856" s="45" t="s">
        <v>24557</v>
      </c>
      <c r="E856" s="45" t="s">
        <v>63</v>
      </c>
      <c r="F856" s="45" t="s">
        <v>24558</v>
      </c>
      <c r="G856" s="45" t="s">
        <v>24559</v>
      </c>
      <c r="H856" s="45" t="str">
        <f>IFERROR(VLOOKUP(I856,Fields.Private!$B$2:$B$29991,2,FALSE),"")</f>
        <v/>
      </c>
    </row>
    <row r="857" spans="2:8" x14ac:dyDescent="0.2">
      <c r="C857" s="45" t="s">
        <v>24562</v>
      </c>
      <c r="E857" s="45" t="s">
        <v>24969</v>
      </c>
      <c r="H857" s="45" t="str">
        <f>IFERROR(VLOOKUP(I857,Fields.Private!$B$2:$B$29991,2,FALSE),"")</f>
        <v/>
      </c>
    </row>
    <row r="858" spans="2:8" x14ac:dyDescent="0.2">
      <c r="B858" s="45" t="s">
        <v>25016</v>
      </c>
      <c r="C858" s="45" t="s">
        <v>24556</v>
      </c>
      <c r="D858" s="45" t="s">
        <v>24557</v>
      </c>
      <c r="E858" s="45" t="s">
        <v>63</v>
      </c>
      <c r="F858" s="45" t="s">
        <v>24558</v>
      </c>
      <c r="G858" s="45" t="s">
        <v>24559</v>
      </c>
      <c r="H858" s="45" t="str">
        <f>IFERROR(VLOOKUP(I858,Fields.Private!$B$2:$B$29991,2,FALSE),"")</f>
        <v/>
      </c>
    </row>
    <row r="859" spans="2:8" x14ac:dyDescent="0.2">
      <c r="C859" s="45" t="s">
        <v>24562</v>
      </c>
      <c r="E859" s="45" t="s">
        <v>25017</v>
      </c>
      <c r="H859" s="45" t="str">
        <f>IFERROR(VLOOKUP(I859,Fields.Private!$B$2:$B$29991,2,FALSE),"")</f>
        <v/>
      </c>
    </row>
    <row r="860" spans="2:8" x14ac:dyDescent="0.2">
      <c r="B860" s="45" t="s">
        <v>25018</v>
      </c>
      <c r="C860" s="45" t="s">
        <v>24556</v>
      </c>
      <c r="D860" s="45" t="s">
        <v>24557</v>
      </c>
      <c r="E860" s="45" t="s">
        <v>63</v>
      </c>
      <c r="F860" s="45" t="s">
        <v>24558</v>
      </c>
      <c r="G860" s="45" t="s">
        <v>24559</v>
      </c>
      <c r="H860" s="45" t="str">
        <f>IFERROR(VLOOKUP(I860,Fields.Private!$B$2:$B$29991,2,FALSE),"")</f>
        <v/>
      </c>
    </row>
    <row r="861" spans="2:8" x14ac:dyDescent="0.2">
      <c r="C861" s="45" t="s">
        <v>24562</v>
      </c>
      <c r="E861" s="45" t="s">
        <v>24969</v>
      </c>
      <c r="H861" s="45" t="str">
        <f>IFERROR(VLOOKUP(I861,Fields.Private!$B$2:$B$29991,2,FALSE),"")</f>
        <v/>
      </c>
    </row>
    <row r="862" spans="2:8" x14ac:dyDescent="0.2">
      <c r="B862" s="45" t="s">
        <v>25019</v>
      </c>
      <c r="C862" s="45" t="s">
        <v>24556</v>
      </c>
      <c r="D862" s="45" t="s">
        <v>24557</v>
      </c>
      <c r="E862" s="45" t="s">
        <v>63</v>
      </c>
      <c r="F862" s="45" t="s">
        <v>24558</v>
      </c>
      <c r="G862" s="45" t="s">
        <v>24559</v>
      </c>
      <c r="H862" s="45" t="str">
        <f>IFERROR(VLOOKUP(I862,Fields.Private!$B$2:$B$29991,2,FALSE),"")</f>
        <v/>
      </c>
    </row>
    <row r="863" spans="2:8" x14ac:dyDescent="0.2">
      <c r="C863" s="45" t="s">
        <v>24562</v>
      </c>
      <c r="E863" s="45" t="s">
        <v>24969</v>
      </c>
      <c r="H863" s="45" t="str">
        <f>IFERROR(VLOOKUP(I863,Fields.Private!$B$2:$B$29991,2,FALSE),"")</f>
        <v/>
      </c>
    </row>
    <row r="864" spans="2:8" x14ac:dyDescent="0.2">
      <c r="B864" s="45" t="s">
        <v>25020</v>
      </c>
      <c r="C864" s="45" t="s">
        <v>24556</v>
      </c>
      <c r="D864" s="45" t="s">
        <v>24557</v>
      </c>
      <c r="E864" s="45" t="s">
        <v>63</v>
      </c>
      <c r="F864" s="45" t="s">
        <v>24558</v>
      </c>
      <c r="G864" s="45" t="s">
        <v>24559</v>
      </c>
      <c r="H864" s="45" t="str">
        <f>IFERROR(VLOOKUP(I864,Fields.Private!$B$2:$B$29991,2,FALSE),"")</f>
        <v/>
      </c>
    </row>
    <row r="865" spans="2:8" x14ac:dyDescent="0.2">
      <c r="C865" s="45" t="s">
        <v>24562</v>
      </c>
      <c r="E865" s="45" t="s">
        <v>24969</v>
      </c>
      <c r="H865" s="45" t="str">
        <f>IFERROR(VLOOKUP(I865,Fields.Private!$B$2:$B$29991,2,FALSE),"")</f>
        <v/>
      </c>
    </row>
    <row r="866" spans="2:8" x14ac:dyDescent="0.2">
      <c r="B866" s="45" t="s">
        <v>25021</v>
      </c>
      <c r="C866" s="45" t="s">
        <v>24556</v>
      </c>
      <c r="D866" s="45" t="s">
        <v>24557</v>
      </c>
      <c r="E866" s="45" t="s">
        <v>63</v>
      </c>
      <c r="F866" s="45" t="s">
        <v>24558</v>
      </c>
      <c r="G866" s="45" t="s">
        <v>24559</v>
      </c>
      <c r="H866" s="45" t="str">
        <f>IFERROR(VLOOKUP(I866,Fields.Private!$B$2:$B$29991,2,FALSE),"")</f>
        <v/>
      </c>
    </row>
    <row r="867" spans="2:8" x14ac:dyDescent="0.2">
      <c r="C867" s="45" t="s">
        <v>24562</v>
      </c>
      <c r="E867" s="45" t="s">
        <v>24969</v>
      </c>
      <c r="H867" s="45" t="str">
        <f>IFERROR(VLOOKUP(I867,Fields.Private!$B$2:$B$29991,2,FALSE),"")</f>
        <v/>
      </c>
    </row>
    <row r="868" spans="2:8" x14ac:dyDescent="0.2">
      <c r="B868" s="45" t="s">
        <v>25022</v>
      </c>
      <c r="C868" s="45" t="s">
        <v>24556</v>
      </c>
      <c r="D868" s="45" t="s">
        <v>24557</v>
      </c>
      <c r="E868" s="45" t="s">
        <v>63</v>
      </c>
      <c r="F868" s="45" t="s">
        <v>24558</v>
      </c>
      <c r="G868" s="45" t="s">
        <v>24559</v>
      </c>
      <c r="H868" s="45" t="str">
        <f>IFERROR(VLOOKUP(I868,Fields.Private!$B$2:$B$29991,2,FALSE),"")</f>
        <v/>
      </c>
    </row>
    <row r="869" spans="2:8" x14ac:dyDescent="0.2">
      <c r="C869" s="45" t="s">
        <v>24562</v>
      </c>
      <c r="E869" s="45" t="s">
        <v>25023</v>
      </c>
      <c r="H869" s="45" t="str">
        <f>IFERROR(VLOOKUP(I869,Fields.Private!$B$2:$B$29991,2,FALSE),"")</f>
        <v/>
      </c>
    </row>
    <row r="870" spans="2:8" x14ac:dyDescent="0.2">
      <c r="B870" s="45" t="s">
        <v>25024</v>
      </c>
      <c r="C870" s="45" t="s">
        <v>24556</v>
      </c>
      <c r="D870" s="45" t="s">
        <v>24557</v>
      </c>
      <c r="E870" s="45" t="s">
        <v>63</v>
      </c>
      <c r="F870" s="45" t="s">
        <v>24558</v>
      </c>
      <c r="G870" s="45" t="s">
        <v>24559</v>
      </c>
      <c r="H870" s="45" t="str">
        <f>IFERROR(VLOOKUP(I870,Fields.Private!$B$2:$B$29991,2,FALSE),"")</f>
        <v/>
      </c>
    </row>
    <row r="871" spans="2:8" x14ac:dyDescent="0.2">
      <c r="C871" s="45" t="s">
        <v>24562</v>
      </c>
      <c r="E871" s="45" t="s">
        <v>25025</v>
      </c>
      <c r="H871" s="45" t="str">
        <f>IFERROR(VLOOKUP(I871,Fields.Private!$B$2:$B$29991,2,FALSE),"")</f>
        <v/>
      </c>
    </row>
    <row r="872" spans="2:8" x14ac:dyDescent="0.2">
      <c r="B872" s="45" t="s">
        <v>25026</v>
      </c>
      <c r="C872" s="45" t="s">
        <v>24556</v>
      </c>
      <c r="D872" s="45" t="s">
        <v>24557</v>
      </c>
      <c r="E872" s="45" t="s">
        <v>63</v>
      </c>
      <c r="F872" s="45" t="s">
        <v>24558</v>
      </c>
      <c r="G872" s="45" t="s">
        <v>24559</v>
      </c>
      <c r="H872" s="45" t="str">
        <f>IFERROR(VLOOKUP(I872,Fields.Private!$B$2:$B$29991,2,FALSE),"")</f>
        <v/>
      </c>
    </row>
    <row r="873" spans="2:8" x14ac:dyDescent="0.2">
      <c r="C873" s="45" t="s">
        <v>24562</v>
      </c>
      <c r="E873" s="45" t="s">
        <v>24969</v>
      </c>
      <c r="H873" s="45" t="str">
        <f>IFERROR(VLOOKUP(I873,Fields.Private!$B$2:$B$29991,2,FALSE),"")</f>
        <v/>
      </c>
    </row>
    <row r="874" spans="2:8" x14ac:dyDescent="0.2">
      <c r="B874" s="45" t="s">
        <v>25027</v>
      </c>
      <c r="C874" s="45" t="s">
        <v>24556</v>
      </c>
      <c r="D874" s="45" t="s">
        <v>24557</v>
      </c>
      <c r="E874" s="45" t="s">
        <v>63</v>
      </c>
      <c r="F874" s="45" t="s">
        <v>24558</v>
      </c>
      <c r="G874" s="45" t="s">
        <v>24559</v>
      </c>
      <c r="H874" s="45" t="str">
        <f>IFERROR(VLOOKUP(I874,Fields.Private!$B$2:$B$29991,2,FALSE),"")</f>
        <v/>
      </c>
    </row>
    <row r="875" spans="2:8" x14ac:dyDescent="0.2">
      <c r="C875" s="45" t="s">
        <v>24562</v>
      </c>
      <c r="E875" s="45" t="s">
        <v>24969</v>
      </c>
      <c r="H875" s="45" t="str">
        <f>IFERROR(VLOOKUP(I875,Fields.Private!$B$2:$B$29991,2,FALSE),"")</f>
        <v/>
      </c>
    </row>
    <row r="876" spans="2:8" x14ac:dyDescent="0.2">
      <c r="B876" s="45" t="s">
        <v>25028</v>
      </c>
      <c r="C876" s="45" t="s">
        <v>24556</v>
      </c>
      <c r="D876" s="45" t="s">
        <v>24557</v>
      </c>
      <c r="E876" s="45" t="s">
        <v>63</v>
      </c>
      <c r="F876" s="45" t="s">
        <v>24558</v>
      </c>
      <c r="G876" s="45" t="s">
        <v>24559</v>
      </c>
      <c r="H876" s="45" t="str">
        <f>IFERROR(VLOOKUP(I876,Fields.Private!$B$2:$B$29991,2,FALSE),"")</f>
        <v/>
      </c>
    </row>
    <row r="877" spans="2:8" x14ac:dyDescent="0.2">
      <c r="C877" s="45" t="s">
        <v>24562</v>
      </c>
      <c r="E877" s="45" t="s">
        <v>25029</v>
      </c>
      <c r="H877" s="45" t="str">
        <f>IFERROR(VLOOKUP(I877,Fields.Private!$B$2:$B$29991,2,FALSE),"")</f>
        <v/>
      </c>
    </row>
    <row r="878" spans="2:8" x14ac:dyDescent="0.2">
      <c r="B878" s="45" t="s">
        <v>25030</v>
      </c>
      <c r="C878" s="45" t="s">
        <v>24556</v>
      </c>
      <c r="D878" s="45" t="s">
        <v>24557</v>
      </c>
      <c r="E878" s="45" t="s">
        <v>63</v>
      </c>
      <c r="F878" s="45" t="s">
        <v>24558</v>
      </c>
      <c r="G878" s="45" t="s">
        <v>24559</v>
      </c>
      <c r="H878" s="45" t="str">
        <f>IFERROR(VLOOKUP(I878,Fields.Private!$B$2:$B$29991,2,FALSE),"")</f>
        <v/>
      </c>
    </row>
    <row r="879" spans="2:8" x14ac:dyDescent="0.2">
      <c r="C879" s="45" t="s">
        <v>24562</v>
      </c>
      <c r="E879" s="45" t="s">
        <v>24969</v>
      </c>
      <c r="H879" s="45" t="str">
        <f>IFERROR(VLOOKUP(I879,Fields.Private!$B$2:$B$29991,2,FALSE),"")</f>
        <v/>
      </c>
    </row>
    <row r="880" spans="2:8" x14ac:dyDescent="0.2">
      <c r="B880" s="45" t="s">
        <v>25031</v>
      </c>
      <c r="C880" s="45" t="s">
        <v>24556</v>
      </c>
      <c r="D880" s="45" t="s">
        <v>24557</v>
      </c>
      <c r="E880" s="45" t="s">
        <v>63</v>
      </c>
      <c r="F880" s="45" t="s">
        <v>24558</v>
      </c>
      <c r="G880" s="45" t="s">
        <v>24559</v>
      </c>
      <c r="H880" s="45" t="str">
        <f>IFERROR(VLOOKUP(I880,Fields.Private!$B$2:$B$29991,2,FALSE),"")</f>
        <v/>
      </c>
    </row>
    <row r="881" spans="2:8" x14ac:dyDescent="0.2">
      <c r="C881" s="45" t="s">
        <v>24562</v>
      </c>
      <c r="E881" s="45" t="s">
        <v>24969</v>
      </c>
      <c r="H881" s="45" t="str">
        <f>IFERROR(VLOOKUP(I881,Fields.Private!$B$2:$B$29991,2,FALSE),"")</f>
        <v/>
      </c>
    </row>
    <row r="882" spans="2:8" x14ac:dyDescent="0.2">
      <c r="B882" s="45" t="s">
        <v>25032</v>
      </c>
      <c r="C882" s="45" t="s">
        <v>24556</v>
      </c>
      <c r="D882" s="45" t="s">
        <v>24557</v>
      </c>
      <c r="E882" s="45" t="s">
        <v>63</v>
      </c>
      <c r="F882" s="45" t="s">
        <v>24558</v>
      </c>
      <c r="G882" s="45" t="s">
        <v>24559</v>
      </c>
      <c r="H882" s="45" t="str">
        <f>IFERROR(VLOOKUP(I882,Fields.Private!$B$2:$B$29991,2,FALSE),"")</f>
        <v/>
      </c>
    </row>
    <row r="883" spans="2:8" x14ac:dyDescent="0.2">
      <c r="C883" s="45" t="s">
        <v>24562</v>
      </c>
      <c r="E883" s="45" t="s">
        <v>25033</v>
      </c>
      <c r="H883" s="45" t="str">
        <f>IFERROR(VLOOKUP(I883,Fields.Private!$B$2:$B$29991,2,FALSE),"")</f>
        <v/>
      </c>
    </row>
    <row r="884" spans="2:8" x14ac:dyDescent="0.2">
      <c r="B884" s="45" t="s">
        <v>25034</v>
      </c>
      <c r="C884" s="45" t="s">
        <v>24556</v>
      </c>
      <c r="D884" s="45" t="s">
        <v>24557</v>
      </c>
      <c r="E884" s="45" t="s">
        <v>63</v>
      </c>
      <c r="F884" s="45" t="s">
        <v>24558</v>
      </c>
      <c r="G884" s="45" t="s">
        <v>24559</v>
      </c>
      <c r="H884" s="45" t="str">
        <f>IFERROR(VLOOKUP(I884,Fields.Private!$B$2:$B$29991,2,FALSE),"")</f>
        <v/>
      </c>
    </row>
    <row r="885" spans="2:8" x14ac:dyDescent="0.2">
      <c r="C885" s="45" t="s">
        <v>24562</v>
      </c>
      <c r="E885" s="45" t="s">
        <v>24969</v>
      </c>
      <c r="H885" s="45" t="str">
        <f>IFERROR(VLOOKUP(I885,Fields.Private!$B$2:$B$29991,2,FALSE),"")</f>
        <v/>
      </c>
    </row>
    <row r="886" spans="2:8" x14ac:dyDescent="0.2">
      <c r="B886" s="45" t="s">
        <v>25035</v>
      </c>
      <c r="C886" s="45" t="s">
        <v>24556</v>
      </c>
      <c r="D886" s="45" t="s">
        <v>24557</v>
      </c>
      <c r="E886" s="45" t="s">
        <v>63</v>
      </c>
      <c r="F886" s="45" t="s">
        <v>24558</v>
      </c>
      <c r="G886" s="45" t="s">
        <v>24559</v>
      </c>
      <c r="H886" s="45" t="str">
        <f>IFERROR(VLOOKUP(I886,Fields.Private!$B$2:$B$29991,2,FALSE),"")</f>
        <v/>
      </c>
    </row>
    <row r="887" spans="2:8" x14ac:dyDescent="0.2">
      <c r="C887" s="45" t="s">
        <v>24562</v>
      </c>
      <c r="E887" s="45" t="s">
        <v>24969</v>
      </c>
      <c r="H887" s="45" t="str">
        <f>IFERROR(VLOOKUP(I887,Fields.Private!$B$2:$B$29991,2,FALSE),"")</f>
        <v/>
      </c>
    </row>
    <row r="888" spans="2:8" x14ac:dyDescent="0.2">
      <c r="B888" s="45" t="s">
        <v>25036</v>
      </c>
      <c r="C888" s="45" t="s">
        <v>24556</v>
      </c>
      <c r="D888" s="45" t="s">
        <v>24557</v>
      </c>
      <c r="E888" s="45" t="s">
        <v>63</v>
      </c>
      <c r="F888" s="45" t="s">
        <v>24558</v>
      </c>
      <c r="G888" s="45" t="s">
        <v>24559</v>
      </c>
      <c r="H888" s="45" t="str">
        <f>IFERROR(VLOOKUP(I888,Fields.Private!$B$2:$B$29991,2,FALSE),"")</f>
        <v/>
      </c>
    </row>
    <row r="889" spans="2:8" x14ac:dyDescent="0.2">
      <c r="C889" s="45" t="s">
        <v>24562</v>
      </c>
      <c r="E889" s="45" t="s">
        <v>24969</v>
      </c>
      <c r="H889" s="45" t="str">
        <f>IFERROR(VLOOKUP(I889,Fields.Private!$B$2:$B$29991,2,FALSE),"")</f>
        <v/>
      </c>
    </row>
    <row r="890" spans="2:8" x14ac:dyDescent="0.2">
      <c r="B890" s="45" t="s">
        <v>25037</v>
      </c>
      <c r="C890" s="45" t="s">
        <v>24556</v>
      </c>
      <c r="D890" s="45" t="s">
        <v>24557</v>
      </c>
      <c r="E890" s="45" t="s">
        <v>63</v>
      </c>
      <c r="F890" s="45" t="s">
        <v>24558</v>
      </c>
      <c r="G890" s="45" t="s">
        <v>24559</v>
      </c>
      <c r="H890" s="45" t="str">
        <f>IFERROR(VLOOKUP(I890,Fields.Private!$B$2:$B$29991,2,FALSE),"")</f>
        <v/>
      </c>
    </row>
    <row r="891" spans="2:8" x14ac:dyDescent="0.2">
      <c r="C891" s="45" t="s">
        <v>24562</v>
      </c>
      <c r="E891" s="45" t="s">
        <v>25038</v>
      </c>
      <c r="H891" s="45" t="str">
        <f>IFERROR(VLOOKUP(I891,Fields.Private!$B$2:$B$29991,2,FALSE),"")</f>
        <v/>
      </c>
    </row>
    <row r="892" spans="2:8" x14ac:dyDescent="0.2">
      <c r="B892" s="45" t="s">
        <v>25039</v>
      </c>
      <c r="C892" s="45" t="s">
        <v>24556</v>
      </c>
      <c r="D892" s="45" t="s">
        <v>24557</v>
      </c>
      <c r="E892" s="45" t="s">
        <v>63</v>
      </c>
      <c r="F892" s="45" t="s">
        <v>24558</v>
      </c>
      <c r="G892" s="45" t="s">
        <v>24559</v>
      </c>
      <c r="H892" s="45" t="str">
        <f>IFERROR(VLOOKUP(I892,Fields.Private!$B$2:$B$29991,2,FALSE),"")</f>
        <v/>
      </c>
    </row>
    <row r="893" spans="2:8" x14ac:dyDescent="0.2">
      <c r="C893" s="45" t="s">
        <v>24562</v>
      </c>
      <c r="E893" s="45" t="s">
        <v>24969</v>
      </c>
      <c r="H893" s="45" t="str">
        <f>IFERROR(VLOOKUP(I893,Fields.Private!$B$2:$B$29991,2,FALSE),"")</f>
        <v/>
      </c>
    </row>
    <row r="894" spans="2:8" x14ac:dyDescent="0.2">
      <c r="B894" s="45" t="s">
        <v>25040</v>
      </c>
      <c r="C894" s="45" t="s">
        <v>24556</v>
      </c>
      <c r="D894" s="45" t="s">
        <v>24557</v>
      </c>
      <c r="E894" s="45" t="s">
        <v>63</v>
      </c>
      <c r="F894" s="45" t="s">
        <v>24558</v>
      </c>
      <c r="G894" s="45" t="s">
        <v>24559</v>
      </c>
      <c r="H894" s="45" t="str">
        <f>IFERROR(VLOOKUP(I894,Fields.Private!$B$2:$B$29991,2,FALSE),"")</f>
        <v/>
      </c>
    </row>
    <row r="895" spans="2:8" x14ac:dyDescent="0.2">
      <c r="C895" s="45" t="s">
        <v>24562</v>
      </c>
      <c r="E895" s="45" t="s">
        <v>24969</v>
      </c>
      <c r="H895" s="45" t="str">
        <f>IFERROR(VLOOKUP(I895,Fields.Private!$B$2:$B$29991,2,FALSE),"")</f>
        <v/>
      </c>
    </row>
    <row r="896" spans="2:8" x14ac:dyDescent="0.2">
      <c r="B896" s="45" t="s">
        <v>25041</v>
      </c>
      <c r="C896" s="45" t="s">
        <v>24556</v>
      </c>
      <c r="D896" s="45" t="s">
        <v>24557</v>
      </c>
      <c r="E896" s="45" t="s">
        <v>63</v>
      </c>
      <c r="F896" s="45" t="s">
        <v>24558</v>
      </c>
      <c r="G896" s="45" t="s">
        <v>24559</v>
      </c>
      <c r="H896" s="45" t="str">
        <f>IFERROR(VLOOKUP(I896,Fields.Private!$B$2:$B$29991,2,FALSE),"")</f>
        <v/>
      </c>
    </row>
    <row r="897" spans="2:8" x14ac:dyDescent="0.2">
      <c r="C897" s="45" t="s">
        <v>24562</v>
      </c>
      <c r="E897" s="45" t="s">
        <v>24969</v>
      </c>
      <c r="H897" s="45" t="str">
        <f>IFERROR(VLOOKUP(I897,Fields.Private!$B$2:$B$29991,2,FALSE),"")</f>
        <v/>
      </c>
    </row>
    <row r="898" spans="2:8" x14ac:dyDescent="0.2">
      <c r="B898" s="45" t="s">
        <v>25042</v>
      </c>
      <c r="C898" s="45" t="s">
        <v>24556</v>
      </c>
      <c r="D898" s="45" t="s">
        <v>24557</v>
      </c>
      <c r="E898" s="45" t="s">
        <v>63</v>
      </c>
      <c r="F898" s="45" t="s">
        <v>24558</v>
      </c>
      <c r="G898" s="45" t="s">
        <v>24559</v>
      </c>
      <c r="H898" s="45" t="str">
        <f>IFERROR(VLOOKUP(I898,Fields.Private!$B$2:$B$29991,2,FALSE),"")</f>
        <v/>
      </c>
    </row>
    <row r="899" spans="2:8" x14ac:dyDescent="0.2">
      <c r="C899" s="45" t="s">
        <v>24562</v>
      </c>
      <c r="E899" s="45" t="s">
        <v>25043</v>
      </c>
      <c r="H899" s="45" t="str">
        <f>IFERROR(VLOOKUP(I899,Fields.Private!$B$2:$B$29991,2,FALSE),"")</f>
        <v/>
      </c>
    </row>
    <row r="900" spans="2:8" x14ac:dyDescent="0.2">
      <c r="B900" s="45" t="s">
        <v>25044</v>
      </c>
      <c r="C900" s="45" t="s">
        <v>24556</v>
      </c>
      <c r="D900" s="45" t="s">
        <v>24557</v>
      </c>
      <c r="E900" s="45" t="s">
        <v>63</v>
      </c>
      <c r="F900" s="45" t="s">
        <v>24558</v>
      </c>
      <c r="G900" s="45" t="s">
        <v>24559</v>
      </c>
      <c r="H900" s="45" t="str">
        <f>IFERROR(VLOOKUP(I900,Fields.Private!$B$2:$B$29991,2,FALSE),"")</f>
        <v/>
      </c>
    </row>
    <row r="901" spans="2:8" x14ac:dyDescent="0.2">
      <c r="C901" s="45" t="s">
        <v>24562</v>
      </c>
      <c r="E901" s="45" t="s">
        <v>25045</v>
      </c>
      <c r="H901" s="45" t="str">
        <f>IFERROR(VLOOKUP(I901,Fields.Private!$B$2:$B$29991,2,FALSE),"")</f>
        <v/>
      </c>
    </row>
    <row r="902" spans="2:8" x14ac:dyDescent="0.2">
      <c r="B902" s="45" t="s">
        <v>25046</v>
      </c>
      <c r="C902" s="45" t="s">
        <v>24556</v>
      </c>
      <c r="D902" s="45" t="s">
        <v>24557</v>
      </c>
      <c r="E902" s="45" t="s">
        <v>63</v>
      </c>
      <c r="F902" s="45" t="s">
        <v>24558</v>
      </c>
      <c r="G902" s="45" t="s">
        <v>24559</v>
      </c>
      <c r="H902" s="45" t="str">
        <f>IFERROR(VLOOKUP(I902,Fields.Private!$B$2:$B$29991,2,FALSE),"")</f>
        <v/>
      </c>
    </row>
    <row r="903" spans="2:8" x14ac:dyDescent="0.2">
      <c r="C903" s="45" t="s">
        <v>24562</v>
      </c>
      <c r="E903" s="45" t="s">
        <v>25047</v>
      </c>
      <c r="H903" s="45" t="str">
        <f>IFERROR(VLOOKUP(I903,Fields.Private!$B$2:$B$29991,2,FALSE),"")</f>
        <v/>
      </c>
    </row>
    <row r="904" spans="2:8" x14ac:dyDescent="0.2">
      <c r="B904" s="45" t="s">
        <v>25048</v>
      </c>
      <c r="C904" s="45" t="s">
        <v>24556</v>
      </c>
      <c r="D904" s="45" t="s">
        <v>24557</v>
      </c>
      <c r="E904" s="45" t="s">
        <v>63</v>
      </c>
      <c r="F904" s="45" t="s">
        <v>24558</v>
      </c>
      <c r="G904" s="45" t="s">
        <v>24559</v>
      </c>
      <c r="H904" s="45" t="str">
        <f>IFERROR(VLOOKUP(I904,Fields.Private!$B$2:$B$29991,2,FALSE),"")</f>
        <v/>
      </c>
    </row>
    <row r="905" spans="2:8" x14ac:dyDescent="0.2">
      <c r="C905" s="45" t="s">
        <v>24562</v>
      </c>
      <c r="E905" s="45" t="s">
        <v>24969</v>
      </c>
      <c r="H905" s="45" t="str">
        <f>IFERROR(VLOOKUP(I905,Fields.Private!$B$2:$B$29991,2,FALSE),"")</f>
        <v/>
      </c>
    </row>
    <row r="906" spans="2:8" x14ac:dyDescent="0.2">
      <c r="B906" s="45" t="s">
        <v>25049</v>
      </c>
      <c r="C906" s="45" t="s">
        <v>24556</v>
      </c>
      <c r="D906" s="45" t="s">
        <v>24557</v>
      </c>
      <c r="E906" s="45" t="s">
        <v>63</v>
      </c>
      <c r="F906" s="45" t="s">
        <v>24558</v>
      </c>
      <c r="G906" s="45" t="s">
        <v>24559</v>
      </c>
      <c r="H906" s="45" t="str">
        <f>IFERROR(VLOOKUP(I906,Fields.Private!$B$2:$B$29991,2,FALSE),"")</f>
        <v/>
      </c>
    </row>
    <row r="907" spans="2:8" x14ac:dyDescent="0.2">
      <c r="C907" s="45" t="s">
        <v>24562</v>
      </c>
      <c r="E907" s="45" t="s">
        <v>24969</v>
      </c>
      <c r="H907" s="45" t="str">
        <f>IFERROR(VLOOKUP(I907,Fields.Private!$B$2:$B$29991,2,FALSE),"")</f>
        <v/>
      </c>
    </row>
    <row r="908" spans="2:8" x14ac:dyDescent="0.2">
      <c r="B908" s="45" t="s">
        <v>25050</v>
      </c>
      <c r="C908" s="45" t="s">
        <v>24556</v>
      </c>
      <c r="D908" s="45" t="s">
        <v>24557</v>
      </c>
      <c r="E908" s="45" t="s">
        <v>63</v>
      </c>
      <c r="F908" s="45" t="s">
        <v>24558</v>
      </c>
      <c r="G908" s="45" t="s">
        <v>24559</v>
      </c>
      <c r="H908" s="45" t="str">
        <f>IFERROR(VLOOKUP(I908,Fields.Private!$B$2:$B$29991,2,FALSE),"")</f>
        <v/>
      </c>
    </row>
    <row r="909" spans="2:8" x14ac:dyDescent="0.2">
      <c r="C909" s="45" t="s">
        <v>24562</v>
      </c>
      <c r="E909" s="45" t="s">
        <v>25051</v>
      </c>
      <c r="H909" s="45" t="str">
        <f>IFERROR(VLOOKUP(I909,Fields.Private!$B$2:$B$29991,2,FALSE),"")</f>
        <v/>
      </c>
    </row>
    <row r="910" spans="2:8" x14ac:dyDescent="0.2">
      <c r="B910" s="45" t="s">
        <v>25052</v>
      </c>
      <c r="C910" s="45" t="s">
        <v>24556</v>
      </c>
      <c r="D910" s="45" t="s">
        <v>24557</v>
      </c>
      <c r="E910" s="45" t="s">
        <v>63</v>
      </c>
      <c r="F910" s="45" t="s">
        <v>24558</v>
      </c>
      <c r="G910" s="45" t="s">
        <v>24559</v>
      </c>
      <c r="H910" s="45" t="str">
        <f>IFERROR(VLOOKUP(I910,Fields.Private!$B$2:$B$29991,2,FALSE),"")</f>
        <v/>
      </c>
    </row>
    <row r="911" spans="2:8" x14ac:dyDescent="0.2">
      <c r="C911" s="45" t="s">
        <v>24562</v>
      </c>
      <c r="E911" s="45" t="s">
        <v>25053</v>
      </c>
      <c r="H911" s="45" t="str">
        <f>IFERROR(VLOOKUP(I911,Fields.Private!$B$2:$B$29991,2,FALSE),"")</f>
        <v/>
      </c>
    </row>
    <row r="912" spans="2:8" x14ac:dyDescent="0.2">
      <c r="B912" s="45" t="s">
        <v>25054</v>
      </c>
      <c r="C912" s="45" t="s">
        <v>24556</v>
      </c>
      <c r="D912" s="45" t="s">
        <v>24557</v>
      </c>
      <c r="E912" s="45" t="s">
        <v>63</v>
      </c>
      <c r="F912" s="45" t="s">
        <v>24558</v>
      </c>
      <c r="G912" s="45" t="s">
        <v>24559</v>
      </c>
      <c r="H912" s="45" t="str">
        <f>IFERROR(VLOOKUP(I912,Fields.Private!$B$2:$B$29991,2,FALSE),"")</f>
        <v/>
      </c>
    </row>
    <row r="913" spans="2:8" x14ac:dyDescent="0.2">
      <c r="C913" s="45" t="s">
        <v>24562</v>
      </c>
      <c r="E913" s="45" t="s">
        <v>24969</v>
      </c>
      <c r="H913" s="45" t="str">
        <f>IFERROR(VLOOKUP(I913,Fields.Private!$B$2:$B$29991,2,FALSE),"")</f>
        <v/>
      </c>
    </row>
    <row r="914" spans="2:8" x14ac:dyDescent="0.2">
      <c r="B914" s="45" t="s">
        <v>25055</v>
      </c>
      <c r="C914" s="45" t="s">
        <v>24556</v>
      </c>
      <c r="D914" s="45" t="s">
        <v>24557</v>
      </c>
      <c r="E914" s="45" t="s">
        <v>63</v>
      </c>
      <c r="F914" s="45" t="s">
        <v>24558</v>
      </c>
      <c r="G914" s="45" t="s">
        <v>24559</v>
      </c>
      <c r="H914" s="45" t="str">
        <f>IFERROR(VLOOKUP(I914,Fields.Private!$B$2:$B$29991,2,FALSE),"")</f>
        <v/>
      </c>
    </row>
    <row r="915" spans="2:8" x14ac:dyDescent="0.2">
      <c r="C915" s="45" t="s">
        <v>24562</v>
      </c>
      <c r="E915" s="45" t="s">
        <v>25004</v>
      </c>
      <c r="H915" s="45" t="str">
        <f>IFERROR(VLOOKUP(I915,Fields.Private!$B$2:$B$29991,2,FALSE),"")</f>
        <v/>
      </c>
    </row>
    <row r="916" spans="2:8" x14ac:dyDescent="0.2">
      <c r="B916" s="45" t="s">
        <v>25056</v>
      </c>
      <c r="C916" s="45" t="s">
        <v>24556</v>
      </c>
      <c r="D916" s="45" t="s">
        <v>24557</v>
      </c>
      <c r="E916" s="45" t="s">
        <v>63</v>
      </c>
      <c r="F916" s="45" t="s">
        <v>24558</v>
      </c>
      <c r="G916" s="45" t="s">
        <v>24559</v>
      </c>
      <c r="H916" s="45" t="str">
        <f>IFERROR(VLOOKUP(I916,Fields.Private!$B$2:$B$29991,2,FALSE),"")</f>
        <v/>
      </c>
    </row>
    <row r="917" spans="2:8" x14ac:dyDescent="0.2">
      <c r="C917" s="45" t="s">
        <v>24562</v>
      </c>
      <c r="E917" s="45" t="s">
        <v>25057</v>
      </c>
      <c r="H917" s="45" t="str">
        <f>IFERROR(VLOOKUP(I917,Fields.Private!$B$2:$B$29991,2,FALSE),"")</f>
        <v/>
      </c>
    </row>
    <row r="918" spans="2:8" x14ac:dyDescent="0.2">
      <c r="B918" s="45" t="s">
        <v>25058</v>
      </c>
      <c r="C918" s="45" t="s">
        <v>24556</v>
      </c>
      <c r="D918" s="45" t="s">
        <v>24557</v>
      </c>
      <c r="E918" s="45" t="s">
        <v>63</v>
      </c>
      <c r="F918" s="45" t="s">
        <v>24558</v>
      </c>
      <c r="G918" s="45" t="s">
        <v>24559</v>
      </c>
      <c r="H918" s="45" t="str">
        <f>IFERROR(VLOOKUP(I918,Fields.Private!$B$2:$B$29991,2,FALSE),"")</f>
        <v/>
      </c>
    </row>
    <row r="919" spans="2:8" x14ac:dyDescent="0.2">
      <c r="C919" s="45" t="s">
        <v>24562</v>
      </c>
      <c r="E919" s="45" t="s">
        <v>24969</v>
      </c>
      <c r="H919" s="45" t="str">
        <f>IFERROR(VLOOKUP(I919,Fields.Private!$B$2:$B$29991,2,FALSE),"")</f>
        <v/>
      </c>
    </row>
    <row r="920" spans="2:8" x14ac:dyDescent="0.2">
      <c r="B920" s="45" t="s">
        <v>25059</v>
      </c>
      <c r="C920" s="45" t="s">
        <v>24556</v>
      </c>
      <c r="D920" s="45" t="s">
        <v>24557</v>
      </c>
      <c r="E920" s="45" t="s">
        <v>63</v>
      </c>
      <c r="F920" s="45" t="s">
        <v>24558</v>
      </c>
      <c r="G920" s="45" t="s">
        <v>24559</v>
      </c>
      <c r="H920" s="45" t="str">
        <f>IFERROR(VLOOKUP(I920,Fields.Private!$B$2:$B$29991,2,FALSE),"")</f>
        <v/>
      </c>
    </row>
    <row r="921" spans="2:8" x14ac:dyDescent="0.2">
      <c r="C921" s="45" t="s">
        <v>24562</v>
      </c>
      <c r="E921" s="45" t="s">
        <v>24969</v>
      </c>
      <c r="H921" s="45" t="str">
        <f>IFERROR(VLOOKUP(I921,Fields.Private!$B$2:$B$29991,2,FALSE),"")</f>
        <v/>
      </c>
    </row>
    <row r="922" spans="2:8" x14ac:dyDescent="0.2">
      <c r="B922" s="45" t="s">
        <v>25060</v>
      </c>
      <c r="C922" s="45" t="s">
        <v>24556</v>
      </c>
      <c r="D922" s="45" t="s">
        <v>24557</v>
      </c>
      <c r="E922" s="45" t="s">
        <v>63</v>
      </c>
      <c r="F922" s="45" t="s">
        <v>24558</v>
      </c>
      <c r="G922" s="45" t="s">
        <v>24559</v>
      </c>
      <c r="H922" s="45" t="str">
        <f>IFERROR(VLOOKUP(I922,Fields.Private!$B$2:$B$29991,2,FALSE),"")</f>
        <v/>
      </c>
    </row>
    <row r="923" spans="2:8" x14ac:dyDescent="0.2">
      <c r="C923" s="45" t="s">
        <v>24562</v>
      </c>
      <c r="E923" s="45" t="s">
        <v>25061</v>
      </c>
      <c r="H923" s="45" t="str">
        <f>IFERROR(VLOOKUP(I923,Fields.Private!$B$2:$B$29991,2,FALSE),"")</f>
        <v/>
      </c>
    </row>
    <row r="924" spans="2:8" x14ac:dyDescent="0.2">
      <c r="B924" s="45" t="s">
        <v>25062</v>
      </c>
      <c r="C924" s="45" t="s">
        <v>24556</v>
      </c>
      <c r="D924" s="45" t="s">
        <v>24557</v>
      </c>
      <c r="E924" s="45" t="s">
        <v>63</v>
      </c>
      <c r="F924" s="45" t="s">
        <v>24558</v>
      </c>
      <c r="G924" s="45" t="s">
        <v>24559</v>
      </c>
      <c r="H924" s="45" t="str">
        <f>IFERROR(VLOOKUP(I924,Fields.Private!$B$2:$B$29991,2,FALSE),"")</f>
        <v/>
      </c>
    </row>
    <row r="925" spans="2:8" x14ac:dyDescent="0.2">
      <c r="C925" s="45" t="s">
        <v>24562</v>
      </c>
      <c r="E925" s="45" t="s">
        <v>24969</v>
      </c>
      <c r="H925" s="45" t="str">
        <f>IFERROR(VLOOKUP(I925,Fields.Private!$B$2:$B$29991,2,FALSE),"")</f>
        <v/>
      </c>
    </row>
    <row r="926" spans="2:8" x14ac:dyDescent="0.2">
      <c r="B926" s="45" t="s">
        <v>25063</v>
      </c>
      <c r="C926" s="45" t="s">
        <v>24556</v>
      </c>
      <c r="D926" s="45" t="s">
        <v>24557</v>
      </c>
      <c r="E926" s="45" t="s">
        <v>63</v>
      </c>
      <c r="F926" s="45" t="s">
        <v>24558</v>
      </c>
      <c r="G926" s="45" t="s">
        <v>24559</v>
      </c>
      <c r="H926" s="45" t="str">
        <f>IFERROR(VLOOKUP(I926,Fields.Private!$B$2:$B$29991,2,FALSE),"")</f>
        <v/>
      </c>
    </row>
    <row r="927" spans="2:8" x14ac:dyDescent="0.2">
      <c r="C927" s="45" t="s">
        <v>24562</v>
      </c>
      <c r="E927" s="45" t="s">
        <v>24969</v>
      </c>
      <c r="H927" s="45" t="str">
        <f>IFERROR(VLOOKUP(I927,Fields.Private!$B$2:$B$29991,2,FALSE),"")</f>
        <v/>
      </c>
    </row>
    <row r="928" spans="2:8" x14ac:dyDescent="0.2">
      <c r="B928" s="45" t="s">
        <v>25064</v>
      </c>
      <c r="C928" s="45" t="s">
        <v>24556</v>
      </c>
      <c r="D928" s="45" t="s">
        <v>24557</v>
      </c>
      <c r="E928" s="45" t="s">
        <v>63</v>
      </c>
      <c r="F928" s="45" t="s">
        <v>24558</v>
      </c>
      <c r="G928" s="45" t="s">
        <v>24559</v>
      </c>
      <c r="H928" s="45" t="str">
        <f>IFERROR(VLOOKUP(I928,Fields.Private!$B$2:$B$29991,2,FALSE),"")</f>
        <v/>
      </c>
    </row>
    <row r="929" spans="2:8" x14ac:dyDescent="0.2">
      <c r="C929" s="45" t="s">
        <v>24562</v>
      </c>
      <c r="E929" s="45" t="s">
        <v>24969</v>
      </c>
      <c r="H929" s="45" t="str">
        <f>IFERROR(VLOOKUP(I929,Fields.Private!$B$2:$B$29991,2,FALSE),"")</f>
        <v/>
      </c>
    </row>
    <row r="930" spans="2:8" x14ac:dyDescent="0.2">
      <c r="B930" s="45" t="s">
        <v>25065</v>
      </c>
      <c r="C930" s="45" t="s">
        <v>24556</v>
      </c>
      <c r="D930" s="45" t="s">
        <v>24557</v>
      </c>
      <c r="E930" s="45" t="s">
        <v>63</v>
      </c>
      <c r="F930" s="45" t="s">
        <v>24558</v>
      </c>
      <c r="G930" s="45" t="s">
        <v>24559</v>
      </c>
      <c r="H930" s="45" t="str">
        <f>IFERROR(VLOOKUP(I930,Fields.Private!$B$2:$B$29991,2,FALSE),"")</f>
        <v/>
      </c>
    </row>
    <row r="931" spans="2:8" x14ac:dyDescent="0.2">
      <c r="C931" s="45" t="s">
        <v>24562</v>
      </c>
      <c r="E931" s="45" t="s">
        <v>24969</v>
      </c>
      <c r="H931" s="45" t="str">
        <f>IFERROR(VLOOKUP(I931,Fields.Private!$B$2:$B$29991,2,FALSE),"")</f>
        <v/>
      </c>
    </row>
    <row r="932" spans="2:8" x14ac:dyDescent="0.2">
      <c r="B932" s="45" t="s">
        <v>25066</v>
      </c>
      <c r="C932" s="45" t="s">
        <v>24556</v>
      </c>
      <c r="D932" s="45" t="s">
        <v>24557</v>
      </c>
      <c r="E932" s="45" t="s">
        <v>63</v>
      </c>
      <c r="F932" s="45" t="s">
        <v>24558</v>
      </c>
      <c r="G932" s="45" t="s">
        <v>24559</v>
      </c>
      <c r="H932" s="45" t="str">
        <f>IFERROR(VLOOKUP(I932,Fields.Private!$B$2:$B$29991,2,FALSE),"")</f>
        <v/>
      </c>
    </row>
    <row r="933" spans="2:8" x14ac:dyDescent="0.2">
      <c r="C933" s="45" t="s">
        <v>24562</v>
      </c>
      <c r="E933" s="45" t="s">
        <v>24969</v>
      </c>
      <c r="H933" s="45" t="str">
        <f>IFERROR(VLOOKUP(I933,Fields.Private!$B$2:$B$29991,2,FALSE),"")</f>
        <v/>
      </c>
    </row>
    <row r="934" spans="2:8" x14ac:dyDescent="0.2">
      <c r="B934" s="45" t="s">
        <v>25067</v>
      </c>
      <c r="C934" s="45" t="s">
        <v>24556</v>
      </c>
      <c r="D934" s="45" t="s">
        <v>24557</v>
      </c>
      <c r="E934" s="45" t="s">
        <v>63</v>
      </c>
      <c r="F934" s="45" t="s">
        <v>24558</v>
      </c>
      <c r="G934" s="45" t="s">
        <v>24559</v>
      </c>
      <c r="H934" s="45" t="str">
        <f>IFERROR(VLOOKUP(I934,Fields.Private!$B$2:$B$29991,2,FALSE),"")</f>
        <v/>
      </c>
    </row>
    <row r="935" spans="2:8" x14ac:dyDescent="0.2">
      <c r="C935" s="45" t="s">
        <v>24562</v>
      </c>
      <c r="E935" s="45" t="s">
        <v>24969</v>
      </c>
      <c r="H935" s="45" t="str">
        <f>IFERROR(VLOOKUP(I935,Fields.Private!$B$2:$B$29991,2,FALSE),"")</f>
        <v/>
      </c>
    </row>
    <row r="936" spans="2:8" x14ac:dyDescent="0.2">
      <c r="B936" s="45" t="s">
        <v>25068</v>
      </c>
      <c r="C936" s="45" t="s">
        <v>24556</v>
      </c>
      <c r="D936" s="45" t="s">
        <v>24557</v>
      </c>
      <c r="E936" s="45" t="s">
        <v>63</v>
      </c>
      <c r="F936" s="45" t="s">
        <v>24558</v>
      </c>
      <c r="G936" s="45" t="s">
        <v>24559</v>
      </c>
      <c r="H936" s="45" t="str">
        <f>IFERROR(VLOOKUP(I936,Fields.Private!$B$2:$B$29991,2,FALSE),"")</f>
        <v/>
      </c>
    </row>
    <row r="937" spans="2:8" x14ac:dyDescent="0.2">
      <c r="C937" s="45" t="s">
        <v>24562</v>
      </c>
      <c r="E937" s="45" t="s">
        <v>25069</v>
      </c>
      <c r="H937" s="45" t="str">
        <f>IFERROR(VLOOKUP(I937,Fields.Private!$B$2:$B$29991,2,FALSE),"")</f>
        <v/>
      </c>
    </row>
    <row r="938" spans="2:8" x14ac:dyDescent="0.2">
      <c r="B938" s="45" t="s">
        <v>25070</v>
      </c>
      <c r="C938" s="45" t="s">
        <v>24556</v>
      </c>
      <c r="D938" s="45" t="s">
        <v>24557</v>
      </c>
      <c r="E938" s="45" t="s">
        <v>63</v>
      </c>
      <c r="F938" s="45" t="s">
        <v>24558</v>
      </c>
      <c r="G938" s="45" t="s">
        <v>24559</v>
      </c>
      <c r="H938" s="45" t="str">
        <f>IFERROR(VLOOKUP(I938,Fields.Private!$B$2:$B$29991,2,FALSE),"")</f>
        <v/>
      </c>
    </row>
    <row r="939" spans="2:8" x14ac:dyDescent="0.2">
      <c r="C939" s="45" t="s">
        <v>24562</v>
      </c>
      <c r="E939" s="45" t="s">
        <v>24969</v>
      </c>
      <c r="H939" s="45" t="str">
        <f>IFERROR(VLOOKUP(I939,Fields.Private!$B$2:$B$29991,2,FALSE),"")</f>
        <v/>
      </c>
    </row>
    <row r="940" spans="2:8" x14ac:dyDescent="0.2">
      <c r="B940" s="45" t="s">
        <v>25071</v>
      </c>
      <c r="C940" s="45" t="s">
        <v>24556</v>
      </c>
      <c r="D940" s="45" t="s">
        <v>24557</v>
      </c>
      <c r="E940" s="45" t="s">
        <v>63</v>
      </c>
      <c r="F940" s="45" t="s">
        <v>24558</v>
      </c>
      <c r="G940" s="45" t="s">
        <v>24559</v>
      </c>
      <c r="H940" s="45" t="str">
        <f>IFERROR(VLOOKUP(I940,Fields.Private!$B$2:$B$29991,2,FALSE),"")</f>
        <v/>
      </c>
    </row>
    <row r="941" spans="2:8" x14ac:dyDescent="0.2">
      <c r="C941" s="45" t="s">
        <v>24562</v>
      </c>
      <c r="E941" s="45" t="s">
        <v>24969</v>
      </c>
      <c r="H941" s="45" t="str">
        <f>IFERROR(VLOOKUP(I941,Fields.Private!$B$2:$B$29991,2,FALSE),"")</f>
        <v/>
      </c>
    </row>
    <row r="942" spans="2:8" x14ac:dyDescent="0.2">
      <c r="B942" s="45" t="s">
        <v>25072</v>
      </c>
      <c r="C942" s="45" t="s">
        <v>24556</v>
      </c>
      <c r="D942" s="45" t="s">
        <v>24557</v>
      </c>
      <c r="E942" s="45" t="s">
        <v>63</v>
      </c>
      <c r="F942" s="45" t="s">
        <v>24558</v>
      </c>
      <c r="G942" s="45" t="s">
        <v>24559</v>
      </c>
      <c r="H942" s="45" t="str">
        <f>IFERROR(VLOOKUP(I942,Fields.Private!$B$2:$B$29991,2,FALSE),"")</f>
        <v/>
      </c>
    </row>
    <row r="943" spans="2:8" x14ac:dyDescent="0.2">
      <c r="C943" s="45" t="s">
        <v>24562</v>
      </c>
      <c r="E943" s="45" t="s">
        <v>24969</v>
      </c>
      <c r="H943" s="45" t="str">
        <f>IFERROR(VLOOKUP(I943,Fields.Private!$B$2:$B$29991,2,FALSE),"")</f>
        <v/>
      </c>
    </row>
    <row r="944" spans="2:8" x14ac:dyDescent="0.2">
      <c r="B944" s="45" t="s">
        <v>25073</v>
      </c>
      <c r="C944" s="45" t="s">
        <v>24556</v>
      </c>
      <c r="D944" s="45" t="s">
        <v>24557</v>
      </c>
      <c r="E944" s="45" t="s">
        <v>63</v>
      </c>
      <c r="F944" s="45" t="s">
        <v>24558</v>
      </c>
      <c r="G944" s="45" t="s">
        <v>24559</v>
      </c>
      <c r="H944" s="45" t="str">
        <f>IFERROR(VLOOKUP(I944,Fields.Private!$B$2:$B$29991,2,FALSE),"")</f>
        <v/>
      </c>
    </row>
    <row r="945" spans="2:8" x14ac:dyDescent="0.2">
      <c r="C945" s="45" t="s">
        <v>24562</v>
      </c>
      <c r="E945" s="45" t="s">
        <v>24969</v>
      </c>
      <c r="H945" s="45" t="str">
        <f>IFERROR(VLOOKUP(I945,Fields.Private!$B$2:$B$29991,2,FALSE),"")</f>
        <v/>
      </c>
    </row>
    <row r="946" spans="2:8" x14ac:dyDescent="0.2">
      <c r="B946" s="45" t="s">
        <v>25074</v>
      </c>
      <c r="C946" s="45" t="s">
        <v>24556</v>
      </c>
      <c r="D946" s="45" t="s">
        <v>24557</v>
      </c>
      <c r="E946" s="45" t="s">
        <v>63</v>
      </c>
      <c r="F946" s="45" t="s">
        <v>24558</v>
      </c>
      <c r="G946" s="45" t="s">
        <v>24559</v>
      </c>
      <c r="H946" s="45" t="str">
        <f>IFERROR(VLOOKUP(I946,Fields.Private!$B$2:$B$29991,2,FALSE),"")</f>
        <v/>
      </c>
    </row>
    <row r="947" spans="2:8" x14ac:dyDescent="0.2">
      <c r="C947" s="45" t="s">
        <v>24562</v>
      </c>
      <c r="E947" s="45" t="s">
        <v>24969</v>
      </c>
      <c r="H947" s="45" t="str">
        <f>IFERROR(VLOOKUP(I947,Fields.Private!$B$2:$B$29991,2,FALSE),"")</f>
        <v/>
      </c>
    </row>
    <row r="948" spans="2:8" x14ac:dyDescent="0.2">
      <c r="B948" s="45" t="s">
        <v>25075</v>
      </c>
      <c r="C948" s="45" t="s">
        <v>24556</v>
      </c>
      <c r="D948" s="45" t="s">
        <v>24557</v>
      </c>
      <c r="E948" s="45" t="s">
        <v>63</v>
      </c>
      <c r="F948" s="45" t="s">
        <v>24558</v>
      </c>
      <c r="G948" s="45" t="s">
        <v>24559</v>
      </c>
      <c r="H948" s="45" t="str">
        <f>IFERROR(VLOOKUP(I948,Fields.Private!$B$2:$B$29991,2,FALSE),"")</f>
        <v/>
      </c>
    </row>
    <row r="949" spans="2:8" x14ac:dyDescent="0.2">
      <c r="C949" s="45" t="s">
        <v>24562</v>
      </c>
      <c r="E949" s="45" t="s">
        <v>24969</v>
      </c>
      <c r="H949" s="45" t="str">
        <f>IFERROR(VLOOKUP(I949,Fields.Private!$B$2:$B$29991,2,FALSE),"")</f>
        <v/>
      </c>
    </row>
    <row r="950" spans="2:8" x14ac:dyDescent="0.2">
      <c r="B950" s="45" t="s">
        <v>25076</v>
      </c>
      <c r="C950" s="45" t="s">
        <v>24556</v>
      </c>
      <c r="D950" s="45" t="s">
        <v>24557</v>
      </c>
      <c r="E950" s="45" t="s">
        <v>63</v>
      </c>
      <c r="F950" s="45" t="s">
        <v>24558</v>
      </c>
      <c r="G950" s="45" t="s">
        <v>24559</v>
      </c>
      <c r="H950" s="45" t="str">
        <f>IFERROR(VLOOKUP(I950,Fields.Private!$B$2:$B$29991,2,FALSE),"")</f>
        <v/>
      </c>
    </row>
    <row r="951" spans="2:8" x14ac:dyDescent="0.2">
      <c r="C951" s="45" t="s">
        <v>24562</v>
      </c>
      <c r="E951" s="45" t="s">
        <v>24969</v>
      </c>
      <c r="H951" s="45" t="str">
        <f>IFERROR(VLOOKUP(I951,Fields.Private!$B$2:$B$29991,2,FALSE),"")</f>
        <v/>
      </c>
    </row>
    <row r="952" spans="2:8" x14ac:dyDescent="0.2">
      <c r="B952" s="45" t="s">
        <v>25077</v>
      </c>
      <c r="C952" s="45" t="s">
        <v>24556</v>
      </c>
      <c r="D952" s="45" t="s">
        <v>24557</v>
      </c>
      <c r="E952" s="45" t="s">
        <v>63</v>
      </c>
      <c r="F952" s="45" t="s">
        <v>24558</v>
      </c>
      <c r="G952" s="45" t="s">
        <v>24559</v>
      </c>
      <c r="H952" s="45" t="str">
        <f>IFERROR(VLOOKUP(I952,Fields.Private!$B$2:$B$29991,2,FALSE),"")</f>
        <v/>
      </c>
    </row>
    <row r="953" spans="2:8" x14ac:dyDescent="0.2">
      <c r="C953" s="45" t="s">
        <v>24562</v>
      </c>
      <c r="E953" s="45" t="s">
        <v>24969</v>
      </c>
      <c r="H953" s="45" t="str">
        <f>IFERROR(VLOOKUP(I953,Fields.Private!$B$2:$B$29991,2,FALSE),"")</f>
        <v/>
      </c>
    </row>
    <row r="954" spans="2:8" x14ac:dyDescent="0.2">
      <c r="B954" s="45" t="s">
        <v>25078</v>
      </c>
      <c r="C954" s="45" t="s">
        <v>24556</v>
      </c>
      <c r="D954" s="45" t="s">
        <v>24557</v>
      </c>
      <c r="E954" s="45" t="s">
        <v>63</v>
      </c>
      <c r="F954" s="45" t="s">
        <v>24558</v>
      </c>
      <c r="G954" s="45" t="s">
        <v>24559</v>
      </c>
      <c r="H954" s="45" t="str">
        <f>IFERROR(VLOOKUP(I954,Fields.Private!$B$2:$B$29991,2,FALSE),"")</f>
        <v/>
      </c>
    </row>
    <row r="955" spans="2:8" x14ac:dyDescent="0.2">
      <c r="C955" s="45" t="s">
        <v>24562</v>
      </c>
      <c r="E955" s="45" t="s">
        <v>24969</v>
      </c>
      <c r="H955" s="45" t="str">
        <f>IFERROR(VLOOKUP(I955,Fields.Private!$B$2:$B$29991,2,FALSE),"")</f>
        <v/>
      </c>
    </row>
    <row r="956" spans="2:8" x14ac:dyDescent="0.2">
      <c r="B956" s="45" t="s">
        <v>25079</v>
      </c>
      <c r="C956" s="45" t="s">
        <v>24556</v>
      </c>
      <c r="D956" s="45" t="s">
        <v>24557</v>
      </c>
      <c r="E956" s="45" t="s">
        <v>63</v>
      </c>
      <c r="F956" s="45" t="s">
        <v>24558</v>
      </c>
      <c r="G956" s="45" t="s">
        <v>24559</v>
      </c>
      <c r="H956" s="45" t="str">
        <f>IFERROR(VLOOKUP(I956,Fields.Private!$B$2:$B$29991,2,FALSE),"")</f>
        <v/>
      </c>
    </row>
    <row r="957" spans="2:8" x14ac:dyDescent="0.2">
      <c r="C957" s="45" t="s">
        <v>24562</v>
      </c>
      <c r="E957" s="45" t="s">
        <v>24969</v>
      </c>
      <c r="H957" s="45" t="str">
        <f>IFERROR(VLOOKUP(I957,Fields.Private!$B$2:$B$29991,2,FALSE),"")</f>
        <v/>
      </c>
    </row>
    <row r="958" spans="2:8" x14ac:dyDescent="0.2">
      <c r="B958" s="45" t="s">
        <v>25080</v>
      </c>
      <c r="C958" s="45" t="s">
        <v>24556</v>
      </c>
      <c r="D958" s="45" t="s">
        <v>24557</v>
      </c>
      <c r="E958" s="45" t="s">
        <v>63</v>
      </c>
      <c r="F958" s="45" t="s">
        <v>24558</v>
      </c>
      <c r="G958" s="45" t="s">
        <v>24559</v>
      </c>
      <c r="H958" s="45" t="str">
        <f>IFERROR(VLOOKUP(I958,Fields.Private!$B$2:$B$29991,2,FALSE),"")</f>
        <v/>
      </c>
    </row>
    <row r="959" spans="2:8" x14ac:dyDescent="0.2">
      <c r="C959" s="45" t="s">
        <v>24562</v>
      </c>
      <c r="E959" s="45" t="s">
        <v>24969</v>
      </c>
      <c r="H959" s="45" t="str">
        <f>IFERROR(VLOOKUP(I959,Fields.Private!$B$2:$B$29991,2,FALSE),"")</f>
        <v/>
      </c>
    </row>
    <row r="960" spans="2:8" x14ac:dyDescent="0.2">
      <c r="B960" s="45" t="s">
        <v>25081</v>
      </c>
      <c r="C960" s="45" t="s">
        <v>24556</v>
      </c>
      <c r="D960" s="45" t="s">
        <v>24557</v>
      </c>
      <c r="E960" s="45" t="s">
        <v>63</v>
      </c>
      <c r="F960" s="45" t="s">
        <v>24558</v>
      </c>
      <c r="G960" s="45" t="s">
        <v>24559</v>
      </c>
      <c r="H960" s="45" t="str">
        <f>IFERROR(VLOOKUP(I960,Fields.Private!$B$2:$B$29991,2,FALSE),"")</f>
        <v/>
      </c>
    </row>
    <row r="961" spans="2:8" x14ac:dyDescent="0.2">
      <c r="C961" s="45" t="s">
        <v>24562</v>
      </c>
      <c r="E961" s="45" t="s">
        <v>24969</v>
      </c>
      <c r="H961" s="45" t="str">
        <f>IFERROR(VLOOKUP(I961,Fields.Private!$B$2:$B$29991,2,FALSE),"")</f>
        <v/>
      </c>
    </row>
    <row r="962" spans="2:8" x14ac:dyDescent="0.2">
      <c r="B962" s="45" t="s">
        <v>25082</v>
      </c>
      <c r="C962" s="45" t="s">
        <v>24556</v>
      </c>
      <c r="D962" s="45" t="s">
        <v>24557</v>
      </c>
      <c r="E962" s="45" t="s">
        <v>63</v>
      </c>
      <c r="F962" s="45" t="s">
        <v>24558</v>
      </c>
      <c r="G962" s="45" t="s">
        <v>24559</v>
      </c>
      <c r="H962" s="45" t="str">
        <f>IFERROR(VLOOKUP(I962,Fields.Private!$B$2:$B$29991,2,FALSE),"")</f>
        <v/>
      </c>
    </row>
    <row r="963" spans="2:8" x14ac:dyDescent="0.2">
      <c r="C963" s="45" t="s">
        <v>24562</v>
      </c>
      <c r="E963" s="45" t="s">
        <v>24969</v>
      </c>
      <c r="H963" s="45" t="str">
        <f>IFERROR(VLOOKUP(I963,Fields.Private!$B$2:$B$29991,2,FALSE),"")</f>
        <v/>
      </c>
    </row>
    <row r="964" spans="2:8" x14ac:dyDescent="0.2">
      <c r="B964" s="45" t="s">
        <v>25083</v>
      </c>
      <c r="C964" s="45" t="s">
        <v>24556</v>
      </c>
      <c r="D964" s="45" t="s">
        <v>24557</v>
      </c>
      <c r="E964" s="45" t="s">
        <v>63</v>
      </c>
      <c r="F964" s="45" t="s">
        <v>24558</v>
      </c>
      <c r="G964" s="45" t="s">
        <v>24559</v>
      </c>
      <c r="H964" s="45" t="str">
        <f>IFERROR(VLOOKUP(I964,Fields.Private!$B$2:$B$29991,2,FALSE),"")</f>
        <v/>
      </c>
    </row>
    <row r="965" spans="2:8" x14ac:dyDescent="0.2">
      <c r="C965" s="45" t="s">
        <v>24562</v>
      </c>
      <c r="E965" s="45" t="s">
        <v>25084</v>
      </c>
      <c r="H965" s="45" t="str">
        <f>IFERROR(VLOOKUP(I965,Fields.Private!$B$2:$B$29991,2,FALSE),"")</f>
        <v/>
      </c>
    </row>
    <row r="966" spans="2:8" x14ac:dyDescent="0.2">
      <c r="C966" s="45" t="s">
        <v>24570</v>
      </c>
      <c r="E966" s="45" t="b">
        <v>0</v>
      </c>
      <c r="H966" s="45" t="str">
        <f>IFERROR(VLOOKUP(I966,Fields.Private!$B$2:$B$29991,2,FALSE),"")</f>
        <v/>
      </c>
    </row>
    <row r="967" spans="2:8" x14ac:dyDescent="0.2">
      <c r="C967" s="45" t="s">
        <v>24570</v>
      </c>
      <c r="E967" s="45" t="s">
        <v>24645</v>
      </c>
      <c r="H967" s="45" t="str">
        <f>IFERROR(VLOOKUP(I967,Fields.Private!$B$2:$B$29991,2,FALSE),"")</f>
        <v/>
      </c>
    </row>
    <row r="968" spans="2:8" x14ac:dyDescent="0.2">
      <c r="B968" s="45" t="s">
        <v>25085</v>
      </c>
      <c r="C968" s="45" t="s">
        <v>24556</v>
      </c>
      <c r="D968" s="45" t="s">
        <v>24557</v>
      </c>
      <c r="E968" s="45" t="s">
        <v>63</v>
      </c>
      <c r="F968" s="45" t="s">
        <v>24558</v>
      </c>
      <c r="G968" s="45" t="s">
        <v>24559</v>
      </c>
      <c r="H968" s="45" t="str">
        <f>IFERROR(VLOOKUP(I968,Fields.Private!$B$2:$B$29991,2,FALSE),"")</f>
        <v/>
      </c>
    </row>
    <row r="969" spans="2:8" x14ac:dyDescent="0.2">
      <c r="C969" s="45" t="s">
        <v>24562</v>
      </c>
      <c r="E969" s="45" t="s">
        <v>24969</v>
      </c>
      <c r="H969" s="45" t="str">
        <f>IFERROR(VLOOKUP(I969,Fields.Private!$B$2:$B$29991,2,FALSE),"")</f>
        <v/>
      </c>
    </row>
    <row r="970" spans="2:8" x14ac:dyDescent="0.2">
      <c r="B970" s="45" t="s">
        <v>25086</v>
      </c>
      <c r="C970" s="45" t="s">
        <v>24556</v>
      </c>
      <c r="D970" s="45" t="s">
        <v>24557</v>
      </c>
      <c r="E970" s="45" t="s">
        <v>63</v>
      </c>
      <c r="F970" s="45" t="s">
        <v>24558</v>
      </c>
      <c r="G970" s="45" t="s">
        <v>24559</v>
      </c>
      <c r="H970" s="45" t="str">
        <f>IFERROR(VLOOKUP(I970,Fields.Private!$B$2:$B$29991,2,FALSE),"")</f>
        <v/>
      </c>
    </row>
    <row r="971" spans="2:8" x14ac:dyDescent="0.2">
      <c r="C971" s="45" t="s">
        <v>24562</v>
      </c>
      <c r="E971" s="45" t="s">
        <v>25087</v>
      </c>
      <c r="H971" s="45" t="str">
        <f>IFERROR(VLOOKUP(I971,Fields.Private!$B$2:$B$29991,2,FALSE),"")</f>
        <v/>
      </c>
    </row>
    <row r="972" spans="2:8" x14ac:dyDescent="0.2">
      <c r="C972" s="45" t="s">
        <v>24570</v>
      </c>
      <c r="E972" s="45" t="b">
        <v>0</v>
      </c>
      <c r="H972" s="45" t="str">
        <f>IFERROR(VLOOKUP(I972,Fields.Private!$B$2:$B$29991,2,FALSE),"")</f>
        <v/>
      </c>
    </row>
    <row r="973" spans="2:8" x14ac:dyDescent="0.2">
      <c r="C973" s="45" t="s">
        <v>24570</v>
      </c>
      <c r="E973" s="45" t="s">
        <v>24645</v>
      </c>
      <c r="H973" s="45" t="str">
        <f>IFERROR(VLOOKUP(I973,Fields.Private!$B$2:$B$29991,2,FALSE),"")</f>
        <v/>
      </c>
    </row>
    <row r="974" spans="2:8" x14ac:dyDescent="0.2">
      <c r="B974" s="45" t="s">
        <v>25088</v>
      </c>
      <c r="C974" s="45" t="s">
        <v>24556</v>
      </c>
      <c r="D974" s="45" t="s">
        <v>24557</v>
      </c>
      <c r="E974" s="45" t="s">
        <v>63</v>
      </c>
      <c r="F974" s="45" t="s">
        <v>24558</v>
      </c>
      <c r="G974" s="45" t="s">
        <v>24559</v>
      </c>
      <c r="H974" s="45" t="str">
        <f>IFERROR(VLOOKUP(I974,Fields.Private!$B$2:$B$29991,2,FALSE),"")</f>
        <v/>
      </c>
    </row>
    <row r="975" spans="2:8" x14ac:dyDescent="0.2">
      <c r="C975" s="45" t="s">
        <v>24562</v>
      </c>
      <c r="E975" s="45" t="s">
        <v>24969</v>
      </c>
      <c r="H975" s="45" t="str">
        <f>IFERROR(VLOOKUP(I975,Fields.Private!$B$2:$B$29991,2,FALSE),"")</f>
        <v/>
      </c>
    </row>
    <row r="976" spans="2:8" x14ac:dyDescent="0.2">
      <c r="B976" s="45" t="s">
        <v>25089</v>
      </c>
      <c r="C976" s="45" t="s">
        <v>24556</v>
      </c>
      <c r="D976" s="45" t="s">
        <v>24557</v>
      </c>
      <c r="E976" s="45" t="s">
        <v>63</v>
      </c>
      <c r="F976" s="45" t="s">
        <v>24558</v>
      </c>
      <c r="G976" s="45" t="s">
        <v>24559</v>
      </c>
      <c r="H976" s="45" t="str">
        <f>IFERROR(VLOOKUP(I976,Fields.Private!$B$2:$B$29991,2,FALSE),"")</f>
        <v/>
      </c>
    </row>
    <row r="977" spans="2:8" x14ac:dyDescent="0.2">
      <c r="C977" s="45" t="s">
        <v>24562</v>
      </c>
      <c r="E977" s="45" t="s">
        <v>24969</v>
      </c>
      <c r="H977" s="45" t="str">
        <f>IFERROR(VLOOKUP(I977,Fields.Private!$B$2:$B$29991,2,FALSE),"")</f>
        <v/>
      </c>
    </row>
    <row r="978" spans="2:8" x14ac:dyDescent="0.2">
      <c r="B978" s="45" t="s">
        <v>25090</v>
      </c>
      <c r="C978" s="45" t="s">
        <v>24556</v>
      </c>
      <c r="D978" s="45" t="s">
        <v>24557</v>
      </c>
      <c r="E978" s="45" t="s">
        <v>63</v>
      </c>
      <c r="F978" s="45" t="s">
        <v>24558</v>
      </c>
      <c r="G978" s="45" t="s">
        <v>24559</v>
      </c>
      <c r="H978" s="45" t="str">
        <f>IFERROR(VLOOKUP(I978,Fields.Private!$B$2:$B$29991,2,FALSE),"")</f>
        <v/>
      </c>
    </row>
    <row r="979" spans="2:8" x14ac:dyDescent="0.2">
      <c r="C979" s="45" t="s">
        <v>24562</v>
      </c>
      <c r="E979" s="45" t="s">
        <v>24969</v>
      </c>
      <c r="H979" s="45" t="str">
        <f>IFERROR(VLOOKUP(I979,Fields.Private!$B$2:$B$29991,2,FALSE),"")</f>
        <v/>
      </c>
    </row>
    <row r="980" spans="2:8" x14ac:dyDescent="0.2">
      <c r="B980" s="45" t="s">
        <v>25091</v>
      </c>
      <c r="C980" s="45" t="s">
        <v>24556</v>
      </c>
      <c r="D980" s="45" t="s">
        <v>24557</v>
      </c>
      <c r="E980" s="45" t="s">
        <v>63</v>
      </c>
      <c r="F980" s="45" t="s">
        <v>24558</v>
      </c>
      <c r="G980" s="45" t="s">
        <v>24559</v>
      </c>
      <c r="H980" s="45" t="str">
        <f>IFERROR(VLOOKUP(I980,Fields.Private!$B$2:$B$29991,2,FALSE),"")</f>
        <v/>
      </c>
    </row>
    <row r="981" spans="2:8" x14ac:dyDescent="0.2">
      <c r="C981" s="45" t="s">
        <v>24562</v>
      </c>
      <c r="E981" s="45" t="s">
        <v>24969</v>
      </c>
      <c r="H981" s="45" t="str">
        <f>IFERROR(VLOOKUP(I981,Fields.Private!$B$2:$B$29991,2,FALSE),"")</f>
        <v/>
      </c>
    </row>
    <row r="982" spans="2:8" x14ac:dyDescent="0.2">
      <c r="B982" s="45" t="s">
        <v>25092</v>
      </c>
      <c r="C982" s="45" t="s">
        <v>24556</v>
      </c>
      <c r="D982" s="45" t="s">
        <v>24557</v>
      </c>
      <c r="E982" s="45" t="s">
        <v>63</v>
      </c>
      <c r="F982" s="45" t="s">
        <v>24558</v>
      </c>
      <c r="G982" s="45" t="s">
        <v>24559</v>
      </c>
      <c r="H982" s="45" t="str">
        <f>IFERROR(VLOOKUP(I982,Fields.Private!$B$2:$B$29991,2,FALSE),"")</f>
        <v/>
      </c>
    </row>
    <row r="983" spans="2:8" x14ac:dyDescent="0.2">
      <c r="C983" s="45" t="s">
        <v>24562</v>
      </c>
      <c r="E983" s="45" t="s">
        <v>24969</v>
      </c>
      <c r="H983" s="45" t="str">
        <f>IFERROR(VLOOKUP(I983,Fields.Private!$B$2:$B$29991,2,FALSE),"")</f>
        <v/>
      </c>
    </row>
    <row r="984" spans="2:8" x14ac:dyDescent="0.2">
      <c r="B984" s="45" t="s">
        <v>25093</v>
      </c>
      <c r="C984" s="45" t="s">
        <v>24556</v>
      </c>
      <c r="D984" s="45" t="s">
        <v>24557</v>
      </c>
      <c r="E984" s="45" t="s">
        <v>63</v>
      </c>
      <c r="F984" s="45" t="s">
        <v>24558</v>
      </c>
      <c r="G984" s="45" t="s">
        <v>24559</v>
      </c>
      <c r="H984" s="45" t="str">
        <f>IFERROR(VLOOKUP(I984,Fields.Private!$B$2:$B$29991,2,FALSE),"")</f>
        <v/>
      </c>
    </row>
    <row r="985" spans="2:8" x14ac:dyDescent="0.2">
      <c r="C985" s="45" t="s">
        <v>24562</v>
      </c>
      <c r="E985" s="45" t="s">
        <v>24969</v>
      </c>
      <c r="H985" s="45" t="str">
        <f>IFERROR(VLOOKUP(I985,Fields.Private!$B$2:$B$29991,2,FALSE),"")</f>
        <v/>
      </c>
    </row>
    <row r="986" spans="2:8" x14ac:dyDescent="0.2">
      <c r="B986" s="45" t="s">
        <v>25094</v>
      </c>
      <c r="C986" s="45" t="s">
        <v>24556</v>
      </c>
      <c r="D986" s="45" t="s">
        <v>24557</v>
      </c>
      <c r="E986" s="45" t="s">
        <v>63</v>
      </c>
      <c r="F986" s="45" t="s">
        <v>24558</v>
      </c>
      <c r="G986" s="45" t="s">
        <v>24559</v>
      </c>
      <c r="H986" s="45" t="str">
        <f>IFERROR(VLOOKUP(I986,Fields.Private!$B$2:$B$29991,2,FALSE),"")</f>
        <v/>
      </c>
    </row>
    <row r="987" spans="2:8" x14ac:dyDescent="0.2">
      <c r="C987" s="45" t="s">
        <v>24562</v>
      </c>
      <c r="E987" s="45" t="s">
        <v>24969</v>
      </c>
      <c r="H987" s="45" t="str">
        <f>IFERROR(VLOOKUP(I987,Fields.Private!$B$2:$B$29991,2,FALSE),"")</f>
        <v/>
      </c>
    </row>
    <row r="988" spans="2:8" x14ac:dyDescent="0.2">
      <c r="B988" s="45" t="s">
        <v>25095</v>
      </c>
      <c r="C988" s="45" t="s">
        <v>24556</v>
      </c>
      <c r="D988" s="45" t="s">
        <v>24557</v>
      </c>
      <c r="E988" s="45" t="s">
        <v>63</v>
      </c>
      <c r="F988" s="45" t="s">
        <v>24558</v>
      </c>
      <c r="G988" s="45" t="s">
        <v>24559</v>
      </c>
      <c r="H988" s="45" t="str">
        <f>IFERROR(VLOOKUP(I988,Fields.Private!$B$2:$B$29991,2,FALSE),"")</f>
        <v/>
      </c>
    </row>
    <row r="989" spans="2:8" x14ac:dyDescent="0.2">
      <c r="C989" s="45" t="s">
        <v>24562</v>
      </c>
      <c r="E989" s="45" t="s">
        <v>24969</v>
      </c>
      <c r="H989" s="45" t="str">
        <f>IFERROR(VLOOKUP(I989,Fields.Private!$B$2:$B$29991,2,FALSE),"")</f>
        <v/>
      </c>
    </row>
    <row r="990" spans="2:8" x14ac:dyDescent="0.2">
      <c r="B990" s="45" t="s">
        <v>25096</v>
      </c>
      <c r="C990" s="45" t="s">
        <v>24556</v>
      </c>
      <c r="D990" s="45" t="s">
        <v>24557</v>
      </c>
      <c r="E990" s="45" t="s">
        <v>63</v>
      </c>
      <c r="F990" s="45" t="s">
        <v>24558</v>
      </c>
      <c r="G990" s="45" t="s">
        <v>24559</v>
      </c>
      <c r="H990" s="45" t="str">
        <f>IFERROR(VLOOKUP(I990,Fields.Private!$B$2:$B$29991,2,FALSE),"")</f>
        <v/>
      </c>
    </row>
    <row r="991" spans="2:8" x14ac:dyDescent="0.2">
      <c r="C991" s="45" t="s">
        <v>24562</v>
      </c>
      <c r="E991" s="45" t="s">
        <v>24969</v>
      </c>
      <c r="H991" s="45" t="str">
        <f>IFERROR(VLOOKUP(I991,Fields.Private!$B$2:$B$29991,2,FALSE),"")</f>
        <v/>
      </c>
    </row>
    <row r="992" spans="2:8" x14ac:dyDescent="0.2">
      <c r="B992" s="45" t="s">
        <v>25097</v>
      </c>
      <c r="C992" s="45" t="s">
        <v>24556</v>
      </c>
      <c r="D992" s="45" t="s">
        <v>24557</v>
      </c>
      <c r="E992" s="45" t="s">
        <v>63</v>
      </c>
      <c r="F992" s="45" t="s">
        <v>24558</v>
      </c>
      <c r="G992" s="45" t="s">
        <v>24559</v>
      </c>
      <c r="H992" s="45" t="str">
        <f>IFERROR(VLOOKUP(I992,Fields.Private!$B$2:$B$29991,2,FALSE),"")</f>
        <v/>
      </c>
    </row>
    <row r="993" spans="2:8" x14ac:dyDescent="0.2">
      <c r="C993" s="45" t="s">
        <v>24562</v>
      </c>
      <c r="E993" s="45" t="s">
        <v>24969</v>
      </c>
      <c r="H993" s="45" t="str">
        <f>IFERROR(VLOOKUP(I993,Fields.Private!$B$2:$B$29991,2,FALSE),"")</f>
        <v/>
      </c>
    </row>
    <row r="994" spans="2:8" x14ac:dyDescent="0.2">
      <c r="B994" s="45" t="s">
        <v>25098</v>
      </c>
      <c r="C994" s="45" t="s">
        <v>24556</v>
      </c>
      <c r="D994" s="45" t="s">
        <v>24557</v>
      </c>
      <c r="E994" s="45" t="s">
        <v>63</v>
      </c>
      <c r="F994" s="45" t="s">
        <v>24558</v>
      </c>
      <c r="G994" s="45" t="s">
        <v>24559</v>
      </c>
      <c r="H994" s="45" t="str">
        <f>IFERROR(VLOOKUP(I994,Fields.Private!$B$2:$B$29991,2,FALSE),"")</f>
        <v/>
      </c>
    </row>
    <row r="995" spans="2:8" x14ac:dyDescent="0.2">
      <c r="C995" s="45" t="s">
        <v>24562</v>
      </c>
      <c r="E995" s="45" t="s">
        <v>25099</v>
      </c>
      <c r="H995" s="45" t="str">
        <f>IFERROR(VLOOKUP(I995,Fields.Private!$B$2:$B$29991,2,FALSE),"")</f>
        <v/>
      </c>
    </row>
    <row r="996" spans="2:8" x14ac:dyDescent="0.2">
      <c r="B996" s="45" t="s">
        <v>25100</v>
      </c>
      <c r="C996" s="45" t="s">
        <v>24556</v>
      </c>
      <c r="D996" s="45" t="s">
        <v>24557</v>
      </c>
      <c r="E996" s="45" t="s">
        <v>63</v>
      </c>
      <c r="F996" s="45" t="s">
        <v>24558</v>
      </c>
      <c r="G996" s="45" t="s">
        <v>24559</v>
      </c>
      <c r="H996" s="45" t="str">
        <f>IFERROR(VLOOKUP(I996,Fields.Private!$B$2:$B$29991,2,FALSE),"")</f>
        <v/>
      </c>
    </row>
    <row r="997" spans="2:8" x14ac:dyDescent="0.2">
      <c r="C997" s="45" t="s">
        <v>24562</v>
      </c>
      <c r="E997" s="45" t="s">
        <v>25101</v>
      </c>
      <c r="H997" s="45" t="str">
        <f>IFERROR(VLOOKUP(I997,Fields.Private!$B$2:$B$29991,2,FALSE),"")</f>
        <v/>
      </c>
    </row>
    <row r="998" spans="2:8" x14ac:dyDescent="0.2">
      <c r="B998" s="45" t="s">
        <v>25102</v>
      </c>
      <c r="C998" s="45" t="s">
        <v>24556</v>
      </c>
      <c r="D998" s="45" t="s">
        <v>24557</v>
      </c>
      <c r="E998" s="45" t="s">
        <v>63</v>
      </c>
      <c r="F998" s="45" t="s">
        <v>24558</v>
      </c>
      <c r="G998" s="45" t="s">
        <v>24559</v>
      </c>
      <c r="H998" s="45" t="str">
        <f>IFERROR(VLOOKUP(I998,Fields.Private!$B$2:$B$29991,2,FALSE),"")</f>
        <v/>
      </c>
    </row>
    <row r="999" spans="2:8" x14ac:dyDescent="0.2">
      <c r="C999" s="45" t="s">
        <v>24562</v>
      </c>
      <c r="E999" s="45" t="s">
        <v>24969</v>
      </c>
      <c r="H999" s="45" t="str">
        <f>IFERROR(VLOOKUP(I999,Fields.Private!$B$2:$B$29991,2,FALSE),"")</f>
        <v/>
      </c>
    </row>
    <row r="1000" spans="2:8" x14ac:dyDescent="0.2">
      <c r="B1000" s="45" t="s">
        <v>25103</v>
      </c>
      <c r="C1000" s="45" t="s">
        <v>24556</v>
      </c>
      <c r="D1000" s="45" t="s">
        <v>24557</v>
      </c>
      <c r="E1000" s="45" t="s">
        <v>63</v>
      </c>
      <c r="F1000" s="45" t="s">
        <v>24558</v>
      </c>
      <c r="G1000" s="45" t="s">
        <v>24559</v>
      </c>
      <c r="H1000" s="45" t="str">
        <f>IFERROR(VLOOKUP(I1000,Fields.Private!$B$2:$B$29991,2,FALSE),"")</f>
        <v/>
      </c>
    </row>
    <row r="1001" spans="2:8" x14ac:dyDescent="0.2">
      <c r="C1001" s="45" t="s">
        <v>24562</v>
      </c>
      <c r="E1001" s="45" t="s">
        <v>25104</v>
      </c>
      <c r="H1001" s="45" t="str">
        <f>IFERROR(VLOOKUP(I1001,Fields.Private!$B$2:$B$29991,2,FALSE),"")</f>
        <v/>
      </c>
    </row>
    <row r="1002" spans="2:8" x14ac:dyDescent="0.2">
      <c r="B1002" s="45" t="s">
        <v>25105</v>
      </c>
      <c r="C1002" s="45" t="s">
        <v>24556</v>
      </c>
      <c r="D1002" s="45" t="s">
        <v>24557</v>
      </c>
      <c r="E1002" s="45" t="s">
        <v>63</v>
      </c>
      <c r="F1002" s="45" t="s">
        <v>24558</v>
      </c>
      <c r="G1002" s="45" t="s">
        <v>24559</v>
      </c>
      <c r="H1002" s="45" t="str">
        <f>IFERROR(VLOOKUP(I1002,Fields.Private!$B$2:$B$29991,2,FALSE),"")</f>
        <v/>
      </c>
    </row>
    <row r="1003" spans="2:8" x14ac:dyDescent="0.2">
      <c r="C1003" s="45" t="s">
        <v>24562</v>
      </c>
      <c r="E1003" s="45" t="s">
        <v>25106</v>
      </c>
      <c r="H1003" s="45" t="str">
        <f>IFERROR(VLOOKUP(I1003,Fields.Private!$B$2:$B$29991,2,FALSE),"")</f>
        <v/>
      </c>
    </row>
    <row r="1004" spans="2:8" x14ac:dyDescent="0.2">
      <c r="B1004" s="45" t="s">
        <v>25107</v>
      </c>
      <c r="C1004" s="45" t="s">
        <v>24556</v>
      </c>
      <c r="D1004" s="45" t="s">
        <v>24557</v>
      </c>
      <c r="E1004" s="45" t="s">
        <v>63</v>
      </c>
      <c r="F1004" s="45" t="s">
        <v>24558</v>
      </c>
      <c r="G1004" s="45" t="s">
        <v>24559</v>
      </c>
      <c r="H1004" s="45" t="str">
        <f>IFERROR(VLOOKUP(I1004,Fields.Private!$B$2:$B$29991,2,FALSE),"")</f>
        <v/>
      </c>
    </row>
    <row r="1005" spans="2:8" x14ac:dyDescent="0.2">
      <c r="C1005" s="45" t="s">
        <v>24562</v>
      </c>
      <c r="E1005" s="45" t="s">
        <v>24969</v>
      </c>
      <c r="H1005" s="45" t="str">
        <f>IFERROR(VLOOKUP(I1005,Fields.Private!$B$2:$B$29991,2,FALSE),"")</f>
        <v/>
      </c>
    </row>
    <row r="1006" spans="2:8" x14ac:dyDescent="0.2">
      <c r="B1006" s="45" t="s">
        <v>25108</v>
      </c>
      <c r="C1006" s="45" t="s">
        <v>24556</v>
      </c>
      <c r="D1006" s="45" t="s">
        <v>24557</v>
      </c>
      <c r="E1006" s="45" t="s">
        <v>63</v>
      </c>
      <c r="F1006" s="45" t="s">
        <v>24558</v>
      </c>
      <c r="G1006" s="45" t="s">
        <v>24559</v>
      </c>
      <c r="H1006" s="45" t="str">
        <f>IFERROR(VLOOKUP(I1006,Fields.Private!$B$2:$B$29991,2,FALSE),"")</f>
        <v/>
      </c>
    </row>
    <row r="1007" spans="2:8" x14ac:dyDescent="0.2">
      <c r="C1007" s="45" t="s">
        <v>24562</v>
      </c>
      <c r="E1007" s="45" t="s">
        <v>24969</v>
      </c>
      <c r="H1007" s="45" t="str">
        <f>IFERROR(VLOOKUP(I1007,Fields.Private!$B$2:$B$29991,2,FALSE),"")</f>
        <v/>
      </c>
    </row>
    <row r="1008" spans="2:8" x14ac:dyDescent="0.2">
      <c r="B1008" s="45" t="s">
        <v>25109</v>
      </c>
      <c r="C1008" s="45" t="s">
        <v>24556</v>
      </c>
      <c r="D1008" s="45" t="s">
        <v>24557</v>
      </c>
      <c r="E1008" s="45" t="s">
        <v>63</v>
      </c>
      <c r="F1008" s="45" t="s">
        <v>24558</v>
      </c>
      <c r="G1008" s="45" t="s">
        <v>24559</v>
      </c>
      <c r="H1008" s="45" t="str">
        <f>IFERROR(VLOOKUP(I1008,Fields.Private!$B$2:$B$29991,2,FALSE),"")</f>
        <v/>
      </c>
    </row>
    <row r="1009" spans="2:8" x14ac:dyDescent="0.2">
      <c r="C1009" s="45" t="s">
        <v>24562</v>
      </c>
      <c r="E1009" s="45" t="s">
        <v>25110</v>
      </c>
      <c r="H1009" s="45" t="str">
        <f>IFERROR(VLOOKUP(I1009,Fields.Private!$B$2:$B$29991,2,FALSE),"")</f>
        <v/>
      </c>
    </row>
    <row r="1010" spans="2:8" x14ac:dyDescent="0.2">
      <c r="B1010" s="45" t="s">
        <v>25111</v>
      </c>
      <c r="C1010" s="45" t="s">
        <v>24556</v>
      </c>
      <c r="D1010" s="45" t="s">
        <v>24557</v>
      </c>
      <c r="E1010" s="45" t="s">
        <v>63</v>
      </c>
      <c r="F1010" s="45" t="s">
        <v>24558</v>
      </c>
      <c r="G1010" s="45" t="s">
        <v>24559</v>
      </c>
      <c r="H1010" s="45" t="str">
        <f>IFERROR(VLOOKUP(I1010,Fields.Private!$B$2:$B$29991,2,FALSE),"")</f>
        <v/>
      </c>
    </row>
    <row r="1011" spans="2:8" x14ac:dyDescent="0.2">
      <c r="C1011" s="45" t="s">
        <v>24562</v>
      </c>
      <c r="E1011" s="45" t="s">
        <v>25112</v>
      </c>
      <c r="H1011" s="45" t="str">
        <f>IFERROR(VLOOKUP(I1011,Fields.Private!$B$2:$B$29991,2,FALSE),"")</f>
        <v/>
      </c>
    </row>
    <row r="1012" spans="2:8" x14ac:dyDescent="0.2">
      <c r="B1012" s="45" t="s">
        <v>25113</v>
      </c>
      <c r="C1012" s="45" t="s">
        <v>24556</v>
      </c>
      <c r="D1012" s="45" t="s">
        <v>24557</v>
      </c>
      <c r="E1012" s="45" t="s">
        <v>63</v>
      </c>
      <c r="F1012" s="45" t="s">
        <v>24558</v>
      </c>
      <c r="G1012" s="45" t="s">
        <v>24559</v>
      </c>
      <c r="H1012" s="45" t="str">
        <f>IFERROR(VLOOKUP(I1012,Fields.Private!$B$2:$B$29991,2,FALSE),"")</f>
        <v/>
      </c>
    </row>
    <row r="1013" spans="2:8" x14ac:dyDescent="0.2">
      <c r="C1013" s="45" t="s">
        <v>24562</v>
      </c>
      <c r="E1013" s="45" t="s">
        <v>24969</v>
      </c>
      <c r="H1013" s="45" t="str">
        <f>IFERROR(VLOOKUP(I1013,Fields.Private!$B$2:$B$29991,2,FALSE),"")</f>
        <v/>
      </c>
    </row>
    <row r="1014" spans="2:8" x14ac:dyDescent="0.2">
      <c r="B1014" s="45" t="s">
        <v>25114</v>
      </c>
      <c r="C1014" s="45" t="s">
        <v>24556</v>
      </c>
      <c r="D1014" s="45" t="s">
        <v>24557</v>
      </c>
      <c r="E1014" s="45" t="s">
        <v>63</v>
      </c>
      <c r="F1014" s="45" t="s">
        <v>24558</v>
      </c>
      <c r="G1014" s="45" t="s">
        <v>24559</v>
      </c>
      <c r="H1014" s="45" t="str">
        <f>IFERROR(VLOOKUP(I1014,Fields.Private!$B$2:$B$29991,2,FALSE),"")</f>
        <v/>
      </c>
    </row>
    <row r="1015" spans="2:8" x14ac:dyDescent="0.2">
      <c r="C1015" s="45" t="s">
        <v>24562</v>
      </c>
      <c r="E1015" s="45" t="s">
        <v>25115</v>
      </c>
      <c r="H1015" s="45" t="str">
        <f>IFERROR(VLOOKUP(I1015,Fields.Private!$B$2:$B$29991,2,FALSE),"")</f>
        <v/>
      </c>
    </row>
    <row r="1016" spans="2:8" x14ac:dyDescent="0.2">
      <c r="B1016" s="45" t="s">
        <v>25116</v>
      </c>
      <c r="C1016" s="45" t="s">
        <v>24556</v>
      </c>
      <c r="D1016" s="45" t="s">
        <v>24557</v>
      </c>
      <c r="E1016" s="45" t="s">
        <v>63</v>
      </c>
      <c r="F1016" s="45" t="s">
        <v>24558</v>
      </c>
      <c r="G1016" s="45" t="s">
        <v>24559</v>
      </c>
      <c r="H1016" s="45" t="str">
        <f>IFERROR(VLOOKUP(I1016,Fields.Private!$B$2:$B$29991,2,FALSE),"")</f>
        <v/>
      </c>
    </row>
    <row r="1017" spans="2:8" x14ac:dyDescent="0.2">
      <c r="C1017" s="45" t="s">
        <v>24562</v>
      </c>
      <c r="E1017" s="45" t="s">
        <v>24969</v>
      </c>
      <c r="H1017" s="45" t="str">
        <f>IFERROR(VLOOKUP(I1017,Fields.Private!$B$2:$B$29991,2,FALSE),"")</f>
        <v/>
      </c>
    </row>
    <row r="1018" spans="2:8" x14ac:dyDescent="0.2">
      <c r="B1018" s="45" t="s">
        <v>25117</v>
      </c>
      <c r="C1018" s="45" t="s">
        <v>24556</v>
      </c>
      <c r="D1018" s="45" t="s">
        <v>24557</v>
      </c>
      <c r="E1018" s="45" t="s">
        <v>63</v>
      </c>
      <c r="F1018" s="45" t="s">
        <v>24558</v>
      </c>
      <c r="G1018" s="45" t="s">
        <v>24559</v>
      </c>
      <c r="H1018" s="45" t="str">
        <f>IFERROR(VLOOKUP(I1018,Fields.Private!$B$2:$B$29991,2,FALSE),"")</f>
        <v/>
      </c>
    </row>
    <row r="1019" spans="2:8" x14ac:dyDescent="0.2">
      <c r="C1019" s="45" t="s">
        <v>24562</v>
      </c>
      <c r="E1019" s="45" t="s">
        <v>24969</v>
      </c>
      <c r="H1019" s="45" t="str">
        <f>IFERROR(VLOOKUP(I1019,Fields.Private!$B$2:$B$29991,2,FALSE),"")</f>
        <v/>
      </c>
    </row>
    <row r="1020" spans="2:8" x14ac:dyDescent="0.2">
      <c r="B1020" s="45" t="s">
        <v>25118</v>
      </c>
      <c r="C1020" s="45" t="s">
        <v>24556</v>
      </c>
      <c r="D1020" s="45" t="s">
        <v>24557</v>
      </c>
      <c r="E1020" s="45" t="s">
        <v>63</v>
      </c>
      <c r="F1020" s="45" t="s">
        <v>24558</v>
      </c>
      <c r="G1020" s="45" t="s">
        <v>24559</v>
      </c>
      <c r="H1020" s="45" t="str">
        <f>IFERROR(VLOOKUP(I1020,Fields.Private!$B$2:$B$29991,2,FALSE),"")</f>
        <v/>
      </c>
    </row>
    <row r="1021" spans="2:8" x14ac:dyDescent="0.2">
      <c r="C1021" s="45" t="s">
        <v>24562</v>
      </c>
      <c r="E1021" s="45" t="s">
        <v>25119</v>
      </c>
      <c r="H1021" s="45" t="str">
        <f>IFERROR(VLOOKUP(I1021,Fields.Private!$B$2:$B$29991,2,FALSE),"")</f>
        <v/>
      </c>
    </row>
    <row r="1022" spans="2:8" x14ac:dyDescent="0.2">
      <c r="B1022" s="45" t="s">
        <v>25120</v>
      </c>
      <c r="C1022" s="45" t="s">
        <v>24556</v>
      </c>
      <c r="D1022" s="45" t="s">
        <v>24557</v>
      </c>
      <c r="E1022" s="45" t="s">
        <v>63</v>
      </c>
      <c r="F1022" s="45" t="s">
        <v>24558</v>
      </c>
      <c r="G1022" s="45" t="s">
        <v>24559</v>
      </c>
      <c r="H1022" s="45" t="str">
        <f>IFERROR(VLOOKUP(I1022,Fields.Private!$B$2:$B$29991,2,FALSE),"")</f>
        <v/>
      </c>
    </row>
    <row r="1023" spans="2:8" x14ac:dyDescent="0.2">
      <c r="C1023" s="45" t="s">
        <v>24562</v>
      </c>
      <c r="E1023" s="45" t="s">
        <v>25121</v>
      </c>
      <c r="H1023" s="45" t="str">
        <f>IFERROR(VLOOKUP(I1023,Fields.Private!$B$2:$B$29991,2,FALSE),"")</f>
        <v/>
      </c>
    </row>
    <row r="1024" spans="2:8" x14ac:dyDescent="0.2">
      <c r="B1024" s="45" t="s">
        <v>25122</v>
      </c>
      <c r="C1024" s="45" t="s">
        <v>24556</v>
      </c>
      <c r="D1024" s="45" t="s">
        <v>24557</v>
      </c>
      <c r="E1024" s="45" t="s">
        <v>63</v>
      </c>
      <c r="F1024" s="45" t="s">
        <v>24558</v>
      </c>
      <c r="G1024" s="45" t="s">
        <v>24559</v>
      </c>
      <c r="H1024" s="45" t="str">
        <f>IFERROR(VLOOKUP(I1024,Fields.Private!$B$2:$B$29991,2,FALSE),"")</f>
        <v/>
      </c>
    </row>
    <row r="1025" spans="2:8" x14ac:dyDescent="0.2">
      <c r="C1025" s="45" t="s">
        <v>24562</v>
      </c>
      <c r="E1025" s="45" t="s">
        <v>24969</v>
      </c>
      <c r="H1025" s="45" t="str">
        <f>IFERROR(VLOOKUP(I1025,Fields.Private!$B$2:$B$29991,2,FALSE),"")</f>
        <v/>
      </c>
    </row>
    <row r="1026" spans="2:8" x14ac:dyDescent="0.2">
      <c r="B1026" s="45" t="s">
        <v>25123</v>
      </c>
      <c r="C1026" s="45" t="s">
        <v>24556</v>
      </c>
      <c r="D1026" s="45" t="s">
        <v>24557</v>
      </c>
      <c r="E1026" s="45" t="s">
        <v>63</v>
      </c>
      <c r="F1026" s="45" t="s">
        <v>24558</v>
      </c>
      <c r="G1026" s="45" t="s">
        <v>24559</v>
      </c>
      <c r="H1026" s="45" t="str">
        <f>IFERROR(VLOOKUP(I1026,Fields.Private!$B$2:$B$29991,2,FALSE),"")</f>
        <v/>
      </c>
    </row>
    <row r="1027" spans="2:8" x14ac:dyDescent="0.2">
      <c r="C1027" s="45" t="s">
        <v>24562</v>
      </c>
      <c r="E1027" s="45" t="s">
        <v>25124</v>
      </c>
      <c r="H1027" s="45" t="str">
        <f>IFERROR(VLOOKUP(I1027,Fields.Private!$B$2:$B$29991,2,FALSE),"")</f>
        <v/>
      </c>
    </row>
    <row r="1028" spans="2:8" x14ac:dyDescent="0.2">
      <c r="B1028" s="45" t="s">
        <v>25125</v>
      </c>
      <c r="C1028" s="45" t="s">
        <v>24556</v>
      </c>
      <c r="D1028" s="45" t="s">
        <v>24557</v>
      </c>
      <c r="E1028" s="45" t="s">
        <v>63</v>
      </c>
      <c r="F1028" s="45" t="s">
        <v>24558</v>
      </c>
      <c r="G1028" s="45" t="s">
        <v>24559</v>
      </c>
      <c r="H1028" s="45" t="str">
        <f>IFERROR(VLOOKUP(I1028,Fields.Private!$B$2:$B$29991,2,FALSE),"")</f>
        <v/>
      </c>
    </row>
    <row r="1029" spans="2:8" x14ac:dyDescent="0.2">
      <c r="C1029" s="45" t="s">
        <v>24562</v>
      </c>
      <c r="E1029" s="45" t="s">
        <v>24969</v>
      </c>
      <c r="H1029" s="45" t="str">
        <f>IFERROR(VLOOKUP(I1029,Fields.Private!$B$2:$B$29991,2,FALSE),"")</f>
        <v/>
      </c>
    </row>
    <row r="1030" spans="2:8" x14ac:dyDescent="0.2">
      <c r="B1030" s="45" t="s">
        <v>25126</v>
      </c>
      <c r="C1030" s="45" t="s">
        <v>24556</v>
      </c>
      <c r="D1030" s="45" t="s">
        <v>24557</v>
      </c>
      <c r="E1030" s="45" t="s">
        <v>63</v>
      </c>
      <c r="F1030" s="45" t="s">
        <v>24558</v>
      </c>
      <c r="G1030" s="45" t="s">
        <v>24559</v>
      </c>
      <c r="H1030" s="45" t="str">
        <f>IFERROR(VLOOKUP(I1030,Fields.Private!$B$2:$B$29991,2,FALSE),"")</f>
        <v/>
      </c>
    </row>
    <row r="1031" spans="2:8" x14ac:dyDescent="0.2">
      <c r="C1031" s="45" t="s">
        <v>24562</v>
      </c>
      <c r="E1031" s="45" t="s">
        <v>24969</v>
      </c>
      <c r="H1031" s="45" t="str">
        <f>IFERROR(VLOOKUP(I1031,Fields.Private!$B$2:$B$29991,2,FALSE),"")</f>
        <v/>
      </c>
    </row>
    <row r="1032" spans="2:8" x14ac:dyDescent="0.2">
      <c r="B1032" s="45" t="s">
        <v>25127</v>
      </c>
      <c r="C1032" s="45" t="s">
        <v>24556</v>
      </c>
      <c r="D1032" s="45" t="s">
        <v>24557</v>
      </c>
      <c r="E1032" s="45" t="s">
        <v>63</v>
      </c>
      <c r="F1032" s="45" t="s">
        <v>24558</v>
      </c>
      <c r="G1032" s="45" t="s">
        <v>24559</v>
      </c>
      <c r="H1032" s="45" t="str">
        <f>IFERROR(VLOOKUP(I1032,Fields.Private!$B$2:$B$29991,2,FALSE),"")</f>
        <v/>
      </c>
    </row>
    <row r="1033" spans="2:8" x14ac:dyDescent="0.2">
      <c r="C1033" s="45" t="s">
        <v>24562</v>
      </c>
      <c r="E1033" s="45" t="s">
        <v>25128</v>
      </c>
      <c r="H1033" s="45" t="str">
        <f>IFERROR(VLOOKUP(I1033,Fields.Private!$B$2:$B$29991,2,FALSE),"")</f>
        <v/>
      </c>
    </row>
    <row r="1034" spans="2:8" x14ac:dyDescent="0.2">
      <c r="B1034" s="45" t="s">
        <v>25129</v>
      </c>
      <c r="C1034" s="45" t="s">
        <v>24556</v>
      </c>
      <c r="D1034" s="45" t="s">
        <v>24557</v>
      </c>
      <c r="E1034" s="45" t="s">
        <v>63</v>
      </c>
      <c r="F1034" s="45" t="s">
        <v>24558</v>
      </c>
      <c r="G1034" s="45" t="s">
        <v>24559</v>
      </c>
      <c r="H1034" s="45" t="str">
        <f>IFERROR(VLOOKUP(I1034,Fields.Private!$B$2:$B$29991,2,FALSE),"")</f>
        <v/>
      </c>
    </row>
    <row r="1035" spans="2:8" x14ac:dyDescent="0.2">
      <c r="C1035" s="45" t="s">
        <v>24562</v>
      </c>
      <c r="E1035" s="45" t="s">
        <v>24969</v>
      </c>
      <c r="H1035" s="45" t="str">
        <f>IFERROR(VLOOKUP(I1035,Fields.Private!$B$2:$B$29991,2,FALSE),"")</f>
        <v/>
      </c>
    </row>
    <row r="1036" spans="2:8" x14ac:dyDescent="0.2">
      <c r="B1036" s="45" t="s">
        <v>25130</v>
      </c>
      <c r="C1036" s="45" t="s">
        <v>24556</v>
      </c>
      <c r="D1036" s="45" t="s">
        <v>24557</v>
      </c>
      <c r="E1036" s="45" t="s">
        <v>63</v>
      </c>
      <c r="F1036" s="45" t="s">
        <v>24558</v>
      </c>
      <c r="G1036" s="45" t="s">
        <v>24559</v>
      </c>
      <c r="H1036" s="45" t="str">
        <f>IFERROR(VLOOKUP(I1036,Fields.Private!$B$2:$B$29991,2,FALSE),"")</f>
        <v/>
      </c>
    </row>
    <row r="1037" spans="2:8" x14ac:dyDescent="0.2">
      <c r="C1037" s="45" t="s">
        <v>24562</v>
      </c>
      <c r="E1037" s="45" t="s">
        <v>25131</v>
      </c>
      <c r="H1037" s="45" t="str">
        <f>IFERROR(VLOOKUP(I1037,Fields.Private!$B$2:$B$29991,2,FALSE),"")</f>
        <v/>
      </c>
    </row>
    <row r="1038" spans="2:8" x14ac:dyDescent="0.2">
      <c r="B1038" s="45" t="s">
        <v>25132</v>
      </c>
      <c r="C1038" s="45" t="s">
        <v>24556</v>
      </c>
      <c r="D1038" s="45" t="s">
        <v>24557</v>
      </c>
      <c r="E1038" s="45" t="s">
        <v>63</v>
      </c>
      <c r="F1038" s="45" t="s">
        <v>24558</v>
      </c>
      <c r="G1038" s="45" t="s">
        <v>24559</v>
      </c>
      <c r="H1038" s="45" t="str">
        <f>IFERROR(VLOOKUP(I1038,Fields.Private!$B$2:$B$29991,2,FALSE),"")</f>
        <v/>
      </c>
    </row>
    <row r="1039" spans="2:8" x14ac:dyDescent="0.2">
      <c r="C1039" s="45" t="s">
        <v>24562</v>
      </c>
      <c r="E1039" s="45" t="s">
        <v>24969</v>
      </c>
      <c r="H1039" s="45" t="str">
        <f>IFERROR(VLOOKUP(I1039,Fields.Private!$B$2:$B$29991,2,FALSE),"")</f>
        <v/>
      </c>
    </row>
    <row r="1040" spans="2:8" x14ac:dyDescent="0.2">
      <c r="B1040" s="45" t="s">
        <v>25133</v>
      </c>
      <c r="C1040" s="45" t="s">
        <v>24556</v>
      </c>
      <c r="D1040" s="45" t="s">
        <v>24557</v>
      </c>
      <c r="E1040" s="45" t="s">
        <v>63</v>
      </c>
      <c r="F1040" s="45" t="s">
        <v>24558</v>
      </c>
      <c r="G1040" s="45" t="s">
        <v>24559</v>
      </c>
      <c r="H1040" s="45" t="str">
        <f>IFERROR(VLOOKUP(I1040,Fields.Private!$B$2:$B$29991,2,FALSE),"")</f>
        <v/>
      </c>
    </row>
    <row r="1041" spans="2:8" x14ac:dyDescent="0.2">
      <c r="C1041" s="45" t="s">
        <v>24562</v>
      </c>
      <c r="E1041" s="45" t="s">
        <v>25134</v>
      </c>
      <c r="H1041" s="45" t="str">
        <f>IFERROR(VLOOKUP(I1041,Fields.Private!$B$2:$B$29991,2,FALSE),"")</f>
        <v/>
      </c>
    </row>
    <row r="1042" spans="2:8" x14ac:dyDescent="0.2">
      <c r="B1042" s="45" t="s">
        <v>25135</v>
      </c>
      <c r="C1042" s="45" t="s">
        <v>24556</v>
      </c>
      <c r="D1042" s="45" t="s">
        <v>24557</v>
      </c>
      <c r="E1042" s="45" t="s">
        <v>63</v>
      </c>
      <c r="F1042" s="45" t="s">
        <v>24558</v>
      </c>
      <c r="G1042" s="45" t="s">
        <v>24559</v>
      </c>
      <c r="H1042" s="45" t="str">
        <f>IFERROR(VLOOKUP(I1042,Fields.Private!$B$2:$B$29991,2,FALSE),"")</f>
        <v/>
      </c>
    </row>
    <row r="1043" spans="2:8" x14ac:dyDescent="0.2">
      <c r="C1043" s="45" t="s">
        <v>24562</v>
      </c>
      <c r="E1043" s="45" t="s">
        <v>24969</v>
      </c>
      <c r="H1043" s="45" t="str">
        <f>IFERROR(VLOOKUP(I1043,Fields.Private!$B$2:$B$29991,2,FALSE),"")</f>
        <v/>
      </c>
    </row>
    <row r="1044" spans="2:8" x14ac:dyDescent="0.2">
      <c r="B1044" s="45" t="s">
        <v>25136</v>
      </c>
      <c r="C1044" s="45" t="s">
        <v>24556</v>
      </c>
      <c r="D1044" s="45" t="s">
        <v>24557</v>
      </c>
      <c r="E1044" s="45" t="s">
        <v>63</v>
      </c>
      <c r="F1044" s="45" t="s">
        <v>24558</v>
      </c>
      <c r="G1044" s="45" t="s">
        <v>24559</v>
      </c>
      <c r="H1044" s="45" t="str">
        <f>IFERROR(VLOOKUP(I1044,Fields.Private!$B$2:$B$29991,2,FALSE),"")</f>
        <v/>
      </c>
    </row>
    <row r="1045" spans="2:8" x14ac:dyDescent="0.2">
      <c r="C1045" s="45" t="s">
        <v>24562</v>
      </c>
      <c r="E1045" s="45" t="s">
        <v>24969</v>
      </c>
      <c r="H1045" s="45" t="str">
        <f>IFERROR(VLOOKUP(I1045,Fields.Private!$B$2:$B$29991,2,FALSE),"")</f>
        <v/>
      </c>
    </row>
    <row r="1046" spans="2:8" x14ac:dyDescent="0.2">
      <c r="B1046" s="45" t="s">
        <v>25137</v>
      </c>
      <c r="C1046" s="45" t="s">
        <v>24556</v>
      </c>
      <c r="D1046" s="45" t="s">
        <v>24557</v>
      </c>
      <c r="E1046" s="45" t="s">
        <v>63</v>
      </c>
      <c r="F1046" s="45" t="s">
        <v>24558</v>
      </c>
      <c r="G1046" s="45" t="s">
        <v>24559</v>
      </c>
      <c r="H1046" s="45" t="str">
        <f>IFERROR(VLOOKUP(I1046,Fields.Private!$B$2:$B$29991,2,FALSE),"")</f>
        <v/>
      </c>
    </row>
    <row r="1047" spans="2:8" x14ac:dyDescent="0.2">
      <c r="C1047" s="45" t="s">
        <v>24562</v>
      </c>
      <c r="E1047" s="45" t="s">
        <v>25138</v>
      </c>
      <c r="H1047" s="45" t="str">
        <f>IFERROR(VLOOKUP(I1047,Fields.Private!$B$2:$B$29991,2,FALSE),"")</f>
        <v/>
      </c>
    </row>
    <row r="1048" spans="2:8" x14ac:dyDescent="0.2">
      <c r="B1048" s="45" t="s">
        <v>25139</v>
      </c>
      <c r="C1048" s="45" t="s">
        <v>24556</v>
      </c>
      <c r="D1048" s="45" t="s">
        <v>24557</v>
      </c>
      <c r="E1048" s="45" t="s">
        <v>63</v>
      </c>
      <c r="F1048" s="45" t="s">
        <v>24558</v>
      </c>
      <c r="G1048" s="45" t="s">
        <v>24559</v>
      </c>
      <c r="H1048" s="45" t="str">
        <f>IFERROR(VLOOKUP(I1048,Fields.Private!$B$2:$B$29991,2,FALSE),"")</f>
        <v/>
      </c>
    </row>
    <row r="1049" spans="2:8" x14ac:dyDescent="0.2">
      <c r="C1049" s="45" t="s">
        <v>24562</v>
      </c>
      <c r="E1049" s="45" t="s">
        <v>24969</v>
      </c>
      <c r="H1049" s="45" t="str">
        <f>IFERROR(VLOOKUP(I1049,Fields.Private!$B$2:$B$29991,2,FALSE),"")</f>
        <v/>
      </c>
    </row>
    <row r="1050" spans="2:8" x14ac:dyDescent="0.2">
      <c r="B1050" s="45" t="s">
        <v>25140</v>
      </c>
      <c r="C1050" s="45" t="s">
        <v>24556</v>
      </c>
      <c r="D1050" s="45" t="s">
        <v>24557</v>
      </c>
      <c r="E1050" s="45" t="s">
        <v>63</v>
      </c>
      <c r="F1050" s="45" t="s">
        <v>24558</v>
      </c>
      <c r="G1050" s="45" t="s">
        <v>24559</v>
      </c>
      <c r="H1050" s="45" t="str">
        <f>IFERROR(VLOOKUP(I1050,Fields.Private!$B$2:$B$29991,2,FALSE),"")</f>
        <v/>
      </c>
    </row>
    <row r="1051" spans="2:8" x14ac:dyDescent="0.2">
      <c r="C1051" s="45" t="s">
        <v>24562</v>
      </c>
      <c r="E1051" s="45" t="s">
        <v>24969</v>
      </c>
      <c r="H1051" s="45" t="str">
        <f>IFERROR(VLOOKUP(I1051,Fields.Private!$B$2:$B$29991,2,FALSE),"")</f>
        <v/>
      </c>
    </row>
    <row r="1052" spans="2:8" x14ac:dyDescent="0.2">
      <c r="B1052" s="45" t="s">
        <v>25141</v>
      </c>
      <c r="C1052" s="45" t="s">
        <v>24556</v>
      </c>
      <c r="D1052" s="45" t="s">
        <v>24557</v>
      </c>
      <c r="E1052" s="45" t="s">
        <v>63</v>
      </c>
      <c r="F1052" s="45" t="s">
        <v>24558</v>
      </c>
      <c r="G1052" s="45" t="s">
        <v>24559</v>
      </c>
      <c r="H1052" s="45" t="str">
        <f>IFERROR(VLOOKUP(I1052,Fields.Private!$B$2:$B$29991,2,FALSE),"")</f>
        <v/>
      </c>
    </row>
    <row r="1053" spans="2:8" x14ac:dyDescent="0.2">
      <c r="C1053" s="45" t="s">
        <v>24562</v>
      </c>
      <c r="E1053" s="45" t="s">
        <v>25142</v>
      </c>
      <c r="H1053" s="45" t="str">
        <f>IFERROR(VLOOKUP(I1053,Fields.Private!$B$2:$B$29991,2,FALSE),"")</f>
        <v/>
      </c>
    </row>
    <row r="1054" spans="2:8" x14ac:dyDescent="0.2">
      <c r="B1054" s="45" t="s">
        <v>25143</v>
      </c>
      <c r="C1054" s="45" t="s">
        <v>24556</v>
      </c>
      <c r="D1054" s="45" t="s">
        <v>24557</v>
      </c>
      <c r="E1054" s="45" t="s">
        <v>63</v>
      </c>
      <c r="F1054" s="45" t="s">
        <v>24558</v>
      </c>
      <c r="G1054" s="45" t="s">
        <v>24559</v>
      </c>
      <c r="H1054" s="45" t="str">
        <f>IFERROR(VLOOKUP(I1054,Fields.Private!$B$2:$B$29991,2,FALSE),"")</f>
        <v/>
      </c>
    </row>
    <row r="1055" spans="2:8" x14ac:dyDescent="0.2">
      <c r="C1055" s="45" t="s">
        <v>24562</v>
      </c>
      <c r="E1055" s="45" t="s">
        <v>24969</v>
      </c>
      <c r="H1055" s="45" t="str">
        <f>IFERROR(VLOOKUP(I1055,Fields.Private!$B$2:$B$29991,2,FALSE),"")</f>
        <v/>
      </c>
    </row>
    <row r="1056" spans="2:8" x14ac:dyDescent="0.2">
      <c r="B1056" s="45" t="s">
        <v>25144</v>
      </c>
      <c r="C1056" s="45" t="s">
        <v>24556</v>
      </c>
      <c r="D1056" s="45" t="s">
        <v>24557</v>
      </c>
      <c r="E1056" s="45" t="s">
        <v>63</v>
      </c>
      <c r="F1056" s="45" t="s">
        <v>24558</v>
      </c>
      <c r="G1056" s="45" t="s">
        <v>24559</v>
      </c>
      <c r="H1056" s="45" t="str">
        <f>IFERROR(VLOOKUP(I1056,Fields.Private!$B$2:$B$29991,2,FALSE),"")</f>
        <v/>
      </c>
    </row>
    <row r="1057" spans="2:8" x14ac:dyDescent="0.2">
      <c r="C1057" s="45" t="s">
        <v>24562</v>
      </c>
      <c r="E1057" s="45" t="s">
        <v>25145</v>
      </c>
      <c r="H1057" s="45" t="str">
        <f>IFERROR(VLOOKUP(I1057,Fields.Private!$B$2:$B$29991,2,FALSE),"")</f>
        <v/>
      </c>
    </row>
    <row r="1058" spans="2:8" x14ac:dyDescent="0.2">
      <c r="B1058" s="45" t="s">
        <v>25146</v>
      </c>
      <c r="C1058" s="45" t="s">
        <v>24556</v>
      </c>
      <c r="D1058" s="45" t="s">
        <v>24557</v>
      </c>
      <c r="E1058" s="45" t="s">
        <v>63</v>
      </c>
      <c r="F1058" s="45" t="s">
        <v>24558</v>
      </c>
      <c r="G1058" s="45" t="s">
        <v>24559</v>
      </c>
      <c r="H1058" s="45" t="str">
        <f>IFERROR(VLOOKUP(I1058,Fields.Private!$B$2:$B$29991,2,FALSE),"")</f>
        <v/>
      </c>
    </row>
    <row r="1059" spans="2:8" x14ac:dyDescent="0.2">
      <c r="C1059" s="45" t="s">
        <v>24562</v>
      </c>
      <c r="E1059" s="45" t="s">
        <v>24969</v>
      </c>
      <c r="H1059" s="45" t="str">
        <f>IFERROR(VLOOKUP(I1059,Fields.Private!$B$2:$B$29991,2,FALSE),"")</f>
        <v/>
      </c>
    </row>
    <row r="1060" spans="2:8" x14ac:dyDescent="0.2">
      <c r="B1060" s="45" t="s">
        <v>25147</v>
      </c>
      <c r="C1060" s="45" t="s">
        <v>24556</v>
      </c>
      <c r="D1060" s="45" t="s">
        <v>24557</v>
      </c>
      <c r="E1060" s="45" t="s">
        <v>63</v>
      </c>
      <c r="F1060" s="45" t="s">
        <v>24558</v>
      </c>
      <c r="G1060" s="45" t="s">
        <v>24559</v>
      </c>
      <c r="H1060" s="45" t="str">
        <f>IFERROR(VLOOKUP(I1060,Fields.Private!$B$2:$B$29991,2,FALSE),"")</f>
        <v/>
      </c>
    </row>
    <row r="1061" spans="2:8" x14ac:dyDescent="0.2">
      <c r="C1061" s="45" t="s">
        <v>24562</v>
      </c>
      <c r="E1061" s="45" t="s">
        <v>24969</v>
      </c>
      <c r="H1061" s="45" t="str">
        <f>IFERROR(VLOOKUP(I1061,Fields.Private!$B$2:$B$29991,2,FALSE),"")</f>
        <v/>
      </c>
    </row>
    <row r="1062" spans="2:8" x14ac:dyDescent="0.2">
      <c r="B1062" s="45" t="s">
        <v>25148</v>
      </c>
      <c r="C1062" s="45" t="s">
        <v>24556</v>
      </c>
      <c r="D1062" s="45" t="s">
        <v>24557</v>
      </c>
      <c r="E1062" s="45" t="s">
        <v>63</v>
      </c>
      <c r="F1062" s="45" t="s">
        <v>24558</v>
      </c>
      <c r="G1062" s="45" t="s">
        <v>24559</v>
      </c>
      <c r="H1062" s="45" t="str">
        <f>IFERROR(VLOOKUP(I1062,Fields.Private!$B$2:$B$29991,2,FALSE),"")</f>
        <v/>
      </c>
    </row>
    <row r="1063" spans="2:8" x14ac:dyDescent="0.2">
      <c r="C1063" s="45" t="s">
        <v>24562</v>
      </c>
      <c r="E1063" s="45" t="s">
        <v>24969</v>
      </c>
      <c r="H1063" s="45" t="str">
        <f>IFERROR(VLOOKUP(I1063,Fields.Private!$B$2:$B$29991,2,FALSE),"")</f>
        <v/>
      </c>
    </row>
    <row r="1064" spans="2:8" x14ac:dyDescent="0.2">
      <c r="B1064" s="45" t="s">
        <v>25149</v>
      </c>
      <c r="C1064" s="45" t="s">
        <v>24556</v>
      </c>
      <c r="D1064" s="45" t="s">
        <v>24557</v>
      </c>
      <c r="E1064" s="45" t="s">
        <v>63</v>
      </c>
      <c r="F1064" s="45" t="s">
        <v>24558</v>
      </c>
      <c r="G1064" s="45" t="s">
        <v>24559</v>
      </c>
      <c r="H1064" s="45" t="str">
        <f>IFERROR(VLOOKUP(I1064,Fields.Private!$B$2:$B$29991,2,FALSE),"")</f>
        <v/>
      </c>
    </row>
    <row r="1065" spans="2:8" x14ac:dyDescent="0.2">
      <c r="C1065" s="45" t="s">
        <v>24562</v>
      </c>
      <c r="E1065" s="45" t="s">
        <v>24969</v>
      </c>
      <c r="H1065" s="45" t="str">
        <f>IFERROR(VLOOKUP(I1065,Fields.Private!$B$2:$B$29991,2,FALSE),"")</f>
        <v/>
      </c>
    </row>
    <row r="1066" spans="2:8" x14ac:dyDescent="0.2">
      <c r="B1066" s="45" t="s">
        <v>25150</v>
      </c>
      <c r="C1066" s="45" t="s">
        <v>24556</v>
      </c>
      <c r="D1066" s="45" t="s">
        <v>24557</v>
      </c>
      <c r="E1066" s="45" t="s">
        <v>63</v>
      </c>
      <c r="F1066" s="45" t="s">
        <v>24558</v>
      </c>
      <c r="G1066" s="45" t="s">
        <v>24559</v>
      </c>
      <c r="H1066" s="45" t="str">
        <f>IFERROR(VLOOKUP(I1066,Fields.Private!$B$2:$B$29991,2,FALSE),"")</f>
        <v/>
      </c>
    </row>
    <row r="1067" spans="2:8" x14ac:dyDescent="0.2">
      <c r="C1067" s="45" t="s">
        <v>24562</v>
      </c>
      <c r="E1067" s="45" t="s">
        <v>24969</v>
      </c>
      <c r="H1067" s="45" t="str">
        <f>IFERROR(VLOOKUP(I1067,Fields.Private!$B$2:$B$29991,2,FALSE),"")</f>
        <v/>
      </c>
    </row>
    <row r="1068" spans="2:8" x14ac:dyDescent="0.2">
      <c r="B1068" s="45" t="s">
        <v>25151</v>
      </c>
      <c r="C1068" s="45" t="s">
        <v>24556</v>
      </c>
      <c r="D1068" s="45" t="s">
        <v>24557</v>
      </c>
      <c r="E1068" s="45" t="s">
        <v>63</v>
      </c>
      <c r="F1068" s="45" t="s">
        <v>24558</v>
      </c>
      <c r="G1068" s="45" t="s">
        <v>24559</v>
      </c>
      <c r="H1068" s="45" t="str">
        <f>IFERROR(VLOOKUP(I1068,Fields.Private!$B$2:$B$29991,2,FALSE),"")</f>
        <v/>
      </c>
    </row>
    <row r="1069" spans="2:8" x14ac:dyDescent="0.2">
      <c r="C1069" s="45" t="s">
        <v>24562</v>
      </c>
      <c r="E1069" s="45" t="s">
        <v>24969</v>
      </c>
      <c r="H1069" s="45" t="str">
        <f>IFERROR(VLOOKUP(I1069,Fields.Private!$B$2:$B$29991,2,FALSE),"")</f>
        <v/>
      </c>
    </row>
    <row r="1070" spans="2:8" x14ac:dyDescent="0.2">
      <c r="B1070" s="45" t="s">
        <v>25152</v>
      </c>
      <c r="C1070" s="45" t="s">
        <v>24556</v>
      </c>
      <c r="D1070" s="45" t="s">
        <v>24557</v>
      </c>
      <c r="E1070" s="45" t="s">
        <v>63</v>
      </c>
      <c r="F1070" s="45" t="s">
        <v>24558</v>
      </c>
      <c r="G1070" s="45" t="s">
        <v>24559</v>
      </c>
      <c r="H1070" s="45" t="str">
        <f>IFERROR(VLOOKUP(I1070,Fields.Private!$B$2:$B$29991,2,FALSE),"")</f>
        <v/>
      </c>
    </row>
    <row r="1071" spans="2:8" x14ac:dyDescent="0.2">
      <c r="C1071" s="45" t="s">
        <v>24562</v>
      </c>
      <c r="E1071" s="45" t="s">
        <v>24969</v>
      </c>
      <c r="H1071" s="45" t="str">
        <f>IFERROR(VLOOKUP(I1071,Fields.Private!$B$2:$B$29991,2,FALSE),"")</f>
        <v/>
      </c>
    </row>
    <row r="1072" spans="2:8" x14ac:dyDescent="0.2">
      <c r="B1072" s="45" t="s">
        <v>25153</v>
      </c>
      <c r="C1072" s="45" t="s">
        <v>24556</v>
      </c>
      <c r="D1072" s="45" t="s">
        <v>24557</v>
      </c>
      <c r="E1072" s="45" t="s">
        <v>63</v>
      </c>
      <c r="F1072" s="45" t="s">
        <v>24558</v>
      </c>
      <c r="G1072" s="45" t="s">
        <v>24559</v>
      </c>
      <c r="H1072" s="45" t="str">
        <f>IFERROR(VLOOKUP(I1072,Fields.Private!$B$2:$B$29991,2,FALSE),"")</f>
        <v/>
      </c>
    </row>
    <row r="1073" spans="2:8" x14ac:dyDescent="0.2">
      <c r="C1073" s="45" t="s">
        <v>24562</v>
      </c>
      <c r="E1073" s="45" t="s">
        <v>24969</v>
      </c>
      <c r="H1073" s="45" t="str">
        <f>IFERROR(VLOOKUP(I1073,Fields.Private!$B$2:$B$29991,2,FALSE),"")</f>
        <v/>
      </c>
    </row>
    <row r="1074" spans="2:8" x14ac:dyDescent="0.2">
      <c r="B1074" s="45" t="s">
        <v>25154</v>
      </c>
      <c r="C1074" s="45" t="s">
        <v>24556</v>
      </c>
      <c r="D1074" s="45" t="s">
        <v>24557</v>
      </c>
      <c r="E1074" s="45" t="s">
        <v>63</v>
      </c>
      <c r="F1074" s="45" t="s">
        <v>24558</v>
      </c>
      <c r="G1074" s="45" t="s">
        <v>24559</v>
      </c>
      <c r="H1074" s="45" t="str">
        <f>IFERROR(VLOOKUP(I1074,Fields.Private!$B$2:$B$29991,2,FALSE),"")</f>
        <v/>
      </c>
    </row>
    <row r="1075" spans="2:8" x14ac:dyDescent="0.2">
      <c r="C1075" s="45" t="s">
        <v>24562</v>
      </c>
      <c r="E1075" s="45" t="s">
        <v>24969</v>
      </c>
      <c r="H1075" s="45" t="str">
        <f>IFERROR(VLOOKUP(I1075,Fields.Private!$B$2:$B$29991,2,FALSE),"")</f>
        <v/>
      </c>
    </row>
    <row r="1076" spans="2:8" x14ac:dyDescent="0.2">
      <c r="B1076" s="45" t="s">
        <v>25155</v>
      </c>
      <c r="C1076" s="45" t="s">
        <v>24556</v>
      </c>
      <c r="D1076" s="45" t="s">
        <v>24557</v>
      </c>
      <c r="E1076" s="45" t="s">
        <v>63</v>
      </c>
      <c r="F1076" s="45" t="s">
        <v>24558</v>
      </c>
      <c r="G1076" s="45" t="s">
        <v>24559</v>
      </c>
      <c r="H1076" s="45" t="str">
        <f>IFERROR(VLOOKUP(I1076,Fields.Private!$B$2:$B$29991,2,FALSE),"")</f>
        <v/>
      </c>
    </row>
    <row r="1077" spans="2:8" x14ac:dyDescent="0.2">
      <c r="C1077" s="45" t="s">
        <v>24562</v>
      </c>
      <c r="E1077" s="45" t="s">
        <v>24969</v>
      </c>
      <c r="H1077" s="45" t="str">
        <f>IFERROR(VLOOKUP(I1077,Fields.Private!$B$2:$B$29991,2,FALSE),"")</f>
        <v/>
      </c>
    </row>
    <row r="1078" spans="2:8" x14ac:dyDescent="0.2">
      <c r="B1078" s="45" t="s">
        <v>25156</v>
      </c>
      <c r="C1078" s="45" t="s">
        <v>24556</v>
      </c>
      <c r="D1078" s="45" t="s">
        <v>24557</v>
      </c>
      <c r="E1078" s="45" t="s">
        <v>63</v>
      </c>
      <c r="F1078" s="45" t="s">
        <v>24558</v>
      </c>
      <c r="G1078" s="45" t="s">
        <v>24559</v>
      </c>
      <c r="H1078" s="45" t="str">
        <f>IFERROR(VLOOKUP(I1078,Fields.Private!$B$2:$B$29991,2,FALSE),"")</f>
        <v/>
      </c>
    </row>
    <row r="1079" spans="2:8" x14ac:dyDescent="0.2">
      <c r="C1079" s="45" t="s">
        <v>24562</v>
      </c>
      <c r="E1079" s="45" t="s">
        <v>24969</v>
      </c>
      <c r="H1079" s="45" t="str">
        <f>IFERROR(VLOOKUP(I1079,Fields.Private!$B$2:$B$29991,2,FALSE),"")</f>
        <v/>
      </c>
    </row>
    <row r="1080" spans="2:8" x14ac:dyDescent="0.2">
      <c r="B1080" s="45" t="s">
        <v>25157</v>
      </c>
      <c r="C1080" s="45" t="s">
        <v>24556</v>
      </c>
      <c r="D1080" s="45" t="s">
        <v>24557</v>
      </c>
      <c r="E1080" s="45" t="s">
        <v>63</v>
      </c>
      <c r="F1080" s="45" t="s">
        <v>24558</v>
      </c>
      <c r="G1080" s="45" t="s">
        <v>24559</v>
      </c>
      <c r="H1080" s="45" t="str">
        <f>IFERROR(VLOOKUP(I1080,Fields.Private!$B$2:$B$29991,2,FALSE),"")</f>
        <v/>
      </c>
    </row>
    <row r="1081" spans="2:8" x14ac:dyDescent="0.2">
      <c r="C1081" s="45" t="s">
        <v>24562</v>
      </c>
      <c r="E1081" s="45" t="s">
        <v>24969</v>
      </c>
      <c r="H1081" s="45" t="str">
        <f>IFERROR(VLOOKUP(I1081,Fields.Private!$B$2:$B$29991,2,FALSE),"")</f>
        <v/>
      </c>
    </row>
    <row r="1082" spans="2:8" x14ac:dyDescent="0.2">
      <c r="B1082" s="45" t="s">
        <v>25158</v>
      </c>
      <c r="C1082" s="45" t="s">
        <v>24556</v>
      </c>
      <c r="D1082" s="45" t="s">
        <v>24557</v>
      </c>
      <c r="E1082" s="45" t="s">
        <v>63</v>
      </c>
      <c r="F1082" s="45" t="s">
        <v>24558</v>
      </c>
      <c r="G1082" s="45" t="s">
        <v>24559</v>
      </c>
      <c r="H1082" s="45" t="str">
        <f>IFERROR(VLOOKUP(I1082,Fields.Private!$B$2:$B$29991,2,FALSE),"")</f>
        <v/>
      </c>
    </row>
    <row r="1083" spans="2:8" x14ac:dyDescent="0.2">
      <c r="C1083" s="45" t="s">
        <v>24562</v>
      </c>
      <c r="E1083" s="45" t="s">
        <v>24969</v>
      </c>
      <c r="H1083" s="45" t="str">
        <f>IFERROR(VLOOKUP(I1083,Fields.Private!$B$2:$B$29991,2,FALSE),"")</f>
        <v/>
      </c>
    </row>
    <row r="1084" spans="2:8" x14ac:dyDescent="0.2">
      <c r="B1084" s="45" t="s">
        <v>25159</v>
      </c>
      <c r="C1084" s="45" t="s">
        <v>24556</v>
      </c>
      <c r="D1084" s="45" t="s">
        <v>24557</v>
      </c>
      <c r="E1084" s="45" t="s">
        <v>63</v>
      </c>
      <c r="F1084" s="45" t="s">
        <v>24558</v>
      </c>
      <c r="G1084" s="45" t="s">
        <v>24559</v>
      </c>
      <c r="H1084" s="45" t="str">
        <f>IFERROR(VLOOKUP(I1084,Fields.Private!$B$2:$B$29991,2,FALSE),"")</f>
        <v/>
      </c>
    </row>
    <row r="1085" spans="2:8" x14ac:dyDescent="0.2">
      <c r="C1085" s="45" t="s">
        <v>24562</v>
      </c>
      <c r="E1085" s="45" t="s">
        <v>25160</v>
      </c>
      <c r="H1085" s="45" t="str">
        <f>IFERROR(VLOOKUP(I1085,Fields.Private!$B$2:$B$29991,2,FALSE),"")</f>
        <v/>
      </c>
    </row>
    <row r="1086" spans="2:8" x14ac:dyDescent="0.2">
      <c r="B1086" s="45" t="s">
        <v>25161</v>
      </c>
      <c r="C1086" s="45" t="s">
        <v>24556</v>
      </c>
      <c r="D1086" s="45" t="s">
        <v>24557</v>
      </c>
      <c r="E1086" s="45" t="s">
        <v>63</v>
      </c>
      <c r="F1086" s="45" t="s">
        <v>24558</v>
      </c>
      <c r="G1086" s="45" t="s">
        <v>24559</v>
      </c>
      <c r="H1086" s="45" t="str">
        <f>IFERROR(VLOOKUP(I1086,Fields.Private!$B$2:$B$29991,2,FALSE),"")</f>
        <v/>
      </c>
    </row>
    <row r="1087" spans="2:8" x14ac:dyDescent="0.2">
      <c r="C1087" s="45" t="s">
        <v>24562</v>
      </c>
      <c r="E1087" s="45" t="s">
        <v>25162</v>
      </c>
      <c r="H1087" s="45" t="str">
        <f>IFERROR(VLOOKUP(I1087,Fields.Private!$B$2:$B$29991,2,FALSE),"")</f>
        <v/>
      </c>
    </row>
    <row r="1088" spans="2:8" x14ac:dyDescent="0.2">
      <c r="B1088" s="45" t="s">
        <v>25163</v>
      </c>
      <c r="C1088" s="45" t="s">
        <v>24556</v>
      </c>
      <c r="D1088" s="45" t="s">
        <v>24557</v>
      </c>
      <c r="E1088" s="45" t="s">
        <v>63</v>
      </c>
      <c r="F1088" s="45" t="s">
        <v>24558</v>
      </c>
      <c r="G1088" s="45" t="s">
        <v>24559</v>
      </c>
      <c r="H1088" s="45" t="str">
        <f>IFERROR(VLOOKUP(I1088,Fields.Private!$B$2:$B$29991,2,FALSE),"")</f>
        <v/>
      </c>
    </row>
    <row r="1089" spans="2:8" x14ac:dyDescent="0.2">
      <c r="C1089" s="45" t="s">
        <v>24562</v>
      </c>
      <c r="E1089" s="45" t="s">
        <v>24969</v>
      </c>
      <c r="H1089" s="45" t="str">
        <f>IFERROR(VLOOKUP(I1089,Fields.Private!$B$2:$B$29991,2,FALSE),"")</f>
        <v/>
      </c>
    </row>
    <row r="1090" spans="2:8" x14ac:dyDescent="0.2">
      <c r="B1090" s="45" t="s">
        <v>25164</v>
      </c>
      <c r="C1090" s="45" t="s">
        <v>24556</v>
      </c>
      <c r="D1090" s="45" t="s">
        <v>24557</v>
      </c>
      <c r="E1090" s="45" t="s">
        <v>63</v>
      </c>
      <c r="F1090" s="45" t="s">
        <v>24558</v>
      </c>
      <c r="G1090" s="45" t="s">
        <v>24559</v>
      </c>
      <c r="H1090" s="45" t="str">
        <f>IFERROR(VLOOKUP(I1090,Fields.Private!$B$2:$B$29991,2,FALSE),"")</f>
        <v/>
      </c>
    </row>
    <row r="1091" spans="2:8" x14ac:dyDescent="0.2">
      <c r="C1091" s="45" t="s">
        <v>24562</v>
      </c>
      <c r="E1091" s="45" t="s">
        <v>24969</v>
      </c>
      <c r="H1091" s="45" t="str">
        <f>IFERROR(VLOOKUP(I1091,Fields.Private!$B$2:$B$29991,2,FALSE),"")</f>
        <v/>
      </c>
    </row>
    <row r="1092" spans="2:8" x14ac:dyDescent="0.2">
      <c r="B1092" s="45" t="s">
        <v>25165</v>
      </c>
      <c r="C1092" s="45" t="s">
        <v>24556</v>
      </c>
      <c r="D1092" s="45" t="s">
        <v>24557</v>
      </c>
      <c r="E1092" s="45" t="s">
        <v>63</v>
      </c>
      <c r="F1092" s="45" t="s">
        <v>24558</v>
      </c>
      <c r="G1092" s="45" t="s">
        <v>24559</v>
      </c>
      <c r="H1092" s="45" t="str">
        <f>IFERROR(VLOOKUP(I1092,Fields.Private!$B$2:$B$29991,2,FALSE),"")</f>
        <v/>
      </c>
    </row>
    <row r="1093" spans="2:8" x14ac:dyDescent="0.2">
      <c r="C1093" s="45" t="s">
        <v>24562</v>
      </c>
      <c r="E1093" s="45" t="s">
        <v>25166</v>
      </c>
      <c r="H1093" s="45" t="str">
        <f>IFERROR(VLOOKUP(I1093,Fields.Private!$B$2:$B$29991,2,FALSE),"")</f>
        <v/>
      </c>
    </row>
    <row r="1094" spans="2:8" x14ac:dyDescent="0.2">
      <c r="B1094" s="45" t="s">
        <v>25167</v>
      </c>
      <c r="C1094" s="45" t="s">
        <v>24556</v>
      </c>
      <c r="D1094" s="45" t="s">
        <v>24557</v>
      </c>
      <c r="E1094" s="45" t="s">
        <v>63</v>
      </c>
      <c r="F1094" s="45" t="s">
        <v>24558</v>
      </c>
      <c r="G1094" s="45" t="s">
        <v>24559</v>
      </c>
      <c r="H1094" s="45" t="str">
        <f>IFERROR(VLOOKUP(I1094,Fields.Private!$B$2:$B$29991,2,FALSE),"")</f>
        <v/>
      </c>
    </row>
    <row r="1095" spans="2:8" x14ac:dyDescent="0.2">
      <c r="C1095" s="45" t="s">
        <v>24562</v>
      </c>
      <c r="E1095" s="45" t="s">
        <v>25166</v>
      </c>
      <c r="H1095" s="45" t="str">
        <f>IFERROR(VLOOKUP(I1095,Fields.Private!$B$2:$B$29991,2,FALSE),"")</f>
        <v/>
      </c>
    </row>
    <row r="1096" spans="2:8" x14ac:dyDescent="0.2">
      <c r="B1096" s="45" t="s">
        <v>25168</v>
      </c>
      <c r="C1096" s="45" t="s">
        <v>24556</v>
      </c>
      <c r="D1096" s="45" t="s">
        <v>24557</v>
      </c>
      <c r="E1096" s="45" t="s">
        <v>63</v>
      </c>
      <c r="F1096" s="45" t="s">
        <v>24558</v>
      </c>
      <c r="G1096" s="45" t="s">
        <v>24559</v>
      </c>
      <c r="H1096" s="45" t="str">
        <f>IFERROR(VLOOKUP(I1096,Fields.Private!$B$2:$B$29991,2,FALSE),"")</f>
        <v/>
      </c>
    </row>
    <row r="1097" spans="2:8" x14ac:dyDescent="0.2">
      <c r="C1097" s="45" t="s">
        <v>24562</v>
      </c>
      <c r="E1097" s="45" t="s">
        <v>24969</v>
      </c>
      <c r="H1097" s="45" t="str">
        <f>IFERROR(VLOOKUP(I1097,Fields.Private!$B$2:$B$29991,2,FALSE),"")</f>
        <v/>
      </c>
    </row>
    <row r="1098" spans="2:8" x14ac:dyDescent="0.2">
      <c r="B1098" s="45" t="s">
        <v>25169</v>
      </c>
      <c r="C1098" s="45" t="s">
        <v>24556</v>
      </c>
      <c r="D1098" s="45" t="s">
        <v>24557</v>
      </c>
      <c r="E1098" s="45" t="s">
        <v>63</v>
      </c>
      <c r="F1098" s="45" t="s">
        <v>24558</v>
      </c>
      <c r="G1098" s="45" t="s">
        <v>24559</v>
      </c>
      <c r="H1098" s="45" t="str">
        <f>IFERROR(VLOOKUP(I1098,Fields.Private!$B$2:$B$29991,2,FALSE),"")</f>
        <v/>
      </c>
    </row>
    <row r="1099" spans="2:8" x14ac:dyDescent="0.2">
      <c r="C1099" s="45" t="s">
        <v>24562</v>
      </c>
      <c r="E1099" s="45" t="s">
        <v>24969</v>
      </c>
      <c r="H1099" s="45" t="str">
        <f>IFERROR(VLOOKUP(I1099,Fields.Private!$B$2:$B$29991,2,FALSE),"")</f>
        <v/>
      </c>
    </row>
    <row r="1100" spans="2:8" x14ac:dyDescent="0.2">
      <c r="B1100" s="45" t="s">
        <v>25170</v>
      </c>
      <c r="C1100" s="45" t="s">
        <v>24556</v>
      </c>
      <c r="D1100" s="45" t="s">
        <v>24557</v>
      </c>
      <c r="E1100" s="45" t="s">
        <v>63</v>
      </c>
      <c r="F1100" s="45" t="s">
        <v>24558</v>
      </c>
      <c r="G1100" s="45" t="s">
        <v>24559</v>
      </c>
      <c r="H1100" s="45" t="str">
        <f>IFERROR(VLOOKUP(I1100,Fields.Private!$B$2:$B$29991,2,FALSE),"")</f>
        <v/>
      </c>
    </row>
    <row r="1101" spans="2:8" x14ac:dyDescent="0.2">
      <c r="C1101" s="45" t="s">
        <v>24562</v>
      </c>
      <c r="E1101" s="45" t="s">
        <v>24969</v>
      </c>
      <c r="H1101" s="45" t="str">
        <f>IFERROR(VLOOKUP(I1101,Fields.Private!$B$2:$B$29991,2,FALSE),"")</f>
        <v/>
      </c>
    </row>
    <row r="1102" spans="2:8" x14ac:dyDescent="0.2">
      <c r="B1102" s="45" t="s">
        <v>25171</v>
      </c>
      <c r="C1102" s="45" t="s">
        <v>24556</v>
      </c>
      <c r="D1102" s="45" t="s">
        <v>24557</v>
      </c>
      <c r="E1102" s="45" t="s">
        <v>63</v>
      </c>
      <c r="F1102" s="45" t="s">
        <v>24558</v>
      </c>
      <c r="G1102" s="45" t="s">
        <v>24559</v>
      </c>
      <c r="H1102" s="45" t="str">
        <f>IFERROR(VLOOKUP(I1102,Fields.Private!$B$2:$B$29991,2,FALSE),"")</f>
        <v/>
      </c>
    </row>
    <row r="1103" spans="2:8" x14ac:dyDescent="0.2">
      <c r="C1103" s="45" t="s">
        <v>24562</v>
      </c>
      <c r="E1103" s="45" t="s">
        <v>24969</v>
      </c>
      <c r="H1103" s="45" t="str">
        <f>IFERROR(VLOOKUP(I1103,Fields.Private!$B$2:$B$29991,2,FALSE),"")</f>
        <v/>
      </c>
    </row>
    <row r="1104" spans="2:8" x14ac:dyDescent="0.2">
      <c r="B1104" s="45" t="s">
        <v>25172</v>
      </c>
      <c r="C1104" s="45" t="s">
        <v>24556</v>
      </c>
      <c r="D1104" s="45" t="s">
        <v>24557</v>
      </c>
      <c r="E1104" s="45" t="s">
        <v>63</v>
      </c>
      <c r="F1104" s="45" t="s">
        <v>24558</v>
      </c>
      <c r="G1104" s="45" t="s">
        <v>24559</v>
      </c>
      <c r="H1104" s="45" t="str">
        <f>IFERROR(VLOOKUP(I1104,Fields.Private!$B$2:$B$29991,2,FALSE),"")</f>
        <v/>
      </c>
    </row>
    <row r="1105" spans="2:8" x14ac:dyDescent="0.2">
      <c r="C1105" s="45" t="s">
        <v>24562</v>
      </c>
      <c r="E1105" s="45" t="s">
        <v>25173</v>
      </c>
      <c r="H1105" s="45" t="str">
        <f>IFERROR(VLOOKUP(I1105,Fields.Private!$B$2:$B$29991,2,FALSE),"")</f>
        <v/>
      </c>
    </row>
    <row r="1106" spans="2:8" x14ac:dyDescent="0.2">
      <c r="B1106" s="45" t="s">
        <v>25174</v>
      </c>
      <c r="C1106" s="45" t="s">
        <v>24556</v>
      </c>
      <c r="D1106" s="45" t="s">
        <v>24557</v>
      </c>
      <c r="E1106" s="45" t="s">
        <v>63</v>
      </c>
      <c r="F1106" s="45" t="s">
        <v>24558</v>
      </c>
      <c r="G1106" s="45" t="s">
        <v>24559</v>
      </c>
      <c r="H1106" s="45" t="str">
        <f>IFERROR(VLOOKUP(I1106,Fields.Private!$B$2:$B$29991,2,FALSE),"")</f>
        <v/>
      </c>
    </row>
    <row r="1107" spans="2:8" x14ac:dyDescent="0.2">
      <c r="C1107" s="45" t="s">
        <v>24562</v>
      </c>
      <c r="E1107" s="45" t="s">
        <v>25173</v>
      </c>
      <c r="H1107" s="45" t="str">
        <f>IFERROR(VLOOKUP(I1107,Fields.Private!$B$2:$B$29991,2,FALSE),"")</f>
        <v/>
      </c>
    </row>
    <row r="1108" spans="2:8" x14ac:dyDescent="0.2">
      <c r="B1108" s="45" t="s">
        <v>25175</v>
      </c>
      <c r="C1108" s="45" t="s">
        <v>24556</v>
      </c>
      <c r="D1108" s="45" t="s">
        <v>24557</v>
      </c>
      <c r="E1108" s="45" t="s">
        <v>63</v>
      </c>
      <c r="F1108" s="45" t="s">
        <v>24558</v>
      </c>
      <c r="G1108" s="45" t="s">
        <v>24559</v>
      </c>
      <c r="H1108" s="45" t="str">
        <f>IFERROR(VLOOKUP(I1108,Fields.Private!$B$2:$B$29991,2,FALSE),"")</f>
        <v/>
      </c>
    </row>
    <row r="1109" spans="2:8" x14ac:dyDescent="0.2">
      <c r="C1109" s="45" t="s">
        <v>24562</v>
      </c>
      <c r="E1109" s="45" t="s">
        <v>25173</v>
      </c>
      <c r="H1109" s="45" t="str">
        <f>IFERROR(VLOOKUP(I1109,Fields.Private!$B$2:$B$29991,2,FALSE),"")</f>
        <v/>
      </c>
    </row>
    <row r="1110" spans="2:8" x14ac:dyDescent="0.2">
      <c r="B1110" s="45" t="s">
        <v>25176</v>
      </c>
      <c r="C1110" s="45" t="s">
        <v>24556</v>
      </c>
      <c r="D1110" s="45" t="s">
        <v>24557</v>
      </c>
      <c r="E1110" s="45" t="s">
        <v>63</v>
      </c>
      <c r="F1110" s="45" t="s">
        <v>24558</v>
      </c>
      <c r="G1110" s="45" t="s">
        <v>24559</v>
      </c>
      <c r="H1110" s="45" t="str">
        <f>IFERROR(VLOOKUP(I1110,Fields.Private!$B$2:$B$29991,2,FALSE),"")</f>
        <v/>
      </c>
    </row>
    <row r="1111" spans="2:8" x14ac:dyDescent="0.2">
      <c r="C1111" s="45" t="s">
        <v>24562</v>
      </c>
      <c r="E1111" s="45" t="s">
        <v>25177</v>
      </c>
      <c r="H1111" s="45" t="str">
        <f>IFERROR(VLOOKUP(I1111,Fields.Private!$B$2:$B$29991,2,FALSE),"")</f>
        <v/>
      </c>
    </row>
    <row r="1112" spans="2:8" x14ac:dyDescent="0.2">
      <c r="B1112" s="45" t="s">
        <v>25178</v>
      </c>
      <c r="C1112" s="45" t="s">
        <v>24556</v>
      </c>
      <c r="D1112" s="45" t="s">
        <v>24557</v>
      </c>
      <c r="E1112" s="45" t="s">
        <v>63</v>
      </c>
      <c r="F1112" s="45" t="s">
        <v>24558</v>
      </c>
      <c r="G1112" s="45" t="s">
        <v>24559</v>
      </c>
      <c r="H1112" s="45" t="str">
        <f>IFERROR(VLOOKUP(I1112,Fields.Private!$B$2:$B$29991,2,FALSE),"")</f>
        <v/>
      </c>
    </row>
    <row r="1113" spans="2:8" x14ac:dyDescent="0.2">
      <c r="C1113" s="45" t="s">
        <v>24562</v>
      </c>
      <c r="E1113" s="45" t="s">
        <v>24969</v>
      </c>
      <c r="H1113" s="45" t="str">
        <f>IFERROR(VLOOKUP(I1113,Fields.Private!$B$2:$B$29991,2,FALSE),"")</f>
        <v/>
      </c>
    </row>
    <row r="1114" spans="2:8" x14ac:dyDescent="0.2">
      <c r="B1114" s="45" t="s">
        <v>25179</v>
      </c>
      <c r="C1114" s="45" t="s">
        <v>24556</v>
      </c>
      <c r="D1114" s="45" t="s">
        <v>24557</v>
      </c>
      <c r="E1114" s="45" t="s">
        <v>63</v>
      </c>
      <c r="F1114" s="45" t="s">
        <v>24558</v>
      </c>
      <c r="G1114" s="45" t="s">
        <v>24559</v>
      </c>
      <c r="H1114" s="45" t="str">
        <f>IFERROR(VLOOKUP(I1114,Fields.Private!$B$2:$B$29991,2,FALSE),"")</f>
        <v/>
      </c>
    </row>
    <row r="1115" spans="2:8" x14ac:dyDescent="0.2">
      <c r="C1115" s="45" t="s">
        <v>24562</v>
      </c>
      <c r="E1115" s="45" t="s">
        <v>25180</v>
      </c>
      <c r="H1115" s="45" t="str">
        <f>IFERROR(VLOOKUP(I1115,Fields.Private!$B$2:$B$29991,2,FALSE),"")</f>
        <v/>
      </c>
    </row>
    <row r="1116" spans="2:8" x14ac:dyDescent="0.2">
      <c r="C1116" s="45" t="s">
        <v>24570</v>
      </c>
      <c r="E1116" s="45" t="b">
        <v>0</v>
      </c>
      <c r="H1116" s="45" t="str">
        <f>IFERROR(VLOOKUP(I1116,Fields.Private!$B$2:$B$29991,2,FALSE),"")</f>
        <v/>
      </c>
    </row>
    <row r="1117" spans="2:8" x14ac:dyDescent="0.2">
      <c r="C1117" s="45" t="s">
        <v>24570</v>
      </c>
      <c r="E1117" s="45" t="s">
        <v>24645</v>
      </c>
      <c r="H1117" s="45" t="str">
        <f>IFERROR(VLOOKUP(I1117,Fields.Private!$B$2:$B$29991,2,FALSE),"")</f>
        <v/>
      </c>
    </row>
    <row r="1118" spans="2:8" x14ac:dyDescent="0.2">
      <c r="B1118" s="45" t="s">
        <v>25181</v>
      </c>
      <c r="C1118" s="45" t="s">
        <v>24556</v>
      </c>
      <c r="D1118" s="45" t="s">
        <v>24557</v>
      </c>
      <c r="E1118" s="45" t="s">
        <v>63</v>
      </c>
      <c r="F1118" s="45" t="s">
        <v>24558</v>
      </c>
      <c r="G1118" s="45" t="s">
        <v>24559</v>
      </c>
      <c r="H1118" s="45" t="str">
        <f>IFERROR(VLOOKUP(I1118,Fields.Private!$B$2:$B$29991,2,FALSE),"")</f>
        <v/>
      </c>
    </row>
    <row r="1119" spans="2:8" x14ac:dyDescent="0.2">
      <c r="C1119" s="45" t="s">
        <v>24562</v>
      </c>
      <c r="E1119" s="45" t="s">
        <v>25182</v>
      </c>
      <c r="H1119" s="45" t="str">
        <f>IFERROR(VLOOKUP(I1119,Fields.Private!$B$2:$B$29991,2,FALSE),"")</f>
        <v/>
      </c>
    </row>
    <row r="1120" spans="2:8" x14ac:dyDescent="0.2">
      <c r="B1120" s="45" t="s">
        <v>25183</v>
      </c>
      <c r="C1120" s="45" t="s">
        <v>24556</v>
      </c>
      <c r="D1120" s="45" t="s">
        <v>24557</v>
      </c>
      <c r="E1120" s="45" t="s">
        <v>63</v>
      </c>
      <c r="F1120" s="45" t="s">
        <v>24558</v>
      </c>
      <c r="G1120" s="45" t="s">
        <v>24559</v>
      </c>
      <c r="H1120" s="45" t="str">
        <f>IFERROR(VLOOKUP(I1120,Fields.Private!$B$2:$B$29991,2,FALSE),"")</f>
        <v/>
      </c>
    </row>
    <row r="1121" spans="2:8" x14ac:dyDescent="0.2">
      <c r="C1121" s="45" t="s">
        <v>24562</v>
      </c>
      <c r="E1121" s="45" t="s">
        <v>24969</v>
      </c>
      <c r="H1121" s="45" t="str">
        <f>IFERROR(VLOOKUP(I1121,Fields.Private!$B$2:$B$29991,2,FALSE),"")</f>
        <v/>
      </c>
    </row>
    <row r="1122" spans="2:8" x14ac:dyDescent="0.2">
      <c r="B1122" s="45" t="s">
        <v>25184</v>
      </c>
      <c r="C1122" s="45" t="s">
        <v>24556</v>
      </c>
      <c r="D1122" s="45" t="s">
        <v>24557</v>
      </c>
      <c r="E1122" s="45" t="s">
        <v>63</v>
      </c>
      <c r="F1122" s="45" t="s">
        <v>24558</v>
      </c>
      <c r="G1122" s="45" t="s">
        <v>24559</v>
      </c>
      <c r="H1122" s="45" t="str">
        <f>IFERROR(VLOOKUP(I1122,Fields.Private!$B$2:$B$29991,2,FALSE),"")</f>
        <v/>
      </c>
    </row>
    <row r="1123" spans="2:8" x14ac:dyDescent="0.2">
      <c r="C1123" s="45" t="s">
        <v>24562</v>
      </c>
      <c r="E1123" s="45" t="s">
        <v>25185</v>
      </c>
      <c r="H1123" s="45" t="str">
        <f>IFERROR(VLOOKUP(I1123,Fields.Private!$B$2:$B$29991,2,FALSE),"")</f>
        <v/>
      </c>
    </row>
    <row r="1124" spans="2:8" x14ac:dyDescent="0.2">
      <c r="B1124" s="45" t="s">
        <v>25186</v>
      </c>
      <c r="C1124" s="45" t="s">
        <v>24556</v>
      </c>
      <c r="D1124" s="45" t="s">
        <v>24557</v>
      </c>
      <c r="E1124" s="45" t="s">
        <v>63</v>
      </c>
      <c r="F1124" s="45" t="s">
        <v>24558</v>
      </c>
      <c r="G1124" s="45" t="s">
        <v>24559</v>
      </c>
      <c r="H1124" s="45" t="str">
        <f>IFERROR(VLOOKUP(I1124,Fields.Private!$B$2:$B$29991,2,FALSE),"")</f>
        <v/>
      </c>
    </row>
    <row r="1125" spans="2:8" x14ac:dyDescent="0.2">
      <c r="C1125" s="45" t="s">
        <v>24562</v>
      </c>
      <c r="E1125" s="45" t="s">
        <v>24969</v>
      </c>
      <c r="H1125" s="45" t="str">
        <f>IFERROR(VLOOKUP(I1125,Fields.Private!$B$2:$B$29991,2,FALSE),"")</f>
        <v/>
      </c>
    </row>
    <row r="1126" spans="2:8" x14ac:dyDescent="0.2">
      <c r="B1126" s="45" t="s">
        <v>25187</v>
      </c>
      <c r="C1126" s="45" t="s">
        <v>24556</v>
      </c>
      <c r="D1126" s="45" t="s">
        <v>24557</v>
      </c>
      <c r="E1126" s="45" t="s">
        <v>63</v>
      </c>
      <c r="F1126" s="45" t="s">
        <v>24558</v>
      </c>
      <c r="G1126" s="45" t="s">
        <v>24559</v>
      </c>
      <c r="H1126" s="45" t="str">
        <f>IFERROR(VLOOKUP(I1126,Fields.Private!$B$2:$B$29991,2,FALSE),"")</f>
        <v/>
      </c>
    </row>
    <row r="1127" spans="2:8" x14ac:dyDescent="0.2">
      <c r="C1127" s="45" t="s">
        <v>24562</v>
      </c>
      <c r="E1127" s="45" t="s">
        <v>24969</v>
      </c>
      <c r="H1127" s="45" t="str">
        <f>IFERROR(VLOOKUP(I1127,Fields.Private!$B$2:$B$29991,2,FALSE),"")</f>
        <v/>
      </c>
    </row>
    <row r="1128" spans="2:8" x14ac:dyDescent="0.2">
      <c r="B1128" s="45" t="s">
        <v>25188</v>
      </c>
      <c r="C1128" s="45" t="s">
        <v>24556</v>
      </c>
      <c r="D1128" s="45" t="s">
        <v>24557</v>
      </c>
      <c r="E1128" s="45" t="s">
        <v>63</v>
      </c>
      <c r="F1128" s="45" t="s">
        <v>24558</v>
      </c>
      <c r="G1128" s="45" t="s">
        <v>24559</v>
      </c>
      <c r="H1128" s="45" t="str">
        <f>IFERROR(VLOOKUP(I1128,Fields.Private!$B$2:$B$29991,2,FALSE),"")</f>
        <v/>
      </c>
    </row>
    <row r="1129" spans="2:8" x14ac:dyDescent="0.2">
      <c r="C1129" s="45" t="s">
        <v>24562</v>
      </c>
      <c r="E1129" s="45" t="s">
        <v>25189</v>
      </c>
      <c r="H1129" s="45" t="str">
        <f>IFERROR(VLOOKUP(I1129,Fields.Private!$B$2:$B$29991,2,FALSE),"")</f>
        <v/>
      </c>
    </row>
    <row r="1130" spans="2:8" x14ac:dyDescent="0.2">
      <c r="B1130" s="45" t="s">
        <v>25190</v>
      </c>
      <c r="C1130" s="45" t="s">
        <v>24556</v>
      </c>
      <c r="D1130" s="45" t="s">
        <v>24557</v>
      </c>
      <c r="E1130" s="45" t="s">
        <v>63</v>
      </c>
      <c r="F1130" s="45" t="s">
        <v>24558</v>
      </c>
      <c r="G1130" s="45" t="s">
        <v>24559</v>
      </c>
      <c r="H1130" s="45" t="str">
        <f>IFERROR(VLOOKUP(I1130,Fields.Private!$B$2:$B$29991,2,FALSE),"")</f>
        <v/>
      </c>
    </row>
    <row r="1131" spans="2:8" x14ac:dyDescent="0.2">
      <c r="C1131" s="45" t="s">
        <v>24562</v>
      </c>
      <c r="E1131" s="45" t="s">
        <v>24969</v>
      </c>
      <c r="H1131" s="45" t="str">
        <f>IFERROR(VLOOKUP(I1131,Fields.Private!$B$2:$B$29991,2,FALSE),"")</f>
        <v/>
      </c>
    </row>
    <row r="1132" spans="2:8" x14ac:dyDescent="0.2">
      <c r="B1132" s="45" t="s">
        <v>25191</v>
      </c>
      <c r="C1132" s="45" t="s">
        <v>24556</v>
      </c>
      <c r="D1132" s="45" t="s">
        <v>24557</v>
      </c>
      <c r="E1132" s="45" t="s">
        <v>63</v>
      </c>
      <c r="F1132" s="45" t="s">
        <v>24558</v>
      </c>
      <c r="G1132" s="45" t="s">
        <v>24559</v>
      </c>
      <c r="H1132" s="45" t="str">
        <f>IFERROR(VLOOKUP(I1132,Fields.Private!$B$2:$B$29991,2,FALSE),"")</f>
        <v/>
      </c>
    </row>
    <row r="1133" spans="2:8" x14ac:dyDescent="0.2">
      <c r="C1133" s="45" t="s">
        <v>24562</v>
      </c>
      <c r="E1133" s="45" t="s">
        <v>24969</v>
      </c>
      <c r="H1133" s="45" t="str">
        <f>IFERROR(VLOOKUP(I1133,Fields.Private!$B$2:$B$29991,2,FALSE),"")</f>
        <v/>
      </c>
    </row>
    <row r="1134" spans="2:8" x14ac:dyDescent="0.2">
      <c r="B1134" s="45" t="s">
        <v>25192</v>
      </c>
      <c r="C1134" s="45" t="s">
        <v>24556</v>
      </c>
      <c r="D1134" s="45" t="s">
        <v>24557</v>
      </c>
      <c r="E1134" s="45" t="s">
        <v>63</v>
      </c>
      <c r="F1134" s="45" t="s">
        <v>24558</v>
      </c>
      <c r="G1134" s="45" t="s">
        <v>24559</v>
      </c>
      <c r="H1134" s="45" t="str">
        <f>IFERROR(VLOOKUP(I1134,Fields.Private!$B$2:$B$29991,2,FALSE),"")</f>
        <v/>
      </c>
    </row>
    <row r="1135" spans="2:8" x14ac:dyDescent="0.2">
      <c r="C1135" s="45" t="s">
        <v>24562</v>
      </c>
      <c r="E1135" s="45" t="s">
        <v>24969</v>
      </c>
      <c r="H1135" s="45" t="str">
        <f>IFERROR(VLOOKUP(I1135,Fields.Private!$B$2:$B$29991,2,FALSE),"")</f>
        <v/>
      </c>
    </row>
    <row r="1136" spans="2:8" x14ac:dyDescent="0.2">
      <c r="B1136" s="45" t="s">
        <v>25193</v>
      </c>
      <c r="C1136" s="45" t="s">
        <v>24556</v>
      </c>
      <c r="D1136" s="45" t="s">
        <v>24557</v>
      </c>
      <c r="E1136" s="45" t="s">
        <v>63</v>
      </c>
      <c r="F1136" s="45" t="s">
        <v>24558</v>
      </c>
      <c r="G1136" s="45" t="s">
        <v>24559</v>
      </c>
      <c r="H1136" s="45" t="str">
        <f>IFERROR(VLOOKUP(I1136,Fields.Private!$B$2:$B$29991,2,FALSE),"")</f>
        <v/>
      </c>
    </row>
    <row r="1137" spans="2:8" x14ac:dyDescent="0.2">
      <c r="C1137" s="45" t="s">
        <v>24562</v>
      </c>
      <c r="E1137" s="45" t="s">
        <v>24969</v>
      </c>
      <c r="H1137" s="45" t="str">
        <f>IFERROR(VLOOKUP(I1137,Fields.Private!$B$2:$B$29991,2,FALSE),"")</f>
        <v/>
      </c>
    </row>
    <row r="1138" spans="2:8" x14ac:dyDescent="0.2">
      <c r="B1138" s="45" t="s">
        <v>25194</v>
      </c>
      <c r="C1138" s="45" t="s">
        <v>24556</v>
      </c>
      <c r="D1138" s="45" t="s">
        <v>24557</v>
      </c>
      <c r="E1138" s="45" t="s">
        <v>63</v>
      </c>
      <c r="F1138" s="45" t="s">
        <v>24558</v>
      </c>
      <c r="G1138" s="45" t="s">
        <v>24559</v>
      </c>
      <c r="H1138" s="45" t="str">
        <f>IFERROR(VLOOKUP(I1138,Fields.Private!$B$2:$B$29991,2,FALSE),"")</f>
        <v/>
      </c>
    </row>
    <row r="1139" spans="2:8" x14ac:dyDescent="0.2">
      <c r="C1139" s="45" t="s">
        <v>24562</v>
      </c>
      <c r="E1139" s="45" t="s">
        <v>25195</v>
      </c>
      <c r="H1139" s="45" t="str">
        <f>IFERROR(VLOOKUP(I1139,Fields.Private!$B$2:$B$29991,2,FALSE),"")</f>
        <v/>
      </c>
    </row>
    <row r="1140" spans="2:8" x14ac:dyDescent="0.2">
      <c r="B1140" s="45" t="s">
        <v>25196</v>
      </c>
      <c r="C1140" s="45" t="s">
        <v>24556</v>
      </c>
      <c r="D1140" s="45" t="s">
        <v>24557</v>
      </c>
      <c r="E1140" s="45" t="s">
        <v>63</v>
      </c>
      <c r="F1140" s="45" t="s">
        <v>24558</v>
      </c>
      <c r="G1140" s="45" t="s">
        <v>24559</v>
      </c>
      <c r="H1140" s="45" t="str">
        <f>IFERROR(VLOOKUP(I1140,Fields.Private!$B$2:$B$29991,2,FALSE),"")</f>
        <v/>
      </c>
    </row>
    <row r="1141" spans="2:8" x14ac:dyDescent="0.2">
      <c r="C1141" s="45" t="s">
        <v>24562</v>
      </c>
      <c r="E1141" s="45" t="s">
        <v>24969</v>
      </c>
      <c r="H1141" s="45" t="str">
        <f>IFERROR(VLOOKUP(I1141,Fields.Private!$B$2:$B$29991,2,FALSE),"")</f>
        <v/>
      </c>
    </row>
    <row r="1142" spans="2:8" x14ac:dyDescent="0.2">
      <c r="B1142" s="45" t="s">
        <v>25197</v>
      </c>
      <c r="C1142" s="45" t="s">
        <v>24556</v>
      </c>
      <c r="D1142" s="45" t="s">
        <v>24557</v>
      </c>
      <c r="E1142" s="45" t="s">
        <v>63</v>
      </c>
      <c r="F1142" s="45" t="s">
        <v>24558</v>
      </c>
      <c r="G1142" s="45" t="s">
        <v>24559</v>
      </c>
      <c r="H1142" s="45" t="str">
        <f>IFERROR(VLOOKUP(I1142,Fields.Private!$B$2:$B$29991,2,FALSE),"")</f>
        <v/>
      </c>
    </row>
    <row r="1143" spans="2:8" x14ac:dyDescent="0.2">
      <c r="C1143" s="45" t="s">
        <v>24562</v>
      </c>
      <c r="E1143" s="45" t="s">
        <v>24969</v>
      </c>
      <c r="H1143" s="45" t="str">
        <f>IFERROR(VLOOKUP(I1143,Fields.Private!$B$2:$B$29991,2,FALSE),"")</f>
        <v/>
      </c>
    </row>
    <row r="1144" spans="2:8" x14ac:dyDescent="0.2">
      <c r="B1144" s="45" t="s">
        <v>25198</v>
      </c>
      <c r="C1144" s="45" t="s">
        <v>24556</v>
      </c>
      <c r="D1144" s="45" t="s">
        <v>24557</v>
      </c>
      <c r="E1144" s="45" t="s">
        <v>63</v>
      </c>
      <c r="F1144" s="45" t="s">
        <v>24558</v>
      </c>
      <c r="G1144" s="45" t="s">
        <v>24559</v>
      </c>
      <c r="H1144" s="45" t="str">
        <f>IFERROR(VLOOKUP(I1144,Fields.Private!$B$2:$B$29991,2,FALSE),"")</f>
        <v/>
      </c>
    </row>
    <row r="1145" spans="2:8" x14ac:dyDescent="0.2">
      <c r="C1145" s="45" t="s">
        <v>24562</v>
      </c>
      <c r="E1145" s="45" t="s">
        <v>25199</v>
      </c>
      <c r="H1145" s="45" t="str">
        <f>IFERROR(VLOOKUP(I1145,Fields.Private!$B$2:$B$29991,2,FALSE),"")</f>
        <v/>
      </c>
    </row>
    <row r="1146" spans="2:8" x14ac:dyDescent="0.2">
      <c r="B1146" s="45" t="s">
        <v>25200</v>
      </c>
      <c r="C1146" s="45" t="s">
        <v>24556</v>
      </c>
      <c r="D1146" s="45" t="s">
        <v>24557</v>
      </c>
      <c r="E1146" s="45" t="s">
        <v>63</v>
      </c>
      <c r="F1146" s="45" t="s">
        <v>24558</v>
      </c>
      <c r="G1146" s="45" t="s">
        <v>24559</v>
      </c>
      <c r="H1146" s="45" t="str">
        <f>IFERROR(VLOOKUP(I1146,Fields.Private!$B$2:$B$29991,2,FALSE),"")</f>
        <v/>
      </c>
    </row>
    <row r="1147" spans="2:8" x14ac:dyDescent="0.2">
      <c r="C1147" s="45" t="s">
        <v>24562</v>
      </c>
      <c r="E1147" s="45" t="s">
        <v>24969</v>
      </c>
      <c r="H1147" s="45" t="str">
        <f>IFERROR(VLOOKUP(I1147,Fields.Private!$B$2:$B$29991,2,FALSE),"")</f>
        <v/>
      </c>
    </row>
    <row r="1148" spans="2:8" x14ac:dyDescent="0.2">
      <c r="B1148" s="45" t="s">
        <v>25201</v>
      </c>
      <c r="C1148" s="45" t="s">
        <v>24556</v>
      </c>
      <c r="D1148" s="45" t="s">
        <v>24557</v>
      </c>
      <c r="E1148" s="45" t="s">
        <v>63</v>
      </c>
      <c r="F1148" s="45" t="s">
        <v>24558</v>
      </c>
      <c r="G1148" s="45" t="s">
        <v>24559</v>
      </c>
      <c r="H1148" s="45" t="str">
        <f>IFERROR(VLOOKUP(I1148,Fields.Private!$B$2:$B$29991,2,FALSE),"")</f>
        <v/>
      </c>
    </row>
    <row r="1149" spans="2:8" x14ac:dyDescent="0.2">
      <c r="C1149" s="45" t="s">
        <v>24562</v>
      </c>
      <c r="E1149" s="45" t="s">
        <v>24969</v>
      </c>
      <c r="H1149" s="45" t="str">
        <f>IFERROR(VLOOKUP(I1149,Fields.Private!$B$2:$B$29991,2,FALSE),"")</f>
        <v/>
      </c>
    </row>
    <row r="1150" spans="2:8" x14ac:dyDescent="0.2">
      <c r="B1150" s="45" t="s">
        <v>25202</v>
      </c>
      <c r="C1150" s="45" t="s">
        <v>24556</v>
      </c>
      <c r="D1150" s="45" t="s">
        <v>24557</v>
      </c>
      <c r="E1150" s="45" t="s">
        <v>63</v>
      </c>
      <c r="F1150" s="45" t="s">
        <v>24558</v>
      </c>
      <c r="G1150" s="45" t="s">
        <v>24559</v>
      </c>
      <c r="H1150" s="45" t="str">
        <f>IFERROR(VLOOKUP(I1150,Fields.Private!$B$2:$B$29991,2,FALSE),"")</f>
        <v/>
      </c>
    </row>
    <row r="1151" spans="2:8" x14ac:dyDescent="0.2">
      <c r="C1151" s="45" t="s">
        <v>24562</v>
      </c>
      <c r="E1151" s="45" t="s">
        <v>25203</v>
      </c>
      <c r="H1151" s="45" t="str">
        <f>IFERROR(VLOOKUP(I1151,Fields.Private!$B$2:$B$29991,2,FALSE),"")</f>
        <v/>
      </c>
    </row>
    <row r="1152" spans="2:8" x14ac:dyDescent="0.2">
      <c r="B1152" s="45" t="s">
        <v>25204</v>
      </c>
      <c r="C1152" s="45" t="s">
        <v>24556</v>
      </c>
      <c r="D1152" s="45" t="s">
        <v>24557</v>
      </c>
      <c r="E1152" s="45" t="s">
        <v>63</v>
      </c>
      <c r="F1152" s="45" t="s">
        <v>24558</v>
      </c>
      <c r="G1152" s="45" t="s">
        <v>24559</v>
      </c>
      <c r="H1152" s="45" t="str">
        <f>IFERROR(VLOOKUP(I1152,Fields.Private!$B$2:$B$29991,2,FALSE),"")</f>
        <v/>
      </c>
    </row>
    <row r="1153" spans="2:8" x14ac:dyDescent="0.2">
      <c r="C1153" s="45" t="s">
        <v>24562</v>
      </c>
      <c r="E1153" s="45" t="s">
        <v>24969</v>
      </c>
      <c r="H1153" s="45" t="str">
        <f>IFERROR(VLOOKUP(I1153,Fields.Private!$B$2:$B$29991,2,FALSE),"")</f>
        <v/>
      </c>
    </row>
    <row r="1154" spans="2:8" x14ac:dyDescent="0.2">
      <c r="B1154" s="45" t="s">
        <v>25205</v>
      </c>
      <c r="C1154" s="45" t="s">
        <v>24556</v>
      </c>
      <c r="D1154" s="45" t="s">
        <v>24557</v>
      </c>
      <c r="E1154" s="45" t="s">
        <v>63</v>
      </c>
      <c r="F1154" s="45" t="s">
        <v>24558</v>
      </c>
      <c r="G1154" s="45" t="s">
        <v>24559</v>
      </c>
      <c r="H1154" s="45" t="str">
        <f>IFERROR(VLOOKUP(I1154,Fields.Private!$B$2:$B$29991,2,FALSE),"")</f>
        <v/>
      </c>
    </row>
    <row r="1155" spans="2:8" x14ac:dyDescent="0.2">
      <c r="C1155" s="45" t="s">
        <v>24562</v>
      </c>
      <c r="E1155" s="45" t="s">
        <v>25057</v>
      </c>
      <c r="H1155" s="45" t="str">
        <f>IFERROR(VLOOKUP(I1155,Fields.Private!$B$2:$B$29991,2,FALSE),"")</f>
        <v/>
      </c>
    </row>
    <row r="1156" spans="2:8" x14ac:dyDescent="0.2">
      <c r="B1156" s="45" t="s">
        <v>25206</v>
      </c>
      <c r="C1156" s="45" t="s">
        <v>24556</v>
      </c>
      <c r="D1156" s="45" t="s">
        <v>24557</v>
      </c>
      <c r="E1156" s="45" t="s">
        <v>63</v>
      </c>
      <c r="F1156" s="45" t="s">
        <v>24558</v>
      </c>
      <c r="G1156" s="45" t="s">
        <v>24559</v>
      </c>
      <c r="H1156" s="45" t="str">
        <f>IFERROR(VLOOKUP(I1156,Fields.Private!$B$2:$B$29991,2,FALSE),"")</f>
        <v/>
      </c>
    </row>
    <row r="1157" spans="2:8" x14ac:dyDescent="0.2">
      <c r="C1157" s="45" t="s">
        <v>24562</v>
      </c>
      <c r="E1157" s="45" t="s">
        <v>24969</v>
      </c>
      <c r="H1157" s="45" t="str">
        <f>IFERROR(VLOOKUP(I1157,Fields.Private!$B$2:$B$29991,2,FALSE),"")</f>
        <v/>
      </c>
    </row>
    <row r="1158" spans="2:8" x14ac:dyDescent="0.2">
      <c r="B1158" s="45" t="s">
        <v>25207</v>
      </c>
      <c r="C1158" s="45" t="s">
        <v>24556</v>
      </c>
      <c r="D1158" s="45" t="s">
        <v>24557</v>
      </c>
      <c r="E1158" s="45" t="s">
        <v>63</v>
      </c>
      <c r="F1158" s="45" t="s">
        <v>24558</v>
      </c>
      <c r="G1158" s="45" t="s">
        <v>24559</v>
      </c>
      <c r="H1158" s="45" t="str">
        <f>IFERROR(VLOOKUP(I1158,Fields.Private!$B$2:$B$29991,2,FALSE),"")</f>
        <v/>
      </c>
    </row>
    <row r="1159" spans="2:8" x14ac:dyDescent="0.2">
      <c r="C1159" s="45" t="s">
        <v>24562</v>
      </c>
      <c r="E1159" s="45" t="s">
        <v>24969</v>
      </c>
      <c r="H1159" s="45" t="str">
        <f>IFERROR(VLOOKUP(I1159,Fields.Private!$B$2:$B$29991,2,FALSE),"")</f>
        <v/>
      </c>
    </row>
    <row r="1160" spans="2:8" x14ac:dyDescent="0.2">
      <c r="B1160" s="45" t="s">
        <v>25208</v>
      </c>
      <c r="C1160" s="45" t="s">
        <v>24556</v>
      </c>
      <c r="D1160" s="45" t="s">
        <v>24557</v>
      </c>
      <c r="E1160" s="45" t="s">
        <v>63</v>
      </c>
      <c r="F1160" s="45" t="s">
        <v>24558</v>
      </c>
      <c r="G1160" s="45" t="s">
        <v>24559</v>
      </c>
      <c r="H1160" s="45" t="str">
        <f>IFERROR(VLOOKUP(I1160,Fields.Private!$B$2:$B$29991,2,FALSE),"")</f>
        <v/>
      </c>
    </row>
    <row r="1161" spans="2:8" x14ac:dyDescent="0.2">
      <c r="C1161" s="45" t="s">
        <v>24562</v>
      </c>
      <c r="E1161" s="45" t="s">
        <v>24969</v>
      </c>
      <c r="H1161" s="45" t="str">
        <f>IFERROR(VLOOKUP(I1161,Fields.Private!$B$2:$B$29991,2,FALSE),"")</f>
        <v/>
      </c>
    </row>
    <row r="1162" spans="2:8" x14ac:dyDescent="0.2">
      <c r="B1162" s="45" t="s">
        <v>25209</v>
      </c>
      <c r="C1162" s="45" t="s">
        <v>24556</v>
      </c>
      <c r="D1162" s="45" t="s">
        <v>24557</v>
      </c>
      <c r="E1162" s="45" t="s">
        <v>63</v>
      </c>
      <c r="F1162" s="45" t="s">
        <v>24558</v>
      </c>
      <c r="G1162" s="45" t="s">
        <v>24559</v>
      </c>
      <c r="H1162" s="45" t="str">
        <f>IFERROR(VLOOKUP(I1162,Fields.Private!$B$2:$B$29991,2,FALSE),"")</f>
        <v/>
      </c>
    </row>
    <row r="1163" spans="2:8" x14ac:dyDescent="0.2">
      <c r="C1163" s="45" t="s">
        <v>24562</v>
      </c>
      <c r="E1163" s="45" t="s">
        <v>24969</v>
      </c>
      <c r="H1163" s="45" t="str">
        <f>IFERROR(VLOOKUP(I1163,Fields.Private!$B$2:$B$29991,2,FALSE),"")</f>
        <v/>
      </c>
    </row>
    <row r="1164" spans="2:8" x14ac:dyDescent="0.2">
      <c r="B1164" s="45" t="s">
        <v>25210</v>
      </c>
      <c r="C1164" s="45" t="s">
        <v>24556</v>
      </c>
      <c r="D1164" s="45" t="s">
        <v>24557</v>
      </c>
      <c r="E1164" s="45" t="s">
        <v>63</v>
      </c>
      <c r="F1164" s="45" t="s">
        <v>24558</v>
      </c>
      <c r="G1164" s="45" t="s">
        <v>24559</v>
      </c>
      <c r="H1164" s="45" t="str">
        <f>IFERROR(VLOOKUP(I1164,Fields.Private!$B$2:$B$29991,2,FALSE),"")</f>
        <v/>
      </c>
    </row>
    <row r="1165" spans="2:8" x14ac:dyDescent="0.2">
      <c r="C1165" s="45" t="s">
        <v>24562</v>
      </c>
      <c r="E1165" s="45" t="s">
        <v>24969</v>
      </c>
      <c r="H1165" s="45" t="str">
        <f>IFERROR(VLOOKUP(I1165,Fields.Private!$B$2:$B$29991,2,FALSE),"")</f>
        <v/>
      </c>
    </row>
    <row r="1166" spans="2:8" x14ac:dyDescent="0.2">
      <c r="B1166" s="45" t="s">
        <v>25211</v>
      </c>
      <c r="C1166" s="45" t="s">
        <v>24556</v>
      </c>
      <c r="D1166" s="45" t="s">
        <v>24557</v>
      </c>
      <c r="E1166" s="45" t="s">
        <v>63</v>
      </c>
      <c r="F1166" s="45" t="s">
        <v>24558</v>
      </c>
      <c r="G1166" s="45" t="s">
        <v>24559</v>
      </c>
      <c r="H1166" s="45" t="str">
        <f>IFERROR(VLOOKUP(I1166,Fields.Private!$B$2:$B$29991,2,FALSE),"")</f>
        <v/>
      </c>
    </row>
    <row r="1167" spans="2:8" x14ac:dyDescent="0.2">
      <c r="C1167" s="45" t="s">
        <v>24562</v>
      </c>
      <c r="E1167" s="45" t="s">
        <v>25212</v>
      </c>
      <c r="H1167" s="45" t="str">
        <f>IFERROR(VLOOKUP(I1167,Fields.Private!$B$2:$B$29991,2,FALSE),"")</f>
        <v/>
      </c>
    </row>
    <row r="1168" spans="2:8" x14ac:dyDescent="0.2">
      <c r="C1168" s="45" t="s">
        <v>24570</v>
      </c>
      <c r="E1168" s="45" t="b">
        <v>0</v>
      </c>
      <c r="H1168" s="45" t="str">
        <f>IFERROR(VLOOKUP(I1168,Fields.Private!$B$2:$B$29991,2,FALSE),"")</f>
        <v/>
      </c>
    </row>
    <row r="1169" spans="2:8" x14ac:dyDescent="0.2">
      <c r="C1169" s="45" t="s">
        <v>24570</v>
      </c>
      <c r="E1169" s="45" t="s">
        <v>24645</v>
      </c>
      <c r="H1169" s="45" t="str">
        <f>IFERROR(VLOOKUP(I1169,Fields.Private!$B$2:$B$29991,2,FALSE),"")</f>
        <v/>
      </c>
    </row>
    <row r="1170" spans="2:8" x14ac:dyDescent="0.2">
      <c r="B1170" s="45" t="s">
        <v>25213</v>
      </c>
      <c r="C1170" s="45" t="s">
        <v>24556</v>
      </c>
      <c r="D1170" s="45" t="s">
        <v>24557</v>
      </c>
      <c r="E1170" s="45" t="s">
        <v>63</v>
      </c>
      <c r="F1170" s="45" t="s">
        <v>24558</v>
      </c>
      <c r="G1170" s="45" t="s">
        <v>24559</v>
      </c>
      <c r="H1170" s="45" t="str">
        <f>IFERROR(VLOOKUP(I1170,Fields.Private!$B$2:$B$29991,2,FALSE),"")</f>
        <v/>
      </c>
    </row>
    <row r="1171" spans="2:8" x14ac:dyDescent="0.2">
      <c r="C1171" s="45" t="s">
        <v>24562</v>
      </c>
      <c r="E1171" s="45" t="s">
        <v>25214</v>
      </c>
      <c r="H1171" s="45" t="str">
        <f>IFERROR(VLOOKUP(I1171,Fields.Private!$B$2:$B$29991,2,FALSE),"")</f>
        <v/>
      </c>
    </row>
    <row r="1172" spans="2:8" x14ac:dyDescent="0.2">
      <c r="C1172" s="45" t="s">
        <v>24570</v>
      </c>
      <c r="E1172" s="45" t="b">
        <v>0</v>
      </c>
      <c r="H1172" s="45" t="str">
        <f>IFERROR(VLOOKUP(I1172,Fields.Private!$B$2:$B$29991,2,FALSE),"")</f>
        <v/>
      </c>
    </row>
    <row r="1173" spans="2:8" x14ac:dyDescent="0.2">
      <c r="C1173" s="45" t="s">
        <v>24570</v>
      </c>
      <c r="E1173" s="45" t="s">
        <v>24645</v>
      </c>
      <c r="H1173" s="45" t="str">
        <f>IFERROR(VLOOKUP(I1173,Fields.Private!$B$2:$B$29991,2,FALSE),"")</f>
        <v/>
      </c>
    </row>
    <row r="1174" spans="2:8" x14ac:dyDescent="0.2">
      <c r="B1174" s="45" t="s">
        <v>25215</v>
      </c>
      <c r="C1174" s="45" t="s">
        <v>24556</v>
      </c>
      <c r="D1174" s="45" t="s">
        <v>24557</v>
      </c>
      <c r="E1174" s="45" t="s">
        <v>63</v>
      </c>
      <c r="F1174" s="45" t="s">
        <v>24558</v>
      </c>
      <c r="G1174" s="45" t="s">
        <v>24559</v>
      </c>
      <c r="H1174" s="45" t="str">
        <f>IFERROR(VLOOKUP(I1174,Fields.Private!$B$2:$B$29991,2,FALSE),"")</f>
        <v/>
      </c>
    </row>
    <row r="1175" spans="2:8" x14ac:dyDescent="0.2">
      <c r="C1175" s="45" t="s">
        <v>24562</v>
      </c>
      <c r="E1175" s="45" t="s">
        <v>25216</v>
      </c>
      <c r="H1175" s="45" t="str">
        <f>IFERROR(VLOOKUP(I1175,Fields.Private!$B$2:$B$29991,2,FALSE),"")</f>
        <v/>
      </c>
    </row>
    <row r="1176" spans="2:8" x14ac:dyDescent="0.2">
      <c r="B1176" s="45" t="s">
        <v>25217</v>
      </c>
      <c r="C1176" s="45" t="s">
        <v>24556</v>
      </c>
      <c r="D1176" s="45" t="s">
        <v>24557</v>
      </c>
      <c r="E1176" s="45" t="s">
        <v>63</v>
      </c>
      <c r="F1176" s="45" t="s">
        <v>24558</v>
      </c>
      <c r="G1176" s="45" t="s">
        <v>24559</v>
      </c>
      <c r="H1176" s="45" t="str">
        <f>IFERROR(VLOOKUP(I1176,Fields.Private!$B$2:$B$29991,2,FALSE),"")</f>
        <v/>
      </c>
    </row>
    <row r="1177" spans="2:8" x14ac:dyDescent="0.2">
      <c r="C1177" s="45" t="s">
        <v>24562</v>
      </c>
      <c r="E1177" s="45" t="s">
        <v>24969</v>
      </c>
      <c r="H1177" s="45" t="str">
        <f>IFERROR(VLOOKUP(I1177,Fields.Private!$B$2:$B$29991,2,FALSE),"")</f>
        <v/>
      </c>
    </row>
    <row r="1178" spans="2:8" x14ac:dyDescent="0.2">
      <c r="B1178" s="45" t="s">
        <v>25218</v>
      </c>
      <c r="C1178" s="45" t="s">
        <v>24556</v>
      </c>
      <c r="D1178" s="45" t="s">
        <v>24557</v>
      </c>
      <c r="E1178" s="45" t="s">
        <v>63</v>
      </c>
      <c r="F1178" s="45" t="s">
        <v>24558</v>
      </c>
      <c r="G1178" s="45" t="s">
        <v>24559</v>
      </c>
      <c r="H1178" s="45" t="str">
        <f>IFERROR(VLOOKUP(I1178,Fields.Private!$B$2:$B$29991,2,FALSE),"")</f>
        <v/>
      </c>
    </row>
    <row r="1179" spans="2:8" x14ac:dyDescent="0.2">
      <c r="C1179" s="45" t="s">
        <v>24562</v>
      </c>
      <c r="E1179" s="45" t="s">
        <v>25219</v>
      </c>
      <c r="H1179" s="45" t="str">
        <f>IFERROR(VLOOKUP(I1179,Fields.Private!$B$2:$B$29991,2,FALSE),"")</f>
        <v/>
      </c>
    </row>
    <row r="1180" spans="2:8" x14ac:dyDescent="0.2">
      <c r="C1180" s="45" t="s">
        <v>24570</v>
      </c>
      <c r="E1180" s="45" t="b">
        <v>0</v>
      </c>
      <c r="H1180" s="45" t="str">
        <f>IFERROR(VLOOKUP(I1180,Fields.Private!$B$2:$B$29991,2,FALSE),"")</f>
        <v/>
      </c>
    </row>
    <row r="1181" spans="2:8" x14ac:dyDescent="0.2">
      <c r="C1181" s="45" t="s">
        <v>24570</v>
      </c>
      <c r="E1181" s="45" t="s">
        <v>24645</v>
      </c>
      <c r="H1181" s="45" t="str">
        <f>IFERROR(VLOOKUP(I1181,Fields.Private!$B$2:$B$29991,2,FALSE),"")</f>
        <v/>
      </c>
    </row>
    <row r="1182" spans="2:8" x14ac:dyDescent="0.2">
      <c r="B1182" s="45" t="s">
        <v>25220</v>
      </c>
      <c r="C1182" s="45" t="s">
        <v>24556</v>
      </c>
      <c r="D1182" s="45" t="s">
        <v>24557</v>
      </c>
      <c r="E1182" s="45" t="s">
        <v>63</v>
      </c>
      <c r="F1182" s="45" t="s">
        <v>24558</v>
      </c>
      <c r="G1182" s="45" t="s">
        <v>24559</v>
      </c>
      <c r="H1182" s="45" t="str">
        <f>IFERROR(VLOOKUP(I1182,Fields.Private!$B$2:$B$29991,2,FALSE),"")</f>
        <v/>
      </c>
    </row>
    <row r="1183" spans="2:8" x14ac:dyDescent="0.2">
      <c r="C1183" s="45" t="s">
        <v>24562</v>
      </c>
      <c r="E1183" s="45" t="s">
        <v>25221</v>
      </c>
      <c r="H1183" s="45" t="str">
        <f>IFERROR(VLOOKUP(I1183,Fields.Private!$B$2:$B$29991,2,FALSE),"")</f>
        <v/>
      </c>
    </row>
    <row r="1184" spans="2:8" x14ac:dyDescent="0.2">
      <c r="C1184" s="45" t="s">
        <v>24570</v>
      </c>
      <c r="E1184" s="45" t="b">
        <v>0</v>
      </c>
      <c r="H1184" s="45" t="str">
        <f>IFERROR(VLOOKUP(I1184,Fields.Private!$B$2:$B$29991,2,FALSE),"")</f>
        <v/>
      </c>
    </row>
    <row r="1185" spans="2:8" x14ac:dyDescent="0.2">
      <c r="C1185" s="45" t="s">
        <v>24570</v>
      </c>
      <c r="E1185" s="45" t="s">
        <v>24645</v>
      </c>
      <c r="H1185" s="45" t="str">
        <f>IFERROR(VLOOKUP(I1185,Fields.Private!$B$2:$B$29991,2,FALSE),"")</f>
        <v/>
      </c>
    </row>
    <row r="1186" spans="2:8" x14ac:dyDescent="0.2">
      <c r="B1186" s="45" t="s">
        <v>25222</v>
      </c>
      <c r="C1186" s="45" t="s">
        <v>24556</v>
      </c>
      <c r="D1186" s="45" t="s">
        <v>24557</v>
      </c>
      <c r="E1186" s="45" t="s">
        <v>63</v>
      </c>
      <c r="F1186" s="45" t="s">
        <v>24558</v>
      </c>
      <c r="G1186" s="45" t="s">
        <v>24559</v>
      </c>
      <c r="H1186" s="45" t="str">
        <f>IFERROR(VLOOKUP(I1186,Fields.Private!$B$2:$B$29991,2,FALSE),"")</f>
        <v/>
      </c>
    </row>
    <row r="1187" spans="2:8" x14ac:dyDescent="0.2">
      <c r="C1187" s="45" t="s">
        <v>24562</v>
      </c>
      <c r="E1187" s="45" t="s">
        <v>25223</v>
      </c>
      <c r="H1187" s="45" t="str">
        <f>IFERROR(VLOOKUP(I1187,Fields.Private!$B$2:$B$29991,2,FALSE),"")</f>
        <v/>
      </c>
    </row>
    <row r="1188" spans="2:8" x14ac:dyDescent="0.2">
      <c r="B1188" s="45" t="s">
        <v>25224</v>
      </c>
      <c r="C1188" s="45" t="s">
        <v>24556</v>
      </c>
      <c r="D1188" s="45" t="s">
        <v>24557</v>
      </c>
      <c r="E1188" s="45" t="s">
        <v>63</v>
      </c>
      <c r="F1188" s="45" t="s">
        <v>24558</v>
      </c>
      <c r="G1188" s="45" t="s">
        <v>24559</v>
      </c>
      <c r="H1188" s="45" t="str">
        <f>IFERROR(VLOOKUP(I1188,Fields.Private!$B$2:$B$29991,2,FALSE),"")</f>
        <v/>
      </c>
    </row>
    <row r="1189" spans="2:8" x14ac:dyDescent="0.2">
      <c r="C1189" s="45" t="s">
        <v>24562</v>
      </c>
      <c r="E1189" s="45" t="s">
        <v>25225</v>
      </c>
      <c r="H1189" s="45" t="str">
        <f>IFERROR(VLOOKUP(I1189,Fields.Private!$B$2:$B$29991,2,FALSE),"")</f>
        <v/>
      </c>
    </row>
    <row r="1190" spans="2:8" x14ac:dyDescent="0.2">
      <c r="C1190" s="45" t="s">
        <v>24570</v>
      </c>
      <c r="E1190" s="45" t="b">
        <v>0</v>
      </c>
      <c r="H1190" s="45" t="str">
        <f>IFERROR(VLOOKUP(I1190,Fields.Private!$B$2:$B$29991,2,FALSE),"")</f>
        <v/>
      </c>
    </row>
    <row r="1191" spans="2:8" x14ac:dyDescent="0.2">
      <c r="C1191" s="45" t="s">
        <v>24570</v>
      </c>
      <c r="E1191" s="45" t="s">
        <v>24645</v>
      </c>
      <c r="H1191" s="45" t="str">
        <f>IFERROR(VLOOKUP(I1191,Fields.Private!$B$2:$B$29991,2,FALSE),"")</f>
        <v/>
      </c>
    </row>
    <row r="1192" spans="2:8" x14ac:dyDescent="0.2">
      <c r="B1192" s="45" t="s">
        <v>25226</v>
      </c>
      <c r="C1192" s="45" t="s">
        <v>24556</v>
      </c>
      <c r="D1192" s="45" t="s">
        <v>24557</v>
      </c>
      <c r="E1192" s="45" t="s">
        <v>63</v>
      </c>
      <c r="F1192" s="45" t="s">
        <v>24558</v>
      </c>
      <c r="G1192" s="45" t="s">
        <v>24559</v>
      </c>
      <c r="H1192" s="45" t="str">
        <f>IFERROR(VLOOKUP(I1192,Fields.Private!$B$2:$B$29991,2,FALSE),"")</f>
        <v/>
      </c>
    </row>
    <row r="1193" spans="2:8" x14ac:dyDescent="0.2">
      <c r="C1193" s="45" t="s">
        <v>24562</v>
      </c>
      <c r="E1193" s="45" t="s">
        <v>25227</v>
      </c>
      <c r="H1193" s="45" t="str">
        <f>IFERROR(VLOOKUP(I1193,Fields.Private!$B$2:$B$29991,2,FALSE),"")</f>
        <v/>
      </c>
    </row>
    <row r="1194" spans="2:8" x14ac:dyDescent="0.2">
      <c r="C1194" s="45" t="s">
        <v>24570</v>
      </c>
      <c r="E1194" s="45" t="b">
        <v>0</v>
      </c>
      <c r="H1194" s="45" t="str">
        <f>IFERROR(VLOOKUP(I1194,Fields.Private!$B$2:$B$29991,2,FALSE),"")</f>
        <v/>
      </c>
    </row>
    <row r="1195" spans="2:8" x14ac:dyDescent="0.2">
      <c r="C1195" s="45" t="s">
        <v>24570</v>
      </c>
      <c r="E1195" s="45" t="s">
        <v>24645</v>
      </c>
      <c r="H1195" s="45" t="str">
        <f>IFERROR(VLOOKUP(I1195,Fields.Private!$B$2:$B$29991,2,FALSE),"")</f>
        <v/>
      </c>
    </row>
    <row r="1196" spans="2:8" x14ac:dyDescent="0.2">
      <c r="B1196" s="45" t="s">
        <v>25228</v>
      </c>
      <c r="C1196" s="45" t="s">
        <v>24556</v>
      </c>
      <c r="D1196" s="45" t="s">
        <v>24557</v>
      </c>
      <c r="E1196" s="45" t="s">
        <v>63</v>
      </c>
      <c r="F1196" s="45" t="s">
        <v>24558</v>
      </c>
      <c r="G1196" s="45" t="s">
        <v>24559</v>
      </c>
      <c r="H1196" s="45" t="str">
        <f>IFERROR(VLOOKUP(I1196,Fields.Private!$B$2:$B$29991,2,FALSE),"")</f>
        <v/>
      </c>
    </row>
    <row r="1197" spans="2:8" x14ac:dyDescent="0.2">
      <c r="C1197" s="45" t="s">
        <v>24562</v>
      </c>
      <c r="E1197" s="45" t="s">
        <v>25229</v>
      </c>
      <c r="H1197" s="45" t="str">
        <f>IFERROR(VLOOKUP(I1197,Fields.Private!$B$2:$B$29991,2,FALSE),"")</f>
        <v/>
      </c>
    </row>
    <row r="1198" spans="2:8" x14ac:dyDescent="0.2">
      <c r="C1198" s="45" t="s">
        <v>24570</v>
      </c>
      <c r="E1198" s="45" t="b">
        <v>0</v>
      </c>
      <c r="H1198" s="45" t="str">
        <f>IFERROR(VLOOKUP(I1198,Fields.Private!$B$2:$B$29991,2,FALSE),"")</f>
        <v/>
      </c>
    </row>
    <row r="1199" spans="2:8" x14ac:dyDescent="0.2">
      <c r="C1199" s="45" t="s">
        <v>24570</v>
      </c>
      <c r="E1199" s="45" t="s">
        <v>24645</v>
      </c>
      <c r="H1199" s="45" t="str">
        <f>IFERROR(VLOOKUP(I1199,Fields.Private!$B$2:$B$29991,2,FALSE),"")</f>
        <v/>
      </c>
    </row>
    <row r="1200" spans="2:8" x14ac:dyDescent="0.2">
      <c r="B1200" s="45" t="s">
        <v>25230</v>
      </c>
      <c r="C1200" s="45" t="s">
        <v>24556</v>
      </c>
      <c r="D1200" s="45" t="s">
        <v>24557</v>
      </c>
      <c r="E1200" s="45" t="s">
        <v>63</v>
      </c>
      <c r="F1200" s="45" t="s">
        <v>24558</v>
      </c>
      <c r="G1200" s="45" t="s">
        <v>24559</v>
      </c>
      <c r="H1200" s="45" t="str">
        <f>IFERROR(VLOOKUP(I1200,Fields.Private!$B$2:$B$29991,2,FALSE),"")</f>
        <v/>
      </c>
    </row>
    <row r="1201" spans="2:8" x14ac:dyDescent="0.2">
      <c r="C1201" s="45" t="s">
        <v>24562</v>
      </c>
      <c r="E1201" s="45" t="s">
        <v>25231</v>
      </c>
      <c r="H1201" s="45" t="str">
        <f>IFERROR(VLOOKUP(I1201,Fields.Private!$B$2:$B$29991,2,FALSE),"")</f>
        <v/>
      </c>
    </row>
    <row r="1202" spans="2:8" x14ac:dyDescent="0.2">
      <c r="C1202" s="45" t="s">
        <v>24570</v>
      </c>
      <c r="E1202" s="45" t="b">
        <v>0</v>
      </c>
      <c r="H1202" s="45" t="str">
        <f>IFERROR(VLOOKUP(I1202,Fields.Private!$B$2:$B$29991,2,FALSE),"")</f>
        <v/>
      </c>
    </row>
    <row r="1203" spans="2:8" x14ac:dyDescent="0.2">
      <c r="C1203" s="45" t="s">
        <v>24570</v>
      </c>
      <c r="E1203" s="45" t="s">
        <v>24645</v>
      </c>
      <c r="H1203" s="45" t="str">
        <f>IFERROR(VLOOKUP(I1203,Fields.Private!$B$2:$B$29991,2,FALSE),"")</f>
        <v/>
      </c>
    </row>
    <row r="1204" spans="2:8" x14ac:dyDescent="0.2">
      <c r="B1204" s="45" t="s">
        <v>25232</v>
      </c>
      <c r="C1204" s="45" t="s">
        <v>24556</v>
      </c>
      <c r="D1204" s="45" t="s">
        <v>24557</v>
      </c>
      <c r="E1204" s="45" t="s">
        <v>63</v>
      </c>
      <c r="F1204" s="45" t="s">
        <v>24558</v>
      </c>
      <c r="G1204" s="45" t="s">
        <v>24559</v>
      </c>
      <c r="H1204" s="45" t="str">
        <f>IFERROR(VLOOKUP(I1204,Fields.Private!$B$2:$B$29991,2,FALSE),"")</f>
        <v/>
      </c>
    </row>
    <row r="1205" spans="2:8" x14ac:dyDescent="0.2">
      <c r="C1205" s="45" t="s">
        <v>24562</v>
      </c>
      <c r="E1205" s="45" t="s">
        <v>24969</v>
      </c>
      <c r="H1205" s="45" t="str">
        <f>IFERROR(VLOOKUP(I1205,Fields.Private!$B$2:$B$29991,2,FALSE),"")</f>
        <v/>
      </c>
    </row>
    <row r="1206" spans="2:8" x14ac:dyDescent="0.2">
      <c r="B1206" s="45" t="s">
        <v>25233</v>
      </c>
      <c r="C1206" s="45" t="s">
        <v>24556</v>
      </c>
      <c r="D1206" s="45" t="s">
        <v>24557</v>
      </c>
      <c r="E1206" s="45" t="s">
        <v>63</v>
      </c>
      <c r="F1206" s="45" t="s">
        <v>24558</v>
      </c>
      <c r="G1206" s="45" t="s">
        <v>24559</v>
      </c>
      <c r="H1206" s="45" t="str">
        <f>IFERROR(VLOOKUP(I1206,Fields.Private!$B$2:$B$29991,2,FALSE),"")</f>
        <v/>
      </c>
    </row>
    <row r="1207" spans="2:8" x14ac:dyDescent="0.2">
      <c r="C1207" s="45" t="s">
        <v>24562</v>
      </c>
      <c r="E1207" s="45" t="s">
        <v>25234</v>
      </c>
      <c r="H1207" s="45" t="str">
        <f>IFERROR(VLOOKUP(I1207,Fields.Private!$B$2:$B$29991,2,FALSE),"")</f>
        <v/>
      </c>
    </row>
    <row r="1208" spans="2:8" x14ac:dyDescent="0.2">
      <c r="B1208" s="45" t="s">
        <v>25235</v>
      </c>
      <c r="C1208" s="45" t="s">
        <v>24556</v>
      </c>
      <c r="D1208" s="45" t="s">
        <v>24557</v>
      </c>
      <c r="E1208" s="45" t="s">
        <v>63</v>
      </c>
      <c r="F1208" s="45" t="s">
        <v>24558</v>
      </c>
      <c r="G1208" s="45" t="s">
        <v>24559</v>
      </c>
      <c r="H1208" s="45" t="str">
        <f>IFERROR(VLOOKUP(I1208,Fields.Private!$B$2:$B$29991,2,FALSE),"")</f>
        <v/>
      </c>
    </row>
    <row r="1209" spans="2:8" x14ac:dyDescent="0.2">
      <c r="C1209" s="45" t="s">
        <v>24562</v>
      </c>
      <c r="E1209" s="45" t="s">
        <v>25236</v>
      </c>
      <c r="H1209" s="45" t="str">
        <f>IFERROR(VLOOKUP(I1209,Fields.Private!$B$2:$B$29991,2,FALSE),"")</f>
        <v/>
      </c>
    </row>
    <row r="1210" spans="2:8" x14ac:dyDescent="0.2">
      <c r="C1210" s="45" t="s">
        <v>24570</v>
      </c>
      <c r="E1210" s="45" t="b">
        <v>0</v>
      </c>
      <c r="H1210" s="45" t="str">
        <f>IFERROR(VLOOKUP(I1210,Fields.Private!$B$2:$B$29991,2,FALSE),"")</f>
        <v/>
      </c>
    </row>
    <row r="1211" spans="2:8" x14ac:dyDescent="0.2">
      <c r="C1211" s="45" t="s">
        <v>24570</v>
      </c>
      <c r="E1211" s="45" t="s">
        <v>24645</v>
      </c>
      <c r="H1211" s="45" t="str">
        <f>IFERROR(VLOOKUP(I1211,Fields.Private!$B$2:$B$29991,2,FALSE),"")</f>
        <v/>
      </c>
    </row>
    <row r="1212" spans="2:8" x14ac:dyDescent="0.2">
      <c r="B1212" s="45" t="s">
        <v>25237</v>
      </c>
      <c r="C1212" s="45" t="s">
        <v>24556</v>
      </c>
      <c r="D1212" s="45" t="s">
        <v>24557</v>
      </c>
      <c r="E1212" s="45" t="s">
        <v>63</v>
      </c>
      <c r="F1212" s="45" t="s">
        <v>24558</v>
      </c>
      <c r="G1212" s="45" t="s">
        <v>24559</v>
      </c>
      <c r="H1212" s="45" t="str">
        <f>IFERROR(VLOOKUP(I1212,Fields.Private!$B$2:$B$29991,2,FALSE),"")</f>
        <v/>
      </c>
    </row>
    <row r="1213" spans="2:8" x14ac:dyDescent="0.2">
      <c r="C1213" s="45" t="s">
        <v>24562</v>
      </c>
      <c r="E1213" s="45" t="s">
        <v>25238</v>
      </c>
      <c r="H1213" s="45" t="str">
        <f>IFERROR(VLOOKUP(I1213,Fields.Private!$B$2:$B$29991,2,FALSE),"")</f>
        <v/>
      </c>
    </row>
    <row r="1214" spans="2:8" x14ac:dyDescent="0.2">
      <c r="C1214" s="45" t="s">
        <v>24570</v>
      </c>
      <c r="E1214" s="45" t="b">
        <v>0</v>
      </c>
      <c r="H1214" s="45" t="str">
        <f>IFERROR(VLOOKUP(I1214,Fields.Private!$B$2:$B$29991,2,FALSE),"")</f>
        <v/>
      </c>
    </row>
    <row r="1215" spans="2:8" x14ac:dyDescent="0.2">
      <c r="C1215" s="45" t="s">
        <v>24570</v>
      </c>
      <c r="E1215" s="45" t="s">
        <v>24645</v>
      </c>
      <c r="H1215" s="45" t="str">
        <f>IFERROR(VLOOKUP(I1215,Fields.Private!$B$2:$B$29991,2,FALSE),"")</f>
        <v/>
      </c>
    </row>
    <row r="1216" spans="2:8" x14ac:dyDescent="0.2">
      <c r="B1216" s="45" t="s">
        <v>25239</v>
      </c>
      <c r="C1216" s="45" t="s">
        <v>24556</v>
      </c>
      <c r="D1216" s="45" t="s">
        <v>24557</v>
      </c>
      <c r="E1216" s="45" t="s">
        <v>63</v>
      </c>
      <c r="F1216" s="45" t="s">
        <v>24558</v>
      </c>
      <c r="G1216" s="45" t="s">
        <v>24559</v>
      </c>
      <c r="H1216" s="45" t="str">
        <f>IFERROR(VLOOKUP(I1216,Fields.Private!$B$2:$B$29991,2,FALSE),"")</f>
        <v/>
      </c>
    </row>
    <row r="1217" spans="2:8" x14ac:dyDescent="0.2">
      <c r="C1217" s="45" t="s">
        <v>24562</v>
      </c>
      <c r="E1217" s="45" t="s">
        <v>25240</v>
      </c>
      <c r="H1217" s="45" t="str">
        <f>IFERROR(VLOOKUP(I1217,Fields.Private!$B$2:$B$29991,2,FALSE),"")</f>
        <v/>
      </c>
    </row>
    <row r="1218" spans="2:8" x14ac:dyDescent="0.2">
      <c r="C1218" s="45" t="s">
        <v>24570</v>
      </c>
      <c r="E1218" s="45" t="b">
        <v>0</v>
      </c>
      <c r="H1218" s="45" t="str">
        <f>IFERROR(VLOOKUP(I1218,Fields.Private!$B$2:$B$29991,2,FALSE),"")</f>
        <v/>
      </c>
    </row>
    <row r="1219" spans="2:8" x14ac:dyDescent="0.2">
      <c r="C1219" s="45" t="s">
        <v>24570</v>
      </c>
      <c r="E1219" s="45" t="s">
        <v>24645</v>
      </c>
      <c r="H1219" s="45" t="str">
        <f>IFERROR(VLOOKUP(I1219,Fields.Private!$B$2:$B$29991,2,FALSE),"")</f>
        <v/>
      </c>
    </row>
    <row r="1220" spans="2:8" x14ac:dyDescent="0.2">
      <c r="B1220" s="45" t="s">
        <v>25241</v>
      </c>
      <c r="C1220" s="45" t="s">
        <v>24556</v>
      </c>
      <c r="D1220" s="45" t="s">
        <v>24557</v>
      </c>
      <c r="E1220" s="45" t="s">
        <v>63</v>
      </c>
      <c r="F1220" s="45" t="s">
        <v>24558</v>
      </c>
      <c r="G1220" s="45" t="s">
        <v>24559</v>
      </c>
      <c r="H1220" s="45" t="str">
        <f>IFERROR(VLOOKUP(I1220,Fields.Private!$B$2:$B$29991,2,FALSE),"")</f>
        <v/>
      </c>
    </row>
    <row r="1221" spans="2:8" x14ac:dyDescent="0.2">
      <c r="C1221" s="45" t="s">
        <v>24562</v>
      </c>
      <c r="E1221" s="45" t="s">
        <v>25242</v>
      </c>
      <c r="H1221" s="45" t="str">
        <f>IFERROR(VLOOKUP(I1221,Fields.Private!$B$2:$B$29991,2,FALSE),"")</f>
        <v/>
      </c>
    </row>
    <row r="1222" spans="2:8" x14ac:dyDescent="0.2">
      <c r="C1222" s="45" t="s">
        <v>24570</v>
      </c>
      <c r="E1222" s="45" t="b">
        <v>0</v>
      </c>
      <c r="H1222" s="45" t="str">
        <f>IFERROR(VLOOKUP(I1222,Fields.Private!$B$2:$B$29991,2,FALSE),"")</f>
        <v/>
      </c>
    </row>
    <row r="1223" spans="2:8" x14ac:dyDescent="0.2">
      <c r="C1223" s="45" t="s">
        <v>24570</v>
      </c>
      <c r="E1223" s="45" t="s">
        <v>24645</v>
      </c>
      <c r="H1223" s="45" t="str">
        <f>IFERROR(VLOOKUP(I1223,Fields.Private!$B$2:$B$29991,2,FALSE),"")</f>
        <v/>
      </c>
    </row>
    <row r="1224" spans="2:8" x14ac:dyDescent="0.2">
      <c r="B1224" s="45" t="s">
        <v>25243</v>
      </c>
      <c r="C1224" s="45" t="s">
        <v>24556</v>
      </c>
      <c r="D1224" s="45" t="s">
        <v>24557</v>
      </c>
      <c r="E1224" s="45" t="s">
        <v>63</v>
      </c>
      <c r="F1224" s="45" t="s">
        <v>24558</v>
      </c>
      <c r="G1224" s="45" t="s">
        <v>24559</v>
      </c>
      <c r="H1224" s="45" t="str">
        <f>IFERROR(VLOOKUP(I1224,Fields.Private!$B$2:$B$29991,2,FALSE),"")</f>
        <v/>
      </c>
    </row>
    <row r="1225" spans="2:8" x14ac:dyDescent="0.2">
      <c r="C1225" s="45" t="s">
        <v>24562</v>
      </c>
      <c r="E1225" s="45" t="s">
        <v>25244</v>
      </c>
      <c r="H1225" s="45" t="str">
        <f>IFERROR(VLOOKUP(I1225,Fields.Private!$B$2:$B$29991,2,FALSE),"")</f>
        <v/>
      </c>
    </row>
    <row r="1226" spans="2:8" x14ac:dyDescent="0.2">
      <c r="C1226" s="45" t="s">
        <v>24570</v>
      </c>
      <c r="E1226" s="45" t="b">
        <v>0</v>
      </c>
      <c r="H1226" s="45" t="str">
        <f>IFERROR(VLOOKUP(I1226,Fields.Private!$B$2:$B$29991,2,FALSE),"")</f>
        <v/>
      </c>
    </row>
    <row r="1227" spans="2:8" x14ac:dyDescent="0.2">
      <c r="C1227" s="45" t="s">
        <v>24570</v>
      </c>
      <c r="E1227" s="45" t="s">
        <v>24645</v>
      </c>
      <c r="H1227" s="45" t="str">
        <f>IFERROR(VLOOKUP(I1227,Fields.Private!$B$2:$B$29991,2,FALSE),"")</f>
        <v/>
      </c>
    </row>
    <row r="1228" spans="2:8" x14ac:dyDescent="0.2">
      <c r="B1228" s="45" t="s">
        <v>25245</v>
      </c>
      <c r="C1228" s="45" t="s">
        <v>24556</v>
      </c>
      <c r="D1228" s="45" t="s">
        <v>24557</v>
      </c>
      <c r="E1228" s="45" t="s">
        <v>63</v>
      </c>
      <c r="F1228" s="45" t="s">
        <v>24558</v>
      </c>
      <c r="G1228" s="45" t="s">
        <v>24559</v>
      </c>
      <c r="H1228" s="45" t="str">
        <f>IFERROR(VLOOKUP(I1228,Fields.Private!$B$2:$B$29991,2,FALSE),"")</f>
        <v/>
      </c>
    </row>
    <row r="1229" spans="2:8" x14ac:dyDescent="0.2">
      <c r="C1229" s="45" t="s">
        <v>24562</v>
      </c>
      <c r="E1229" s="45" t="s">
        <v>25246</v>
      </c>
      <c r="H1229" s="45" t="str">
        <f>IFERROR(VLOOKUP(I1229,Fields.Private!$B$2:$B$29991,2,FALSE),"")</f>
        <v/>
      </c>
    </row>
    <row r="1230" spans="2:8" x14ac:dyDescent="0.2">
      <c r="C1230" s="45" t="s">
        <v>24570</v>
      </c>
      <c r="E1230" s="45" t="b">
        <v>0</v>
      </c>
      <c r="H1230" s="45" t="str">
        <f>IFERROR(VLOOKUP(I1230,Fields.Private!$B$2:$B$29991,2,FALSE),"")</f>
        <v/>
      </c>
    </row>
    <row r="1231" spans="2:8" x14ac:dyDescent="0.2">
      <c r="C1231" s="45" t="s">
        <v>24570</v>
      </c>
      <c r="E1231" s="45" t="s">
        <v>24645</v>
      </c>
      <c r="H1231" s="45" t="str">
        <f>IFERROR(VLOOKUP(I1231,Fields.Private!$B$2:$B$29991,2,FALSE),"")</f>
        <v/>
      </c>
    </row>
    <row r="1232" spans="2:8" x14ac:dyDescent="0.2">
      <c r="B1232" s="45" t="s">
        <v>25247</v>
      </c>
      <c r="C1232" s="45" t="s">
        <v>24556</v>
      </c>
      <c r="D1232" s="45" t="s">
        <v>24557</v>
      </c>
      <c r="E1232" s="45" t="s">
        <v>63</v>
      </c>
      <c r="F1232" s="45" t="s">
        <v>24558</v>
      </c>
      <c r="G1232" s="45" t="s">
        <v>24559</v>
      </c>
      <c r="H1232" s="45" t="str">
        <f>IFERROR(VLOOKUP(I1232,Fields.Private!$B$2:$B$29991,2,FALSE),"")</f>
        <v/>
      </c>
    </row>
    <row r="1233" spans="2:8" x14ac:dyDescent="0.2">
      <c r="C1233" s="45" t="s">
        <v>24562</v>
      </c>
      <c r="E1233" s="45" t="s">
        <v>24969</v>
      </c>
      <c r="H1233" s="45" t="str">
        <f>IFERROR(VLOOKUP(I1233,Fields.Private!$B$2:$B$29991,2,FALSE),"")</f>
        <v/>
      </c>
    </row>
    <row r="1234" spans="2:8" x14ac:dyDescent="0.2">
      <c r="B1234" s="45" t="s">
        <v>25248</v>
      </c>
      <c r="C1234" s="45" t="s">
        <v>24556</v>
      </c>
      <c r="D1234" s="45" t="s">
        <v>24557</v>
      </c>
      <c r="E1234" s="45" t="s">
        <v>63</v>
      </c>
      <c r="F1234" s="45" t="s">
        <v>24558</v>
      </c>
      <c r="G1234" s="45" t="s">
        <v>24559</v>
      </c>
      <c r="H1234" s="45" t="str">
        <f>IFERROR(VLOOKUP(I1234,Fields.Private!$B$2:$B$29991,2,FALSE),"")</f>
        <v/>
      </c>
    </row>
    <row r="1235" spans="2:8" x14ac:dyDescent="0.2">
      <c r="C1235" s="45" t="s">
        <v>24562</v>
      </c>
      <c r="E1235" s="45" t="s">
        <v>25249</v>
      </c>
      <c r="H1235" s="45" t="str">
        <f>IFERROR(VLOOKUP(I1235,Fields.Private!$B$2:$B$29991,2,FALSE),"")</f>
        <v/>
      </c>
    </row>
    <row r="1236" spans="2:8" x14ac:dyDescent="0.2">
      <c r="B1236" s="45" t="s">
        <v>25250</v>
      </c>
      <c r="C1236" s="45" t="s">
        <v>24556</v>
      </c>
      <c r="D1236" s="45" t="s">
        <v>24557</v>
      </c>
      <c r="E1236" s="45" t="s">
        <v>63</v>
      </c>
      <c r="F1236" s="45" t="s">
        <v>24558</v>
      </c>
      <c r="G1236" s="45" t="s">
        <v>24559</v>
      </c>
      <c r="H1236" s="45" t="str">
        <f>IFERROR(VLOOKUP(I1236,Fields.Private!$B$2:$B$29991,2,FALSE),"")</f>
        <v/>
      </c>
    </row>
    <row r="1237" spans="2:8" x14ac:dyDescent="0.2">
      <c r="C1237" s="45" t="s">
        <v>24562</v>
      </c>
      <c r="E1237" s="45" t="s">
        <v>25249</v>
      </c>
      <c r="H1237" s="45" t="str">
        <f>IFERROR(VLOOKUP(I1237,Fields.Private!$B$2:$B$29991,2,FALSE),"")</f>
        <v/>
      </c>
    </row>
    <row r="1238" spans="2:8" x14ac:dyDescent="0.2">
      <c r="B1238" s="45" t="s">
        <v>25251</v>
      </c>
      <c r="C1238" s="45" t="s">
        <v>24556</v>
      </c>
      <c r="D1238" s="45" t="s">
        <v>24557</v>
      </c>
      <c r="E1238" s="45" t="s">
        <v>63</v>
      </c>
      <c r="F1238" s="45" t="s">
        <v>24558</v>
      </c>
      <c r="G1238" s="45" t="s">
        <v>24559</v>
      </c>
      <c r="H1238" s="45" t="str">
        <f>IFERROR(VLOOKUP(I1238,Fields.Private!$B$2:$B$29991,2,FALSE),"")</f>
        <v/>
      </c>
    </row>
    <row r="1239" spans="2:8" x14ac:dyDescent="0.2">
      <c r="C1239" s="45" t="s">
        <v>24562</v>
      </c>
      <c r="E1239" s="45" t="s">
        <v>25249</v>
      </c>
      <c r="H1239" s="45" t="str">
        <f>IFERROR(VLOOKUP(I1239,Fields.Private!$B$2:$B$29991,2,FALSE),"")</f>
        <v/>
      </c>
    </row>
    <row r="1240" spans="2:8" x14ac:dyDescent="0.2">
      <c r="B1240" s="45" t="s">
        <v>25252</v>
      </c>
      <c r="C1240" s="45" t="s">
        <v>24556</v>
      </c>
      <c r="D1240" s="45" t="s">
        <v>24557</v>
      </c>
      <c r="E1240" s="45" t="s">
        <v>63</v>
      </c>
      <c r="F1240" s="45" t="s">
        <v>24558</v>
      </c>
      <c r="G1240" s="45" t="s">
        <v>24559</v>
      </c>
      <c r="H1240" s="45" t="str">
        <f>IFERROR(VLOOKUP(I1240,Fields.Private!$B$2:$B$29991,2,FALSE),"")</f>
        <v/>
      </c>
    </row>
    <row r="1241" spans="2:8" x14ac:dyDescent="0.2">
      <c r="C1241" s="45" t="s">
        <v>24562</v>
      </c>
      <c r="E1241" s="45" t="s">
        <v>24969</v>
      </c>
      <c r="H1241" s="45" t="str">
        <f>IFERROR(VLOOKUP(I1241,Fields.Private!$B$2:$B$29991,2,FALSE),"")</f>
        <v/>
      </c>
    </row>
    <row r="1242" spans="2:8" x14ac:dyDescent="0.2">
      <c r="B1242" s="45" t="s">
        <v>25253</v>
      </c>
      <c r="C1242" s="45" t="s">
        <v>24556</v>
      </c>
      <c r="D1242" s="45" t="s">
        <v>24557</v>
      </c>
      <c r="E1242" s="45" t="s">
        <v>63</v>
      </c>
      <c r="F1242" s="45" t="s">
        <v>24558</v>
      </c>
      <c r="G1242" s="45" t="s">
        <v>24559</v>
      </c>
      <c r="H1242" s="45" t="str">
        <f>IFERROR(VLOOKUP(I1242,Fields.Private!$B$2:$B$29991,2,FALSE),"")</f>
        <v/>
      </c>
    </row>
    <row r="1243" spans="2:8" x14ac:dyDescent="0.2">
      <c r="C1243" s="45" t="s">
        <v>24562</v>
      </c>
      <c r="E1243" s="45" t="s">
        <v>24969</v>
      </c>
      <c r="H1243" s="45" t="str">
        <f>IFERROR(VLOOKUP(I1243,Fields.Private!$B$2:$B$29991,2,FALSE),"")</f>
        <v/>
      </c>
    </row>
    <row r="1244" spans="2:8" x14ac:dyDescent="0.2">
      <c r="B1244" s="45" t="s">
        <v>25254</v>
      </c>
      <c r="C1244" s="45" t="s">
        <v>24556</v>
      </c>
      <c r="D1244" s="45" t="s">
        <v>24557</v>
      </c>
      <c r="E1244" s="45" t="s">
        <v>63</v>
      </c>
      <c r="F1244" s="45" t="s">
        <v>24558</v>
      </c>
      <c r="G1244" s="45" t="s">
        <v>24559</v>
      </c>
      <c r="H1244" s="45" t="str">
        <f>IFERROR(VLOOKUP(I1244,Fields.Private!$B$2:$B$29991,2,FALSE),"")</f>
        <v/>
      </c>
    </row>
    <row r="1245" spans="2:8" x14ac:dyDescent="0.2">
      <c r="C1245" s="45" t="s">
        <v>24562</v>
      </c>
      <c r="E1245" s="45" t="s">
        <v>24969</v>
      </c>
      <c r="H1245" s="45" t="str">
        <f>IFERROR(VLOOKUP(I1245,Fields.Private!$B$2:$B$29991,2,FALSE),"")</f>
        <v/>
      </c>
    </row>
    <row r="1246" spans="2:8" x14ac:dyDescent="0.2">
      <c r="B1246" s="45" t="s">
        <v>25255</v>
      </c>
      <c r="C1246" s="45" t="s">
        <v>24556</v>
      </c>
      <c r="D1246" s="45" t="s">
        <v>24557</v>
      </c>
      <c r="E1246" s="45" t="s">
        <v>63</v>
      </c>
      <c r="F1246" s="45" t="s">
        <v>24558</v>
      </c>
      <c r="G1246" s="45" t="s">
        <v>24559</v>
      </c>
      <c r="H1246" s="45" t="str">
        <f>IFERROR(VLOOKUP(I1246,Fields.Private!$B$2:$B$29991,2,FALSE),"")</f>
        <v/>
      </c>
    </row>
    <row r="1247" spans="2:8" x14ac:dyDescent="0.2">
      <c r="C1247" s="45" t="s">
        <v>24562</v>
      </c>
      <c r="E1247" s="45" t="s">
        <v>24969</v>
      </c>
      <c r="H1247" s="45" t="str">
        <f>IFERROR(VLOOKUP(I1247,Fields.Private!$B$2:$B$29991,2,FALSE),"")</f>
        <v/>
      </c>
    </row>
    <row r="1248" spans="2:8" x14ac:dyDescent="0.2">
      <c r="B1248" s="45" t="s">
        <v>25256</v>
      </c>
      <c r="C1248" s="45" t="s">
        <v>24556</v>
      </c>
      <c r="D1248" s="45" t="s">
        <v>24557</v>
      </c>
      <c r="E1248" s="45" t="s">
        <v>63</v>
      </c>
      <c r="F1248" s="45" t="s">
        <v>24558</v>
      </c>
      <c r="G1248" s="45" t="s">
        <v>24559</v>
      </c>
      <c r="H1248" s="45" t="str">
        <f>IFERROR(VLOOKUP(I1248,Fields.Private!$B$2:$B$29991,2,FALSE),"")</f>
        <v/>
      </c>
    </row>
    <row r="1249" spans="2:8" x14ac:dyDescent="0.2">
      <c r="C1249" s="45" t="s">
        <v>24562</v>
      </c>
      <c r="E1249" s="45" t="s">
        <v>25257</v>
      </c>
      <c r="H1249" s="45" t="str">
        <f>IFERROR(VLOOKUP(I1249,Fields.Private!$B$2:$B$29991,2,FALSE),"")</f>
        <v/>
      </c>
    </row>
    <row r="1250" spans="2:8" x14ac:dyDescent="0.2">
      <c r="C1250" s="45" t="s">
        <v>24570</v>
      </c>
      <c r="E1250" s="45" t="b">
        <v>0</v>
      </c>
      <c r="H1250" s="45" t="str">
        <f>IFERROR(VLOOKUP(I1250,Fields.Private!$B$2:$B$29991,2,FALSE),"")</f>
        <v/>
      </c>
    </row>
    <row r="1251" spans="2:8" x14ac:dyDescent="0.2">
      <c r="C1251" s="45" t="s">
        <v>24570</v>
      </c>
      <c r="E1251" s="45" t="s">
        <v>24645</v>
      </c>
      <c r="H1251" s="45" t="str">
        <f>IFERROR(VLOOKUP(I1251,Fields.Private!$B$2:$B$29991,2,FALSE),"")</f>
        <v/>
      </c>
    </row>
    <row r="1252" spans="2:8" x14ac:dyDescent="0.2">
      <c r="B1252" s="45" t="s">
        <v>25258</v>
      </c>
      <c r="C1252" s="45" t="s">
        <v>24556</v>
      </c>
      <c r="D1252" s="45" t="s">
        <v>24557</v>
      </c>
      <c r="E1252" s="45" t="s">
        <v>63</v>
      </c>
      <c r="F1252" s="45" t="s">
        <v>24558</v>
      </c>
      <c r="G1252" s="45" t="s">
        <v>24559</v>
      </c>
      <c r="H1252" s="45" t="str">
        <f>IFERROR(VLOOKUP(I1252,Fields.Private!$B$2:$B$29991,2,FALSE),"")</f>
        <v/>
      </c>
    </row>
    <row r="1253" spans="2:8" x14ac:dyDescent="0.2">
      <c r="C1253" s="45" t="s">
        <v>24562</v>
      </c>
      <c r="E1253" s="45" t="s">
        <v>25259</v>
      </c>
      <c r="H1253" s="45" t="str">
        <f>IFERROR(VLOOKUP(I1253,Fields.Private!$B$2:$B$29991,2,FALSE),"")</f>
        <v/>
      </c>
    </row>
    <row r="1254" spans="2:8" x14ac:dyDescent="0.2">
      <c r="C1254" s="45" t="s">
        <v>24570</v>
      </c>
      <c r="E1254" s="45" t="b">
        <v>0</v>
      </c>
      <c r="H1254" s="45" t="str">
        <f>IFERROR(VLOOKUP(I1254,Fields.Private!$B$2:$B$29991,2,FALSE),"")</f>
        <v/>
      </c>
    </row>
    <row r="1255" spans="2:8" x14ac:dyDescent="0.2">
      <c r="C1255" s="45" t="s">
        <v>24570</v>
      </c>
      <c r="E1255" s="45" t="s">
        <v>24645</v>
      </c>
      <c r="H1255" s="45" t="str">
        <f>IFERROR(VLOOKUP(I1255,Fields.Private!$B$2:$B$29991,2,FALSE),"")</f>
        <v/>
      </c>
    </row>
    <row r="1256" spans="2:8" x14ac:dyDescent="0.2">
      <c r="B1256" s="45" t="s">
        <v>25260</v>
      </c>
      <c r="C1256" s="45" t="s">
        <v>24556</v>
      </c>
      <c r="D1256" s="45" t="s">
        <v>24557</v>
      </c>
      <c r="E1256" s="45" t="s">
        <v>63</v>
      </c>
      <c r="F1256" s="45" t="s">
        <v>24558</v>
      </c>
      <c r="G1256" s="45" t="s">
        <v>24559</v>
      </c>
      <c r="H1256" s="45" t="str">
        <f>IFERROR(VLOOKUP(I1256,Fields.Private!$B$2:$B$29991,2,FALSE),"")</f>
        <v/>
      </c>
    </row>
    <row r="1257" spans="2:8" x14ac:dyDescent="0.2">
      <c r="C1257" s="45" t="s">
        <v>24562</v>
      </c>
      <c r="E1257" s="45" t="s">
        <v>25261</v>
      </c>
      <c r="H1257" s="45" t="str">
        <f>IFERROR(VLOOKUP(I1257,Fields.Private!$B$2:$B$29991,2,FALSE),"")</f>
        <v/>
      </c>
    </row>
    <row r="1258" spans="2:8" x14ac:dyDescent="0.2">
      <c r="C1258" s="45" t="s">
        <v>24570</v>
      </c>
      <c r="E1258" s="45" t="b">
        <v>0</v>
      </c>
      <c r="H1258" s="45" t="str">
        <f>IFERROR(VLOOKUP(I1258,Fields.Private!$B$2:$B$29991,2,FALSE),"")</f>
        <v/>
      </c>
    </row>
    <row r="1259" spans="2:8" x14ac:dyDescent="0.2">
      <c r="C1259" s="45" t="s">
        <v>24570</v>
      </c>
      <c r="E1259" s="45" t="s">
        <v>24645</v>
      </c>
      <c r="H1259" s="45" t="str">
        <f>IFERROR(VLOOKUP(I1259,Fields.Private!$B$2:$B$29991,2,FALSE),"")</f>
        <v/>
      </c>
    </row>
    <row r="1260" spans="2:8" x14ac:dyDescent="0.2">
      <c r="B1260" s="45" t="s">
        <v>25262</v>
      </c>
      <c r="C1260" s="45" t="s">
        <v>24556</v>
      </c>
      <c r="D1260" s="45" t="s">
        <v>24557</v>
      </c>
      <c r="E1260" s="45" t="s">
        <v>63</v>
      </c>
      <c r="F1260" s="45" t="s">
        <v>24558</v>
      </c>
      <c r="G1260" s="45" t="s">
        <v>24559</v>
      </c>
      <c r="H1260" s="45" t="str">
        <f>IFERROR(VLOOKUP(I1260,Fields.Private!$B$2:$B$29991,2,FALSE),"")</f>
        <v/>
      </c>
    </row>
    <row r="1261" spans="2:8" x14ac:dyDescent="0.2">
      <c r="C1261" s="45" t="s">
        <v>24562</v>
      </c>
      <c r="E1261" s="45" t="s">
        <v>25263</v>
      </c>
      <c r="H1261" s="45" t="str">
        <f>IFERROR(VLOOKUP(I1261,Fields.Private!$B$2:$B$29991,2,FALSE),"")</f>
        <v/>
      </c>
    </row>
    <row r="1262" spans="2:8" x14ac:dyDescent="0.2">
      <c r="C1262" s="45" t="s">
        <v>24570</v>
      </c>
      <c r="E1262" s="45" t="b">
        <v>0</v>
      </c>
      <c r="H1262" s="45" t="str">
        <f>IFERROR(VLOOKUP(I1262,Fields.Private!$B$2:$B$29991,2,FALSE),"")</f>
        <v/>
      </c>
    </row>
    <row r="1263" spans="2:8" x14ac:dyDescent="0.2">
      <c r="C1263" s="45" t="s">
        <v>24570</v>
      </c>
      <c r="E1263" s="45" t="s">
        <v>24645</v>
      </c>
      <c r="H1263" s="45" t="str">
        <f>IFERROR(VLOOKUP(I1263,Fields.Private!$B$2:$B$29991,2,FALSE),"")</f>
        <v/>
      </c>
    </row>
    <row r="1264" spans="2:8" x14ac:dyDescent="0.2">
      <c r="B1264" s="45" t="s">
        <v>25264</v>
      </c>
      <c r="C1264" s="45" t="s">
        <v>24556</v>
      </c>
      <c r="D1264" s="45" t="s">
        <v>24557</v>
      </c>
      <c r="E1264" s="45" t="s">
        <v>63</v>
      </c>
      <c r="F1264" s="45" t="s">
        <v>24558</v>
      </c>
      <c r="G1264" s="45" t="s">
        <v>24559</v>
      </c>
      <c r="H1264" s="45" t="str">
        <f>IFERROR(VLOOKUP(I1264,Fields.Private!$B$2:$B$29991,2,FALSE),"")</f>
        <v/>
      </c>
    </row>
    <row r="1265" spans="2:8" x14ac:dyDescent="0.2">
      <c r="C1265" s="45" t="s">
        <v>24562</v>
      </c>
      <c r="E1265" s="45" t="s">
        <v>25265</v>
      </c>
      <c r="H1265" s="45" t="str">
        <f>IFERROR(VLOOKUP(I1265,Fields.Private!$B$2:$B$29991,2,FALSE),"")</f>
        <v/>
      </c>
    </row>
    <row r="1266" spans="2:8" x14ac:dyDescent="0.2">
      <c r="C1266" s="45" t="s">
        <v>24570</v>
      </c>
      <c r="E1266" s="45" t="b">
        <v>0</v>
      </c>
      <c r="H1266" s="45" t="str">
        <f>IFERROR(VLOOKUP(I1266,Fields.Private!$B$2:$B$29991,2,FALSE),"")</f>
        <v/>
      </c>
    </row>
    <row r="1267" spans="2:8" x14ac:dyDescent="0.2">
      <c r="C1267" s="45" t="s">
        <v>24570</v>
      </c>
      <c r="E1267" s="45" t="s">
        <v>24645</v>
      </c>
      <c r="H1267" s="45" t="str">
        <f>IFERROR(VLOOKUP(I1267,Fields.Private!$B$2:$B$29991,2,FALSE),"")</f>
        <v/>
      </c>
    </row>
    <row r="1268" spans="2:8" x14ac:dyDescent="0.2">
      <c r="B1268" s="45" t="s">
        <v>25266</v>
      </c>
      <c r="C1268" s="45" t="s">
        <v>24556</v>
      </c>
      <c r="D1268" s="45" t="s">
        <v>24557</v>
      </c>
      <c r="E1268" s="45" t="s">
        <v>63</v>
      </c>
      <c r="F1268" s="45" t="s">
        <v>24558</v>
      </c>
      <c r="G1268" s="45" t="s">
        <v>24559</v>
      </c>
      <c r="H1268" s="45" t="str">
        <f>IFERROR(VLOOKUP(I1268,Fields.Private!$B$2:$B$29991,2,FALSE),"")</f>
        <v/>
      </c>
    </row>
    <row r="1269" spans="2:8" x14ac:dyDescent="0.2">
      <c r="C1269" s="45" t="s">
        <v>24562</v>
      </c>
      <c r="E1269" s="45" t="s">
        <v>25267</v>
      </c>
      <c r="H1269" s="45" t="str">
        <f>IFERROR(VLOOKUP(I1269,Fields.Private!$B$2:$B$29991,2,FALSE),"")</f>
        <v/>
      </c>
    </row>
    <row r="1270" spans="2:8" x14ac:dyDescent="0.2">
      <c r="C1270" s="45" t="s">
        <v>24570</v>
      </c>
      <c r="E1270" s="45" t="b">
        <v>0</v>
      </c>
      <c r="H1270" s="45" t="str">
        <f>IFERROR(VLOOKUP(I1270,Fields.Private!$B$2:$B$29991,2,FALSE),"")</f>
        <v/>
      </c>
    </row>
    <row r="1271" spans="2:8" x14ac:dyDescent="0.2">
      <c r="C1271" s="45" t="s">
        <v>24570</v>
      </c>
      <c r="E1271" s="45" t="s">
        <v>24645</v>
      </c>
      <c r="H1271" s="45" t="str">
        <f>IFERROR(VLOOKUP(I1271,Fields.Private!$B$2:$B$29991,2,FALSE),"")</f>
        <v/>
      </c>
    </row>
    <row r="1272" spans="2:8" x14ac:dyDescent="0.2">
      <c r="B1272" s="45" t="s">
        <v>25268</v>
      </c>
      <c r="C1272" s="45" t="s">
        <v>24556</v>
      </c>
      <c r="D1272" s="45" t="s">
        <v>24557</v>
      </c>
      <c r="E1272" s="45" t="s">
        <v>63</v>
      </c>
      <c r="F1272" s="45" t="s">
        <v>24558</v>
      </c>
      <c r="G1272" s="45" t="s">
        <v>24559</v>
      </c>
      <c r="H1272" s="45" t="str">
        <f>IFERROR(VLOOKUP(I1272,Fields.Private!$B$2:$B$29991,2,FALSE),"")</f>
        <v/>
      </c>
    </row>
    <row r="1273" spans="2:8" x14ac:dyDescent="0.2">
      <c r="C1273" s="45" t="s">
        <v>24562</v>
      </c>
      <c r="E1273" s="45" t="s">
        <v>25269</v>
      </c>
      <c r="H1273" s="45" t="str">
        <f>IFERROR(VLOOKUP(I1273,Fields.Private!$B$2:$B$29991,2,FALSE),"")</f>
        <v/>
      </c>
    </row>
    <row r="1274" spans="2:8" x14ac:dyDescent="0.2">
      <c r="C1274" s="45" t="s">
        <v>24570</v>
      </c>
      <c r="E1274" s="45" t="b">
        <v>0</v>
      </c>
      <c r="H1274" s="45" t="str">
        <f>IFERROR(VLOOKUP(I1274,Fields.Private!$B$2:$B$29991,2,FALSE),"")</f>
        <v/>
      </c>
    </row>
    <row r="1275" spans="2:8" x14ac:dyDescent="0.2">
      <c r="C1275" s="45" t="s">
        <v>24570</v>
      </c>
      <c r="E1275" s="45" t="s">
        <v>24645</v>
      </c>
      <c r="H1275" s="45" t="str">
        <f>IFERROR(VLOOKUP(I1275,Fields.Private!$B$2:$B$29991,2,FALSE),"")</f>
        <v/>
      </c>
    </row>
    <row r="1276" spans="2:8" x14ac:dyDescent="0.2">
      <c r="B1276" s="45" t="s">
        <v>25270</v>
      </c>
      <c r="C1276" s="45" t="s">
        <v>24556</v>
      </c>
      <c r="D1276" s="45" t="s">
        <v>24557</v>
      </c>
      <c r="E1276" s="45" t="s">
        <v>63</v>
      </c>
      <c r="F1276" s="45" t="s">
        <v>24558</v>
      </c>
      <c r="G1276" s="45" t="s">
        <v>24559</v>
      </c>
      <c r="H1276" s="45" t="str">
        <f>IFERROR(VLOOKUP(I1276,Fields.Private!$B$2:$B$29991,2,FALSE),"")</f>
        <v/>
      </c>
    </row>
    <row r="1277" spans="2:8" x14ac:dyDescent="0.2">
      <c r="C1277" s="45" t="s">
        <v>24562</v>
      </c>
      <c r="E1277" s="45" t="s">
        <v>25271</v>
      </c>
      <c r="H1277" s="45" t="str">
        <f>IFERROR(VLOOKUP(I1277,Fields.Private!$B$2:$B$29991,2,FALSE),"")</f>
        <v/>
      </c>
    </row>
    <row r="1278" spans="2:8" x14ac:dyDescent="0.2">
      <c r="C1278" s="45" t="s">
        <v>24570</v>
      </c>
      <c r="E1278" s="45" t="b">
        <v>0</v>
      </c>
      <c r="H1278" s="45" t="str">
        <f>IFERROR(VLOOKUP(I1278,Fields.Private!$B$2:$B$29991,2,FALSE),"")</f>
        <v/>
      </c>
    </row>
    <row r="1279" spans="2:8" x14ac:dyDescent="0.2">
      <c r="C1279" s="45" t="s">
        <v>24570</v>
      </c>
      <c r="E1279" s="45" t="s">
        <v>24645</v>
      </c>
      <c r="H1279" s="45" t="str">
        <f>IFERROR(VLOOKUP(I1279,Fields.Private!$B$2:$B$29991,2,FALSE),"")</f>
        <v/>
      </c>
    </row>
    <row r="1280" spans="2:8" x14ac:dyDescent="0.2">
      <c r="B1280" s="45" t="s">
        <v>25272</v>
      </c>
      <c r="C1280" s="45" t="s">
        <v>24556</v>
      </c>
      <c r="D1280" s="45" t="s">
        <v>24557</v>
      </c>
      <c r="E1280" s="45" t="s">
        <v>63</v>
      </c>
      <c r="F1280" s="45" t="s">
        <v>24558</v>
      </c>
      <c r="G1280" s="45" t="s">
        <v>24559</v>
      </c>
      <c r="H1280" s="45" t="str">
        <f>IFERROR(VLOOKUP(I1280,Fields.Private!$B$2:$B$29991,2,FALSE),"")</f>
        <v/>
      </c>
    </row>
    <row r="1281" spans="2:8" x14ac:dyDescent="0.2">
      <c r="C1281" s="45" t="s">
        <v>24562</v>
      </c>
      <c r="E1281" s="45" t="s">
        <v>25273</v>
      </c>
      <c r="H1281" s="45" t="str">
        <f>IFERROR(VLOOKUP(I1281,Fields.Private!$B$2:$B$29991,2,FALSE),"")</f>
        <v/>
      </c>
    </row>
    <row r="1282" spans="2:8" x14ac:dyDescent="0.2">
      <c r="C1282" s="45" t="s">
        <v>24570</v>
      </c>
      <c r="E1282" s="45" t="b">
        <v>0</v>
      </c>
      <c r="H1282" s="45" t="str">
        <f>IFERROR(VLOOKUP(I1282,Fields.Private!$B$2:$B$29991,2,FALSE),"")</f>
        <v/>
      </c>
    </row>
    <row r="1283" spans="2:8" x14ac:dyDescent="0.2">
      <c r="C1283" s="45" t="s">
        <v>24570</v>
      </c>
      <c r="E1283" s="45" t="s">
        <v>24645</v>
      </c>
      <c r="H1283" s="45" t="str">
        <f>IFERROR(VLOOKUP(I1283,Fields.Private!$B$2:$B$29991,2,FALSE),"")</f>
        <v/>
      </c>
    </row>
    <row r="1284" spans="2:8" x14ac:dyDescent="0.2">
      <c r="B1284" s="45" t="s">
        <v>25274</v>
      </c>
      <c r="C1284" s="45" t="s">
        <v>24556</v>
      </c>
      <c r="D1284" s="45" t="s">
        <v>24557</v>
      </c>
      <c r="E1284" s="45" t="s">
        <v>63</v>
      </c>
      <c r="F1284" s="45" t="s">
        <v>24558</v>
      </c>
      <c r="G1284" s="45" t="s">
        <v>24559</v>
      </c>
      <c r="H1284" s="45" t="str">
        <f>IFERROR(VLOOKUP(I1284,Fields.Private!$B$2:$B$29991,2,FALSE),"")</f>
        <v/>
      </c>
    </row>
    <row r="1285" spans="2:8" x14ac:dyDescent="0.2">
      <c r="C1285" s="45" t="s">
        <v>24562</v>
      </c>
      <c r="E1285" s="45" t="s">
        <v>25275</v>
      </c>
      <c r="H1285" s="45" t="str">
        <f>IFERROR(VLOOKUP(I1285,Fields.Private!$B$2:$B$29991,2,FALSE),"")</f>
        <v/>
      </c>
    </row>
    <row r="1286" spans="2:8" x14ac:dyDescent="0.2">
      <c r="C1286" s="45" t="s">
        <v>24570</v>
      </c>
      <c r="E1286" s="45" t="b">
        <v>0</v>
      </c>
      <c r="H1286" s="45" t="str">
        <f>IFERROR(VLOOKUP(I1286,Fields.Private!$B$2:$B$29991,2,FALSE),"")</f>
        <v/>
      </c>
    </row>
    <row r="1287" spans="2:8" x14ac:dyDescent="0.2">
      <c r="C1287" s="45" t="s">
        <v>24570</v>
      </c>
      <c r="E1287" s="45" t="s">
        <v>24645</v>
      </c>
      <c r="H1287" s="45" t="str">
        <f>IFERROR(VLOOKUP(I1287,Fields.Private!$B$2:$B$29991,2,FALSE),"")</f>
        <v/>
      </c>
    </row>
    <row r="1288" spans="2:8" x14ac:dyDescent="0.2">
      <c r="B1288" s="45" t="s">
        <v>25276</v>
      </c>
      <c r="C1288" s="45" t="s">
        <v>24556</v>
      </c>
      <c r="D1288" s="45" t="s">
        <v>24557</v>
      </c>
      <c r="E1288" s="45" t="s">
        <v>63</v>
      </c>
      <c r="F1288" s="45" t="s">
        <v>24558</v>
      </c>
      <c r="G1288" s="45" t="s">
        <v>24559</v>
      </c>
      <c r="H1288" s="45" t="str">
        <f>IFERROR(VLOOKUP(I1288,Fields.Private!$B$2:$B$29991,2,FALSE),"")</f>
        <v/>
      </c>
    </row>
    <row r="1289" spans="2:8" x14ac:dyDescent="0.2">
      <c r="C1289" s="45" t="s">
        <v>24562</v>
      </c>
      <c r="E1289" s="45" t="s">
        <v>25277</v>
      </c>
      <c r="H1289" s="45" t="str">
        <f>IFERROR(VLOOKUP(I1289,Fields.Private!$B$2:$B$29991,2,FALSE),"")</f>
        <v/>
      </c>
    </row>
    <row r="1290" spans="2:8" x14ac:dyDescent="0.2">
      <c r="C1290" s="45" t="s">
        <v>24570</v>
      </c>
      <c r="E1290" s="45" t="b">
        <v>0</v>
      </c>
      <c r="H1290" s="45" t="str">
        <f>IFERROR(VLOOKUP(I1290,Fields.Private!$B$2:$B$29991,2,FALSE),"")</f>
        <v/>
      </c>
    </row>
    <row r="1291" spans="2:8" x14ac:dyDescent="0.2">
      <c r="C1291" s="45" t="s">
        <v>24570</v>
      </c>
      <c r="E1291" s="45" t="s">
        <v>24645</v>
      </c>
      <c r="H1291" s="45" t="str">
        <f>IFERROR(VLOOKUP(I1291,Fields.Private!$B$2:$B$29991,2,FALSE),"")</f>
        <v/>
      </c>
    </row>
    <row r="1292" spans="2:8" x14ac:dyDescent="0.2">
      <c r="B1292" s="45" t="s">
        <v>25278</v>
      </c>
      <c r="C1292" s="45" t="s">
        <v>24556</v>
      </c>
      <c r="D1292" s="45" t="s">
        <v>24557</v>
      </c>
      <c r="E1292" s="45" t="s">
        <v>63</v>
      </c>
      <c r="F1292" s="45" t="s">
        <v>24558</v>
      </c>
      <c r="G1292" s="45" t="s">
        <v>24559</v>
      </c>
      <c r="H1292" s="45" t="str">
        <f>IFERROR(VLOOKUP(I1292,Fields.Private!$B$2:$B$29991,2,FALSE),"")</f>
        <v/>
      </c>
    </row>
    <row r="1293" spans="2:8" x14ac:dyDescent="0.2">
      <c r="C1293" s="45" t="s">
        <v>24562</v>
      </c>
      <c r="E1293" s="45" t="s">
        <v>25131</v>
      </c>
      <c r="H1293" s="45" t="str">
        <f>IFERROR(VLOOKUP(I1293,Fields.Private!$B$2:$B$29991,2,FALSE),"")</f>
        <v/>
      </c>
    </row>
    <row r="1294" spans="2:8" x14ac:dyDescent="0.2">
      <c r="B1294" s="45" t="s">
        <v>25279</v>
      </c>
      <c r="C1294" s="45" t="s">
        <v>24556</v>
      </c>
      <c r="D1294" s="45" t="s">
        <v>24557</v>
      </c>
      <c r="E1294" s="45" t="s">
        <v>63</v>
      </c>
      <c r="F1294" s="45" t="s">
        <v>24558</v>
      </c>
      <c r="G1294" s="45" t="s">
        <v>24559</v>
      </c>
      <c r="H1294" s="45" t="str">
        <f>IFERROR(VLOOKUP(I1294,Fields.Private!$B$2:$B$29991,2,FALSE),"")</f>
        <v/>
      </c>
    </row>
    <row r="1295" spans="2:8" x14ac:dyDescent="0.2">
      <c r="C1295" s="45" t="s">
        <v>24562</v>
      </c>
      <c r="E1295" s="45" t="s">
        <v>25280</v>
      </c>
      <c r="H1295" s="45" t="str">
        <f>IFERROR(VLOOKUP(I1295,Fields.Private!$B$2:$B$29991,2,FALSE),"")</f>
        <v/>
      </c>
    </row>
    <row r="1296" spans="2:8" x14ac:dyDescent="0.2">
      <c r="C1296" s="45" t="s">
        <v>24570</v>
      </c>
      <c r="E1296" s="45" t="b">
        <v>0</v>
      </c>
      <c r="H1296" s="45" t="str">
        <f>IFERROR(VLOOKUP(I1296,Fields.Private!$B$2:$B$29991,2,FALSE),"")</f>
        <v/>
      </c>
    </row>
    <row r="1297" spans="2:8" x14ac:dyDescent="0.2">
      <c r="C1297" s="45" t="s">
        <v>24570</v>
      </c>
      <c r="E1297" s="45" t="s">
        <v>24645</v>
      </c>
      <c r="H1297" s="45" t="str">
        <f>IFERROR(VLOOKUP(I1297,Fields.Private!$B$2:$B$29991,2,FALSE),"")</f>
        <v/>
      </c>
    </row>
    <row r="1298" spans="2:8" x14ac:dyDescent="0.2">
      <c r="B1298" s="45" t="s">
        <v>25281</v>
      </c>
      <c r="C1298" s="45" t="s">
        <v>24556</v>
      </c>
      <c r="D1298" s="45" t="s">
        <v>24557</v>
      </c>
      <c r="E1298" s="45" t="s">
        <v>63</v>
      </c>
      <c r="F1298" s="45" t="s">
        <v>24558</v>
      </c>
      <c r="G1298" s="45" t="s">
        <v>24559</v>
      </c>
      <c r="H1298" s="45" t="str">
        <f>IFERROR(VLOOKUP(I1298,Fields.Private!$B$2:$B$29991,2,FALSE),"")</f>
        <v/>
      </c>
    </row>
    <row r="1299" spans="2:8" x14ac:dyDescent="0.2">
      <c r="C1299" s="45" t="s">
        <v>24562</v>
      </c>
      <c r="E1299" s="45" t="s">
        <v>25282</v>
      </c>
      <c r="H1299" s="45" t="str">
        <f>IFERROR(VLOOKUP(I1299,Fields.Private!$B$2:$B$29991,2,FALSE),"")</f>
        <v/>
      </c>
    </row>
    <row r="1300" spans="2:8" x14ac:dyDescent="0.2">
      <c r="C1300" s="45" t="s">
        <v>24570</v>
      </c>
      <c r="E1300" s="45" t="b">
        <v>0</v>
      </c>
      <c r="H1300" s="45" t="str">
        <f>IFERROR(VLOOKUP(I1300,Fields.Private!$B$2:$B$29991,2,FALSE),"")</f>
        <v/>
      </c>
    </row>
    <row r="1301" spans="2:8" x14ac:dyDescent="0.2">
      <c r="C1301" s="45" t="s">
        <v>24570</v>
      </c>
      <c r="E1301" s="45" t="s">
        <v>24645</v>
      </c>
      <c r="H1301" s="45" t="str">
        <f>IFERROR(VLOOKUP(I1301,Fields.Private!$B$2:$B$29991,2,FALSE),"")</f>
        <v/>
      </c>
    </row>
    <row r="1302" spans="2:8" x14ac:dyDescent="0.2">
      <c r="B1302" s="45" t="s">
        <v>25283</v>
      </c>
      <c r="C1302" s="45" t="s">
        <v>24556</v>
      </c>
      <c r="D1302" s="45" t="s">
        <v>24557</v>
      </c>
      <c r="E1302" s="45" t="s">
        <v>63</v>
      </c>
      <c r="F1302" s="45" t="s">
        <v>24558</v>
      </c>
      <c r="G1302" s="45" t="s">
        <v>24559</v>
      </c>
      <c r="H1302" s="45" t="str">
        <f>IFERROR(VLOOKUP(I1302,Fields.Private!$B$2:$B$29991,2,FALSE),"")</f>
        <v/>
      </c>
    </row>
    <row r="1303" spans="2:8" x14ac:dyDescent="0.2">
      <c r="C1303" s="45" t="s">
        <v>24562</v>
      </c>
      <c r="E1303" s="45" t="s">
        <v>25284</v>
      </c>
      <c r="H1303" s="45" t="str">
        <f>IFERROR(VLOOKUP(I1303,Fields.Private!$B$2:$B$29991,2,FALSE),"")</f>
        <v/>
      </c>
    </row>
    <row r="1304" spans="2:8" x14ac:dyDescent="0.2">
      <c r="C1304" s="45" t="s">
        <v>24570</v>
      </c>
      <c r="E1304" s="45" t="b">
        <v>0</v>
      </c>
      <c r="H1304" s="45" t="str">
        <f>IFERROR(VLOOKUP(I1304,Fields.Private!$B$2:$B$29991,2,FALSE),"")</f>
        <v/>
      </c>
    </row>
    <row r="1305" spans="2:8" x14ac:dyDescent="0.2">
      <c r="C1305" s="45" t="s">
        <v>24570</v>
      </c>
      <c r="E1305" s="45" t="s">
        <v>24645</v>
      </c>
      <c r="H1305" s="45" t="str">
        <f>IFERROR(VLOOKUP(I1305,Fields.Private!$B$2:$B$29991,2,FALSE),"")</f>
        <v/>
      </c>
    </row>
    <row r="1306" spans="2:8" x14ac:dyDescent="0.2">
      <c r="B1306" s="45" t="s">
        <v>25285</v>
      </c>
      <c r="C1306" s="45" t="s">
        <v>24556</v>
      </c>
      <c r="D1306" s="45" t="s">
        <v>24557</v>
      </c>
      <c r="E1306" s="45" t="s">
        <v>63</v>
      </c>
      <c r="F1306" s="45" t="s">
        <v>24558</v>
      </c>
      <c r="G1306" s="45" t="s">
        <v>24559</v>
      </c>
      <c r="H1306" s="45" t="str">
        <f>IFERROR(VLOOKUP(I1306,Fields.Private!$B$2:$B$29991,2,FALSE),"")</f>
        <v/>
      </c>
    </row>
    <row r="1307" spans="2:8" x14ac:dyDescent="0.2">
      <c r="C1307" s="45" t="s">
        <v>24562</v>
      </c>
      <c r="E1307" s="45" t="s">
        <v>25286</v>
      </c>
      <c r="H1307" s="45" t="str">
        <f>IFERROR(VLOOKUP(I1307,Fields.Private!$B$2:$B$29991,2,FALSE),"")</f>
        <v/>
      </c>
    </row>
    <row r="1308" spans="2:8" x14ac:dyDescent="0.2">
      <c r="C1308" s="45" t="s">
        <v>24570</v>
      </c>
      <c r="E1308" s="45" t="b">
        <v>0</v>
      </c>
      <c r="H1308" s="45" t="str">
        <f>IFERROR(VLOOKUP(I1308,Fields.Private!$B$2:$B$29991,2,FALSE),"")</f>
        <v/>
      </c>
    </row>
    <row r="1309" spans="2:8" x14ac:dyDescent="0.2">
      <c r="C1309" s="45" t="s">
        <v>24570</v>
      </c>
      <c r="E1309" s="45" t="s">
        <v>24645</v>
      </c>
      <c r="H1309" s="45" t="str">
        <f>IFERROR(VLOOKUP(I1309,Fields.Private!$B$2:$B$29991,2,FALSE),"")</f>
        <v/>
      </c>
    </row>
    <row r="1310" spans="2:8" x14ac:dyDescent="0.2">
      <c r="B1310" s="45" t="s">
        <v>25287</v>
      </c>
      <c r="C1310" s="45" t="s">
        <v>24556</v>
      </c>
      <c r="D1310" s="45" t="s">
        <v>24557</v>
      </c>
      <c r="E1310" s="45" t="s">
        <v>63</v>
      </c>
      <c r="F1310" s="45" t="s">
        <v>24558</v>
      </c>
      <c r="G1310" s="45" t="s">
        <v>24559</v>
      </c>
      <c r="H1310" s="45" t="str">
        <f>IFERROR(VLOOKUP(I1310,Fields.Private!$B$2:$B$29991,2,FALSE),"")</f>
        <v/>
      </c>
    </row>
    <row r="1311" spans="2:8" x14ac:dyDescent="0.2">
      <c r="C1311" s="45" t="s">
        <v>24562</v>
      </c>
      <c r="E1311" s="45" t="s">
        <v>25288</v>
      </c>
      <c r="H1311" s="45" t="str">
        <f>IFERROR(VLOOKUP(I1311,Fields.Private!$B$2:$B$29991,2,FALSE),"")</f>
        <v/>
      </c>
    </row>
    <row r="1312" spans="2:8" x14ac:dyDescent="0.2">
      <c r="C1312" s="45" t="s">
        <v>24570</v>
      </c>
      <c r="E1312" s="45" t="b">
        <v>0</v>
      </c>
      <c r="H1312" s="45" t="str">
        <f>IFERROR(VLOOKUP(I1312,Fields.Private!$B$2:$B$29991,2,FALSE),"")</f>
        <v/>
      </c>
    </row>
    <row r="1313" spans="2:8" x14ac:dyDescent="0.2">
      <c r="C1313" s="45" t="s">
        <v>24570</v>
      </c>
      <c r="E1313" s="45" t="s">
        <v>24645</v>
      </c>
      <c r="H1313" s="45" t="str">
        <f>IFERROR(VLOOKUP(I1313,Fields.Private!$B$2:$B$29991,2,FALSE),"")</f>
        <v/>
      </c>
    </row>
    <row r="1314" spans="2:8" x14ac:dyDescent="0.2">
      <c r="B1314" s="45" t="s">
        <v>25289</v>
      </c>
      <c r="C1314" s="45" t="s">
        <v>24556</v>
      </c>
      <c r="D1314" s="45" t="s">
        <v>24557</v>
      </c>
      <c r="E1314" s="45" t="s">
        <v>63</v>
      </c>
      <c r="F1314" s="45" t="s">
        <v>24558</v>
      </c>
      <c r="G1314" s="45" t="s">
        <v>24559</v>
      </c>
      <c r="H1314" s="45" t="str">
        <f>IFERROR(VLOOKUP(I1314,Fields.Private!$B$2:$B$29991,2,FALSE),"")</f>
        <v/>
      </c>
    </row>
    <row r="1315" spans="2:8" x14ac:dyDescent="0.2">
      <c r="C1315" s="45" t="s">
        <v>24562</v>
      </c>
      <c r="E1315" s="45" t="s">
        <v>25290</v>
      </c>
      <c r="H1315" s="45" t="str">
        <f>IFERROR(VLOOKUP(I1315,Fields.Private!$B$2:$B$29991,2,FALSE),"")</f>
        <v/>
      </c>
    </row>
    <row r="1316" spans="2:8" x14ac:dyDescent="0.2">
      <c r="C1316" s="45" t="s">
        <v>24570</v>
      </c>
      <c r="E1316" s="45" t="b">
        <v>0</v>
      </c>
      <c r="H1316" s="45" t="str">
        <f>IFERROR(VLOOKUP(I1316,Fields.Private!$B$2:$B$29991,2,FALSE),"")</f>
        <v/>
      </c>
    </row>
    <row r="1317" spans="2:8" x14ac:dyDescent="0.2">
      <c r="C1317" s="45" t="s">
        <v>24570</v>
      </c>
      <c r="E1317" s="45" t="s">
        <v>24645</v>
      </c>
      <c r="H1317" s="45" t="str">
        <f>IFERROR(VLOOKUP(I1317,Fields.Private!$B$2:$B$29991,2,FALSE),"")</f>
        <v/>
      </c>
    </row>
    <row r="1318" spans="2:8" x14ac:dyDescent="0.2">
      <c r="B1318" s="45" t="s">
        <v>25291</v>
      </c>
      <c r="C1318" s="45" t="s">
        <v>24556</v>
      </c>
      <c r="D1318" s="45" t="s">
        <v>24557</v>
      </c>
      <c r="E1318" s="45" t="s">
        <v>63</v>
      </c>
      <c r="F1318" s="45" t="s">
        <v>24558</v>
      </c>
      <c r="G1318" s="45" t="s">
        <v>24559</v>
      </c>
      <c r="H1318" s="45" t="str">
        <f>IFERROR(VLOOKUP(I1318,Fields.Private!$B$2:$B$29991,2,FALSE),"")</f>
        <v/>
      </c>
    </row>
    <row r="1319" spans="2:8" x14ac:dyDescent="0.2">
      <c r="C1319" s="45" t="s">
        <v>24562</v>
      </c>
      <c r="E1319" s="45" t="s">
        <v>25292</v>
      </c>
      <c r="H1319" s="45" t="str">
        <f>IFERROR(VLOOKUP(I1319,Fields.Private!$B$2:$B$29991,2,FALSE),"")</f>
        <v/>
      </c>
    </row>
    <row r="1320" spans="2:8" x14ac:dyDescent="0.2">
      <c r="C1320" s="45" t="s">
        <v>24570</v>
      </c>
      <c r="E1320" s="45" t="b">
        <v>0</v>
      </c>
      <c r="H1320" s="45" t="str">
        <f>IFERROR(VLOOKUP(I1320,Fields.Private!$B$2:$B$29991,2,FALSE),"")</f>
        <v/>
      </c>
    </row>
    <row r="1321" spans="2:8" x14ac:dyDescent="0.2">
      <c r="C1321" s="45" t="s">
        <v>24570</v>
      </c>
      <c r="E1321" s="45" t="s">
        <v>24645</v>
      </c>
      <c r="H1321" s="45" t="str">
        <f>IFERROR(VLOOKUP(I1321,Fields.Private!$B$2:$B$29991,2,FALSE),"")</f>
        <v/>
      </c>
    </row>
    <row r="1322" spans="2:8" x14ac:dyDescent="0.2">
      <c r="B1322" s="45" t="s">
        <v>25293</v>
      </c>
      <c r="C1322" s="45" t="s">
        <v>24556</v>
      </c>
      <c r="D1322" s="45" t="s">
        <v>24557</v>
      </c>
      <c r="E1322" s="45" t="s">
        <v>63</v>
      </c>
      <c r="F1322" s="45" t="s">
        <v>24558</v>
      </c>
      <c r="G1322" s="45" t="s">
        <v>24559</v>
      </c>
      <c r="H1322" s="45" t="str">
        <f>IFERROR(VLOOKUP(I1322,Fields.Private!$B$2:$B$29991,2,FALSE),"")</f>
        <v/>
      </c>
    </row>
    <row r="1323" spans="2:8" x14ac:dyDescent="0.2">
      <c r="C1323" s="45" t="s">
        <v>24562</v>
      </c>
      <c r="E1323" s="45" t="s">
        <v>25294</v>
      </c>
      <c r="H1323" s="45" t="str">
        <f>IFERROR(VLOOKUP(I1323,Fields.Private!$B$2:$B$29991,2,FALSE),"")</f>
        <v/>
      </c>
    </row>
    <row r="1324" spans="2:8" x14ac:dyDescent="0.2">
      <c r="C1324" s="45" t="s">
        <v>24570</v>
      </c>
      <c r="E1324" s="45" t="b">
        <v>0</v>
      </c>
      <c r="H1324" s="45" t="str">
        <f>IFERROR(VLOOKUP(I1324,Fields.Private!$B$2:$B$29991,2,FALSE),"")</f>
        <v/>
      </c>
    </row>
    <row r="1325" spans="2:8" x14ac:dyDescent="0.2">
      <c r="C1325" s="45" t="s">
        <v>24570</v>
      </c>
      <c r="E1325" s="45" t="s">
        <v>24645</v>
      </c>
      <c r="H1325" s="45" t="str">
        <f>IFERROR(VLOOKUP(I1325,Fields.Private!$B$2:$B$29991,2,FALSE),"")</f>
        <v/>
      </c>
    </row>
    <row r="1326" spans="2:8" x14ac:dyDescent="0.2">
      <c r="B1326" s="45" t="s">
        <v>25295</v>
      </c>
      <c r="C1326" s="45" t="s">
        <v>24556</v>
      </c>
      <c r="D1326" s="45" t="s">
        <v>24557</v>
      </c>
      <c r="E1326" s="45" t="s">
        <v>63</v>
      </c>
      <c r="F1326" s="45" t="s">
        <v>24558</v>
      </c>
      <c r="G1326" s="45" t="s">
        <v>24559</v>
      </c>
      <c r="H1326" s="45" t="str">
        <f>IFERROR(VLOOKUP(I1326,Fields.Private!$B$2:$B$29991,2,FALSE),"")</f>
        <v/>
      </c>
    </row>
    <row r="1327" spans="2:8" x14ac:dyDescent="0.2">
      <c r="C1327" s="45" t="s">
        <v>24562</v>
      </c>
      <c r="E1327" s="45" t="s">
        <v>25296</v>
      </c>
      <c r="H1327" s="45" t="str">
        <f>IFERROR(VLOOKUP(I1327,Fields.Private!$B$2:$B$29991,2,FALSE),"")</f>
        <v/>
      </c>
    </row>
    <row r="1328" spans="2:8" x14ac:dyDescent="0.2">
      <c r="C1328" s="45" t="s">
        <v>24570</v>
      </c>
      <c r="E1328" s="45" t="b">
        <v>0</v>
      </c>
      <c r="H1328" s="45" t="str">
        <f>IFERROR(VLOOKUP(I1328,Fields.Private!$B$2:$B$29991,2,FALSE),"")</f>
        <v/>
      </c>
    </row>
    <row r="1329" spans="2:8" x14ac:dyDescent="0.2">
      <c r="C1329" s="45" t="s">
        <v>24570</v>
      </c>
      <c r="E1329" s="45" t="s">
        <v>24645</v>
      </c>
      <c r="H1329" s="45" t="str">
        <f>IFERROR(VLOOKUP(I1329,Fields.Private!$B$2:$B$29991,2,FALSE),"")</f>
        <v/>
      </c>
    </row>
    <row r="1330" spans="2:8" x14ac:dyDescent="0.2">
      <c r="B1330" s="45" t="s">
        <v>25297</v>
      </c>
      <c r="C1330" s="45" t="s">
        <v>24556</v>
      </c>
      <c r="D1330" s="45" t="s">
        <v>24557</v>
      </c>
      <c r="E1330" s="45" t="s">
        <v>63</v>
      </c>
      <c r="F1330" s="45" t="s">
        <v>24558</v>
      </c>
      <c r="G1330" s="45" t="s">
        <v>24559</v>
      </c>
      <c r="H1330" s="45" t="str">
        <f>IFERROR(VLOOKUP(I1330,Fields.Private!$B$2:$B$29991,2,FALSE),"")</f>
        <v/>
      </c>
    </row>
    <row r="1331" spans="2:8" x14ac:dyDescent="0.2">
      <c r="C1331" s="45" t="s">
        <v>24562</v>
      </c>
      <c r="E1331" s="45" t="s">
        <v>25298</v>
      </c>
      <c r="H1331" s="45" t="str">
        <f>IFERROR(VLOOKUP(I1331,Fields.Private!$B$2:$B$29991,2,FALSE),"")</f>
        <v/>
      </c>
    </row>
    <row r="1332" spans="2:8" x14ac:dyDescent="0.2">
      <c r="C1332" s="45" t="s">
        <v>24570</v>
      </c>
      <c r="E1332" s="45" t="b">
        <v>0</v>
      </c>
      <c r="H1332" s="45" t="str">
        <f>IFERROR(VLOOKUP(I1332,Fields.Private!$B$2:$B$29991,2,FALSE),"")</f>
        <v/>
      </c>
    </row>
    <row r="1333" spans="2:8" x14ac:dyDescent="0.2">
      <c r="C1333" s="45" t="s">
        <v>24570</v>
      </c>
      <c r="E1333" s="45" t="s">
        <v>24645</v>
      </c>
      <c r="H1333" s="45" t="str">
        <f>IFERROR(VLOOKUP(I1333,Fields.Private!$B$2:$B$29991,2,FALSE),"")</f>
        <v/>
      </c>
    </row>
    <row r="1334" spans="2:8" x14ac:dyDescent="0.2">
      <c r="B1334" s="45" t="s">
        <v>25299</v>
      </c>
      <c r="C1334" s="45" t="s">
        <v>24556</v>
      </c>
      <c r="D1334" s="45" t="s">
        <v>24557</v>
      </c>
      <c r="E1334" s="45" t="s">
        <v>63</v>
      </c>
      <c r="F1334" s="45" t="s">
        <v>24558</v>
      </c>
      <c r="G1334" s="45" t="s">
        <v>24559</v>
      </c>
      <c r="H1334" s="45" t="str">
        <f>IFERROR(VLOOKUP(I1334,Fields.Private!$B$2:$B$29991,2,FALSE),"")</f>
        <v/>
      </c>
    </row>
    <row r="1335" spans="2:8" x14ac:dyDescent="0.2">
      <c r="C1335" s="45" t="s">
        <v>24562</v>
      </c>
      <c r="E1335" s="45" t="s">
        <v>25300</v>
      </c>
      <c r="H1335" s="45" t="str">
        <f>IFERROR(VLOOKUP(I1335,Fields.Private!$B$2:$B$29991,2,FALSE),"")</f>
        <v/>
      </c>
    </row>
    <row r="1336" spans="2:8" x14ac:dyDescent="0.2">
      <c r="C1336" s="45" t="s">
        <v>24570</v>
      </c>
      <c r="E1336" s="45" t="b">
        <v>0</v>
      </c>
      <c r="H1336" s="45" t="str">
        <f>IFERROR(VLOOKUP(I1336,Fields.Private!$B$2:$B$29991,2,FALSE),"")</f>
        <v/>
      </c>
    </row>
    <row r="1337" spans="2:8" x14ac:dyDescent="0.2">
      <c r="C1337" s="45" t="s">
        <v>24570</v>
      </c>
      <c r="E1337" s="45" t="s">
        <v>24645</v>
      </c>
      <c r="H1337" s="45" t="str">
        <f>IFERROR(VLOOKUP(I1337,Fields.Private!$B$2:$B$29991,2,FALSE),"")</f>
        <v/>
      </c>
    </row>
    <row r="1338" spans="2:8" x14ac:dyDescent="0.2">
      <c r="B1338" s="45" t="s">
        <v>25301</v>
      </c>
      <c r="C1338" s="45" t="s">
        <v>24556</v>
      </c>
      <c r="D1338" s="45" t="s">
        <v>24557</v>
      </c>
      <c r="E1338" s="45" t="s">
        <v>63</v>
      </c>
      <c r="F1338" s="45" t="s">
        <v>24558</v>
      </c>
      <c r="G1338" s="45" t="s">
        <v>24559</v>
      </c>
      <c r="H1338" s="45" t="str">
        <f>IFERROR(VLOOKUP(I1338,Fields.Private!$B$2:$B$29991,2,FALSE),"")</f>
        <v/>
      </c>
    </row>
    <row r="1339" spans="2:8" x14ac:dyDescent="0.2">
      <c r="C1339" s="45" t="s">
        <v>24562</v>
      </c>
      <c r="E1339" s="45" t="s">
        <v>25302</v>
      </c>
      <c r="H1339" s="45" t="str">
        <f>IFERROR(VLOOKUP(I1339,Fields.Private!$B$2:$B$29991,2,FALSE),"")</f>
        <v/>
      </c>
    </row>
    <row r="1340" spans="2:8" x14ac:dyDescent="0.2">
      <c r="C1340" s="45" t="s">
        <v>24570</v>
      </c>
      <c r="E1340" s="45" t="b">
        <v>0</v>
      </c>
      <c r="H1340" s="45" t="str">
        <f>IFERROR(VLOOKUP(I1340,Fields.Private!$B$2:$B$29991,2,FALSE),"")</f>
        <v/>
      </c>
    </row>
    <row r="1341" spans="2:8" x14ac:dyDescent="0.2">
      <c r="C1341" s="45" t="s">
        <v>24570</v>
      </c>
      <c r="E1341" s="45" t="s">
        <v>24645</v>
      </c>
      <c r="H1341" s="45" t="str">
        <f>IFERROR(VLOOKUP(I1341,Fields.Private!$B$2:$B$29991,2,FALSE),"")</f>
        <v/>
      </c>
    </row>
    <row r="1342" spans="2:8" x14ac:dyDescent="0.2">
      <c r="B1342" s="45" t="s">
        <v>25303</v>
      </c>
      <c r="C1342" s="45" t="s">
        <v>24556</v>
      </c>
      <c r="D1342" s="45" t="s">
        <v>24557</v>
      </c>
      <c r="E1342" s="45" t="s">
        <v>63</v>
      </c>
      <c r="F1342" s="45" t="s">
        <v>24558</v>
      </c>
      <c r="G1342" s="45" t="s">
        <v>24559</v>
      </c>
      <c r="H1342" s="45" t="str">
        <f>IFERROR(VLOOKUP(I1342,Fields.Private!$B$2:$B$29991,2,FALSE),"")</f>
        <v/>
      </c>
    </row>
    <row r="1343" spans="2:8" x14ac:dyDescent="0.2">
      <c r="C1343" s="45" t="s">
        <v>24562</v>
      </c>
      <c r="E1343" s="45" t="s">
        <v>25304</v>
      </c>
      <c r="H1343" s="45" t="str">
        <f>IFERROR(VLOOKUP(I1343,Fields.Private!$B$2:$B$29991,2,FALSE),"")</f>
        <v/>
      </c>
    </row>
    <row r="1344" spans="2:8" x14ac:dyDescent="0.2">
      <c r="C1344" s="45" t="s">
        <v>24570</v>
      </c>
      <c r="E1344" s="45" t="s">
        <v>25305</v>
      </c>
      <c r="H1344" s="45" t="str">
        <f>IFERROR(VLOOKUP(I1344,Fields.Private!$B$2:$B$29991,2,FALSE),"")</f>
        <v/>
      </c>
    </row>
    <row r="1345" spans="3:8" x14ac:dyDescent="0.2">
      <c r="C1345" s="45" t="s">
        <v>24570</v>
      </c>
      <c r="E1345" s="45" t="s">
        <v>25306</v>
      </c>
      <c r="H1345" s="45" t="str">
        <f>IFERROR(VLOOKUP(I1345,Fields.Private!$B$2:$B$29991,2,FALSE),"")</f>
        <v/>
      </c>
    </row>
    <row r="1346" spans="3:8" x14ac:dyDescent="0.2">
      <c r="C1346" s="45" t="s">
        <v>24570</v>
      </c>
      <c r="E1346" s="45" t="s">
        <v>25307</v>
      </c>
      <c r="H1346" s="45" t="str">
        <f>IFERROR(VLOOKUP(I1346,Fields.Private!$B$2:$B$29991,2,FALSE),"")</f>
        <v/>
      </c>
    </row>
    <row r="1347" spans="3:8" x14ac:dyDescent="0.2">
      <c r="C1347" s="45" t="s">
        <v>24570</v>
      </c>
      <c r="E1347" s="45" t="s">
        <v>25308</v>
      </c>
      <c r="H1347" s="45" t="str">
        <f>IFERROR(VLOOKUP(I1347,Fields.Private!$B$2:$B$29991,2,FALSE),"")</f>
        <v/>
      </c>
    </row>
    <row r="1348" spans="3:8" x14ac:dyDescent="0.2">
      <c r="C1348" s="45" t="s">
        <v>24570</v>
      </c>
      <c r="E1348" s="45" t="s">
        <v>25309</v>
      </c>
      <c r="H1348" s="45" t="str">
        <f>IFERROR(VLOOKUP(I1348,Fields.Private!$B$2:$B$29991,2,FALSE),"")</f>
        <v/>
      </c>
    </row>
    <row r="1349" spans="3:8" x14ac:dyDescent="0.2">
      <c r="C1349" s="45" t="s">
        <v>24570</v>
      </c>
      <c r="E1349" s="45" t="s">
        <v>25310</v>
      </c>
      <c r="H1349" s="45" t="str">
        <f>IFERROR(VLOOKUP(I1349,Fields.Private!$B$2:$B$29991,2,FALSE),"")</f>
        <v/>
      </c>
    </row>
    <row r="1350" spans="3:8" x14ac:dyDescent="0.2">
      <c r="C1350" s="45" t="s">
        <v>24570</v>
      </c>
      <c r="E1350" s="45" t="s">
        <v>25311</v>
      </c>
      <c r="H1350" s="45" t="str">
        <f>IFERROR(VLOOKUP(I1350,Fields.Private!$B$2:$B$29991,2,FALSE),"")</f>
        <v/>
      </c>
    </row>
    <row r="1351" spans="3:8" x14ac:dyDescent="0.2">
      <c r="C1351" s="45" t="s">
        <v>24570</v>
      </c>
      <c r="E1351" s="45" t="s">
        <v>25312</v>
      </c>
      <c r="H1351" s="45" t="str">
        <f>IFERROR(VLOOKUP(I1351,Fields.Private!$B$2:$B$29991,2,FALSE),"")</f>
        <v/>
      </c>
    </row>
    <row r="1352" spans="3:8" x14ac:dyDescent="0.2">
      <c r="C1352" s="45" t="s">
        <v>24570</v>
      </c>
      <c r="E1352" s="45" t="s">
        <v>25313</v>
      </c>
      <c r="H1352" s="45" t="str">
        <f>IFERROR(VLOOKUP(I1352,Fields.Private!$B$2:$B$29991,2,FALSE),"")</f>
        <v/>
      </c>
    </row>
    <row r="1353" spans="3:8" x14ac:dyDescent="0.2">
      <c r="C1353" s="45" t="s">
        <v>24570</v>
      </c>
      <c r="E1353" s="45" t="s">
        <v>25314</v>
      </c>
      <c r="H1353" s="45" t="str">
        <f>IFERROR(VLOOKUP(I1353,Fields.Private!$B$2:$B$29991,2,FALSE),"")</f>
        <v/>
      </c>
    </row>
    <row r="1354" spans="3:8" x14ac:dyDescent="0.2">
      <c r="C1354" s="45" t="s">
        <v>24570</v>
      </c>
      <c r="E1354" s="45" t="s">
        <v>25315</v>
      </c>
      <c r="H1354" s="45" t="str">
        <f>IFERROR(VLOOKUP(I1354,Fields.Private!$B$2:$B$29991,2,FALSE),"")</f>
        <v/>
      </c>
    </row>
    <row r="1355" spans="3:8" x14ac:dyDescent="0.2">
      <c r="C1355" s="45" t="s">
        <v>24570</v>
      </c>
      <c r="E1355" s="45" t="s">
        <v>25316</v>
      </c>
      <c r="H1355" s="45" t="str">
        <f>IFERROR(VLOOKUP(I1355,Fields.Private!$B$2:$B$29991,2,FALSE),"")</f>
        <v/>
      </c>
    </row>
    <row r="1356" spans="3:8" x14ac:dyDescent="0.2">
      <c r="C1356" s="45" t="s">
        <v>24570</v>
      </c>
      <c r="E1356" s="45" t="s">
        <v>25317</v>
      </c>
      <c r="H1356" s="45" t="str">
        <f>IFERROR(VLOOKUP(I1356,Fields.Private!$B$2:$B$29991,2,FALSE),"")</f>
        <v/>
      </c>
    </row>
    <row r="1357" spans="3:8" x14ac:dyDescent="0.2">
      <c r="C1357" s="45" t="s">
        <v>24570</v>
      </c>
      <c r="E1357" s="45" t="s">
        <v>25318</v>
      </c>
      <c r="H1357" s="45" t="str">
        <f>IFERROR(VLOOKUP(I1357,Fields.Private!$B$2:$B$29991,2,FALSE),"")</f>
        <v/>
      </c>
    </row>
    <row r="1358" spans="3:8" x14ac:dyDescent="0.2">
      <c r="C1358" s="45" t="s">
        <v>24570</v>
      </c>
      <c r="E1358" s="45" t="s">
        <v>25319</v>
      </c>
      <c r="H1358" s="45" t="str">
        <f>IFERROR(VLOOKUP(I1358,Fields.Private!$B$2:$B$29991,2,FALSE),"")</f>
        <v/>
      </c>
    </row>
    <row r="1359" spans="3:8" x14ac:dyDescent="0.2">
      <c r="C1359" s="45" t="s">
        <v>24570</v>
      </c>
      <c r="E1359" s="45" t="s">
        <v>25320</v>
      </c>
      <c r="H1359" s="45" t="str">
        <f>IFERROR(VLOOKUP(I1359,Fields.Private!$B$2:$B$29991,2,FALSE),"")</f>
        <v/>
      </c>
    </row>
    <row r="1360" spans="3:8" x14ac:dyDescent="0.2">
      <c r="C1360" s="45" t="s">
        <v>24570</v>
      </c>
      <c r="E1360" s="45" t="s">
        <v>25321</v>
      </c>
      <c r="H1360" s="45" t="str">
        <f>IFERROR(VLOOKUP(I1360,Fields.Private!$B$2:$B$29991,2,FALSE),"")</f>
        <v/>
      </c>
    </row>
    <row r="1361" spans="2:8" x14ac:dyDescent="0.2">
      <c r="B1361" s="45" t="s">
        <v>25322</v>
      </c>
      <c r="C1361" s="45" t="s">
        <v>24556</v>
      </c>
      <c r="D1361" s="45" t="s">
        <v>24557</v>
      </c>
      <c r="E1361" s="45" t="s">
        <v>63</v>
      </c>
      <c r="F1361" s="45" t="s">
        <v>24558</v>
      </c>
      <c r="G1361" s="45" t="s">
        <v>24559</v>
      </c>
      <c r="H1361" s="45" t="str">
        <f>IFERROR(VLOOKUP(I1361,Fields.Private!$B$2:$B$29991,2,FALSE),"")</f>
        <v/>
      </c>
    </row>
    <row r="1362" spans="2:8" x14ac:dyDescent="0.2">
      <c r="C1362" s="45" t="s">
        <v>24562</v>
      </c>
      <c r="E1362" s="45" t="s">
        <v>25323</v>
      </c>
      <c r="H1362" s="45" t="str">
        <f>IFERROR(VLOOKUP(I1362,Fields.Private!$B$2:$B$29991,2,FALSE),"")</f>
        <v/>
      </c>
    </row>
    <row r="1363" spans="2:8" x14ac:dyDescent="0.2">
      <c r="B1363" s="45" t="s">
        <v>25324</v>
      </c>
      <c r="C1363" s="45" t="s">
        <v>24556</v>
      </c>
      <c r="D1363" s="45" t="s">
        <v>24557</v>
      </c>
      <c r="E1363" s="45" t="s">
        <v>63</v>
      </c>
      <c r="F1363" s="45" t="s">
        <v>24558</v>
      </c>
      <c r="G1363" s="45" t="s">
        <v>24559</v>
      </c>
      <c r="H1363" s="45" t="str">
        <f>IFERROR(VLOOKUP(I1363,Fields.Private!$B$2:$B$29991,2,FALSE),"")</f>
        <v/>
      </c>
    </row>
    <row r="1364" spans="2:8" x14ac:dyDescent="0.2">
      <c r="C1364" s="45" t="s">
        <v>24562</v>
      </c>
      <c r="E1364" s="45" t="s">
        <v>25325</v>
      </c>
      <c r="H1364" s="45" t="str">
        <f>IFERROR(VLOOKUP(I1364,Fields.Private!$B$2:$B$29991,2,FALSE),"")</f>
        <v/>
      </c>
    </row>
    <row r="1365" spans="2:8" x14ac:dyDescent="0.2">
      <c r="B1365" s="45" t="s">
        <v>25326</v>
      </c>
      <c r="C1365" s="45" t="s">
        <v>24556</v>
      </c>
      <c r="D1365" s="45" t="s">
        <v>24557</v>
      </c>
      <c r="E1365" s="45" t="s">
        <v>63</v>
      </c>
      <c r="F1365" s="45" t="s">
        <v>24558</v>
      </c>
      <c r="G1365" s="45" t="s">
        <v>24559</v>
      </c>
      <c r="H1365" s="45" t="str">
        <f>IFERROR(VLOOKUP(I1365,Fields.Private!$B$2:$B$29991,2,FALSE),"")</f>
        <v/>
      </c>
    </row>
    <row r="1366" spans="2:8" x14ac:dyDescent="0.2">
      <c r="C1366" s="45" t="s">
        <v>24562</v>
      </c>
      <c r="E1366" s="45" t="s">
        <v>25327</v>
      </c>
      <c r="H1366" s="45" t="str">
        <f>IFERROR(VLOOKUP(I1366,Fields.Private!$B$2:$B$29991,2,FALSE),"")</f>
        <v/>
      </c>
    </row>
    <row r="1367" spans="2:8" x14ac:dyDescent="0.2">
      <c r="B1367" s="45" t="s">
        <v>25328</v>
      </c>
      <c r="C1367" s="45" t="s">
        <v>24556</v>
      </c>
      <c r="D1367" s="45" t="s">
        <v>24557</v>
      </c>
      <c r="E1367" s="45" t="s">
        <v>63</v>
      </c>
      <c r="F1367" s="45" t="s">
        <v>24558</v>
      </c>
      <c r="G1367" s="45" t="s">
        <v>24559</v>
      </c>
      <c r="H1367" s="45" t="str">
        <f>IFERROR(VLOOKUP(I1367,Fields.Private!$B$2:$B$29991,2,FALSE),"")</f>
        <v/>
      </c>
    </row>
    <row r="1368" spans="2:8" x14ac:dyDescent="0.2">
      <c r="C1368" s="45" t="s">
        <v>24562</v>
      </c>
      <c r="E1368" s="45" t="s">
        <v>25329</v>
      </c>
      <c r="H1368" s="45" t="str">
        <f>IFERROR(VLOOKUP(I1368,Fields.Private!$B$2:$B$29991,2,FALSE),"")</f>
        <v/>
      </c>
    </row>
    <row r="1369" spans="2:8" x14ac:dyDescent="0.2">
      <c r="B1369" s="45" t="s">
        <v>25330</v>
      </c>
      <c r="C1369" s="45" t="s">
        <v>24556</v>
      </c>
      <c r="D1369" s="45" t="s">
        <v>24557</v>
      </c>
      <c r="E1369" s="45" t="s">
        <v>63</v>
      </c>
      <c r="F1369" s="45" t="s">
        <v>24558</v>
      </c>
      <c r="G1369" s="45" t="s">
        <v>24559</v>
      </c>
      <c r="H1369" s="45" t="str">
        <f>IFERROR(VLOOKUP(I1369,Fields.Private!$B$2:$B$29991,2,FALSE),"")</f>
        <v/>
      </c>
    </row>
    <row r="1370" spans="2:8" x14ac:dyDescent="0.2">
      <c r="C1370" s="45" t="s">
        <v>24562</v>
      </c>
      <c r="E1370" s="45" t="s">
        <v>25331</v>
      </c>
      <c r="H1370" s="45" t="str">
        <f>IFERROR(VLOOKUP(I1370,Fields.Private!$B$2:$B$29991,2,FALSE),"")</f>
        <v/>
      </c>
    </row>
    <row r="1371" spans="2:8" x14ac:dyDescent="0.2">
      <c r="C1371" s="45" t="s">
        <v>24570</v>
      </c>
      <c r="E1371" s="45" t="s">
        <v>25332</v>
      </c>
      <c r="H1371" s="45" t="str">
        <f>IFERROR(VLOOKUP(I1371,Fields.Private!$B$2:$B$29991,2,FALSE),"")</f>
        <v/>
      </c>
    </row>
    <row r="1372" spans="2:8" x14ac:dyDescent="0.2">
      <c r="B1372" s="45" t="s">
        <v>25333</v>
      </c>
      <c r="C1372" s="45" t="s">
        <v>24556</v>
      </c>
      <c r="D1372" s="45" t="s">
        <v>24557</v>
      </c>
      <c r="E1372" s="45" t="s">
        <v>63</v>
      </c>
      <c r="F1372" s="45" t="s">
        <v>24558</v>
      </c>
      <c r="G1372" s="45" t="s">
        <v>24559</v>
      </c>
      <c r="H1372" s="45" t="str">
        <f>IFERROR(VLOOKUP(I1372,Fields.Private!$B$2:$B$29991,2,FALSE),"")</f>
        <v/>
      </c>
    </row>
    <row r="1373" spans="2:8" x14ac:dyDescent="0.2">
      <c r="C1373" s="45" t="s">
        <v>24562</v>
      </c>
      <c r="E1373" s="45" t="s">
        <v>25334</v>
      </c>
      <c r="H1373" s="45" t="str">
        <f>IFERROR(VLOOKUP(I1373,Fields.Private!$B$2:$B$29991,2,FALSE),"")</f>
        <v/>
      </c>
    </row>
    <row r="1374" spans="2:8" x14ac:dyDescent="0.2">
      <c r="B1374" s="45" t="s">
        <v>25335</v>
      </c>
      <c r="C1374" s="45" t="s">
        <v>24556</v>
      </c>
      <c r="D1374" s="45" t="s">
        <v>24557</v>
      </c>
      <c r="E1374" s="45" t="s">
        <v>63</v>
      </c>
      <c r="F1374" s="45" t="s">
        <v>24558</v>
      </c>
      <c r="G1374" s="45" t="s">
        <v>24559</v>
      </c>
      <c r="H1374" s="45" t="str">
        <f>IFERROR(VLOOKUP(I1374,Fields.Private!$B$2:$B$29991,2,FALSE),"")</f>
        <v/>
      </c>
    </row>
    <row r="1375" spans="2:8" x14ac:dyDescent="0.2">
      <c r="C1375" s="45" t="s">
        <v>24562</v>
      </c>
      <c r="E1375" s="45" t="s">
        <v>25336</v>
      </c>
      <c r="H1375" s="45" t="str">
        <f>IFERROR(VLOOKUP(I1375,Fields.Private!$B$2:$B$29991,2,FALSE),"")</f>
        <v/>
      </c>
    </row>
    <row r="1376" spans="2:8" x14ac:dyDescent="0.2">
      <c r="C1376" s="45" t="s">
        <v>24570</v>
      </c>
      <c r="E1376" s="45" t="s">
        <v>25337</v>
      </c>
      <c r="H1376" s="45" t="str">
        <f>IFERROR(VLOOKUP(I1376,Fields.Private!$B$2:$B$29991,2,FALSE),"")</f>
        <v/>
      </c>
    </row>
    <row r="1377" spans="2:8" x14ac:dyDescent="0.2">
      <c r="C1377" s="45" t="s">
        <v>24570</v>
      </c>
      <c r="E1377" s="45" t="s">
        <v>25338</v>
      </c>
      <c r="H1377" s="45" t="str">
        <f>IFERROR(VLOOKUP(I1377,Fields.Private!$B$2:$B$29991,2,FALSE),"")</f>
        <v/>
      </c>
    </row>
    <row r="1378" spans="2:8" x14ac:dyDescent="0.2">
      <c r="B1378" s="45" t="s">
        <v>25339</v>
      </c>
      <c r="C1378" s="45" t="s">
        <v>24556</v>
      </c>
      <c r="D1378" s="45" t="s">
        <v>24557</v>
      </c>
      <c r="E1378" s="45" t="s">
        <v>63</v>
      </c>
      <c r="F1378" s="45" t="s">
        <v>24558</v>
      </c>
      <c r="G1378" s="45" t="s">
        <v>24559</v>
      </c>
      <c r="H1378" s="45" t="str">
        <f>IFERROR(VLOOKUP(I1378,Fields.Private!$B$2:$B$29991,2,FALSE),"")</f>
        <v/>
      </c>
    </row>
    <row r="1379" spans="2:8" x14ac:dyDescent="0.2">
      <c r="C1379" s="45" t="s">
        <v>24562</v>
      </c>
      <c r="E1379" s="45" t="s">
        <v>25340</v>
      </c>
      <c r="H1379" s="45" t="str">
        <f>IFERROR(VLOOKUP(I1379,Fields.Private!$B$2:$B$29991,2,FALSE),"")</f>
        <v/>
      </c>
    </row>
    <row r="1380" spans="2:8" x14ac:dyDescent="0.2">
      <c r="B1380" s="45" t="s">
        <v>25341</v>
      </c>
      <c r="C1380" s="45" t="s">
        <v>24556</v>
      </c>
      <c r="D1380" s="45" t="s">
        <v>24557</v>
      </c>
      <c r="E1380" s="45" t="s">
        <v>63</v>
      </c>
      <c r="F1380" s="45" t="s">
        <v>24558</v>
      </c>
      <c r="G1380" s="45" t="s">
        <v>24559</v>
      </c>
      <c r="H1380" s="45" t="str">
        <f>IFERROR(VLOOKUP(I1380,Fields.Private!$B$2:$B$29991,2,FALSE),"")</f>
        <v/>
      </c>
    </row>
    <row r="1381" spans="2:8" x14ac:dyDescent="0.2">
      <c r="C1381" s="45" t="s">
        <v>24562</v>
      </c>
      <c r="E1381" s="45" t="s">
        <v>25342</v>
      </c>
      <c r="H1381" s="45" t="str">
        <f>IFERROR(VLOOKUP(I1381,Fields.Private!$B$2:$B$29991,2,FALSE),"")</f>
        <v/>
      </c>
    </row>
    <row r="1382" spans="2:8" x14ac:dyDescent="0.2">
      <c r="B1382" s="45" t="s">
        <v>25343</v>
      </c>
      <c r="C1382" s="45" t="s">
        <v>24556</v>
      </c>
      <c r="D1382" s="45" t="s">
        <v>24557</v>
      </c>
      <c r="E1382" s="45" t="s">
        <v>63</v>
      </c>
      <c r="F1382" s="45" t="s">
        <v>24558</v>
      </c>
      <c r="G1382" s="45" t="s">
        <v>24559</v>
      </c>
      <c r="H1382" s="45" t="str">
        <f>IFERROR(VLOOKUP(I1382,Fields.Private!$B$2:$B$29991,2,FALSE),"")</f>
        <v/>
      </c>
    </row>
    <row r="1383" spans="2:8" x14ac:dyDescent="0.2">
      <c r="C1383" s="45" t="s">
        <v>24562</v>
      </c>
      <c r="E1383" s="45" t="s">
        <v>25336</v>
      </c>
      <c r="H1383" s="45" t="str">
        <f>IFERROR(VLOOKUP(I1383,Fields.Private!$B$2:$B$29991,2,FALSE),"")</f>
        <v/>
      </c>
    </row>
    <row r="1384" spans="2:8" x14ac:dyDescent="0.2">
      <c r="C1384" s="45" t="s">
        <v>24562</v>
      </c>
      <c r="E1384" s="45" t="s">
        <v>25344</v>
      </c>
      <c r="H1384" s="45" t="str">
        <f>IFERROR(VLOOKUP(I1384,Fields.Private!$B$2:$B$29991,2,FALSE),"")</f>
        <v/>
      </c>
    </row>
    <row r="1385" spans="2:8" x14ac:dyDescent="0.2">
      <c r="C1385" s="45" t="s">
        <v>24562</v>
      </c>
      <c r="E1385" s="45" t="s">
        <v>25338</v>
      </c>
      <c r="H1385" s="45" t="str">
        <f>IFERROR(VLOOKUP(I1385,Fields.Private!$B$2:$B$29991,2,FALSE),"")</f>
        <v/>
      </c>
    </row>
    <row r="1386" spans="2:8" x14ac:dyDescent="0.2">
      <c r="B1386" s="45" t="s">
        <v>25345</v>
      </c>
      <c r="C1386" s="45" t="s">
        <v>24556</v>
      </c>
      <c r="D1386" s="45" t="s">
        <v>24557</v>
      </c>
      <c r="E1386" s="45" t="s">
        <v>63</v>
      </c>
      <c r="F1386" s="45" t="s">
        <v>24558</v>
      </c>
      <c r="G1386" s="45" t="s">
        <v>24559</v>
      </c>
      <c r="H1386" s="45" t="str">
        <f>IFERROR(VLOOKUP(I1386,Fields.Private!$B$2:$B$29991,2,FALSE),"")</f>
        <v/>
      </c>
    </row>
    <row r="1387" spans="2:8" x14ac:dyDescent="0.2">
      <c r="C1387" s="45" t="s">
        <v>24562</v>
      </c>
      <c r="E1387" s="45" t="s">
        <v>25346</v>
      </c>
      <c r="H1387" s="45" t="str">
        <f>IFERROR(VLOOKUP(I1387,Fields.Private!$B$2:$B$29991,2,FALSE),"")</f>
        <v/>
      </c>
    </row>
    <row r="1388" spans="2:8" x14ac:dyDescent="0.2">
      <c r="B1388" s="45" t="s">
        <v>25347</v>
      </c>
      <c r="C1388" s="45" t="s">
        <v>24556</v>
      </c>
      <c r="D1388" s="45" t="s">
        <v>24557</v>
      </c>
      <c r="E1388" s="45" t="s">
        <v>63</v>
      </c>
      <c r="F1388" s="45" t="s">
        <v>24558</v>
      </c>
      <c r="G1388" s="45" t="s">
        <v>24559</v>
      </c>
      <c r="H1388" s="45" t="str">
        <f>IFERROR(VLOOKUP(I1388,Fields.Private!$B$2:$B$29991,2,FALSE),"")</f>
        <v/>
      </c>
    </row>
    <row r="1389" spans="2:8" x14ac:dyDescent="0.2">
      <c r="C1389" s="45" t="s">
        <v>24562</v>
      </c>
      <c r="E1389" s="45" t="s">
        <v>25348</v>
      </c>
      <c r="H1389" s="45" t="str">
        <f>IFERROR(VLOOKUP(I1389,Fields.Private!$B$2:$B$29991,2,FALSE),"")</f>
        <v/>
      </c>
    </row>
    <row r="1390" spans="2:8" x14ac:dyDescent="0.2">
      <c r="C1390" s="45" t="s">
        <v>24570</v>
      </c>
      <c r="E1390" s="45" t="s">
        <v>25349</v>
      </c>
      <c r="H1390" s="45" t="str">
        <f>IFERROR(VLOOKUP(I1390,Fields.Private!$B$2:$B$29991,2,FALSE),"")</f>
        <v/>
      </c>
    </row>
    <row r="1391" spans="2:8" x14ac:dyDescent="0.2">
      <c r="C1391" s="45" t="s">
        <v>24570</v>
      </c>
      <c r="E1391" s="45" t="s">
        <v>24690</v>
      </c>
      <c r="H1391" s="45" t="str">
        <f>IFERROR(VLOOKUP(I1391,Fields.Private!$B$2:$B$29991,2,FALSE),"")</f>
        <v/>
      </c>
    </row>
    <row r="1392" spans="2:8" x14ac:dyDescent="0.2">
      <c r="C1392" s="45" t="s">
        <v>24570</v>
      </c>
      <c r="E1392" s="45" t="s">
        <v>25350</v>
      </c>
      <c r="H1392" s="45" t="str">
        <f>IFERROR(VLOOKUP(I1392,Fields.Private!$B$2:$B$29991,2,FALSE),"")</f>
        <v/>
      </c>
    </row>
    <row r="1393" spans="2:8" x14ac:dyDescent="0.2">
      <c r="C1393" s="45" t="s">
        <v>24570</v>
      </c>
      <c r="E1393" s="45" t="s">
        <v>25351</v>
      </c>
      <c r="H1393" s="45" t="str">
        <f>IFERROR(VLOOKUP(I1393,Fields.Private!$B$2:$B$29991,2,FALSE),"")</f>
        <v/>
      </c>
    </row>
    <row r="1394" spans="2:8" x14ac:dyDescent="0.2">
      <c r="B1394" s="45" t="s">
        <v>25352</v>
      </c>
      <c r="C1394" s="45" t="s">
        <v>24556</v>
      </c>
      <c r="D1394" s="45" t="s">
        <v>24557</v>
      </c>
      <c r="E1394" s="45" t="s">
        <v>63</v>
      </c>
      <c r="F1394" s="45" t="s">
        <v>24558</v>
      </c>
      <c r="G1394" s="45" t="s">
        <v>24559</v>
      </c>
      <c r="H1394" s="45" t="str">
        <f>IFERROR(VLOOKUP(I1394,Fields.Private!$B$2:$B$29991,2,FALSE),"")</f>
        <v/>
      </c>
    </row>
    <row r="1395" spans="2:8" x14ac:dyDescent="0.2">
      <c r="C1395" s="45" t="s">
        <v>24562</v>
      </c>
      <c r="E1395" s="45" t="s">
        <v>25353</v>
      </c>
      <c r="H1395" s="45" t="str">
        <f>IFERROR(VLOOKUP(I1395,Fields.Private!$B$2:$B$29991,2,FALSE),"")</f>
        <v/>
      </c>
    </row>
    <row r="1396" spans="2:8" x14ac:dyDescent="0.2">
      <c r="C1396" s="45" t="s">
        <v>24570</v>
      </c>
      <c r="E1396" s="45" t="s">
        <v>25354</v>
      </c>
      <c r="H1396" s="45" t="str">
        <f>IFERROR(VLOOKUP(I1396,Fields.Private!$B$2:$B$29991,2,FALSE),"")</f>
        <v/>
      </c>
    </row>
    <row r="1397" spans="2:8" x14ac:dyDescent="0.2">
      <c r="C1397" s="45" t="s">
        <v>24570</v>
      </c>
      <c r="E1397" s="45" t="s">
        <v>25355</v>
      </c>
      <c r="H1397" s="45" t="str">
        <f>IFERROR(VLOOKUP(I1397,Fields.Private!$B$2:$B$29991,2,FALSE),"")</f>
        <v/>
      </c>
    </row>
    <row r="1398" spans="2:8" x14ac:dyDescent="0.2">
      <c r="B1398" s="45" t="s">
        <v>25356</v>
      </c>
      <c r="C1398" s="45" t="s">
        <v>24556</v>
      </c>
      <c r="D1398" s="45" t="s">
        <v>24557</v>
      </c>
      <c r="E1398" s="45" t="s">
        <v>63</v>
      </c>
      <c r="F1398" s="45" t="s">
        <v>24558</v>
      </c>
      <c r="G1398" s="45" t="s">
        <v>24559</v>
      </c>
      <c r="H1398" s="45" t="str">
        <f>IFERROR(VLOOKUP(I1398,Fields.Private!$B$2:$B$29991,2,FALSE),"")</f>
        <v/>
      </c>
    </row>
    <row r="1399" spans="2:8" x14ac:dyDescent="0.2">
      <c r="C1399" s="45" t="s">
        <v>24562</v>
      </c>
      <c r="E1399" s="45" t="s">
        <v>25357</v>
      </c>
      <c r="H1399" s="45" t="str">
        <f>IFERROR(VLOOKUP(I1399,Fields.Private!$B$2:$B$29991,2,FALSE),"")</f>
        <v/>
      </c>
    </row>
    <row r="1400" spans="2:8" x14ac:dyDescent="0.2">
      <c r="B1400" s="45" t="s">
        <v>25358</v>
      </c>
      <c r="C1400" s="45" t="s">
        <v>24556</v>
      </c>
      <c r="D1400" s="45" t="s">
        <v>24557</v>
      </c>
      <c r="E1400" s="45" t="s">
        <v>63</v>
      </c>
      <c r="F1400" s="45" t="s">
        <v>24558</v>
      </c>
      <c r="G1400" s="45" t="s">
        <v>24559</v>
      </c>
      <c r="H1400" s="45" t="str">
        <f>IFERROR(VLOOKUP(I1400,Fields.Private!$B$2:$B$29991,2,FALSE),"")</f>
        <v/>
      </c>
    </row>
    <row r="1401" spans="2:8" x14ac:dyDescent="0.2">
      <c r="C1401" s="45" t="s">
        <v>24562</v>
      </c>
      <c r="E1401" s="45" t="s">
        <v>25359</v>
      </c>
      <c r="H1401" s="45" t="str">
        <f>IFERROR(VLOOKUP(I1401,Fields.Private!$B$2:$B$29991,2,FALSE),"")</f>
        <v/>
      </c>
    </row>
    <row r="1402" spans="2:8" x14ac:dyDescent="0.2">
      <c r="B1402" s="45" t="s">
        <v>25360</v>
      </c>
      <c r="C1402" s="45" t="s">
        <v>24556</v>
      </c>
      <c r="D1402" s="45" t="s">
        <v>24557</v>
      </c>
      <c r="E1402" s="45" t="s">
        <v>63</v>
      </c>
      <c r="F1402" s="45" t="s">
        <v>24558</v>
      </c>
      <c r="G1402" s="45" t="s">
        <v>24559</v>
      </c>
      <c r="H1402" s="45" t="str">
        <f>IFERROR(VLOOKUP(I1402,Fields.Private!$B$2:$B$29991,2,FALSE),"")</f>
        <v/>
      </c>
    </row>
    <row r="1403" spans="2:8" x14ac:dyDescent="0.2">
      <c r="C1403" s="45" t="s">
        <v>24562</v>
      </c>
      <c r="E1403" s="45" t="s">
        <v>25361</v>
      </c>
      <c r="H1403" s="45" t="str">
        <f>IFERROR(VLOOKUP(I1403,Fields.Private!$B$2:$B$29991,2,FALSE),"")</f>
        <v/>
      </c>
    </row>
    <row r="1404" spans="2:8" x14ac:dyDescent="0.2">
      <c r="B1404" s="45" t="s">
        <v>25362</v>
      </c>
      <c r="C1404" s="45" t="s">
        <v>24556</v>
      </c>
      <c r="D1404" s="45" t="s">
        <v>24557</v>
      </c>
      <c r="E1404" s="45" t="s">
        <v>63</v>
      </c>
      <c r="F1404" s="45" t="s">
        <v>24558</v>
      </c>
      <c r="G1404" s="45" t="s">
        <v>24559</v>
      </c>
      <c r="H1404" s="45" t="str">
        <f>IFERROR(VLOOKUP(I1404,Fields.Private!$B$2:$B$29991,2,FALSE),"")</f>
        <v/>
      </c>
    </row>
    <row r="1405" spans="2:8" x14ac:dyDescent="0.2">
      <c r="C1405" s="45" t="s">
        <v>24562</v>
      </c>
      <c r="E1405" s="45" t="s">
        <v>25363</v>
      </c>
      <c r="H1405" s="45" t="str">
        <f>IFERROR(VLOOKUP(I1405,Fields.Private!$B$2:$B$29991,2,FALSE),"")</f>
        <v/>
      </c>
    </row>
    <row r="1406" spans="2:8" x14ac:dyDescent="0.2">
      <c r="B1406" s="45" t="s">
        <v>25364</v>
      </c>
      <c r="C1406" s="45" t="s">
        <v>24556</v>
      </c>
      <c r="D1406" s="45" t="s">
        <v>24557</v>
      </c>
      <c r="E1406" s="45" t="s">
        <v>63</v>
      </c>
      <c r="F1406" s="45" t="s">
        <v>24558</v>
      </c>
      <c r="G1406" s="45" t="s">
        <v>24559</v>
      </c>
      <c r="H1406" s="45" t="str">
        <f>IFERROR(VLOOKUP(I1406,Fields.Private!$B$2:$B$29991,2,FALSE),"")</f>
        <v/>
      </c>
    </row>
    <row r="1407" spans="2:8" x14ac:dyDescent="0.2">
      <c r="C1407" s="45" t="s">
        <v>24562</v>
      </c>
      <c r="E1407" s="45" t="s">
        <v>24610</v>
      </c>
      <c r="H1407" s="45" t="str">
        <f>IFERROR(VLOOKUP(I1407,Fields.Private!$B$2:$B$29991,2,FALSE),"")</f>
        <v/>
      </c>
    </row>
    <row r="1408" spans="2:8" x14ac:dyDescent="0.2">
      <c r="C1408" s="45" t="s">
        <v>24570</v>
      </c>
      <c r="E1408" s="45" t="s">
        <v>25365</v>
      </c>
      <c r="H1408" s="45" t="str">
        <f>IFERROR(VLOOKUP(I1408,Fields.Private!$B$2:$B$29991,2,FALSE),"")</f>
        <v/>
      </c>
    </row>
    <row r="1409" spans="2:8" x14ac:dyDescent="0.2">
      <c r="C1409" s="45" t="s">
        <v>24570</v>
      </c>
      <c r="E1409" s="45" t="s">
        <v>24590</v>
      </c>
      <c r="H1409" s="45" t="str">
        <f>IFERROR(VLOOKUP(I1409,Fields.Private!$B$2:$B$29991,2,FALSE),"")</f>
        <v/>
      </c>
    </row>
    <row r="1410" spans="2:8" x14ac:dyDescent="0.2">
      <c r="B1410" s="45" t="s">
        <v>25366</v>
      </c>
      <c r="C1410" s="45" t="s">
        <v>24556</v>
      </c>
      <c r="D1410" s="45" t="s">
        <v>24557</v>
      </c>
      <c r="E1410" s="45" t="s">
        <v>63</v>
      </c>
      <c r="F1410" s="45" t="s">
        <v>24558</v>
      </c>
      <c r="G1410" s="45" t="s">
        <v>24559</v>
      </c>
      <c r="H1410" s="45" t="str">
        <f>IFERROR(VLOOKUP(I1410,Fields.Private!$B$2:$B$29991,2,FALSE),"")</f>
        <v/>
      </c>
    </row>
    <row r="1411" spans="2:8" x14ac:dyDescent="0.2">
      <c r="C1411" s="45" t="s">
        <v>24562</v>
      </c>
      <c r="E1411" s="45" t="s">
        <v>25367</v>
      </c>
      <c r="H1411" s="45" t="str">
        <f>IFERROR(VLOOKUP(I1411,Fields.Private!$B$2:$B$29991,2,FALSE),"")</f>
        <v/>
      </c>
    </row>
    <row r="1412" spans="2:8" x14ac:dyDescent="0.2">
      <c r="C1412" s="45" t="s">
        <v>24570</v>
      </c>
      <c r="E1412" s="45" t="s">
        <v>25368</v>
      </c>
      <c r="H1412" s="45" t="str">
        <f>IFERROR(VLOOKUP(I1412,Fields.Private!$B$2:$B$29991,2,FALSE),"")</f>
        <v/>
      </c>
    </row>
    <row r="1413" spans="2:8" x14ac:dyDescent="0.2">
      <c r="C1413" s="45" t="s">
        <v>24570</v>
      </c>
      <c r="E1413" s="45" t="s">
        <v>25369</v>
      </c>
      <c r="H1413" s="45" t="str">
        <f>IFERROR(VLOOKUP(I1413,Fields.Private!$B$2:$B$29991,2,FALSE),"")</f>
        <v/>
      </c>
    </row>
    <row r="1414" spans="2:8" x14ac:dyDescent="0.2">
      <c r="C1414" s="45" t="s">
        <v>24570</v>
      </c>
      <c r="E1414" s="45" t="s">
        <v>25370</v>
      </c>
      <c r="H1414" s="45" t="str">
        <f>IFERROR(VLOOKUP(I1414,Fields.Private!$B$2:$B$29991,2,FALSE),"")</f>
        <v/>
      </c>
    </row>
    <row r="1415" spans="2:8" x14ac:dyDescent="0.2">
      <c r="B1415" s="45" t="s">
        <v>25371</v>
      </c>
      <c r="C1415" s="45" t="s">
        <v>24556</v>
      </c>
      <c r="D1415" s="45" t="s">
        <v>24557</v>
      </c>
      <c r="E1415" s="45" t="s">
        <v>63</v>
      </c>
      <c r="F1415" s="45" t="s">
        <v>24558</v>
      </c>
      <c r="G1415" s="45" t="s">
        <v>24559</v>
      </c>
      <c r="H1415" s="45" t="str">
        <f>IFERROR(VLOOKUP(I1415,Fields.Private!$B$2:$B$29991,2,FALSE),"")</f>
        <v/>
      </c>
    </row>
    <row r="1416" spans="2:8" x14ac:dyDescent="0.2">
      <c r="C1416" s="45" t="s">
        <v>24562</v>
      </c>
      <c r="E1416" s="45" t="s">
        <v>25372</v>
      </c>
      <c r="H1416" s="45" t="str">
        <f>IFERROR(VLOOKUP(I1416,Fields.Private!$B$2:$B$29991,2,FALSE),"")</f>
        <v/>
      </c>
    </row>
    <row r="1417" spans="2:8" x14ac:dyDescent="0.2">
      <c r="B1417" s="45" t="s">
        <v>25373</v>
      </c>
      <c r="C1417" s="45" t="s">
        <v>24556</v>
      </c>
      <c r="D1417" s="45" t="s">
        <v>24557</v>
      </c>
      <c r="E1417" s="45" t="s">
        <v>63</v>
      </c>
      <c r="F1417" s="45" t="s">
        <v>24558</v>
      </c>
      <c r="G1417" s="45" t="s">
        <v>24559</v>
      </c>
      <c r="H1417" s="45" t="str">
        <f>IFERROR(VLOOKUP(I1417,Fields.Private!$B$2:$B$29991,2,FALSE),"")</f>
        <v/>
      </c>
    </row>
    <row r="1418" spans="2:8" x14ac:dyDescent="0.2">
      <c r="C1418" s="45" t="s">
        <v>24562</v>
      </c>
      <c r="D1418" s="45" t="s">
        <v>24557</v>
      </c>
      <c r="E1418" s="45" t="s">
        <v>25374</v>
      </c>
      <c r="H1418" s="45" t="str">
        <f>IFERROR(VLOOKUP(I1418,Fields.Private!$B$2:$B$29991,2,FALSE),"")</f>
        <v/>
      </c>
    </row>
    <row r="1419" spans="2:8" x14ac:dyDescent="0.2">
      <c r="C1419" s="45" t="s">
        <v>24570</v>
      </c>
      <c r="E1419" s="45" t="s">
        <v>25375</v>
      </c>
      <c r="H1419" s="45" t="str">
        <f>IFERROR(VLOOKUP(I1419,Fields.Private!$B$2:$B$29991,2,FALSE),"")</f>
        <v/>
      </c>
    </row>
    <row r="1420" spans="2:8" x14ac:dyDescent="0.2">
      <c r="C1420" s="45" t="s">
        <v>24570</v>
      </c>
      <c r="E1420" s="45" t="s">
        <v>25376</v>
      </c>
      <c r="G1420" s="45" t="s">
        <v>24559</v>
      </c>
      <c r="H1420" s="45" t="str">
        <f>IFERROR(VLOOKUP(I1420,Fields.Private!$B$2:$B$29991,2,FALSE),"")</f>
        <v/>
      </c>
    </row>
    <row r="1421" spans="2:8" x14ac:dyDescent="0.2">
      <c r="B1421" s="45" t="s">
        <v>25377</v>
      </c>
      <c r="C1421" s="45" t="s">
        <v>24556</v>
      </c>
      <c r="D1421" s="45" t="s">
        <v>24557</v>
      </c>
      <c r="E1421" s="45" t="s">
        <v>63</v>
      </c>
      <c r="F1421" s="45" t="s">
        <v>24558</v>
      </c>
      <c r="G1421" s="45" t="s">
        <v>24559</v>
      </c>
      <c r="H1421" s="45" t="str">
        <f>IFERROR(VLOOKUP(I1421,Fields.Private!$B$2:$B$29991,2,FALSE),"")</f>
        <v/>
      </c>
    </row>
    <row r="1422" spans="2:8" x14ac:dyDescent="0.2">
      <c r="C1422" s="45" t="s">
        <v>24562</v>
      </c>
      <c r="D1422" s="45" t="s">
        <v>24557</v>
      </c>
      <c r="E1422" s="45" t="s">
        <v>25378</v>
      </c>
      <c r="H1422" s="45" t="str">
        <f>IFERROR(VLOOKUP(I1422,Fields.Private!$B$2:$B$29991,2,FALSE),"")</f>
        <v/>
      </c>
    </row>
    <row r="1423" spans="2:8" x14ac:dyDescent="0.2">
      <c r="C1423" s="45" t="s">
        <v>24570</v>
      </c>
      <c r="E1423" s="45" t="s">
        <v>25379</v>
      </c>
      <c r="H1423" s="45" t="str">
        <f>IFERROR(VLOOKUP(I1423,Fields.Private!$B$2:$B$29991,2,FALSE),"")</f>
        <v/>
      </c>
    </row>
    <row r="1424" spans="2:8" x14ac:dyDescent="0.2">
      <c r="C1424" s="45" t="s">
        <v>24570</v>
      </c>
      <c r="E1424" s="45" t="s">
        <v>25380</v>
      </c>
      <c r="G1424" s="45" t="s">
        <v>24559</v>
      </c>
      <c r="H1424" s="45" t="str">
        <f>IFERROR(VLOOKUP(I1424,Fields.Private!$B$2:$B$29991,2,FALSE),"")</f>
        <v/>
      </c>
    </row>
    <row r="1425" spans="2:8" x14ac:dyDescent="0.2">
      <c r="B1425" s="45" t="s">
        <v>25381</v>
      </c>
      <c r="C1425" s="45" t="s">
        <v>24556</v>
      </c>
      <c r="D1425" s="45" t="s">
        <v>24557</v>
      </c>
      <c r="E1425" s="45" t="s">
        <v>63</v>
      </c>
      <c r="F1425" s="45" t="s">
        <v>24558</v>
      </c>
      <c r="G1425" s="45" t="s">
        <v>24559</v>
      </c>
      <c r="H1425" s="45" t="str">
        <f>IFERROR(VLOOKUP(I1425,Fields.Private!$B$2:$B$29991,2,FALSE),"")</f>
        <v/>
      </c>
    </row>
    <row r="1426" spans="2:8" x14ac:dyDescent="0.2">
      <c r="C1426" s="45" t="s">
        <v>24562</v>
      </c>
      <c r="D1426" s="45" t="s">
        <v>24557</v>
      </c>
      <c r="E1426" s="45" t="s">
        <v>25382</v>
      </c>
      <c r="H1426" s="45" t="str">
        <f>IFERROR(VLOOKUP(I1426,Fields.Private!$B$2:$B$29991,2,FALSE),"")</f>
        <v/>
      </c>
    </row>
    <row r="1427" spans="2:8" x14ac:dyDescent="0.2">
      <c r="C1427" s="45" t="s">
        <v>24570</v>
      </c>
      <c r="E1427" s="45" t="s">
        <v>25383</v>
      </c>
      <c r="H1427" s="45" t="str">
        <f>IFERROR(VLOOKUP(I1427,Fields.Private!$B$2:$B$29991,2,FALSE),"")</f>
        <v/>
      </c>
    </row>
    <row r="1428" spans="2:8" x14ac:dyDescent="0.2">
      <c r="C1428" s="45" t="s">
        <v>24570</v>
      </c>
      <c r="E1428" s="45" t="s">
        <v>25384</v>
      </c>
      <c r="G1428" s="45" t="s">
        <v>24559</v>
      </c>
      <c r="H1428" s="45" t="str">
        <f>IFERROR(VLOOKUP(I1428,Fields.Private!$B$2:$B$29991,2,FALSE),"")</f>
        <v/>
      </c>
    </row>
    <row r="1429" spans="2:8" x14ac:dyDescent="0.2">
      <c r="B1429" s="45" t="s">
        <v>25385</v>
      </c>
      <c r="C1429" s="45" t="s">
        <v>24556</v>
      </c>
      <c r="D1429" s="45" t="s">
        <v>24557</v>
      </c>
      <c r="E1429" s="45" t="s">
        <v>63</v>
      </c>
      <c r="F1429" s="45" t="s">
        <v>24558</v>
      </c>
      <c r="G1429" s="45" t="s">
        <v>24559</v>
      </c>
      <c r="H1429" s="45" t="str">
        <f>IFERROR(VLOOKUP(I1429,Fields.Private!$B$2:$B$29991,2,FALSE),"")</f>
        <v/>
      </c>
    </row>
    <row r="1430" spans="2:8" x14ac:dyDescent="0.2">
      <c r="C1430" s="45" t="s">
        <v>24562</v>
      </c>
      <c r="E1430" s="45" t="s">
        <v>25386</v>
      </c>
      <c r="H1430" s="45" t="str">
        <f>IFERROR(VLOOKUP(I1430,Fields.Private!$B$2:$B$29991,2,FALSE),"")</f>
        <v/>
      </c>
    </row>
    <row r="1431" spans="2:8" x14ac:dyDescent="0.2">
      <c r="C1431" s="45" t="s">
        <v>24570</v>
      </c>
      <c r="E1431" s="45" t="s">
        <v>25387</v>
      </c>
      <c r="H1431" s="45" t="str">
        <f>IFERROR(VLOOKUP(I1431,Fields.Private!$B$2:$B$29991,2,FALSE),"")</f>
        <v/>
      </c>
    </row>
    <row r="1432" spans="2:8" x14ac:dyDescent="0.2">
      <c r="C1432" s="45" t="s">
        <v>24570</v>
      </c>
      <c r="E1432" s="45" t="s">
        <v>25388</v>
      </c>
      <c r="H1432" s="45" t="str">
        <f>IFERROR(VLOOKUP(I1432,Fields.Private!$B$2:$B$29991,2,FALSE),"")</f>
        <v/>
      </c>
    </row>
    <row r="1433" spans="2:8" x14ac:dyDescent="0.2">
      <c r="B1433" s="45" t="s">
        <v>25389</v>
      </c>
      <c r="C1433" s="45" t="s">
        <v>24556</v>
      </c>
      <c r="D1433" s="45" t="s">
        <v>24557</v>
      </c>
      <c r="E1433" s="45" t="s">
        <v>63</v>
      </c>
      <c r="F1433" s="45" t="s">
        <v>24558</v>
      </c>
      <c r="G1433" s="45" t="s">
        <v>24559</v>
      </c>
      <c r="H1433" s="45" t="str">
        <f>IFERROR(VLOOKUP(I1433,Fields.Private!$B$2:$B$29991,2,FALSE),"")</f>
        <v/>
      </c>
    </row>
    <row r="1434" spans="2:8" x14ac:dyDescent="0.2">
      <c r="C1434" s="45" t="s">
        <v>24562</v>
      </c>
      <c r="E1434" s="45" t="s">
        <v>25390</v>
      </c>
      <c r="H1434" s="45" t="str">
        <f>IFERROR(VLOOKUP(I1434,Fields.Private!$B$2:$B$29991,2,FALSE),"")</f>
        <v/>
      </c>
    </row>
    <row r="1435" spans="2:8" x14ac:dyDescent="0.2">
      <c r="C1435" s="45" t="s">
        <v>24570</v>
      </c>
      <c r="E1435" s="45" t="s">
        <v>25391</v>
      </c>
      <c r="H1435" s="45" t="str">
        <f>IFERROR(VLOOKUP(I1435,Fields.Private!$B$2:$B$29991,2,FALSE),"")</f>
        <v/>
      </c>
    </row>
    <row r="1436" spans="2:8" x14ac:dyDescent="0.2">
      <c r="C1436" s="45" t="s">
        <v>24570</v>
      </c>
      <c r="E1436" s="45" t="s">
        <v>25392</v>
      </c>
      <c r="H1436" s="45" t="str">
        <f>IFERROR(VLOOKUP(I1436,Fields.Private!$B$2:$B$29991,2,FALSE),"")</f>
        <v/>
      </c>
    </row>
    <row r="1437" spans="2:8" x14ac:dyDescent="0.2">
      <c r="B1437" s="45" t="s">
        <v>25393</v>
      </c>
      <c r="C1437" s="45" t="s">
        <v>24556</v>
      </c>
      <c r="D1437" s="45" t="s">
        <v>24557</v>
      </c>
      <c r="E1437" s="45" t="s">
        <v>63</v>
      </c>
      <c r="F1437" s="45" t="s">
        <v>24558</v>
      </c>
      <c r="G1437" s="45" t="s">
        <v>24559</v>
      </c>
      <c r="H1437" s="45" t="str">
        <f>IFERROR(VLOOKUP(I1437,Fields.Private!$B$2:$B$29991,2,FALSE),"")</f>
        <v/>
      </c>
    </row>
    <row r="1438" spans="2:8" x14ac:dyDescent="0.2">
      <c r="C1438" s="45" t="s">
        <v>24562</v>
      </c>
      <c r="E1438" s="45" t="s">
        <v>25394</v>
      </c>
      <c r="H1438" s="45" t="str">
        <f>IFERROR(VLOOKUP(I1438,Fields.Private!$B$2:$B$29991,2,FALSE),"")</f>
        <v/>
      </c>
    </row>
    <row r="1439" spans="2:8" x14ac:dyDescent="0.2">
      <c r="C1439" s="45" t="s">
        <v>24570</v>
      </c>
      <c r="E1439" s="45" t="s">
        <v>25395</v>
      </c>
      <c r="H1439" s="45" t="str">
        <f>IFERROR(VLOOKUP(I1439,Fields.Private!$B$2:$B$29991,2,FALSE),"")</f>
        <v/>
      </c>
    </row>
    <row r="1440" spans="2:8" x14ac:dyDescent="0.2">
      <c r="C1440" s="45" t="s">
        <v>24570</v>
      </c>
      <c r="E1440" s="45" t="s">
        <v>25396</v>
      </c>
      <c r="H1440" s="45" t="str">
        <f>IFERROR(VLOOKUP(I1440,Fields.Private!$B$2:$B$29991,2,FALSE),"")</f>
        <v/>
      </c>
    </row>
    <row r="1441" spans="2:8" x14ac:dyDescent="0.2">
      <c r="B1441" s="45" t="s">
        <v>25397</v>
      </c>
      <c r="C1441" s="45" t="s">
        <v>24556</v>
      </c>
      <c r="D1441" s="45" t="s">
        <v>24557</v>
      </c>
      <c r="E1441" s="45" t="s">
        <v>63</v>
      </c>
      <c r="F1441" s="45" t="s">
        <v>24558</v>
      </c>
      <c r="G1441" s="45" t="s">
        <v>24559</v>
      </c>
      <c r="H1441" s="45" t="str">
        <f>IFERROR(VLOOKUP(I1441,Fields.Private!$B$2:$B$29991,2,FALSE),"")</f>
        <v/>
      </c>
    </row>
    <row r="1442" spans="2:8" x14ac:dyDescent="0.2">
      <c r="C1442" s="45" t="s">
        <v>24562</v>
      </c>
      <c r="E1442" s="45" t="s">
        <v>25398</v>
      </c>
      <c r="H1442" s="45" t="str">
        <f>IFERROR(VLOOKUP(I1442,Fields.Private!$B$2:$B$29991,2,FALSE),"")</f>
        <v/>
      </c>
    </row>
    <row r="1443" spans="2:8" x14ac:dyDescent="0.2">
      <c r="C1443" s="45" t="s">
        <v>24570</v>
      </c>
      <c r="E1443" s="45" t="s">
        <v>25399</v>
      </c>
      <c r="H1443" s="45" t="str">
        <f>IFERROR(VLOOKUP(I1443,Fields.Private!$B$2:$B$29991,2,FALSE),"")</f>
        <v/>
      </c>
    </row>
    <row r="1444" spans="2:8" x14ac:dyDescent="0.2">
      <c r="C1444" s="45" t="s">
        <v>24570</v>
      </c>
      <c r="E1444" s="45" t="s">
        <v>25400</v>
      </c>
      <c r="H1444" s="45" t="str">
        <f>IFERROR(VLOOKUP(I1444,Fields.Private!$B$2:$B$29991,2,FALSE),"")</f>
        <v/>
      </c>
    </row>
    <row r="1445" spans="2:8" x14ac:dyDescent="0.2">
      <c r="B1445" s="45" t="s">
        <v>25401</v>
      </c>
      <c r="C1445" s="45" t="s">
        <v>24556</v>
      </c>
      <c r="D1445" s="45" t="s">
        <v>24557</v>
      </c>
      <c r="E1445" s="45" t="s">
        <v>63</v>
      </c>
      <c r="F1445" s="45" t="s">
        <v>24558</v>
      </c>
      <c r="G1445" s="45" t="s">
        <v>24559</v>
      </c>
      <c r="H1445" s="45" t="str">
        <f>IFERROR(VLOOKUP(I1445,Fields.Private!$B$2:$B$29991,2,FALSE),"")</f>
        <v/>
      </c>
    </row>
    <row r="1446" spans="2:8" x14ac:dyDescent="0.2">
      <c r="C1446" s="45" t="s">
        <v>24562</v>
      </c>
      <c r="E1446" s="45" t="s">
        <v>25402</v>
      </c>
      <c r="H1446" s="45" t="str">
        <f>IFERROR(VLOOKUP(I1446,Fields.Private!$B$2:$B$29991,2,FALSE),"")</f>
        <v/>
      </c>
    </row>
    <row r="1447" spans="2:8" x14ac:dyDescent="0.2">
      <c r="C1447" s="45" t="s">
        <v>24570</v>
      </c>
      <c r="E1447" s="45" t="s">
        <v>25403</v>
      </c>
      <c r="H1447" s="45" t="str">
        <f>IFERROR(VLOOKUP(I1447,Fields.Private!$B$2:$B$29991,2,FALSE),"")</f>
        <v/>
      </c>
    </row>
    <row r="1448" spans="2:8" x14ac:dyDescent="0.2">
      <c r="C1448" s="45" t="s">
        <v>24570</v>
      </c>
      <c r="E1448" s="45" t="s">
        <v>25404</v>
      </c>
      <c r="H1448" s="45" t="str">
        <f>IFERROR(VLOOKUP(I1448,Fields.Private!$B$2:$B$29991,2,FALSE),"")</f>
        <v/>
      </c>
    </row>
    <row r="1449" spans="2:8" x14ac:dyDescent="0.2">
      <c r="B1449" s="45" t="s">
        <v>25405</v>
      </c>
      <c r="C1449" s="45" t="s">
        <v>24556</v>
      </c>
      <c r="D1449" s="45" t="s">
        <v>24557</v>
      </c>
      <c r="E1449" s="45" t="s">
        <v>63</v>
      </c>
      <c r="F1449" s="45" t="s">
        <v>24558</v>
      </c>
      <c r="G1449" s="45" t="s">
        <v>24559</v>
      </c>
      <c r="H1449" s="45" t="str">
        <f>IFERROR(VLOOKUP(I1449,Fields.Private!$B$2:$B$29991,2,FALSE),"")</f>
        <v/>
      </c>
    </row>
    <row r="1450" spans="2:8" x14ac:dyDescent="0.2">
      <c r="C1450" s="45" t="s">
        <v>24562</v>
      </c>
      <c r="E1450" s="45" t="s">
        <v>25406</v>
      </c>
      <c r="H1450" s="45" t="str">
        <f>IFERROR(VLOOKUP(I1450,Fields.Private!$B$2:$B$29991,2,FALSE),"")</f>
        <v/>
      </c>
    </row>
    <row r="1451" spans="2:8" x14ac:dyDescent="0.2">
      <c r="C1451" s="45" t="s">
        <v>24570</v>
      </c>
      <c r="E1451" s="45" t="s">
        <v>25407</v>
      </c>
      <c r="H1451" s="45" t="str">
        <f>IFERROR(VLOOKUP(I1451,Fields.Private!$B$2:$B$29991,2,FALSE),"")</f>
        <v/>
      </c>
    </row>
    <row r="1452" spans="2:8" x14ac:dyDescent="0.2">
      <c r="C1452" s="45" t="s">
        <v>24570</v>
      </c>
      <c r="E1452" s="45" t="s">
        <v>25408</v>
      </c>
      <c r="H1452" s="45" t="str">
        <f>IFERROR(VLOOKUP(I1452,Fields.Private!$B$2:$B$29991,2,FALSE),"")</f>
        <v/>
      </c>
    </row>
    <row r="1453" spans="2:8" x14ac:dyDescent="0.2">
      <c r="B1453" s="45" t="s">
        <v>25409</v>
      </c>
      <c r="C1453" s="45" t="s">
        <v>24556</v>
      </c>
      <c r="D1453" s="45" t="s">
        <v>24557</v>
      </c>
      <c r="E1453" s="45" t="s">
        <v>63</v>
      </c>
      <c r="F1453" s="45" t="s">
        <v>24558</v>
      </c>
      <c r="G1453" s="45" t="s">
        <v>24559</v>
      </c>
      <c r="H1453" s="45" t="str">
        <f>IFERROR(VLOOKUP(I1453,Fields.Private!$B$2:$B$29991,2,FALSE),"")</f>
        <v/>
      </c>
    </row>
    <row r="1454" spans="2:8" x14ac:dyDescent="0.2">
      <c r="C1454" s="45" t="s">
        <v>24562</v>
      </c>
      <c r="E1454" s="45" t="s">
        <v>25410</v>
      </c>
      <c r="H1454" s="45" t="str">
        <f>IFERROR(VLOOKUP(I1454,Fields.Private!$B$2:$B$29991,2,FALSE),"")</f>
        <v/>
      </c>
    </row>
    <row r="1455" spans="2:8" x14ac:dyDescent="0.2">
      <c r="C1455" s="45" t="s">
        <v>24570</v>
      </c>
      <c r="E1455" s="45" t="s">
        <v>25411</v>
      </c>
      <c r="H1455" s="45" t="str">
        <f>IFERROR(VLOOKUP(I1455,Fields.Private!$B$2:$B$29991,2,FALSE),"")</f>
        <v/>
      </c>
    </row>
    <row r="1456" spans="2:8" x14ac:dyDescent="0.2">
      <c r="C1456" s="45" t="s">
        <v>24570</v>
      </c>
      <c r="E1456" s="45" t="s">
        <v>25412</v>
      </c>
      <c r="H1456" s="45" t="str">
        <f>IFERROR(VLOOKUP(I1456,Fields.Private!$B$2:$B$29991,2,FALSE),"")</f>
        <v/>
      </c>
    </row>
    <row r="1457" spans="2:8" x14ac:dyDescent="0.2">
      <c r="B1457" s="45" t="s">
        <v>25413</v>
      </c>
      <c r="C1457" s="45" t="s">
        <v>24556</v>
      </c>
      <c r="D1457" s="45" t="s">
        <v>24557</v>
      </c>
      <c r="E1457" s="45" t="s">
        <v>63</v>
      </c>
      <c r="F1457" s="45" t="s">
        <v>24558</v>
      </c>
      <c r="G1457" s="45" t="s">
        <v>24559</v>
      </c>
      <c r="H1457" s="45" t="str">
        <f>IFERROR(VLOOKUP(I1457,Fields.Private!$B$2:$B$29991,2,FALSE),"")</f>
        <v/>
      </c>
    </row>
    <row r="1458" spans="2:8" x14ac:dyDescent="0.2">
      <c r="C1458" s="45" t="s">
        <v>24562</v>
      </c>
      <c r="E1458" s="45" t="s">
        <v>25414</v>
      </c>
      <c r="H1458" s="45" t="str">
        <f>IFERROR(VLOOKUP(I1458,Fields.Private!$B$2:$B$29991,2,FALSE),"")</f>
        <v/>
      </c>
    </row>
    <row r="1459" spans="2:8" x14ac:dyDescent="0.2">
      <c r="C1459" s="45" t="s">
        <v>24570</v>
      </c>
      <c r="E1459" s="45" t="s">
        <v>25415</v>
      </c>
      <c r="H1459" s="45" t="str">
        <f>IFERROR(VLOOKUP(I1459,Fields.Private!$B$2:$B$29991,2,FALSE),"")</f>
        <v/>
      </c>
    </row>
    <row r="1460" spans="2:8" x14ac:dyDescent="0.2">
      <c r="C1460" s="45" t="s">
        <v>24570</v>
      </c>
      <c r="E1460" s="45" t="s">
        <v>25416</v>
      </c>
      <c r="H1460" s="45" t="str">
        <f>IFERROR(VLOOKUP(I1460,Fields.Private!$B$2:$B$29991,2,FALSE),"")</f>
        <v/>
      </c>
    </row>
    <row r="1461" spans="2:8" x14ac:dyDescent="0.2">
      <c r="B1461" s="45" t="s">
        <v>25417</v>
      </c>
      <c r="C1461" s="45" t="s">
        <v>24556</v>
      </c>
      <c r="D1461" s="45" t="s">
        <v>24557</v>
      </c>
      <c r="E1461" s="45" t="s">
        <v>63</v>
      </c>
      <c r="F1461" s="45" t="s">
        <v>24558</v>
      </c>
      <c r="G1461" s="45" t="s">
        <v>24559</v>
      </c>
      <c r="H1461" s="45" t="str">
        <f>IFERROR(VLOOKUP(I1461,Fields.Private!$B$2:$B$29991,2,FALSE),"")</f>
        <v/>
      </c>
    </row>
    <row r="1462" spans="2:8" x14ac:dyDescent="0.2">
      <c r="C1462" s="45" t="s">
        <v>24562</v>
      </c>
      <c r="E1462" s="45" t="s">
        <v>25418</v>
      </c>
      <c r="H1462" s="45" t="str">
        <f>IFERROR(VLOOKUP(I1462,Fields.Private!$B$2:$B$29991,2,FALSE),"")</f>
        <v/>
      </c>
    </row>
    <row r="1463" spans="2:8" x14ac:dyDescent="0.2">
      <c r="C1463" s="45" t="s">
        <v>24570</v>
      </c>
      <c r="E1463" s="45" t="s">
        <v>25419</v>
      </c>
      <c r="H1463" s="45" t="str">
        <f>IFERROR(VLOOKUP(I1463,Fields.Private!$B$2:$B$29991,2,FALSE),"")</f>
        <v/>
      </c>
    </row>
    <row r="1464" spans="2:8" x14ac:dyDescent="0.2">
      <c r="C1464" s="45" t="s">
        <v>24570</v>
      </c>
      <c r="E1464" s="45" t="s">
        <v>25420</v>
      </c>
      <c r="H1464" s="45" t="str">
        <f>IFERROR(VLOOKUP(I1464,Fields.Private!$B$2:$B$29991,2,FALSE),"")</f>
        <v/>
      </c>
    </row>
    <row r="1465" spans="2:8" x14ac:dyDescent="0.2">
      <c r="B1465" s="45" t="s">
        <v>25421</v>
      </c>
      <c r="C1465" s="45" t="s">
        <v>24556</v>
      </c>
      <c r="D1465" s="45" t="s">
        <v>24557</v>
      </c>
      <c r="E1465" s="45" t="s">
        <v>63</v>
      </c>
      <c r="F1465" s="45" t="s">
        <v>24558</v>
      </c>
      <c r="G1465" s="45" t="s">
        <v>24559</v>
      </c>
      <c r="H1465" s="45" t="str">
        <f>IFERROR(VLOOKUP(I1465,Fields.Private!$B$2:$B$29991,2,FALSE),"")</f>
        <v/>
      </c>
    </row>
    <row r="1466" spans="2:8" x14ac:dyDescent="0.2">
      <c r="C1466" s="45" t="s">
        <v>24562</v>
      </c>
      <c r="E1466" s="45" t="s">
        <v>25422</v>
      </c>
      <c r="H1466" s="45" t="str">
        <f>IFERROR(VLOOKUP(I1466,Fields.Private!$B$2:$B$29991,2,FALSE),"")</f>
        <v/>
      </c>
    </row>
    <row r="1467" spans="2:8" x14ac:dyDescent="0.2">
      <c r="C1467" s="45" t="s">
        <v>24570</v>
      </c>
      <c r="E1467" s="45" t="s">
        <v>25423</v>
      </c>
      <c r="H1467" s="45" t="str">
        <f>IFERROR(VLOOKUP(I1467,Fields.Private!$B$2:$B$29991,2,FALSE),"")</f>
        <v/>
      </c>
    </row>
    <row r="1468" spans="2:8" x14ac:dyDescent="0.2">
      <c r="B1468" s="45" t="s">
        <v>25424</v>
      </c>
      <c r="C1468" s="45" t="s">
        <v>24556</v>
      </c>
      <c r="D1468" s="45" t="s">
        <v>24557</v>
      </c>
      <c r="E1468" s="45" t="s">
        <v>63</v>
      </c>
      <c r="F1468" s="45" t="s">
        <v>24558</v>
      </c>
      <c r="G1468" s="45" t="s">
        <v>24559</v>
      </c>
      <c r="H1468" s="45" t="str">
        <f>IFERROR(VLOOKUP(I1468,Fields.Private!$B$2:$B$29991,2,FALSE),"")</f>
        <v/>
      </c>
    </row>
    <row r="1469" spans="2:8" x14ac:dyDescent="0.2">
      <c r="C1469" s="45" t="s">
        <v>24562</v>
      </c>
      <c r="E1469" s="45" t="s">
        <v>25425</v>
      </c>
      <c r="H1469" s="45" t="str">
        <f>IFERROR(VLOOKUP(I1469,Fields.Private!$B$2:$B$29991,2,FALSE),"")</f>
        <v/>
      </c>
    </row>
    <row r="1470" spans="2:8" x14ac:dyDescent="0.2">
      <c r="C1470" s="45" t="s">
        <v>24570</v>
      </c>
      <c r="E1470" s="45" t="s">
        <v>25426</v>
      </c>
      <c r="H1470" s="45" t="str">
        <f>IFERROR(VLOOKUP(I1470,Fields.Private!$B$2:$B$29991,2,FALSE),"")</f>
        <v/>
      </c>
    </row>
    <row r="1471" spans="2:8" x14ac:dyDescent="0.2">
      <c r="B1471" s="45" t="s">
        <v>25427</v>
      </c>
      <c r="C1471" s="45" t="s">
        <v>24556</v>
      </c>
      <c r="D1471" s="45" t="s">
        <v>24557</v>
      </c>
      <c r="E1471" s="45" t="s">
        <v>63</v>
      </c>
      <c r="F1471" s="45" t="s">
        <v>24558</v>
      </c>
      <c r="G1471" s="45" t="s">
        <v>24559</v>
      </c>
      <c r="H1471" s="45" t="str">
        <f>IFERROR(VLOOKUP(I1471,Fields.Private!$B$2:$B$29991,2,FALSE),"")</f>
        <v/>
      </c>
    </row>
    <row r="1472" spans="2:8" x14ac:dyDescent="0.2">
      <c r="C1472" s="45" t="s">
        <v>24562</v>
      </c>
      <c r="E1472" s="45" t="s">
        <v>25428</v>
      </c>
      <c r="H1472" s="45" t="str">
        <f>IFERROR(VLOOKUP(I1472,Fields.Private!$B$2:$B$29991,2,FALSE),"")</f>
        <v/>
      </c>
    </row>
    <row r="1473" spans="2:8" x14ac:dyDescent="0.2">
      <c r="C1473" s="45" t="s">
        <v>24570</v>
      </c>
      <c r="E1473" s="45" t="s">
        <v>25429</v>
      </c>
      <c r="H1473" s="45" t="str">
        <f>IFERROR(VLOOKUP(I1473,Fields.Private!$B$2:$B$29991,2,FALSE),"")</f>
        <v/>
      </c>
    </row>
    <row r="1474" spans="2:8" x14ac:dyDescent="0.2">
      <c r="B1474" s="45" t="s">
        <v>25430</v>
      </c>
      <c r="C1474" s="45" t="s">
        <v>24556</v>
      </c>
      <c r="D1474" s="45" t="s">
        <v>24557</v>
      </c>
      <c r="E1474" s="45" t="s">
        <v>63</v>
      </c>
      <c r="F1474" s="45" t="s">
        <v>24558</v>
      </c>
      <c r="G1474" s="45" t="s">
        <v>24559</v>
      </c>
      <c r="H1474" s="45" t="str">
        <f>IFERROR(VLOOKUP(I1474,Fields.Private!$B$2:$B$29991,2,FALSE),"")</f>
        <v/>
      </c>
    </row>
    <row r="1475" spans="2:8" x14ac:dyDescent="0.2">
      <c r="C1475" s="45" t="s">
        <v>24562</v>
      </c>
      <c r="E1475" s="45" t="s">
        <v>25431</v>
      </c>
      <c r="H1475" s="45" t="str">
        <f>IFERROR(VLOOKUP(I1475,Fields.Private!$B$2:$B$29991,2,FALSE),"")</f>
        <v/>
      </c>
    </row>
    <row r="1476" spans="2:8" x14ac:dyDescent="0.2">
      <c r="C1476" s="45" t="s">
        <v>24570</v>
      </c>
      <c r="E1476" s="45" t="s">
        <v>25432</v>
      </c>
      <c r="H1476" s="45" t="str">
        <f>IFERROR(VLOOKUP(I1476,Fields.Private!$B$2:$B$29991,2,FALSE),"")</f>
        <v/>
      </c>
    </row>
    <row r="1477" spans="2:8" x14ac:dyDescent="0.2">
      <c r="C1477" s="45" t="s">
        <v>24570</v>
      </c>
      <c r="E1477" s="45" t="s">
        <v>25433</v>
      </c>
      <c r="H1477" s="45" t="str">
        <f>IFERROR(VLOOKUP(I1477,Fields.Private!$B$2:$B$29991,2,FALSE),"")</f>
        <v/>
      </c>
    </row>
    <row r="1478" spans="2:8" x14ac:dyDescent="0.2">
      <c r="B1478" s="45" t="s">
        <v>25434</v>
      </c>
      <c r="C1478" s="45" t="s">
        <v>24556</v>
      </c>
      <c r="D1478" s="45" t="s">
        <v>24557</v>
      </c>
      <c r="E1478" s="45" t="s">
        <v>63</v>
      </c>
      <c r="F1478" s="45" t="s">
        <v>24558</v>
      </c>
      <c r="G1478" s="45" t="s">
        <v>24559</v>
      </c>
      <c r="H1478" s="45" t="str">
        <f>IFERROR(VLOOKUP(I1478,Fields.Private!$B$2:$B$29991,2,FALSE),"")</f>
        <v/>
      </c>
    </row>
    <row r="1479" spans="2:8" x14ac:dyDescent="0.2">
      <c r="C1479" s="45" t="s">
        <v>24562</v>
      </c>
      <c r="E1479" s="45" t="s">
        <v>25435</v>
      </c>
      <c r="H1479" s="45" t="str">
        <f>IFERROR(VLOOKUP(I1479,Fields.Private!$B$2:$B$29991,2,FALSE),"")</f>
        <v/>
      </c>
    </row>
    <row r="1480" spans="2:8" x14ac:dyDescent="0.2">
      <c r="C1480" s="45" t="s">
        <v>24570</v>
      </c>
      <c r="E1480" s="45" t="s">
        <v>25436</v>
      </c>
      <c r="H1480" s="45" t="str">
        <f>IFERROR(VLOOKUP(I1480,Fields.Private!$B$2:$B$29991,2,FALSE),"")</f>
        <v/>
      </c>
    </row>
    <row r="1481" spans="2:8" x14ac:dyDescent="0.2">
      <c r="C1481" s="45" t="s">
        <v>24570</v>
      </c>
      <c r="E1481" s="45" t="s">
        <v>25437</v>
      </c>
      <c r="H1481" s="45" t="str">
        <f>IFERROR(VLOOKUP(I1481,Fields.Private!$B$2:$B$29991,2,FALSE),"")</f>
        <v/>
      </c>
    </row>
    <row r="1482" spans="2:8" x14ac:dyDescent="0.2">
      <c r="B1482" s="45" t="s">
        <v>25438</v>
      </c>
      <c r="C1482" s="45" t="s">
        <v>24556</v>
      </c>
      <c r="D1482" s="45" t="s">
        <v>24557</v>
      </c>
      <c r="E1482" s="45" t="s">
        <v>63</v>
      </c>
      <c r="F1482" s="45" t="s">
        <v>24558</v>
      </c>
      <c r="G1482" s="45" t="s">
        <v>24559</v>
      </c>
      <c r="H1482" s="45" t="str">
        <f>IFERROR(VLOOKUP(I1482,Fields.Private!$B$2:$B$29991,2,FALSE),"")</f>
        <v/>
      </c>
    </row>
    <row r="1483" spans="2:8" x14ac:dyDescent="0.2">
      <c r="C1483" s="45" t="s">
        <v>24562</v>
      </c>
      <c r="E1483" s="45" t="s">
        <v>25439</v>
      </c>
      <c r="H1483" s="45" t="str">
        <f>IFERROR(VLOOKUP(I1483,Fields.Private!$B$2:$B$29991,2,FALSE),"")</f>
        <v/>
      </c>
    </row>
    <row r="1484" spans="2:8" x14ac:dyDescent="0.2">
      <c r="C1484" s="45" t="s">
        <v>24570</v>
      </c>
      <c r="E1484" s="45" t="s">
        <v>25440</v>
      </c>
      <c r="H1484" s="45" t="str">
        <f>IFERROR(VLOOKUP(I1484,Fields.Private!$B$2:$B$29991,2,FALSE),"")</f>
        <v/>
      </c>
    </row>
    <row r="1485" spans="2:8" x14ac:dyDescent="0.2">
      <c r="C1485" s="45" t="s">
        <v>24570</v>
      </c>
      <c r="E1485" s="45" t="s">
        <v>25441</v>
      </c>
      <c r="H1485" s="45" t="str">
        <f>IFERROR(VLOOKUP(I1485,Fields.Private!$B$2:$B$29991,2,FALSE),"")</f>
        <v/>
      </c>
    </row>
    <row r="1486" spans="2:8" x14ac:dyDescent="0.2">
      <c r="B1486" s="45" t="s">
        <v>25442</v>
      </c>
      <c r="C1486" s="45" t="s">
        <v>24556</v>
      </c>
      <c r="D1486" s="45" t="s">
        <v>24557</v>
      </c>
      <c r="E1486" s="45" t="s">
        <v>63</v>
      </c>
      <c r="F1486" s="45" t="s">
        <v>24558</v>
      </c>
      <c r="G1486" s="45" t="s">
        <v>24559</v>
      </c>
      <c r="H1486" s="45" t="str">
        <f>IFERROR(VLOOKUP(I1486,Fields.Private!$B$2:$B$29991,2,FALSE),"")</f>
        <v/>
      </c>
    </row>
    <row r="1487" spans="2:8" x14ac:dyDescent="0.2">
      <c r="C1487" s="45" t="s">
        <v>24562</v>
      </c>
      <c r="E1487" s="45" t="s">
        <v>25443</v>
      </c>
      <c r="H1487" s="45" t="str">
        <f>IFERROR(VLOOKUP(I1487,Fields.Private!$B$2:$B$29991,2,FALSE),"")</f>
        <v/>
      </c>
    </row>
    <row r="1488" spans="2:8" x14ac:dyDescent="0.2">
      <c r="C1488" s="45" t="s">
        <v>24570</v>
      </c>
      <c r="E1488" s="45" t="s">
        <v>25444</v>
      </c>
      <c r="H1488" s="45" t="str">
        <f>IFERROR(VLOOKUP(I1488,Fields.Private!$B$2:$B$29991,2,FALSE),"")</f>
        <v/>
      </c>
    </row>
    <row r="1489" spans="2:8" x14ac:dyDescent="0.2">
      <c r="C1489" s="45" t="s">
        <v>24570</v>
      </c>
      <c r="E1489" s="45" t="s">
        <v>25445</v>
      </c>
      <c r="H1489" s="45" t="str">
        <f>IFERROR(VLOOKUP(I1489,Fields.Private!$B$2:$B$29991,2,FALSE),"")</f>
        <v/>
      </c>
    </row>
    <row r="1490" spans="2:8" x14ac:dyDescent="0.2">
      <c r="B1490" s="45" t="s">
        <v>25446</v>
      </c>
      <c r="C1490" s="45" t="s">
        <v>24556</v>
      </c>
      <c r="D1490" s="45" t="s">
        <v>24557</v>
      </c>
      <c r="E1490" s="45" t="s">
        <v>63</v>
      </c>
      <c r="F1490" s="45" t="s">
        <v>24558</v>
      </c>
      <c r="G1490" s="45" t="s">
        <v>24559</v>
      </c>
      <c r="H1490" s="45" t="str">
        <f>IFERROR(VLOOKUP(I1490,Fields.Private!$B$2:$B$29991,2,FALSE),"")</f>
        <v/>
      </c>
    </row>
    <row r="1491" spans="2:8" x14ac:dyDescent="0.2">
      <c r="C1491" s="45" t="s">
        <v>24562</v>
      </c>
      <c r="E1491" s="45" t="s">
        <v>25447</v>
      </c>
      <c r="H1491" s="45" t="str">
        <f>IFERROR(VLOOKUP(I1491,Fields.Private!$B$2:$B$29991,2,FALSE),"")</f>
        <v/>
      </c>
    </row>
    <row r="1492" spans="2:8" x14ac:dyDescent="0.2">
      <c r="C1492" s="45" t="s">
        <v>24570</v>
      </c>
      <c r="E1492" s="45" t="s">
        <v>25448</v>
      </c>
      <c r="H1492" s="45" t="str">
        <f>IFERROR(VLOOKUP(I1492,Fields.Private!$B$2:$B$29991,2,FALSE),"")</f>
        <v/>
      </c>
    </row>
    <row r="1493" spans="2:8" x14ac:dyDescent="0.2">
      <c r="C1493" s="45" t="s">
        <v>24570</v>
      </c>
      <c r="E1493" s="45" t="s">
        <v>25449</v>
      </c>
      <c r="H1493" s="45" t="str">
        <f>IFERROR(VLOOKUP(I1493,Fields.Private!$B$2:$B$29991,2,FALSE),"")</f>
        <v/>
      </c>
    </row>
    <row r="1494" spans="2:8" x14ac:dyDescent="0.2">
      <c r="B1494" s="45" t="s">
        <v>25450</v>
      </c>
      <c r="C1494" s="45" t="s">
        <v>24556</v>
      </c>
      <c r="D1494" s="45" t="s">
        <v>24557</v>
      </c>
      <c r="E1494" s="45" t="s">
        <v>63</v>
      </c>
      <c r="F1494" s="45" t="s">
        <v>24558</v>
      </c>
      <c r="G1494" s="45" t="s">
        <v>24559</v>
      </c>
      <c r="H1494" s="45" t="str">
        <f>IFERROR(VLOOKUP(I1494,Fields.Private!$B$2:$B$29991,2,FALSE),"")</f>
        <v/>
      </c>
    </row>
    <row r="1495" spans="2:8" x14ac:dyDescent="0.2">
      <c r="C1495" s="45" t="s">
        <v>24562</v>
      </c>
      <c r="E1495" s="45" t="s">
        <v>25451</v>
      </c>
      <c r="H1495" s="45" t="str">
        <f>IFERROR(VLOOKUP(I1495,Fields.Private!$B$2:$B$29991,2,FALSE),"")</f>
        <v/>
      </c>
    </row>
    <row r="1496" spans="2:8" x14ac:dyDescent="0.2">
      <c r="C1496" s="45" t="s">
        <v>24570</v>
      </c>
      <c r="E1496" s="45" t="s">
        <v>25452</v>
      </c>
      <c r="H1496" s="45" t="str">
        <f>IFERROR(VLOOKUP(I1496,Fields.Private!$B$2:$B$29991,2,FALSE),"")</f>
        <v/>
      </c>
    </row>
    <row r="1497" spans="2:8" x14ac:dyDescent="0.2">
      <c r="C1497" s="45" t="s">
        <v>24570</v>
      </c>
      <c r="E1497" s="45" t="s">
        <v>25453</v>
      </c>
      <c r="H1497" s="45" t="str">
        <f>IFERROR(VLOOKUP(I1497,Fields.Private!$B$2:$B$29991,2,FALSE),"")</f>
        <v/>
      </c>
    </row>
    <row r="1498" spans="2:8" x14ac:dyDescent="0.2">
      <c r="B1498" s="45" t="s">
        <v>25454</v>
      </c>
      <c r="C1498" s="45" t="s">
        <v>24556</v>
      </c>
      <c r="D1498" s="45" t="s">
        <v>24557</v>
      </c>
      <c r="E1498" s="45" t="s">
        <v>63</v>
      </c>
      <c r="F1498" s="45" t="s">
        <v>24558</v>
      </c>
      <c r="G1498" s="45" t="s">
        <v>24559</v>
      </c>
      <c r="H1498" s="45" t="str">
        <f>IFERROR(VLOOKUP(I1498,Fields.Private!$B$2:$B$29991,2,FALSE),"")</f>
        <v/>
      </c>
    </row>
    <row r="1499" spans="2:8" x14ac:dyDescent="0.2">
      <c r="C1499" s="45" t="s">
        <v>24562</v>
      </c>
      <c r="E1499" s="45" t="s">
        <v>25455</v>
      </c>
      <c r="H1499" s="45" t="str">
        <f>IFERROR(VLOOKUP(I1499,Fields.Private!$B$2:$B$29991,2,FALSE),"")</f>
        <v/>
      </c>
    </row>
    <row r="1500" spans="2:8" x14ac:dyDescent="0.2">
      <c r="C1500" s="45" t="s">
        <v>24570</v>
      </c>
      <c r="E1500" s="45" t="s">
        <v>25456</v>
      </c>
      <c r="H1500" s="45" t="str">
        <f>IFERROR(VLOOKUP(I1500,Fields.Private!$B$2:$B$29991,2,FALSE),"")</f>
        <v/>
      </c>
    </row>
    <row r="1501" spans="2:8" x14ac:dyDescent="0.2">
      <c r="C1501" s="45" t="s">
        <v>24570</v>
      </c>
      <c r="E1501" s="45" t="s">
        <v>25457</v>
      </c>
      <c r="H1501" s="45" t="str">
        <f>IFERROR(VLOOKUP(I1501,Fields.Private!$B$2:$B$29991,2,FALSE),"")</f>
        <v/>
      </c>
    </row>
    <row r="1502" spans="2:8" x14ac:dyDescent="0.2">
      <c r="B1502" s="45" t="s">
        <v>25458</v>
      </c>
      <c r="C1502" s="45" t="s">
        <v>24556</v>
      </c>
      <c r="D1502" s="45" t="s">
        <v>24557</v>
      </c>
      <c r="E1502" s="45" t="s">
        <v>63</v>
      </c>
      <c r="F1502" s="45" t="s">
        <v>24558</v>
      </c>
      <c r="G1502" s="45" t="s">
        <v>24559</v>
      </c>
      <c r="H1502" s="45" t="str">
        <f>IFERROR(VLOOKUP(I1502,Fields.Private!$B$2:$B$29991,2,FALSE),"")</f>
        <v/>
      </c>
    </row>
    <row r="1503" spans="2:8" x14ac:dyDescent="0.2">
      <c r="C1503" s="45" t="s">
        <v>24562</v>
      </c>
      <c r="E1503" s="45" t="s">
        <v>25459</v>
      </c>
      <c r="H1503" s="45" t="str">
        <f>IFERROR(VLOOKUP(I1503,Fields.Private!$B$2:$B$29991,2,FALSE),"")</f>
        <v/>
      </c>
    </row>
    <row r="1504" spans="2:8" x14ac:dyDescent="0.2">
      <c r="C1504" s="45" t="s">
        <v>24570</v>
      </c>
      <c r="E1504" s="45" t="s">
        <v>25460</v>
      </c>
      <c r="H1504" s="45" t="str">
        <f>IFERROR(VLOOKUP(I1504,Fields.Private!$B$2:$B$29991,2,FALSE),"")</f>
        <v/>
      </c>
    </row>
    <row r="1505" spans="2:8" x14ac:dyDescent="0.2">
      <c r="C1505" s="45" t="s">
        <v>24570</v>
      </c>
      <c r="E1505" s="45" t="s">
        <v>25461</v>
      </c>
      <c r="H1505" s="45" t="str">
        <f>IFERROR(VLOOKUP(I1505,Fields.Private!$B$2:$B$29991,2,FALSE),"")</f>
        <v/>
      </c>
    </row>
    <row r="1506" spans="2:8" x14ac:dyDescent="0.2">
      <c r="B1506" s="45" t="s">
        <v>25462</v>
      </c>
      <c r="C1506" s="45" t="s">
        <v>24556</v>
      </c>
      <c r="D1506" s="45" t="s">
        <v>24557</v>
      </c>
      <c r="E1506" s="45" t="s">
        <v>63</v>
      </c>
      <c r="F1506" s="45" t="s">
        <v>24558</v>
      </c>
      <c r="G1506" s="45" t="s">
        <v>24559</v>
      </c>
      <c r="H1506" s="45" t="str">
        <f>IFERROR(VLOOKUP(I1506,Fields.Private!$B$2:$B$29991,2,FALSE),"")</f>
        <v/>
      </c>
    </row>
    <row r="1507" spans="2:8" x14ac:dyDescent="0.2">
      <c r="C1507" s="45" t="s">
        <v>24562</v>
      </c>
      <c r="E1507" s="45" t="s">
        <v>25463</v>
      </c>
      <c r="H1507" s="45" t="str">
        <f>IFERROR(VLOOKUP(I1507,Fields.Private!$B$2:$B$29991,2,FALSE),"")</f>
        <v/>
      </c>
    </row>
    <row r="1508" spans="2:8" x14ac:dyDescent="0.2">
      <c r="C1508" s="45" t="s">
        <v>24570</v>
      </c>
      <c r="E1508" s="45" t="s">
        <v>25464</v>
      </c>
      <c r="H1508" s="45" t="str">
        <f>IFERROR(VLOOKUP(I1508,Fields.Private!$B$2:$B$29991,2,FALSE),"")</f>
        <v/>
      </c>
    </row>
    <row r="1509" spans="2:8" x14ac:dyDescent="0.2">
      <c r="C1509" s="45" t="s">
        <v>24570</v>
      </c>
      <c r="E1509" s="45" t="s">
        <v>25465</v>
      </c>
      <c r="H1509" s="45" t="str">
        <f>IFERROR(VLOOKUP(I1509,Fields.Private!$B$2:$B$29991,2,FALSE),"")</f>
        <v/>
      </c>
    </row>
    <row r="1510" spans="2:8" x14ac:dyDescent="0.2">
      <c r="B1510" s="45" t="s">
        <v>25466</v>
      </c>
      <c r="C1510" s="45" t="s">
        <v>24556</v>
      </c>
      <c r="D1510" s="45" t="s">
        <v>24557</v>
      </c>
      <c r="E1510" s="45" t="s">
        <v>63</v>
      </c>
      <c r="F1510" s="45" t="s">
        <v>24558</v>
      </c>
      <c r="G1510" s="45" t="s">
        <v>24559</v>
      </c>
      <c r="H1510" s="45" t="str">
        <f>IFERROR(VLOOKUP(I1510,Fields.Private!$B$2:$B$29991,2,FALSE),"")</f>
        <v/>
      </c>
    </row>
    <row r="1511" spans="2:8" x14ac:dyDescent="0.2">
      <c r="C1511" s="45" t="s">
        <v>24562</v>
      </c>
      <c r="E1511" s="45" t="s">
        <v>25467</v>
      </c>
      <c r="H1511" s="45" t="str">
        <f>IFERROR(VLOOKUP(I1511,Fields.Private!$B$2:$B$29991,2,FALSE),"")</f>
        <v/>
      </c>
    </row>
    <row r="1512" spans="2:8" x14ac:dyDescent="0.2">
      <c r="C1512" s="45" t="s">
        <v>24570</v>
      </c>
      <c r="E1512" s="45" t="s">
        <v>25468</v>
      </c>
      <c r="H1512" s="45" t="str">
        <f>IFERROR(VLOOKUP(I1512,Fields.Private!$B$2:$B$29991,2,FALSE),"")</f>
        <v/>
      </c>
    </row>
    <row r="1513" spans="2:8" x14ac:dyDescent="0.2">
      <c r="C1513" s="45" t="s">
        <v>24570</v>
      </c>
      <c r="E1513" s="45" t="s">
        <v>25469</v>
      </c>
      <c r="H1513" s="45" t="str">
        <f>IFERROR(VLOOKUP(I1513,Fields.Private!$B$2:$B$29991,2,FALSE),"")</f>
        <v/>
      </c>
    </row>
    <row r="1514" spans="2:8" x14ac:dyDescent="0.2">
      <c r="B1514" s="45" t="s">
        <v>25470</v>
      </c>
      <c r="C1514" s="45" t="s">
        <v>24556</v>
      </c>
      <c r="D1514" s="45" t="s">
        <v>24557</v>
      </c>
      <c r="E1514" s="45" t="s">
        <v>63</v>
      </c>
      <c r="F1514" s="45" t="s">
        <v>24558</v>
      </c>
      <c r="G1514" s="45" t="s">
        <v>24559</v>
      </c>
      <c r="H1514" s="45" t="str">
        <f>IFERROR(VLOOKUP(I1514,Fields.Private!$B$2:$B$29991,2,FALSE),"")</f>
        <v/>
      </c>
    </row>
    <row r="1515" spans="2:8" x14ac:dyDescent="0.2">
      <c r="C1515" s="45" t="s">
        <v>24562</v>
      </c>
      <c r="E1515" s="45" t="s">
        <v>25471</v>
      </c>
      <c r="H1515" s="45" t="str">
        <f>IFERROR(VLOOKUP(I1515,Fields.Private!$B$2:$B$29991,2,FALSE),"")</f>
        <v/>
      </c>
    </row>
    <row r="1516" spans="2:8" x14ac:dyDescent="0.2">
      <c r="C1516" s="45" t="s">
        <v>24570</v>
      </c>
      <c r="E1516" s="45" t="s">
        <v>25472</v>
      </c>
      <c r="H1516" s="45" t="str">
        <f>IFERROR(VLOOKUP(I1516,Fields.Private!$B$2:$B$29991,2,FALSE),"")</f>
        <v/>
      </c>
    </row>
    <row r="1517" spans="2:8" x14ac:dyDescent="0.2">
      <c r="C1517" s="45" t="s">
        <v>24570</v>
      </c>
      <c r="E1517" s="45" t="s">
        <v>25473</v>
      </c>
      <c r="H1517" s="45" t="str">
        <f>IFERROR(VLOOKUP(I1517,Fields.Private!$B$2:$B$29991,2,FALSE),"")</f>
        <v/>
      </c>
    </row>
    <row r="1518" spans="2:8" x14ac:dyDescent="0.2">
      <c r="B1518" s="45" t="s">
        <v>25474</v>
      </c>
      <c r="C1518" s="45" t="s">
        <v>24556</v>
      </c>
      <c r="D1518" s="45" t="s">
        <v>24557</v>
      </c>
      <c r="E1518" s="45" t="s">
        <v>63</v>
      </c>
      <c r="F1518" s="45" t="s">
        <v>24558</v>
      </c>
      <c r="G1518" s="45" t="s">
        <v>24559</v>
      </c>
      <c r="H1518" s="45" t="str">
        <f>IFERROR(VLOOKUP(I1518,Fields.Private!$B$2:$B$29991,2,FALSE),"")</f>
        <v/>
      </c>
    </row>
    <row r="1519" spans="2:8" x14ac:dyDescent="0.2">
      <c r="C1519" s="45" t="s">
        <v>24562</v>
      </c>
      <c r="E1519" s="45" t="s">
        <v>25475</v>
      </c>
      <c r="H1519" s="45" t="str">
        <f>IFERROR(VLOOKUP(I1519,Fields.Private!$B$2:$B$29991,2,FALSE),"")</f>
        <v/>
      </c>
    </row>
    <row r="1520" spans="2:8" x14ac:dyDescent="0.2">
      <c r="C1520" s="45" t="s">
        <v>24570</v>
      </c>
      <c r="E1520" s="45" t="s">
        <v>25476</v>
      </c>
      <c r="H1520" s="45" t="str">
        <f>IFERROR(VLOOKUP(I1520,Fields.Private!$B$2:$B$29991,2,FALSE),"")</f>
        <v/>
      </c>
    </row>
    <row r="1521" spans="2:8" x14ac:dyDescent="0.2">
      <c r="C1521" s="45" t="s">
        <v>24570</v>
      </c>
      <c r="E1521" s="45" t="s">
        <v>25477</v>
      </c>
      <c r="H1521" s="45" t="str">
        <f>IFERROR(VLOOKUP(I1521,Fields.Private!$B$2:$B$29991,2,FALSE),"")</f>
        <v/>
      </c>
    </row>
    <row r="1522" spans="2:8" x14ac:dyDescent="0.2">
      <c r="B1522" s="45" t="s">
        <v>25478</v>
      </c>
      <c r="C1522" s="45" t="s">
        <v>24556</v>
      </c>
      <c r="D1522" s="45" t="s">
        <v>24557</v>
      </c>
      <c r="E1522" s="45" t="s">
        <v>63</v>
      </c>
      <c r="F1522" s="45" t="s">
        <v>24558</v>
      </c>
      <c r="G1522" s="45" t="s">
        <v>24559</v>
      </c>
      <c r="H1522" s="45" t="str">
        <f>IFERROR(VLOOKUP(I1522,Fields.Private!$B$2:$B$29991,2,FALSE),"")</f>
        <v/>
      </c>
    </row>
    <row r="1523" spans="2:8" x14ac:dyDescent="0.2">
      <c r="C1523" s="45" t="s">
        <v>24562</v>
      </c>
      <c r="E1523" s="45" t="s">
        <v>25479</v>
      </c>
      <c r="H1523" s="45" t="str">
        <f>IFERROR(VLOOKUP(I1523,Fields.Private!$B$2:$B$29991,2,FALSE),"")</f>
        <v/>
      </c>
    </row>
    <row r="1524" spans="2:8" x14ac:dyDescent="0.2">
      <c r="C1524" s="45" t="s">
        <v>24570</v>
      </c>
      <c r="E1524" s="45" t="s">
        <v>25480</v>
      </c>
      <c r="H1524" s="45" t="str">
        <f>IFERROR(VLOOKUP(I1524,Fields.Private!$B$2:$B$29991,2,FALSE),"")</f>
        <v/>
      </c>
    </row>
    <row r="1525" spans="2:8" x14ac:dyDescent="0.2">
      <c r="C1525" s="45" t="s">
        <v>24570</v>
      </c>
      <c r="E1525" s="45" t="s">
        <v>25481</v>
      </c>
      <c r="H1525" s="45" t="str">
        <f>IFERROR(VLOOKUP(I1525,Fields.Private!$B$2:$B$29991,2,FALSE),"")</f>
        <v/>
      </c>
    </row>
    <row r="1526" spans="2:8" x14ac:dyDescent="0.2">
      <c r="B1526" s="45" t="s">
        <v>25482</v>
      </c>
      <c r="C1526" s="45" t="s">
        <v>24556</v>
      </c>
      <c r="D1526" s="45" t="s">
        <v>24557</v>
      </c>
      <c r="E1526" s="45" t="s">
        <v>63</v>
      </c>
      <c r="F1526" s="45" t="s">
        <v>24558</v>
      </c>
      <c r="G1526" s="45" t="s">
        <v>24559</v>
      </c>
      <c r="H1526" s="45" t="str">
        <f>IFERROR(VLOOKUP(I1526,Fields.Private!$B$2:$B$29991,2,FALSE),"")</f>
        <v/>
      </c>
    </row>
    <row r="1527" spans="2:8" x14ac:dyDescent="0.2">
      <c r="C1527" s="45" t="s">
        <v>24562</v>
      </c>
      <c r="E1527" s="45" t="s">
        <v>25483</v>
      </c>
      <c r="H1527" s="45" t="str">
        <f>IFERROR(VLOOKUP(I1527,Fields.Private!$B$2:$B$29991,2,FALSE),"")</f>
        <v/>
      </c>
    </row>
    <row r="1528" spans="2:8" x14ac:dyDescent="0.2">
      <c r="C1528" s="45" t="s">
        <v>24570</v>
      </c>
      <c r="E1528" s="45" t="s">
        <v>25484</v>
      </c>
      <c r="H1528" s="45" t="str">
        <f>IFERROR(VLOOKUP(I1528,Fields.Private!$B$2:$B$29991,2,FALSE),"")</f>
        <v/>
      </c>
    </row>
    <row r="1529" spans="2:8" x14ac:dyDescent="0.2">
      <c r="C1529" s="45" t="s">
        <v>24570</v>
      </c>
      <c r="E1529" s="45" t="s">
        <v>25485</v>
      </c>
      <c r="H1529" s="45" t="str">
        <f>IFERROR(VLOOKUP(I1529,Fields.Private!$B$2:$B$29991,2,FALSE),"")</f>
        <v/>
      </c>
    </row>
    <row r="1530" spans="2:8" x14ac:dyDescent="0.2">
      <c r="B1530" s="45" t="s">
        <v>25486</v>
      </c>
      <c r="C1530" s="45" t="s">
        <v>24556</v>
      </c>
      <c r="D1530" s="45" t="s">
        <v>24557</v>
      </c>
      <c r="E1530" s="45" t="s">
        <v>63</v>
      </c>
      <c r="F1530" s="45" t="s">
        <v>24558</v>
      </c>
      <c r="G1530" s="45" t="s">
        <v>24559</v>
      </c>
      <c r="H1530" s="45" t="str">
        <f>IFERROR(VLOOKUP(I1530,Fields.Private!$B$2:$B$29991,2,FALSE),"")</f>
        <v/>
      </c>
    </row>
    <row r="1531" spans="2:8" x14ac:dyDescent="0.2">
      <c r="C1531" s="45" t="s">
        <v>24562</v>
      </c>
      <c r="E1531" s="45" t="s">
        <v>25487</v>
      </c>
      <c r="H1531" s="45" t="str">
        <f>IFERROR(VLOOKUP(I1531,Fields.Private!$B$2:$B$29991,2,FALSE),"")</f>
        <v/>
      </c>
    </row>
    <row r="1532" spans="2:8" x14ac:dyDescent="0.2">
      <c r="C1532" s="45" t="s">
        <v>24570</v>
      </c>
      <c r="E1532" s="45" t="s">
        <v>25488</v>
      </c>
      <c r="H1532" s="45" t="str">
        <f>IFERROR(VLOOKUP(I1532,Fields.Private!$B$2:$B$29991,2,FALSE),"")</f>
        <v/>
      </c>
    </row>
    <row r="1533" spans="2:8" x14ac:dyDescent="0.2">
      <c r="C1533" s="45" t="s">
        <v>24570</v>
      </c>
      <c r="E1533" s="45" t="s">
        <v>25489</v>
      </c>
      <c r="H1533" s="45" t="str">
        <f>IFERROR(VLOOKUP(I1533,Fields.Private!$B$2:$B$29991,2,FALSE),"")</f>
        <v/>
      </c>
    </row>
    <row r="1534" spans="2:8" x14ac:dyDescent="0.2">
      <c r="B1534" s="45" t="s">
        <v>25490</v>
      </c>
      <c r="C1534" s="45" t="s">
        <v>24556</v>
      </c>
      <c r="D1534" s="45" t="s">
        <v>24557</v>
      </c>
      <c r="E1534" s="45" t="s">
        <v>63</v>
      </c>
      <c r="F1534" s="45" t="s">
        <v>24558</v>
      </c>
      <c r="G1534" s="45" t="s">
        <v>24559</v>
      </c>
      <c r="H1534" s="45" t="str">
        <f>IFERROR(VLOOKUP(I1534,Fields.Private!$B$2:$B$29991,2,FALSE),"")</f>
        <v/>
      </c>
    </row>
    <row r="1535" spans="2:8" x14ac:dyDescent="0.2">
      <c r="C1535" s="45" t="s">
        <v>24562</v>
      </c>
      <c r="E1535" s="45" t="s">
        <v>25491</v>
      </c>
      <c r="H1535" s="45" t="str">
        <f>IFERROR(VLOOKUP(I1535,Fields.Private!$B$2:$B$29991,2,FALSE),"")</f>
        <v/>
      </c>
    </row>
    <row r="1536" spans="2:8" x14ac:dyDescent="0.2">
      <c r="C1536" s="45" t="s">
        <v>24570</v>
      </c>
      <c r="E1536" s="45" t="s">
        <v>25492</v>
      </c>
      <c r="H1536" s="45" t="str">
        <f>IFERROR(VLOOKUP(I1536,Fields.Private!$B$2:$B$29991,2,FALSE),"")</f>
        <v/>
      </c>
    </row>
    <row r="1537" spans="2:8" x14ac:dyDescent="0.2">
      <c r="C1537" s="45" t="s">
        <v>24570</v>
      </c>
      <c r="E1537" s="45" t="s">
        <v>25493</v>
      </c>
      <c r="H1537" s="45" t="str">
        <f>IFERROR(VLOOKUP(I1537,Fields.Private!$B$2:$B$29991,2,FALSE),"")</f>
        <v/>
      </c>
    </row>
    <row r="1538" spans="2:8" x14ac:dyDescent="0.2">
      <c r="B1538" s="45" t="s">
        <v>25494</v>
      </c>
      <c r="C1538" s="45" t="s">
        <v>24556</v>
      </c>
      <c r="D1538" s="45" t="s">
        <v>24557</v>
      </c>
      <c r="E1538" s="45" t="s">
        <v>63</v>
      </c>
      <c r="F1538" s="45" t="s">
        <v>24558</v>
      </c>
      <c r="G1538" s="45" t="s">
        <v>24559</v>
      </c>
      <c r="H1538" s="45" t="str">
        <f>IFERROR(VLOOKUP(I1538,Fields.Private!$B$2:$B$29991,2,FALSE),"")</f>
        <v/>
      </c>
    </row>
    <row r="1539" spans="2:8" x14ac:dyDescent="0.2">
      <c r="C1539" s="45" t="s">
        <v>24562</v>
      </c>
      <c r="E1539" s="45" t="s">
        <v>25495</v>
      </c>
      <c r="H1539" s="45" t="str">
        <f>IFERROR(VLOOKUP(I1539,Fields.Private!$B$2:$B$29991,2,FALSE),"")</f>
        <v/>
      </c>
    </row>
    <row r="1540" spans="2:8" x14ac:dyDescent="0.2">
      <c r="C1540" s="45" t="s">
        <v>24570</v>
      </c>
      <c r="E1540" s="45" t="s">
        <v>25496</v>
      </c>
      <c r="H1540" s="45" t="str">
        <f>IFERROR(VLOOKUP(I1540,Fields.Private!$B$2:$B$29991,2,FALSE),"")</f>
        <v/>
      </c>
    </row>
    <row r="1541" spans="2:8" x14ac:dyDescent="0.2">
      <c r="C1541" s="45" t="s">
        <v>24570</v>
      </c>
      <c r="E1541" s="45" t="s">
        <v>25497</v>
      </c>
      <c r="H1541" s="45" t="str">
        <f>IFERROR(VLOOKUP(I1541,Fields.Private!$B$2:$B$29991,2,FALSE),"")</f>
        <v/>
      </c>
    </row>
    <row r="1542" spans="2:8" x14ac:dyDescent="0.2">
      <c r="B1542" s="45" t="s">
        <v>25498</v>
      </c>
      <c r="C1542" s="45" t="s">
        <v>24556</v>
      </c>
      <c r="D1542" s="45" t="s">
        <v>24557</v>
      </c>
      <c r="E1542" s="45" t="s">
        <v>63</v>
      </c>
      <c r="F1542" s="45" t="s">
        <v>24558</v>
      </c>
      <c r="G1542" s="45" t="s">
        <v>24559</v>
      </c>
      <c r="H1542" s="45" t="str">
        <f>IFERROR(VLOOKUP(I1542,Fields.Private!$B$2:$B$29991,2,FALSE),"")</f>
        <v/>
      </c>
    </row>
    <row r="1543" spans="2:8" x14ac:dyDescent="0.2">
      <c r="C1543" s="45" t="s">
        <v>24562</v>
      </c>
      <c r="E1543" s="45" t="s">
        <v>25499</v>
      </c>
      <c r="H1543" s="45" t="str">
        <f>IFERROR(VLOOKUP(I1543,Fields.Private!$B$2:$B$29991,2,FALSE),"")</f>
        <v/>
      </c>
    </row>
    <row r="1544" spans="2:8" x14ac:dyDescent="0.2">
      <c r="C1544" s="45" t="s">
        <v>24570</v>
      </c>
      <c r="E1544" s="45" t="s">
        <v>25500</v>
      </c>
      <c r="H1544" s="45" t="str">
        <f>IFERROR(VLOOKUP(I1544,Fields.Private!$B$2:$B$29991,2,FALSE),"")</f>
        <v/>
      </c>
    </row>
    <row r="1545" spans="2:8" x14ac:dyDescent="0.2">
      <c r="C1545" s="45" t="s">
        <v>24570</v>
      </c>
      <c r="E1545" s="45" t="s">
        <v>25501</v>
      </c>
      <c r="H1545" s="45" t="str">
        <f>IFERROR(VLOOKUP(I1545,Fields.Private!$B$2:$B$29991,2,FALSE),"")</f>
        <v/>
      </c>
    </row>
    <row r="1546" spans="2:8" x14ac:dyDescent="0.2">
      <c r="B1546" s="45" t="s">
        <v>25502</v>
      </c>
      <c r="C1546" s="45" t="s">
        <v>24556</v>
      </c>
      <c r="D1546" s="45" t="s">
        <v>24557</v>
      </c>
      <c r="E1546" s="45" t="s">
        <v>63</v>
      </c>
      <c r="F1546" s="45" t="s">
        <v>24558</v>
      </c>
      <c r="G1546" s="45" t="s">
        <v>24559</v>
      </c>
      <c r="H1546" s="45" t="str">
        <f>IFERROR(VLOOKUP(I1546,Fields.Private!$B$2:$B$29991,2,FALSE),"")</f>
        <v/>
      </c>
    </row>
    <row r="1547" spans="2:8" x14ac:dyDescent="0.2">
      <c r="C1547" s="45" t="s">
        <v>24562</v>
      </c>
      <c r="E1547" s="45" t="s">
        <v>25503</v>
      </c>
      <c r="H1547" s="45" t="str">
        <f>IFERROR(VLOOKUP(I1547,Fields.Private!$B$2:$B$29991,2,FALSE),"")</f>
        <v/>
      </c>
    </row>
    <row r="1548" spans="2:8" x14ac:dyDescent="0.2">
      <c r="C1548" s="45" t="s">
        <v>24570</v>
      </c>
      <c r="E1548" s="45" t="s">
        <v>25504</v>
      </c>
      <c r="H1548" s="45" t="str">
        <f>IFERROR(VLOOKUP(I1548,Fields.Private!$B$2:$B$29991,2,FALSE),"")</f>
        <v/>
      </c>
    </row>
    <row r="1549" spans="2:8" x14ac:dyDescent="0.2">
      <c r="C1549" s="45" t="s">
        <v>24570</v>
      </c>
      <c r="E1549" s="45" t="s">
        <v>25505</v>
      </c>
      <c r="H1549" s="45" t="str">
        <f>IFERROR(VLOOKUP(I1549,Fields.Private!$B$2:$B$29991,2,FALSE),"")</f>
        <v/>
      </c>
    </row>
    <row r="1550" spans="2:8" x14ac:dyDescent="0.2">
      <c r="B1550" s="45" t="s">
        <v>25506</v>
      </c>
      <c r="C1550" s="45" t="s">
        <v>24556</v>
      </c>
      <c r="D1550" s="45" t="s">
        <v>24557</v>
      </c>
      <c r="E1550" s="45" t="s">
        <v>63</v>
      </c>
      <c r="F1550" s="45" t="s">
        <v>24558</v>
      </c>
      <c r="G1550" s="45" t="s">
        <v>24559</v>
      </c>
      <c r="H1550" s="45" t="str">
        <f>IFERROR(VLOOKUP(I1550,Fields.Private!$B$2:$B$29991,2,FALSE),"")</f>
        <v/>
      </c>
    </row>
    <row r="1551" spans="2:8" x14ac:dyDescent="0.2">
      <c r="C1551" s="45" t="s">
        <v>24562</v>
      </c>
      <c r="E1551" s="45" t="s">
        <v>25507</v>
      </c>
      <c r="H1551" s="45" t="str">
        <f>IFERROR(VLOOKUP(I1551,Fields.Private!$B$2:$B$29991,2,FALSE),"")</f>
        <v/>
      </c>
    </row>
    <row r="1552" spans="2:8" x14ac:dyDescent="0.2">
      <c r="C1552" s="45" t="s">
        <v>24570</v>
      </c>
      <c r="E1552" s="45" t="s">
        <v>25508</v>
      </c>
      <c r="H1552" s="45" t="str">
        <f>IFERROR(VLOOKUP(I1552,Fields.Private!$B$2:$B$29991,2,FALSE),"")</f>
        <v/>
      </c>
    </row>
    <row r="1553" spans="2:8" x14ac:dyDescent="0.2">
      <c r="C1553" s="45" t="s">
        <v>24570</v>
      </c>
      <c r="E1553" s="45" t="s">
        <v>25509</v>
      </c>
      <c r="H1553" s="45" t="str">
        <f>IFERROR(VLOOKUP(I1553,Fields.Private!$B$2:$B$29991,2,FALSE),"")</f>
        <v/>
      </c>
    </row>
    <row r="1554" spans="2:8" x14ac:dyDescent="0.2">
      <c r="B1554" s="45" t="s">
        <v>25510</v>
      </c>
      <c r="C1554" s="45" t="s">
        <v>24556</v>
      </c>
      <c r="D1554" s="45" t="s">
        <v>24557</v>
      </c>
      <c r="E1554" s="45" t="s">
        <v>63</v>
      </c>
      <c r="F1554" s="45" t="s">
        <v>24558</v>
      </c>
      <c r="G1554" s="45" t="s">
        <v>24559</v>
      </c>
      <c r="H1554" s="45" t="str">
        <f>IFERROR(VLOOKUP(I1554,Fields.Private!$B$2:$B$29991,2,FALSE),"")</f>
        <v/>
      </c>
    </row>
    <row r="1555" spans="2:8" x14ac:dyDescent="0.2">
      <c r="C1555" s="45" t="s">
        <v>24562</v>
      </c>
      <c r="E1555" s="45" t="s">
        <v>25511</v>
      </c>
      <c r="H1555" s="45" t="str">
        <f>IFERROR(VLOOKUP(I1555,Fields.Private!$B$2:$B$29991,2,FALSE),"")</f>
        <v/>
      </c>
    </row>
    <row r="1556" spans="2:8" x14ac:dyDescent="0.2">
      <c r="C1556" s="45" t="s">
        <v>24570</v>
      </c>
      <c r="E1556" s="45" t="s">
        <v>25512</v>
      </c>
      <c r="H1556" s="45" t="str">
        <f>IFERROR(VLOOKUP(I1556,Fields.Private!$B$2:$B$29991,2,FALSE),"")</f>
        <v/>
      </c>
    </row>
    <row r="1557" spans="2:8" x14ac:dyDescent="0.2">
      <c r="C1557" s="45" t="s">
        <v>24570</v>
      </c>
      <c r="E1557" s="45" t="s">
        <v>25513</v>
      </c>
      <c r="H1557" s="45" t="str">
        <f>IFERROR(VLOOKUP(I1557,Fields.Private!$B$2:$B$29991,2,FALSE),"")</f>
        <v/>
      </c>
    </row>
    <row r="1558" spans="2:8" x14ac:dyDescent="0.2">
      <c r="B1558" s="45" t="s">
        <v>25514</v>
      </c>
      <c r="C1558" s="45" t="s">
        <v>24556</v>
      </c>
      <c r="D1558" s="45" t="s">
        <v>24557</v>
      </c>
      <c r="E1558" s="45" t="s">
        <v>63</v>
      </c>
      <c r="F1558" s="45" t="s">
        <v>24558</v>
      </c>
      <c r="G1558" s="45" t="s">
        <v>24559</v>
      </c>
      <c r="H1558" s="45" t="str">
        <f>IFERROR(VLOOKUP(I1558,Fields.Private!$B$2:$B$29991,2,FALSE),"")</f>
        <v/>
      </c>
    </row>
    <row r="1559" spans="2:8" x14ac:dyDescent="0.2">
      <c r="C1559" s="45" t="s">
        <v>24562</v>
      </c>
      <c r="E1559" s="45" t="s">
        <v>25515</v>
      </c>
      <c r="H1559" s="45" t="str">
        <f>IFERROR(VLOOKUP(I1559,Fields.Private!$B$2:$B$29991,2,FALSE),"")</f>
        <v/>
      </c>
    </row>
    <row r="1560" spans="2:8" x14ac:dyDescent="0.2">
      <c r="C1560" s="45" t="s">
        <v>24570</v>
      </c>
      <c r="E1560" s="45" t="s">
        <v>25516</v>
      </c>
      <c r="H1560" s="45" t="str">
        <f>IFERROR(VLOOKUP(I1560,Fields.Private!$B$2:$B$29991,2,FALSE),"")</f>
        <v/>
      </c>
    </row>
    <row r="1561" spans="2:8" x14ac:dyDescent="0.2">
      <c r="C1561" s="45" t="s">
        <v>24570</v>
      </c>
      <c r="E1561" s="45" t="s">
        <v>25517</v>
      </c>
      <c r="H1561" s="45" t="str">
        <f>IFERROR(VLOOKUP(I1561,Fields.Private!$B$2:$B$29991,2,FALSE),"")</f>
        <v/>
      </c>
    </row>
    <row r="1562" spans="2:8" x14ac:dyDescent="0.2">
      <c r="B1562" s="45" t="s">
        <v>25518</v>
      </c>
      <c r="C1562" s="45" t="s">
        <v>24556</v>
      </c>
      <c r="D1562" s="45" t="s">
        <v>24557</v>
      </c>
      <c r="E1562" s="45" t="s">
        <v>63</v>
      </c>
      <c r="F1562" s="45" t="s">
        <v>24558</v>
      </c>
      <c r="G1562" s="45" t="s">
        <v>24559</v>
      </c>
      <c r="H1562" s="45" t="str">
        <f>IFERROR(VLOOKUP(I1562,Fields.Private!$B$2:$B$29991,2,FALSE),"")</f>
        <v/>
      </c>
    </row>
    <row r="1563" spans="2:8" x14ac:dyDescent="0.2">
      <c r="C1563" s="45" t="s">
        <v>24562</v>
      </c>
      <c r="E1563" s="45" t="s">
        <v>25519</v>
      </c>
      <c r="H1563" s="45" t="str">
        <f>IFERROR(VLOOKUP(I1563,Fields.Private!$B$2:$B$29991,2,FALSE),"")</f>
        <v/>
      </c>
    </row>
    <row r="1564" spans="2:8" x14ac:dyDescent="0.2">
      <c r="C1564" s="45" t="s">
        <v>24570</v>
      </c>
      <c r="E1564" s="45" t="s">
        <v>25520</v>
      </c>
      <c r="H1564" s="45" t="str">
        <f>IFERROR(VLOOKUP(I1564,Fields.Private!$B$2:$B$29991,2,FALSE),"")</f>
        <v/>
      </c>
    </row>
    <row r="1565" spans="2:8" x14ac:dyDescent="0.2">
      <c r="C1565" s="45" t="s">
        <v>24570</v>
      </c>
      <c r="E1565" s="45" t="s">
        <v>25521</v>
      </c>
      <c r="H1565" s="45" t="str">
        <f>IFERROR(VLOOKUP(I1565,Fields.Private!$B$2:$B$29991,2,FALSE),"")</f>
        <v/>
      </c>
    </row>
    <row r="1566" spans="2:8" x14ac:dyDescent="0.2">
      <c r="B1566" s="45" t="s">
        <v>25522</v>
      </c>
      <c r="C1566" s="45" t="s">
        <v>24556</v>
      </c>
      <c r="D1566" s="45" t="s">
        <v>24557</v>
      </c>
      <c r="E1566" s="45" t="s">
        <v>63</v>
      </c>
      <c r="F1566" s="45" t="s">
        <v>24558</v>
      </c>
      <c r="G1566" s="45" t="s">
        <v>24559</v>
      </c>
      <c r="H1566" s="45" t="str">
        <f>IFERROR(VLOOKUP(I1566,Fields.Private!$B$2:$B$29991,2,FALSE),"")</f>
        <v/>
      </c>
    </row>
    <row r="1567" spans="2:8" x14ac:dyDescent="0.2">
      <c r="C1567" s="45" t="s">
        <v>24562</v>
      </c>
      <c r="E1567" s="45" t="s">
        <v>25523</v>
      </c>
      <c r="H1567" s="45" t="str">
        <f>IFERROR(VLOOKUP(I1567,Fields.Private!$B$2:$B$29991,2,FALSE),"")</f>
        <v/>
      </c>
    </row>
    <row r="1568" spans="2:8" x14ac:dyDescent="0.2">
      <c r="C1568" s="45" t="s">
        <v>24570</v>
      </c>
      <c r="E1568" s="45" t="s">
        <v>25524</v>
      </c>
      <c r="H1568" s="45" t="str">
        <f>IFERROR(VLOOKUP(I1568,Fields.Private!$B$2:$B$29991,2,FALSE),"")</f>
        <v/>
      </c>
    </row>
    <row r="1569" spans="2:8" x14ac:dyDescent="0.2">
      <c r="C1569" s="45" t="s">
        <v>24570</v>
      </c>
      <c r="E1569" s="45" t="s">
        <v>25525</v>
      </c>
      <c r="H1569" s="45" t="str">
        <f>IFERROR(VLOOKUP(I1569,Fields.Private!$B$2:$B$29991,2,FALSE),"")</f>
        <v/>
      </c>
    </row>
    <row r="1570" spans="2:8" x14ac:dyDescent="0.2">
      <c r="B1570" s="45" t="s">
        <v>25526</v>
      </c>
      <c r="C1570" s="45" t="s">
        <v>24556</v>
      </c>
      <c r="D1570" s="45" t="s">
        <v>24557</v>
      </c>
      <c r="E1570" s="45" t="s">
        <v>63</v>
      </c>
      <c r="F1570" s="45" t="s">
        <v>24558</v>
      </c>
      <c r="G1570" s="45" t="s">
        <v>24559</v>
      </c>
      <c r="H1570" s="45" t="str">
        <f>IFERROR(VLOOKUP(I1570,Fields.Private!$B$2:$B$29991,2,FALSE),"")</f>
        <v/>
      </c>
    </row>
    <row r="1571" spans="2:8" x14ac:dyDescent="0.2">
      <c r="C1571" s="45" t="s">
        <v>24562</v>
      </c>
      <c r="D1571" s="45" t="s">
        <v>24557</v>
      </c>
      <c r="E1571" s="45" t="s">
        <v>25527</v>
      </c>
      <c r="H1571" s="45" t="str">
        <f>IFERROR(VLOOKUP(I1571,Fields.Private!$B$2:$B$29991,2,FALSE),"")</f>
        <v/>
      </c>
    </row>
    <row r="1572" spans="2:8" x14ac:dyDescent="0.2">
      <c r="C1572" s="45" t="s">
        <v>24570</v>
      </c>
      <c r="E1572" s="45" t="s">
        <v>25528</v>
      </c>
      <c r="H1572" s="45" t="str">
        <f>IFERROR(VLOOKUP(I1572,Fields.Private!$B$2:$B$29991,2,FALSE),"")</f>
        <v/>
      </c>
    </row>
    <row r="1573" spans="2:8" x14ac:dyDescent="0.2">
      <c r="C1573" s="45" t="s">
        <v>24570</v>
      </c>
      <c r="E1573" s="45" t="s">
        <v>25529</v>
      </c>
      <c r="G1573" s="45" t="s">
        <v>24559</v>
      </c>
      <c r="H1573" s="45" t="str">
        <f>IFERROR(VLOOKUP(I1573,Fields.Private!$B$2:$B$29991,2,FALSE),"")</f>
        <v/>
      </c>
    </row>
    <row r="1574" spans="2:8" x14ac:dyDescent="0.2">
      <c r="B1574" s="45" t="s">
        <v>25530</v>
      </c>
      <c r="C1574" s="45" t="s">
        <v>24556</v>
      </c>
      <c r="D1574" s="45" t="s">
        <v>24557</v>
      </c>
      <c r="E1574" s="45" t="s">
        <v>63</v>
      </c>
      <c r="F1574" s="45" t="s">
        <v>24558</v>
      </c>
      <c r="G1574" s="45" t="s">
        <v>24559</v>
      </c>
      <c r="H1574" s="45" t="str">
        <f>IFERROR(VLOOKUP(I1574,Fields.Private!$B$2:$B$29991,2,FALSE),"")</f>
        <v/>
      </c>
    </row>
    <row r="1575" spans="2:8" x14ac:dyDescent="0.2">
      <c r="C1575" s="45" t="s">
        <v>24562</v>
      </c>
      <c r="D1575" s="45" t="s">
        <v>24557</v>
      </c>
      <c r="E1575" s="45" t="s">
        <v>25531</v>
      </c>
      <c r="H1575" s="45" t="str">
        <f>IFERROR(VLOOKUP(I1575,Fields.Private!$B$2:$B$29991,2,FALSE),"")</f>
        <v/>
      </c>
    </row>
    <row r="1576" spans="2:8" x14ac:dyDescent="0.2">
      <c r="C1576" s="45" t="s">
        <v>24570</v>
      </c>
      <c r="E1576" s="45" t="s">
        <v>25532</v>
      </c>
      <c r="H1576" s="45" t="str">
        <f>IFERROR(VLOOKUP(I1576,Fields.Private!$B$2:$B$29991,2,FALSE),"")</f>
        <v/>
      </c>
    </row>
    <row r="1577" spans="2:8" x14ac:dyDescent="0.2">
      <c r="C1577" s="45" t="s">
        <v>24570</v>
      </c>
      <c r="E1577" s="45" t="s">
        <v>25533</v>
      </c>
      <c r="G1577" s="45" t="s">
        <v>24559</v>
      </c>
      <c r="H1577" s="45" t="str">
        <f>IFERROR(VLOOKUP(I1577,Fields.Private!$B$2:$B$29991,2,FALSE),"")</f>
        <v/>
      </c>
    </row>
    <row r="1578" spans="2:8" x14ac:dyDescent="0.2">
      <c r="B1578" s="45" t="s">
        <v>25534</v>
      </c>
      <c r="C1578" s="45" t="s">
        <v>24556</v>
      </c>
      <c r="D1578" s="45" t="s">
        <v>24557</v>
      </c>
      <c r="E1578" s="45" t="s">
        <v>63</v>
      </c>
      <c r="F1578" s="45" t="s">
        <v>24558</v>
      </c>
      <c r="G1578" s="45" t="s">
        <v>24559</v>
      </c>
      <c r="H1578" s="45" t="str">
        <f>IFERROR(VLOOKUP(I1578,Fields.Private!$B$2:$B$29991,2,FALSE),"")</f>
        <v/>
      </c>
    </row>
    <row r="1579" spans="2:8" x14ac:dyDescent="0.2">
      <c r="C1579" s="45" t="s">
        <v>24562</v>
      </c>
      <c r="D1579" s="45" t="s">
        <v>24557</v>
      </c>
      <c r="E1579" s="45" t="s">
        <v>25535</v>
      </c>
      <c r="H1579" s="45" t="str">
        <f>IFERROR(VLOOKUP(I1579,Fields.Private!$B$2:$B$29991,2,FALSE),"")</f>
        <v/>
      </c>
    </row>
    <row r="1580" spans="2:8" x14ac:dyDescent="0.2">
      <c r="C1580" s="45" t="s">
        <v>24570</v>
      </c>
      <c r="E1580" s="45" t="s">
        <v>25536</v>
      </c>
      <c r="H1580" s="45" t="str">
        <f>IFERROR(VLOOKUP(I1580,Fields.Private!$B$2:$B$29991,2,FALSE),"")</f>
        <v/>
      </c>
    </row>
    <row r="1581" spans="2:8" x14ac:dyDescent="0.2">
      <c r="C1581" s="45" t="s">
        <v>24570</v>
      </c>
      <c r="E1581" s="45" t="s">
        <v>25537</v>
      </c>
      <c r="G1581" s="45" t="s">
        <v>24559</v>
      </c>
      <c r="H1581" s="45" t="str">
        <f>IFERROR(VLOOKUP(I1581,Fields.Private!$B$2:$B$29991,2,FALSE),"")</f>
        <v/>
      </c>
    </row>
    <row r="1582" spans="2:8" x14ac:dyDescent="0.2">
      <c r="B1582" s="45" t="s">
        <v>25538</v>
      </c>
      <c r="C1582" s="45" t="s">
        <v>24556</v>
      </c>
      <c r="D1582" s="45" t="s">
        <v>24557</v>
      </c>
      <c r="E1582" s="45" t="s">
        <v>63</v>
      </c>
      <c r="F1582" s="45" t="s">
        <v>24558</v>
      </c>
      <c r="G1582" s="45" t="s">
        <v>24559</v>
      </c>
      <c r="H1582" s="45" t="str">
        <f>IFERROR(VLOOKUP(I1582,Fields.Private!$B$2:$B$29991,2,FALSE),"")</f>
        <v/>
      </c>
    </row>
    <row r="1583" spans="2:8" x14ac:dyDescent="0.2">
      <c r="C1583" s="45" t="s">
        <v>24562</v>
      </c>
      <c r="E1583" s="45" t="s">
        <v>25539</v>
      </c>
      <c r="H1583" s="45" t="str">
        <f>IFERROR(VLOOKUP(I1583,Fields.Private!$B$2:$B$29991,2,FALSE),"")</f>
        <v/>
      </c>
    </row>
    <row r="1584" spans="2:8" x14ac:dyDescent="0.2">
      <c r="C1584" s="45" t="s">
        <v>24570</v>
      </c>
      <c r="E1584" s="45" t="s">
        <v>25540</v>
      </c>
      <c r="H1584" s="45" t="str">
        <f>IFERROR(VLOOKUP(I1584,Fields.Private!$B$2:$B$29991,2,FALSE),"")</f>
        <v/>
      </c>
    </row>
    <row r="1585" spans="2:8" x14ac:dyDescent="0.2">
      <c r="C1585" s="45" t="s">
        <v>24570</v>
      </c>
      <c r="E1585" s="45" t="s">
        <v>25541</v>
      </c>
      <c r="H1585" s="45" t="str">
        <f>IFERROR(VLOOKUP(I1585,Fields.Private!$B$2:$B$29991,2,FALSE),"")</f>
        <v/>
      </c>
    </row>
    <row r="1586" spans="2:8" x14ac:dyDescent="0.2">
      <c r="B1586" s="45" t="s">
        <v>25542</v>
      </c>
      <c r="C1586" s="45" t="s">
        <v>24556</v>
      </c>
      <c r="D1586" s="45" t="s">
        <v>24557</v>
      </c>
      <c r="E1586" s="45" t="s">
        <v>63</v>
      </c>
      <c r="F1586" s="45" t="s">
        <v>24558</v>
      </c>
      <c r="G1586" s="45" t="s">
        <v>24559</v>
      </c>
      <c r="H1586" s="45" t="str">
        <f>IFERROR(VLOOKUP(I1586,Fields.Private!$B$2:$B$29991,2,FALSE),"")</f>
        <v/>
      </c>
    </row>
    <row r="1587" spans="2:8" x14ac:dyDescent="0.2">
      <c r="C1587" s="45" t="s">
        <v>24562</v>
      </c>
      <c r="E1587" s="45" t="s">
        <v>25543</v>
      </c>
      <c r="H1587" s="45" t="str">
        <f>IFERROR(VLOOKUP(I1587,Fields.Private!$B$2:$B$29991,2,FALSE),"")</f>
        <v/>
      </c>
    </row>
    <row r="1588" spans="2:8" x14ac:dyDescent="0.2">
      <c r="C1588" s="45" t="s">
        <v>24570</v>
      </c>
      <c r="E1588" s="45" t="s">
        <v>25544</v>
      </c>
      <c r="H1588" s="45" t="str">
        <f>IFERROR(VLOOKUP(I1588,Fields.Private!$B$2:$B$29991,2,FALSE),"")</f>
        <v/>
      </c>
    </row>
    <row r="1589" spans="2:8" x14ac:dyDescent="0.2">
      <c r="C1589" s="45" t="s">
        <v>24570</v>
      </c>
      <c r="E1589" s="45" t="s">
        <v>25545</v>
      </c>
      <c r="H1589" s="45" t="str">
        <f>IFERROR(VLOOKUP(I1589,Fields.Private!$B$2:$B$29991,2,FALSE),"")</f>
        <v/>
      </c>
    </row>
    <row r="1590" spans="2:8" x14ac:dyDescent="0.2">
      <c r="B1590" s="45" t="s">
        <v>25546</v>
      </c>
      <c r="C1590" s="45" t="s">
        <v>24556</v>
      </c>
      <c r="D1590" s="45" t="s">
        <v>24557</v>
      </c>
      <c r="E1590" s="45" t="s">
        <v>63</v>
      </c>
      <c r="F1590" s="45" t="s">
        <v>24558</v>
      </c>
      <c r="G1590" s="45" t="s">
        <v>24559</v>
      </c>
      <c r="H1590" s="45" t="str">
        <f>IFERROR(VLOOKUP(I1590,Fields.Private!$B$2:$B$29991,2,FALSE),"")</f>
        <v/>
      </c>
    </row>
    <row r="1591" spans="2:8" x14ac:dyDescent="0.2">
      <c r="C1591" s="45" t="s">
        <v>24562</v>
      </c>
      <c r="E1591" s="45" t="s">
        <v>25547</v>
      </c>
      <c r="H1591" s="45" t="str">
        <f>IFERROR(VLOOKUP(I1591,Fields.Private!$B$2:$B$29991,2,FALSE),"")</f>
        <v/>
      </c>
    </row>
    <row r="1592" spans="2:8" x14ac:dyDescent="0.2">
      <c r="C1592" s="45" t="s">
        <v>24570</v>
      </c>
      <c r="E1592" s="45" t="s">
        <v>25548</v>
      </c>
      <c r="H1592" s="45" t="str">
        <f>IFERROR(VLOOKUP(I1592,Fields.Private!$B$2:$B$29991,2,FALSE),"")</f>
        <v/>
      </c>
    </row>
    <row r="1593" spans="2:8" x14ac:dyDescent="0.2">
      <c r="C1593" s="45" t="s">
        <v>24570</v>
      </c>
      <c r="E1593" s="45" t="s">
        <v>25549</v>
      </c>
      <c r="H1593" s="45" t="str">
        <f>IFERROR(VLOOKUP(I1593,Fields.Private!$B$2:$B$29991,2,FALSE),"")</f>
        <v/>
      </c>
    </row>
    <row r="1594" spans="2:8" x14ac:dyDescent="0.2">
      <c r="B1594" s="45" t="s">
        <v>25550</v>
      </c>
      <c r="C1594" s="45" t="s">
        <v>24556</v>
      </c>
      <c r="D1594" s="45" t="s">
        <v>24557</v>
      </c>
      <c r="E1594" s="45" t="s">
        <v>63</v>
      </c>
      <c r="F1594" s="45" t="s">
        <v>24558</v>
      </c>
      <c r="G1594" s="45" t="s">
        <v>24559</v>
      </c>
      <c r="H1594" s="45" t="str">
        <f>IFERROR(VLOOKUP(I1594,Fields.Private!$B$2:$B$29991,2,FALSE),"")</f>
        <v/>
      </c>
    </row>
    <row r="1595" spans="2:8" x14ac:dyDescent="0.2">
      <c r="C1595" s="45" t="s">
        <v>24562</v>
      </c>
      <c r="E1595" s="45" t="s">
        <v>25551</v>
      </c>
      <c r="H1595" s="45" t="str">
        <f>IFERROR(VLOOKUP(I1595,Fields.Private!$B$2:$B$29991,2,FALSE),"")</f>
        <v/>
      </c>
    </row>
    <row r="1596" spans="2:8" x14ac:dyDescent="0.2">
      <c r="C1596" s="45" t="s">
        <v>24570</v>
      </c>
      <c r="E1596" s="45" t="s">
        <v>25552</v>
      </c>
      <c r="H1596" s="45" t="str">
        <f>IFERROR(VLOOKUP(I1596,Fields.Private!$B$2:$B$29991,2,FALSE),"")</f>
        <v/>
      </c>
    </row>
    <row r="1597" spans="2:8" x14ac:dyDescent="0.2">
      <c r="C1597" s="45" t="s">
        <v>24570</v>
      </c>
      <c r="E1597" s="45" t="s">
        <v>25553</v>
      </c>
      <c r="H1597" s="45" t="str">
        <f>IFERROR(VLOOKUP(I1597,Fields.Private!$B$2:$B$29991,2,FALSE),"")</f>
        <v/>
      </c>
    </row>
    <row r="1598" spans="2:8" x14ac:dyDescent="0.2">
      <c r="B1598" s="45" t="s">
        <v>25554</v>
      </c>
      <c r="C1598" s="45" t="s">
        <v>24556</v>
      </c>
      <c r="D1598" s="45" t="s">
        <v>24557</v>
      </c>
      <c r="E1598" s="45" t="s">
        <v>63</v>
      </c>
      <c r="F1598" s="45" t="s">
        <v>24558</v>
      </c>
      <c r="G1598" s="45" t="s">
        <v>24559</v>
      </c>
      <c r="H1598" s="45" t="str">
        <f>IFERROR(VLOOKUP(I1598,Fields.Private!$B$2:$B$29991,2,FALSE),"")</f>
        <v/>
      </c>
    </row>
    <row r="1599" spans="2:8" x14ac:dyDescent="0.2">
      <c r="C1599" s="45" t="s">
        <v>24562</v>
      </c>
      <c r="E1599" s="45" t="s">
        <v>25555</v>
      </c>
      <c r="H1599" s="45" t="str">
        <f>IFERROR(VLOOKUP(I1599,Fields.Private!$B$2:$B$29991,2,FALSE),"")</f>
        <v/>
      </c>
    </row>
    <row r="1600" spans="2:8" x14ac:dyDescent="0.2">
      <c r="C1600" s="45" t="s">
        <v>24570</v>
      </c>
      <c r="E1600" s="45" t="s">
        <v>25556</v>
      </c>
      <c r="H1600" s="45" t="str">
        <f>IFERROR(VLOOKUP(I1600,Fields.Private!$B$2:$B$29991,2,FALSE),"")</f>
        <v/>
      </c>
    </row>
    <row r="1601" spans="2:8" x14ac:dyDescent="0.2">
      <c r="C1601" s="45" t="s">
        <v>24570</v>
      </c>
      <c r="E1601" s="45" t="s">
        <v>25557</v>
      </c>
      <c r="H1601" s="45" t="str">
        <f>IFERROR(VLOOKUP(I1601,Fields.Private!$B$2:$B$29991,2,FALSE),"")</f>
        <v/>
      </c>
    </row>
    <row r="1602" spans="2:8" x14ac:dyDescent="0.2">
      <c r="B1602" s="45" t="s">
        <v>25558</v>
      </c>
      <c r="C1602" s="45" t="s">
        <v>24556</v>
      </c>
      <c r="D1602" s="45" t="s">
        <v>24557</v>
      </c>
      <c r="E1602" s="45" t="s">
        <v>63</v>
      </c>
      <c r="F1602" s="45" t="s">
        <v>24558</v>
      </c>
      <c r="G1602" s="45" t="s">
        <v>24559</v>
      </c>
      <c r="H1602" s="45" t="str">
        <f>IFERROR(VLOOKUP(I1602,Fields.Private!$B$2:$B$29991,2,FALSE),"")</f>
        <v/>
      </c>
    </row>
    <row r="1603" spans="2:8" x14ac:dyDescent="0.2">
      <c r="C1603" s="45" t="s">
        <v>24562</v>
      </c>
      <c r="E1603" s="45" t="s">
        <v>25559</v>
      </c>
      <c r="H1603" s="45" t="str">
        <f>IFERROR(VLOOKUP(I1603,Fields.Private!$B$2:$B$29991,2,FALSE),"")</f>
        <v/>
      </c>
    </row>
    <row r="1604" spans="2:8" x14ac:dyDescent="0.2">
      <c r="C1604" s="45" t="s">
        <v>24570</v>
      </c>
      <c r="E1604" s="45" t="s">
        <v>25560</v>
      </c>
      <c r="H1604" s="45" t="str">
        <f>IFERROR(VLOOKUP(I1604,Fields.Private!$B$2:$B$29991,2,FALSE),"")</f>
        <v/>
      </c>
    </row>
    <row r="1605" spans="2:8" x14ac:dyDescent="0.2">
      <c r="C1605" s="45" t="s">
        <v>24570</v>
      </c>
      <c r="E1605" s="45" t="s">
        <v>25561</v>
      </c>
      <c r="H1605" s="45" t="str">
        <f>IFERROR(VLOOKUP(I1605,Fields.Private!$B$2:$B$29991,2,FALSE),"")</f>
        <v/>
      </c>
    </row>
    <row r="1606" spans="2:8" x14ac:dyDescent="0.2">
      <c r="B1606" s="45" t="s">
        <v>25562</v>
      </c>
      <c r="C1606" s="45" t="s">
        <v>24556</v>
      </c>
      <c r="D1606" s="45" t="s">
        <v>24557</v>
      </c>
      <c r="E1606" s="45" t="s">
        <v>63</v>
      </c>
      <c r="F1606" s="45" t="s">
        <v>24558</v>
      </c>
      <c r="G1606" s="45" t="s">
        <v>24559</v>
      </c>
      <c r="H1606" s="45" t="str">
        <f>IFERROR(VLOOKUP(I1606,Fields.Private!$B$2:$B$29991,2,FALSE),"")</f>
        <v/>
      </c>
    </row>
    <row r="1607" spans="2:8" x14ac:dyDescent="0.2">
      <c r="C1607" s="45" t="s">
        <v>24562</v>
      </c>
      <c r="E1607" s="45" t="s">
        <v>25563</v>
      </c>
      <c r="H1607" s="45" t="str">
        <f>IFERROR(VLOOKUP(I1607,Fields.Private!$B$2:$B$29991,2,FALSE),"")</f>
        <v/>
      </c>
    </row>
    <row r="1608" spans="2:8" x14ac:dyDescent="0.2">
      <c r="C1608" s="45" t="s">
        <v>24570</v>
      </c>
      <c r="E1608" s="45" t="s">
        <v>25564</v>
      </c>
      <c r="H1608" s="45" t="str">
        <f>IFERROR(VLOOKUP(I1608,Fields.Private!$B$2:$B$29991,2,FALSE),"")</f>
        <v/>
      </c>
    </row>
    <row r="1609" spans="2:8" x14ac:dyDescent="0.2">
      <c r="C1609" s="45" t="s">
        <v>24570</v>
      </c>
      <c r="E1609" s="45" t="s">
        <v>25565</v>
      </c>
      <c r="H1609" s="45" t="str">
        <f>IFERROR(VLOOKUP(I1609,Fields.Private!$B$2:$B$29991,2,FALSE),"")</f>
        <v/>
      </c>
    </row>
    <row r="1610" spans="2:8" x14ac:dyDescent="0.2">
      <c r="B1610" s="45" t="s">
        <v>25566</v>
      </c>
      <c r="C1610" s="45" t="s">
        <v>24556</v>
      </c>
      <c r="D1610" s="45" t="s">
        <v>24557</v>
      </c>
      <c r="E1610" s="45" t="s">
        <v>63</v>
      </c>
      <c r="F1610" s="45" t="s">
        <v>24558</v>
      </c>
      <c r="G1610" s="45" t="s">
        <v>24559</v>
      </c>
      <c r="H1610" s="45" t="str">
        <f>IFERROR(VLOOKUP(I1610,Fields.Private!$B$2:$B$29991,2,FALSE),"")</f>
        <v/>
      </c>
    </row>
    <row r="1611" spans="2:8" x14ac:dyDescent="0.2">
      <c r="C1611" s="45" t="s">
        <v>24562</v>
      </c>
      <c r="E1611" s="45" t="s">
        <v>25567</v>
      </c>
      <c r="H1611" s="45" t="str">
        <f>IFERROR(VLOOKUP(I1611,Fields.Private!$B$2:$B$29991,2,FALSE),"")</f>
        <v/>
      </c>
    </row>
    <row r="1612" spans="2:8" x14ac:dyDescent="0.2">
      <c r="C1612" s="45" t="s">
        <v>24570</v>
      </c>
      <c r="E1612" s="45" t="s">
        <v>25568</v>
      </c>
      <c r="H1612" s="45" t="str">
        <f>IFERROR(VLOOKUP(I1612,Fields.Private!$B$2:$B$29991,2,FALSE),"")</f>
        <v/>
      </c>
    </row>
    <row r="1613" spans="2:8" x14ac:dyDescent="0.2">
      <c r="C1613" s="45" t="s">
        <v>24570</v>
      </c>
      <c r="E1613" s="45" t="s">
        <v>25569</v>
      </c>
      <c r="H1613" s="45" t="str">
        <f>IFERROR(VLOOKUP(I1613,Fields.Private!$B$2:$B$29991,2,FALSE),"")</f>
        <v/>
      </c>
    </row>
    <row r="1614" spans="2:8" x14ac:dyDescent="0.2">
      <c r="B1614" s="45" t="s">
        <v>25570</v>
      </c>
      <c r="C1614" s="45" t="s">
        <v>24556</v>
      </c>
      <c r="D1614" s="45" t="s">
        <v>24557</v>
      </c>
      <c r="E1614" s="45" t="s">
        <v>63</v>
      </c>
      <c r="F1614" s="45" t="s">
        <v>24558</v>
      </c>
      <c r="G1614" s="45" t="s">
        <v>24559</v>
      </c>
      <c r="H1614" s="45" t="str">
        <f>IFERROR(VLOOKUP(I1614,Fields.Private!$B$2:$B$29991,2,FALSE),"")</f>
        <v/>
      </c>
    </row>
    <row r="1615" spans="2:8" x14ac:dyDescent="0.2">
      <c r="C1615" s="45" t="s">
        <v>24562</v>
      </c>
      <c r="E1615" s="45" t="s">
        <v>25571</v>
      </c>
      <c r="H1615" s="45" t="str">
        <f>IFERROR(VLOOKUP(I1615,Fields.Private!$B$2:$B$29991,2,FALSE),"")</f>
        <v/>
      </c>
    </row>
    <row r="1616" spans="2:8" x14ac:dyDescent="0.2">
      <c r="C1616" s="45" t="s">
        <v>24570</v>
      </c>
      <c r="E1616" s="45" t="s">
        <v>25572</v>
      </c>
      <c r="H1616" s="45" t="str">
        <f>IFERROR(VLOOKUP(I1616,Fields.Private!$B$2:$B$29991,2,FALSE),"")</f>
        <v/>
      </c>
    </row>
    <row r="1617" spans="2:8" x14ac:dyDescent="0.2">
      <c r="C1617" s="45" t="s">
        <v>24570</v>
      </c>
      <c r="E1617" s="45" t="s">
        <v>25573</v>
      </c>
      <c r="H1617" s="45" t="str">
        <f>IFERROR(VLOOKUP(I1617,Fields.Private!$B$2:$B$29991,2,FALSE),"")</f>
        <v/>
      </c>
    </row>
    <row r="1618" spans="2:8" x14ac:dyDescent="0.2">
      <c r="B1618" s="45" t="s">
        <v>25574</v>
      </c>
      <c r="C1618" s="45" t="s">
        <v>24556</v>
      </c>
      <c r="D1618" s="45" t="s">
        <v>24557</v>
      </c>
      <c r="E1618" s="45" t="s">
        <v>63</v>
      </c>
      <c r="F1618" s="45" t="s">
        <v>24558</v>
      </c>
      <c r="G1618" s="45" t="s">
        <v>24559</v>
      </c>
      <c r="H1618" s="45" t="str">
        <f>IFERROR(VLOOKUP(I1618,Fields.Private!$B$2:$B$29991,2,FALSE),"")</f>
        <v/>
      </c>
    </row>
    <row r="1619" spans="2:8" x14ac:dyDescent="0.2">
      <c r="C1619" s="45" t="s">
        <v>24562</v>
      </c>
      <c r="E1619" s="45" t="s">
        <v>25575</v>
      </c>
      <c r="H1619" s="45" t="str">
        <f>IFERROR(VLOOKUP(I1619,Fields.Private!$B$2:$B$29991,2,FALSE),"")</f>
        <v/>
      </c>
    </row>
    <row r="1620" spans="2:8" x14ac:dyDescent="0.2">
      <c r="C1620" s="45" t="s">
        <v>24570</v>
      </c>
      <c r="E1620" s="45" t="s">
        <v>25576</v>
      </c>
      <c r="H1620" s="45" t="str">
        <f>IFERROR(VLOOKUP(I1620,Fields.Private!$B$2:$B$29991,2,FALSE),"")</f>
        <v/>
      </c>
    </row>
    <row r="1621" spans="2:8" x14ac:dyDescent="0.2">
      <c r="C1621" s="45" t="s">
        <v>24570</v>
      </c>
      <c r="E1621" s="45" t="s">
        <v>25577</v>
      </c>
      <c r="H1621" s="45" t="str">
        <f>IFERROR(VLOOKUP(I1621,Fields.Private!$B$2:$B$29991,2,FALSE),"")</f>
        <v/>
      </c>
    </row>
    <row r="1622" spans="2:8" x14ac:dyDescent="0.2">
      <c r="B1622" s="45" t="s">
        <v>25578</v>
      </c>
      <c r="C1622" s="45" t="s">
        <v>24556</v>
      </c>
      <c r="D1622" s="45" t="s">
        <v>24557</v>
      </c>
      <c r="E1622" s="45" t="s">
        <v>63</v>
      </c>
      <c r="F1622" s="45" t="s">
        <v>24558</v>
      </c>
      <c r="G1622" s="45" t="s">
        <v>24559</v>
      </c>
      <c r="H1622" s="45" t="str">
        <f>IFERROR(VLOOKUP(I1622,Fields.Private!$B$2:$B$29991,2,FALSE),"")</f>
        <v/>
      </c>
    </row>
    <row r="1623" spans="2:8" x14ac:dyDescent="0.2">
      <c r="C1623" s="45" t="s">
        <v>24562</v>
      </c>
      <c r="E1623" s="45" t="s">
        <v>25579</v>
      </c>
      <c r="H1623" s="45" t="str">
        <f>IFERROR(VLOOKUP(I1623,Fields.Private!$B$2:$B$29991,2,FALSE),"")</f>
        <v/>
      </c>
    </row>
    <row r="1624" spans="2:8" x14ac:dyDescent="0.2">
      <c r="C1624" s="45" t="s">
        <v>24570</v>
      </c>
      <c r="E1624" s="45" t="s">
        <v>25580</v>
      </c>
      <c r="H1624" s="45" t="str">
        <f>IFERROR(VLOOKUP(I1624,Fields.Private!$B$2:$B$29991,2,FALSE),"")</f>
        <v/>
      </c>
    </row>
    <row r="1625" spans="2:8" x14ac:dyDescent="0.2">
      <c r="C1625" s="45" t="s">
        <v>24570</v>
      </c>
      <c r="E1625" s="45" t="s">
        <v>25581</v>
      </c>
      <c r="H1625" s="45" t="str">
        <f>IFERROR(VLOOKUP(I1625,Fields.Private!$B$2:$B$29991,2,FALSE),"")</f>
        <v/>
      </c>
    </row>
    <row r="1626" spans="2:8" x14ac:dyDescent="0.2">
      <c r="B1626" s="45" t="s">
        <v>25582</v>
      </c>
      <c r="C1626" s="45" t="s">
        <v>24556</v>
      </c>
      <c r="D1626" s="45" t="s">
        <v>24557</v>
      </c>
      <c r="E1626" s="45" t="s">
        <v>63</v>
      </c>
      <c r="F1626" s="45" t="s">
        <v>24558</v>
      </c>
      <c r="G1626" s="45" t="s">
        <v>24559</v>
      </c>
      <c r="H1626" s="45" t="str">
        <f>IFERROR(VLOOKUP(I1626,Fields.Private!$B$2:$B$29991,2,FALSE),"")</f>
        <v/>
      </c>
    </row>
    <row r="1627" spans="2:8" x14ac:dyDescent="0.2">
      <c r="C1627" s="45" t="s">
        <v>24562</v>
      </c>
      <c r="E1627" s="45" t="s">
        <v>25583</v>
      </c>
      <c r="H1627" s="45" t="str">
        <f>IFERROR(VLOOKUP(I1627,Fields.Private!$B$2:$B$29991,2,FALSE),"")</f>
        <v/>
      </c>
    </row>
    <row r="1628" spans="2:8" x14ac:dyDescent="0.2">
      <c r="C1628" s="45" t="s">
        <v>24570</v>
      </c>
      <c r="E1628" s="45" t="s">
        <v>25584</v>
      </c>
      <c r="H1628" s="45" t="str">
        <f>IFERROR(VLOOKUP(I1628,Fields.Private!$B$2:$B$29991,2,FALSE),"")</f>
        <v/>
      </c>
    </row>
    <row r="1629" spans="2:8" x14ac:dyDescent="0.2">
      <c r="C1629" s="45" t="s">
        <v>24570</v>
      </c>
      <c r="E1629" s="45" t="s">
        <v>25585</v>
      </c>
      <c r="H1629" s="45" t="str">
        <f>IFERROR(VLOOKUP(I1629,Fields.Private!$B$2:$B$29991,2,FALSE),"")</f>
        <v/>
      </c>
    </row>
    <row r="1630" spans="2:8" x14ac:dyDescent="0.2">
      <c r="B1630" s="45" t="s">
        <v>25586</v>
      </c>
      <c r="C1630" s="45" t="s">
        <v>24556</v>
      </c>
      <c r="D1630" s="45" t="s">
        <v>24557</v>
      </c>
      <c r="E1630" s="45" t="s">
        <v>63</v>
      </c>
      <c r="F1630" s="45" t="s">
        <v>24558</v>
      </c>
      <c r="G1630" s="45" t="s">
        <v>24559</v>
      </c>
      <c r="H1630" s="45" t="str">
        <f>IFERROR(VLOOKUP(I1630,Fields.Private!$B$2:$B$29991,2,FALSE),"")</f>
        <v/>
      </c>
    </row>
    <row r="1631" spans="2:8" x14ac:dyDescent="0.2">
      <c r="C1631" s="45" t="s">
        <v>24562</v>
      </c>
      <c r="E1631" s="45" t="s">
        <v>25587</v>
      </c>
      <c r="H1631" s="45" t="str">
        <f>IFERROR(VLOOKUP(I1631,Fields.Private!$B$2:$B$29991,2,FALSE),"")</f>
        <v/>
      </c>
    </row>
    <row r="1632" spans="2:8" x14ac:dyDescent="0.2">
      <c r="C1632" s="45" t="s">
        <v>24767</v>
      </c>
      <c r="D1632" s="45" t="s">
        <v>24557</v>
      </c>
      <c r="E1632" s="45" t="s">
        <v>7693</v>
      </c>
      <c r="H1632" s="45" t="str">
        <f>IFERROR(VLOOKUP(I1632,Fields.Private!$B$2:$B$29991,2,FALSE),"")</f>
        <v/>
      </c>
    </row>
    <row r="1633" spans="2:8" x14ac:dyDescent="0.2">
      <c r="C1633" s="45" t="s">
        <v>25588</v>
      </c>
      <c r="E1633" s="45">
        <v>1</v>
      </c>
      <c r="G1633" s="45" t="s">
        <v>24559</v>
      </c>
      <c r="H1633" s="45" t="str">
        <f>IFERROR(VLOOKUP(I1633,Fields.Private!$B$2:$B$29991,2,FALSE),"")</f>
        <v/>
      </c>
    </row>
    <row r="1634" spans="2:8" x14ac:dyDescent="0.2">
      <c r="B1634" s="45" t="s">
        <v>25589</v>
      </c>
      <c r="C1634" s="45" t="s">
        <v>24556</v>
      </c>
      <c r="D1634" s="45" t="s">
        <v>24557</v>
      </c>
      <c r="E1634" s="45" t="s">
        <v>63</v>
      </c>
      <c r="F1634" s="45" t="s">
        <v>24558</v>
      </c>
      <c r="G1634" s="45" t="s">
        <v>24559</v>
      </c>
      <c r="H1634" s="45" t="str">
        <f>IFERROR(VLOOKUP(I1634,Fields.Private!$B$2:$B$29991,2,FALSE),"")</f>
        <v/>
      </c>
    </row>
    <row r="1635" spans="2:8" x14ac:dyDescent="0.2">
      <c r="C1635" s="45" t="s">
        <v>24562</v>
      </c>
      <c r="E1635" s="45">
        <v>2</v>
      </c>
      <c r="H1635" s="45" t="str">
        <f>IFERROR(VLOOKUP(I1635,Fields.Private!$B$2:$B$29991,2,FALSE),"")</f>
        <v/>
      </c>
    </row>
    <row r="1636" spans="2:8" x14ac:dyDescent="0.2">
      <c r="C1636" s="45" t="s">
        <v>24746</v>
      </c>
      <c r="E1636" s="45" t="s">
        <v>25590</v>
      </c>
      <c r="H1636" s="45" t="str">
        <f>IFERROR(VLOOKUP(I1636,Fields.Private!$B$2:$B$29991,2,FALSE),"")</f>
        <v/>
      </c>
    </row>
    <row r="1637" spans="2:8" x14ac:dyDescent="0.2">
      <c r="B1637" s="45" t="s">
        <v>25591</v>
      </c>
      <c r="C1637" s="45" t="s">
        <v>24556</v>
      </c>
      <c r="D1637" s="45" t="s">
        <v>24557</v>
      </c>
      <c r="E1637" s="45" t="s">
        <v>63</v>
      </c>
      <c r="F1637" s="45" t="s">
        <v>24558</v>
      </c>
      <c r="G1637" s="45" t="s">
        <v>24559</v>
      </c>
      <c r="H1637" s="45" t="str">
        <f>IFERROR(VLOOKUP(I1637,Fields.Private!$B$2:$B$29991,2,FALSE),"")</f>
        <v/>
      </c>
    </row>
    <row r="1638" spans="2:8" x14ac:dyDescent="0.2">
      <c r="C1638" s="45" t="s">
        <v>24562</v>
      </c>
      <c r="E1638" s="45" t="s">
        <v>25592</v>
      </c>
      <c r="H1638" s="45" t="str">
        <f>IFERROR(VLOOKUP(I1638,Fields.Private!$B$2:$B$29991,2,FALSE),"")</f>
        <v/>
      </c>
    </row>
    <row r="1639" spans="2:8" x14ac:dyDescent="0.2">
      <c r="C1639" s="45" t="s">
        <v>24767</v>
      </c>
      <c r="E1639" s="45" t="s">
        <v>25593</v>
      </c>
      <c r="F1639" s="45" t="s">
        <v>24850</v>
      </c>
      <c r="H1639" s="45" t="str">
        <f>IFERROR(VLOOKUP(I1639,Fields.Private!$B$2:$B$29991,2,FALSE),"")</f>
        <v/>
      </c>
    </row>
    <row r="1640" spans="2:8" x14ac:dyDescent="0.2">
      <c r="C1640" s="45" t="s">
        <v>25588</v>
      </c>
      <c r="E1640" s="45" t="s">
        <v>25594</v>
      </c>
      <c r="H1640" s="45" t="str">
        <f>IFERROR(VLOOKUP(I1640,Fields.Private!$B$2:$B$29991,2,FALSE),"")</f>
        <v/>
      </c>
    </row>
    <row r="1641" spans="2:8" x14ac:dyDescent="0.2">
      <c r="B1641" s="45" t="s">
        <v>25595</v>
      </c>
      <c r="C1641" s="45" t="s">
        <v>24556</v>
      </c>
      <c r="D1641" s="45" t="s">
        <v>24557</v>
      </c>
      <c r="E1641" s="45" t="s">
        <v>63</v>
      </c>
      <c r="F1641" s="45" t="s">
        <v>24558</v>
      </c>
      <c r="G1641" s="45" t="s">
        <v>24559</v>
      </c>
      <c r="H1641" s="45" t="str">
        <f>IFERROR(VLOOKUP(I1641,Fields.Private!$B$2:$B$29991,2,FALSE),"")</f>
        <v/>
      </c>
    </row>
    <row r="1642" spans="2:8" x14ac:dyDescent="0.2">
      <c r="C1642" s="45" t="s">
        <v>24562</v>
      </c>
      <c r="E1642" s="45">
        <v>1</v>
      </c>
      <c r="H1642" s="45" t="str">
        <f>IFERROR(VLOOKUP(I1642,Fields.Private!$B$2:$B$29991,2,FALSE),"")</f>
        <v/>
      </c>
    </row>
    <row r="1643" spans="2:8" x14ac:dyDescent="0.2">
      <c r="C1643" s="45" t="s">
        <v>24746</v>
      </c>
      <c r="E1643" s="45" t="s">
        <v>25596</v>
      </c>
      <c r="H1643" s="45" t="str">
        <f>IFERROR(VLOOKUP(I1643,Fields.Private!$B$2:$B$29991,2,FALSE),"")</f>
        <v/>
      </c>
    </row>
    <row r="1644" spans="2:8" x14ac:dyDescent="0.2">
      <c r="B1644" s="45" t="s">
        <v>25597</v>
      </c>
      <c r="C1644" s="45" t="s">
        <v>24556</v>
      </c>
      <c r="D1644" s="45" t="s">
        <v>24557</v>
      </c>
      <c r="E1644" s="45" t="s">
        <v>63</v>
      </c>
      <c r="F1644" s="45" t="s">
        <v>24558</v>
      </c>
      <c r="G1644" s="45" t="s">
        <v>24559</v>
      </c>
      <c r="H1644" s="45" t="str">
        <f>IFERROR(VLOOKUP(I1644,Fields.Private!$B$2:$B$29991,2,FALSE),"")</f>
        <v/>
      </c>
    </row>
    <row r="1645" spans="2:8" x14ac:dyDescent="0.2">
      <c r="C1645" s="45" t="s">
        <v>24562</v>
      </c>
      <c r="E1645" s="45" t="s">
        <v>24610</v>
      </c>
      <c r="H1645" s="45" t="str">
        <f>IFERROR(VLOOKUP(I1645,Fields.Private!$B$2:$B$29991,2,FALSE),"")</f>
        <v/>
      </c>
    </row>
    <row r="1646" spans="2:8" x14ac:dyDescent="0.2">
      <c r="C1646" s="45" t="s">
        <v>24570</v>
      </c>
      <c r="E1646" s="45" t="s">
        <v>25598</v>
      </c>
      <c r="H1646" s="45" t="str">
        <f>IFERROR(VLOOKUP(I1646,Fields.Private!$B$2:$B$29991,2,FALSE),"")</f>
        <v/>
      </c>
    </row>
    <row r="1647" spans="2:8" x14ac:dyDescent="0.2">
      <c r="C1647" s="45" t="s">
        <v>24570</v>
      </c>
      <c r="E1647" s="45" t="s">
        <v>24590</v>
      </c>
      <c r="H1647" s="45" t="str">
        <f>IFERROR(VLOOKUP(I1647,Fields.Private!$B$2:$B$29991,2,FALSE),"")</f>
        <v/>
      </c>
    </row>
    <row r="1648" spans="2:8" x14ac:dyDescent="0.2">
      <c r="B1648" s="45" t="s">
        <v>25599</v>
      </c>
      <c r="C1648" s="45" t="s">
        <v>24556</v>
      </c>
      <c r="D1648" s="45" t="s">
        <v>24557</v>
      </c>
      <c r="E1648" s="45" t="s">
        <v>63</v>
      </c>
      <c r="F1648" s="45" t="s">
        <v>24558</v>
      </c>
      <c r="G1648" s="45" t="s">
        <v>24559</v>
      </c>
      <c r="H1648" s="45" t="str">
        <f>IFERROR(VLOOKUP(I1648,Fields.Private!$B$2:$B$29991,2,FALSE),"")</f>
        <v/>
      </c>
    </row>
    <row r="1649" spans="2:8" x14ac:dyDescent="0.2">
      <c r="C1649" s="45" t="s">
        <v>24562</v>
      </c>
      <c r="E1649" s="45" t="s">
        <v>24610</v>
      </c>
      <c r="H1649" s="45" t="str">
        <f>IFERROR(VLOOKUP(I1649,Fields.Private!$B$2:$B$29991,2,FALSE),"")</f>
        <v/>
      </c>
    </row>
    <row r="1650" spans="2:8" x14ac:dyDescent="0.2">
      <c r="C1650" s="45" t="s">
        <v>24570</v>
      </c>
      <c r="E1650" s="45" t="s">
        <v>25600</v>
      </c>
      <c r="H1650" s="45" t="str">
        <f>IFERROR(VLOOKUP(I1650,Fields.Private!$B$2:$B$29991,2,FALSE),"")</f>
        <v/>
      </c>
    </row>
    <row r="1651" spans="2:8" x14ac:dyDescent="0.2">
      <c r="C1651" s="45" t="s">
        <v>24570</v>
      </c>
      <c r="E1651" s="45" t="s">
        <v>24590</v>
      </c>
      <c r="H1651" s="45" t="str">
        <f>IFERROR(VLOOKUP(I1651,Fields.Private!$B$2:$B$29991,2,FALSE),"")</f>
        <v/>
      </c>
    </row>
    <row r="1652" spans="2:8" x14ac:dyDescent="0.2">
      <c r="B1652" s="45" t="s">
        <v>25601</v>
      </c>
      <c r="C1652" s="45" t="s">
        <v>24556</v>
      </c>
      <c r="D1652" s="45" t="s">
        <v>24557</v>
      </c>
      <c r="E1652" s="45" t="s">
        <v>63</v>
      </c>
      <c r="F1652" s="45" t="s">
        <v>24558</v>
      </c>
      <c r="G1652" s="45" t="s">
        <v>24559</v>
      </c>
      <c r="H1652" s="45" t="str">
        <f>IFERROR(VLOOKUP(I1652,Fields.Private!$B$2:$B$29991,2,FALSE),"")</f>
        <v/>
      </c>
    </row>
    <row r="1653" spans="2:8" x14ac:dyDescent="0.2">
      <c r="C1653" s="45" t="s">
        <v>24562</v>
      </c>
      <c r="E1653" s="45" t="s">
        <v>25602</v>
      </c>
      <c r="H1653" s="45" t="str">
        <f>IFERROR(VLOOKUP(I1653,Fields.Private!$B$2:$B$29991,2,FALSE),"")</f>
        <v/>
      </c>
    </row>
    <row r="1654" spans="2:8" x14ac:dyDescent="0.2">
      <c r="C1654" s="45" t="s">
        <v>24570</v>
      </c>
      <c r="E1654" s="45">
        <v>1</v>
      </c>
      <c r="H1654" s="45" t="str">
        <f>IFERROR(VLOOKUP(I1654,Fields.Private!$B$2:$B$29991,2,FALSE),"")</f>
        <v/>
      </c>
    </row>
    <row r="1655" spans="2:8" x14ac:dyDescent="0.2">
      <c r="B1655" s="45" t="s">
        <v>25603</v>
      </c>
      <c r="C1655" s="45" t="s">
        <v>24556</v>
      </c>
      <c r="D1655" s="45" t="s">
        <v>24557</v>
      </c>
      <c r="E1655" s="45" t="s">
        <v>63</v>
      </c>
      <c r="F1655" s="45" t="s">
        <v>24558</v>
      </c>
      <c r="G1655" s="45" t="s">
        <v>24559</v>
      </c>
      <c r="H1655" s="45" t="str">
        <f>IFERROR(VLOOKUP(I1655,Fields.Private!$B$2:$B$29991,2,FALSE),"")</f>
        <v/>
      </c>
    </row>
    <row r="1656" spans="2:8" x14ac:dyDescent="0.2">
      <c r="C1656" s="45" t="s">
        <v>24562</v>
      </c>
      <c r="E1656" s="45" t="s">
        <v>25604</v>
      </c>
      <c r="H1656" s="45" t="str">
        <f>IFERROR(VLOOKUP(I1656,Fields.Private!$B$2:$B$29991,2,FALSE),"")</f>
        <v/>
      </c>
    </row>
    <row r="1657" spans="2:8" x14ac:dyDescent="0.2">
      <c r="C1657" s="45" t="s">
        <v>24570</v>
      </c>
      <c r="E1657" s="45" t="s">
        <v>25605</v>
      </c>
      <c r="H1657" s="45" t="str">
        <f>IFERROR(VLOOKUP(I1657,Fields.Private!$B$2:$B$29991,2,FALSE),"")</f>
        <v/>
      </c>
    </row>
    <row r="1658" spans="2:8" x14ac:dyDescent="0.2">
      <c r="C1658" s="45" t="s">
        <v>24570</v>
      </c>
      <c r="E1658" s="45" t="s">
        <v>14636</v>
      </c>
      <c r="H1658" s="45" t="str">
        <f>IFERROR(VLOOKUP(I1658,Fields.Private!$B$2:$B$29991,2,FALSE),"")</f>
        <v/>
      </c>
    </row>
    <row r="1659" spans="2:8" x14ac:dyDescent="0.2">
      <c r="B1659" s="45" t="s">
        <v>25606</v>
      </c>
      <c r="C1659" s="45" t="s">
        <v>24556</v>
      </c>
      <c r="D1659" s="45" t="s">
        <v>24557</v>
      </c>
      <c r="E1659" s="45" t="s">
        <v>63</v>
      </c>
      <c r="F1659" s="45" t="s">
        <v>24558</v>
      </c>
      <c r="G1659" s="45" t="s">
        <v>24559</v>
      </c>
      <c r="H1659" s="45" t="str">
        <f>IFERROR(VLOOKUP(I1659,Fields.Private!$B$2:$B$29991,2,FALSE),"")</f>
        <v/>
      </c>
    </row>
    <row r="1660" spans="2:8" x14ac:dyDescent="0.2">
      <c r="C1660" s="45" t="s">
        <v>24562</v>
      </c>
      <c r="E1660" s="45" t="s">
        <v>24774</v>
      </c>
      <c r="H1660" s="45" t="str">
        <f>IFERROR(VLOOKUP(I1660,Fields.Private!$B$2:$B$29991,2,FALSE),"")</f>
        <v/>
      </c>
    </row>
    <row r="1661" spans="2:8" x14ac:dyDescent="0.2">
      <c r="C1661" s="45" t="s">
        <v>24570</v>
      </c>
      <c r="E1661" s="45" t="s">
        <v>25607</v>
      </c>
      <c r="H1661" s="45" t="str">
        <f>IFERROR(VLOOKUP(I1661,Fields.Private!$B$2:$B$29991,2,FALSE),"")</f>
        <v/>
      </c>
    </row>
    <row r="1662" spans="2:8" x14ac:dyDescent="0.2">
      <c r="C1662" s="45" t="s">
        <v>24570</v>
      </c>
      <c r="E1662" s="45" t="s">
        <v>24590</v>
      </c>
      <c r="H1662" s="45" t="str">
        <f>IFERROR(VLOOKUP(I1662,Fields.Private!$B$2:$B$29991,2,FALSE),"")</f>
        <v/>
      </c>
    </row>
    <row r="1663" spans="2:8" x14ac:dyDescent="0.2">
      <c r="B1663" s="45" t="s">
        <v>25608</v>
      </c>
      <c r="C1663" s="45" t="s">
        <v>24556</v>
      </c>
      <c r="D1663" s="45" t="s">
        <v>24557</v>
      </c>
      <c r="E1663" s="45" t="s">
        <v>63</v>
      </c>
      <c r="F1663" s="45" t="s">
        <v>24558</v>
      </c>
      <c r="G1663" s="45" t="s">
        <v>24559</v>
      </c>
      <c r="H1663" s="45" t="str">
        <f>IFERROR(VLOOKUP(I1663,Fields.Private!$B$2:$B$29991,2,FALSE),"")</f>
        <v/>
      </c>
    </row>
    <row r="1664" spans="2:8" x14ac:dyDescent="0.2">
      <c r="C1664" s="45" t="s">
        <v>24562</v>
      </c>
      <c r="E1664" s="45" t="s">
        <v>24774</v>
      </c>
      <c r="H1664" s="45" t="str">
        <f>IFERROR(VLOOKUP(I1664,Fields.Private!$B$2:$B$29991,2,FALSE),"")</f>
        <v/>
      </c>
    </row>
    <row r="1665" spans="2:8" x14ac:dyDescent="0.2">
      <c r="C1665" s="45" t="s">
        <v>24570</v>
      </c>
      <c r="E1665" s="45" t="s">
        <v>25609</v>
      </c>
      <c r="H1665" s="45" t="str">
        <f>IFERROR(VLOOKUP(I1665,Fields.Private!$B$2:$B$29991,2,FALSE),"")</f>
        <v/>
      </c>
    </row>
    <row r="1666" spans="2:8" x14ac:dyDescent="0.2">
      <c r="C1666" s="45" t="s">
        <v>24570</v>
      </c>
      <c r="E1666" s="45" t="s">
        <v>24590</v>
      </c>
      <c r="H1666" s="45" t="str">
        <f>IFERROR(VLOOKUP(I1666,Fields.Private!$B$2:$B$29991,2,FALSE),"")</f>
        <v/>
      </c>
    </row>
    <row r="1667" spans="2:8" x14ac:dyDescent="0.2">
      <c r="B1667" s="45" t="s">
        <v>25610</v>
      </c>
      <c r="C1667" s="45" t="s">
        <v>24556</v>
      </c>
      <c r="D1667" s="45" t="s">
        <v>24557</v>
      </c>
      <c r="E1667" s="45" t="s">
        <v>63</v>
      </c>
      <c r="F1667" s="45" t="s">
        <v>24558</v>
      </c>
      <c r="G1667" s="45" t="s">
        <v>24559</v>
      </c>
      <c r="H1667" s="45" t="str">
        <f>IFERROR(VLOOKUP(I1667,Fields.Private!$B$2:$B$29991,2,FALSE),"")</f>
        <v/>
      </c>
    </row>
    <row r="1668" spans="2:8" x14ac:dyDescent="0.2">
      <c r="C1668" s="45" t="s">
        <v>24562</v>
      </c>
      <c r="E1668" s="45" t="s">
        <v>25611</v>
      </c>
      <c r="H1668" s="45" t="str">
        <f>IFERROR(VLOOKUP(I1668,Fields.Private!$B$2:$B$29991,2,FALSE),"")</f>
        <v/>
      </c>
    </row>
    <row r="1669" spans="2:8" x14ac:dyDescent="0.2">
      <c r="C1669" s="45" t="s">
        <v>24746</v>
      </c>
      <c r="E1669" s="45" t="s">
        <v>25612</v>
      </c>
      <c r="H1669" s="45" t="str">
        <f>IFERROR(VLOOKUP(I1669,Fields.Private!$B$2:$B$29991,2,FALSE),"")</f>
        <v/>
      </c>
    </row>
    <row r="1670" spans="2:8" x14ac:dyDescent="0.2">
      <c r="B1670" s="45" t="s">
        <v>25613</v>
      </c>
      <c r="C1670" s="45" t="s">
        <v>24556</v>
      </c>
      <c r="D1670" s="45" t="s">
        <v>24557</v>
      </c>
      <c r="E1670" s="45" t="s">
        <v>63</v>
      </c>
      <c r="F1670" s="45" t="s">
        <v>24558</v>
      </c>
      <c r="G1670" s="45" t="s">
        <v>24559</v>
      </c>
      <c r="H1670" s="45" t="str">
        <f>IFERROR(VLOOKUP(I1670,Fields.Private!$B$2:$B$29991,2,FALSE),"")</f>
        <v/>
      </c>
    </row>
    <row r="1671" spans="2:8" x14ac:dyDescent="0.2">
      <c r="C1671" s="45" t="s">
        <v>24562</v>
      </c>
      <c r="E1671" s="45" t="s">
        <v>24774</v>
      </c>
      <c r="H1671" s="45" t="str">
        <f>IFERROR(VLOOKUP(I1671,Fields.Private!$B$2:$B$29991,2,FALSE),"")</f>
        <v/>
      </c>
    </row>
    <row r="1672" spans="2:8" x14ac:dyDescent="0.2">
      <c r="C1672" s="45" t="s">
        <v>24570</v>
      </c>
      <c r="E1672" s="45" t="s">
        <v>25614</v>
      </c>
      <c r="H1672" s="45" t="str">
        <f>IFERROR(VLOOKUP(I1672,Fields.Private!$B$2:$B$29991,2,FALSE),"")</f>
        <v/>
      </c>
    </row>
    <row r="1673" spans="2:8" x14ac:dyDescent="0.2">
      <c r="C1673" s="45" t="s">
        <v>24570</v>
      </c>
      <c r="E1673" s="45" t="s">
        <v>24590</v>
      </c>
      <c r="H1673" s="45" t="str">
        <f>IFERROR(VLOOKUP(I1673,Fields.Private!$B$2:$B$29991,2,FALSE),"")</f>
        <v/>
      </c>
    </row>
    <row r="1674" spans="2:8" x14ac:dyDescent="0.2">
      <c r="B1674" s="45" t="s">
        <v>25615</v>
      </c>
      <c r="C1674" s="45" t="s">
        <v>24556</v>
      </c>
      <c r="D1674" s="45" t="s">
        <v>24557</v>
      </c>
      <c r="E1674" s="45" t="s">
        <v>63</v>
      </c>
      <c r="F1674" s="45" t="s">
        <v>24558</v>
      </c>
      <c r="G1674" s="45" t="s">
        <v>24559</v>
      </c>
      <c r="H1674" s="45" t="str">
        <f>IFERROR(VLOOKUP(I1674,Fields.Private!$B$2:$B$29991,2,FALSE),"")</f>
        <v/>
      </c>
    </row>
    <row r="1675" spans="2:8" x14ac:dyDescent="0.2">
      <c r="C1675" s="45" t="s">
        <v>24562</v>
      </c>
      <c r="E1675" s="45" t="s">
        <v>24774</v>
      </c>
      <c r="H1675" s="45" t="str">
        <f>IFERROR(VLOOKUP(I1675,Fields.Private!$B$2:$B$29991,2,FALSE),"")</f>
        <v/>
      </c>
    </row>
    <row r="1676" spans="2:8" x14ac:dyDescent="0.2">
      <c r="C1676" s="45" t="s">
        <v>24570</v>
      </c>
      <c r="E1676" s="45" t="s">
        <v>25616</v>
      </c>
      <c r="H1676" s="45" t="str">
        <f>IFERROR(VLOOKUP(I1676,Fields.Private!$B$2:$B$29991,2,FALSE),"")</f>
        <v/>
      </c>
    </row>
    <row r="1677" spans="2:8" x14ac:dyDescent="0.2">
      <c r="C1677" s="45" t="s">
        <v>24570</v>
      </c>
      <c r="E1677" s="45" t="s">
        <v>24590</v>
      </c>
      <c r="H1677" s="45" t="str">
        <f>IFERROR(VLOOKUP(I1677,Fields.Private!$B$2:$B$29991,2,FALSE),"")</f>
        <v/>
      </c>
    </row>
    <row r="1678" spans="2:8" x14ac:dyDescent="0.2">
      <c r="B1678" s="45" t="s">
        <v>25617</v>
      </c>
      <c r="C1678" s="45" t="s">
        <v>24556</v>
      </c>
      <c r="D1678" s="45" t="s">
        <v>24557</v>
      </c>
      <c r="E1678" s="45" t="s">
        <v>63</v>
      </c>
      <c r="F1678" s="45" t="s">
        <v>24558</v>
      </c>
      <c r="G1678" s="45" t="s">
        <v>24559</v>
      </c>
      <c r="H1678" s="45" t="str">
        <f>IFERROR(VLOOKUP(I1678,Fields.Private!$B$2:$B$29991,2,FALSE),"")</f>
        <v/>
      </c>
    </row>
    <row r="1679" spans="2:8" x14ac:dyDescent="0.2">
      <c r="C1679" s="45" t="s">
        <v>24562</v>
      </c>
      <c r="E1679" s="45" t="s">
        <v>25618</v>
      </c>
      <c r="H1679" s="45" t="str">
        <f>IFERROR(VLOOKUP(I1679,Fields.Private!$B$2:$B$29991,2,FALSE),"")</f>
        <v/>
      </c>
    </row>
    <row r="1680" spans="2:8" x14ac:dyDescent="0.2">
      <c r="C1680" s="45" t="s">
        <v>24746</v>
      </c>
      <c r="E1680" s="45" t="s">
        <v>25619</v>
      </c>
      <c r="H1680" s="45" t="str">
        <f>IFERROR(VLOOKUP(I1680,Fields.Private!$B$2:$B$29991,2,FALSE),"")</f>
        <v/>
      </c>
    </row>
    <row r="1681" spans="2:8" x14ac:dyDescent="0.2">
      <c r="B1681" s="45" t="s">
        <v>25620</v>
      </c>
      <c r="C1681" s="45" t="s">
        <v>24556</v>
      </c>
      <c r="D1681" s="45" t="s">
        <v>24557</v>
      </c>
      <c r="E1681" s="45" t="s">
        <v>63</v>
      </c>
      <c r="F1681" s="45" t="s">
        <v>24558</v>
      </c>
      <c r="G1681" s="45" t="s">
        <v>24559</v>
      </c>
      <c r="H1681" s="45" t="str">
        <f>IFERROR(VLOOKUP(I1681,Fields.Private!$B$2:$B$29991,2,FALSE),"")</f>
        <v/>
      </c>
    </row>
    <row r="1682" spans="2:8" x14ac:dyDescent="0.2">
      <c r="C1682" s="45" t="s">
        <v>24562</v>
      </c>
      <c r="E1682" s="45" t="s">
        <v>24774</v>
      </c>
      <c r="H1682" s="45" t="str">
        <f>IFERROR(VLOOKUP(I1682,Fields.Private!$B$2:$B$29991,2,FALSE),"")</f>
        <v/>
      </c>
    </row>
    <row r="1683" spans="2:8" x14ac:dyDescent="0.2">
      <c r="C1683" s="45" t="s">
        <v>24570</v>
      </c>
      <c r="E1683" s="45" t="s">
        <v>25607</v>
      </c>
      <c r="H1683" s="45" t="str">
        <f>IFERROR(VLOOKUP(I1683,Fields.Private!$B$2:$B$29991,2,FALSE),"")</f>
        <v/>
      </c>
    </row>
    <row r="1684" spans="2:8" x14ac:dyDescent="0.2">
      <c r="C1684" s="45" t="s">
        <v>24570</v>
      </c>
      <c r="E1684" s="45" t="s">
        <v>24590</v>
      </c>
      <c r="H1684" s="45" t="str">
        <f>IFERROR(VLOOKUP(I1684,Fields.Private!$B$2:$B$29991,2,FALSE),"")</f>
        <v/>
      </c>
    </row>
    <row r="1685" spans="2:8" x14ac:dyDescent="0.2">
      <c r="B1685" s="45" t="s">
        <v>25621</v>
      </c>
      <c r="C1685" s="45" t="s">
        <v>24556</v>
      </c>
      <c r="D1685" s="45" t="s">
        <v>24557</v>
      </c>
      <c r="E1685" s="45" t="s">
        <v>63</v>
      </c>
      <c r="F1685" s="45" t="s">
        <v>24558</v>
      </c>
      <c r="G1685" s="45" t="s">
        <v>24559</v>
      </c>
      <c r="H1685" s="45" t="str">
        <f>IFERROR(VLOOKUP(I1685,Fields.Private!$B$2:$B$29991,2,FALSE),"")</f>
        <v/>
      </c>
    </row>
    <row r="1686" spans="2:8" x14ac:dyDescent="0.2">
      <c r="C1686" s="45" t="s">
        <v>24562</v>
      </c>
      <c r="E1686" s="45" t="s">
        <v>24774</v>
      </c>
      <c r="H1686" s="45" t="str">
        <f>IFERROR(VLOOKUP(I1686,Fields.Private!$B$2:$B$29991,2,FALSE),"")</f>
        <v/>
      </c>
    </row>
    <row r="1687" spans="2:8" x14ac:dyDescent="0.2">
      <c r="C1687" s="45" t="s">
        <v>24570</v>
      </c>
      <c r="E1687" s="45" t="s">
        <v>25609</v>
      </c>
      <c r="H1687" s="45" t="str">
        <f>IFERROR(VLOOKUP(I1687,Fields.Private!$B$2:$B$29991,2,FALSE),"")</f>
        <v/>
      </c>
    </row>
    <row r="1688" spans="2:8" x14ac:dyDescent="0.2">
      <c r="C1688" s="45" t="s">
        <v>24570</v>
      </c>
      <c r="E1688" s="45" t="s">
        <v>24590</v>
      </c>
      <c r="H1688" s="45" t="str">
        <f>IFERROR(VLOOKUP(I1688,Fields.Private!$B$2:$B$29991,2,FALSE),"")</f>
        <v/>
      </c>
    </row>
    <row r="1689" spans="2:8" x14ac:dyDescent="0.2">
      <c r="B1689" s="45" t="s">
        <v>25622</v>
      </c>
      <c r="C1689" s="45" t="s">
        <v>24556</v>
      </c>
      <c r="D1689" s="45" t="s">
        <v>24557</v>
      </c>
      <c r="E1689" s="45" t="s">
        <v>63</v>
      </c>
      <c r="F1689" s="45" t="s">
        <v>24558</v>
      </c>
      <c r="G1689" s="45" t="s">
        <v>24559</v>
      </c>
      <c r="H1689" s="45" t="str">
        <f>IFERROR(VLOOKUP(I1689,Fields.Private!$B$2:$B$29991,2,FALSE),"")</f>
        <v/>
      </c>
    </row>
    <row r="1690" spans="2:8" x14ac:dyDescent="0.2">
      <c r="C1690" s="45" t="s">
        <v>24562</v>
      </c>
      <c r="E1690" s="45" t="s">
        <v>25623</v>
      </c>
      <c r="H1690" s="45" t="str">
        <f>IFERROR(VLOOKUP(I1690,Fields.Private!$B$2:$B$29991,2,FALSE),"")</f>
        <v/>
      </c>
    </row>
    <row r="1691" spans="2:8" x14ac:dyDescent="0.2">
      <c r="C1691" s="45" t="s">
        <v>24746</v>
      </c>
      <c r="E1691" s="45" t="s">
        <v>25624</v>
      </c>
      <c r="H1691" s="45" t="str">
        <f>IFERROR(VLOOKUP(I1691,Fields.Private!$B$2:$B$29991,2,FALSE),"")</f>
        <v/>
      </c>
    </row>
    <row r="1692" spans="2:8" x14ac:dyDescent="0.2">
      <c r="B1692" s="45" t="s">
        <v>25625</v>
      </c>
      <c r="C1692" s="45" t="s">
        <v>24556</v>
      </c>
      <c r="D1692" s="45" t="s">
        <v>24557</v>
      </c>
      <c r="E1692" s="45" t="s">
        <v>63</v>
      </c>
      <c r="F1692" s="45" t="s">
        <v>24558</v>
      </c>
      <c r="G1692" s="45" t="s">
        <v>24559</v>
      </c>
      <c r="H1692" s="45" t="str">
        <f>IFERROR(VLOOKUP(I1692,Fields.Private!$B$2:$B$29991,2,FALSE),"")</f>
        <v/>
      </c>
    </row>
    <row r="1693" spans="2:8" x14ac:dyDescent="0.2">
      <c r="C1693" s="45" t="s">
        <v>24562</v>
      </c>
      <c r="E1693" s="45" t="s">
        <v>25626</v>
      </c>
      <c r="H1693" s="45" t="str">
        <f>IFERROR(VLOOKUP(I1693,Fields.Private!$B$2:$B$29991,2,FALSE),"")</f>
        <v/>
      </c>
    </row>
    <row r="1694" spans="2:8" x14ac:dyDescent="0.2">
      <c r="C1694" s="45" t="s">
        <v>24746</v>
      </c>
      <c r="E1694" s="45" t="s">
        <v>25627</v>
      </c>
      <c r="H1694" s="45" t="str">
        <f>IFERROR(VLOOKUP(I1694,Fields.Private!$B$2:$B$29991,2,FALSE),"")</f>
        <v/>
      </c>
    </row>
    <row r="1695" spans="2:8" x14ac:dyDescent="0.2">
      <c r="B1695" s="45" t="s">
        <v>25628</v>
      </c>
      <c r="C1695" s="45" t="s">
        <v>24556</v>
      </c>
      <c r="D1695" s="45" t="s">
        <v>24557</v>
      </c>
      <c r="E1695" s="45" t="s">
        <v>63</v>
      </c>
      <c r="F1695" s="45" t="s">
        <v>24558</v>
      </c>
      <c r="G1695" s="45" t="s">
        <v>24559</v>
      </c>
      <c r="H1695" s="45" t="str">
        <f>IFERROR(VLOOKUP(I1695,Fields.Private!$B$2:$B$29991,2,FALSE),"")</f>
        <v/>
      </c>
    </row>
    <row r="1696" spans="2:8" x14ac:dyDescent="0.2">
      <c r="C1696" s="45" t="s">
        <v>24562</v>
      </c>
      <c r="E1696" s="45" t="s">
        <v>24774</v>
      </c>
      <c r="H1696" s="45" t="str">
        <f>IFERROR(VLOOKUP(I1696,Fields.Private!$B$2:$B$29991,2,FALSE),"")</f>
        <v/>
      </c>
    </row>
    <row r="1697" spans="2:8" x14ac:dyDescent="0.2">
      <c r="C1697" s="45" t="s">
        <v>24570</v>
      </c>
      <c r="E1697" s="45" t="s">
        <v>25609</v>
      </c>
      <c r="H1697" s="45" t="str">
        <f>IFERROR(VLOOKUP(I1697,Fields.Private!$B$2:$B$29991,2,FALSE),"")</f>
        <v/>
      </c>
    </row>
    <row r="1698" spans="2:8" x14ac:dyDescent="0.2">
      <c r="C1698" s="45" t="s">
        <v>24570</v>
      </c>
      <c r="E1698" s="45" t="s">
        <v>24590</v>
      </c>
      <c r="H1698" s="45" t="str">
        <f>IFERROR(VLOOKUP(I1698,Fields.Private!$B$2:$B$29991,2,FALSE),"")</f>
        <v/>
      </c>
    </row>
    <row r="1699" spans="2:8" x14ac:dyDescent="0.2">
      <c r="B1699" s="45" t="s">
        <v>25629</v>
      </c>
      <c r="C1699" s="45" t="s">
        <v>24556</v>
      </c>
      <c r="D1699" s="45" t="s">
        <v>24557</v>
      </c>
      <c r="E1699" s="45" t="s">
        <v>63</v>
      </c>
      <c r="F1699" s="45" t="s">
        <v>24558</v>
      </c>
      <c r="G1699" s="45" t="s">
        <v>24559</v>
      </c>
      <c r="H1699" s="45" t="str">
        <f>IFERROR(VLOOKUP(I1699,Fields.Private!$B$2:$B$29991,2,FALSE),"")</f>
        <v/>
      </c>
    </row>
    <row r="1700" spans="2:8" x14ac:dyDescent="0.2">
      <c r="C1700" s="45" t="s">
        <v>24562</v>
      </c>
      <c r="E1700" s="45" t="s">
        <v>24774</v>
      </c>
      <c r="H1700" s="45" t="str">
        <f>IFERROR(VLOOKUP(I1700,Fields.Private!$B$2:$B$29991,2,FALSE),"")</f>
        <v/>
      </c>
    </row>
    <row r="1701" spans="2:8" x14ac:dyDescent="0.2">
      <c r="C1701" s="45" t="s">
        <v>24570</v>
      </c>
      <c r="E1701" s="45" t="s">
        <v>25607</v>
      </c>
      <c r="H1701" s="45" t="str">
        <f>IFERROR(VLOOKUP(I1701,Fields.Private!$B$2:$B$29991,2,FALSE),"")</f>
        <v/>
      </c>
    </row>
    <row r="1702" spans="2:8" x14ac:dyDescent="0.2">
      <c r="C1702" s="45" t="s">
        <v>24570</v>
      </c>
      <c r="E1702" s="45" t="s">
        <v>24590</v>
      </c>
      <c r="H1702" s="45" t="str">
        <f>IFERROR(VLOOKUP(I1702,Fields.Private!$B$2:$B$29991,2,FALSE),"")</f>
        <v/>
      </c>
    </row>
    <row r="1703" spans="2:8" x14ac:dyDescent="0.2">
      <c r="B1703" s="45" t="s">
        <v>25630</v>
      </c>
      <c r="C1703" s="45" t="s">
        <v>24556</v>
      </c>
      <c r="D1703" s="45" t="s">
        <v>24557</v>
      </c>
      <c r="E1703" s="45" t="s">
        <v>63</v>
      </c>
      <c r="F1703" s="45" t="s">
        <v>24558</v>
      </c>
      <c r="G1703" s="45" t="s">
        <v>24559</v>
      </c>
      <c r="H1703" s="45" t="str">
        <f>IFERROR(VLOOKUP(I1703,Fields.Private!$B$2:$B$29991,2,FALSE),"")</f>
        <v/>
      </c>
    </row>
    <row r="1704" spans="2:8" x14ac:dyDescent="0.2">
      <c r="C1704" s="45" t="s">
        <v>24562</v>
      </c>
      <c r="E1704" s="45" t="s">
        <v>24610</v>
      </c>
      <c r="H1704" s="45" t="str">
        <f>IFERROR(VLOOKUP(I1704,Fields.Private!$B$2:$B$29991,2,FALSE),"")</f>
        <v/>
      </c>
    </row>
    <row r="1705" spans="2:8" x14ac:dyDescent="0.2">
      <c r="C1705" s="45" t="s">
        <v>24570</v>
      </c>
      <c r="E1705" s="45" t="s">
        <v>25631</v>
      </c>
      <c r="H1705" s="45" t="str">
        <f>IFERROR(VLOOKUP(I1705,Fields.Private!$B$2:$B$29991,2,FALSE),"")</f>
        <v/>
      </c>
    </row>
    <row r="1706" spans="2:8" x14ac:dyDescent="0.2">
      <c r="C1706" s="45" t="s">
        <v>24570</v>
      </c>
      <c r="E1706" s="45" t="s">
        <v>24590</v>
      </c>
      <c r="H1706" s="45" t="str">
        <f>IFERROR(VLOOKUP(I1706,Fields.Private!$B$2:$B$29991,2,FALSE),"")</f>
        <v/>
      </c>
    </row>
    <row r="1707" spans="2:8" x14ac:dyDescent="0.2">
      <c r="B1707" s="45" t="s">
        <v>23901</v>
      </c>
      <c r="C1707" s="45" t="s">
        <v>24556</v>
      </c>
      <c r="D1707" s="45" t="s">
        <v>24557</v>
      </c>
      <c r="E1707" s="45" t="s">
        <v>63</v>
      </c>
      <c r="F1707" s="45" t="s">
        <v>24558</v>
      </c>
      <c r="G1707" s="45" t="s">
        <v>24559</v>
      </c>
      <c r="H1707" s="45" t="str">
        <f>IFERROR(VLOOKUP(I1707,Fields.Private!$B$2:$B$29991,2,FALSE),"")</f>
        <v/>
      </c>
    </row>
    <row r="1708" spans="2:8" x14ac:dyDescent="0.2">
      <c r="C1708" s="45" t="s">
        <v>24562</v>
      </c>
      <c r="E1708" s="45" t="s">
        <v>14141</v>
      </c>
      <c r="H1708" s="45" t="str">
        <f>IFERROR(VLOOKUP(I1708,Fields.Private!$B$2:$B$29991,2,FALSE),"")</f>
        <v/>
      </c>
    </row>
    <row r="1709" spans="2:8" x14ac:dyDescent="0.2">
      <c r="C1709" s="45" t="s">
        <v>24767</v>
      </c>
      <c r="E1709" s="45" t="s">
        <v>14343</v>
      </c>
      <c r="H1709" s="45" t="str">
        <f>IFERROR(VLOOKUP(I1709,Fields.Private!$B$2:$B$29991,2,FALSE),"")</f>
        <v/>
      </c>
    </row>
    <row r="1710" spans="2:8" x14ac:dyDescent="0.2">
      <c r="B1710" s="45" t="s">
        <v>23881</v>
      </c>
      <c r="C1710" s="45" t="s">
        <v>24556</v>
      </c>
      <c r="D1710" s="45" t="s">
        <v>24557</v>
      </c>
      <c r="E1710" s="45" t="s">
        <v>63</v>
      </c>
      <c r="F1710" s="45" t="s">
        <v>24558</v>
      </c>
      <c r="G1710" s="45" t="s">
        <v>24559</v>
      </c>
      <c r="H1710" s="45" t="str">
        <f>IFERROR(VLOOKUP(I1710,Fields.Private!$B$2:$B$29991,2,FALSE),"")</f>
        <v/>
      </c>
    </row>
    <row r="1711" spans="2:8" x14ac:dyDescent="0.2">
      <c r="C1711" s="45" t="s">
        <v>24562</v>
      </c>
      <c r="E1711" s="45" t="s">
        <v>13908</v>
      </c>
      <c r="H1711" s="45" t="str">
        <f>IFERROR(VLOOKUP(I1711,Fields.Private!$B$2:$B$29991,2,FALSE),"")</f>
        <v/>
      </c>
    </row>
    <row r="1712" spans="2:8" x14ac:dyDescent="0.2">
      <c r="C1712" s="45" t="s">
        <v>24767</v>
      </c>
      <c r="E1712" s="45" t="s">
        <v>14340</v>
      </c>
      <c r="H1712" s="45" t="str">
        <f>IFERROR(VLOOKUP(I1712,Fields.Private!$B$2:$B$29991,2,FALSE),"")</f>
        <v/>
      </c>
    </row>
    <row r="1713" spans="2:8" x14ac:dyDescent="0.2">
      <c r="B1713" s="45" t="s">
        <v>25632</v>
      </c>
      <c r="C1713" s="45" t="s">
        <v>24556</v>
      </c>
      <c r="D1713" s="45" t="s">
        <v>24557</v>
      </c>
      <c r="E1713" s="45" t="s">
        <v>63</v>
      </c>
      <c r="F1713" s="45" t="s">
        <v>24558</v>
      </c>
      <c r="G1713" s="45" t="s">
        <v>24559</v>
      </c>
      <c r="H1713" s="45" t="str">
        <f>IFERROR(VLOOKUP(I1713,Fields.Private!$B$2:$B$29991,2,FALSE),"")</f>
        <v/>
      </c>
    </row>
    <row r="1714" spans="2:8" x14ac:dyDescent="0.2">
      <c r="C1714" s="45" t="s">
        <v>24562</v>
      </c>
      <c r="E1714" s="45" t="s">
        <v>25633</v>
      </c>
      <c r="H1714" s="45" t="str">
        <f>IFERROR(VLOOKUP(I1714,Fields.Private!$B$2:$B$29991,2,FALSE),"")</f>
        <v/>
      </c>
    </row>
    <row r="1715" spans="2:8" x14ac:dyDescent="0.2">
      <c r="C1715" s="45" t="s">
        <v>24570</v>
      </c>
      <c r="E1715" s="45" t="s">
        <v>25631</v>
      </c>
      <c r="H1715" s="45" t="str">
        <f>IFERROR(VLOOKUP(I1715,Fields.Private!$B$2:$B$29991,2,FALSE),"")</f>
        <v/>
      </c>
    </row>
    <row r="1716" spans="2:8" x14ac:dyDescent="0.2">
      <c r="C1716" s="45" t="s">
        <v>24570</v>
      </c>
      <c r="E1716" s="45" t="s">
        <v>25634</v>
      </c>
      <c r="H1716" s="45" t="str">
        <f>IFERROR(VLOOKUP(I1716,Fields.Private!$B$2:$B$29991,2,FALSE),"")</f>
        <v/>
      </c>
    </row>
    <row r="1717" spans="2:8" x14ac:dyDescent="0.2">
      <c r="B1717" s="45" t="s">
        <v>25635</v>
      </c>
      <c r="C1717" s="45" t="s">
        <v>24556</v>
      </c>
      <c r="D1717" s="45" t="s">
        <v>24557</v>
      </c>
      <c r="E1717" s="45" t="s">
        <v>63</v>
      </c>
      <c r="F1717" s="45" t="s">
        <v>24558</v>
      </c>
      <c r="G1717" s="45" t="s">
        <v>24559</v>
      </c>
      <c r="H1717" s="45" t="str">
        <f>IFERROR(VLOOKUP(I1717,Fields.Private!$B$2:$B$29991,2,FALSE),"")</f>
        <v/>
      </c>
    </row>
    <row r="1718" spans="2:8" x14ac:dyDescent="0.2">
      <c r="C1718" s="45" t="s">
        <v>24562</v>
      </c>
      <c r="E1718" s="45" t="s">
        <v>25369</v>
      </c>
      <c r="H1718" s="45" t="str">
        <f>IFERROR(VLOOKUP(I1718,Fields.Private!$B$2:$B$29991,2,FALSE),"")</f>
        <v/>
      </c>
    </row>
    <row r="1719" spans="2:8" x14ac:dyDescent="0.2">
      <c r="C1719" s="45" t="s">
        <v>24570</v>
      </c>
      <c r="E1719" s="45" t="s">
        <v>25636</v>
      </c>
      <c r="H1719" s="45" t="str">
        <f>IFERROR(VLOOKUP(I1719,Fields.Private!$B$2:$B$29991,2,FALSE),"")</f>
        <v/>
      </c>
    </row>
    <row r="1720" spans="2:8" x14ac:dyDescent="0.2">
      <c r="C1720" s="45" t="s">
        <v>24570</v>
      </c>
      <c r="E1720" s="45" t="s">
        <v>25637</v>
      </c>
      <c r="H1720" s="45" t="str">
        <f>IFERROR(VLOOKUP(I1720,Fields.Private!$B$2:$B$29991,2,FALSE),"")</f>
        <v/>
      </c>
    </row>
    <row r="1721" spans="2:8" x14ac:dyDescent="0.2">
      <c r="B1721" s="45" t="s">
        <v>25638</v>
      </c>
      <c r="C1721" s="45" t="s">
        <v>24556</v>
      </c>
      <c r="D1721" s="45" t="s">
        <v>24557</v>
      </c>
      <c r="E1721" s="45" t="s">
        <v>63</v>
      </c>
      <c r="F1721" s="45" t="s">
        <v>24558</v>
      </c>
      <c r="G1721" s="45" t="s">
        <v>24559</v>
      </c>
      <c r="H1721" s="45" t="str">
        <f>IFERROR(VLOOKUP(I1721,Fields.Private!$B$2:$B$29991,2,FALSE),"")</f>
        <v/>
      </c>
    </row>
    <row r="1722" spans="2:8" x14ac:dyDescent="0.2">
      <c r="C1722" s="45" t="s">
        <v>24562</v>
      </c>
      <c r="E1722" s="45" t="s">
        <v>14284</v>
      </c>
      <c r="H1722" s="45" t="str">
        <f>IFERROR(VLOOKUP(I1722,Fields.Private!$B$2:$B$29991,2,FALSE),"")</f>
        <v/>
      </c>
    </row>
    <row r="1723" spans="2:8" x14ac:dyDescent="0.2">
      <c r="C1723" s="45" t="s">
        <v>24570</v>
      </c>
      <c r="H1723" s="45" t="str">
        <f>IFERROR(VLOOKUP(I1723,Fields.Private!$B$2:$B$29991,2,FALSE),"")</f>
        <v/>
      </c>
    </row>
    <row r="1724" spans="2:8" x14ac:dyDescent="0.2">
      <c r="C1724" s="45" t="s">
        <v>24570</v>
      </c>
      <c r="E1724" s="45" t="s">
        <v>13974</v>
      </c>
      <c r="H1724" s="45" t="str">
        <f>IFERROR(VLOOKUP(I1724,Fields.Private!$B$2:$B$29991,2,FALSE),"")</f>
        <v/>
      </c>
    </row>
    <row r="1725" spans="2:8" x14ac:dyDescent="0.2">
      <c r="C1725" s="45" t="s">
        <v>24570</v>
      </c>
      <c r="H1725" s="45" t="str">
        <f>IFERROR(VLOOKUP(I1725,Fields.Private!$B$2:$B$29991,2,FALSE),"")</f>
        <v/>
      </c>
    </row>
    <row r="1726" spans="2:8" x14ac:dyDescent="0.2">
      <c r="C1726" s="45" t="s">
        <v>24570</v>
      </c>
      <c r="E1726" s="45" t="s">
        <v>13956</v>
      </c>
      <c r="H1726" s="45" t="str">
        <f>IFERROR(VLOOKUP(I1726,Fields.Private!$B$2:$B$29991,2,FALSE),"")</f>
        <v/>
      </c>
    </row>
    <row r="1727" spans="2:8" x14ac:dyDescent="0.2">
      <c r="C1727" s="45" t="s">
        <v>24570</v>
      </c>
      <c r="H1727" s="45" t="str">
        <f>IFERROR(VLOOKUP(I1727,Fields.Private!$B$2:$B$29991,2,FALSE),"")</f>
        <v/>
      </c>
    </row>
    <row r="1728" spans="2:8" x14ac:dyDescent="0.2">
      <c r="C1728" s="45" t="s">
        <v>24570</v>
      </c>
      <c r="E1728" s="45" t="s">
        <v>13747</v>
      </c>
      <c r="H1728" s="45" t="str">
        <f>IFERROR(VLOOKUP(I1728,Fields.Private!$B$2:$B$29991,2,FALSE),"")</f>
        <v/>
      </c>
    </row>
    <row r="1729" spans="2:8" x14ac:dyDescent="0.2">
      <c r="B1729" s="45" t="s">
        <v>25639</v>
      </c>
      <c r="C1729" s="45" t="s">
        <v>24556</v>
      </c>
      <c r="D1729" s="45" t="s">
        <v>24557</v>
      </c>
      <c r="E1729" s="45" t="s">
        <v>63</v>
      </c>
      <c r="F1729" s="45" t="s">
        <v>24558</v>
      </c>
      <c r="G1729" s="45" t="s">
        <v>24559</v>
      </c>
      <c r="H1729" s="45" t="str">
        <f>IFERROR(VLOOKUP(I1729,Fields.Private!$B$2:$B$29991,2,FALSE),"")</f>
        <v/>
      </c>
    </row>
    <row r="1730" spans="2:8" x14ac:dyDescent="0.2">
      <c r="C1730" s="45" t="s">
        <v>24562</v>
      </c>
      <c r="E1730" s="45" t="s">
        <v>13797</v>
      </c>
      <c r="H1730" s="45" t="str">
        <f>IFERROR(VLOOKUP(I1730,Fields.Private!$B$2:$B$29991,2,FALSE),"")</f>
        <v/>
      </c>
    </row>
    <row r="1731" spans="2:8" x14ac:dyDescent="0.2">
      <c r="C1731" s="45" t="s">
        <v>24570</v>
      </c>
      <c r="H1731" s="45" t="str">
        <f>IFERROR(VLOOKUP(I1731,Fields.Private!$B$2:$B$29991,2,FALSE),"")</f>
        <v/>
      </c>
    </row>
    <row r="1732" spans="2:8" x14ac:dyDescent="0.2">
      <c r="C1732" s="45" t="s">
        <v>24570</v>
      </c>
      <c r="E1732" s="45" t="s">
        <v>13978</v>
      </c>
      <c r="H1732" s="45" t="str">
        <f>IFERROR(VLOOKUP(I1732,Fields.Private!$B$2:$B$29991,2,FALSE),"")</f>
        <v/>
      </c>
    </row>
    <row r="1733" spans="2:8" x14ac:dyDescent="0.2">
      <c r="C1733" s="45" t="s">
        <v>24570</v>
      </c>
      <c r="H1733" s="45" t="str">
        <f>IFERROR(VLOOKUP(I1733,Fields.Private!$B$2:$B$29991,2,FALSE),"")</f>
        <v/>
      </c>
    </row>
    <row r="1734" spans="2:8" x14ac:dyDescent="0.2">
      <c r="C1734" s="45" t="s">
        <v>24570</v>
      </c>
      <c r="E1734" s="45" t="s">
        <v>13960</v>
      </c>
      <c r="H1734" s="45" t="str">
        <f>IFERROR(VLOOKUP(I1734,Fields.Private!$B$2:$B$29991,2,FALSE),"")</f>
        <v/>
      </c>
    </row>
    <row r="1735" spans="2:8" x14ac:dyDescent="0.2">
      <c r="C1735" s="45" t="s">
        <v>24570</v>
      </c>
      <c r="H1735" s="45" t="str">
        <f>IFERROR(VLOOKUP(I1735,Fields.Private!$B$2:$B$29991,2,FALSE),"")</f>
        <v/>
      </c>
    </row>
    <row r="1736" spans="2:8" x14ac:dyDescent="0.2">
      <c r="C1736" s="45" t="s">
        <v>24570</v>
      </c>
      <c r="E1736" s="45" t="s">
        <v>13750</v>
      </c>
      <c r="H1736" s="45" t="str">
        <f>IFERROR(VLOOKUP(I1736,Fields.Private!$B$2:$B$29991,2,FALSE),"")</f>
        <v/>
      </c>
    </row>
    <row r="1737" spans="2:8" x14ac:dyDescent="0.2">
      <c r="B1737" s="45" t="s">
        <v>25640</v>
      </c>
      <c r="C1737" s="45" t="s">
        <v>24556</v>
      </c>
      <c r="D1737" s="45" t="s">
        <v>24557</v>
      </c>
      <c r="E1737" s="45" t="s">
        <v>63</v>
      </c>
      <c r="F1737" s="45" t="s">
        <v>24558</v>
      </c>
      <c r="G1737" s="45" t="s">
        <v>24559</v>
      </c>
      <c r="H1737" s="45" t="str">
        <f>IFERROR(VLOOKUP(I1737,Fields.Private!$B$2:$B$29991,2,FALSE),"")</f>
        <v/>
      </c>
    </row>
    <row r="1738" spans="2:8" x14ac:dyDescent="0.2">
      <c r="C1738" s="45" t="s">
        <v>24562</v>
      </c>
      <c r="E1738" s="45" t="s">
        <v>24610</v>
      </c>
      <c r="H1738" s="45" t="str">
        <f>IFERROR(VLOOKUP(I1738,Fields.Private!$B$2:$B$29991,2,FALSE),"")</f>
        <v/>
      </c>
    </row>
    <row r="1739" spans="2:8" x14ac:dyDescent="0.2">
      <c r="C1739" s="45" t="s">
        <v>24570</v>
      </c>
      <c r="E1739" s="45" t="s">
        <v>25641</v>
      </c>
      <c r="H1739" s="45" t="str">
        <f>IFERROR(VLOOKUP(I1739,Fields.Private!$B$2:$B$29991,2,FALSE),"")</f>
        <v/>
      </c>
    </row>
    <row r="1740" spans="2:8" x14ac:dyDescent="0.2">
      <c r="C1740" s="45" t="s">
        <v>24570</v>
      </c>
      <c r="E1740" s="45" t="s">
        <v>24590</v>
      </c>
      <c r="H1740" s="45" t="str">
        <f>IFERROR(VLOOKUP(I1740,Fields.Private!$B$2:$B$29991,2,FALSE),"")</f>
        <v/>
      </c>
    </row>
    <row r="1741" spans="2:8" x14ac:dyDescent="0.2">
      <c r="B1741" s="45" t="s">
        <v>25642</v>
      </c>
      <c r="C1741" s="45" t="s">
        <v>24556</v>
      </c>
      <c r="D1741" s="45" t="s">
        <v>24557</v>
      </c>
      <c r="E1741" s="45" t="s">
        <v>63</v>
      </c>
      <c r="F1741" s="45" t="s">
        <v>24558</v>
      </c>
      <c r="G1741" s="45" t="s">
        <v>24559</v>
      </c>
      <c r="H1741" s="45" t="str">
        <f>IFERROR(VLOOKUP(I1741,Fields.Private!$B$2:$B$29991,2,FALSE),"")</f>
        <v/>
      </c>
    </row>
    <row r="1742" spans="2:8" x14ac:dyDescent="0.2">
      <c r="C1742" s="45" t="s">
        <v>24562</v>
      </c>
      <c r="E1742" s="45" t="s">
        <v>25643</v>
      </c>
      <c r="H1742" s="45" t="str">
        <f>IFERROR(VLOOKUP(I1742,Fields.Private!$B$2:$B$29991,2,FALSE),"")</f>
        <v/>
      </c>
    </row>
    <row r="1743" spans="2:8" x14ac:dyDescent="0.2">
      <c r="B1743" s="45" t="s">
        <v>25644</v>
      </c>
      <c r="C1743" s="45" t="s">
        <v>24556</v>
      </c>
      <c r="D1743" s="45" t="s">
        <v>24557</v>
      </c>
      <c r="E1743" s="45" t="s">
        <v>63</v>
      </c>
      <c r="F1743" s="45" t="s">
        <v>24558</v>
      </c>
      <c r="G1743" s="45" t="s">
        <v>24559</v>
      </c>
      <c r="H1743" s="45" t="str">
        <f>IFERROR(VLOOKUP(I1743,Fields.Private!$B$2:$B$29991,2,FALSE),"")</f>
        <v/>
      </c>
    </row>
    <row r="1744" spans="2:8" x14ac:dyDescent="0.2">
      <c r="C1744" s="45" t="s">
        <v>24562</v>
      </c>
      <c r="E1744" s="45" t="s">
        <v>24774</v>
      </c>
      <c r="H1744" s="45" t="str">
        <f>IFERROR(VLOOKUP(I1744,Fields.Private!$B$2:$B$29991,2,FALSE),"")</f>
        <v/>
      </c>
    </row>
    <row r="1745" spans="2:8" x14ac:dyDescent="0.2">
      <c r="C1745" s="45" t="s">
        <v>24570</v>
      </c>
      <c r="E1745" s="45" t="s">
        <v>25645</v>
      </c>
      <c r="H1745" s="45" t="str">
        <f>IFERROR(VLOOKUP(I1745,Fields.Private!$B$2:$B$29991,2,FALSE),"")</f>
        <v/>
      </c>
    </row>
    <row r="1746" spans="2:8" x14ac:dyDescent="0.2">
      <c r="C1746" s="45" t="s">
        <v>24570</v>
      </c>
      <c r="E1746" s="45" t="s">
        <v>24590</v>
      </c>
      <c r="H1746" s="45" t="str">
        <f>IFERROR(VLOOKUP(I1746,Fields.Private!$B$2:$B$29991,2,FALSE),"")</f>
        <v/>
      </c>
    </row>
    <row r="1747" spans="2:8" x14ac:dyDescent="0.2">
      <c r="B1747" s="45" t="s">
        <v>25646</v>
      </c>
      <c r="C1747" s="45" t="s">
        <v>24556</v>
      </c>
      <c r="D1747" s="45" t="s">
        <v>24557</v>
      </c>
      <c r="E1747" s="45" t="s">
        <v>63</v>
      </c>
      <c r="F1747" s="45" t="s">
        <v>24558</v>
      </c>
      <c r="G1747" s="45" t="s">
        <v>24559</v>
      </c>
      <c r="H1747" s="45" t="str">
        <f>IFERROR(VLOOKUP(I1747,Fields.Private!$B$2:$B$29991,2,FALSE),"")</f>
        <v/>
      </c>
    </row>
    <row r="1748" spans="2:8" x14ac:dyDescent="0.2">
      <c r="C1748" s="45" t="s">
        <v>24562</v>
      </c>
      <c r="E1748" s="45" t="s">
        <v>24774</v>
      </c>
      <c r="H1748" s="45" t="str">
        <f>IFERROR(VLOOKUP(I1748,Fields.Private!$B$2:$B$29991,2,FALSE),"")</f>
        <v/>
      </c>
    </row>
    <row r="1749" spans="2:8" x14ac:dyDescent="0.2">
      <c r="C1749" s="45" t="s">
        <v>24570</v>
      </c>
      <c r="E1749" s="45" t="s">
        <v>25647</v>
      </c>
      <c r="H1749" s="45" t="str">
        <f>IFERROR(VLOOKUP(I1749,Fields.Private!$B$2:$B$29991,2,FALSE),"")</f>
        <v/>
      </c>
    </row>
    <row r="1750" spans="2:8" x14ac:dyDescent="0.2">
      <c r="C1750" s="45" t="s">
        <v>24570</v>
      </c>
      <c r="E1750" s="45" t="s">
        <v>24590</v>
      </c>
      <c r="H1750" s="45" t="str">
        <f>IFERROR(VLOOKUP(I1750,Fields.Private!$B$2:$B$29991,2,FALSE),"")</f>
        <v/>
      </c>
    </row>
    <row r="1751" spans="2:8" x14ac:dyDescent="0.2">
      <c r="B1751" s="45" t="s">
        <v>25648</v>
      </c>
      <c r="C1751" s="45" t="s">
        <v>24556</v>
      </c>
      <c r="D1751" s="45" t="s">
        <v>24557</v>
      </c>
      <c r="E1751" s="45" t="s">
        <v>63</v>
      </c>
      <c r="F1751" s="45" t="s">
        <v>24558</v>
      </c>
      <c r="G1751" s="45" t="s">
        <v>24559</v>
      </c>
      <c r="H1751" s="45" t="str">
        <f>IFERROR(VLOOKUP(I1751,Fields.Private!$B$2:$B$29991,2,FALSE),"")</f>
        <v/>
      </c>
    </row>
    <row r="1752" spans="2:8" x14ac:dyDescent="0.2">
      <c r="C1752" s="45" t="s">
        <v>24562</v>
      </c>
      <c r="E1752" s="45" t="s">
        <v>25649</v>
      </c>
      <c r="H1752" s="45" t="str">
        <f>IFERROR(VLOOKUP(I1752,Fields.Private!$B$2:$B$29991,2,FALSE),"")</f>
        <v/>
      </c>
    </row>
    <row r="1753" spans="2:8" x14ac:dyDescent="0.2">
      <c r="C1753" s="45" t="s">
        <v>24746</v>
      </c>
      <c r="E1753" s="45" t="s">
        <v>25650</v>
      </c>
      <c r="H1753" s="45" t="str">
        <f>IFERROR(VLOOKUP(I1753,Fields.Private!$B$2:$B$29991,2,FALSE),"")</f>
        <v/>
      </c>
    </row>
    <row r="1754" spans="2:8" x14ac:dyDescent="0.2">
      <c r="B1754" s="45" t="s">
        <v>25651</v>
      </c>
      <c r="C1754" s="45" t="s">
        <v>24556</v>
      </c>
      <c r="D1754" s="45" t="s">
        <v>24557</v>
      </c>
      <c r="E1754" s="45" t="s">
        <v>63</v>
      </c>
      <c r="F1754" s="45" t="s">
        <v>24558</v>
      </c>
      <c r="G1754" s="45" t="s">
        <v>24559</v>
      </c>
      <c r="H1754" s="45" t="str">
        <f>IFERROR(VLOOKUP(I1754,Fields.Private!$B$2:$B$29991,2,FALSE),"")</f>
        <v/>
      </c>
    </row>
    <row r="1755" spans="2:8" x14ac:dyDescent="0.2">
      <c r="C1755" s="45" t="s">
        <v>24562</v>
      </c>
      <c r="E1755" s="45" t="s">
        <v>25652</v>
      </c>
      <c r="H1755" s="45" t="str">
        <f>IFERROR(VLOOKUP(I1755,Fields.Private!$B$2:$B$29991,2,FALSE),"")</f>
        <v/>
      </c>
    </row>
    <row r="1756" spans="2:8" x14ac:dyDescent="0.2">
      <c r="C1756" s="45" t="s">
        <v>24767</v>
      </c>
      <c r="E1756" s="45" t="s">
        <v>25653</v>
      </c>
      <c r="H1756" s="45" t="str">
        <f>IFERROR(VLOOKUP(I1756,Fields.Private!$B$2:$B$29991,2,FALSE),"")</f>
        <v/>
      </c>
    </row>
    <row r="1757" spans="2:8" x14ac:dyDescent="0.2">
      <c r="B1757" s="45" t="s">
        <v>25654</v>
      </c>
      <c r="C1757" s="45" t="s">
        <v>24556</v>
      </c>
      <c r="D1757" s="45" t="s">
        <v>24557</v>
      </c>
      <c r="E1757" s="45" t="s">
        <v>63</v>
      </c>
      <c r="F1757" s="45" t="s">
        <v>24558</v>
      </c>
      <c r="G1757" s="45" t="s">
        <v>24559</v>
      </c>
      <c r="H1757" s="45" t="str">
        <f>IFERROR(VLOOKUP(I1757,Fields.Private!$B$2:$B$29991,2,FALSE),"")</f>
        <v/>
      </c>
    </row>
    <row r="1758" spans="2:8" x14ac:dyDescent="0.2">
      <c r="C1758" s="45" t="s">
        <v>24562</v>
      </c>
      <c r="E1758" s="45" t="s">
        <v>25652</v>
      </c>
      <c r="H1758" s="45" t="str">
        <f>IFERROR(VLOOKUP(I1758,Fields.Private!$B$2:$B$29991,2,FALSE),"")</f>
        <v/>
      </c>
    </row>
    <row r="1759" spans="2:8" x14ac:dyDescent="0.2">
      <c r="C1759" s="45" t="s">
        <v>24767</v>
      </c>
      <c r="E1759" s="45" t="s">
        <v>25653</v>
      </c>
      <c r="H1759" s="45" t="str">
        <f>IFERROR(VLOOKUP(I1759,Fields.Private!$B$2:$B$29991,2,FALSE),"")</f>
        <v/>
      </c>
    </row>
    <row r="1760" spans="2:8" x14ac:dyDescent="0.2">
      <c r="C1760" s="45" t="s">
        <v>24767</v>
      </c>
      <c r="E1760" s="45">
        <v>-1</v>
      </c>
      <c r="H1760" s="45" t="str">
        <f>IFERROR(VLOOKUP(I1760,Fields.Private!$B$2:$B$29991,2,FALSE),"")</f>
        <v/>
      </c>
    </row>
    <row r="1761" spans="2:8" x14ac:dyDescent="0.2">
      <c r="B1761" s="45" t="s">
        <v>25655</v>
      </c>
      <c r="C1761" s="45" t="s">
        <v>24556</v>
      </c>
      <c r="D1761" s="45" t="s">
        <v>24557</v>
      </c>
      <c r="E1761" s="45" t="s">
        <v>63</v>
      </c>
      <c r="F1761" s="45" t="s">
        <v>24558</v>
      </c>
      <c r="G1761" s="45" t="s">
        <v>24559</v>
      </c>
      <c r="H1761" s="45" t="str">
        <f>IFERROR(VLOOKUP(I1761,Fields.Private!$B$2:$B$29991,2,FALSE),"")</f>
        <v/>
      </c>
    </row>
    <row r="1762" spans="2:8" x14ac:dyDescent="0.2">
      <c r="C1762" s="45" t="s">
        <v>24562</v>
      </c>
      <c r="E1762" s="45" t="s">
        <v>25656</v>
      </c>
      <c r="H1762" s="45" t="str">
        <f>IFERROR(VLOOKUP(I1762,Fields.Private!$B$2:$B$29991,2,FALSE),"")</f>
        <v/>
      </c>
    </row>
    <row r="1763" spans="2:8" x14ac:dyDescent="0.2">
      <c r="C1763" s="45" t="s">
        <v>24570</v>
      </c>
      <c r="E1763" s="45" t="s">
        <v>7710</v>
      </c>
      <c r="H1763" s="45" t="str">
        <f>IFERROR(VLOOKUP(I1763,Fields.Private!$B$2:$B$29991,2,FALSE),"")</f>
        <v/>
      </c>
    </row>
    <row r="1764" spans="2:8" x14ac:dyDescent="0.2">
      <c r="B1764" s="45" t="s">
        <v>25657</v>
      </c>
      <c r="C1764" s="45" t="s">
        <v>24556</v>
      </c>
      <c r="D1764" s="45" t="s">
        <v>24557</v>
      </c>
      <c r="E1764" s="45" t="s">
        <v>63</v>
      </c>
      <c r="F1764" s="45" t="s">
        <v>24558</v>
      </c>
      <c r="G1764" s="45" t="s">
        <v>24559</v>
      </c>
      <c r="H1764" s="45" t="str">
        <f>IFERROR(VLOOKUP(I1764,Fields.Private!$B$2:$B$29991,2,FALSE),"")</f>
        <v/>
      </c>
    </row>
    <row r="1765" spans="2:8" x14ac:dyDescent="0.2">
      <c r="C1765" s="45" t="s">
        <v>24562</v>
      </c>
      <c r="E1765" s="45" t="s">
        <v>24610</v>
      </c>
      <c r="H1765" s="45" t="str">
        <f>IFERROR(VLOOKUP(I1765,Fields.Private!$B$2:$B$29991,2,FALSE),"")</f>
        <v/>
      </c>
    </row>
    <row r="1766" spans="2:8" x14ac:dyDescent="0.2">
      <c r="C1766" s="45" t="s">
        <v>24570</v>
      </c>
      <c r="E1766" s="45" t="s">
        <v>25658</v>
      </c>
      <c r="H1766" s="45" t="str">
        <f>IFERROR(VLOOKUP(I1766,Fields.Private!$B$2:$B$29991,2,FALSE),"")</f>
        <v/>
      </c>
    </row>
    <row r="1767" spans="2:8" x14ac:dyDescent="0.2">
      <c r="C1767" s="45" t="s">
        <v>24570</v>
      </c>
      <c r="E1767" s="45" t="s">
        <v>24590</v>
      </c>
      <c r="H1767" s="45" t="str">
        <f>IFERROR(VLOOKUP(I1767,Fields.Private!$B$2:$B$29991,2,FALSE),"")</f>
        <v/>
      </c>
    </row>
    <row r="1768" spans="2:8" x14ac:dyDescent="0.2">
      <c r="B1768" s="45" t="s">
        <v>25659</v>
      </c>
      <c r="C1768" s="45" t="s">
        <v>24556</v>
      </c>
      <c r="D1768" s="45" t="s">
        <v>24557</v>
      </c>
      <c r="E1768" s="45" t="s">
        <v>63</v>
      </c>
      <c r="F1768" s="45" t="s">
        <v>24558</v>
      </c>
      <c r="G1768" s="45" t="s">
        <v>24559</v>
      </c>
      <c r="H1768" s="45" t="str">
        <f>IFERROR(VLOOKUP(I1768,Fields.Private!$B$2:$B$29991,2,FALSE),"")</f>
        <v/>
      </c>
    </row>
    <row r="1769" spans="2:8" x14ac:dyDescent="0.2">
      <c r="C1769" s="45" t="s">
        <v>24562</v>
      </c>
      <c r="E1769" s="45" t="s">
        <v>24610</v>
      </c>
      <c r="H1769" s="45" t="str">
        <f>IFERROR(VLOOKUP(I1769,Fields.Private!$B$2:$B$29991,2,FALSE),"")</f>
        <v/>
      </c>
    </row>
    <row r="1770" spans="2:8" x14ac:dyDescent="0.2">
      <c r="C1770" s="45" t="s">
        <v>24570</v>
      </c>
      <c r="E1770" s="45" t="s">
        <v>25660</v>
      </c>
      <c r="H1770" s="45" t="str">
        <f>IFERROR(VLOOKUP(I1770,Fields.Private!$B$2:$B$29991,2,FALSE),"")</f>
        <v/>
      </c>
    </row>
    <row r="1771" spans="2:8" x14ac:dyDescent="0.2">
      <c r="C1771" s="45" t="s">
        <v>24570</v>
      </c>
      <c r="E1771" s="45" t="s">
        <v>24590</v>
      </c>
      <c r="H1771" s="45" t="str">
        <f>IFERROR(VLOOKUP(I1771,Fields.Private!$B$2:$B$29991,2,FALSE),"")</f>
        <v/>
      </c>
    </row>
    <row r="1772" spans="2:8" x14ac:dyDescent="0.2">
      <c r="B1772" s="45" t="s">
        <v>25661</v>
      </c>
      <c r="C1772" s="45" t="s">
        <v>24556</v>
      </c>
      <c r="D1772" s="45" t="s">
        <v>24557</v>
      </c>
      <c r="E1772" s="45" t="s">
        <v>63</v>
      </c>
      <c r="F1772" s="45" t="s">
        <v>24558</v>
      </c>
      <c r="G1772" s="45" t="s">
        <v>24559</v>
      </c>
      <c r="H1772" s="45" t="str">
        <f>IFERROR(VLOOKUP(I1772,Fields.Private!$B$2:$B$29991,2,FALSE),"")</f>
        <v/>
      </c>
    </row>
    <row r="1773" spans="2:8" x14ac:dyDescent="0.2">
      <c r="C1773" s="45" t="s">
        <v>24562</v>
      </c>
      <c r="E1773" s="45" t="s">
        <v>25662</v>
      </c>
      <c r="H1773" s="45" t="str">
        <f>IFERROR(VLOOKUP(I1773,Fields.Private!$B$2:$B$29991,2,FALSE),"")</f>
        <v/>
      </c>
    </row>
    <row r="1774" spans="2:8" x14ac:dyDescent="0.2">
      <c r="C1774" s="45" t="s">
        <v>24570</v>
      </c>
      <c r="E1774" s="45" t="s">
        <v>25663</v>
      </c>
      <c r="H1774" s="45" t="str">
        <f>IFERROR(VLOOKUP(I1774,Fields.Private!$B$2:$B$29991,2,FALSE),"")</f>
        <v/>
      </c>
    </row>
    <row r="1775" spans="2:8" x14ac:dyDescent="0.2">
      <c r="B1775" s="45" t="s">
        <v>25664</v>
      </c>
      <c r="C1775" s="45" t="s">
        <v>24556</v>
      </c>
      <c r="D1775" s="45" t="s">
        <v>24557</v>
      </c>
      <c r="E1775" s="45" t="s">
        <v>63</v>
      </c>
      <c r="F1775" s="45" t="s">
        <v>24558</v>
      </c>
      <c r="G1775" s="45" t="s">
        <v>24559</v>
      </c>
      <c r="H1775" s="45" t="str">
        <f>IFERROR(VLOOKUP(I1775,Fields.Private!$B$2:$B$29991,2,FALSE),"")</f>
        <v/>
      </c>
    </row>
    <row r="1776" spans="2:8" x14ac:dyDescent="0.2">
      <c r="C1776" s="45" t="s">
        <v>24562</v>
      </c>
      <c r="E1776" s="45" t="s">
        <v>24610</v>
      </c>
      <c r="H1776" s="45" t="str">
        <f>IFERROR(VLOOKUP(I1776,Fields.Private!$B$2:$B$29991,2,FALSE),"")</f>
        <v/>
      </c>
    </row>
    <row r="1777" spans="2:8" x14ac:dyDescent="0.2">
      <c r="C1777" s="45" t="s">
        <v>24570</v>
      </c>
      <c r="E1777" s="45" t="s">
        <v>25665</v>
      </c>
      <c r="H1777" s="45" t="str">
        <f>IFERROR(VLOOKUP(I1777,Fields.Private!$B$2:$B$29991,2,FALSE),"")</f>
        <v/>
      </c>
    </row>
    <row r="1778" spans="2:8" x14ac:dyDescent="0.2">
      <c r="C1778" s="45" t="s">
        <v>24570</v>
      </c>
      <c r="E1778" s="45" t="s">
        <v>24590</v>
      </c>
      <c r="H1778" s="45" t="str">
        <f>IFERROR(VLOOKUP(I1778,Fields.Private!$B$2:$B$29991,2,FALSE),"")</f>
        <v/>
      </c>
    </row>
    <row r="1779" spans="2:8" x14ac:dyDescent="0.2">
      <c r="B1779" s="45" t="s">
        <v>25666</v>
      </c>
      <c r="C1779" s="45" t="s">
        <v>24556</v>
      </c>
      <c r="D1779" s="45" t="s">
        <v>24557</v>
      </c>
      <c r="E1779" s="45" t="s">
        <v>63</v>
      </c>
      <c r="F1779" s="45" t="s">
        <v>24558</v>
      </c>
      <c r="G1779" s="45" t="s">
        <v>24559</v>
      </c>
      <c r="H1779" s="45" t="str">
        <f>IFERROR(VLOOKUP(I1779,Fields.Private!$B$2:$B$29991,2,FALSE),"")</f>
        <v/>
      </c>
    </row>
    <row r="1780" spans="2:8" x14ac:dyDescent="0.2">
      <c r="C1780" s="45" t="s">
        <v>24562</v>
      </c>
      <c r="E1780" s="45" t="s">
        <v>6977</v>
      </c>
      <c r="H1780" s="45" t="str">
        <f>IFERROR(VLOOKUP(I1780,Fields.Private!$B$2:$B$29991,2,FALSE),"")</f>
        <v/>
      </c>
    </row>
    <row r="1781" spans="2:8" x14ac:dyDescent="0.2">
      <c r="C1781" s="45" t="s">
        <v>24570</v>
      </c>
      <c r="E1781" s="45" t="s">
        <v>24606</v>
      </c>
      <c r="H1781" s="45" t="str">
        <f>IFERROR(VLOOKUP(I1781,Fields.Private!$B$2:$B$29991,2,FALSE),"")</f>
        <v/>
      </c>
    </row>
    <row r="1782" spans="2:8" x14ac:dyDescent="0.2">
      <c r="B1782" s="45" t="s">
        <v>25667</v>
      </c>
      <c r="C1782" s="45" t="s">
        <v>24556</v>
      </c>
      <c r="D1782" s="45" t="s">
        <v>24557</v>
      </c>
      <c r="E1782" s="45" t="s">
        <v>63</v>
      </c>
      <c r="F1782" s="45" t="s">
        <v>24558</v>
      </c>
      <c r="G1782" s="45" t="s">
        <v>24559</v>
      </c>
      <c r="H1782" s="45" t="str">
        <f>IFERROR(VLOOKUP(I1782,Fields.Private!$B$2:$B$29991,2,FALSE),"")</f>
        <v/>
      </c>
    </row>
    <row r="1783" spans="2:8" x14ac:dyDescent="0.2">
      <c r="C1783" s="45" t="s">
        <v>24562</v>
      </c>
      <c r="E1783" s="45" t="s">
        <v>25668</v>
      </c>
      <c r="H1783" s="45" t="str">
        <f>IFERROR(VLOOKUP(I1783,Fields.Private!$B$2:$B$29991,2,FALSE),"")</f>
        <v/>
      </c>
    </row>
    <row r="1784" spans="2:8" x14ac:dyDescent="0.2">
      <c r="B1784" s="45" t="s">
        <v>25669</v>
      </c>
      <c r="C1784" s="45" t="s">
        <v>24556</v>
      </c>
      <c r="D1784" s="45" t="s">
        <v>24557</v>
      </c>
      <c r="E1784" s="45" t="s">
        <v>63</v>
      </c>
      <c r="F1784" s="45" t="s">
        <v>24558</v>
      </c>
      <c r="G1784" s="45" t="s">
        <v>24559</v>
      </c>
      <c r="H1784" s="45" t="str">
        <f>IFERROR(VLOOKUP(I1784,Fields.Private!$B$2:$B$29991,2,FALSE),"")</f>
        <v/>
      </c>
    </row>
    <row r="1785" spans="2:8" x14ac:dyDescent="0.2">
      <c r="C1785" s="45" t="s">
        <v>24562</v>
      </c>
      <c r="E1785" s="45" t="s">
        <v>25670</v>
      </c>
      <c r="H1785" s="45" t="str">
        <f>IFERROR(VLOOKUP(I1785,Fields.Private!$B$2:$B$29991,2,FALSE),"")</f>
        <v/>
      </c>
    </row>
    <row r="1786" spans="2:8" x14ac:dyDescent="0.2">
      <c r="B1786" s="45" t="s">
        <v>25671</v>
      </c>
      <c r="C1786" s="45" t="s">
        <v>24556</v>
      </c>
      <c r="D1786" s="45" t="s">
        <v>24557</v>
      </c>
      <c r="E1786" s="45" t="s">
        <v>63</v>
      </c>
      <c r="F1786" s="45" t="s">
        <v>24558</v>
      </c>
      <c r="G1786" s="45" t="s">
        <v>24559</v>
      </c>
      <c r="H1786" s="45" t="str">
        <f>IFERROR(VLOOKUP(I1786,Fields.Private!$B$2:$B$29991,2,FALSE),"")</f>
        <v/>
      </c>
    </row>
    <row r="1787" spans="2:8" x14ac:dyDescent="0.2">
      <c r="C1787" s="45" t="s">
        <v>24562</v>
      </c>
      <c r="E1787" s="45" t="s">
        <v>11673</v>
      </c>
      <c r="H1787" s="45" t="str">
        <f>IFERROR(VLOOKUP(I1787,Fields.Private!$B$2:$B$29991,2,FALSE),"")</f>
        <v/>
      </c>
    </row>
    <row r="1788" spans="2:8" x14ac:dyDescent="0.2">
      <c r="C1788" s="45" t="s">
        <v>24767</v>
      </c>
      <c r="E1788" s="45" t="s">
        <v>11670</v>
      </c>
      <c r="F1788" s="45" t="s">
        <v>24850</v>
      </c>
      <c r="H1788" s="45" t="str">
        <f>IFERROR(VLOOKUP(I1788,Fields.Private!$B$2:$B$29991,2,FALSE),"")</f>
        <v/>
      </c>
    </row>
    <row r="1789" spans="2:8" x14ac:dyDescent="0.2">
      <c r="B1789" s="45" t="s">
        <v>25672</v>
      </c>
      <c r="C1789" s="45" t="s">
        <v>24556</v>
      </c>
      <c r="D1789" s="45" t="s">
        <v>24557</v>
      </c>
      <c r="E1789" s="45" t="s">
        <v>63</v>
      </c>
      <c r="F1789" s="45" t="s">
        <v>24558</v>
      </c>
      <c r="G1789" s="45" t="s">
        <v>24559</v>
      </c>
      <c r="H1789" s="45" t="str">
        <f>IFERROR(VLOOKUP(I1789,Fields.Private!$B$2:$B$29991,2,FALSE),"")</f>
        <v/>
      </c>
    </row>
    <row r="1790" spans="2:8" x14ac:dyDescent="0.2">
      <c r="C1790" s="45" t="s">
        <v>24562</v>
      </c>
      <c r="E1790" s="45" t="s">
        <v>11600</v>
      </c>
      <c r="H1790" s="45" t="str">
        <f>IFERROR(VLOOKUP(I1790,Fields.Private!$B$2:$B$29991,2,FALSE),"")</f>
        <v/>
      </c>
    </row>
    <row r="1791" spans="2:8" x14ac:dyDescent="0.2">
      <c r="C1791" s="45" t="s">
        <v>24767</v>
      </c>
      <c r="E1791" s="45" t="s">
        <v>11596</v>
      </c>
      <c r="F1791" s="45" t="s">
        <v>24850</v>
      </c>
      <c r="H1791" s="45" t="str">
        <f>IFERROR(VLOOKUP(I1791,Fields.Private!$B$2:$B$29991,2,FALSE),"")</f>
        <v/>
      </c>
    </row>
    <row r="1792" spans="2:8" x14ac:dyDescent="0.2">
      <c r="B1792" s="45" t="s">
        <v>25673</v>
      </c>
      <c r="C1792" s="45" t="s">
        <v>24556</v>
      </c>
      <c r="D1792" s="45" t="s">
        <v>24557</v>
      </c>
      <c r="E1792" s="45" t="s">
        <v>63</v>
      </c>
      <c r="F1792" s="45" t="s">
        <v>24558</v>
      </c>
      <c r="G1792" s="45" t="s">
        <v>24559</v>
      </c>
      <c r="H1792" s="45" t="str">
        <f>IFERROR(VLOOKUP(I1792,Fields.Private!$B$2:$B$29991,2,FALSE),"")</f>
        <v/>
      </c>
    </row>
    <row r="1793" spans="2:8" x14ac:dyDescent="0.2">
      <c r="C1793" s="45" t="s">
        <v>24562</v>
      </c>
      <c r="E1793" s="45" t="s">
        <v>11519</v>
      </c>
      <c r="H1793" s="45" t="str">
        <f>IFERROR(VLOOKUP(I1793,Fields.Private!$B$2:$B$29991,2,FALSE),"")</f>
        <v/>
      </c>
    </row>
    <row r="1794" spans="2:8" x14ac:dyDescent="0.2">
      <c r="C1794" s="45" t="s">
        <v>24767</v>
      </c>
      <c r="E1794" s="45" t="s">
        <v>11515</v>
      </c>
      <c r="F1794" s="45" t="s">
        <v>24850</v>
      </c>
      <c r="H1794" s="45" t="str">
        <f>IFERROR(VLOOKUP(I1794,Fields.Private!$B$2:$B$29991,2,FALSE),"")</f>
        <v/>
      </c>
    </row>
    <row r="1795" spans="2:8" x14ac:dyDescent="0.2">
      <c r="B1795" s="45" t="s">
        <v>25674</v>
      </c>
      <c r="C1795" s="45" t="s">
        <v>24556</v>
      </c>
      <c r="D1795" s="45" t="s">
        <v>24557</v>
      </c>
      <c r="E1795" s="45" t="s">
        <v>63</v>
      </c>
      <c r="F1795" s="45" t="s">
        <v>24558</v>
      </c>
      <c r="G1795" s="45" t="s">
        <v>24559</v>
      </c>
      <c r="H1795" s="45" t="str">
        <f>IFERROR(VLOOKUP(I1795,Fields.Private!$B$2:$B$29991,2,FALSE),"")</f>
        <v/>
      </c>
    </row>
    <row r="1796" spans="2:8" x14ac:dyDescent="0.2">
      <c r="C1796" s="45" t="s">
        <v>24562</v>
      </c>
      <c r="E1796" s="45" t="s">
        <v>9920</v>
      </c>
      <c r="H1796" s="45" t="str">
        <f>IFERROR(VLOOKUP(I1796,Fields.Private!$B$2:$B$29991,2,FALSE),"")</f>
        <v/>
      </c>
    </row>
    <row r="1797" spans="2:8" x14ac:dyDescent="0.2">
      <c r="C1797" s="45" t="s">
        <v>24767</v>
      </c>
      <c r="E1797" s="45" t="s">
        <v>9916</v>
      </c>
      <c r="F1797" s="45" t="s">
        <v>24850</v>
      </c>
      <c r="H1797" s="45" t="str">
        <f>IFERROR(VLOOKUP(I1797,Fields.Private!$B$2:$B$29991,2,FALSE),"")</f>
        <v/>
      </c>
    </row>
    <row r="1798" spans="2:8" x14ac:dyDescent="0.2">
      <c r="B1798" s="45" t="s">
        <v>25675</v>
      </c>
      <c r="C1798" s="45" t="s">
        <v>24556</v>
      </c>
      <c r="D1798" s="45" t="s">
        <v>24557</v>
      </c>
      <c r="E1798" s="45" t="s">
        <v>63</v>
      </c>
      <c r="F1798" s="45" t="s">
        <v>24558</v>
      </c>
      <c r="G1798" s="45" t="s">
        <v>24559</v>
      </c>
      <c r="H1798" s="45" t="str">
        <f>IFERROR(VLOOKUP(I1798,Fields.Private!$B$2:$B$29991,2,FALSE),"")</f>
        <v/>
      </c>
    </row>
    <row r="1799" spans="2:8" x14ac:dyDescent="0.2">
      <c r="C1799" s="45" t="s">
        <v>24562</v>
      </c>
      <c r="E1799" s="45" t="s">
        <v>25671</v>
      </c>
      <c r="H1799" s="45" t="str">
        <f>IFERROR(VLOOKUP(I1799,Fields.Private!$B$2:$B$29991,2,FALSE),"")</f>
        <v/>
      </c>
    </row>
    <row r="1800" spans="2:8" x14ac:dyDescent="0.2">
      <c r="C1800" s="45" t="s">
        <v>24570</v>
      </c>
      <c r="E1800" s="45" t="s">
        <v>11707</v>
      </c>
      <c r="H1800" s="45" t="str">
        <f>IFERROR(VLOOKUP(I1800,Fields.Private!$B$2:$B$29991,2,FALSE),"")</f>
        <v/>
      </c>
    </row>
    <row r="1801" spans="2:8" x14ac:dyDescent="0.2">
      <c r="B1801" s="45" t="s">
        <v>25676</v>
      </c>
      <c r="C1801" s="45" t="s">
        <v>24556</v>
      </c>
      <c r="D1801" s="45" t="s">
        <v>24557</v>
      </c>
      <c r="E1801" s="45" t="s">
        <v>63</v>
      </c>
      <c r="F1801" s="45" t="s">
        <v>24558</v>
      </c>
      <c r="G1801" s="45" t="s">
        <v>24559</v>
      </c>
      <c r="H1801" s="45" t="str">
        <f>IFERROR(VLOOKUP(I1801,Fields.Private!$B$2:$B$29991,2,FALSE),"")</f>
        <v/>
      </c>
    </row>
    <row r="1802" spans="2:8" x14ac:dyDescent="0.2">
      <c r="C1802" s="45" t="s">
        <v>24562</v>
      </c>
      <c r="E1802" s="45" t="s">
        <v>25672</v>
      </c>
      <c r="H1802" s="45" t="str">
        <f>IFERROR(VLOOKUP(I1802,Fields.Private!$B$2:$B$29991,2,FALSE),"")</f>
        <v/>
      </c>
    </row>
    <row r="1803" spans="2:8" x14ac:dyDescent="0.2">
      <c r="C1803" s="45" t="s">
        <v>24570</v>
      </c>
      <c r="E1803" s="45" t="s">
        <v>11641</v>
      </c>
      <c r="H1803" s="45" t="str">
        <f>IFERROR(VLOOKUP(I1803,Fields.Private!$B$2:$B$29991,2,FALSE),"")</f>
        <v/>
      </c>
    </row>
    <row r="1804" spans="2:8" x14ac:dyDescent="0.2">
      <c r="B1804" s="45" t="s">
        <v>25677</v>
      </c>
      <c r="C1804" s="45" t="s">
        <v>24556</v>
      </c>
      <c r="D1804" s="45" t="s">
        <v>24557</v>
      </c>
      <c r="E1804" s="45" t="s">
        <v>63</v>
      </c>
      <c r="F1804" s="45" t="s">
        <v>24558</v>
      </c>
      <c r="G1804" s="45" t="s">
        <v>24559</v>
      </c>
      <c r="H1804" s="45" t="str">
        <f>IFERROR(VLOOKUP(I1804,Fields.Private!$B$2:$B$29991,2,FALSE),"")</f>
        <v/>
      </c>
    </row>
    <row r="1805" spans="2:8" x14ac:dyDescent="0.2">
      <c r="C1805" s="45" t="s">
        <v>24562</v>
      </c>
      <c r="E1805" s="45" t="s">
        <v>25673</v>
      </c>
      <c r="H1805" s="45" t="str">
        <f>IFERROR(VLOOKUP(I1805,Fields.Private!$B$2:$B$29991,2,FALSE),"")</f>
        <v/>
      </c>
    </row>
    <row r="1806" spans="2:8" x14ac:dyDescent="0.2">
      <c r="C1806" s="45" t="s">
        <v>24570</v>
      </c>
      <c r="E1806" s="45" t="s">
        <v>11564</v>
      </c>
      <c r="H1806" s="45" t="str">
        <f>IFERROR(VLOOKUP(I1806,Fields.Private!$B$2:$B$29991,2,FALSE),"")</f>
        <v/>
      </c>
    </row>
    <row r="1807" spans="2:8" x14ac:dyDescent="0.2">
      <c r="B1807" s="45" t="s">
        <v>25678</v>
      </c>
      <c r="C1807" s="45" t="s">
        <v>24556</v>
      </c>
      <c r="D1807" s="45" t="s">
        <v>24557</v>
      </c>
      <c r="E1807" s="45" t="s">
        <v>63</v>
      </c>
      <c r="F1807" s="45" t="s">
        <v>24558</v>
      </c>
      <c r="G1807" s="45" t="s">
        <v>24559</v>
      </c>
      <c r="H1807" s="45" t="str">
        <f>IFERROR(VLOOKUP(I1807,Fields.Private!$B$2:$B$29991,2,FALSE),"")</f>
        <v/>
      </c>
    </row>
    <row r="1808" spans="2:8" x14ac:dyDescent="0.2">
      <c r="C1808" s="45" t="s">
        <v>24562</v>
      </c>
      <c r="E1808" s="45" t="s">
        <v>25674</v>
      </c>
      <c r="H1808" s="45" t="str">
        <f>IFERROR(VLOOKUP(I1808,Fields.Private!$B$2:$B$29991,2,FALSE),"")</f>
        <v/>
      </c>
    </row>
    <row r="1809" spans="2:8" x14ac:dyDescent="0.2">
      <c r="C1809" s="45" t="s">
        <v>24570</v>
      </c>
      <c r="E1809" s="45" t="s">
        <v>9953</v>
      </c>
      <c r="H1809" s="45" t="str">
        <f>IFERROR(VLOOKUP(I1809,Fields.Private!$B$2:$B$29991,2,FALSE),"")</f>
        <v/>
      </c>
    </row>
    <row r="1810" spans="2:8" x14ac:dyDescent="0.2">
      <c r="B1810" s="45" t="s">
        <v>25679</v>
      </c>
      <c r="C1810" s="45" t="s">
        <v>24556</v>
      </c>
      <c r="D1810" s="45" t="s">
        <v>24557</v>
      </c>
      <c r="E1810" s="45" t="s">
        <v>63</v>
      </c>
      <c r="F1810" s="45" t="s">
        <v>24558</v>
      </c>
      <c r="G1810" s="45" t="s">
        <v>24559</v>
      </c>
      <c r="H1810" s="45" t="str">
        <f>IFERROR(VLOOKUP(I1810,Fields.Private!$B$2:$B$29991,2,FALSE),"")</f>
        <v/>
      </c>
    </row>
    <row r="1811" spans="2:8" x14ac:dyDescent="0.2">
      <c r="C1811" s="45" t="s">
        <v>24562</v>
      </c>
      <c r="E1811" s="45" t="s">
        <v>9854</v>
      </c>
      <c r="H1811" s="45" t="str">
        <f>IFERROR(VLOOKUP(I1811,Fields.Private!$B$2:$B$29991,2,FALSE),"")</f>
        <v/>
      </c>
    </row>
    <row r="1812" spans="2:8" x14ac:dyDescent="0.2">
      <c r="C1812" s="45" t="s">
        <v>24767</v>
      </c>
      <c r="E1812" s="45" t="s">
        <v>9850</v>
      </c>
      <c r="F1812" s="45" t="s">
        <v>24850</v>
      </c>
      <c r="H1812" s="45" t="str">
        <f>IFERROR(VLOOKUP(I1812,Fields.Private!$B$2:$B$29991,2,FALSE),"")</f>
        <v/>
      </c>
    </row>
    <row r="1813" spans="2:8" x14ac:dyDescent="0.2">
      <c r="B1813" s="45" t="s">
        <v>25680</v>
      </c>
      <c r="C1813" s="45" t="s">
        <v>24556</v>
      </c>
      <c r="D1813" s="45" t="s">
        <v>24557</v>
      </c>
      <c r="E1813" s="45" t="s">
        <v>63</v>
      </c>
      <c r="F1813" s="45" t="s">
        <v>24558</v>
      </c>
      <c r="G1813" s="45" t="s">
        <v>24559</v>
      </c>
      <c r="H1813" s="45" t="str">
        <f>IFERROR(VLOOKUP(I1813,Fields.Private!$B$2:$B$29991,2,FALSE),"")</f>
        <v/>
      </c>
    </row>
    <row r="1814" spans="2:8" x14ac:dyDescent="0.2">
      <c r="C1814" s="45" t="s">
        <v>24562</v>
      </c>
      <c r="E1814" s="45" t="s">
        <v>25679</v>
      </c>
      <c r="H1814" s="45" t="str">
        <f>IFERROR(VLOOKUP(I1814,Fields.Private!$B$2:$B$29991,2,FALSE),"")</f>
        <v/>
      </c>
    </row>
    <row r="1815" spans="2:8" x14ac:dyDescent="0.2">
      <c r="C1815" s="45" t="s">
        <v>24570</v>
      </c>
      <c r="E1815" s="45" t="s">
        <v>9892</v>
      </c>
      <c r="H1815" s="45" t="str">
        <f>IFERROR(VLOOKUP(I1815,Fields.Private!$B$2:$B$29991,2,FALSE),"")</f>
        <v/>
      </c>
    </row>
    <row r="1816" spans="2:8" x14ac:dyDescent="0.2">
      <c r="B1816" s="45" t="s">
        <v>25681</v>
      </c>
      <c r="C1816" s="45" t="s">
        <v>24556</v>
      </c>
      <c r="D1816" s="45" t="s">
        <v>24557</v>
      </c>
      <c r="E1816" s="45" t="s">
        <v>63</v>
      </c>
      <c r="F1816" s="45" t="s">
        <v>24558</v>
      </c>
      <c r="G1816" s="45" t="s">
        <v>24559</v>
      </c>
      <c r="H1816" s="45" t="str">
        <f>IFERROR(VLOOKUP(I1816,Fields.Private!$B$2:$B$29991,2,FALSE),"")</f>
        <v/>
      </c>
    </row>
    <row r="1817" spans="2:8" x14ac:dyDescent="0.2">
      <c r="C1817" s="45" t="s">
        <v>24562</v>
      </c>
      <c r="E1817" s="45" t="s">
        <v>25682</v>
      </c>
      <c r="H1817" s="45" t="str">
        <f>IFERROR(VLOOKUP(I1817,Fields.Private!$B$2:$B$29991,2,FALSE),"")</f>
        <v/>
      </c>
    </row>
    <row r="1818" spans="2:8" x14ac:dyDescent="0.2">
      <c r="C1818" s="45" t="s">
        <v>24767</v>
      </c>
      <c r="E1818" s="45" t="s">
        <v>20096</v>
      </c>
      <c r="F1818" s="45" t="s">
        <v>24850</v>
      </c>
      <c r="H1818" s="45" t="str">
        <f>IFERROR(VLOOKUP(I1818,Fields.Private!$B$2:$B$29991,2,FALSE),"")</f>
        <v/>
      </c>
    </row>
    <row r="1819" spans="2:8" x14ac:dyDescent="0.2">
      <c r="B1819" s="45" t="s">
        <v>25683</v>
      </c>
      <c r="C1819" s="45" t="s">
        <v>24556</v>
      </c>
      <c r="D1819" s="45" t="s">
        <v>24557</v>
      </c>
      <c r="E1819" s="45" t="s">
        <v>63</v>
      </c>
      <c r="F1819" s="45" t="s">
        <v>24558</v>
      </c>
      <c r="G1819" s="45" t="s">
        <v>24559</v>
      </c>
      <c r="H1819" s="45" t="str">
        <f>IFERROR(VLOOKUP(I1819,Fields.Private!$B$2:$B$29991,2,FALSE),"")</f>
        <v/>
      </c>
    </row>
    <row r="1820" spans="2:8" x14ac:dyDescent="0.2">
      <c r="C1820" s="45" t="s">
        <v>24562</v>
      </c>
      <c r="E1820" s="45" t="s">
        <v>25681</v>
      </c>
      <c r="H1820" s="45" t="str">
        <f>IFERROR(VLOOKUP(I1820,Fields.Private!$B$2:$B$29991,2,FALSE),"")</f>
        <v/>
      </c>
    </row>
    <row r="1821" spans="2:8" x14ac:dyDescent="0.2">
      <c r="C1821" s="45" t="s">
        <v>24570</v>
      </c>
      <c r="E1821" s="45" t="s">
        <v>20181</v>
      </c>
      <c r="H1821" s="45" t="str">
        <f>IFERROR(VLOOKUP(I1821,Fields.Private!$B$2:$B$29991,2,FALSE),"")</f>
        <v/>
      </c>
    </row>
    <row r="1822" spans="2:8" x14ac:dyDescent="0.2">
      <c r="B1822" s="45" t="s">
        <v>25684</v>
      </c>
      <c r="C1822" s="45" t="s">
        <v>24556</v>
      </c>
      <c r="D1822" s="45" t="s">
        <v>24557</v>
      </c>
      <c r="E1822" s="45" t="s">
        <v>63</v>
      </c>
      <c r="F1822" s="45" t="s">
        <v>24558</v>
      </c>
      <c r="G1822" s="45" t="s">
        <v>24559</v>
      </c>
      <c r="H1822" s="45" t="str">
        <f>IFERROR(VLOOKUP(I1822,Fields.Private!$B$2:$B$29991,2,FALSE),"")</f>
        <v/>
      </c>
    </row>
    <row r="1823" spans="2:8" x14ac:dyDescent="0.2">
      <c r="C1823" s="45" t="s">
        <v>24562</v>
      </c>
      <c r="E1823" s="45" t="s">
        <v>7549</v>
      </c>
      <c r="H1823" s="45" t="str">
        <f>IFERROR(VLOOKUP(I1823,Fields.Private!$B$2:$B$29991,2,FALSE),"")</f>
        <v/>
      </c>
    </row>
    <row r="1824" spans="2:8" x14ac:dyDescent="0.2">
      <c r="C1824" s="45" t="s">
        <v>24570</v>
      </c>
      <c r="E1824" s="45" t="s">
        <v>7553</v>
      </c>
      <c r="H1824" s="45" t="str">
        <f>IFERROR(VLOOKUP(I1824,Fields.Private!$B$2:$B$29991,2,FALSE),"")</f>
        <v/>
      </c>
    </row>
    <row r="1825" spans="2:8" x14ac:dyDescent="0.2">
      <c r="C1825" s="45" t="s">
        <v>24570</v>
      </c>
      <c r="E1825" s="45" t="s">
        <v>7557</v>
      </c>
      <c r="H1825" s="45" t="str">
        <f>IFERROR(VLOOKUP(I1825,Fields.Private!$B$2:$B$29991,2,FALSE),"")</f>
        <v/>
      </c>
    </row>
    <row r="1826" spans="2:8" x14ac:dyDescent="0.2">
      <c r="C1826" s="45" t="s">
        <v>24570</v>
      </c>
      <c r="E1826" s="45" t="s">
        <v>7561</v>
      </c>
      <c r="H1826" s="45" t="str">
        <f>IFERROR(VLOOKUP(I1826,Fields.Private!$B$2:$B$29991,2,FALSE),"")</f>
        <v/>
      </c>
    </row>
    <row r="1827" spans="2:8" x14ac:dyDescent="0.2">
      <c r="C1827" s="45" t="s">
        <v>24570</v>
      </c>
      <c r="E1827" s="45" t="s">
        <v>7495</v>
      </c>
      <c r="H1827" s="45" t="str">
        <f>IFERROR(VLOOKUP(I1827,Fields.Private!$B$2:$B$29991,2,FALSE),"")</f>
        <v/>
      </c>
    </row>
    <row r="1828" spans="2:8" x14ac:dyDescent="0.2">
      <c r="C1828" s="45" t="s">
        <v>24570</v>
      </c>
      <c r="E1828" s="45" t="s">
        <v>7499</v>
      </c>
      <c r="H1828" s="45" t="str">
        <f>IFERROR(VLOOKUP(I1828,Fields.Private!$B$2:$B$29991,2,FALSE),"")</f>
        <v/>
      </c>
    </row>
    <row r="1829" spans="2:8" x14ac:dyDescent="0.2">
      <c r="B1829" s="45" t="s">
        <v>25685</v>
      </c>
      <c r="C1829" s="45" t="s">
        <v>24556</v>
      </c>
      <c r="D1829" s="45" t="s">
        <v>24557</v>
      </c>
      <c r="E1829" s="45" t="s">
        <v>63</v>
      </c>
      <c r="F1829" s="45" t="s">
        <v>24558</v>
      </c>
      <c r="G1829" s="45" t="s">
        <v>24559</v>
      </c>
      <c r="H1829" s="45" t="str">
        <f>IFERROR(VLOOKUP(I1829,Fields.Private!$B$2:$B$29991,2,FALSE),"")</f>
        <v/>
      </c>
    </row>
    <row r="1830" spans="2:8" x14ac:dyDescent="0.2">
      <c r="C1830" s="45" t="s">
        <v>24562</v>
      </c>
      <c r="E1830" s="45" t="s">
        <v>24610</v>
      </c>
      <c r="H1830" s="45" t="str">
        <f>IFERROR(VLOOKUP(I1830,Fields.Private!$B$2:$B$29991,2,FALSE),"")</f>
        <v/>
      </c>
    </row>
    <row r="1831" spans="2:8" x14ac:dyDescent="0.2">
      <c r="C1831" s="45" t="s">
        <v>24570</v>
      </c>
      <c r="E1831" s="45" t="s">
        <v>25686</v>
      </c>
      <c r="H1831" s="45" t="str">
        <f>IFERROR(VLOOKUP(I1831,Fields.Private!$B$2:$B$29991,2,FALSE),"")</f>
        <v/>
      </c>
    </row>
    <row r="1832" spans="2:8" x14ac:dyDescent="0.2">
      <c r="C1832" s="45" t="s">
        <v>24570</v>
      </c>
      <c r="E1832" s="45" t="s">
        <v>24590</v>
      </c>
      <c r="H1832" s="45" t="str">
        <f>IFERROR(VLOOKUP(I1832,Fields.Private!$B$2:$B$29991,2,FALSE),"")</f>
        <v/>
      </c>
    </row>
    <row r="1833" spans="2:8" x14ac:dyDescent="0.2">
      <c r="B1833" s="45" t="s">
        <v>25687</v>
      </c>
      <c r="C1833" s="45" t="s">
        <v>24556</v>
      </c>
      <c r="D1833" s="45" t="s">
        <v>24557</v>
      </c>
      <c r="E1833" s="45" t="s">
        <v>63</v>
      </c>
      <c r="F1833" s="45" t="s">
        <v>24558</v>
      </c>
      <c r="G1833" s="45" t="s">
        <v>24559</v>
      </c>
      <c r="H1833" s="45" t="str">
        <f>IFERROR(VLOOKUP(I1833,Fields.Private!$B$2:$B$29991,2,FALSE),"")</f>
        <v/>
      </c>
    </row>
    <row r="1834" spans="2:8" x14ac:dyDescent="0.2">
      <c r="C1834" s="45" t="s">
        <v>24562</v>
      </c>
      <c r="E1834" s="45" t="s">
        <v>17136</v>
      </c>
      <c r="H1834" s="45" t="str">
        <f>IFERROR(VLOOKUP(I1834,Fields.Private!$B$2:$B$29991,2,FALSE),"")</f>
        <v/>
      </c>
    </row>
    <row r="1835" spans="2:8" x14ac:dyDescent="0.2">
      <c r="C1835" s="45" t="s">
        <v>24570</v>
      </c>
      <c r="E1835" s="45" t="s">
        <v>25688</v>
      </c>
      <c r="H1835" s="45" t="str">
        <f>IFERROR(VLOOKUP(I1835,Fields.Private!$B$2:$B$29991,2,FALSE),"")</f>
        <v/>
      </c>
    </row>
    <row r="1836" spans="2:8" x14ac:dyDescent="0.2">
      <c r="B1836" s="45" t="s">
        <v>25689</v>
      </c>
      <c r="C1836" s="45" t="s">
        <v>24556</v>
      </c>
      <c r="D1836" s="45" t="s">
        <v>24557</v>
      </c>
      <c r="E1836" s="45" t="s">
        <v>63</v>
      </c>
      <c r="F1836" s="45" t="s">
        <v>24558</v>
      </c>
      <c r="G1836" s="45" t="s">
        <v>24559</v>
      </c>
      <c r="H1836" s="45" t="str">
        <f>IFERROR(VLOOKUP(I1836,Fields.Private!$B$2:$B$29991,2,FALSE),"")</f>
        <v/>
      </c>
    </row>
    <row r="1837" spans="2:8" x14ac:dyDescent="0.2">
      <c r="C1837" s="45" t="s">
        <v>24562</v>
      </c>
      <c r="E1837" s="45" t="s">
        <v>25690</v>
      </c>
      <c r="H1837" s="45" t="str">
        <f>IFERROR(VLOOKUP(I1837,Fields.Private!$B$2:$B$29991,2,FALSE),"")</f>
        <v/>
      </c>
    </row>
    <row r="1838" spans="2:8" x14ac:dyDescent="0.2">
      <c r="B1838" s="45" t="s">
        <v>25691</v>
      </c>
      <c r="C1838" s="45" t="s">
        <v>24556</v>
      </c>
      <c r="D1838" s="45" t="s">
        <v>24557</v>
      </c>
      <c r="E1838" s="45" t="s">
        <v>63</v>
      </c>
      <c r="F1838" s="45" t="s">
        <v>24558</v>
      </c>
      <c r="G1838" s="45" t="s">
        <v>24559</v>
      </c>
      <c r="H1838" s="45" t="str">
        <f>IFERROR(VLOOKUP(I1838,Fields.Private!$B$2:$B$29991,2,FALSE),"")</f>
        <v/>
      </c>
    </row>
    <row r="1839" spans="2:8" x14ac:dyDescent="0.2">
      <c r="C1839" s="45" t="s">
        <v>24562</v>
      </c>
      <c r="E1839" s="45" t="s">
        <v>25692</v>
      </c>
      <c r="H1839" s="45" t="str">
        <f>IFERROR(VLOOKUP(I1839,Fields.Private!$B$2:$B$29991,2,FALSE),"")</f>
        <v/>
      </c>
    </row>
    <row r="1840" spans="2:8" x14ac:dyDescent="0.2">
      <c r="B1840" s="45" t="s">
        <v>25693</v>
      </c>
      <c r="C1840" s="45" t="s">
        <v>24556</v>
      </c>
      <c r="D1840" s="45" t="s">
        <v>24557</v>
      </c>
      <c r="E1840" s="45" t="s">
        <v>63</v>
      </c>
      <c r="F1840" s="45" t="s">
        <v>24558</v>
      </c>
      <c r="G1840" s="45" t="s">
        <v>24559</v>
      </c>
      <c r="H1840" s="45" t="str">
        <f>IFERROR(VLOOKUP(I1840,Fields.Private!$B$2:$B$29991,2,FALSE),"")</f>
        <v/>
      </c>
    </row>
    <row r="1841" spans="2:8" x14ac:dyDescent="0.2">
      <c r="C1841" s="45" t="s">
        <v>24562</v>
      </c>
      <c r="E1841" s="45" t="s">
        <v>25526</v>
      </c>
      <c r="H1841" s="45" t="str">
        <f>IFERROR(VLOOKUP(I1841,Fields.Private!$B$2:$B$29991,2,FALSE),"")</f>
        <v/>
      </c>
    </row>
    <row r="1842" spans="2:8" x14ac:dyDescent="0.2">
      <c r="C1842" s="45" t="s">
        <v>24767</v>
      </c>
      <c r="E1842" s="45" t="s">
        <v>25694</v>
      </c>
      <c r="H1842" s="45" t="str">
        <f>IFERROR(VLOOKUP(I1842,Fields.Private!$B$2:$B$29991,2,FALSE),"")</f>
        <v/>
      </c>
    </row>
    <row r="1843" spans="2:8" x14ac:dyDescent="0.2">
      <c r="B1843" s="45" t="s">
        <v>25695</v>
      </c>
      <c r="C1843" s="45" t="s">
        <v>24556</v>
      </c>
      <c r="D1843" s="45" t="s">
        <v>24557</v>
      </c>
      <c r="E1843" s="45" t="s">
        <v>63</v>
      </c>
      <c r="F1843" s="45" t="s">
        <v>24558</v>
      </c>
      <c r="G1843" s="45" t="s">
        <v>24559</v>
      </c>
      <c r="H1843" s="45" t="str">
        <f>IFERROR(VLOOKUP(I1843,Fields.Private!$B$2:$B$29991,2,FALSE),"")</f>
        <v/>
      </c>
    </row>
    <row r="1844" spans="2:8" x14ac:dyDescent="0.2">
      <c r="C1844" s="45" t="s">
        <v>24562</v>
      </c>
      <c r="E1844" s="45" t="s">
        <v>25530</v>
      </c>
      <c r="H1844" s="45" t="str">
        <f>IFERROR(VLOOKUP(I1844,Fields.Private!$B$2:$B$29991,2,FALSE),"")</f>
        <v/>
      </c>
    </row>
    <row r="1845" spans="2:8" x14ac:dyDescent="0.2">
      <c r="C1845" s="45" t="s">
        <v>24767</v>
      </c>
      <c r="E1845" s="45" t="s">
        <v>25694</v>
      </c>
      <c r="H1845" s="45" t="str">
        <f>IFERROR(VLOOKUP(I1845,Fields.Private!$B$2:$B$29991,2,FALSE),"")</f>
        <v/>
      </c>
    </row>
    <row r="1846" spans="2:8" x14ac:dyDescent="0.2">
      <c r="B1846" s="45" t="s">
        <v>25696</v>
      </c>
      <c r="C1846" s="45" t="s">
        <v>24556</v>
      </c>
      <c r="D1846" s="45" t="s">
        <v>24557</v>
      </c>
      <c r="E1846" s="45" t="s">
        <v>63</v>
      </c>
      <c r="F1846" s="45" t="s">
        <v>24558</v>
      </c>
      <c r="G1846" s="45" t="s">
        <v>24559</v>
      </c>
      <c r="H1846" s="45" t="str">
        <f>IFERROR(VLOOKUP(I1846,Fields.Private!$B$2:$B$29991,2,FALSE),"")</f>
        <v/>
      </c>
    </row>
    <row r="1847" spans="2:8" x14ac:dyDescent="0.2">
      <c r="C1847" s="45" t="s">
        <v>24562</v>
      </c>
      <c r="E1847" s="45" t="s">
        <v>25534</v>
      </c>
      <c r="H1847" s="45" t="str">
        <f>IFERROR(VLOOKUP(I1847,Fields.Private!$B$2:$B$29991,2,FALSE),"")</f>
        <v/>
      </c>
    </row>
    <row r="1848" spans="2:8" x14ac:dyDescent="0.2">
      <c r="C1848" s="45" t="s">
        <v>24767</v>
      </c>
      <c r="E1848" s="45" t="s">
        <v>25694</v>
      </c>
      <c r="H1848" s="45" t="str">
        <f>IFERROR(VLOOKUP(I1848,Fields.Private!$B$2:$B$29991,2,FALSE),"")</f>
        <v/>
      </c>
    </row>
    <row r="1849" spans="2:8" x14ac:dyDescent="0.2">
      <c r="B1849" s="45" t="s">
        <v>25697</v>
      </c>
      <c r="C1849" s="45" t="s">
        <v>24556</v>
      </c>
      <c r="D1849" s="45" t="s">
        <v>24557</v>
      </c>
      <c r="E1849" s="45" t="s">
        <v>63</v>
      </c>
      <c r="F1849" s="45" t="s">
        <v>24558</v>
      </c>
      <c r="G1849" s="45" t="s">
        <v>24559</v>
      </c>
      <c r="H1849" s="45" t="str">
        <f>IFERROR(VLOOKUP(I1849,Fields.Private!$B$2:$B$29991,2,FALSE),"")</f>
        <v/>
      </c>
    </row>
    <row r="1850" spans="2:8" x14ac:dyDescent="0.2">
      <c r="C1850" s="45" t="s">
        <v>24562</v>
      </c>
      <c r="E1850" s="45" t="s">
        <v>25698</v>
      </c>
      <c r="H1850" s="45" t="str">
        <f>IFERROR(VLOOKUP(I1850,Fields.Private!$B$2:$B$29991,2,FALSE),"")</f>
        <v/>
      </c>
    </row>
    <row r="1851" spans="2:8" x14ac:dyDescent="0.2">
      <c r="C1851" s="45" t="s">
        <v>24746</v>
      </c>
      <c r="E1851" s="45" t="s">
        <v>25699</v>
      </c>
      <c r="H1851" s="45" t="str">
        <f>IFERROR(VLOOKUP(I1851,Fields.Private!$B$2:$B$29991,2,FALSE),"")</f>
        <v/>
      </c>
    </row>
    <row r="1852" spans="2:8" x14ac:dyDescent="0.2">
      <c r="B1852" s="45" t="s">
        <v>25700</v>
      </c>
      <c r="C1852" s="45" t="s">
        <v>24556</v>
      </c>
      <c r="D1852" s="45" t="s">
        <v>24557</v>
      </c>
      <c r="E1852" s="45" t="s">
        <v>63</v>
      </c>
      <c r="F1852" s="45" t="s">
        <v>24558</v>
      </c>
      <c r="G1852" s="45" t="s">
        <v>24559</v>
      </c>
      <c r="H1852" s="45" t="str">
        <f>IFERROR(VLOOKUP(I1852,Fields.Private!$B$2:$B$29991,2,FALSE),"")</f>
        <v/>
      </c>
    </row>
    <row r="1853" spans="2:8" x14ac:dyDescent="0.2">
      <c r="C1853" s="45" t="s">
        <v>24562</v>
      </c>
      <c r="E1853" s="45" t="s">
        <v>25701</v>
      </c>
      <c r="H1853" s="45" t="str">
        <f>IFERROR(VLOOKUP(I1853,Fields.Private!$B$2:$B$29991,2,FALSE),"")</f>
        <v/>
      </c>
    </row>
    <row r="1854" spans="2:8" x14ac:dyDescent="0.2">
      <c r="C1854" s="45" t="s">
        <v>24564</v>
      </c>
      <c r="D1854" s="45" t="s">
        <v>24557</v>
      </c>
      <c r="E1854" s="45">
        <v>1</v>
      </c>
      <c r="H1854" s="45" t="str">
        <f>IFERROR(VLOOKUP(I1854,Fields.Private!$B$2:$B$29991,2,FALSE),"")</f>
        <v/>
      </c>
    </row>
    <row r="1855" spans="2:8" x14ac:dyDescent="0.2">
      <c r="C1855" s="45" t="s">
        <v>24746</v>
      </c>
      <c r="E1855" s="45" t="s">
        <v>25702</v>
      </c>
      <c r="G1855" s="45" t="s">
        <v>24559</v>
      </c>
      <c r="H1855" s="45" t="str">
        <f>IFERROR(VLOOKUP(I1855,Fields.Private!$B$2:$B$29991,2,FALSE),"")</f>
        <v/>
      </c>
    </row>
    <row r="1856" spans="2:8" x14ac:dyDescent="0.2">
      <c r="C1856" s="45" t="s">
        <v>24767</v>
      </c>
      <c r="E1856" s="45">
        <v>1</v>
      </c>
      <c r="F1856" s="45" t="s">
        <v>25703</v>
      </c>
      <c r="H1856" s="45" t="str">
        <f>IFERROR(VLOOKUP(I1856,Fields.Private!$B$2:$B$29991,2,FALSE),"")</f>
        <v/>
      </c>
    </row>
    <row r="1857" spans="2:8" x14ac:dyDescent="0.2">
      <c r="B1857" s="45" t="s">
        <v>25704</v>
      </c>
      <c r="C1857" s="45" t="s">
        <v>24556</v>
      </c>
      <c r="D1857" s="45" t="s">
        <v>24557</v>
      </c>
      <c r="E1857" s="45" t="s">
        <v>63</v>
      </c>
      <c r="F1857" s="45" t="s">
        <v>24558</v>
      </c>
      <c r="G1857" s="45" t="s">
        <v>24559</v>
      </c>
      <c r="H1857" s="45" t="str">
        <f>IFERROR(VLOOKUP(I1857,Fields.Private!$B$2:$B$29991,2,FALSE),"")</f>
        <v/>
      </c>
    </row>
    <row r="1858" spans="2:8" x14ac:dyDescent="0.2">
      <c r="C1858" s="45" t="s">
        <v>24562</v>
      </c>
      <c r="E1858" s="45" t="s">
        <v>25336</v>
      </c>
      <c r="H1858" s="45" t="str">
        <f>IFERROR(VLOOKUP(I1858,Fields.Private!$B$2:$B$29991,2,FALSE),"")</f>
        <v/>
      </c>
    </row>
    <row r="1859" spans="2:8" x14ac:dyDescent="0.2">
      <c r="C1859" s="45" t="s">
        <v>24570</v>
      </c>
      <c r="E1859" s="45" t="s">
        <v>25705</v>
      </c>
      <c r="H1859" s="45" t="str">
        <f>IFERROR(VLOOKUP(I1859,Fields.Private!$B$2:$B$29991,2,FALSE),"")</f>
        <v/>
      </c>
    </row>
    <row r="1860" spans="2:8" x14ac:dyDescent="0.2">
      <c r="C1860" s="45" t="s">
        <v>24570</v>
      </c>
      <c r="E1860" s="45" t="s">
        <v>25706</v>
      </c>
      <c r="H1860" s="45" t="str">
        <f>IFERROR(VLOOKUP(I1860,Fields.Private!$B$2:$B$29991,2,FALSE),"")</f>
        <v/>
      </c>
    </row>
    <row r="1861" spans="2:8" x14ac:dyDescent="0.2">
      <c r="C1861" s="45" t="s">
        <v>24570</v>
      </c>
      <c r="E1861" s="45" t="s">
        <v>24590</v>
      </c>
      <c r="H1861" s="45" t="str">
        <f>IFERROR(VLOOKUP(I1861,Fields.Private!$B$2:$B$29991,2,FALSE),"")</f>
        <v/>
      </c>
    </row>
    <row r="1862" spans="2:8" x14ac:dyDescent="0.2">
      <c r="C1862" s="45" t="s">
        <v>24570</v>
      </c>
      <c r="E1862" s="45" t="s">
        <v>25707</v>
      </c>
      <c r="H1862" s="45" t="str">
        <f>IFERROR(VLOOKUP(I1862,Fields.Private!$B$2:$B$29991,2,FALSE),"")</f>
        <v/>
      </c>
    </row>
    <row r="1863" spans="2:8" x14ac:dyDescent="0.2">
      <c r="C1863" s="45" t="s">
        <v>24570</v>
      </c>
      <c r="E1863" s="45" t="s">
        <v>25706</v>
      </c>
      <c r="H1863" s="45" t="str">
        <f>IFERROR(VLOOKUP(I1863,Fields.Private!$B$2:$B$29991,2,FALSE),"")</f>
        <v/>
      </c>
    </row>
    <row r="1864" spans="2:8" x14ac:dyDescent="0.2">
      <c r="C1864" s="45" t="s">
        <v>24570</v>
      </c>
      <c r="E1864" s="45" t="s">
        <v>25708</v>
      </c>
      <c r="H1864" s="45" t="str">
        <f>IFERROR(VLOOKUP(I1864,Fields.Private!$B$2:$B$29991,2,FALSE),"")</f>
        <v/>
      </c>
    </row>
    <row r="1865" spans="2:8" x14ac:dyDescent="0.2">
      <c r="B1865" s="45" t="s">
        <v>25709</v>
      </c>
      <c r="C1865" s="45" t="s">
        <v>24556</v>
      </c>
      <c r="D1865" s="45" t="s">
        <v>24557</v>
      </c>
      <c r="E1865" s="45" t="s">
        <v>63</v>
      </c>
      <c r="F1865" s="45" t="s">
        <v>24558</v>
      </c>
      <c r="G1865" s="45" t="s">
        <v>24559</v>
      </c>
      <c r="H1865" s="45" t="str">
        <f>IFERROR(VLOOKUP(I1865,Fields.Private!$B$2:$B$29991,2,FALSE),"")</f>
        <v/>
      </c>
    </row>
    <row r="1866" spans="2:8" x14ac:dyDescent="0.2">
      <c r="C1866" s="45" t="s">
        <v>24562</v>
      </c>
      <c r="E1866" s="45" t="s">
        <v>25336</v>
      </c>
      <c r="H1866" s="45" t="str">
        <f>IFERROR(VLOOKUP(I1866,Fields.Private!$B$2:$B$29991,2,FALSE),"")</f>
        <v/>
      </c>
    </row>
    <row r="1867" spans="2:8" x14ac:dyDescent="0.2">
      <c r="C1867" s="45" t="s">
        <v>24570</v>
      </c>
      <c r="E1867" s="45" t="s">
        <v>25705</v>
      </c>
      <c r="H1867" s="45" t="str">
        <f>IFERROR(VLOOKUP(I1867,Fields.Private!$B$2:$B$29991,2,FALSE),"")</f>
        <v/>
      </c>
    </row>
    <row r="1868" spans="2:8" x14ac:dyDescent="0.2">
      <c r="C1868" s="45" t="s">
        <v>24570</v>
      </c>
      <c r="E1868" s="45" t="s">
        <v>25706</v>
      </c>
      <c r="H1868" s="45" t="str">
        <f>IFERROR(VLOOKUP(I1868,Fields.Private!$B$2:$B$29991,2,FALSE),"")</f>
        <v/>
      </c>
    </row>
    <row r="1869" spans="2:8" x14ac:dyDescent="0.2">
      <c r="C1869" s="45" t="s">
        <v>24570</v>
      </c>
      <c r="E1869" s="45" t="s">
        <v>24590</v>
      </c>
      <c r="H1869" s="45" t="str">
        <f>IFERROR(VLOOKUP(I1869,Fields.Private!$B$2:$B$29991,2,FALSE),"")</f>
        <v/>
      </c>
    </row>
    <row r="1870" spans="2:8" x14ac:dyDescent="0.2">
      <c r="C1870" s="45" t="s">
        <v>24570</v>
      </c>
      <c r="E1870" s="45" t="s">
        <v>25707</v>
      </c>
      <c r="H1870" s="45" t="str">
        <f>IFERROR(VLOOKUP(I1870,Fields.Private!$B$2:$B$29991,2,FALSE),"")</f>
        <v/>
      </c>
    </row>
    <row r="1871" spans="2:8" x14ac:dyDescent="0.2">
      <c r="C1871" s="45" t="s">
        <v>24570</v>
      </c>
      <c r="E1871" s="45" t="s">
        <v>25706</v>
      </c>
      <c r="H1871" s="45" t="str">
        <f>IFERROR(VLOOKUP(I1871,Fields.Private!$B$2:$B$29991,2,FALSE),"")</f>
        <v/>
      </c>
    </row>
    <row r="1872" spans="2:8" x14ac:dyDescent="0.2">
      <c r="C1872" s="45" t="s">
        <v>24570</v>
      </c>
      <c r="E1872" s="45" t="s">
        <v>25708</v>
      </c>
      <c r="H1872" s="45" t="str">
        <f>IFERROR(VLOOKUP(I1872,Fields.Private!$B$2:$B$29991,2,FALSE),"")</f>
        <v/>
      </c>
    </row>
    <row r="1873" spans="2:8" x14ac:dyDescent="0.2">
      <c r="B1873" s="45" t="s">
        <v>7429</v>
      </c>
      <c r="C1873" s="45" t="s">
        <v>24556</v>
      </c>
      <c r="D1873" s="45" t="s">
        <v>24557</v>
      </c>
      <c r="E1873" s="45" t="s">
        <v>63</v>
      </c>
      <c r="F1873" s="45" t="s">
        <v>24558</v>
      </c>
      <c r="G1873" s="45" t="s">
        <v>24559</v>
      </c>
      <c r="H1873" s="45" t="str">
        <f>IFERROR(VLOOKUP(I1873,Fields.Private!$B$2:$B$29991,2,FALSE),"")</f>
        <v/>
      </c>
    </row>
    <row r="1874" spans="2:8" x14ac:dyDescent="0.2">
      <c r="C1874" s="45" t="s">
        <v>24562</v>
      </c>
      <c r="D1874" s="45" t="s">
        <v>24557</v>
      </c>
      <c r="E1874" s="45">
        <v>1</v>
      </c>
      <c r="H1874" s="45" t="str">
        <f>IFERROR(VLOOKUP(I1874,Fields.Private!$B$2:$B$29991,2,FALSE),"")</f>
        <v/>
      </c>
    </row>
    <row r="1875" spans="2:8" x14ac:dyDescent="0.2">
      <c r="C1875" s="45" t="s">
        <v>24570</v>
      </c>
      <c r="D1875" s="45" t="s">
        <v>24557</v>
      </c>
      <c r="E1875" s="45" t="s">
        <v>25710</v>
      </c>
      <c r="G1875" s="45" t="s">
        <v>24559</v>
      </c>
      <c r="H1875" s="45" t="str">
        <f>IFERROR(VLOOKUP(I1875,Fields.Private!$B$2:$B$29991,2,FALSE),"")</f>
        <v/>
      </c>
    </row>
    <row r="1876" spans="2:8" x14ac:dyDescent="0.2">
      <c r="C1876" s="45" t="s">
        <v>24564</v>
      </c>
      <c r="E1876" s="45">
        <v>100</v>
      </c>
      <c r="G1876" s="45" t="s">
        <v>25711</v>
      </c>
      <c r="H1876" s="45" t="str">
        <f>IFERROR(VLOOKUP(I1876,Fields.Private!$B$2:$B$29991,2,FALSE),"")</f>
        <v/>
      </c>
    </row>
    <row r="1877" spans="2:8" x14ac:dyDescent="0.2">
      <c r="C1877" s="45" t="s">
        <v>24767</v>
      </c>
      <c r="E1877" s="45">
        <v>1</v>
      </c>
      <c r="F1877" s="45" t="s">
        <v>24566</v>
      </c>
      <c r="H1877" s="45" t="str">
        <f>IFERROR(VLOOKUP(I1877,Fields.Private!$B$2:$B$29991,2,FALSE),"")</f>
        <v/>
      </c>
    </row>
    <row r="1878" spans="2:8" x14ac:dyDescent="0.2">
      <c r="B1878" s="45" t="s">
        <v>7430</v>
      </c>
      <c r="C1878" s="45" t="s">
        <v>24556</v>
      </c>
      <c r="D1878" s="45" t="s">
        <v>24557</v>
      </c>
      <c r="E1878" s="45" t="s">
        <v>63</v>
      </c>
      <c r="F1878" s="45" t="s">
        <v>24558</v>
      </c>
      <c r="G1878" s="45" t="s">
        <v>24559</v>
      </c>
      <c r="H1878" s="45" t="str">
        <f>IFERROR(VLOOKUP(I1878,Fields.Private!$B$2:$B$29991,2,FALSE),"")</f>
        <v/>
      </c>
    </row>
    <row r="1879" spans="2:8" x14ac:dyDescent="0.2">
      <c r="C1879" s="45" t="s">
        <v>24562</v>
      </c>
      <c r="D1879" s="45" t="s">
        <v>24557</v>
      </c>
      <c r="E1879" s="45">
        <v>1</v>
      </c>
      <c r="H1879" s="45" t="str">
        <f>IFERROR(VLOOKUP(I1879,Fields.Private!$B$2:$B$29991,2,FALSE),"")</f>
        <v/>
      </c>
    </row>
    <row r="1880" spans="2:8" x14ac:dyDescent="0.2">
      <c r="C1880" s="45" t="s">
        <v>24570</v>
      </c>
      <c r="D1880" s="45" t="s">
        <v>24557</v>
      </c>
      <c r="E1880" s="45" t="s">
        <v>25712</v>
      </c>
      <c r="G1880" s="45" t="s">
        <v>24559</v>
      </c>
      <c r="H1880" s="45" t="str">
        <f>IFERROR(VLOOKUP(I1880,Fields.Private!$B$2:$B$29991,2,FALSE),"")</f>
        <v/>
      </c>
    </row>
    <row r="1881" spans="2:8" x14ac:dyDescent="0.2">
      <c r="C1881" s="45" t="s">
        <v>24564</v>
      </c>
      <c r="E1881" s="45">
        <v>100</v>
      </c>
      <c r="G1881" s="45" t="s">
        <v>25711</v>
      </c>
      <c r="H1881" s="45" t="str">
        <f>IFERROR(VLOOKUP(I1881,Fields.Private!$B$2:$B$29991,2,FALSE),"")</f>
        <v/>
      </c>
    </row>
    <row r="1882" spans="2:8" x14ac:dyDescent="0.2">
      <c r="C1882" s="45" t="s">
        <v>24767</v>
      </c>
      <c r="E1882" s="45">
        <v>1</v>
      </c>
      <c r="F1882" s="45" t="s">
        <v>24566</v>
      </c>
      <c r="H1882" s="45" t="str">
        <f>IFERROR(VLOOKUP(I1882,Fields.Private!$B$2:$B$29991,2,FALSE),"")</f>
        <v/>
      </c>
    </row>
    <row r="1883" spans="2:8" x14ac:dyDescent="0.2">
      <c r="B1883" s="45" t="s">
        <v>25713</v>
      </c>
      <c r="C1883" s="45" t="s">
        <v>24556</v>
      </c>
      <c r="D1883" s="45" t="s">
        <v>24557</v>
      </c>
      <c r="E1883" s="45" t="s">
        <v>63</v>
      </c>
      <c r="F1883" s="45" t="s">
        <v>24558</v>
      </c>
      <c r="G1883" s="45" t="s">
        <v>24559</v>
      </c>
      <c r="H1883" s="45" t="str">
        <f>IFERROR(VLOOKUP(I1883,Fields.Private!$B$2:$B$29991,2,FALSE),"")</f>
        <v/>
      </c>
    </row>
    <row r="1884" spans="2:8" x14ac:dyDescent="0.2">
      <c r="C1884" s="45" t="s">
        <v>24562</v>
      </c>
      <c r="E1884" s="45" t="s">
        <v>24610</v>
      </c>
      <c r="H1884" s="45" t="str">
        <f>IFERROR(VLOOKUP(I1884,Fields.Private!$B$2:$B$29991,2,FALSE),"")</f>
        <v/>
      </c>
    </row>
    <row r="1885" spans="2:8" x14ac:dyDescent="0.2">
      <c r="C1885" s="45" t="s">
        <v>24570</v>
      </c>
      <c r="E1885" s="45" t="s">
        <v>25714</v>
      </c>
      <c r="H1885" s="45" t="str">
        <f>IFERROR(VLOOKUP(I1885,Fields.Private!$B$2:$B$29991,2,FALSE),"")</f>
        <v/>
      </c>
    </row>
    <row r="1886" spans="2:8" x14ac:dyDescent="0.2">
      <c r="C1886" s="45" t="s">
        <v>24570</v>
      </c>
      <c r="E1886" s="45" t="s">
        <v>24590</v>
      </c>
      <c r="H1886" s="45" t="str">
        <f>IFERROR(VLOOKUP(I1886,Fields.Private!$B$2:$B$29991,2,FALSE),"")</f>
        <v/>
      </c>
    </row>
    <row r="1887" spans="2:8" x14ac:dyDescent="0.2">
      <c r="B1887" s="45" t="s">
        <v>25715</v>
      </c>
      <c r="C1887" s="45" t="s">
        <v>24556</v>
      </c>
      <c r="D1887" s="45" t="s">
        <v>24557</v>
      </c>
      <c r="E1887" s="45" t="s">
        <v>63</v>
      </c>
      <c r="F1887" s="45" t="s">
        <v>24558</v>
      </c>
      <c r="G1887" s="45" t="s">
        <v>24559</v>
      </c>
      <c r="H1887" s="45" t="str">
        <f>IFERROR(VLOOKUP(I1887,Fields.Private!$B$2:$B$29991,2,FALSE),"")</f>
        <v/>
      </c>
    </row>
    <row r="1888" spans="2:8" x14ac:dyDescent="0.2">
      <c r="C1888" s="45" t="s">
        <v>24562</v>
      </c>
      <c r="E1888" s="45" t="s">
        <v>25716</v>
      </c>
      <c r="H1888" s="45" t="str">
        <f>IFERROR(VLOOKUP(I1888,Fields.Private!$B$2:$B$29991,2,FALSE),"")</f>
        <v/>
      </c>
    </row>
    <row r="1889" spans="2:8" x14ac:dyDescent="0.2">
      <c r="C1889" s="45" t="s">
        <v>24570</v>
      </c>
      <c r="E1889" s="45">
        <v>1</v>
      </c>
      <c r="H1889" s="45" t="str">
        <f>IFERROR(VLOOKUP(I1889,Fields.Private!$B$2:$B$29991,2,FALSE),"")</f>
        <v/>
      </c>
    </row>
    <row r="1890" spans="2:8" x14ac:dyDescent="0.2">
      <c r="B1890" s="45" t="s">
        <v>25717</v>
      </c>
      <c r="C1890" s="45" t="s">
        <v>24556</v>
      </c>
      <c r="D1890" s="45" t="s">
        <v>24557</v>
      </c>
      <c r="E1890" s="45" t="s">
        <v>63</v>
      </c>
      <c r="F1890" s="45" t="s">
        <v>24558</v>
      </c>
      <c r="G1890" s="45" t="s">
        <v>24559</v>
      </c>
      <c r="H1890" s="45" t="str">
        <f>IFERROR(VLOOKUP(I1890,Fields.Private!$B$2:$B$29991,2,FALSE),"")</f>
        <v/>
      </c>
    </row>
    <row r="1891" spans="2:8" x14ac:dyDescent="0.2">
      <c r="C1891" s="45" t="s">
        <v>24562</v>
      </c>
      <c r="E1891" s="45" t="s">
        <v>25718</v>
      </c>
      <c r="H1891" s="45" t="str">
        <f>IFERROR(VLOOKUP(I1891,Fields.Private!$B$2:$B$29991,2,FALSE),"")</f>
        <v/>
      </c>
    </row>
    <row r="1892" spans="2:8" x14ac:dyDescent="0.2">
      <c r="C1892" s="45" t="s">
        <v>24570</v>
      </c>
      <c r="E1892" s="45">
        <v>1</v>
      </c>
      <c r="H1892" s="45" t="str">
        <f>IFERROR(VLOOKUP(I1892,Fields.Private!$B$2:$B$29991,2,FALSE),"")</f>
        <v/>
      </c>
    </row>
    <row r="1893" spans="2:8" x14ac:dyDescent="0.2">
      <c r="B1893" s="45" t="s">
        <v>25719</v>
      </c>
      <c r="C1893" s="45" t="s">
        <v>24556</v>
      </c>
      <c r="D1893" s="45" t="s">
        <v>24557</v>
      </c>
      <c r="E1893" s="45" t="s">
        <v>63</v>
      </c>
      <c r="F1893" s="45" t="s">
        <v>24558</v>
      </c>
      <c r="G1893" s="45" t="s">
        <v>24559</v>
      </c>
      <c r="H1893" s="45" t="str">
        <f>IFERROR(VLOOKUP(I1893,Fields.Private!$B$2:$B$29991,2,FALSE),"")</f>
        <v/>
      </c>
    </row>
    <row r="1894" spans="2:8" x14ac:dyDescent="0.2">
      <c r="C1894" s="45" t="s">
        <v>24562</v>
      </c>
      <c r="E1894" s="45" t="s">
        <v>24732</v>
      </c>
      <c r="H1894" s="45" t="str">
        <f>IFERROR(VLOOKUP(I1894,Fields.Private!$B$2:$B$29991,2,FALSE),"")</f>
        <v/>
      </c>
    </row>
    <row r="1895" spans="2:8" x14ac:dyDescent="0.2">
      <c r="C1895" s="45" t="s">
        <v>24570</v>
      </c>
      <c r="E1895" s="45" t="s">
        <v>1078</v>
      </c>
      <c r="H1895" s="45" t="str">
        <f>IFERROR(VLOOKUP(I1895,Fields.Private!$B$2:$B$29991,2,FALSE),"")</f>
        <v/>
      </c>
    </row>
    <row r="1896" spans="2:8" x14ac:dyDescent="0.2">
      <c r="C1896" s="45" t="s">
        <v>24570</v>
      </c>
      <c r="E1896" s="45" t="s">
        <v>24590</v>
      </c>
      <c r="H1896" s="45" t="str">
        <f>IFERROR(VLOOKUP(I1896,Fields.Private!$B$2:$B$29991,2,FALSE),"")</f>
        <v/>
      </c>
    </row>
    <row r="1897" spans="2:8" x14ac:dyDescent="0.2">
      <c r="B1897" s="45" t="s">
        <v>25720</v>
      </c>
      <c r="C1897" s="45" t="s">
        <v>24556</v>
      </c>
      <c r="D1897" s="45" t="s">
        <v>24557</v>
      </c>
      <c r="E1897" s="45" t="s">
        <v>63</v>
      </c>
      <c r="F1897" s="45" t="s">
        <v>24558</v>
      </c>
      <c r="G1897" s="45" t="s">
        <v>24559</v>
      </c>
      <c r="H1897" s="45" t="str">
        <f>IFERROR(VLOOKUP(I1897,Fields.Private!$B$2:$B$29991,2,FALSE),"")</f>
        <v/>
      </c>
    </row>
    <row r="1898" spans="2:8" x14ac:dyDescent="0.2">
      <c r="C1898" s="45" t="s">
        <v>24562</v>
      </c>
      <c r="E1898" s="45" t="s">
        <v>6977</v>
      </c>
      <c r="H1898" s="45" t="str">
        <f>IFERROR(VLOOKUP(I1898,Fields.Private!$B$2:$B$29991,2,FALSE),"")</f>
        <v/>
      </c>
    </row>
    <row r="1899" spans="2:8" x14ac:dyDescent="0.2">
      <c r="C1899" s="45" t="s">
        <v>24570</v>
      </c>
      <c r="E1899" s="45" t="s">
        <v>24606</v>
      </c>
      <c r="H1899" s="45" t="str">
        <f>IFERROR(VLOOKUP(I1899,Fields.Private!$B$2:$B$29991,2,FALSE),"")</f>
        <v/>
      </c>
    </row>
    <row r="1900" spans="2:8" x14ac:dyDescent="0.2">
      <c r="B1900" s="45" t="s">
        <v>25721</v>
      </c>
      <c r="C1900" s="45" t="s">
        <v>24556</v>
      </c>
      <c r="D1900" s="45" t="s">
        <v>24557</v>
      </c>
      <c r="E1900" s="45" t="s">
        <v>63</v>
      </c>
      <c r="F1900" s="45" t="s">
        <v>24558</v>
      </c>
      <c r="G1900" s="45" t="s">
        <v>24559</v>
      </c>
      <c r="H1900" s="45" t="str">
        <f>IFERROR(VLOOKUP(I1900,Fields.Private!$B$2:$B$29991,2,FALSE),"")</f>
        <v/>
      </c>
    </row>
    <row r="1901" spans="2:8" x14ac:dyDescent="0.2">
      <c r="C1901" s="45" t="s">
        <v>24562</v>
      </c>
      <c r="E1901" s="45">
        <v>1</v>
      </c>
      <c r="H1901" s="45" t="str">
        <f>IFERROR(VLOOKUP(I1901,Fields.Private!$B$2:$B$29991,2,FALSE),"")</f>
        <v/>
      </c>
    </row>
    <row r="1902" spans="2:8" x14ac:dyDescent="0.2">
      <c r="C1902" s="45" t="s">
        <v>24746</v>
      </c>
      <c r="E1902" s="45" t="s">
        <v>25722</v>
      </c>
      <c r="H1902" s="45" t="str">
        <f>IFERROR(VLOOKUP(I1902,Fields.Private!$B$2:$B$29991,2,FALSE),"")</f>
        <v/>
      </c>
    </row>
    <row r="1903" spans="2:8" x14ac:dyDescent="0.2">
      <c r="B1903" s="45" t="s">
        <v>25723</v>
      </c>
      <c r="C1903" s="45" t="s">
        <v>24556</v>
      </c>
      <c r="D1903" s="45" t="s">
        <v>24557</v>
      </c>
      <c r="E1903" s="45" t="s">
        <v>63</v>
      </c>
      <c r="F1903" s="45" t="s">
        <v>24558</v>
      </c>
      <c r="G1903" s="45" t="s">
        <v>24559</v>
      </c>
      <c r="H1903" s="45" t="str">
        <f>IFERROR(VLOOKUP(I1903,Fields.Private!$B$2:$B$29991,2,FALSE),"")</f>
        <v/>
      </c>
    </row>
    <row r="1904" spans="2:8" x14ac:dyDescent="0.2">
      <c r="C1904" s="45" t="s">
        <v>24562</v>
      </c>
      <c r="E1904" s="45">
        <v>1</v>
      </c>
      <c r="H1904" s="45" t="str">
        <f>IFERROR(VLOOKUP(I1904,Fields.Private!$B$2:$B$29991,2,FALSE),"")</f>
        <v/>
      </c>
    </row>
    <row r="1905" spans="2:8" x14ac:dyDescent="0.2">
      <c r="C1905" s="45" t="s">
        <v>24746</v>
      </c>
      <c r="E1905" s="45" t="s">
        <v>25724</v>
      </c>
      <c r="H1905" s="45" t="str">
        <f>IFERROR(VLOOKUP(I1905,Fields.Private!$B$2:$B$29991,2,FALSE),"")</f>
        <v/>
      </c>
    </row>
    <row r="1906" spans="2:8" x14ac:dyDescent="0.2">
      <c r="B1906" s="45" t="s">
        <v>25725</v>
      </c>
      <c r="C1906" s="45" t="s">
        <v>24556</v>
      </c>
      <c r="D1906" s="45" t="s">
        <v>24557</v>
      </c>
      <c r="E1906" s="45" t="s">
        <v>63</v>
      </c>
      <c r="F1906" s="45" t="s">
        <v>24558</v>
      </c>
      <c r="G1906" s="45" t="s">
        <v>24559</v>
      </c>
      <c r="H1906" s="45" t="str">
        <f>IFERROR(VLOOKUP(I1906,Fields.Private!$B$2:$B$29991,2,FALSE),"")</f>
        <v/>
      </c>
    </row>
    <row r="1907" spans="2:8" x14ac:dyDescent="0.2">
      <c r="C1907" s="45" t="s">
        <v>24562</v>
      </c>
      <c r="E1907" s="45" t="s">
        <v>25722</v>
      </c>
      <c r="H1907" s="45" t="str">
        <f>IFERROR(VLOOKUP(I1907,Fields.Private!$B$2:$B$29991,2,FALSE),"")</f>
        <v/>
      </c>
    </row>
    <row r="1908" spans="2:8" x14ac:dyDescent="0.2">
      <c r="C1908" s="45" t="s">
        <v>24767</v>
      </c>
      <c r="E1908" s="45">
        <v>100</v>
      </c>
      <c r="H1908" s="45" t="str">
        <f>IFERROR(VLOOKUP(I1908,Fields.Private!$B$2:$B$29991,2,FALSE),"")</f>
        <v/>
      </c>
    </row>
    <row r="1909" spans="2:8" x14ac:dyDescent="0.2">
      <c r="B1909" s="45" t="s">
        <v>25726</v>
      </c>
      <c r="C1909" s="45" t="s">
        <v>24556</v>
      </c>
      <c r="D1909" s="45" t="s">
        <v>24557</v>
      </c>
      <c r="E1909" s="45" t="s">
        <v>63</v>
      </c>
      <c r="F1909" s="45" t="s">
        <v>24558</v>
      </c>
      <c r="G1909" s="45" t="s">
        <v>24559</v>
      </c>
      <c r="H1909" s="45" t="str">
        <f>IFERROR(VLOOKUP(I1909,Fields.Private!$B$2:$B$29991,2,FALSE),"")</f>
        <v/>
      </c>
    </row>
    <row r="1910" spans="2:8" x14ac:dyDescent="0.2">
      <c r="C1910" s="45" t="s">
        <v>24562</v>
      </c>
      <c r="E1910" s="45" t="s">
        <v>25724</v>
      </c>
      <c r="H1910" s="45" t="str">
        <f>IFERROR(VLOOKUP(I1910,Fields.Private!$B$2:$B$29991,2,FALSE),"")</f>
        <v/>
      </c>
    </row>
    <row r="1911" spans="2:8" x14ac:dyDescent="0.2">
      <c r="C1911" s="45" t="s">
        <v>24767</v>
      </c>
      <c r="E1911" s="45">
        <v>100</v>
      </c>
      <c r="H1911" s="45" t="str">
        <f>IFERROR(VLOOKUP(I1911,Fields.Private!$B$2:$B$29991,2,FALSE),"")</f>
        <v/>
      </c>
    </row>
    <row r="1912" spans="2:8" x14ac:dyDescent="0.2">
      <c r="B1912" s="45" t="s">
        <v>25727</v>
      </c>
      <c r="C1912" s="45" t="s">
        <v>24556</v>
      </c>
      <c r="D1912" s="45" t="s">
        <v>24557</v>
      </c>
      <c r="E1912" s="45" t="s">
        <v>63</v>
      </c>
      <c r="F1912" s="45" t="s">
        <v>24558</v>
      </c>
      <c r="G1912" s="45" t="s">
        <v>24559</v>
      </c>
      <c r="H1912" s="45" t="str">
        <f>IFERROR(VLOOKUP(I1912,Fields.Private!$B$2:$B$29991,2,FALSE),"")</f>
        <v/>
      </c>
    </row>
    <row r="1913" spans="2:8" x14ac:dyDescent="0.2">
      <c r="C1913" s="45" t="s">
        <v>24562</v>
      </c>
      <c r="E1913" s="45" t="s">
        <v>25728</v>
      </c>
      <c r="H1913" s="45" t="str">
        <f>IFERROR(VLOOKUP(I1913,Fields.Private!$B$2:$B$29991,2,FALSE),"")</f>
        <v/>
      </c>
    </row>
    <row r="1914" spans="2:8" x14ac:dyDescent="0.2">
      <c r="C1914" s="45" t="s">
        <v>24570</v>
      </c>
      <c r="E1914" s="45" t="s">
        <v>1078</v>
      </c>
      <c r="H1914" s="45" t="str">
        <f>IFERROR(VLOOKUP(I1914,Fields.Private!$B$2:$B$29991,2,FALSE),"")</f>
        <v/>
      </c>
    </row>
    <row r="1915" spans="2:8" x14ac:dyDescent="0.2">
      <c r="C1915" s="45" t="s">
        <v>24570</v>
      </c>
      <c r="E1915" s="45" t="s">
        <v>24590</v>
      </c>
      <c r="H1915" s="45" t="str">
        <f>IFERROR(VLOOKUP(I1915,Fields.Private!$B$2:$B$29991,2,FALSE),"")</f>
        <v/>
      </c>
    </row>
    <row r="1916" spans="2:8" x14ac:dyDescent="0.2">
      <c r="B1916" s="45" t="s">
        <v>25729</v>
      </c>
      <c r="C1916" s="45" t="s">
        <v>24556</v>
      </c>
      <c r="D1916" s="45" t="s">
        <v>24557</v>
      </c>
      <c r="E1916" s="45" t="s">
        <v>63</v>
      </c>
      <c r="F1916" s="45" t="s">
        <v>24558</v>
      </c>
      <c r="G1916" s="45" t="s">
        <v>24559</v>
      </c>
      <c r="H1916" s="45" t="str">
        <f>IFERROR(VLOOKUP(I1916,Fields.Private!$B$2:$B$29991,2,FALSE),"")</f>
        <v/>
      </c>
    </row>
    <row r="1917" spans="2:8" x14ac:dyDescent="0.2">
      <c r="C1917" s="45" t="s">
        <v>24562</v>
      </c>
      <c r="E1917" s="45" t="s">
        <v>25728</v>
      </c>
      <c r="H1917" s="45" t="str">
        <f>IFERROR(VLOOKUP(I1917,Fields.Private!$B$2:$B$29991,2,FALSE),"")</f>
        <v/>
      </c>
    </row>
    <row r="1918" spans="2:8" x14ac:dyDescent="0.2">
      <c r="C1918" s="45" t="s">
        <v>24570</v>
      </c>
      <c r="E1918" s="45" t="s">
        <v>22060</v>
      </c>
      <c r="H1918" s="45" t="str">
        <f>IFERROR(VLOOKUP(I1918,Fields.Private!$B$2:$B$29991,2,FALSE),"")</f>
        <v/>
      </c>
    </row>
    <row r="1919" spans="2:8" x14ac:dyDescent="0.2">
      <c r="C1919" s="45" t="s">
        <v>24570</v>
      </c>
      <c r="E1919" s="45" t="s">
        <v>24590</v>
      </c>
      <c r="H1919" s="45" t="str">
        <f>IFERROR(VLOOKUP(I1919,Fields.Private!$B$2:$B$29991,2,FALSE),"")</f>
        <v/>
      </c>
    </row>
    <row r="1920" spans="2:8" x14ac:dyDescent="0.2">
      <c r="B1920" s="45" t="s">
        <v>25730</v>
      </c>
      <c r="C1920" s="45" t="s">
        <v>24556</v>
      </c>
      <c r="D1920" s="45" t="s">
        <v>24557</v>
      </c>
      <c r="E1920" s="45" t="s">
        <v>63</v>
      </c>
      <c r="F1920" s="45" t="s">
        <v>24558</v>
      </c>
      <c r="G1920" s="45" t="s">
        <v>24559</v>
      </c>
      <c r="H1920" s="45" t="str">
        <f>IFERROR(VLOOKUP(I1920,Fields.Private!$B$2:$B$29991,2,FALSE),"")</f>
        <v/>
      </c>
    </row>
    <row r="1921" spans="2:8" x14ac:dyDescent="0.2">
      <c r="C1921" s="45" t="s">
        <v>24562</v>
      </c>
      <c r="E1921" s="45" t="s">
        <v>25728</v>
      </c>
      <c r="H1921" s="45" t="str">
        <f>IFERROR(VLOOKUP(I1921,Fields.Private!$B$2:$B$29991,2,FALSE),"")</f>
        <v/>
      </c>
    </row>
    <row r="1922" spans="2:8" x14ac:dyDescent="0.2">
      <c r="C1922" s="45" t="s">
        <v>24570</v>
      </c>
      <c r="E1922" s="45" t="s">
        <v>22034</v>
      </c>
      <c r="H1922" s="45" t="str">
        <f>IFERROR(VLOOKUP(I1922,Fields.Private!$B$2:$B$29991,2,FALSE),"")</f>
        <v/>
      </c>
    </row>
    <row r="1923" spans="2:8" x14ac:dyDescent="0.2">
      <c r="C1923" s="45" t="s">
        <v>24570</v>
      </c>
      <c r="E1923" s="45" t="s">
        <v>24590</v>
      </c>
      <c r="H1923" s="45" t="str">
        <f>IFERROR(VLOOKUP(I1923,Fields.Private!$B$2:$B$29991,2,FALSE),"")</f>
        <v/>
      </c>
    </row>
    <row r="1924" spans="2:8" x14ac:dyDescent="0.2">
      <c r="B1924" s="45" t="s">
        <v>25731</v>
      </c>
      <c r="C1924" s="45" t="s">
        <v>24556</v>
      </c>
      <c r="D1924" s="45" t="s">
        <v>24557</v>
      </c>
      <c r="E1924" s="45" t="s">
        <v>63</v>
      </c>
      <c r="F1924" s="45" t="s">
        <v>24558</v>
      </c>
      <c r="G1924" s="45" t="s">
        <v>24559</v>
      </c>
      <c r="H1924" s="45" t="str">
        <f>IFERROR(VLOOKUP(I1924,Fields.Private!$B$2:$B$29991,2,FALSE),"")</f>
        <v/>
      </c>
    </row>
    <row r="1925" spans="2:8" x14ac:dyDescent="0.2">
      <c r="C1925" s="45" t="s">
        <v>24562</v>
      </c>
      <c r="E1925" s="45" t="s">
        <v>25728</v>
      </c>
      <c r="H1925" s="45" t="str">
        <f>IFERROR(VLOOKUP(I1925,Fields.Private!$B$2:$B$29991,2,FALSE),"")</f>
        <v/>
      </c>
    </row>
    <row r="1926" spans="2:8" x14ac:dyDescent="0.2">
      <c r="C1926" s="45" t="s">
        <v>24570</v>
      </c>
      <c r="E1926" s="45" t="s">
        <v>22059</v>
      </c>
      <c r="H1926" s="45" t="str">
        <f>IFERROR(VLOOKUP(I1926,Fields.Private!$B$2:$B$29991,2,FALSE),"")</f>
        <v/>
      </c>
    </row>
    <row r="1927" spans="2:8" x14ac:dyDescent="0.2">
      <c r="C1927" s="45" t="s">
        <v>24570</v>
      </c>
      <c r="E1927" s="45" t="s">
        <v>24590</v>
      </c>
      <c r="H1927" s="45" t="str">
        <f>IFERROR(VLOOKUP(I1927,Fields.Private!$B$2:$B$29991,2,FALSE),"")</f>
        <v/>
      </c>
    </row>
    <row r="1928" spans="2:8" x14ac:dyDescent="0.2">
      <c r="B1928" s="45" t="s">
        <v>25732</v>
      </c>
      <c r="C1928" s="45" t="s">
        <v>24556</v>
      </c>
      <c r="D1928" s="45" t="s">
        <v>24557</v>
      </c>
      <c r="E1928" s="45" t="s">
        <v>63</v>
      </c>
      <c r="F1928" s="45" t="s">
        <v>24558</v>
      </c>
      <c r="G1928" s="45" t="s">
        <v>24559</v>
      </c>
      <c r="H1928" s="45" t="str">
        <f>IFERROR(VLOOKUP(I1928,Fields.Private!$B$2:$B$29991,2,FALSE),"")</f>
        <v/>
      </c>
    </row>
    <row r="1929" spans="2:8" x14ac:dyDescent="0.2">
      <c r="C1929" s="45" t="s">
        <v>24562</v>
      </c>
      <c r="E1929" s="45" t="s">
        <v>25728</v>
      </c>
      <c r="H1929" s="45" t="str">
        <f>IFERROR(VLOOKUP(I1929,Fields.Private!$B$2:$B$29991,2,FALSE),"")</f>
        <v/>
      </c>
    </row>
    <row r="1930" spans="2:8" x14ac:dyDescent="0.2">
      <c r="C1930" s="45" t="s">
        <v>24570</v>
      </c>
      <c r="E1930" s="45" t="s">
        <v>22050</v>
      </c>
      <c r="H1930" s="45" t="str">
        <f>IFERROR(VLOOKUP(I1930,Fields.Private!$B$2:$B$29991,2,FALSE),"")</f>
        <v/>
      </c>
    </row>
    <row r="1931" spans="2:8" x14ac:dyDescent="0.2">
      <c r="C1931" s="45" t="s">
        <v>24570</v>
      </c>
      <c r="E1931" s="45" t="s">
        <v>24590</v>
      </c>
      <c r="H1931" s="45" t="str">
        <f>IFERROR(VLOOKUP(I1931,Fields.Private!$B$2:$B$29991,2,FALSE),"")</f>
        <v/>
      </c>
    </row>
    <row r="1932" spans="2:8" x14ac:dyDescent="0.2">
      <c r="B1932" s="45" t="s">
        <v>25733</v>
      </c>
      <c r="C1932" s="45" t="s">
        <v>24556</v>
      </c>
      <c r="D1932" s="45" t="s">
        <v>24557</v>
      </c>
      <c r="E1932" s="45" t="s">
        <v>63</v>
      </c>
      <c r="F1932" s="45" t="s">
        <v>24558</v>
      </c>
      <c r="G1932" s="45" t="s">
        <v>24559</v>
      </c>
      <c r="H1932" s="45" t="str">
        <f>IFERROR(VLOOKUP(I1932,Fields.Private!$B$2:$B$29991,2,FALSE),"")</f>
        <v/>
      </c>
    </row>
    <row r="1933" spans="2:8" x14ac:dyDescent="0.2">
      <c r="C1933" s="45" t="s">
        <v>24562</v>
      </c>
      <c r="E1933" s="45" t="s">
        <v>25734</v>
      </c>
      <c r="H1933" s="45" t="str">
        <f>IFERROR(VLOOKUP(I1933,Fields.Private!$B$2:$B$29991,2,FALSE),"")</f>
        <v/>
      </c>
    </row>
    <row r="1934" spans="2:8" x14ac:dyDescent="0.2">
      <c r="C1934" s="45" t="s">
        <v>24570</v>
      </c>
      <c r="E1934" s="45" t="s">
        <v>25735</v>
      </c>
      <c r="H1934" s="45" t="str">
        <f>IFERROR(VLOOKUP(I1934,Fields.Private!$B$2:$B$29991,2,FALSE),"")</f>
        <v/>
      </c>
    </row>
    <row r="1935" spans="2:8" x14ac:dyDescent="0.2">
      <c r="C1935" s="45" t="s">
        <v>24570</v>
      </c>
      <c r="E1935" s="45" t="s">
        <v>24564</v>
      </c>
      <c r="H1935" s="45" t="str">
        <f>IFERROR(VLOOKUP(I1935,Fields.Private!$B$2:$B$29991,2,FALSE),"")</f>
        <v/>
      </c>
    </row>
    <row r="1936" spans="2:8" x14ac:dyDescent="0.2">
      <c r="C1936" s="45" t="s">
        <v>24570</v>
      </c>
      <c r="E1936" s="45" t="s">
        <v>25736</v>
      </c>
      <c r="H1936" s="45" t="str">
        <f>IFERROR(VLOOKUP(I1936,Fields.Private!$B$2:$B$29991,2,FALSE),"")</f>
        <v/>
      </c>
    </row>
    <row r="1937" spans="2:8" x14ac:dyDescent="0.2">
      <c r="B1937" s="45" t="s">
        <v>25737</v>
      </c>
      <c r="C1937" s="45" t="s">
        <v>24556</v>
      </c>
      <c r="D1937" s="45" t="s">
        <v>24557</v>
      </c>
      <c r="E1937" s="45" t="s">
        <v>63</v>
      </c>
      <c r="F1937" s="45" t="s">
        <v>24558</v>
      </c>
      <c r="G1937" s="45" t="s">
        <v>24559</v>
      </c>
      <c r="H1937" s="45" t="str">
        <f>IFERROR(VLOOKUP(I1937,Fields.Private!$B$2:$B$29991,2,FALSE),"")</f>
        <v/>
      </c>
    </row>
    <row r="1938" spans="2:8" x14ac:dyDescent="0.2">
      <c r="C1938" s="45" t="s">
        <v>24562</v>
      </c>
      <c r="E1938" s="45" t="s">
        <v>2316</v>
      </c>
      <c r="H1938" s="45" t="str">
        <f>IFERROR(VLOOKUP(I1938,Fields.Private!$B$2:$B$29991,2,FALSE),"")</f>
        <v/>
      </c>
    </row>
    <row r="1939" spans="2:8" x14ac:dyDescent="0.2">
      <c r="C1939" s="45" t="s">
        <v>24570</v>
      </c>
      <c r="E1939" s="45" t="s">
        <v>2116</v>
      </c>
      <c r="H1939" s="45" t="str">
        <f>IFERROR(VLOOKUP(I1939,Fields.Private!$B$2:$B$29991,2,FALSE),"")</f>
        <v/>
      </c>
    </row>
    <row r="1940" spans="2:8" x14ac:dyDescent="0.2">
      <c r="C1940" s="45" t="s">
        <v>24570</v>
      </c>
      <c r="E1940" s="45" t="s">
        <v>2298</v>
      </c>
      <c r="H1940" s="45" t="str">
        <f>IFERROR(VLOOKUP(I1940,Fields.Private!$B$2:$B$29991,2,FALSE),"")</f>
        <v/>
      </c>
    </row>
    <row r="1941" spans="2:8" x14ac:dyDescent="0.2">
      <c r="C1941" s="45" t="s">
        <v>24570</v>
      </c>
      <c r="E1941" s="45" t="s">
        <v>2016</v>
      </c>
      <c r="H1941" s="45" t="str">
        <f>IFERROR(VLOOKUP(I1941,Fields.Private!$B$2:$B$29991,2,FALSE),"")</f>
        <v/>
      </c>
    </row>
    <row r="1942" spans="2:8" x14ac:dyDescent="0.2">
      <c r="C1942" s="45" t="s">
        <v>24570</v>
      </c>
      <c r="E1942" s="45" t="s">
        <v>2449</v>
      </c>
      <c r="H1942" s="45" t="str">
        <f>IFERROR(VLOOKUP(I1942,Fields.Private!$B$2:$B$29991,2,FALSE),"")</f>
        <v/>
      </c>
    </row>
    <row r="1943" spans="2:8" x14ac:dyDescent="0.2">
      <c r="C1943" s="45" t="s">
        <v>24570</v>
      </c>
      <c r="E1943" s="45" t="s">
        <v>2437</v>
      </c>
      <c r="H1943" s="45" t="str">
        <f>IFERROR(VLOOKUP(I1943,Fields.Private!$B$2:$B$29991,2,FALSE),"")</f>
        <v/>
      </c>
    </row>
    <row r="1944" spans="2:8" x14ac:dyDescent="0.2">
      <c r="C1944" s="45" t="s">
        <v>24570</v>
      </c>
      <c r="E1944" s="45" t="s">
        <v>2761</v>
      </c>
      <c r="H1944" s="45" t="str">
        <f>IFERROR(VLOOKUP(I1944,Fields.Private!$B$2:$B$29991,2,FALSE),"")</f>
        <v/>
      </c>
    </row>
    <row r="1945" spans="2:8" x14ac:dyDescent="0.2">
      <c r="C1945" s="45" t="s">
        <v>24570</v>
      </c>
      <c r="E1945" s="45" t="s">
        <v>2743</v>
      </c>
      <c r="H1945" s="45" t="str">
        <f>IFERROR(VLOOKUP(I1945,Fields.Private!$B$2:$B$29991,2,FALSE),"")</f>
        <v/>
      </c>
    </row>
    <row r="1946" spans="2:8" x14ac:dyDescent="0.2">
      <c r="B1946" s="45" t="s">
        <v>25738</v>
      </c>
      <c r="C1946" s="45" t="s">
        <v>24556</v>
      </c>
      <c r="D1946" s="45" t="s">
        <v>24557</v>
      </c>
      <c r="E1946" s="45" t="s">
        <v>63</v>
      </c>
      <c r="F1946" s="45" t="s">
        <v>24558</v>
      </c>
      <c r="G1946" s="45" t="s">
        <v>24559</v>
      </c>
      <c r="H1946" s="45" t="str">
        <f>IFERROR(VLOOKUP(I1946,Fields.Private!$B$2:$B$29991,2,FALSE),"")</f>
        <v/>
      </c>
    </row>
    <row r="1947" spans="2:8" x14ac:dyDescent="0.2">
      <c r="C1947" s="45" t="s">
        <v>24562</v>
      </c>
      <c r="E1947" s="45" t="s">
        <v>25739</v>
      </c>
      <c r="H1947" s="45" t="str">
        <f>IFERROR(VLOOKUP(I1947,Fields.Private!$B$2:$B$29991,2,FALSE),"")</f>
        <v/>
      </c>
    </row>
    <row r="1948" spans="2:8" x14ac:dyDescent="0.2">
      <c r="C1948" s="45" t="s">
        <v>24570</v>
      </c>
      <c r="E1948" s="45">
        <v>1</v>
      </c>
      <c r="H1948" s="45" t="str">
        <f>IFERROR(VLOOKUP(I1948,Fields.Private!$B$2:$B$29991,2,FALSE),"")</f>
        <v/>
      </c>
    </row>
    <row r="1949" spans="2:8" x14ac:dyDescent="0.2">
      <c r="B1949" s="45" t="s">
        <v>25740</v>
      </c>
      <c r="C1949" s="45" t="s">
        <v>24556</v>
      </c>
      <c r="D1949" s="45" t="s">
        <v>24557</v>
      </c>
      <c r="E1949" s="45" t="s">
        <v>63</v>
      </c>
      <c r="F1949" s="45" t="s">
        <v>24558</v>
      </c>
      <c r="G1949" s="45" t="s">
        <v>24559</v>
      </c>
      <c r="H1949" s="45" t="str">
        <f>IFERROR(VLOOKUP(I1949,Fields.Private!$B$2:$B$29991,2,FALSE),"")</f>
        <v/>
      </c>
    </row>
    <row r="1950" spans="2:8" x14ac:dyDescent="0.2">
      <c r="C1950" s="45" t="s">
        <v>24562</v>
      </c>
      <c r="E1950" s="45" t="s">
        <v>25741</v>
      </c>
      <c r="H1950" s="45" t="str">
        <f>IFERROR(VLOOKUP(I1950,Fields.Private!$B$2:$B$29991,2,FALSE),"")</f>
        <v/>
      </c>
    </row>
    <row r="1951" spans="2:8" x14ac:dyDescent="0.2">
      <c r="C1951" s="45" t="s">
        <v>24570</v>
      </c>
      <c r="E1951" s="45" t="s">
        <v>1078</v>
      </c>
      <c r="H1951" s="45" t="str">
        <f>IFERROR(VLOOKUP(I1951,Fields.Private!$B$2:$B$29991,2,FALSE),"")</f>
        <v/>
      </c>
    </row>
    <row r="1952" spans="2:8" x14ac:dyDescent="0.2">
      <c r="B1952" s="45" t="s">
        <v>25742</v>
      </c>
      <c r="C1952" s="45" t="s">
        <v>24556</v>
      </c>
      <c r="D1952" s="45" t="s">
        <v>24557</v>
      </c>
      <c r="E1952" s="45" t="s">
        <v>63</v>
      </c>
      <c r="F1952" s="45" t="s">
        <v>24558</v>
      </c>
      <c r="G1952" s="45" t="s">
        <v>24559</v>
      </c>
      <c r="H1952" s="45" t="str">
        <f>IFERROR(VLOOKUP(I1952,Fields.Private!$B$2:$B$29991,2,FALSE),"")</f>
        <v/>
      </c>
    </row>
    <row r="1953" spans="2:8" x14ac:dyDescent="0.2">
      <c r="C1953" s="45" t="s">
        <v>24562</v>
      </c>
      <c r="E1953" s="45" t="s">
        <v>24762</v>
      </c>
      <c r="H1953" s="45" t="str">
        <f>IFERROR(VLOOKUP(I1953,Fields.Private!$B$2:$B$29991,2,FALSE),"")</f>
        <v/>
      </c>
    </row>
    <row r="1954" spans="2:8" x14ac:dyDescent="0.2">
      <c r="C1954" s="45" t="s">
        <v>24570</v>
      </c>
      <c r="E1954" s="45" t="s">
        <v>4666</v>
      </c>
      <c r="H1954" s="45" t="str">
        <f>IFERROR(VLOOKUP(I1954,Fields.Private!$B$2:$B$29991,2,FALSE),"")</f>
        <v/>
      </c>
    </row>
    <row r="1955" spans="2:8" x14ac:dyDescent="0.2">
      <c r="C1955" s="45" t="s">
        <v>24570</v>
      </c>
      <c r="E1955" s="45" t="s">
        <v>24645</v>
      </c>
      <c r="H1955" s="45" t="str">
        <f>IFERROR(VLOOKUP(I1955,Fields.Private!$B$2:$B$29991,2,FALSE),"")</f>
        <v/>
      </c>
    </row>
    <row r="1956" spans="2:8" x14ac:dyDescent="0.2">
      <c r="B1956" s="45" t="s">
        <v>25743</v>
      </c>
      <c r="C1956" s="45" t="s">
        <v>24556</v>
      </c>
      <c r="D1956" s="45" t="s">
        <v>24557</v>
      </c>
      <c r="E1956" s="45" t="s">
        <v>63</v>
      </c>
      <c r="F1956" s="45" t="s">
        <v>24558</v>
      </c>
      <c r="G1956" s="45" t="s">
        <v>24559</v>
      </c>
      <c r="H1956" s="45" t="str">
        <f>IFERROR(VLOOKUP(I1956,Fields.Private!$B$2:$B$29991,2,FALSE),"")</f>
        <v/>
      </c>
    </row>
    <row r="1957" spans="2:8" x14ac:dyDescent="0.2">
      <c r="C1957" s="45" t="s">
        <v>24562</v>
      </c>
      <c r="E1957" s="45" t="s">
        <v>2283</v>
      </c>
      <c r="H1957" s="45" t="str">
        <f>IFERROR(VLOOKUP(I1957,Fields.Private!$B$2:$B$29991,2,FALSE),"")</f>
        <v/>
      </c>
    </row>
    <row r="1958" spans="2:8" x14ac:dyDescent="0.2">
      <c r="B1958" s="45" t="s">
        <v>25744</v>
      </c>
      <c r="C1958" s="45" t="s">
        <v>24556</v>
      </c>
      <c r="D1958" s="45" t="s">
        <v>24557</v>
      </c>
      <c r="E1958" s="45" t="s">
        <v>63</v>
      </c>
      <c r="F1958" s="45" t="s">
        <v>24558</v>
      </c>
      <c r="G1958" s="45" t="s">
        <v>24559</v>
      </c>
      <c r="H1958" s="45" t="str">
        <f>IFERROR(VLOOKUP(I1958,Fields.Private!$B$2:$B$29991,2,FALSE),"")</f>
        <v/>
      </c>
    </row>
    <row r="1959" spans="2:8" x14ac:dyDescent="0.2">
      <c r="C1959" s="45" t="s">
        <v>24562</v>
      </c>
      <c r="E1959" s="45" t="s">
        <v>25745</v>
      </c>
      <c r="H1959" s="45" t="str">
        <f>IFERROR(VLOOKUP(I1959,Fields.Private!$B$2:$B$29991,2,FALSE),"")</f>
        <v/>
      </c>
    </row>
    <row r="1960" spans="2:8" x14ac:dyDescent="0.2">
      <c r="C1960" s="45" t="s">
        <v>24570</v>
      </c>
      <c r="E1960" s="45" t="s">
        <v>25746</v>
      </c>
      <c r="H1960" s="45" t="str">
        <f>IFERROR(VLOOKUP(I1960,Fields.Private!$B$2:$B$29991,2,FALSE),"")</f>
        <v/>
      </c>
    </row>
    <row r="1961" spans="2:8" x14ac:dyDescent="0.2">
      <c r="B1961" s="45" t="s">
        <v>25747</v>
      </c>
      <c r="C1961" s="45" t="s">
        <v>24556</v>
      </c>
      <c r="D1961" s="45" t="s">
        <v>24557</v>
      </c>
      <c r="E1961" s="45" t="s">
        <v>63</v>
      </c>
      <c r="F1961" s="45" t="s">
        <v>24558</v>
      </c>
      <c r="G1961" s="45" t="s">
        <v>24559</v>
      </c>
      <c r="H1961" s="45" t="str">
        <f>IFERROR(VLOOKUP(I1961,Fields.Private!$B$2:$B$29991,2,FALSE),"")</f>
        <v/>
      </c>
    </row>
    <row r="1962" spans="2:8" x14ac:dyDescent="0.2">
      <c r="C1962" s="45" t="s">
        <v>24562</v>
      </c>
      <c r="E1962" s="45" t="s">
        <v>25748</v>
      </c>
      <c r="H1962" s="45" t="str">
        <f>IFERROR(VLOOKUP(I1962,Fields.Private!$B$2:$B$29991,2,FALSE),"")</f>
        <v/>
      </c>
    </row>
    <row r="1963" spans="2:8" x14ac:dyDescent="0.2">
      <c r="C1963" s="45" t="s">
        <v>24570</v>
      </c>
      <c r="E1963" s="45" t="s">
        <v>25749</v>
      </c>
      <c r="H1963" s="45" t="str">
        <f>IFERROR(VLOOKUP(I1963,Fields.Private!$B$2:$B$29991,2,FALSE),"")</f>
        <v/>
      </c>
    </row>
    <row r="1964" spans="2:8" x14ac:dyDescent="0.2">
      <c r="B1964" s="45" t="s">
        <v>25750</v>
      </c>
      <c r="C1964" s="45" t="s">
        <v>24556</v>
      </c>
      <c r="D1964" s="45" t="s">
        <v>24557</v>
      </c>
      <c r="E1964" s="45" t="s">
        <v>63</v>
      </c>
      <c r="F1964" s="45" t="s">
        <v>24558</v>
      </c>
      <c r="G1964" s="45" t="s">
        <v>24559</v>
      </c>
      <c r="H1964" s="45" t="str">
        <f>IFERROR(VLOOKUP(I1964,Fields.Private!$B$2:$B$29991,2,FALSE),"")</f>
        <v/>
      </c>
    </row>
    <row r="1965" spans="2:8" x14ac:dyDescent="0.2">
      <c r="C1965" s="45" t="s">
        <v>24562</v>
      </c>
      <c r="E1965" s="45" t="s">
        <v>25751</v>
      </c>
      <c r="H1965" s="45" t="str">
        <f>IFERROR(VLOOKUP(I1965,Fields.Private!$B$2:$B$29991,2,FALSE),"")</f>
        <v/>
      </c>
    </row>
    <row r="1966" spans="2:8" x14ac:dyDescent="0.2">
      <c r="C1966" s="45" t="s">
        <v>24570</v>
      </c>
      <c r="E1966" s="45" t="s">
        <v>25752</v>
      </c>
      <c r="H1966" s="45" t="str">
        <f>IFERROR(VLOOKUP(I1966,Fields.Private!$B$2:$B$29991,2,FALSE),"")</f>
        <v/>
      </c>
    </row>
    <row r="1967" spans="2:8" x14ac:dyDescent="0.2">
      <c r="B1967" s="45" t="s">
        <v>25753</v>
      </c>
      <c r="C1967" s="45" t="s">
        <v>24556</v>
      </c>
      <c r="D1967" s="45" t="s">
        <v>24557</v>
      </c>
      <c r="E1967" s="45" t="s">
        <v>63</v>
      </c>
      <c r="F1967" s="45" t="s">
        <v>24558</v>
      </c>
      <c r="G1967" s="45" t="s">
        <v>24559</v>
      </c>
      <c r="H1967" s="45" t="str">
        <f>IFERROR(VLOOKUP(I1967,Fields.Private!$B$2:$B$29991,2,FALSE),"")</f>
        <v/>
      </c>
    </row>
    <row r="1968" spans="2:8" x14ac:dyDescent="0.2">
      <c r="C1968" s="45" t="s">
        <v>24562</v>
      </c>
      <c r="E1968" s="45" t="s">
        <v>3812</v>
      </c>
      <c r="H1968" s="45" t="str">
        <f>IFERROR(VLOOKUP(I1968,Fields.Private!$B$2:$B$29991,2,FALSE),"")</f>
        <v/>
      </c>
    </row>
    <row r="1969" spans="2:8" x14ac:dyDescent="0.2">
      <c r="C1969" s="45" t="s">
        <v>24570</v>
      </c>
      <c r="H1969" s="45" t="str">
        <f>IFERROR(VLOOKUP(I1969,Fields.Private!$B$2:$B$29991,2,FALSE),"")</f>
        <v/>
      </c>
    </row>
    <row r="1970" spans="2:8" x14ac:dyDescent="0.2">
      <c r="C1970" s="45" t="s">
        <v>24570</v>
      </c>
      <c r="E1970" s="45" t="s">
        <v>3619</v>
      </c>
      <c r="H1970" s="45" t="str">
        <f>IFERROR(VLOOKUP(I1970,Fields.Private!$B$2:$B$29991,2,FALSE),"")</f>
        <v/>
      </c>
    </row>
    <row r="1971" spans="2:8" x14ac:dyDescent="0.2">
      <c r="B1971" s="45" t="s">
        <v>25754</v>
      </c>
      <c r="C1971" s="45" t="s">
        <v>24556</v>
      </c>
      <c r="D1971" s="45" t="s">
        <v>24557</v>
      </c>
      <c r="E1971" s="45" t="s">
        <v>63</v>
      </c>
      <c r="F1971" s="45" t="s">
        <v>24558</v>
      </c>
      <c r="G1971" s="45" t="s">
        <v>24559</v>
      </c>
      <c r="H1971" s="45" t="str">
        <f>IFERROR(VLOOKUP(I1971,Fields.Private!$B$2:$B$29991,2,FALSE),"")</f>
        <v/>
      </c>
    </row>
    <row r="1972" spans="2:8" x14ac:dyDescent="0.2">
      <c r="C1972" s="45" t="s">
        <v>24562</v>
      </c>
      <c r="E1972" s="45" t="s">
        <v>24610</v>
      </c>
      <c r="H1972" s="45" t="str">
        <f>IFERROR(VLOOKUP(I1972,Fields.Private!$B$2:$B$29991,2,FALSE),"")</f>
        <v/>
      </c>
    </row>
    <row r="1973" spans="2:8" x14ac:dyDescent="0.2">
      <c r="C1973" s="45" t="s">
        <v>24570</v>
      </c>
      <c r="E1973" s="45" t="s">
        <v>25755</v>
      </c>
      <c r="H1973" s="45" t="str">
        <f>IFERROR(VLOOKUP(I1973,Fields.Private!$B$2:$B$29991,2,FALSE),"")</f>
        <v/>
      </c>
    </row>
    <row r="1974" spans="2:8" x14ac:dyDescent="0.2">
      <c r="C1974" s="45" t="s">
        <v>24570</v>
      </c>
      <c r="E1974" s="45" t="s">
        <v>24590</v>
      </c>
      <c r="H1974" s="45" t="str">
        <f>IFERROR(VLOOKUP(I1974,Fields.Private!$B$2:$B$29991,2,FALSE),"")</f>
        <v/>
      </c>
    </row>
    <row r="1975" spans="2:8" x14ac:dyDescent="0.2">
      <c r="B1975" s="45" t="s">
        <v>25756</v>
      </c>
      <c r="C1975" s="45" t="s">
        <v>24556</v>
      </c>
      <c r="D1975" s="45" t="s">
        <v>24557</v>
      </c>
      <c r="E1975" s="45" t="s">
        <v>63</v>
      </c>
      <c r="F1975" s="45" t="s">
        <v>24558</v>
      </c>
      <c r="G1975" s="45" t="s">
        <v>24559</v>
      </c>
      <c r="H1975" s="45" t="str">
        <f>IFERROR(VLOOKUP(I1975,Fields.Private!$B$2:$B$29991,2,FALSE),"")</f>
        <v/>
      </c>
    </row>
    <row r="1976" spans="2:8" x14ac:dyDescent="0.2">
      <c r="C1976" s="45" t="s">
        <v>24562</v>
      </c>
      <c r="E1976" s="45" t="s">
        <v>24774</v>
      </c>
      <c r="H1976" s="45" t="str">
        <f>IFERROR(VLOOKUP(I1976,Fields.Private!$B$2:$B$29991,2,FALSE),"")</f>
        <v/>
      </c>
    </row>
    <row r="1977" spans="2:8" x14ac:dyDescent="0.2">
      <c r="C1977" s="45" t="s">
        <v>24570</v>
      </c>
      <c r="E1977" s="45" t="s">
        <v>25757</v>
      </c>
      <c r="H1977" s="45" t="str">
        <f>IFERROR(VLOOKUP(I1977,Fields.Private!$B$2:$B$29991,2,FALSE),"")</f>
        <v/>
      </c>
    </row>
    <row r="1978" spans="2:8" x14ac:dyDescent="0.2">
      <c r="C1978" s="45" t="s">
        <v>24570</v>
      </c>
      <c r="E1978" s="45" t="s">
        <v>24590</v>
      </c>
      <c r="H1978" s="45" t="str">
        <f>IFERROR(VLOOKUP(I1978,Fields.Private!$B$2:$B$29991,2,FALSE),"")</f>
        <v/>
      </c>
    </row>
    <row r="1979" spans="2:8" x14ac:dyDescent="0.2">
      <c r="B1979" s="45" t="s">
        <v>25758</v>
      </c>
      <c r="C1979" s="45" t="s">
        <v>24556</v>
      </c>
      <c r="D1979" s="45" t="s">
        <v>24557</v>
      </c>
      <c r="E1979" s="45" t="s">
        <v>63</v>
      </c>
      <c r="F1979" s="45" t="s">
        <v>24558</v>
      </c>
      <c r="G1979" s="45" t="s">
        <v>24559</v>
      </c>
      <c r="H1979" s="45" t="str">
        <f>IFERROR(VLOOKUP(I1979,Fields.Private!$B$2:$B$29991,2,FALSE),"")</f>
        <v/>
      </c>
    </row>
    <row r="1980" spans="2:8" x14ac:dyDescent="0.2">
      <c r="C1980" s="45" t="s">
        <v>24562</v>
      </c>
      <c r="E1980" s="45" t="s">
        <v>24774</v>
      </c>
      <c r="H1980" s="45" t="str">
        <f>IFERROR(VLOOKUP(I1980,Fields.Private!$B$2:$B$29991,2,FALSE),"")</f>
        <v/>
      </c>
    </row>
    <row r="1981" spans="2:8" x14ac:dyDescent="0.2">
      <c r="C1981" s="45" t="s">
        <v>24570</v>
      </c>
      <c r="E1981" s="45" t="s">
        <v>25759</v>
      </c>
      <c r="H1981" s="45" t="str">
        <f>IFERROR(VLOOKUP(I1981,Fields.Private!$B$2:$B$29991,2,FALSE),"")</f>
        <v/>
      </c>
    </row>
    <row r="1982" spans="2:8" x14ac:dyDescent="0.2">
      <c r="C1982" s="45" t="s">
        <v>24570</v>
      </c>
      <c r="E1982" s="45" t="s">
        <v>24590</v>
      </c>
      <c r="H1982" s="45" t="str">
        <f>IFERROR(VLOOKUP(I1982,Fields.Private!$B$2:$B$29991,2,FALSE),"")</f>
        <v/>
      </c>
    </row>
    <row r="1983" spans="2:8" x14ac:dyDescent="0.2">
      <c r="B1983" s="45" t="s">
        <v>25760</v>
      </c>
      <c r="C1983" s="45" t="s">
        <v>24556</v>
      </c>
      <c r="D1983" s="45" t="s">
        <v>24557</v>
      </c>
      <c r="E1983" s="45" t="s">
        <v>63</v>
      </c>
      <c r="F1983" s="45" t="s">
        <v>24558</v>
      </c>
      <c r="G1983" s="45" t="s">
        <v>24559</v>
      </c>
      <c r="H1983" s="45" t="str">
        <f>IFERROR(VLOOKUP(I1983,Fields.Private!$B$2:$B$29991,2,FALSE),"")</f>
        <v/>
      </c>
    </row>
    <row r="1984" spans="2:8" x14ac:dyDescent="0.2">
      <c r="C1984" s="45" t="s">
        <v>24562</v>
      </c>
      <c r="E1984" s="45" t="s">
        <v>25761</v>
      </c>
      <c r="H1984" s="45" t="str">
        <f>IFERROR(VLOOKUP(I1984,Fields.Private!$B$2:$B$29991,2,FALSE),"")</f>
        <v/>
      </c>
    </row>
    <row r="1985" spans="2:8" x14ac:dyDescent="0.2">
      <c r="C1985" s="45" t="s">
        <v>24746</v>
      </c>
      <c r="E1985" s="45" t="s">
        <v>25762</v>
      </c>
      <c r="H1985" s="45" t="str">
        <f>IFERROR(VLOOKUP(I1985,Fields.Private!$B$2:$B$29991,2,FALSE),"")</f>
        <v/>
      </c>
    </row>
    <row r="1986" spans="2:8" x14ac:dyDescent="0.2">
      <c r="B1986" s="45" t="s">
        <v>25763</v>
      </c>
      <c r="C1986" s="45" t="s">
        <v>24556</v>
      </c>
      <c r="D1986" s="45" t="s">
        <v>24557</v>
      </c>
      <c r="E1986" s="45" t="s">
        <v>63</v>
      </c>
      <c r="F1986" s="45" t="s">
        <v>24558</v>
      </c>
      <c r="G1986" s="45" t="s">
        <v>24559</v>
      </c>
      <c r="H1986" s="45" t="str">
        <f>IFERROR(VLOOKUP(I1986,Fields.Private!$B$2:$B$29991,2,FALSE),"")</f>
        <v/>
      </c>
    </row>
    <row r="1987" spans="2:8" x14ac:dyDescent="0.2">
      <c r="C1987" s="45" t="s">
        <v>24562</v>
      </c>
      <c r="E1987" s="45" t="s">
        <v>2335</v>
      </c>
      <c r="H1987" s="45" t="str">
        <f>IFERROR(VLOOKUP(I1987,Fields.Private!$B$2:$B$29991,2,FALSE),"")</f>
        <v/>
      </c>
    </row>
    <row r="1988" spans="2:8" x14ac:dyDescent="0.2">
      <c r="B1988" s="45" t="s">
        <v>25764</v>
      </c>
      <c r="C1988" s="45" t="s">
        <v>24556</v>
      </c>
      <c r="D1988" s="45" t="s">
        <v>24557</v>
      </c>
      <c r="E1988" s="45" t="s">
        <v>63</v>
      </c>
      <c r="F1988" s="45" t="s">
        <v>24558</v>
      </c>
      <c r="G1988" s="45" t="s">
        <v>24559</v>
      </c>
      <c r="H1988" s="45" t="str">
        <f>IFERROR(VLOOKUP(I1988,Fields.Private!$B$2:$B$29991,2,FALSE),"")</f>
        <v/>
      </c>
    </row>
    <row r="1989" spans="2:8" x14ac:dyDescent="0.2">
      <c r="C1989" s="45" t="s">
        <v>24562</v>
      </c>
      <c r="E1989" s="45" t="s">
        <v>25734</v>
      </c>
      <c r="H1989" s="45" t="str">
        <f>IFERROR(VLOOKUP(I1989,Fields.Private!$B$2:$B$29991,2,FALSE),"")</f>
        <v/>
      </c>
    </row>
    <row r="1990" spans="2:8" x14ac:dyDescent="0.2">
      <c r="C1990" s="45" t="s">
        <v>24570</v>
      </c>
      <c r="E1990" s="45" t="s">
        <v>25735</v>
      </c>
      <c r="H1990" s="45" t="str">
        <f>IFERROR(VLOOKUP(I1990,Fields.Private!$B$2:$B$29991,2,FALSE),"")</f>
        <v/>
      </c>
    </row>
    <row r="1991" spans="2:8" x14ac:dyDescent="0.2">
      <c r="C1991" s="45" t="s">
        <v>24570</v>
      </c>
      <c r="E1991" s="45" t="s">
        <v>24564</v>
      </c>
      <c r="H1991" s="45" t="str">
        <f>IFERROR(VLOOKUP(I1991,Fields.Private!$B$2:$B$29991,2,FALSE),"")</f>
        <v/>
      </c>
    </row>
    <row r="1992" spans="2:8" x14ac:dyDescent="0.2">
      <c r="C1992" s="45" t="s">
        <v>24570</v>
      </c>
      <c r="E1992" s="45" t="s">
        <v>25736</v>
      </c>
      <c r="H1992" s="45" t="str">
        <f>IFERROR(VLOOKUP(I1992,Fields.Private!$B$2:$B$29991,2,FALSE),"")</f>
        <v/>
      </c>
    </row>
    <row r="1993" spans="2:8" x14ac:dyDescent="0.2">
      <c r="B1993" s="45" t="s">
        <v>25765</v>
      </c>
      <c r="C1993" s="45" t="s">
        <v>24556</v>
      </c>
      <c r="D1993" s="45" t="s">
        <v>24557</v>
      </c>
      <c r="E1993" s="45" t="s">
        <v>63</v>
      </c>
      <c r="F1993" s="45" t="s">
        <v>24558</v>
      </c>
      <c r="G1993" s="45" t="s">
        <v>24559</v>
      </c>
      <c r="H1993" s="45" t="str">
        <f>IFERROR(VLOOKUP(I1993,Fields.Private!$B$2:$B$29991,2,FALSE),"")</f>
        <v/>
      </c>
    </row>
    <row r="1994" spans="2:8" x14ac:dyDescent="0.2">
      <c r="C1994" s="45" t="s">
        <v>24562</v>
      </c>
      <c r="E1994" s="45" t="s">
        <v>25766</v>
      </c>
      <c r="H1994" s="45" t="str">
        <f>IFERROR(VLOOKUP(I1994,Fields.Private!$B$2:$B$29991,2,FALSE),"")</f>
        <v/>
      </c>
    </row>
    <row r="1995" spans="2:8" x14ac:dyDescent="0.2">
      <c r="C1995" s="45" t="s">
        <v>24570</v>
      </c>
      <c r="E1995" s="45" t="s">
        <v>25767</v>
      </c>
      <c r="H1995" s="45" t="str">
        <f>IFERROR(VLOOKUP(I1995,Fields.Private!$B$2:$B$29991,2,FALSE),"")</f>
        <v/>
      </c>
    </row>
    <row r="1996" spans="2:8" x14ac:dyDescent="0.2">
      <c r="B1996" s="45" t="s">
        <v>25768</v>
      </c>
      <c r="C1996" s="45" t="s">
        <v>24556</v>
      </c>
      <c r="D1996" s="45" t="s">
        <v>24557</v>
      </c>
      <c r="E1996" s="45" t="s">
        <v>63</v>
      </c>
      <c r="F1996" s="45" t="s">
        <v>24558</v>
      </c>
      <c r="G1996" s="45" t="s">
        <v>24559</v>
      </c>
      <c r="H1996" s="45" t="str">
        <f>IFERROR(VLOOKUP(I1996,Fields.Private!$B$2:$B$29991,2,FALSE),"")</f>
        <v/>
      </c>
    </row>
    <row r="1997" spans="2:8" x14ac:dyDescent="0.2">
      <c r="C1997" s="45" t="s">
        <v>24562</v>
      </c>
      <c r="E1997" s="45" t="s">
        <v>25769</v>
      </c>
      <c r="H1997" s="45" t="str">
        <f>IFERROR(VLOOKUP(I1997,Fields.Private!$B$2:$B$29991,2,FALSE),"")</f>
        <v/>
      </c>
    </row>
    <row r="1998" spans="2:8" x14ac:dyDescent="0.2">
      <c r="C1998" s="45" t="s">
        <v>24570</v>
      </c>
      <c r="E1998" s="45" t="s">
        <v>25770</v>
      </c>
      <c r="H1998" s="45" t="str">
        <f>IFERROR(VLOOKUP(I1998,Fields.Private!$B$2:$B$29991,2,FALSE),"")</f>
        <v/>
      </c>
    </row>
    <row r="1999" spans="2:8" x14ac:dyDescent="0.2">
      <c r="C1999" s="45" t="s">
        <v>24570</v>
      </c>
      <c r="E1999" s="45" t="s">
        <v>25771</v>
      </c>
      <c r="H1999" s="45" t="str">
        <f>IFERROR(VLOOKUP(I1999,Fields.Private!$B$2:$B$29991,2,FALSE),"")</f>
        <v/>
      </c>
    </row>
    <row r="2000" spans="2:8" x14ac:dyDescent="0.2">
      <c r="C2000" s="45" t="s">
        <v>24570</v>
      </c>
      <c r="E2000" s="45" t="s">
        <v>25772</v>
      </c>
      <c r="H2000" s="45" t="str">
        <f>IFERROR(VLOOKUP(I2000,Fields.Private!$B$2:$B$29991,2,FALSE),"")</f>
        <v/>
      </c>
    </row>
    <row r="2001" spans="3:8" x14ac:dyDescent="0.2">
      <c r="C2001" s="45" t="s">
        <v>24570</v>
      </c>
      <c r="E2001" s="45" t="s">
        <v>25773</v>
      </c>
      <c r="H2001" s="45" t="str">
        <f>IFERROR(VLOOKUP(I2001,Fields.Private!$B$2:$B$29991,2,FALSE),"")</f>
        <v/>
      </c>
    </row>
    <row r="2002" spans="3:8" x14ac:dyDescent="0.2">
      <c r="C2002" s="45" t="s">
        <v>24570</v>
      </c>
      <c r="E2002" s="45" t="s">
        <v>25774</v>
      </c>
      <c r="H2002" s="45" t="str">
        <f>IFERROR(VLOOKUP(I2002,Fields.Private!$B$2:$B$29991,2,FALSE),"")</f>
        <v/>
      </c>
    </row>
    <row r="2003" spans="3:8" x14ac:dyDescent="0.2">
      <c r="C2003" s="45" t="s">
        <v>24570</v>
      </c>
      <c r="E2003" s="45" t="s">
        <v>25775</v>
      </c>
      <c r="H2003" s="45" t="str">
        <f>IFERROR(VLOOKUP(I2003,Fields.Private!$B$2:$B$29991,2,FALSE),"")</f>
        <v/>
      </c>
    </row>
    <row r="2004" spans="3:8" x14ac:dyDescent="0.2">
      <c r="C2004" s="45" t="s">
        <v>24570</v>
      </c>
      <c r="E2004" s="45" t="s">
        <v>25776</v>
      </c>
      <c r="H2004" s="45" t="str">
        <f>IFERROR(VLOOKUP(I2004,Fields.Private!$B$2:$B$29991,2,FALSE),"")</f>
        <v/>
      </c>
    </row>
    <row r="2005" spans="3:8" x14ac:dyDescent="0.2">
      <c r="C2005" s="45" t="s">
        <v>24570</v>
      </c>
      <c r="E2005" s="45" t="s">
        <v>25777</v>
      </c>
      <c r="H2005" s="45" t="str">
        <f>IFERROR(VLOOKUP(I2005,Fields.Private!$B$2:$B$29991,2,FALSE),"")</f>
        <v/>
      </c>
    </row>
    <row r="2006" spans="3:8" x14ac:dyDescent="0.2">
      <c r="C2006" s="45" t="s">
        <v>24570</v>
      </c>
      <c r="E2006" s="45" t="s">
        <v>25778</v>
      </c>
      <c r="H2006" s="45" t="str">
        <f>IFERROR(VLOOKUP(I2006,Fields.Private!$B$2:$B$29991,2,FALSE),"")</f>
        <v/>
      </c>
    </row>
    <row r="2007" spans="3:8" x14ac:dyDescent="0.2">
      <c r="C2007" s="45" t="s">
        <v>24570</v>
      </c>
      <c r="E2007" s="45" t="s">
        <v>25779</v>
      </c>
      <c r="H2007" s="45" t="str">
        <f>IFERROR(VLOOKUP(I2007,Fields.Private!$B$2:$B$29991,2,FALSE),"")</f>
        <v/>
      </c>
    </row>
    <row r="2008" spans="3:8" x14ac:dyDescent="0.2">
      <c r="C2008" s="45" t="s">
        <v>24570</v>
      </c>
      <c r="E2008" s="45" t="s">
        <v>25780</v>
      </c>
      <c r="H2008" s="45" t="str">
        <f>IFERROR(VLOOKUP(I2008,Fields.Private!$B$2:$B$29991,2,FALSE),"")</f>
        <v/>
      </c>
    </row>
    <row r="2009" spans="3:8" x14ac:dyDescent="0.2">
      <c r="C2009" s="45" t="s">
        <v>24570</v>
      </c>
      <c r="E2009" s="45" t="s">
        <v>25781</v>
      </c>
      <c r="H2009" s="45" t="str">
        <f>IFERROR(VLOOKUP(I2009,Fields.Private!$B$2:$B$29991,2,FALSE),"")</f>
        <v/>
      </c>
    </row>
    <row r="2010" spans="3:8" x14ac:dyDescent="0.2">
      <c r="C2010" s="45" t="s">
        <v>24570</v>
      </c>
      <c r="E2010" s="45" t="s">
        <v>25782</v>
      </c>
      <c r="H2010" s="45" t="str">
        <f>IFERROR(VLOOKUP(I2010,Fields.Private!$B$2:$B$29991,2,FALSE),"")</f>
        <v/>
      </c>
    </row>
    <row r="2011" spans="3:8" x14ac:dyDescent="0.2">
      <c r="C2011" s="45" t="s">
        <v>24570</v>
      </c>
      <c r="E2011" s="45" t="s">
        <v>25783</v>
      </c>
      <c r="H2011" s="45" t="str">
        <f>IFERROR(VLOOKUP(I2011,Fields.Private!$B$2:$B$29991,2,FALSE),"")</f>
        <v/>
      </c>
    </row>
    <row r="2012" spans="3:8" x14ac:dyDescent="0.2">
      <c r="C2012" s="45" t="s">
        <v>24570</v>
      </c>
      <c r="E2012" s="45" t="s">
        <v>25784</v>
      </c>
      <c r="H2012" s="45" t="str">
        <f>IFERROR(VLOOKUP(I2012,Fields.Private!$B$2:$B$29991,2,FALSE),"")</f>
        <v/>
      </c>
    </row>
    <row r="2013" spans="3:8" x14ac:dyDescent="0.2">
      <c r="C2013" s="45" t="s">
        <v>24570</v>
      </c>
      <c r="E2013" s="45" t="s">
        <v>25785</v>
      </c>
      <c r="H2013" s="45" t="str">
        <f>IFERROR(VLOOKUP(I2013,Fields.Private!$B$2:$B$29991,2,FALSE),"")</f>
        <v/>
      </c>
    </row>
    <row r="2014" spans="3:8" x14ac:dyDescent="0.2">
      <c r="C2014" s="45" t="s">
        <v>24570</v>
      </c>
      <c r="E2014" s="45" t="s">
        <v>25786</v>
      </c>
      <c r="H2014" s="45" t="str">
        <f>IFERROR(VLOOKUP(I2014,Fields.Private!$B$2:$B$29991,2,FALSE),"")</f>
        <v/>
      </c>
    </row>
    <row r="2015" spans="3:8" x14ac:dyDescent="0.2">
      <c r="C2015" s="45" t="s">
        <v>24570</v>
      </c>
      <c r="E2015" s="45" t="s">
        <v>25787</v>
      </c>
      <c r="H2015" s="45" t="str">
        <f>IFERROR(VLOOKUP(I2015,Fields.Private!$B$2:$B$29991,2,FALSE),"")</f>
        <v/>
      </c>
    </row>
    <row r="2016" spans="3:8" x14ac:dyDescent="0.2">
      <c r="C2016" s="45" t="s">
        <v>24570</v>
      </c>
      <c r="E2016" s="45" t="s">
        <v>25788</v>
      </c>
      <c r="H2016" s="45" t="str">
        <f>IFERROR(VLOOKUP(I2016,Fields.Private!$B$2:$B$29991,2,FALSE),"")</f>
        <v/>
      </c>
    </row>
    <row r="2017" spans="3:8" x14ac:dyDescent="0.2">
      <c r="C2017" s="45" t="s">
        <v>24570</v>
      </c>
      <c r="E2017" s="45" t="s">
        <v>25789</v>
      </c>
      <c r="H2017" s="45" t="str">
        <f>IFERROR(VLOOKUP(I2017,Fields.Private!$B$2:$B$29991,2,FALSE),"")</f>
        <v/>
      </c>
    </row>
    <row r="2018" spans="3:8" x14ac:dyDescent="0.2">
      <c r="C2018" s="45" t="s">
        <v>24570</v>
      </c>
      <c r="E2018" s="45" t="s">
        <v>25790</v>
      </c>
      <c r="H2018" s="45" t="str">
        <f>IFERROR(VLOOKUP(I2018,Fields.Private!$B$2:$B$29991,2,FALSE),"")</f>
        <v/>
      </c>
    </row>
    <row r="2019" spans="3:8" x14ac:dyDescent="0.2">
      <c r="C2019" s="45" t="s">
        <v>24570</v>
      </c>
      <c r="E2019" s="45" t="s">
        <v>25791</v>
      </c>
      <c r="H2019" s="45" t="str">
        <f>IFERROR(VLOOKUP(I2019,Fields.Private!$B$2:$B$29991,2,FALSE),"")</f>
        <v/>
      </c>
    </row>
    <row r="2020" spans="3:8" x14ac:dyDescent="0.2">
      <c r="C2020" s="45" t="s">
        <v>24570</v>
      </c>
      <c r="E2020" s="45" t="s">
        <v>25792</v>
      </c>
      <c r="H2020" s="45" t="str">
        <f>IFERROR(VLOOKUP(I2020,Fields.Private!$B$2:$B$29991,2,FALSE),"")</f>
        <v/>
      </c>
    </row>
    <row r="2021" spans="3:8" x14ac:dyDescent="0.2">
      <c r="C2021" s="45" t="s">
        <v>24570</v>
      </c>
      <c r="E2021" s="45" t="s">
        <v>25793</v>
      </c>
      <c r="H2021" s="45" t="str">
        <f>IFERROR(VLOOKUP(I2021,Fields.Private!$B$2:$B$29991,2,FALSE),"")</f>
        <v/>
      </c>
    </row>
    <row r="2022" spans="3:8" x14ac:dyDescent="0.2">
      <c r="C2022" s="45" t="s">
        <v>24570</v>
      </c>
      <c r="E2022" s="45" t="s">
        <v>25794</v>
      </c>
      <c r="H2022" s="45" t="str">
        <f>IFERROR(VLOOKUP(I2022,Fields.Private!$B$2:$B$29991,2,FALSE),"")</f>
        <v/>
      </c>
    </row>
    <row r="2023" spans="3:8" x14ac:dyDescent="0.2">
      <c r="C2023" s="45" t="s">
        <v>24570</v>
      </c>
      <c r="E2023" s="45" t="s">
        <v>25795</v>
      </c>
      <c r="H2023" s="45" t="str">
        <f>IFERROR(VLOOKUP(I2023,Fields.Private!$B$2:$B$29991,2,FALSE),"")</f>
        <v/>
      </c>
    </row>
    <row r="2024" spans="3:8" x14ac:dyDescent="0.2">
      <c r="C2024" s="45" t="s">
        <v>24570</v>
      </c>
      <c r="E2024" s="45" t="s">
        <v>25796</v>
      </c>
      <c r="H2024" s="45" t="str">
        <f>IFERROR(VLOOKUP(I2024,Fields.Private!$B$2:$B$29991,2,FALSE),"")</f>
        <v/>
      </c>
    </row>
    <row r="2025" spans="3:8" x14ac:dyDescent="0.2">
      <c r="C2025" s="45" t="s">
        <v>24570</v>
      </c>
      <c r="E2025" s="45" t="s">
        <v>25797</v>
      </c>
      <c r="H2025" s="45" t="str">
        <f>IFERROR(VLOOKUP(I2025,Fields.Private!$B$2:$B$29991,2,FALSE),"")</f>
        <v/>
      </c>
    </row>
    <row r="2026" spans="3:8" x14ac:dyDescent="0.2">
      <c r="C2026" s="45" t="s">
        <v>24570</v>
      </c>
      <c r="E2026" s="45" t="s">
        <v>25798</v>
      </c>
      <c r="H2026" s="45" t="str">
        <f>IFERROR(VLOOKUP(I2026,Fields.Private!$B$2:$B$29991,2,FALSE),"")</f>
        <v/>
      </c>
    </row>
    <row r="2027" spans="3:8" x14ac:dyDescent="0.2">
      <c r="C2027" s="45" t="s">
        <v>24570</v>
      </c>
      <c r="E2027" s="45" t="s">
        <v>25799</v>
      </c>
      <c r="H2027" s="45" t="str">
        <f>IFERROR(VLOOKUP(I2027,Fields.Private!$B$2:$B$29991,2,FALSE),"")</f>
        <v/>
      </c>
    </row>
    <row r="2028" spans="3:8" x14ac:dyDescent="0.2">
      <c r="C2028" s="45" t="s">
        <v>24570</v>
      </c>
      <c r="E2028" s="45" t="s">
        <v>25800</v>
      </c>
      <c r="H2028" s="45" t="str">
        <f>IFERROR(VLOOKUP(I2028,Fields.Private!$B$2:$B$29991,2,FALSE),"")</f>
        <v/>
      </c>
    </row>
    <row r="2029" spans="3:8" x14ac:dyDescent="0.2">
      <c r="C2029" s="45" t="s">
        <v>24570</v>
      </c>
      <c r="E2029" s="45" t="s">
        <v>25801</v>
      </c>
      <c r="H2029" s="45" t="str">
        <f>IFERROR(VLOOKUP(I2029,Fields.Private!$B$2:$B$29991,2,FALSE),"")</f>
        <v/>
      </c>
    </row>
    <row r="2030" spans="3:8" x14ac:dyDescent="0.2">
      <c r="C2030" s="45" t="s">
        <v>24570</v>
      </c>
      <c r="E2030" s="45" t="s">
        <v>25802</v>
      </c>
      <c r="H2030" s="45" t="str">
        <f>IFERROR(VLOOKUP(I2030,Fields.Private!$B$2:$B$29991,2,FALSE),"")</f>
        <v/>
      </c>
    </row>
    <row r="2031" spans="3:8" x14ac:dyDescent="0.2">
      <c r="C2031" s="45" t="s">
        <v>24570</v>
      </c>
      <c r="E2031" s="45" t="s">
        <v>25803</v>
      </c>
      <c r="H2031" s="45" t="str">
        <f>IFERROR(VLOOKUP(I2031,Fields.Private!$B$2:$B$29991,2,FALSE),"")</f>
        <v/>
      </c>
    </row>
    <row r="2032" spans="3:8" x14ac:dyDescent="0.2">
      <c r="C2032" s="45" t="s">
        <v>24570</v>
      </c>
      <c r="E2032" s="45" t="s">
        <v>25804</v>
      </c>
      <c r="H2032" s="45" t="str">
        <f>IFERROR(VLOOKUP(I2032,Fields.Private!$B$2:$B$29991,2,FALSE),"")</f>
        <v/>
      </c>
    </row>
    <row r="2033" spans="3:8" x14ac:dyDescent="0.2">
      <c r="C2033" s="45" t="s">
        <v>24570</v>
      </c>
      <c r="E2033" s="45" t="s">
        <v>25805</v>
      </c>
      <c r="H2033" s="45" t="str">
        <f>IFERROR(VLOOKUP(I2033,Fields.Private!$B$2:$B$29991,2,FALSE),"")</f>
        <v/>
      </c>
    </row>
    <row r="2034" spans="3:8" x14ac:dyDescent="0.2">
      <c r="C2034" s="45" t="s">
        <v>24570</v>
      </c>
      <c r="E2034" s="45" t="s">
        <v>25806</v>
      </c>
      <c r="H2034" s="45" t="str">
        <f>IFERROR(VLOOKUP(I2034,Fields.Private!$B$2:$B$29991,2,FALSE),"")</f>
        <v/>
      </c>
    </row>
    <row r="2035" spans="3:8" x14ac:dyDescent="0.2">
      <c r="C2035" s="45" t="s">
        <v>24570</v>
      </c>
      <c r="E2035" s="45" t="s">
        <v>25807</v>
      </c>
      <c r="H2035" s="45" t="str">
        <f>IFERROR(VLOOKUP(I2035,Fields.Private!$B$2:$B$29991,2,FALSE),"")</f>
        <v/>
      </c>
    </row>
    <row r="2036" spans="3:8" x14ac:dyDescent="0.2">
      <c r="C2036" s="45" t="s">
        <v>24570</v>
      </c>
      <c r="E2036" s="45" t="s">
        <v>25808</v>
      </c>
      <c r="H2036" s="45" t="str">
        <f>IFERROR(VLOOKUP(I2036,Fields.Private!$B$2:$B$29991,2,FALSE),"")</f>
        <v/>
      </c>
    </row>
    <row r="2037" spans="3:8" x14ac:dyDescent="0.2">
      <c r="C2037" s="45" t="s">
        <v>24570</v>
      </c>
      <c r="E2037" s="45" t="s">
        <v>25809</v>
      </c>
      <c r="H2037" s="45" t="str">
        <f>IFERROR(VLOOKUP(I2037,Fields.Private!$B$2:$B$29991,2,FALSE),"")</f>
        <v/>
      </c>
    </row>
    <row r="2038" spans="3:8" x14ac:dyDescent="0.2">
      <c r="C2038" s="45" t="s">
        <v>24570</v>
      </c>
      <c r="E2038" s="45" t="s">
        <v>25810</v>
      </c>
      <c r="H2038" s="45" t="str">
        <f>IFERROR(VLOOKUP(I2038,Fields.Private!$B$2:$B$29991,2,FALSE),"")</f>
        <v/>
      </c>
    </row>
    <row r="2039" spans="3:8" x14ac:dyDescent="0.2">
      <c r="C2039" s="45" t="s">
        <v>24570</v>
      </c>
      <c r="E2039" s="45" t="s">
        <v>25811</v>
      </c>
      <c r="H2039" s="45" t="str">
        <f>IFERROR(VLOOKUP(I2039,Fields.Private!$B$2:$B$29991,2,FALSE),"")</f>
        <v/>
      </c>
    </row>
    <row r="2040" spans="3:8" x14ac:dyDescent="0.2">
      <c r="C2040" s="45" t="s">
        <v>24570</v>
      </c>
      <c r="E2040" s="45" t="s">
        <v>25812</v>
      </c>
      <c r="H2040" s="45" t="str">
        <f>IFERROR(VLOOKUP(I2040,Fields.Private!$B$2:$B$29991,2,FALSE),"")</f>
        <v/>
      </c>
    </row>
    <row r="2041" spans="3:8" x14ac:dyDescent="0.2">
      <c r="C2041" s="45" t="s">
        <v>24570</v>
      </c>
      <c r="E2041" s="45" t="s">
        <v>25813</v>
      </c>
      <c r="H2041" s="45" t="str">
        <f>IFERROR(VLOOKUP(I2041,Fields.Private!$B$2:$B$29991,2,FALSE),"")</f>
        <v/>
      </c>
    </row>
    <row r="2042" spans="3:8" x14ac:dyDescent="0.2">
      <c r="C2042" s="45" t="s">
        <v>24570</v>
      </c>
      <c r="E2042" s="45" t="s">
        <v>25814</v>
      </c>
      <c r="H2042" s="45" t="str">
        <f>IFERROR(VLOOKUP(I2042,Fields.Private!$B$2:$B$29991,2,FALSE),"")</f>
        <v/>
      </c>
    </row>
    <row r="2043" spans="3:8" x14ac:dyDescent="0.2">
      <c r="C2043" s="45" t="s">
        <v>24570</v>
      </c>
      <c r="E2043" s="45" t="s">
        <v>25815</v>
      </c>
      <c r="H2043" s="45" t="str">
        <f>IFERROR(VLOOKUP(I2043,Fields.Private!$B$2:$B$29991,2,FALSE),"")</f>
        <v/>
      </c>
    </row>
    <row r="2044" spans="3:8" x14ac:dyDescent="0.2">
      <c r="C2044" s="45" t="s">
        <v>24570</v>
      </c>
      <c r="E2044" s="45" t="s">
        <v>25816</v>
      </c>
      <c r="H2044" s="45" t="str">
        <f>IFERROR(VLOOKUP(I2044,Fields.Private!$B$2:$B$29991,2,FALSE),"")</f>
        <v/>
      </c>
    </row>
    <row r="2045" spans="3:8" x14ac:dyDescent="0.2">
      <c r="C2045" s="45" t="s">
        <v>24570</v>
      </c>
      <c r="E2045" s="45" t="s">
        <v>25817</v>
      </c>
      <c r="H2045" s="45" t="str">
        <f>IFERROR(VLOOKUP(I2045,Fields.Private!$B$2:$B$29991,2,FALSE),"")</f>
        <v/>
      </c>
    </row>
    <row r="2046" spans="3:8" x14ac:dyDescent="0.2">
      <c r="C2046" s="45" t="s">
        <v>24570</v>
      </c>
      <c r="E2046" s="45" t="s">
        <v>25818</v>
      </c>
      <c r="H2046" s="45" t="str">
        <f>IFERROR(VLOOKUP(I2046,Fields.Private!$B$2:$B$29991,2,FALSE),"")</f>
        <v/>
      </c>
    </row>
    <row r="2047" spans="3:8" x14ac:dyDescent="0.2">
      <c r="C2047" s="45" t="s">
        <v>24570</v>
      </c>
      <c r="E2047" s="45" t="s">
        <v>25819</v>
      </c>
      <c r="H2047" s="45" t="str">
        <f>IFERROR(VLOOKUP(I2047,Fields.Private!$B$2:$B$29991,2,FALSE),"")</f>
        <v/>
      </c>
    </row>
    <row r="2048" spans="3:8" x14ac:dyDescent="0.2">
      <c r="C2048" s="45" t="s">
        <v>24570</v>
      </c>
      <c r="E2048" s="45" t="s">
        <v>25820</v>
      </c>
      <c r="H2048" s="45" t="str">
        <f>IFERROR(VLOOKUP(I2048,Fields.Private!$B$2:$B$29991,2,FALSE),"")</f>
        <v/>
      </c>
    </row>
    <row r="2049" spans="3:8" x14ac:dyDescent="0.2">
      <c r="C2049" s="45" t="s">
        <v>24570</v>
      </c>
      <c r="E2049" s="45" t="s">
        <v>25821</v>
      </c>
      <c r="H2049" s="45" t="str">
        <f>IFERROR(VLOOKUP(I2049,Fields.Private!$B$2:$B$29991,2,FALSE),"")</f>
        <v/>
      </c>
    </row>
    <row r="2050" spans="3:8" x14ac:dyDescent="0.2">
      <c r="C2050" s="45" t="s">
        <v>24570</v>
      </c>
      <c r="E2050" s="45" t="s">
        <v>25822</v>
      </c>
      <c r="H2050" s="45" t="str">
        <f>IFERROR(VLOOKUP(I2050,Fields.Private!$B$2:$B$29991,2,FALSE),"")</f>
        <v/>
      </c>
    </row>
    <row r="2051" spans="3:8" x14ac:dyDescent="0.2">
      <c r="C2051" s="45" t="s">
        <v>24570</v>
      </c>
      <c r="E2051" s="45" t="s">
        <v>25823</v>
      </c>
      <c r="H2051" s="45" t="str">
        <f>IFERROR(VLOOKUP(I2051,Fields.Private!$B$2:$B$29991,2,FALSE),"")</f>
        <v/>
      </c>
    </row>
    <row r="2052" spans="3:8" x14ac:dyDescent="0.2">
      <c r="C2052" s="45" t="s">
        <v>24570</v>
      </c>
      <c r="E2052" s="45" t="s">
        <v>25824</v>
      </c>
      <c r="H2052" s="45" t="str">
        <f>IFERROR(VLOOKUP(I2052,Fields.Private!$B$2:$B$29991,2,FALSE),"")</f>
        <v/>
      </c>
    </row>
    <row r="2053" spans="3:8" x14ac:dyDescent="0.2">
      <c r="C2053" s="45" t="s">
        <v>24570</v>
      </c>
      <c r="E2053" s="45" t="s">
        <v>25825</v>
      </c>
      <c r="H2053" s="45" t="str">
        <f>IFERROR(VLOOKUP(I2053,Fields.Private!$B$2:$B$29991,2,FALSE),"")</f>
        <v/>
      </c>
    </row>
    <row r="2054" spans="3:8" x14ac:dyDescent="0.2">
      <c r="C2054" s="45" t="s">
        <v>24570</v>
      </c>
      <c r="E2054" s="45" t="s">
        <v>25826</v>
      </c>
      <c r="H2054" s="45" t="str">
        <f>IFERROR(VLOOKUP(I2054,Fields.Private!$B$2:$B$29991,2,FALSE),"")</f>
        <v/>
      </c>
    </row>
    <row r="2055" spans="3:8" x14ac:dyDescent="0.2">
      <c r="C2055" s="45" t="s">
        <v>24570</v>
      </c>
      <c r="E2055" s="45" t="s">
        <v>25827</v>
      </c>
      <c r="H2055" s="45" t="str">
        <f>IFERROR(VLOOKUP(I2055,Fields.Private!$B$2:$B$29991,2,FALSE),"")</f>
        <v/>
      </c>
    </row>
    <row r="2056" spans="3:8" x14ac:dyDescent="0.2">
      <c r="C2056" s="45" t="s">
        <v>24570</v>
      </c>
      <c r="E2056" s="45" t="s">
        <v>25828</v>
      </c>
      <c r="H2056" s="45" t="str">
        <f>IFERROR(VLOOKUP(I2056,Fields.Private!$B$2:$B$29991,2,FALSE),"")</f>
        <v/>
      </c>
    </row>
    <row r="2057" spans="3:8" x14ac:dyDescent="0.2">
      <c r="C2057" s="45" t="s">
        <v>24570</v>
      </c>
      <c r="E2057" s="45" t="s">
        <v>25829</v>
      </c>
      <c r="H2057" s="45" t="str">
        <f>IFERROR(VLOOKUP(I2057,Fields.Private!$B$2:$B$29991,2,FALSE),"")</f>
        <v/>
      </c>
    </row>
    <row r="2058" spans="3:8" x14ac:dyDescent="0.2">
      <c r="C2058" s="45" t="s">
        <v>24570</v>
      </c>
      <c r="E2058" s="45" t="s">
        <v>25830</v>
      </c>
      <c r="H2058" s="45" t="str">
        <f>IFERROR(VLOOKUP(I2058,Fields.Private!$B$2:$B$29991,2,FALSE),"")</f>
        <v/>
      </c>
    </row>
    <row r="2059" spans="3:8" x14ac:dyDescent="0.2">
      <c r="C2059" s="45" t="s">
        <v>24570</v>
      </c>
      <c r="E2059" s="45" t="s">
        <v>25831</v>
      </c>
      <c r="H2059" s="45" t="str">
        <f>IFERROR(VLOOKUP(I2059,Fields.Private!$B$2:$B$29991,2,FALSE),"")</f>
        <v/>
      </c>
    </row>
    <row r="2060" spans="3:8" x14ac:dyDescent="0.2">
      <c r="C2060" s="45" t="s">
        <v>24570</v>
      </c>
      <c r="E2060" s="45" t="s">
        <v>25832</v>
      </c>
      <c r="H2060" s="45" t="str">
        <f>IFERROR(VLOOKUP(I2060,Fields.Private!$B$2:$B$29991,2,FALSE),"")</f>
        <v/>
      </c>
    </row>
    <row r="2061" spans="3:8" x14ac:dyDescent="0.2">
      <c r="C2061" s="45" t="s">
        <v>24570</v>
      </c>
      <c r="E2061" s="45" t="s">
        <v>1573</v>
      </c>
      <c r="H2061" s="45" t="str">
        <f>IFERROR(VLOOKUP(I2061,Fields.Private!$B$2:$B$29991,2,FALSE),"")</f>
        <v/>
      </c>
    </row>
    <row r="2062" spans="3:8" x14ac:dyDescent="0.2">
      <c r="C2062" s="45" t="s">
        <v>24570</v>
      </c>
      <c r="E2062" s="45" t="s">
        <v>1020</v>
      </c>
      <c r="H2062" s="45" t="str">
        <f>IFERROR(VLOOKUP(I2062,Fields.Private!$B$2:$B$29991,2,FALSE),"")</f>
        <v/>
      </c>
    </row>
    <row r="2063" spans="3:8" x14ac:dyDescent="0.2">
      <c r="C2063" s="45" t="s">
        <v>24570</v>
      </c>
      <c r="E2063" s="45" t="s">
        <v>1582</v>
      </c>
      <c r="H2063" s="45" t="str">
        <f>IFERROR(VLOOKUP(I2063,Fields.Private!$B$2:$B$29991,2,FALSE),"")</f>
        <v/>
      </c>
    </row>
    <row r="2064" spans="3:8" x14ac:dyDescent="0.2">
      <c r="C2064" s="45" t="s">
        <v>24570</v>
      </c>
      <c r="E2064" s="45" t="s">
        <v>1032</v>
      </c>
      <c r="H2064" s="45" t="str">
        <f>IFERROR(VLOOKUP(I2064,Fields.Private!$B$2:$B$29991,2,FALSE),"")</f>
        <v/>
      </c>
    </row>
    <row r="2065" spans="3:8" x14ac:dyDescent="0.2">
      <c r="C2065" s="45" t="s">
        <v>24570</v>
      </c>
      <c r="E2065" s="45" t="s">
        <v>25833</v>
      </c>
      <c r="H2065" s="45" t="str">
        <f>IFERROR(VLOOKUP(I2065,Fields.Private!$B$2:$B$29991,2,FALSE),"")</f>
        <v/>
      </c>
    </row>
    <row r="2066" spans="3:8" x14ac:dyDescent="0.2">
      <c r="C2066" s="45" t="s">
        <v>24570</v>
      </c>
      <c r="E2066" s="45" t="s">
        <v>25834</v>
      </c>
      <c r="H2066" s="45" t="str">
        <f>IFERROR(VLOOKUP(I2066,Fields.Private!$B$2:$B$29991,2,FALSE),"")</f>
        <v/>
      </c>
    </row>
    <row r="2067" spans="3:8" x14ac:dyDescent="0.2">
      <c r="C2067" s="45" t="s">
        <v>24570</v>
      </c>
      <c r="E2067" s="45" t="s">
        <v>25835</v>
      </c>
      <c r="H2067" s="45" t="str">
        <f>IFERROR(VLOOKUP(I2067,Fields.Private!$B$2:$B$29991,2,FALSE),"")</f>
        <v/>
      </c>
    </row>
    <row r="2068" spans="3:8" x14ac:dyDescent="0.2">
      <c r="C2068" s="45" t="s">
        <v>24570</v>
      </c>
      <c r="E2068" s="45" t="s">
        <v>25836</v>
      </c>
      <c r="H2068" s="45" t="str">
        <f>IFERROR(VLOOKUP(I2068,Fields.Private!$B$2:$B$29991,2,FALSE),"")</f>
        <v/>
      </c>
    </row>
    <row r="2069" spans="3:8" x14ac:dyDescent="0.2">
      <c r="C2069" s="45" t="s">
        <v>24570</v>
      </c>
      <c r="E2069" s="45" t="s">
        <v>1720</v>
      </c>
      <c r="H2069" s="45" t="str">
        <f>IFERROR(VLOOKUP(I2069,Fields.Private!$B$2:$B$29991,2,FALSE),"")</f>
        <v/>
      </c>
    </row>
    <row r="2070" spans="3:8" x14ac:dyDescent="0.2">
      <c r="C2070" s="45" t="s">
        <v>24570</v>
      </c>
      <c r="E2070" s="45" t="s">
        <v>1017</v>
      </c>
      <c r="H2070" s="45" t="str">
        <f>IFERROR(VLOOKUP(I2070,Fields.Private!$B$2:$B$29991,2,FALSE),"")</f>
        <v/>
      </c>
    </row>
    <row r="2071" spans="3:8" x14ac:dyDescent="0.2">
      <c r="C2071" s="45" t="s">
        <v>24570</v>
      </c>
      <c r="E2071" s="45" t="s">
        <v>1723</v>
      </c>
      <c r="H2071" s="45" t="str">
        <f>IFERROR(VLOOKUP(I2071,Fields.Private!$B$2:$B$29991,2,FALSE),"")</f>
        <v/>
      </c>
    </row>
    <row r="2072" spans="3:8" x14ac:dyDescent="0.2">
      <c r="C2072" s="45" t="s">
        <v>24570</v>
      </c>
      <c r="E2072" s="45" t="s">
        <v>1029</v>
      </c>
      <c r="H2072" s="45" t="str">
        <f>IFERROR(VLOOKUP(I2072,Fields.Private!$B$2:$B$29991,2,FALSE),"")</f>
        <v/>
      </c>
    </row>
    <row r="2073" spans="3:8" x14ac:dyDescent="0.2">
      <c r="C2073" s="45" t="s">
        <v>24570</v>
      </c>
      <c r="E2073" s="45" t="s">
        <v>25837</v>
      </c>
      <c r="H2073" s="45" t="str">
        <f>IFERROR(VLOOKUP(I2073,Fields.Private!$B$2:$B$29991,2,FALSE),"")</f>
        <v/>
      </c>
    </row>
    <row r="2074" spans="3:8" x14ac:dyDescent="0.2">
      <c r="C2074" s="45" t="s">
        <v>24570</v>
      </c>
      <c r="E2074" s="45" t="s">
        <v>25838</v>
      </c>
      <c r="H2074" s="45" t="str">
        <f>IFERROR(VLOOKUP(I2074,Fields.Private!$B$2:$B$29991,2,FALSE),"")</f>
        <v/>
      </c>
    </row>
    <row r="2075" spans="3:8" x14ac:dyDescent="0.2">
      <c r="C2075" s="45" t="s">
        <v>24570</v>
      </c>
      <c r="E2075" s="45" t="s">
        <v>25839</v>
      </c>
      <c r="H2075" s="45" t="str">
        <f>IFERROR(VLOOKUP(I2075,Fields.Private!$B$2:$B$29991,2,FALSE),"")</f>
        <v/>
      </c>
    </row>
    <row r="2076" spans="3:8" x14ac:dyDescent="0.2">
      <c r="C2076" s="45" t="s">
        <v>24570</v>
      </c>
      <c r="E2076" s="45" t="s">
        <v>25840</v>
      </c>
      <c r="H2076" s="45" t="str">
        <f>IFERROR(VLOOKUP(I2076,Fields.Private!$B$2:$B$29991,2,FALSE),"")</f>
        <v/>
      </c>
    </row>
    <row r="2077" spans="3:8" x14ac:dyDescent="0.2">
      <c r="C2077" s="45" t="s">
        <v>24570</v>
      </c>
      <c r="E2077" s="45" t="s">
        <v>1576</v>
      </c>
      <c r="H2077" s="45" t="str">
        <f>IFERROR(VLOOKUP(I2077,Fields.Private!$B$2:$B$29991,2,FALSE),"")</f>
        <v/>
      </c>
    </row>
    <row r="2078" spans="3:8" x14ac:dyDescent="0.2">
      <c r="C2078" s="45" t="s">
        <v>24570</v>
      </c>
      <c r="E2078" s="45" t="s">
        <v>1023</v>
      </c>
      <c r="H2078" s="45" t="str">
        <f>IFERROR(VLOOKUP(I2078,Fields.Private!$B$2:$B$29991,2,FALSE),"")</f>
        <v/>
      </c>
    </row>
    <row r="2079" spans="3:8" x14ac:dyDescent="0.2">
      <c r="C2079" s="45" t="s">
        <v>24570</v>
      </c>
      <c r="E2079" s="45" t="s">
        <v>1589</v>
      </c>
      <c r="H2079" s="45" t="str">
        <f>IFERROR(VLOOKUP(I2079,Fields.Private!$B$2:$B$29991,2,FALSE),"")</f>
        <v/>
      </c>
    </row>
    <row r="2080" spans="3:8" x14ac:dyDescent="0.2">
      <c r="C2080" s="45" t="s">
        <v>24570</v>
      </c>
      <c r="E2080" s="45" t="s">
        <v>1035</v>
      </c>
      <c r="H2080" s="45" t="str">
        <f>IFERROR(VLOOKUP(I2080,Fields.Private!$B$2:$B$29991,2,FALSE),"")</f>
        <v/>
      </c>
    </row>
    <row r="2081" spans="3:8" x14ac:dyDescent="0.2">
      <c r="C2081" s="45" t="s">
        <v>24570</v>
      </c>
      <c r="E2081" s="45" t="s">
        <v>25841</v>
      </c>
      <c r="H2081" s="45" t="str">
        <f>IFERROR(VLOOKUP(I2081,Fields.Private!$B$2:$B$29991,2,FALSE),"")</f>
        <v/>
      </c>
    </row>
    <row r="2082" spans="3:8" x14ac:dyDescent="0.2">
      <c r="C2082" s="45" t="s">
        <v>24570</v>
      </c>
      <c r="E2082" s="45" t="s">
        <v>25842</v>
      </c>
      <c r="H2082" s="45" t="str">
        <f>IFERROR(VLOOKUP(I2082,Fields.Private!$B$2:$B$29991,2,FALSE),"")</f>
        <v/>
      </c>
    </row>
    <row r="2083" spans="3:8" x14ac:dyDescent="0.2">
      <c r="C2083" s="45" t="s">
        <v>24570</v>
      </c>
      <c r="E2083" s="45" t="s">
        <v>25843</v>
      </c>
      <c r="H2083" s="45" t="str">
        <f>IFERROR(VLOOKUP(I2083,Fields.Private!$B$2:$B$29991,2,FALSE),"")</f>
        <v/>
      </c>
    </row>
    <row r="2084" spans="3:8" x14ac:dyDescent="0.2">
      <c r="C2084" s="45" t="s">
        <v>24570</v>
      </c>
      <c r="E2084" s="45" t="s">
        <v>25844</v>
      </c>
      <c r="H2084" s="45" t="str">
        <f>IFERROR(VLOOKUP(I2084,Fields.Private!$B$2:$B$29991,2,FALSE),"")</f>
        <v/>
      </c>
    </row>
    <row r="2085" spans="3:8" x14ac:dyDescent="0.2">
      <c r="C2085" s="45" t="s">
        <v>24570</v>
      </c>
      <c r="E2085" s="45" t="s">
        <v>25845</v>
      </c>
      <c r="H2085" s="45" t="str">
        <f>IFERROR(VLOOKUP(I2085,Fields.Private!$B$2:$B$29991,2,FALSE),"")</f>
        <v/>
      </c>
    </row>
    <row r="2086" spans="3:8" x14ac:dyDescent="0.2">
      <c r="C2086" s="45" t="s">
        <v>24570</v>
      </c>
      <c r="E2086" s="45" t="s">
        <v>25846</v>
      </c>
      <c r="H2086" s="45" t="str">
        <f>IFERROR(VLOOKUP(I2086,Fields.Private!$B$2:$B$29991,2,FALSE),"")</f>
        <v/>
      </c>
    </row>
    <row r="2087" spans="3:8" x14ac:dyDescent="0.2">
      <c r="C2087" s="45" t="s">
        <v>24570</v>
      </c>
      <c r="E2087" s="45" t="s">
        <v>25847</v>
      </c>
      <c r="H2087" s="45" t="str">
        <f>IFERROR(VLOOKUP(I2087,Fields.Private!$B$2:$B$29991,2,FALSE),"")</f>
        <v/>
      </c>
    </row>
    <row r="2088" spans="3:8" x14ac:dyDescent="0.2">
      <c r="C2088" s="45" t="s">
        <v>24570</v>
      </c>
      <c r="E2088" s="45" t="s">
        <v>25848</v>
      </c>
      <c r="H2088" s="45" t="str">
        <f>IFERROR(VLOOKUP(I2088,Fields.Private!$B$2:$B$29991,2,FALSE),"")</f>
        <v/>
      </c>
    </row>
    <row r="2089" spans="3:8" x14ac:dyDescent="0.2">
      <c r="C2089" s="45" t="s">
        <v>24570</v>
      </c>
      <c r="E2089" s="45" t="s">
        <v>25849</v>
      </c>
      <c r="H2089" s="45" t="str">
        <f>IFERROR(VLOOKUP(I2089,Fields.Private!$B$2:$B$29991,2,FALSE),"")</f>
        <v/>
      </c>
    </row>
    <row r="2090" spans="3:8" x14ac:dyDescent="0.2">
      <c r="C2090" s="45" t="s">
        <v>24570</v>
      </c>
      <c r="E2090" s="45" t="s">
        <v>25850</v>
      </c>
      <c r="H2090" s="45" t="str">
        <f>IFERROR(VLOOKUP(I2090,Fields.Private!$B$2:$B$29991,2,FALSE),"")</f>
        <v/>
      </c>
    </row>
    <row r="2091" spans="3:8" x14ac:dyDescent="0.2">
      <c r="C2091" s="45" t="s">
        <v>24570</v>
      </c>
      <c r="E2091" s="45" t="s">
        <v>2921</v>
      </c>
      <c r="H2091" s="45" t="str">
        <f>IFERROR(VLOOKUP(I2091,Fields.Private!$B$2:$B$29991,2,FALSE),"")</f>
        <v/>
      </c>
    </row>
    <row r="2092" spans="3:8" x14ac:dyDescent="0.2">
      <c r="C2092" s="45" t="s">
        <v>24570</v>
      </c>
      <c r="E2092" s="45" t="s">
        <v>25851</v>
      </c>
      <c r="H2092" s="45" t="str">
        <f>IFERROR(VLOOKUP(I2092,Fields.Private!$B$2:$B$29991,2,FALSE),"")</f>
        <v/>
      </c>
    </row>
    <row r="2093" spans="3:8" x14ac:dyDescent="0.2">
      <c r="C2093" s="45" t="s">
        <v>24570</v>
      </c>
      <c r="E2093" s="45" t="s">
        <v>25852</v>
      </c>
      <c r="H2093" s="45" t="str">
        <f>IFERROR(VLOOKUP(I2093,Fields.Private!$B$2:$B$29991,2,FALSE),"")</f>
        <v/>
      </c>
    </row>
    <row r="2094" spans="3:8" x14ac:dyDescent="0.2">
      <c r="C2094" s="45" t="s">
        <v>24570</v>
      </c>
      <c r="E2094" s="45" t="s">
        <v>25853</v>
      </c>
      <c r="H2094" s="45" t="str">
        <f>IFERROR(VLOOKUP(I2094,Fields.Private!$B$2:$B$29991,2,FALSE),"")</f>
        <v/>
      </c>
    </row>
    <row r="2095" spans="3:8" x14ac:dyDescent="0.2">
      <c r="C2095" s="45" t="s">
        <v>24570</v>
      </c>
      <c r="E2095" s="45" t="s">
        <v>25854</v>
      </c>
      <c r="H2095" s="45" t="str">
        <f>IFERROR(VLOOKUP(I2095,Fields.Private!$B$2:$B$29991,2,FALSE),"")</f>
        <v/>
      </c>
    </row>
    <row r="2096" spans="3:8" x14ac:dyDescent="0.2">
      <c r="C2096" s="45" t="s">
        <v>24570</v>
      </c>
      <c r="E2096" s="45" t="s">
        <v>25855</v>
      </c>
      <c r="H2096" s="45" t="str">
        <f>IFERROR(VLOOKUP(I2096,Fields.Private!$B$2:$B$29991,2,FALSE),"")</f>
        <v/>
      </c>
    </row>
    <row r="2097" spans="2:8" x14ac:dyDescent="0.2">
      <c r="C2097" s="45" t="s">
        <v>24570</v>
      </c>
      <c r="E2097" s="45" t="s">
        <v>25856</v>
      </c>
      <c r="H2097" s="45" t="str">
        <f>IFERROR(VLOOKUP(I2097,Fields.Private!$B$2:$B$29991,2,FALSE),"")</f>
        <v/>
      </c>
    </row>
    <row r="2098" spans="2:8" x14ac:dyDescent="0.2">
      <c r="B2098" s="45" t="s">
        <v>25857</v>
      </c>
      <c r="C2098" s="45" t="s">
        <v>24556</v>
      </c>
      <c r="D2098" s="45" t="s">
        <v>24557</v>
      </c>
      <c r="E2098" s="45" t="s">
        <v>63</v>
      </c>
      <c r="F2098" s="45" t="s">
        <v>24558</v>
      </c>
      <c r="G2098" s="45" t="s">
        <v>24559</v>
      </c>
      <c r="H2098" s="45" t="str">
        <f>IFERROR(VLOOKUP(I2098,Fields.Private!$B$2:$B$29991,2,FALSE),"")</f>
        <v/>
      </c>
    </row>
    <row r="2099" spans="2:8" x14ac:dyDescent="0.2">
      <c r="C2099" s="45" t="s">
        <v>24562</v>
      </c>
      <c r="E2099" s="45" t="s">
        <v>25858</v>
      </c>
      <c r="H2099" s="45" t="str">
        <f>IFERROR(VLOOKUP(I2099,Fields.Private!$B$2:$B$29991,2,FALSE),"")</f>
        <v/>
      </c>
    </row>
    <row r="2100" spans="2:8" x14ac:dyDescent="0.2">
      <c r="C2100" s="45" t="s">
        <v>24570</v>
      </c>
      <c r="E2100" s="45" t="s">
        <v>25859</v>
      </c>
      <c r="H2100" s="45" t="str">
        <f>IFERROR(VLOOKUP(I2100,Fields.Private!$B$2:$B$29991,2,FALSE),"")</f>
        <v/>
      </c>
    </row>
    <row r="2101" spans="2:8" x14ac:dyDescent="0.2">
      <c r="C2101" s="45" t="s">
        <v>24570</v>
      </c>
      <c r="E2101" s="45" t="s">
        <v>25860</v>
      </c>
      <c r="H2101" s="45" t="str">
        <f>IFERROR(VLOOKUP(I2101,Fields.Private!$B$2:$B$29991,2,FALSE),"")</f>
        <v/>
      </c>
    </row>
    <row r="2102" spans="2:8" x14ac:dyDescent="0.2">
      <c r="C2102" s="45" t="s">
        <v>24570</v>
      </c>
      <c r="E2102" s="45" t="s">
        <v>4058</v>
      </c>
      <c r="H2102" s="45" t="str">
        <f>IFERROR(VLOOKUP(I2102,Fields.Private!$B$2:$B$29991,2,FALSE),"")</f>
        <v/>
      </c>
    </row>
    <row r="2103" spans="2:8" x14ac:dyDescent="0.2">
      <c r="C2103" s="45" t="s">
        <v>24570</v>
      </c>
      <c r="E2103" s="45" t="s">
        <v>4015</v>
      </c>
      <c r="H2103" s="45" t="str">
        <f>IFERROR(VLOOKUP(I2103,Fields.Private!$B$2:$B$29991,2,FALSE),"")</f>
        <v/>
      </c>
    </row>
    <row r="2104" spans="2:8" x14ac:dyDescent="0.2">
      <c r="C2104" s="45" t="s">
        <v>24570</v>
      </c>
      <c r="E2104" s="45" t="s">
        <v>25861</v>
      </c>
      <c r="H2104" s="45" t="str">
        <f>IFERROR(VLOOKUP(I2104,Fields.Private!$B$2:$B$29991,2,FALSE),"")</f>
        <v/>
      </c>
    </row>
    <row r="2105" spans="2:8" x14ac:dyDescent="0.2">
      <c r="C2105" s="45" t="s">
        <v>24570</v>
      </c>
      <c r="E2105" s="45" t="s">
        <v>25862</v>
      </c>
      <c r="H2105" s="45" t="str">
        <f>IFERROR(VLOOKUP(I2105,Fields.Private!$B$2:$B$29991,2,FALSE),"")</f>
        <v/>
      </c>
    </row>
    <row r="2106" spans="2:8" x14ac:dyDescent="0.2">
      <c r="C2106" s="45" t="s">
        <v>24570</v>
      </c>
      <c r="E2106" s="45" t="s">
        <v>25863</v>
      </c>
      <c r="H2106" s="45" t="str">
        <f>IFERROR(VLOOKUP(I2106,Fields.Private!$B$2:$B$29991,2,FALSE),"")</f>
        <v/>
      </c>
    </row>
    <row r="2107" spans="2:8" x14ac:dyDescent="0.2">
      <c r="C2107" s="45" t="s">
        <v>24570</v>
      </c>
      <c r="E2107" s="45" t="s">
        <v>25864</v>
      </c>
      <c r="H2107" s="45" t="str">
        <f>IFERROR(VLOOKUP(I2107,Fields.Private!$B$2:$B$29991,2,FALSE),"")</f>
        <v/>
      </c>
    </row>
    <row r="2108" spans="2:8" x14ac:dyDescent="0.2">
      <c r="C2108" s="45" t="s">
        <v>24570</v>
      </c>
      <c r="E2108" s="45" t="s">
        <v>25865</v>
      </c>
      <c r="H2108" s="45" t="str">
        <f>IFERROR(VLOOKUP(I2108,Fields.Private!$B$2:$B$29991,2,FALSE),"")</f>
        <v/>
      </c>
    </row>
    <row r="2109" spans="2:8" x14ac:dyDescent="0.2">
      <c r="C2109" s="45" t="s">
        <v>24570</v>
      </c>
      <c r="E2109" s="45" t="s">
        <v>25866</v>
      </c>
      <c r="H2109" s="45" t="str">
        <f>IFERROR(VLOOKUP(I2109,Fields.Private!$B$2:$B$29991,2,FALSE),"")</f>
        <v/>
      </c>
    </row>
    <row r="2110" spans="2:8" x14ac:dyDescent="0.2">
      <c r="C2110" s="45" t="s">
        <v>24570</v>
      </c>
      <c r="E2110" s="45" t="s">
        <v>25867</v>
      </c>
      <c r="H2110" s="45" t="str">
        <f>IFERROR(VLOOKUP(I2110,Fields.Private!$B$2:$B$29991,2,FALSE),"")</f>
        <v/>
      </c>
    </row>
    <row r="2111" spans="2:8" x14ac:dyDescent="0.2">
      <c r="C2111" s="45" t="s">
        <v>24570</v>
      </c>
      <c r="E2111" s="45" t="s">
        <v>25868</v>
      </c>
      <c r="H2111" s="45" t="str">
        <f>IFERROR(VLOOKUP(I2111,Fields.Private!$B$2:$B$29991,2,FALSE),"")</f>
        <v/>
      </c>
    </row>
    <row r="2112" spans="2:8" x14ac:dyDescent="0.2">
      <c r="C2112" s="45" t="s">
        <v>24570</v>
      </c>
      <c r="E2112" s="45" t="s">
        <v>25869</v>
      </c>
      <c r="H2112" s="45" t="str">
        <f>IFERROR(VLOOKUP(I2112,Fields.Private!$B$2:$B$29991,2,FALSE),"")</f>
        <v/>
      </c>
    </row>
    <row r="2113" spans="3:8" x14ac:dyDescent="0.2">
      <c r="C2113" s="45" t="s">
        <v>24570</v>
      </c>
      <c r="E2113" s="45" t="s">
        <v>25870</v>
      </c>
      <c r="H2113" s="45" t="str">
        <f>IFERROR(VLOOKUP(I2113,Fields.Private!$B$2:$B$29991,2,FALSE),"")</f>
        <v/>
      </c>
    </row>
    <row r="2114" spans="3:8" x14ac:dyDescent="0.2">
      <c r="C2114" s="45" t="s">
        <v>24570</v>
      </c>
      <c r="E2114" s="45" t="s">
        <v>25871</v>
      </c>
      <c r="H2114" s="45" t="str">
        <f>IFERROR(VLOOKUP(I2114,Fields.Private!$B$2:$B$29991,2,FALSE),"")</f>
        <v/>
      </c>
    </row>
    <row r="2115" spans="3:8" x14ac:dyDescent="0.2">
      <c r="C2115" s="45" t="s">
        <v>24570</v>
      </c>
      <c r="E2115" s="45" t="s">
        <v>25872</v>
      </c>
      <c r="H2115" s="45" t="str">
        <f>IFERROR(VLOOKUP(I2115,Fields.Private!$B$2:$B$29991,2,FALSE),"")</f>
        <v/>
      </c>
    </row>
    <row r="2116" spans="3:8" x14ac:dyDescent="0.2">
      <c r="C2116" s="45" t="s">
        <v>24570</v>
      </c>
      <c r="E2116" s="45" t="s">
        <v>25873</v>
      </c>
      <c r="H2116" s="45" t="str">
        <f>IFERROR(VLOOKUP(I2116,Fields.Private!$B$2:$B$29991,2,FALSE),"")</f>
        <v/>
      </c>
    </row>
    <row r="2117" spans="3:8" x14ac:dyDescent="0.2">
      <c r="C2117" s="45" t="s">
        <v>24570</v>
      </c>
      <c r="E2117" s="45" t="s">
        <v>25874</v>
      </c>
      <c r="H2117" s="45" t="str">
        <f>IFERROR(VLOOKUP(I2117,Fields.Private!$B$2:$B$29991,2,FALSE),"")</f>
        <v/>
      </c>
    </row>
    <row r="2118" spans="3:8" x14ac:dyDescent="0.2">
      <c r="C2118" s="45" t="s">
        <v>24570</v>
      </c>
      <c r="E2118" s="45" t="s">
        <v>25875</v>
      </c>
      <c r="H2118" s="45" t="str">
        <f>IFERROR(VLOOKUP(I2118,Fields.Private!$B$2:$B$29991,2,FALSE),"")</f>
        <v/>
      </c>
    </row>
    <row r="2119" spans="3:8" x14ac:dyDescent="0.2">
      <c r="C2119" s="45" t="s">
        <v>24570</v>
      </c>
      <c r="E2119" s="45" t="s">
        <v>25876</v>
      </c>
      <c r="H2119" s="45" t="str">
        <f>IFERROR(VLOOKUP(I2119,Fields.Private!$B$2:$B$29991,2,FALSE),"")</f>
        <v/>
      </c>
    </row>
    <row r="2120" spans="3:8" x14ac:dyDescent="0.2">
      <c r="C2120" s="45" t="s">
        <v>24570</v>
      </c>
      <c r="E2120" s="45" t="s">
        <v>25877</v>
      </c>
      <c r="H2120" s="45" t="str">
        <f>IFERROR(VLOOKUP(I2120,Fields.Private!$B$2:$B$29991,2,FALSE),"")</f>
        <v/>
      </c>
    </row>
    <row r="2121" spans="3:8" x14ac:dyDescent="0.2">
      <c r="C2121" s="45" t="s">
        <v>24570</v>
      </c>
      <c r="E2121" s="45" t="s">
        <v>25878</v>
      </c>
      <c r="H2121" s="45" t="str">
        <f>IFERROR(VLOOKUP(I2121,Fields.Private!$B$2:$B$29991,2,FALSE),"")</f>
        <v/>
      </c>
    </row>
    <row r="2122" spans="3:8" x14ac:dyDescent="0.2">
      <c r="C2122" s="45" t="s">
        <v>24570</v>
      </c>
      <c r="E2122" s="45" t="s">
        <v>25879</v>
      </c>
      <c r="H2122" s="45" t="str">
        <f>IFERROR(VLOOKUP(I2122,Fields.Private!$B$2:$B$29991,2,FALSE),"")</f>
        <v/>
      </c>
    </row>
    <row r="2123" spans="3:8" x14ac:dyDescent="0.2">
      <c r="C2123" s="45" t="s">
        <v>24570</v>
      </c>
      <c r="E2123" s="45" t="s">
        <v>25880</v>
      </c>
      <c r="H2123" s="45" t="str">
        <f>IFERROR(VLOOKUP(I2123,Fields.Private!$B$2:$B$29991,2,FALSE),"")</f>
        <v/>
      </c>
    </row>
    <row r="2124" spans="3:8" x14ac:dyDescent="0.2">
      <c r="C2124" s="45" t="s">
        <v>24570</v>
      </c>
      <c r="E2124" s="45" t="s">
        <v>25881</v>
      </c>
      <c r="H2124" s="45" t="str">
        <f>IFERROR(VLOOKUP(I2124,Fields.Private!$B$2:$B$29991,2,FALSE),"")</f>
        <v/>
      </c>
    </row>
    <row r="2125" spans="3:8" x14ac:dyDescent="0.2">
      <c r="C2125" s="45" t="s">
        <v>24570</v>
      </c>
      <c r="E2125" s="45" t="s">
        <v>25882</v>
      </c>
      <c r="H2125" s="45" t="str">
        <f>IFERROR(VLOOKUP(I2125,Fields.Private!$B$2:$B$29991,2,FALSE),"")</f>
        <v/>
      </c>
    </row>
    <row r="2126" spans="3:8" x14ac:dyDescent="0.2">
      <c r="C2126" s="45" t="s">
        <v>24570</v>
      </c>
      <c r="E2126" s="45" t="s">
        <v>25883</v>
      </c>
      <c r="H2126" s="45" t="str">
        <f>IFERROR(VLOOKUP(I2126,Fields.Private!$B$2:$B$29991,2,FALSE),"")</f>
        <v/>
      </c>
    </row>
    <row r="2127" spans="3:8" x14ac:dyDescent="0.2">
      <c r="C2127" s="45" t="s">
        <v>24570</v>
      </c>
      <c r="E2127" s="45" t="s">
        <v>25884</v>
      </c>
      <c r="H2127" s="45" t="str">
        <f>IFERROR(VLOOKUP(I2127,Fields.Private!$B$2:$B$29991,2,FALSE),"")</f>
        <v/>
      </c>
    </row>
    <row r="2128" spans="3:8" x14ac:dyDescent="0.2">
      <c r="C2128" s="45" t="s">
        <v>24570</v>
      </c>
      <c r="E2128" s="45" t="s">
        <v>25885</v>
      </c>
      <c r="H2128" s="45" t="str">
        <f>IFERROR(VLOOKUP(I2128,Fields.Private!$B$2:$B$29991,2,FALSE),"")</f>
        <v/>
      </c>
    </row>
    <row r="2129" spans="3:8" x14ac:dyDescent="0.2">
      <c r="C2129" s="45" t="s">
        <v>24570</v>
      </c>
      <c r="E2129" s="45" t="s">
        <v>25886</v>
      </c>
      <c r="H2129" s="45" t="str">
        <f>IFERROR(VLOOKUP(I2129,Fields.Private!$B$2:$B$29991,2,FALSE),"")</f>
        <v/>
      </c>
    </row>
    <row r="2130" spans="3:8" x14ac:dyDescent="0.2">
      <c r="C2130" s="45" t="s">
        <v>24570</v>
      </c>
      <c r="E2130" s="45" t="s">
        <v>25887</v>
      </c>
      <c r="H2130" s="45" t="str">
        <f>IFERROR(VLOOKUP(I2130,Fields.Private!$B$2:$B$29991,2,FALSE),"")</f>
        <v/>
      </c>
    </row>
    <row r="2131" spans="3:8" x14ac:dyDescent="0.2">
      <c r="C2131" s="45" t="s">
        <v>24570</v>
      </c>
      <c r="E2131" s="45" t="s">
        <v>25888</v>
      </c>
      <c r="H2131" s="45" t="str">
        <f>IFERROR(VLOOKUP(I2131,Fields.Private!$B$2:$B$29991,2,FALSE),"")</f>
        <v/>
      </c>
    </row>
    <row r="2132" spans="3:8" x14ac:dyDescent="0.2">
      <c r="C2132" s="45" t="s">
        <v>24570</v>
      </c>
      <c r="E2132" s="45" t="s">
        <v>25889</v>
      </c>
      <c r="H2132" s="45" t="str">
        <f>IFERROR(VLOOKUP(I2132,Fields.Private!$B$2:$B$29991,2,FALSE),"")</f>
        <v/>
      </c>
    </row>
    <row r="2133" spans="3:8" x14ac:dyDescent="0.2">
      <c r="C2133" s="45" t="s">
        <v>24570</v>
      </c>
      <c r="E2133" s="45" t="s">
        <v>25890</v>
      </c>
      <c r="H2133" s="45" t="str">
        <f>IFERROR(VLOOKUP(I2133,Fields.Private!$B$2:$B$29991,2,FALSE),"")</f>
        <v/>
      </c>
    </row>
    <row r="2134" spans="3:8" x14ac:dyDescent="0.2">
      <c r="C2134" s="45" t="s">
        <v>24570</v>
      </c>
      <c r="E2134" s="45" t="s">
        <v>25891</v>
      </c>
      <c r="H2134" s="45" t="str">
        <f>IFERROR(VLOOKUP(I2134,Fields.Private!$B$2:$B$29991,2,FALSE),"")</f>
        <v/>
      </c>
    </row>
    <row r="2135" spans="3:8" x14ac:dyDescent="0.2">
      <c r="C2135" s="45" t="s">
        <v>24570</v>
      </c>
      <c r="E2135" s="45" t="s">
        <v>25892</v>
      </c>
      <c r="H2135" s="45" t="str">
        <f>IFERROR(VLOOKUP(I2135,Fields.Private!$B$2:$B$29991,2,FALSE),"")</f>
        <v/>
      </c>
    </row>
    <row r="2136" spans="3:8" x14ac:dyDescent="0.2">
      <c r="C2136" s="45" t="s">
        <v>24570</v>
      </c>
      <c r="E2136" s="45" t="s">
        <v>25893</v>
      </c>
      <c r="H2136" s="45" t="str">
        <f>IFERROR(VLOOKUP(I2136,Fields.Private!$B$2:$B$29991,2,FALSE),"")</f>
        <v/>
      </c>
    </row>
    <row r="2137" spans="3:8" x14ac:dyDescent="0.2">
      <c r="C2137" s="45" t="s">
        <v>24570</v>
      </c>
      <c r="E2137" s="45" t="s">
        <v>25894</v>
      </c>
      <c r="H2137" s="45" t="str">
        <f>IFERROR(VLOOKUP(I2137,Fields.Private!$B$2:$B$29991,2,FALSE),"")</f>
        <v/>
      </c>
    </row>
    <row r="2138" spans="3:8" x14ac:dyDescent="0.2">
      <c r="C2138" s="45" t="s">
        <v>24570</v>
      </c>
      <c r="E2138" s="45" t="s">
        <v>25895</v>
      </c>
      <c r="H2138" s="45" t="str">
        <f>IFERROR(VLOOKUP(I2138,Fields.Private!$B$2:$B$29991,2,FALSE),"")</f>
        <v/>
      </c>
    </row>
    <row r="2139" spans="3:8" x14ac:dyDescent="0.2">
      <c r="C2139" s="45" t="s">
        <v>24570</v>
      </c>
      <c r="E2139" s="45" t="s">
        <v>25896</v>
      </c>
      <c r="H2139" s="45" t="str">
        <f>IFERROR(VLOOKUP(I2139,Fields.Private!$B$2:$B$29991,2,FALSE),"")</f>
        <v/>
      </c>
    </row>
    <row r="2140" spans="3:8" x14ac:dyDescent="0.2">
      <c r="C2140" s="45" t="s">
        <v>24570</v>
      </c>
      <c r="E2140" s="45" t="s">
        <v>25897</v>
      </c>
      <c r="H2140" s="45" t="str">
        <f>IFERROR(VLOOKUP(I2140,Fields.Private!$B$2:$B$29991,2,FALSE),"")</f>
        <v/>
      </c>
    </row>
    <row r="2141" spans="3:8" x14ac:dyDescent="0.2">
      <c r="C2141" s="45" t="s">
        <v>24570</v>
      </c>
      <c r="E2141" s="45" t="s">
        <v>25898</v>
      </c>
      <c r="H2141" s="45" t="str">
        <f>IFERROR(VLOOKUP(I2141,Fields.Private!$B$2:$B$29991,2,FALSE),"")</f>
        <v/>
      </c>
    </row>
    <row r="2142" spans="3:8" x14ac:dyDescent="0.2">
      <c r="C2142" s="45" t="s">
        <v>24570</v>
      </c>
      <c r="E2142" s="45" t="s">
        <v>25899</v>
      </c>
      <c r="H2142" s="45" t="str">
        <f>IFERROR(VLOOKUP(I2142,Fields.Private!$B$2:$B$29991,2,FALSE),"")</f>
        <v/>
      </c>
    </row>
    <row r="2143" spans="3:8" x14ac:dyDescent="0.2">
      <c r="C2143" s="45" t="s">
        <v>24570</v>
      </c>
      <c r="E2143" s="45" t="s">
        <v>25878</v>
      </c>
      <c r="H2143" s="45" t="str">
        <f>IFERROR(VLOOKUP(I2143,Fields.Private!$B$2:$B$29991,2,FALSE),"")</f>
        <v/>
      </c>
    </row>
    <row r="2144" spans="3:8" x14ac:dyDescent="0.2">
      <c r="C2144" s="45" t="s">
        <v>24570</v>
      </c>
      <c r="E2144" s="45" t="s">
        <v>25879</v>
      </c>
      <c r="H2144" s="45" t="str">
        <f>IFERROR(VLOOKUP(I2144,Fields.Private!$B$2:$B$29991,2,FALSE),"")</f>
        <v/>
      </c>
    </row>
    <row r="2145" spans="3:8" x14ac:dyDescent="0.2">
      <c r="C2145" s="45" t="s">
        <v>24570</v>
      </c>
      <c r="E2145" s="45" t="s">
        <v>25900</v>
      </c>
      <c r="H2145" s="45" t="str">
        <f>IFERROR(VLOOKUP(I2145,Fields.Private!$B$2:$B$29991,2,FALSE),"")</f>
        <v/>
      </c>
    </row>
    <row r="2146" spans="3:8" x14ac:dyDescent="0.2">
      <c r="C2146" s="45" t="s">
        <v>24570</v>
      </c>
      <c r="E2146" s="45" t="s">
        <v>25901</v>
      </c>
      <c r="H2146" s="45" t="str">
        <f>IFERROR(VLOOKUP(I2146,Fields.Private!$B$2:$B$29991,2,FALSE),"")</f>
        <v/>
      </c>
    </row>
    <row r="2147" spans="3:8" x14ac:dyDescent="0.2">
      <c r="C2147" s="45" t="s">
        <v>24570</v>
      </c>
      <c r="E2147" s="45" t="s">
        <v>25902</v>
      </c>
      <c r="H2147" s="45" t="str">
        <f>IFERROR(VLOOKUP(I2147,Fields.Private!$B$2:$B$29991,2,FALSE),"")</f>
        <v/>
      </c>
    </row>
    <row r="2148" spans="3:8" x14ac:dyDescent="0.2">
      <c r="C2148" s="45" t="s">
        <v>24570</v>
      </c>
      <c r="E2148" s="45" t="s">
        <v>25903</v>
      </c>
      <c r="H2148" s="45" t="str">
        <f>IFERROR(VLOOKUP(I2148,Fields.Private!$B$2:$B$29991,2,FALSE),"")</f>
        <v/>
      </c>
    </row>
    <row r="2149" spans="3:8" x14ac:dyDescent="0.2">
      <c r="C2149" s="45" t="s">
        <v>24570</v>
      </c>
      <c r="E2149" s="45" t="s">
        <v>25904</v>
      </c>
      <c r="H2149" s="45" t="str">
        <f>IFERROR(VLOOKUP(I2149,Fields.Private!$B$2:$B$29991,2,FALSE),"")</f>
        <v/>
      </c>
    </row>
    <row r="2150" spans="3:8" x14ac:dyDescent="0.2">
      <c r="C2150" s="45" t="s">
        <v>24570</v>
      </c>
      <c r="E2150" s="45" t="s">
        <v>25905</v>
      </c>
      <c r="H2150" s="45" t="str">
        <f>IFERROR(VLOOKUP(I2150,Fields.Private!$B$2:$B$29991,2,FALSE),"")</f>
        <v/>
      </c>
    </row>
    <row r="2151" spans="3:8" x14ac:dyDescent="0.2">
      <c r="C2151" s="45" t="s">
        <v>24570</v>
      </c>
      <c r="E2151" s="45" t="s">
        <v>25906</v>
      </c>
      <c r="H2151" s="45" t="str">
        <f>IFERROR(VLOOKUP(I2151,Fields.Private!$B$2:$B$29991,2,FALSE),"")</f>
        <v/>
      </c>
    </row>
    <row r="2152" spans="3:8" x14ac:dyDescent="0.2">
      <c r="C2152" s="45" t="s">
        <v>24570</v>
      </c>
      <c r="E2152" s="45" t="s">
        <v>25907</v>
      </c>
      <c r="H2152" s="45" t="str">
        <f>IFERROR(VLOOKUP(I2152,Fields.Private!$B$2:$B$29991,2,FALSE),"")</f>
        <v/>
      </c>
    </row>
    <row r="2153" spans="3:8" x14ac:dyDescent="0.2">
      <c r="C2153" s="45" t="s">
        <v>24570</v>
      </c>
      <c r="E2153" s="45" t="s">
        <v>25908</v>
      </c>
      <c r="H2153" s="45" t="str">
        <f>IFERROR(VLOOKUP(I2153,Fields.Private!$B$2:$B$29991,2,FALSE),"")</f>
        <v/>
      </c>
    </row>
    <row r="2154" spans="3:8" x14ac:dyDescent="0.2">
      <c r="C2154" s="45" t="s">
        <v>24570</v>
      </c>
      <c r="E2154" s="45" t="s">
        <v>25909</v>
      </c>
      <c r="H2154" s="45" t="str">
        <f>IFERROR(VLOOKUP(I2154,Fields.Private!$B$2:$B$29991,2,FALSE),"")</f>
        <v/>
      </c>
    </row>
    <row r="2155" spans="3:8" x14ac:dyDescent="0.2">
      <c r="C2155" s="45" t="s">
        <v>24570</v>
      </c>
      <c r="E2155" s="45" t="s">
        <v>25910</v>
      </c>
      <c r="H2155" s="45" t="str">
        <f>IFERROR(VLOOKUP(I2155,Fields.Private!$B$2:$B$29991,2,FALSE),"")</f>
        <v/>
      </c>
    </row>
    <row r="2156" spans="3:8" x14ac:dyDescent="0.2">
      <c r="C2156" s="45" t="s">
        <v>24570</v>
      </c>
      <c r="E2156" s="45" t="s">
        <v>25911</v>
      </c>
      <c r="H2156" s="45" t="str">
        <f>IFERROR(VLOOKUP(I2156,Fields.Private!$B$2:$B$29991,2,FALSE),"")</f>
        <v/>
      </c>
    </row>
    <row r="2157" spans="3:8" x14ac:dyDescent="0.2">
      <c r="C2157" s="45" t="s">
        <v>24570</v>
      </c>
      <c r="E2157" s="45" t="s">
        <v>25912</v>
      </c>
      <c r="H2157" s="45" t="str">
        <f>IFERROR(VLOOKUP(I2157,Fields.Private!$B$2:$B$29991,2,FALSE),"")</f>
        <v/>
      </c>
    </row>
    <row r="2158" spans="3:8" x14ac:dyDescent="0.2">
      <c r="C2158" s="45" t="s">
        <v>24570</v>
      </c>
      <c r="E2158" s="45" t="s">
        <v>25913</v>
      </c>
      <c r="H2158" s="45" t="str">
        <f>IFERROR(VLOOKUP(I2158,Fields.Private!$B$2:$B$29991,2,FALSE),"")</f>
        <v/>
      </c>
    </row>
    <row r="2159" spans="3:8" x14ac:dyDescent="0.2">
      <c r="C2159" s="45" t="s">
        <v>24570</v>
      </c>
      <c r="E2159" s="45" t="s">
        <v>25914</v>
      </c>
      <c r="H2159" s="45" t="str">
        <f>IFERROR(VLOOKUP(I2159,Fields.Private!$B$2:$B$29991,2,FALSE),"")</f>
        <v/>
      </c>
    </row>
    <row r="2160" spans="3:8" x14ac:dyDescent="0.2">
      <c r="C2160" s="45" t="s">
        <v>24570</v>
      </c>
      <c r="E2160" s="45" t="s">
        <v>25915</v>
      </c>
      <c r="H2160" s="45" t="str">
        <f>IFERROR(VLOOKUP(I2160,Fields.Private!$B$2:$B$29991,2,FALSE),"")</f>
        <v/>
      </c>
    </row>
    <row r="2161" spans="3:8" x14ac:dyDescent="0.2">
      <c r="C2161" s="45" t="s">
        <v>24570</v>
      </c>
      <c r="E2161" s="45" t="s">
        <v>25916</v>
      </c>
      <c r="H2161" s="45" t="str">
        <f>IFERROR(VLOOKUP(I2161,Fields.Private!$B$2:$B$29991,2,FALSE),"")</f>
        <v/>
      </c>
    </row>
    <row r="2162" spans="3:8" x14ac:dyDescent="0.2">
      <c r="C2162" s="45" t="s">
        <v>24570</v>
      </c>
      <c r="E2162" s="45" t="s">
        <v>25917</v>
      </c>
      <c r="H2162" s="45" t="str">
        <f>IFERROR(VLOOKUP(I2162,Fields.Private!$B$2:$B$29991,2,FALSE),"")</f>
        <v/>
      </c>
    </row>
    <row r="2163" spans="3:8" x14ac:dyDescent="0.2">
      <c r="C2163" s="45" t="s">
        <v>24570</v>
      </c>
      <c r="E2163" s="45" t="s">
        <v>25918</v>
      </c>
      <c r="H2163" s="45" t="str">
        <f>IFERROR(VLOOKUP(I2163,Fields.Private!$B$2:$B$29991,2,FALSE),"")</f>
        <v/>
      </c>
    </row>
    <row r="2164" spans="3:8" x14ac:dyDescent="0.2">
      <c r="C2164" s="45" t="s">
        <v>24570</v>
      </c>
      <c r="E2164" s="45" t="s">
        <v>25919</v>
      </c>
      <c r="H2164" s="45" t="str">
        <f>IFERROR(VLOOKUP(I2164,Fields.Private!$B$2:$B$29991,2,FALSE),"")</f>
        <v/>
      </c>
    </row>
    <row r="2165" spans="3:8" x14ac:dyDescent="0.2">
      <c r="C2165" s="45" t="s">
        <v>24570</v>
      </c>
      <c r="E2165" s="45" t="s">
        <v>25920</v>
      </c>
      <c r="H2165" s="45" t="str">
        <f>IFERROR(VLOOKUP(I2165,Fields.Private!$B$2:$B$29991,2,FALSE),"")</f>
        <v/>
      </c>
    </row>
    <row r="2166" spans="3:8" x14ac:dyDescent="0.2">
      <c r="C2166" s="45" t="s">
        <v>24570</v>
      </c>
      <c r="E2166" s="45" t="s">
        <v>25921</v>
      </c>
      <c r="H2166" s="45" t="str">
        <f>IFERROR(VLOOKUP(I2166,Fields.Private!$B$2:$B$29991,2,FALSE),"")</f>
        <v/>
      </c>
    </row>
    <row r="2167" spans="3:8" x14ac:dyDescent="0.2">
      <c r="C2167" s="45" t="s">
        <v>24570</v>
      </c>
      <c r="E2167" s="45" t="s">
        <v>25922</v>
      </c>
      <c r="H2167" s="45" t="str">
        <f>IFERROR(VLOOKUP(I2167,Fields.Private!$B$2:$B$29991,2,FALSE),"")</f>
        <v/>
      </c>
    </row>
    <row r="2168" spans="3:8" x14ac:dyDescent="0.2">
      <c r="C2168" s="45" t="s">
        <v>24570</v>
      </c>
      <c r="E2168" s="45" t="s">
        <v>25923</v>
      </c>
      <c r="H2168" s="45" t="str">
        <f>IFERROR(VLOOKUP(I2168,Fields.Private!$B$2:$B$29991,2,FALSE),"")</f>
        <v/>
      </c>
    </row>
    <row r="2169" spans="3:8" x14ac:dyDescent="0.2">
      <c r="C2169" s="45" t="s">
        <v>24570</v>
      </c>
      <c r="E2169" s="45" t="s">
        <v>25924</v>
      </c>
      <c r="H2169" s="45" t="str">
        <f>IFERROR(VLOOKUP(I2169,Fields.Private!$B$2:$B$29991,2,FALSE),"")</f>
        <v/>
      </c>
    </row>
    <row r="2170" spans="3:8" x14ac:dyDescent="0.2">
      <c r="C2170" s="45" t="s">
        <v>24570</v>
      </c>
      <c r="E2170" s="45" t="s">
        <v>25925</v>
      </c>
      <c r="H2170" s="45" t="str">
        <f>IFERROR(VLOOKUP(I2170,Fields.Private!$B$2:$B$29991,2,FALSE),"")</f>
        <v/>
      </c>
    </row>
    <row r="2171" spans="3:8" x14ac:dyDescent="0.2">
      <c r="C2171" s="45" t="s">
        <v>24570</v>
      </c>
      <c r="E2171" s="45" t="s">
        <v>25926</v>
      </c>
      <c r="H2171" s="45" t="str">
        <f>IFERROR(VLOOKUP(I2171,Fields.Private!$B$2:$B$29991,2,FALSE),"")</f>
        <v/>
      </c>
    </row>
    <row r="2172" spans="3:8" x14ac:dyDescent="0.2">
      <c r="C2172" s="45" t="s">
        <v>24570</v>
      </c>
      <c r="E2172" s="45" t="s">
        <v>25927</v>
      </c>
      <c r="H2172" s="45" t="str">
        <f>IFERROR(VLOOKUP(I2172,Fields.Private!$B$2:$B$29991,2,FALSE),"")</f>
        <v/>
      </c>
    </row>
    <row r="2173" spans="3:8" x14ac:dyDescent="0.2">
      <c r="C2173" s="45" t="s">
        <v>24570</v>
      </c>
      <c r="E2173" s="45" t="s">
        <v>25928</v>
      </c>
      <c r="H2173" s="45" t="str">
        <f>IFERROR(VLOOKUP(I2173,Fields.Private!$B$2:$B$29991,2,FALSE),"")</f>
        <v/>
      </c>
    </row>
    <row r="2174" spans="3:8" x14ac:dyDescent="0.2">
      <c r="C2174" s="45" t="s">
        <v>24570</v>
      </c>
      <c r="E2174" s="45" t="s">
        <v>25929</v>
      </c>
      <c r="H2174" s="45" t="str">
        <f>IFERROR(VLOOKUP(I2174,Fields.Private!$B$2:$B$29991,2,FALSE),"")</f>
        <v/>
      </c>
    </row>
    <row r="2175" spans="3:8" x14ac:dyDescent="0.2">
      <c r="C2175" s="45" t="s">
        <v>24570</v>
      </c>
      <c r="E2175" s="45" t="s">
        <v>25930</v>
      </c>
      <c r="H2175" s="45" t="str">
        <f>IFERROR(VLOOKUP(I2175,Fields.Private!$B$2:$B$29991,2,FALSE),"")</f>
        <v/>
      </c>
    </row>
    <row r="2176" spans="3:8" x14ac:dyDescent="0.2">
      <c r="C2176" s="45" t="s">
        <v>24570</v>
      </c>
      <c r="E2176" s="45" t="s">
        <v>25931</v>
      </c>
      <c r="H2176" s="45" t="str">
        <f>IFERROR(VLOOKUP(I2176,Fields.Private!$B$2:$B$29991,2,FALSE),"")</f>
        <v/>
      </c>
    </row>
    <row r="2177" spans="3:8" x14ac:dyDescent="0.2">
      <c r="C2177" s="45" t="s">
        <v>24570</v>
      </c>
      <c r="E2177" s="45" t="s">
        <v>25932</v>
      </c>
      <c r="H2177" s="45" t="str">
        <f>IFERROR(VLOOKUP(I2177,Fields.Private!$B$2:$B$29991,2,FALSE),"")</f>
        <v/>
      </c>
    </row>
    <row r="2178" spans="3:8" x14ac:dyDescent="0.2">
      <c r="C2178" s="45" t="s">
        <v>24570</v>
      </c>
      <c r="E2178" s="45" t="s">
        <v>25933</v>
      </c>
      <c r="H2178" s="45" t="str">
        <f>IFERROR(VLOOKUP(I2178,Fields.Private!$B$2:$B$29991,2,FALSE),"")</f>
        <v/>
      </c>
    </row>
    <row r="2179" spans="3:8" x14ac:dyDescent="0.2">
      <c r="C2179" s="45" t="s">
        <v>24570</v>
      </c>
      <c r="E2179" s="45" t="s">
        <v>25934</v>
      </c>
      <c r="H2179" s="45" t="str">
        <f>IFERROR(VLOOKUP(I2179,Fields.Private!$B$2:$B$29991,2,FALSE),"")</f>
        <v/>
      </c>
    </row>
    <row r="2180" spans="3:8" x14ac:dyDescent="0.2">
      <c r="C2180" s="45" t="s">
        <v>24570</v>
      </c>
      <c r="E2180" s="45" t="s">
        <v>25935</v>
      </c>
      <c r="H2180" s="45" t="str">
        <f>IFERROR(VLOOKUP(I2180,Fields.Private!$B$2:$B$29991,2,FALSE),"")</f>
        <v/>
      </c>
    </row>
    <row r="2181" spans="3:8" x14ac:dyDescent="0.2">
      <c r="C2181" s="45" t="s">
        <v>24570</v>
      </c>
      <c r="E2181" s="45" t="s">
        <v>25936</v>
      </c>
      <c r="H2181" s="45" t="str">
        <f>IFERROR(VLOOKUP(I2181,Fields.Private!$B$2:$B$29991,2,FALSE),"")</f>
        <v/>
      </c>
    </row>
    <row r="2182" spans="3:8" x14ac:dyDescent="0.2">
      <c r="C2182" s="45" t="s">
        <v>24570</v>
      </c>
      <c r="E2182" s="45" t="s">
        <v>25937</v>
      </c>
      <c r="H2182" s="45" t="str">
        <f>IFERROR(VLOOKUP(I2182,Fields.Private!$B$2:$B$29991,2,FALSE),"")</f>
        <v/>
      </c>
    </row>
    <row r="2183" spans="3:8" x14ac:dyDescent="0.2">
      <c r="C2183" s="45" t="s">
        <v>24570</v>
      </c>
      <c r="E2183" s="45" t="s">
        <v>25938</v>
      </c>
      <c r="H2183" s="45" t="str">
        <f>IFERROR(VLOOKUP(I2183,Fields.Private!$B$2:$B$29991,2,FALSE),"")</f>
        <v/>
      </c>
    </row>
    <row r="2184" spans="3:8" x14ac:dyDescent="0.2">
      <c r="C2184" s="45" t="s">
        <v>24570</v>
      </c>
      <c r="E2184" s="45" t="s">
        <v>25939</v>
      </c>
      <c r="H2184" s="45" t="str">
        <f>IFERROR(VLOOKUP(I2184,Fields.Private!$B$2:$B$29991,2,FALSE),"")</f>
        <v/>
      </c>
    </row>
    <row r="2185" spans="3:8" x14ac:dyDescent="0.2">
      <c r="C2185" s="45" t="s">
        <v>24570</v>
      </c>
      <c r="E2185" s="45" t="s">
        <v>25940</v>
      </c>
      <c r="H2185" s="45" t="str">
        <f>IFERROR(VLOOKUP(I2185,Fields.Private!$B$2:$B$29991,2,FALSE),"")</f>
        <v/>
      </c>
    </row>
    <row r="2186" spans="3:8" x14ac:dyDescent="0.2">
      <c r="C2186" s="45" t="s">
        <v>24570</v>
      </c>
      <c r="E2186" s="45" t="s">
        <v>25941</v>
      </c>
      <c r="H2186" s="45" t="str">
        <f>IFERROR(VLOOKUP(I2186,Fields.Private!$B$2:$B$29991,2,FALSE),"")</f>
        <v/>
      </c>
    </row>
    <row r="2187" spans="3:8" x14ac:dyDescent="0.2">
      <c r="C2187" s="45" t="s">
        <v>24570</v>
      </c>
      <c r="E2187" s="45" t="s">
        <v>25942</v>
      </c>
      <c r="H2187" s="45" t="str">
        <f>IFERROR(VLOOKUP(I2187,Fields.Private!$B$2:$B$29991,2,FALSE),"")</f>
        <v/>
      </c>
    </row>
    <row r="2188" spans="3:8" x14ac:dyDescent="0.2">
      <c r="C2188" s="45" t="s">
        <v>24570</v>
      </c>
      <c r="E2188" s="45" t="s">
        <v>25943</v>
      </c>
      <c r="H2188" s="45" t="str">
        <f>IFERROR(VLOOKUP(I2188,Fields.Private!$B$2:$B$29991,2,FALSE),"")</f>
        <v/>
      </c>
    </row>
    <row r="2189" spans="3:8" x14ac:dyDescent="0.2">
      <c r="C2189" s="45" t="s">
        <v>24570</v>
      </c>
      <c r="E2189" s="45" t="s">
        <v>25944</v>
      </c>
      <c r="H2189" s="45" t="str">
        <f>IFERROR(VLOOKUP(I2189,Fields.Private!$B$2:$B$29991,2,FALSE),"")</f>
        <v/>
      </c>
    </row>
    <row r="2190" spans="3:8" x14ac:dyDescent="0.2">
      <c r="C2190" s="45" t="s">
        <v>24570</v>
      </c>
      <c r="E2190" s="45" t="s">
        <v>25945</v>
      </c>
      <c r="H2190" s="45" t="str">
        <f>IFERROR(VLOOKUP(I2190,Fields.Private!$B$2:$B$29991,2,FALSE),"")</f>
        <v/>
      </c>
    </row>
    <row r="2191" spans="3:8" x14ac:dyDescent="0.2">
      <c r="C2191" s="45" t="s">
        <v>24570</v>
      </c>
      <c r="E2191" s="45" t="s">
        <v>25946</v>
      </c>
      <c r="H2191" s="45" t="str">
        <f>IFERROR(VLOOKUP(I2191,Fields.Private!$B$2:$B$29991,2,FALSE),"")</f>
        <v/>
      </c>
    </row>
    <row r="2192" spans="3:8" x14ac:dyDescent="0.2">
      <c r="C2192" s="45" t="s">
        <v>24570</v>
      </c>
      <c r="E2192" s="45" t="s">
        <v>25947</v>
      </c>
      <c r="H2192" s="45" t="str">
        <f>IFERROR(VLOOKUP(I2192,Fields.Private!$B$2:$B$29991,2,FALSE),"")</f>
        <v/>
      </c>
    </row>
    <row r="2193" spans="2:8" x14ac:dyDescent="0.2">
      <c r="C2193" s="45" t="s">
        <v>24570</v>
      </c>
      <c r="E2193" s="45" t="s">
        <v>25948</v>
      </c>
      <c r="H2193" s="45" t="str">
        <f>IFERROR(VLOOKUP(I2193,Fields.Private!$B$2:$B$29991,2,FALSE),"")</f>
        <v/>
      </c>
    </row>
    <row r="2194" spans="2:8" x14ac:dyDescent="0.2">
      <c r="C2194" s="45" t="s">
        <v>24570</v>
      </c>
      <c r="E2194" s="45" t="s">
        <v>25949</v>
      </c>
      <c r="H2194" s="45" t="str">
        <f>IFERROR(VLOOKUP(I2194,Fields.Private!$B$2:$B$29991,2,FALSE),"")</f>
        <v/>
      </c>
    </row>
    <row r="2195" spans="2:8" x14ac:dyDescent="0.2">
      <c r="C2195" s="45" t="s">
        <v>24570</v>
      </c>
      <c r="E2195" s="45" t="s">
        <v>25950</v>
      </c>
      <c r="H2195" s="45" t="str">
        <f>IFERROR(VLOOKUP(I2195,Fields.Private!$B$2:$B$29991,2,FALSE),"")</f>
        <v/>
      </c>
    </row>
    <row r="2196" spans="2:8" x14ac:dyDescent="0.2">
      <c r="C2196" s="45" t="s">
        <v>24570</v>
      </c>
      <c r="E2196" s="45" t="s">
        <v>25951</v>
      </c>
      <c r="H2196" s="45" t="str">
        <f>IFERROR(VLOOKUP(I2196,Fields.Private!$B$2:$B$29991,2,FALSE),"")</f>
        <v/>
      </c>
    </row>
    <row r="2197" spans="2:8" x14ac:dyDescent="0.2">
      <c r="B2197" s="45" t="s">
        <v>25952</v>
      </c>
      <c r="C2197" s="45" t="s">
        <v>24556</v>
      </c>
      <c r="D2197" s="45" t="s">
        <v>24557</v>
      </c>
      <c r="E2197" s="45" t="s">
        <v>63</v>
      </c>
      <c r="F2197" s="45" t="s">
        <v>24558</v>
      </c>
      <c r="G2197" s="45" t="s">
        <v>24559</v>
      </c>
      <c r="H2197" s="45" t="str">
        <f>IFERROR(VLOOKUP(I2197,Fields.Private!$B$2:$B$29991,2,FALSE),"")</f>
        <v/>
      </c>
    </row>
    <row r="2198" spans="2:8" x14ac:dyDescent="0.2">
      <c r="C2198" s="45" t="s">
        <v>24562</v>
      </c>
      <c r="E2198" s="45" t="s">
        <v>24610</v>
      </c>
      <c r="H2198" s="45" t="str">
        <f>IFERROR(VLOOKUP(I2198,Fields.Private!$B$2:$B$29991,2,FALSE),"")</f>
        <v/>
      </c>
    </row>
    <row r="2199" spans="2:8" x14ac:dyDescent="0.2">
      <c r="C2199" s="45" t="s">
        <v>24570</v>
      </c>
      <c r="E2199" s="45" t="s">
        <v>25953</v>
      </c>
      <c r="H2199" s="45" t="str">
        <f>IFERROR(VLOOKUP(I2199,Fields.Private!$B$2:$B$29991,2,FALSE),"")</f>
        <v/>
      </c>
    </row>
    <row r="2200" spans="2:8" x14ac:dyDescent="0.2">
      <c r="C2200" s="45" t="s">
        <v>24570</v>
      </c>
      <c r="E2200" s="45" t="s">
        <v>24590</v>
      </c>
      <c r="H2200" s="45" t="str">
        <f>IFERROR(VLOOKUP(I2200,Fields.Private!$B$2:$B$29991,2,FALSE),"")</f>
        <v/>
      </c>
    </row>
    <row r="2201" spans="2:8" x14ac:dyDescent="0.2">
      <c r="B2201" s="45" t="s">
        <v>25954</v>
      </c>
      <c r="C2201" s="45" t="s">
        <v>24556</v>
      </c>
      <c r="D2201" s="45" t="s">
        <v>24557</v>
      </c>
      <c r="E2201" s="45" t="s">
        <v>63</v>
      </c>
      <c r="F2201" s="45" t="s">
        <v>24558</v>
      </c>
      <c r="G2201" s="45" t="s">
        <v>24559</v>
      </c>
      <c r="H2201" s="45" t="str">
        <f>IFERROR(VLOOKUP(I2201,Fields.Private!$B$2:$B$29991,2,FALSE),"")</f>
        <v/>
      </c>
    </row>
    <row r="2202" spans="2:8" x14ac:dyDescent="0.2">
      <c r="C2202" s="45" t="s">
        <v>24562</v>
      </c>
      <c r="E2202" s="45" t="s">
        <v>24610</v>
      </c>
      <c r="H2202" s="45" t="str">
        <f>IFERROR(VLOOKUP(I2202,Fields.Private!$B$2:$B$29991,2,FALSE),"")</f>
        <v/>
      </c>
    </row>
    <row r="2203" spans="2:8" x14ac:dyDescent="0.2">
      <c r="C2203" s="45" t="s">
        <v>24570</v>
      </c>
      <c r="E2203" s="45" t="s">
        <v>25953</v>
      </c>
      <c r="H2203" s="45" t="str">
        <f>IFERROR(VLOOKUP(I2203,Fields.Private!$B$2:$B$29991,2,FALSE),"")</f>
        <v/>
      </c>
    </row>
    <row r="2204" spans="2:8" x14ac:dyDescent="0.2">
      <c r="C2204" s="45" t="s">
        <v>24570</v>
      </c>
      <c r="E2204" s="45" t="s">
        <v>24590</v>
      </c>
      <c r="H2204" s="45" t="str">
        <f>IFERROR(VLOOKUP(I2204,Fields.Private!$B$2:$B$29991,2,FALSE),"")</f>
        <v/>
      </c>
    </row>
    <row r="2205" spans="2:8" x14ac:dyDescent="0.2">
      <c r="B2205" s="45" t="s">
        <v>25955</v>
      </c>
      <c r="C2205" s="45" t="s">
        <v>24556</v>
      </c>
      <c r="D2205" s="45" t="s">
        <v>24557</v>
      </c>
      <c r="E2205" s="45" t="s">
        <v>63</v>
      </c>
      <c r="F2205" s="45" t="s">
        <v>24558</v>
      </c>
      <c r="G2205" s="45" t="s">
        <v>24559</v>
      </c>
      <c r="H2205" s="45" t="str">
        <f>IFERROR(VLOOKUP(I2205,Fields.Private!$B$2:$B$29991,2,FALSE),"")</f>
        <v/>
      </c>
    </row>
    <row r="2206" spans="2:8" x14ac:dyDescent="0.2">
      <c r="C2206" s="45" t="s">
        <v>24562</v>
      </c>
      <c r="E2206" s="45" t="s">
        <v>25956</v>
      </c>
      <c r="H2206" s="45" t="str">
        <f>IFERROR(VLOOKUP(I2206,Fields.Private!$B$2:$B$29991,2,FALSE),"")</f>
        <v/>
      </c>
    </row>
    <row r="2207" spans="2:8" x14ac:dyDescent="0.2">
      <c r="C2207" s="45" t="s">
        <v>24570</v>
      </c>
      <c r="E2207" s="45" t="s">
        <v>25957</v>
      </c>
      <c r="H2207" s="45" t="str">
        <f>IFERROR(VLOOKUP(I2207,Fields.Private!$B$2:$B$29991,2,FALSE),"")</f>
        <v/>
      </c>
    </row>
    <row r="2208" spans="2:8" x14ac:dyDescent="0.2">
      <c r="C2208" s="45" t="s">
        <v>24570</v>
      </c>
      <c r="E2208" s="45" t="s">
        <v>25958</v>
      </c>
      <c r="H2208" s="45" t="str">
        <f>IFERROR(VLOOKUP(I2208,Fields.Private!$B$2:$B$29991,2,FALSE),"")</f>
        <v/>
      </c>
    </row>
    <row r="2209" spans="2:8" x14ac:dyDescent="0.2">
      <c r="B2209" s="45" t="s">
        <v>25959</v>
      </c>
      <c r="C2209" s="45" t="s">
        <v>24556</v>
      </c>
      <c r="D2209" s="45" t="s">
        <v>24557</v>
      </c>
      <c r="E2209" s="45" t="s">
        <v>63</v>
      </c>
      <c r="F2209" s="45" t="s">
        <v>24558</v>
      </c>
      <c r="G2209" s="45" t="s">
        <v>24559</v>
      </c>
      <c r="H2209" s="45" t="str">
        <f>IFERROR(VLOOKUP(I2209,Fields.Private!$B$2:$B$29991,2,FALSE),"")</f>
        <v/>
      </c>
    </row>
    <row r="2210" spans="2:8" x14ac:dyDescent="0.2">
      <c r="C2210" s="45" t="s">
        <v>24562</v>
      </c>
      <c r="E2210" s="45" t="s">
        <v>25960</v>
      </c>
      <c r="H2210" s="45" t="str">
        <f>IFERROR(VLOOKUP(I2210,Fields.Private!$B$2:$B$29991,2,FALSE),"")</f>
        <v/>
      </c>
    </row>
    <row r="2211" spans="2:8" x14ac:dyDescent="0.2">
      <c r="C2211" s="45" t="s">
        <v>24570</v>
      </c>
      <c r="D2211" s="45" t="s">
        <v>24557</v>
      </c>
      <c r="E2211" s="45" t="s">
        <v>25961</v>
      </c>
      <c r="H2211" s="45" t="str">
        <f>IFERROR(VLOOKUP(I2211,Fields.Private!$B$2:$B$29991,2,FALSE),"")</f>
        <v/>
      </c>
    </row>
    <row r="2212" spans="2:8" x14ac:dyDescent="0.2">
      <c r="C2212" s="45" t="s">
        <v>24746</v>
      </c>
      <c r="E2212" s="45" t="s">
        <v>25962</v>
      </c>
      <c r="G2212" s="45" t="s">
        <v>24559</v>
      </c>
      <c r="H2212" s="45" t="str">
        <f>IFERROR(VLOOKUP(I2212,Fields.Private!$B$2:$B$29991,2,FALSE),"")</f>
        <v/>
      </c>
    </row>
    <row r="2213" spans="2:8" x14ac:dyDescent="0.2">
      <c r="C2213" s="45" t="s">
        <v>24767</v>
      </c>
      <c r="E2213" s="45">
        <v>1</v>
      </c>
      <c r="F2213" s="45" t="s">
        <v>24850</v>
      </c>
      <c r="H2213" s="45" t="str">
        <f>IFERROR(VLOOKUP(I2213,Fields.Private!$B$2:$B$29991,2,FALSE),"")</f>
        <v/>
      </c>
    </row>
    <row r="2214" spans="2:8" x14ac:dyDescent="0.2">
      <c r="B2214" s="45" t="s">
        <v>25963</v>
      </c>
      <c r="C2214" s="45" t="s">
        <v>24556</v>
      </c>
      <c r="D2214" s="45" t="s">
        <v>24557</v>
      </c>
      <c r="E2214" s="45" t="s">
        <v>63</v>
      </c>
      <c r="F2214" s="45" t="s">
        <v>24558</v>
      </c>
      <c r="G2214" s="45" t="s">
        <v>24559</v>
      </c>
      <c r="H2214" s="45" t="str">
        <f>IFERROR(VLOOKUP(I2214,Fields.Private!$B$2:$B$29991,2,FALSE),"")</f>
        <v/>
      </c>
    </row>
    <row r="2215" spans="2:8" x14ac:dyDescent="0.2">
      <c r="C2215" s="45" t="s">
        <v>24562</v>
      </c>
      <c r="E2215" s="45" t="s">
        <v>25964</v>
      </c>
      <c r="H2215" s="45" t="str">
        <f>IFERROR(VLOOKUP(I2215,Fields.Private!$B$2:$B$29991,2,FALSE),"")</f>
        <v/>
      </c>
    </row>
    <row r="2216" spans="2:8" x14ac:dyDescent="0.2">
      <c r="B2216" s="45" t="s">
        <v>25965</v>
      </c>
      <c r="C2216" s="45" t="s">
        <v>24556</v>
      </c>
      <c r="D2216" s="45" t="s">
        <v>24557</v>
      </c>
      <c r="E2216" s="45" t="s">
        <v>63</v>
      </c>
      <c r="F2216" s="45" t="s">
        <v>24558</v>
      </c>
      <c r="G2216" s="45" t="s">
        <v>24559</v>
      </c>
      <c r="H2216" s="45" t="str">
        <f>IFERROR(VLOOKUP(I2216,Fields.Private!$B$2:$B$29991,2,FALSE),"")</f>
        <v/>
      </c>
    </row>
    <row r="2217" spans="2:8" x14ac:dyDescent="0.2">
      <c r="C2217" s="45" t="s">
        <v>24562</v>
      </c>
      <c r="E2217" s="45" t="s">
        <v>25966</v>
      </c>
      <c r="H2217" s="45" t="str">
        <f>IFERROR(VLOOKUP(I2217,Fields.Private!$B$2:$B$29991,2,FALSE),"")</f>
        <v/>
      </c>
    </row>
    <row r="2218" spans="2:8" x14ac:dyDescent="0.2">
      <c r="B2218" s="45" t="s">
        <v>25967</v>
      </c>
      <c r="C2218" s="45" t="s">
        <v>24556</v>
      </c>
      <c r="D2218" s="45" t="s">
        <v>24557</v>
      </c>
      <c r="E2218" s="45" t="s">
        <v>63</v>
      </c>
      <c r="F2218" s="45" t="s">
        <v>24558</v>
      </c>
      <c r="G2218" s="45" t="s">
        <v>24559</v>
      </c>
      <c r="H2218" s="45" t="str">
        <f>IFERROR(VLOOKUP(I2218,Fields.Private!$B$2:$B$29991,2,FALSE),"")</f>
        <v/>
      </c>
    </row>
    <row r="2219" spans="2:8" x14ac:dyDescent="0.2">
      <c r="C2219" s="45" t="s">
        <v>24562</v>
      </c>
      <c r="E2219" s="45" t="s">
        <v>25968</v>
      </c>
      <c r="H2219" s="45" t="str">
        <f>IFERROR(VLOOKUP(I2219,Fields.Private!$B$2:$B$29991,2,FALSE),"")</f>
        <v/>
      </c>
    </row>
    <row r="2220" spans="2:8" x14ac:dyDescent="0.2">
      <c r="B2220" s="45" t="s">
        <v>25969</v>
      </c>
      <c r="C2220" s="45" t="s">
        <v>24556</v>
      </c>
      <c r="D2220" s="45" t="s">
        <v>24557</v>
      </c>
      <c r="E2220" s="45" t="s">
        <v>63</v>
      </c>
      <c r="F2220" s="45" t="s">
        <v>24558</v>
      </c>
      <c r="G2220" s="45" t="s">
        <v>24559</v>
      </c>
      <c r="H2220" s="45" t="str">
        <f>IFERROR(VLOOKUP(I2220,Fields.Private!$B$2:$B$29991,2,FALSE),"")</f>
        <v/>
      </c>
    </row>
    <row r="2221" spans="2:8" x14ac:dyDescent="0.2">
      <c r="C2221" s="45" t="s">
        <v>24562</v>
      </c>
      <c r="E2221" s="45" t="s">
        <v>25970</v>
      </c>
      <c r="H2221" s="45" t="str">
        <f>IFERROR(VLOOKUP(I2221,Fields.Private!$B$2:$B$29991,2,FALSE),"")</f>
        <v/>
      </c>
    </row>
    <row r="2222" spans="2:8" x14ac:dyDescent="0.2">
      <c r="B2222" s="45" t="s">
        <v>25971</v>
      </c>
      <c r="C2222" s="45" t="s">
        <v>24556</v>
      </c>
      <c r="D2222" s="45" t="s">
        <v>24557</v>
      </c>
      <c r="E2222" s="45" t="s">
        <v>63</v>
      </c>
      <c r="F2222" s="45" t="s">
        <v>24558</v>
      </c>
      <c r="G2222" s="45" t="s">
        <v>24559</v>
      </c>
      <c r="H2222" s="45" t="str">
        <f>IFERROR(VLOOKUP(I2222,Fields.Private!$B$2:$B$29991,2,FALSE),"")</f>
        <v/>
      </c>
    </row>
    <row r="2223" spans="2:8" x14ac:dyDescent="0.2">
      <c r="C2223" s="45" t="s">
        <v>24562</v>
      </c>
      <c r="E2223" s="45" t="s">
        <v>25972</v>
      </c>
      <c r="H2223" s="45" t="str">
        <f>IFERROR(VLOOKUP(I2223,Fields.Private!$B$2:$B$29991,2,FALSE),"")</f>
        <v/>
      </c>
    </row>
    <row r="2224" spans="2:8" x14ac:dyDescent="0.2">
      <c r="B2224" s="45" t="s">
        <v>25973</v>
      </c>
      <c r="C2224" s="45" t="s">
        <v>24556</v>
      </c>
      <c r="D2224" s="45" t="s">
        <v>24557</v>
      </c>
      <c r="E2224" s="45" t="s">
        <v>63</v>
      </c>
      <c r="F2224" s="45" t="s">
        <v>24558</v>
      </c>
      <c r="G2224" s="45" t="s">
        <v>24559</v>
      </c>
      <c r="H2224" s="45" t="str">
        <f>IFERROR(VLOOKUP(I2224,Fields.Private!$B$2:$B$29991,2,FALSE),"")</f>
        <v/>
      </c>
    </row>
    <row r="2225" spans="2:8" x14ac:dyDescent="0.2">
      <c r="C2225" s="45" t="s">
        <v>24562</v>
      </c>
      <c r="E2225" s="45">
        <v>0</v>
      </c>
      <c r="H2225" s="45" t="str">
        <f>IFERROR(VLOOKUP(I2225,Fields.Private!$B$2:$B$29991,2,FALSE),"")</f>
        <v/>
      </c>
    </row>
    <row r="2226" spans="2:8" x14ac:dyDescent="0.2">
      <c r="B2226" s="45" t="s">
        <v>25974</v>
      </c>
      <c r="C2226" s="45" t="s">
        <v>24556</v>
      </c>
      <c r="D2226" s="45" t="s">
        <v>24557</v>
      </c>
      <c r="E2226" s="45" t="s">
        <v>63</v>
      </c>
      <c r="F2226" s="45" t="s">
        <v>24558</v>
      </c>
      <c r="G2226" s="45" t="s">
        <v>24559</v>
      </c>
      <c r="H2226" s="45" t="str">
        <f>IFERROR(VLOOKUP(I2226,Fields.Private!$B$2:$B$29991,2,FALSE),"")</f>
        <v/>
      </c>
    </row>
    <row r="2227" spans="2:8" x14ac:dyDescent="0.2">
      <c r="C2227" s="45" t="s">
        <v>24562</v>
      </c>
      <c r="E2227" s="45" t="s">
        <v>25975</v>
      </c>
      <c r="H2227" s="45" t="str">
        <f>IFERROR(VLOOKUP(I2227,Fields.Private!$B$2:$B$29991,2,FALSE),"")</f>
        <v/>
      </c>
    </row>
    <row r="2228" spans="2:8" x14ac:dyDescent="0.2">
      <c r="C2228" s="45" t="s">
        <v>24570</v>
      </c>
      <c r="E2228" s="45" t="s">
        <v>25976</v>
      </c>
      <c r="H2228" s="45" t="str">
        <f>IFERROR(VLOOKUP(I2228,Fields.Private!$B$2:$B$29991,2,FALSE),"")</f>
        <v/>
      </c>
    </row>
    <row r="2229" spans="2:8" x14ac:dyDescent="0.2">
      <c r="B2229" s="45" t="s">
        <v>25977</v>
      </c>
      <c r="C2229" s="45" t="s">
        <v>24556</v>
      </c>
      <c r="D2229" s="45" t="s">
        <v>24557</v>
      </c>
      <c r="E2229" s="45" t="s">
        <v>63</v>
      </c>
      <c r="F2229" s="45" t="s">
        <v>24558</v>
      </c>
      <c r="G2229" s="45" t="s">
        <v>24559</v>
      </c>
      <c r="H2229" s="45" t="str">
        <f>IFERROR(VLOOKUP(I2229,Fields.Private!$B$2:$B$29991,2,FALSE),"")</f>
        <v/>
      </c>
    </row>
    <row r="2230" spans="2:8" x14ac:dyDescent="0.2">
      <c r="C2230" s="45" t="s">
        <v>24562</v>
      </c>
      <c r="E2230" s="45" t="s">
        <v>25969</v>
      </c>
      <c r="H2230" s="45" t="str">
        <f>IFERROR(VLOOKUP(I2230,Fields.Private!$B$2:$B$29991,2,FALSE),"")</f>
        <v/>
      </c>
    </row>
    <row r="2231" spans="2:8" x14ac:dyDescent="0.2">
      <c r="C2231" s="45" t="s">
        <v>24570</v>
      </c>
      <c r="E2231" s="45" t="s">
        <v>25959</v>
      </c>
      <c r="H2231" s="45" t="str">
        <f>IFERROR(VLOOKUP(I2231,Fields.Private!$B$2:$B$29991,2,FALSE),"")</f>
        <v/>
      </c>
    </row>
    <row r="2232" spans="2:8" x14ac:dyDescent="0.2">
      <c r="C2232" s="45" t="s">
        <v>24570</v>
      </c>
      <c r="E2232" s="45" t="s">
        <v>25978</v>
      </c>
      <c r="H2232" s="45" t="str">
        <f>IFERROR(VLOOKUP(I2232,Fields.Private!$B$2:$B$29991,2,FALSE),"")</f>
        <v/>
      </c>
    </row>
    <row r="2233" spans="2:8" x14ac:dyDescent="0.2">
      <c r="C2233" s="45" t="s">
        <v>24570</v>
      </c>
      <c r="E2233" s="45" t="s">
        <v>25962</v>
      </c>
      <c r="H2233" s="45" t="str">
        <f>IFERROR(VLOOKUP(I2233,Fields.Private!$B$2:$B$29991,2,FALSE),"")</f>
        <v/>
      </c>
    </row>
    <row r="2234" spans="2:8" x14ac:dyDescent="0.2">
      <c r="C2234" s="45" t="s">
        <v>24570</v>
      </c>
      <c r="E2234" s="45" t="s">
        <v>25967</v>
      </c>
      <c r="H2234" s="45" t="str">
        <f>IFERROR(VLOOKUP(I2234,Fields.Private!$B$2:$B$29991,2,FALSE),"")</f>
        <v/>
      </c>
    </row>
    <row r="2235" spans="2:8" x14ac:dyDescent="0.2">
      <c r="C2235" s="45" t="s">
        <v>24570</v>
      </c>
      <c r="E2235" s="45" t="s">
        <v>25979</v>
      </c>
      <c r="H2235" s="45" t="str">
        <f>IFERROR(VLOOKUP(I2235,Fields.Private!$B$2:$B$29991,2,FALSE),"")</f>
        <v/>
      </c>
    </row>
    <row r="2236" spans="2:8" x14ac:dyDescent="0.2">
      <c r="C2236" s="45" t="s">
        <v>24570</v>
      </c>
      <c r="E2236" s="45" t="s">
        <v>25980</v>
      </c>
      <c r="H2236" s="45" t="str">
        <f>IFERROR(VLOOKUP(I2236,Fields.Private!$B$2:$B$29991,2,FALSE),"")</f>
        <v/>
      </c>
    </row>
    <row r="2237" spans="2:8" x14ac:dyDescent="0.2">
      <c r="C2237" s="45" t="s">
        <v>24570</v>
      </c>
      <c r="E2237" s="45" t="s">
        <v>25971</v>
      </c>
      <c r="H2237" s="45" t="str">
        <f>IFERROR(VLOOKUP(I2237,Fields.Private!$B$2:$B$29991,2,FALSE),"")</f>
        <v/>
      </c>
    </row>
    <row r="2238" spans="2:8" x14ac:dyDescent="0.2">
      <c r="C2238" s="45" t="s">
        <v>24570</v>
      </c>
      <c r="E2238" s="45" t="s">
        <v>25974</v>
      </c>
      <c r="H2238" s="45" t="str">
        <f>IFERROR(VLOOKUP(I2238,Fields.Private!$B$2:$B$29991,2,FALSE),"")</f>
        <v/>
      </c>
    </row>
    <row r="2239" spans="2:8" x14ac:dyDescent="0.2">
      <c r="C2239" s="45" t="s">
        <v>24570</v>
      </c>
      <c r="E2239" s="45" t="s">
        <v>25981</v>
      </c>
      <c r="H2239" s="45" t="str">
        <f>IFERROR(VLOOKUP(I2239,Fields.Private!$B$2:$B$29991,2,FALSE),"")</f>
        <v/>
      </c>
    </row>
    <row r="2240" spans="2:8" x14ac:dyDescent="0.2">
      <c r="C2240" s="45" t="s">
        <v>24570</v>
      </c>
      <c r="E2240" s="45" t="s">
        <v>25963</v>
      </c>
      <c r="H2240" s="45" t="str">
        <f>IFERROR(VLOOKUP(I2240,Fields.Private!$B$2:$B$29991,2,FALSE),"")</f>
        <v/>
      </c>
    </row>
    <row r="2241" spans="3:8" x14ac:dyDescent="0.2">
      <c r="C2241" s="45" t="s">
        <v>24570</v>
      </c>
      <c r="E2241" s="45" t="s">
        <v>25965</v>
      </c>
      <c r="H2241" s="45" t="str">
        <f>IFERROR(VLOOKUP(I2241,Fields.Private!$B$2:$B$29991,2,FALSE),"")</f>
        <v/>
      </c>
    </row>
    <row r="2242" spans="3:8" x14ac:dyDescent="0.2">
      <c r="C2242" s="45" t="s">
        <v>24570</v>
      </c>
      <c r="E2242" s="45" t="s">
        <v>25982</v>
      </c>
      <c r="H2242" s="45" t="str">
        <f>IFERROR(VLOOKUP(I2242,Fields.Private!$B$2:$B$29991,2,FALSE),"")</f>
        <v/>
      </c>
    </row>
    <row r="2243" spans="3:8" x14ac:dyDescent="0.2">
      <c r="C2243" s="45" t="s">
        <v>24570</v>
      </c>
      <c r="E2243" s="45" t="s">
        <v>25983</v>
      </c>
      <c r="H2243" s="45" t="str">
        <f>IFERROR(VLOOKUP(I2243,Fields.Private!$B$2:$B$29991,2,FALSE),"")</f>
        <v/>
      </c>
    </row>
    <row r="2244" spans="3:8" x14ac:dyDescent="0.2">
      <c r="C2244" s="45" t="s">
        <v>24570</v>
      </c>
      <c r="E2244" s="45" t="s">
        <v>25984</v>
      </c>
      <c r="H2244" s="45" t="str">
        <f>IFERROR(VLOOKUP(I2244,Fields.Private!$B$2:$B$29991,2,FALSE),"")</f>
        <v/>
      </c>
    </row>
    <row r="2245" spans="3:8" x14ac:dyDescent="0.2">
      <c r="C2245" s="45" t="s">
        <v>24570</v>
      </c>
      <c r="E2245" s="45" t="s">
        <v>25985</v>
      </c>
      <c r="H2245" s="45" t="str">
        <f>IFERROR(VLOOKUP(I2245,Fields.Private!$B$2:$B$29991,2,FALSE),"")</f>
        <v/>
      </c>
    </row>
    <row r="2246" spans="3:8" x14ac:dyDescent="0.2">
      <c r="C2246" s="45" t="s">
        <v>24570</v>
      </c>
      <c r="E2246" s="45" t="s">
        <v>25986</v>
      </c>
      <c r="H2246" s="45" t="str">
        <f>IFERROR(VLOOKUP(I2246,Fields.Private!$B$2:$B$29991,2,FALSE),"")</f>
        <v/>
      </c>
    </row>
    <row r="2247" spans="3:8" x14ac:dyDescent="0.2">
      <c r="C2247" s="45" t="s">
        <v>24570</v>
      </c>
      <c r="E2247" s="45" t="s">
        <v>25987</v>
      </c>
      <c r="H2247" s="45" t="str">
        <f>IFERROR(VLOOKUP(I2247,Fields.Private!$B$2:$B$29991,2,FALSE),"")</f>
        <v/>
      </c>
    </row>
    <row r="2248" spans="3:8" x14ac:dyDescent="0.2">
      <c r="C2248" s="45" t="s">
        <v>24570</v>
      </c>
      <c r="E2248" s="45" t="s">
        <v>25988</v>
      </c>
      <c r="H2248" s="45" t="str">
        <f>IFERROR(VLOOKUP(I2248,Fields.Private!$B$2:$B$29991,2,FALSE),"")</f>
        <v/>
      </c>
    </row>
    <row r="2249" spans="3:8" x14ac:dyDescent="0.2">
      <c r="C2249" s="45" t="s">
        <v>24570</v>
      </c>
      <c r="E2249" s="45" t="s">
        <v>25989</v>
      </c>
      <c r="H2249" s="45" t="str">
        <f>IFERROR(VLOOKUP(I2249,Fields.Private!$B$2:$B$29991,2,FALSE),"")</f>
        <v/>
      </c>
    </row>
    <row r="2250" spans="3:8" x14ac:dyDescent="0.2">
      <c r="C2250" s="45" t="s">
        <v>24570</v>
      </c>
      <c r="E2250" s="45" t="s">
        <v>25990</v>
      </c>
      <c r="H2250" s="45" t="str">
        <f>IFERROR(VLOOKUP(I2250,Fields.Private!$B$2:$B$29991,2,FALSE),"")</f>
        <v/>
      </c>
    </row>
    <row r="2251" spans="3:8" x14ac:dyDescent="0.2">
      <c r="C2251" s="45" t="s">
        <v>24570</v>
      </c>
      <c r="E2251" s="45" t="s">
        <v>25991</v>
      </c>
      <c r="H2251" s="45" t="str">
        <f>IFERROR(VLOOKUP(I2251,Fields.Private!$B$2:$B$29991,2,FALSE),"")</f>
        <v/>
      </c>
    </row>
    <row r="2252" spans="3:8" x14ac:dyDescent="0.2">
      <c r="C2252" s="45" t="s">
        <v>24570</v>
      </c>
      <c r="E2252" s="45" t="s">
        <v>25992</v>
      </c>
      <c r="H2252" s="45" t="str">
        <f>IFERROR(VLOOKUP(I2252,Fields.Private!$B$2:$B$29991,2,FALSE),"")</f>
        <v/>
      </c>
    </row>
    <row r="2253" spans="3:8" x14ac:dyDescent="0.2">
      <c r="C2253" s="45" t="s">
        <v>24570</v>
      </c>
      <c r="E2253" s="45" t="s">
        <v>25993</v>
      </c>
      <c r="H2253" s="45" t="str">
        <f>IFERROR(VLOOKUP(I2253,Fields.Private!$B$2:$B$29991,2,FALSE),"")</f>
        <v/>
      </c>
    </row>
    <row r="2254" spans="3:8" x14ac:dyDescent="0.2">
      <c r="C2254" s="45" t="s">
        <v>24570</v>
      </c>
      <c r="E2254" s="45" t="s">
        <v>25994</v>
      </c>
      <c r="H2254" s="45" t="str">
        <f>IFERROR(VLOOKUP(I2254,Fields.Private!$B$2:$B$29991,2,FALSE),"")</f>
        <v/>
      </c>
    </row>
    <row r="2255" spans="3:8" x14ac:dyDescent="0.2">
      <c r="C2255" s="45" t="s">
        <v>24570</v>
      </c>
      <c r="E2255" s="45" t="s">
        <v>25995</v>
      </c>
      <c r="H2255" s="45" t="str">
        <f>IFERROR(VLOOKUP(I2255,Fields.Private!$B$2:$B$29991,2,FALSE),"")</f>
        <v/>
      </c>
    </row>
    <row r="2256" spans="3:8" x14ac:dyDescent="0.2">
      <c r="C2256" s="45" t="s">
        <v>24570</v>
      </c>
      <c r="E2256" s="45" t="s">
        <v>25996</v>
      </c>
      <c r="H2256" s="45" t="str">
        <f>IFERROR(VLOOKUP(I2256,Fields.Private!$B$2:$B$29991,2,FALSE),"")</f>
        <v/>
      </c>
    </row>
    <row r="2257" spans="2:8" x14ac:dyDescent="0.2">
      <c r="C2257" s="45" t="s">
        <v>24570</v>
      </c>
      <c r="E2257" s="45" t="s">
        <v>25997</v>
      </c>
      <c r="H2257" s="45" t="str">
        <f>IFERROR(VLOOKUP(I2257,Fields.Private!$B$2:$B$29991,2,FALSE),"")</f>
        <v/>
      </c>
    </row>
    <row r="2258" spans="2:8" x14ac:dyDescent="0.2">
      <c r="C2258" s="45" t="s">
        <v>24570</v>
      </c>
      <c r="E2258" s="45" t="s">
        <v>25998</v>
      </c>
      <c r="H2258" s="45" t="str">
        <f>IFERROR(VLOOKUP(I2258,Fields.Private!$B$2:$B$29991,2,FALSE),"")</f>
        <v/>
      </c>
    </row>
    <row r="2259" spans="2:8" x14ac:dyDescent="0.2">
      <c r="C2259" s="45" t="s">
        <v>24570</v>
      </c>
      <c r="E2259" s="45" t="s">
        <v>25999</v>
      </c>
      <c r="H2259" s="45" t="str">
        <f>IFERROR(VLOOKUP(I2259,Fields.Private!$B$2:$B$29991,2,FALSE),"")</f>
        <v/>
      </c>
    </row>
    <row r="2260" spans="2:8" x14ac:dyDescent="0.2">
      <c r="C2260" s="45" t="s">
        <v>24570</v>
      </c>
      <c r="E2260" s="45" t="s">
        <v>26000</v>
      </c>
      <c r="H2260" s="45" t="str">
        <f>IFERROR(VLOOKUP(I2260,Fields.Private!$B$2:$B$29991,2,FALSE),"")</f>
        <v/>
      </c>
    </row>
    <row r="2261" spans="2:8" x14ac:dyDescent="0.2">
      <c r="C2261" s="45" t="s">
        <v>24570</v>
      </c>
      <c r="E2261" s="45" t="s">
        <v>26001</v>
      </c>
      <c r="H2261" s="45" t="str">
        <f>IFERROR(VLOOKUP(I2261,Fields.Private!$B$2:$B$29991,2,FALSE),"")</f>
        <v/>
      </c>
    </row>
    <row r="2262" spans="2:8" x14ac:dyDescent="0.2">
      <c r="C2262" s="45" t="s">
        <v>24570</v>
      </c>
      <c r="E2262" s="45" t="s">
        <v>26002</v>
      </c>
      <c r="H2262" s="45" t="str">
        <f>IFERROR(VLOOKUP(I2262,Fields.Private!$B$2:$B$29991,2,FALSE),"")</f>
        <v/>
      </c>
    </row>
    <row r="2263" spans="2:8" x14ac:dyDescent="0.2">
      <c r="C2263" s="45" t="s">
        <v>24570</v>
      </c>
      <c r="E2263" s="45" t="s">
        <v>26003</v>
      </c>
      <c r="H2263" s="45" t="str">
        <f>IFERROR(VLOOKUP(I2263,Fields.Private!$B$2:$B$29991,2,FALSE),"")</f>
        <v/>
      </c>
    </row>
    <row r="2264" spans="2:8" x14ac:dyDescent="0.2">
      <c r="C2264" s="45" t="s">
        <v>24570</v>
      </c>
      <c r="E2264" s="45" t="s">
        <v>26004</v>
      </c>
      <c r="H2264" s="45" t="str">
        <f>IFERROR(VLOOKUP(I2264,Fields.Private!$B$2:$B$29991,2,FALSE),"")</f>
        <v/>
      </c>
    </row>
    <row r="2265" spans="2:8" x14ac:dyDescent="0.2">
      <c r="C2265" s="45" t="s">
        <v>24570</v>
      </c>
      <c r="E2265" s="45" t="s">
        <v>26005</v>
      </c>
      <c r="H2265" s="45" t="str">
        <f>IFERROR(VLOOKUP(I2265,Fields.Private!$B$2:$B$29991,2,FALSE),"")</f>
        <v/>
      </c>
    </row>
    <row r="2266" spans="2:8" x14ac:dyDescent="0.2">
      <c r="C2266" s="45" t="s">
        <v>24570</v>
      </c>
      <c r="E2266" s="45" t="s">
        <v>26006</v>
      </c>
      <c r="H2266" s="45" t="str">
        <f>IFERROR(VLOOKUP(I2266,Fields.Private!$B$2:$B$29991,2,FALSE),"")</f>
        <v/>
      </c>
    </row>
    <row r="2267" spans="2:8" x14ac:dyDescent="0.2">
      <c r="C2267" s="45" t="s">
        <v>24570</v>
      </c>
      <c r="E2267" s="45" t="s">
        <v>26007</v>
      </c>
      <c r="H2267" s="45" t="str">
        <f>IFERROR(VLOOKUP(I2267,Fields.Private!$B$2:$B$29991,2,FALSE),"")</f>
        <v/>
      </c>
    </row>
    <row r="2268" spans="2:8" x14ac:dyDescent="0.2">
      <c r="C2268" s="45" t="s">
        <v>24570</v>
      </c>
      <c r="E2268" s="45" t="s">
        <v>26008</v>
      </c>
      <c r="H2268" s="45" t="str">
        <f>IFERROR(VLOOKUP(I2268,Fields.Private!$B$2:$B$29991,2,FALSE),"")</f>
        <v/>
      </c>
    </row>
    <row r="2269" spans="2:8" x14ac:dyDescent="0.2">
      <c r="B2269" s="45" t="s">
        <v>25991</v>
      </c>
      <c r="C2269" s="45" t="s">
        <v>24556</v>
      </c>
      <c r="D2269" s="45" t="s">
        <v>24557</v>
      </c>
      <c r="E2269" s="45" t="s">
        <v>63</v>
      </c>
      <c r="F2269" s="45" t="s">
        <v>24558</v>
      </c>
      <c r="G2269" s="45" t="s">
        <v>24559</v>
      </c>
      <c r="H2269" s="45" t="str">
        <f>IFERROR(VLOOKUP(I2269,Fields.Private!$B$2:$B$29991,2,FALSE),"")</f>
        <v/>
      </c>
    </row>
    <row r="2270" spans="2:8" x14ac:dyDescent="0.2">
      <c r="C2270" s="45" t="s">
        <v>24562</v>
      </c>
      <c r="E2270" s="45" t="s">
        <v>26009</v>
      </c>
      <c r="H2270" s="45" t="str">
        <f>IFERROR(VLOOKUP(I2270,Fields.Private!$B$2:$B$29991,2,FALSE),"")</f>
        <v/>
      </c>
    </row>
    <row r="2271" spans="2:8" x14ac:dyDescent="0.2">
      <c r="B2271" s="45" t="s">
        <v>25992</v>
      </c>
      <c r="C2271" s="45" t="s">
        <v>24556</v>
      </c>
      <c r="D2271" s="45" t="s">
        <v>24557</v>
      </c>
      <c r="E2271" s="45" t="s">
        <v>63</v>
      </c>
      <c r="F2271" s="45" t="s">
        <v>24558</v>
      </c>
      <c r="G2271" s="45" t="s">
        <v>24559</v>
      </c>
      <c r="H2271" s="45" t="str">
        <f>IFERROR(VLOOKUP(I2271,Fields.Private!$B$2:$B$29991,2,FALSE),"")</f>
        <v/>
      </c>
    </row>
    <row r="2272" spans="2:8" x14ac:dyDescent="0.2">
      <c r="C2272" s="45" t="s">
        <v>24562</v>
      </c>
      <c r="E2272" s="45" t="s">
        <v>26010</v>
      </c>
      <c r="H2272" s="45" t="str">
        <f>IFERROR(VLOOKUP(I2272,Fields.Private!$B$2:$B$29991,2,FALSE),"")</f>
        <v/>
      </c>
    </row>
    <row r="2273" spans="2:8" x14ac:dyDescent="0.2">
      <c r="C2273" s="45" t="s">
        <v>24570</v>
      </c>
      <c r="E2273" s="45" t="s">
        <v>26011</v>
      </c>
      <c r="H2273" s="45" t="str">
        <f>IFERROR(VLOOKUP(I2273,Fields.Private!$B$2:$B$29991,2,FALSE),"")</f>
        <v/>
      </c>
    </row>
    <row r="2274" spans="2:8" x14ac:dyDescent="0.2">
      <c r="B2274" s="45" t="s">
        <v>25979</v>
      </c>
      <c r="C2274" s="45" t="s">
        <v>24556</v>
      </c>
      <c r="D2274" s="45" t="s">
        <v>24557</v>
      </c>
      <c r="E2274" s="45" t="s">
        <v>63</v>
      </c>
      <c r="F2274" s="45" t="s">
        <v>24558</v>
      </c>
      <c r="G2274" s="45" t="s">
        <v>24559</v>
      </c>
      <c r="H2274" s="45" t="str">
        <f>IFERROR(VLOOKUP(I2274,Fields.Private!$B$2:$B$29991,2,FALSE),"")</f>
        <v/>
      </c>
    </row>
    <row r="2275" spans="2:8" x14ac:dyDescent="0.2">
      <c r="C2275" s="45" t="s">
        <v>24562</v>
      </c>
      <c r="E2275" s="45" t="s">
        <v>26012</v>
      </c>
      <c r="H2275" s="45" t="str">
        <f>IFERROR(VLOOKUP(I2275,Fields.Private!$B$2:$B$29991,2,FALSE),"")</f>
        <v/>
      </c>
    </row>
    <row r="2276" spans="2:8" x14ac:dyDescent="0.2">
      <c r="B2276" s="45" t="s">
        <v>25993</v>
      </c>
      <c r="C2276" s="45" t="s">
        <v>24556</v>
      </c>
      <c r="D2276" s="45" t="s">
        <v>24557</v>
      </c>
      <c r="E2276" s="45" t="s">
        <v>63</v>
      </c>
      <c r="F2276" s="45" t="s">
        <v>24558</v>
      </c>
      <c r="G2276" s="45" t="s">
        <v>24559</v>
      </c>
      <c r="H2276" s="45" t="str">
        <f>IFERROR(VLOOKUP(I2276,Fields.Private!$B$2:$B$29991,2,FALSE),"")</f>
        <v/>
      </c>
    </row>
    <row r="2277" spans="2:8" x14ac:dyDescent="0.2">
      <c r="C2277" s="45" t="s">
        <v>24562</v>
      </c>
      <c r="E2277" s="45" t="s">
        <v>26013</v>
      </c>
      <c r="H2277" s="45" t="str">
        <f>IFERROR(VLOOKUP(I2277,Fields.Private!$B$2:$B$29991,2,FALSE),"")</f>
        <v/>
      </c>
    </row>
    <row r="2278" spans="2:8" x14ac:dyDescent="0.2">
      <c r="C2278" s="45" t="s">
        <v>24570</v>
      </c>
      <c r="E2278" s="45" t="s">
        <v>26014</v>
      </c>
      <c r="H2278" s="45" t="str">
        <f>IFERROR(VLOOKUP(I2278,Fields.Private!$B$2:$B$29991,2,FALSE),"")</f>
        <v/>
      </c>
    </row>
    <row r="2279" spans="2:8" x14ac:dyDescent="0.2">
      <c r="C2279" s="45" t="s">
        <v>24570</v>
      </c>
      <c r="E2279" s="45" t="s">
        <v>26015</v>
      </c>
      <c r="H2279" s="45" t="str">
        <f>IFERROR(VLOOKUP(I2279,Fields.Private!$B$2:$B$29991,2,FALSE),"")</f>
        <v/>
      </c>
    </row>
    <row r="2280" spans="2:8" x14ac:dyDescent="0.2">
      <c r="C2280" s="45" t="s">
        <v>24570</v>
      </c>
      <c r="E2280" s="45" t="s">
        <v>26016</v>
      </c>
      <c r="H2280" s="45" t="str">
        <f>IFERROR(VLOOKUP(I2280,Fields.Private!$B$2:$B$29991,2,FALSE),"")</f>
        <v/>
      </c>
    </row>
    <row r="2281" spans="2:8" x14ac:dyDescent="0.2">
      <c r="C2281" s="45" t="s">
        <v>24570</v>
      </c>
      <c r="E2281" s="45" t="s">
        <v>26017</v>
      </c>
      <c r="H2281" s="45" t="str">
        <f>IFERROR(VLOOKUP(I2281,Fields.Private!$B$2:$B$29991,2,FALSE),"")</f>
        <v/>
      </c>
    </row>
    <row r="2282" spans="2:8" x14ac:dyDescent="0.2">
      <c r="C2282" s="45" t="s">
        <v>24570</v>
      </c>
      <c r="E2282" s="45" t="s">
        <v>26018</v>
      </c>
      <c r="H2282" s="45" t="str">
        <f>IFERROR(VLOOKUP(I2282,Fields.Private!$B$2:$B$29991,2,FALSE),"")</f>
        <v/>
      </c>
    </row>
    <row r="2283" spans="2:8" x14ac:dyDescent="0.2">
      <c r="C2283" s="45" t="s">
        <v>24570</v>
      </c>
      <c r="E2283" s="45" t="s">
        <v>26019</v>
      </c>
      <c r="H2283" s="45" t="str">
        <f>IFERROR(VLOOKUP(I2283,Fields.Private!$B$2:$B$29991,2,FALSE),"")</f>
        <v/>
      </c>
    </row>
    <row r="2284" spans="2:8" x14ac:dyDescent="0.2">
      <c r="C2284" s="45" t="s">
        <v>24570</v>
      </c>
      <c r="E2284" s="45" t="s">
        <v>26020</v>
      </c>
      <c r="H2284" s="45" t="str">
        <f>IFERROR(VLOOKUP(I2284,Fields.Private!$B$2:$B$29991,2,FALSE),"")</f>
        <v/>
      </c>
    </row>
    <row r="2285" spans="2:8" x14ac:dyDescent="0.2">
      <c r="B2285" s="45" t="s">
        <v>25990</v>
      </c>
      <c r="C2285" s="45" t="s">
        <v>24556</v>
      </c>
      <c r="D2285" s="45" t="s">
        <v>24557</v>
      </c>
      <c r="E2285" s="45" t="s">
        <v>63</v>
      </c>
      <c r="F2285" s="45" t="s">
        <v>24558</v>
      </c>
      <c r="G2285" s="45" t="s">
        <v>24559</v>
      </c>
      <c r="H2285" s="45" t="str">
        <f>IFERROR(VLOOKUP(I2285,Fields.Private!$B$2:$B$29991,2,FALSE),"")</f>
        <v/>
      </c>
    </row>
    <row r="2286" spans="2:8" x14ac:dyDescent="0.2">
      <c r="C2286" s="45" t="s">
        <v>24562</v>
      </c>
      <c r="E2286" s="45" t="s">
        <v>9112</v>
      </c>
      <c r="H2286" s="45" t="str">
        <f>IFERROR(VLOOKUP(I2286,Fields.Private!$B$2:$B$29991,2,FALSE),"")</f>
        <v/>
      </c>
    </row>
    <row r="2287" spans="2:8" x14ac:dyDescent="0.2">
      <c r="C2287" s="45" t="s">
        <v>24570</v>
      </c>
      <c r="E2287" s="45" t="s">
        <v>9150</v>
      </c>
      <c r="H2287" s="45" t="str">
        <f>IFERROR(VLOOKUP(I2287,Fields.Private!$B$2:$B$29991,2,FALSE),"")</f>
        <v/>
      </c>
    </row>
    <row r="2288" spans="2:8" x14ac:dyDescent="0.2">
      <c r="C2288" s="45" t="s">
        <v>24570</v>
      </c>
      <c r="E2288" s="45" t="s">
        <v>9130</v>
      </c>
      <c r="H2288" s="45" t="str">
        <f>IFERROR(VLOOKUP(I2288,Fields.Private!$B$2:$B$29991,2,FALSE),"")</f>
        <v/>
      </c>
    </row>
    <row r="2289" spans="2:8" x14ac:dyDescent="0.2">
      <c r="C2289" s="45" t="s">
        <v>24570</v>
      </c>
      <c r="E2289" s="45" t="s">
        <v>9115</v>
      </c>
      <c r="H2289" s="45" t="str">
        <f>IFERROR(VLOOKUP(I2289,Fields.Private!$B$2:$B$29991,2,FALSE),"")</f>
        <v/>
      </c>
    </row>
    <row r="2290" spans="2:8" x14ac:dyDescent="0.2">
      <c r="C2290" s="45" t="s">
        <v>24570</v>
      </c>
      <c r="E2290" s="45" t="s">
        <v>9153</v>
      </c>
      <c r="H2290" s="45" t="str">
        <f>IFERROR(VLOOKUP(I2290,Fields.Private!$B$2:$B$29991,2,FALSE),"")</f>
        <v/>
      </c>
    </row>
    <row r="2291" spans="2:8" x14ac:dyDescent="0.2">
      <c r="C2291" s="45" t="s">
        <v>24570</v>
      </c>
      <c r="E2291" s="45" t="s">
        <v>9133</v>
      </c>
      <c r="H2291" s="45" t="str">
        <f>IFERROR(VLOOKUP(I2291,Fields.Private!$B$2:$B$29991,2,FALSE),"")</f>
        <v/>
      </c>
    </row>
    <row r="2292" spans="2:8" x14ac:dyDescent="0.2">
      <c r="C2292" s="45" t="s">
        <v>24570</v>
      </c>
      <c r="E2292" s="45" t="s">
        <v>8631</v>
      </c>
      <c r="H2292" s="45" t="str">
        <f>IFERROR(VLOOKUP(I2292,Fields.Private!$B$2:$B$29991,2,FALSE),"")</f>
        <v/>
      </c>
    </row>
    <row r="2293" spans="2:8" x14ac:dyDescent="0.2">
      <c r="C2293" s="45" t="s">
        <v>24570</v>
      </c>
      <c r="E2293" s="45" t="s">
        <v>8534</v>
      </c>
      <c r="H2293" s="45" t="str">
        <f>IFERROR(VLOOKUP(I2293,Fields.Private!$B$2:$B$29991,2,FALSE),"")</f>
        <v/>
      </c>
    </row>
    <row r="2294" spans="2:8" x14ac:dyDescent="0.2">
      <c r="B2294" s="45" t="s">
        <v>25997</v>
      </c>
      <c r="C2294" s="45" t="s">
        <v>24556</v>
      </c>
      <c r="D2294" s="45" t="s">
        <v>24557</v>
      </c>
      <c r="E2294" s="45" t="s">
        <v>63</v>
      </c>
      <c r="F2294" s="45" t="s">
        <v>24558</v>
      </c>
      <c r="G2294" s="45" t="s">
        <v>24559</v>
      </c>
      <c r="H2294" s="45" t="str">
        <f>IFERROR(VLOOKUP(I2294,Fields.Private!$B$2:$B$29991,2,FALSE),"")</f>
        <v/>
      </c>
    </row>
    <row r="2295" spans="2:8" x14ac:dyDescent="0.2">
      <c r="C2295" s="45" t="s">
        <v>24562</v>
      </c>
      <c r="E2295" s="45" t="s">
        <v>9171</v>
      </c>
      <c r="H2295" s="45" t="str">
        <f>IFERROR(VLOOKUP(I2295,Fields.Private!$B$2:$B$29991,2,FALSE),"")</f>
        <v/>
      </c>
    </row>
    <row r="2296" spans="2:8" x14ac:dyDescent="0.2">
      <c r="C2296" s="45" t="s">
        <v>24570</v>
      </c>
      <c r="E2296" s="45" t="s">
        <v>9175</v>
      </c>
      <c r="H2296" s="45" t="str">
        <f>IFERROR(VLOOKUP(I2296,Fields.Private!$B$2:$B$29991,2,FALSE),"")</f>
        <v/>
      </c>
    </row>
    <row r="2297" spans="2:8" x14ac:dyDescent="0.2">
      <c r="B2297" s="45" t="s">
        <v>25995</v>
      </c>
      <c r="C2297" s="45" t="s">
        <v>24556</v>
      </c>
      <c r="D2297" s="45" t="s">
        <v>24557</v>
      </c>
      <c r="E2297" s="45" t="s">
        <v>63</v>
      </c>
      <c r="F2297" s="45" t="s">
        <v>24558</v>
      </c>
      <c r="G2297" s="45" t="s">
        <v>24559</v>
      </c>
      <c r="H2297" s="45" t="str">
        <f>IFERROR(VLOOKUP(I2297,Fields.Private!$B$2:$B$29991,2,FALSE),"")</f>
        <v/>
      </c>
    </row>
    <row r="2298" spans="2:8" x14ac:dyDescent="0.2">
      <c r="C2298" s="45" t="s">
        <v>24562</v>
      </c>
      <c r="E2298" s="45" t="s">
        <v>26021</v>
      </c>
      <c r="H2298" s="45" t="str">
        <f>IFERROR(VLOOKUP(I2298,Fields.Private!$B$2:$B$29991,2,FALSE),"")</f>
        <v/>
      </c>
    </row>
    <row r="2299" spans="2:8" x14ac:dyDescent="0.2">
      <c r="B2299" s="45" t="s">
        <v>26022</v>
      </c>
      <c r="C2299" s="45" t="s">
        <v>24556</v>
      </c>
      <c r="D2299" s="45" t="s">
        <v>24557</v>
      </c>
      <c r="E2299" s="45" t="s">
        <v>63</v>
      </c>
      <c r="F2299" s="45" t="s">
        <v>24558</v>
      </c>
      <c r="G2299" s="45" t="s">
        <v>24559</v>
      </c>
      <c r="H2299" s="45" t="str">
        <f>IFERROR(VLOOKUP(I2299,Fields.Private!$B$2:$B$29991,2,FALSE),"")</f>
        <v/>
      </c>
    </row>
    <row r="2300" spans="2:8" x14ac:dyDescent="0.2">
      <c r="C2300" s="45" t="s">
        <v>24562</v>
      </c>
      <c r="E2300" s="45" t="s">
        <v>26023</v>
      </c>
      <c r="H2300" s="45" t="str">
        <f>IFERROR(VLOOKUP(I2300,Fields.Private!$B$2:$B$29991,2,FALSE),"")</f>
        <v/>
      </c>
    </row>
    <row r="2301" spans="2:8" x14ac:dyDescent="0.2">
      <c r="C2301" s="45" t="s">
        <v>24570</v>
      </c>
      <c r="E2301" s="45" t="s">
        <v>8943</v>
      </c>
      <c r="F2301" s="45" t="s">
        <v>24850</v>
      </c>
      <c r="H2301" s="45" t="str">
        <f>IFERROR(VLOOKUP(I2301,Fields.Private!$B$2:$B$29991,2,FALSE),"")</f>
        <v/>
      </c>
    </row>
    <row r="2302" spans="2:8" x14ac:dyDescent="0.2">
      <c r="B2302" s="45" t="s">
        <v>25980</v>
      </c>
      <c r="C2302" s="45" t="s">
        <v>24556</v>
      </c>
      <c r="D2302" s="45" t="s">
        <v>24557</v>
      </c>
      <c r="E2302" s="45" t="s">
        <v>63</v>
      </c>
      <c r="F2302" s="45" t="s">
        <v>24558</v>
      </c>
      <c r="G2302" s="45" t="s">
        <v>24559</v>
      </c>
      <c r="H2302" s="45" t="str">
        <f>IFERROR(VLOOKUP(I2302,Fields.Private!$B$2:$B$29991,2,FALSE),"")</f>
        <v/>
      </c>
    </row>
    <row r="2303" spans="2:8" x14ac:dyDescent="0.2">
      <c r="C2303" s="45" t="s">
        <v>24562</v>
      </c>
      <c r="E2303" s="45" t="s">
        <v>26024</v>
      </c>
      <c r="H2303" s="45" t="str">
        <f>IFERROR(VLOOKUP(I2303,Fields.Private!$B$2:$B$29991,2,FALSE),"")</f>
        <v/>
      </c>
    </row>
    <row r="2304" spans="2:8" x14ac:dyDescent="0.2">
      <c r="B2304" s="45" t="s">
        <v>26025</v>
      </c>
      <c r="C2304" s="45" t="s">
        <v>24556</v>
      </c>
      <c r="D2304" s="45" t="s">
        <v>24557</v>
      </c>
      <c r="E2304" s="45" t="s">
        <v>63</v>
      </c>
      <c r="F2304" s="45" t="s">
        <v>24558</v>
      </c>
      <c r="G2304" s="45" t="s">
        <v>24559</v>
      </c>
      <c r="H2304" s="45" t="str">
        <f>IFERROR(VLOOKUP(I2304,Fields.Private!$B$2:$B$29991,2,FALSE),"")</f>
        <v/>
      </c>
    </row>
    <row r="2305" spans="2:8" x14ac:dyDescent="0.2">
      <c r="C2305" s="45" t="s">
        <v>24562</v>
      </c>
      <c r="E2305" s="45" t="s">
        <v>26026</v>
      </c>
      <c r="H2305" s="45" t="str">
        <f>IFERROR(VLOOKUP(I2305,Fields.Private!$B$2:$B$29991,2,FALSE),"")</f>
        <v/>
      </c>
    </row>
    <row r="2306" spans="2:8" x14ac:dyDescent="0.2">
      <c r="B2306" s="45" t="s">
        <v>25987</v>
      </c>
      <c r="C2306" s="45" t="s">
        <v>24556</v>
      </c>
      <c r="D2306" s="45" t="s">
        <v>24557</v>
      </c>
      <c r="E2306" s="45" t="s">
        <v>63</v>
      </c>
      <c r="F2306" s="45" t="s">
        <v>24558</v>
      </c>
      <c r="G2306" s="45" t="s">
        <v>24559</v>
      </c>
      <c r="H2306" s="45" t="str">
        <f>IFERROR(VLOOKUP(I2306,Fields.Private!$B$2:$B$29991,2,FALSE),"")</f>
        <v/>
      </c>
    </row>
    <row r="2307" spans="2:8" x14ac:dyDescent="0.2">
      <c r="C2307" s="45" t="s">
        <v>24562</v>
      </c>
      <c r="E2307" s="45" t="s">
        <v>8549</v>
      </c>
      <c r="H2307" s="45" t="str">
        <f>IFERROR(VLOOKUP(I2307,Fields.Private!$B$2:$B$29991,2,FALSE),"")</f>
        <v/>
      </c>
    </row>
    <row r="2308" spans="2:8" x14ac:dyDescent="0.2">
      <c r="C2308" s="45" t="s">
        <v>24570</v>
      </c>
      <c r="E2308" s="45" t="s">
        <v>8552</v>
      </c>
      <c r="H2308" s="45" t="str">
        <f>IFERROR(VLOOKUP(I2308,Fields.Private!$B$2:$B$29991,2,FALSE),"")</f>
        <v/>
      </c>
    </row>
    <row r="2309" spans="2:8" x14ac:dyDescent="0.2">
      <c r="C2309" s="45" t="s">
        <v>24570</v>
      </c>
      <c r="E2309" s="45" t="s">
        <v>8565</v>
      </c>
      <c r="H2309" s="45" t="str">
        <f>IFERROR(VLOOKUP(I2309,Fields.Private!$B$2:$B$29991,2,FALSE),"")</f>
        <v/>
      </c>
    </row>
    <row r="2310" spans="2:8" x14ac:dyDescent="0.2">
      <c r="C2310" s="45" t="s">
        <v>24570</v>
      </c>
      <c r="E2310" s="45" t="s">
        <v>8568</v>
      </c>
      <c r="H2310" s="45" t="str">
        <f>IFERROR(VLOOKUP(I2310,Fields.Private!$B$2:$B$29991,2,FALSE),"")</f>
        <v/>
      </c>
    </row>
    <row r="2311" spans="2:8" x14ac:dyDescent="0.2">
      <c r="C2311" s="45" t="s">
        <v>24570</v>
      </c>
      <c r="E2311" s="45" t="s">
        <v>8557</v>
      </c>
      <c r="H2311" s="45" t="str">
        <f>IFERROR(VLOOKUP(I2311,Fields.Private!$B$2:$B$29991,2,FALSE),"")</f>
        <v/>
      </c>
    </row>
    <row r="2312" spans="2:8" x14ac:dyDescent="0.2">
      <c r="C2312" s="45" t="s">
        <v>24570</v>
      </c>
      <c r="E2312" s="45" t="s">
        <v>8560</v>
      </c>
      <c r="H2312" s="45" t="str">
        <f>IFERROR(VLOOKUP(I2312,Fields.Private!$B$2:$B$29991,2,FALSE),"")</f>
        <v/>
      </c>
    </row>
    <row r="2313" spans="2:8" x14ac:dyDescent="0.2">
      <c r="C2313" s="45" t="s">
        <v>24570</v>
      </c>
      <c r="E2313" s="45" t="s">
        <v>8578</v>
      </c>
      <c r="H2313" s="45" t="str">
        <f>IFERROR(VLOOKUP(I2313,Fields.Private!$B$2:$B$29991,2,FALSE),"")</f>
        <v/>
      </c>
    </row>
    <row r="2314" spans="2:8" x14ac:dyDescent="0.2">
      <c r="C2314" s="45" t="s">
        <v>24570</v>
      </c>
      <c r="E2314" s="45" t="s">
        <v>8581</v>
      </c>
      <c r="H2314" s="45" t="str">
        <f>IFERROR(VLOOKUP(I2314,Fields.Private!$B$2:$B$29991,2,FALSE),"")</f>
        <v/>
      </c>
    </row>
    <row r="2315" spans="2:8" x14ac:dyDescent="0.2">
      <c r="C2315" s="45" t="s">
        <v>24570</v>
      </c>
      <c r="E2315" s="45" t="s">
        <v>8615</v>
      </c>
      <c r="H2315" s="45" t="str">
        <f>IFERROR(VLOOKUP(I2315,Fields.Private!$B$2:$B$29991,2,FALSE),"")</f>
        <v/>
      </c>
    </row>
    <row r="2316" spans="2:8" x14ac:dyDescent="0.2">
      <c r="C2316" s="45" t="s">
        <v>24570</v>
      </c>
      <c r="E2316" s="45" t="s">
        <v>8618</v>
      </c>
      <c r="H2316" s="45" t="str">
        <f>IFERROR(VLOOKUP(I2316,Fields.Private!$B$2:$B$29991,2,FALSE),"")</f>
        <v/>
      </c>
    </row>
    <row r="2317" spans="2:8" x14ac:dyDescent="0.2">
      <c r="C2317" s="45" t="s">
        <v>24570</v>
      </c>
      <c r="E2317" s="45" t="s">
        <v>8571</v>
      </c>
      <c r="H2317" s="45" t="str">
        <f>IFERROR(VLOOKUP(I2317,Fields.Private!$B$2:$B$29991,2,FALSE),"")</f>
        <v/>
      </c>
    </row>
    <row r="2318" spans="2:8" x14ac:dyDescent="0.2">
      <c r="C2318" s="45" t="s">
        <v>24570</v>
      </c>
      <c r="E2318" s="45" t="s">
        <v>8574</v>
      </c>
      <c r="H2318" s="45" t="str">
        <f>IFERROR(VLOOKUP(I2318,Fields.Private!$B$2:$B$29991,2,FALSE),"")</f>
        <v/>
      </c>
    </row>
    <row r="2319" spans="2:8" x14ac:dyDescent="0.2">
      <c r="C2319" s="45" t="s">
        <v>24570</v>
      </c>
      <c r="E2319" s="45" t="s">
        <v>8603</v>
      </c>
      <c r="H2319" s="45" t="str">
        <f>IFERROR(VLOOKUP(I2319,Fields.Private!$B$2:$B$29991,2,FALSE),"")</f>
        <v/>
      </c>
    </row>
    <row r="2320" spans="2:8" x14ac:dyDescent="0.2">
      <c r="C2320" s="45" t="s">
        <v>24570</v>
      </c>
      <c r="E2320" s="45" t="s">
        <v>8606</v>
      </c>
      <c r="H2320" s="45" t="str">
        <f>IFERROR(VLOOKUP(I2320,Fields.Private!$B$2:$B$29991,2,FALSE),"")</f>
        <v/>
      </c>
    </row>
    <row r="2321" spans="2:8" x14ac:dyDescent="0.2">
      <c r="C2321" s="45" t="s">
        <v>24570</v>
      </c>
      <c r="E2321" s="45" t="s">
        <v>8609</v>
      </c>
      <c r="H2321" s="45" t="str">
        <f>IFERROR(VLOOKUP(I2321,Fields.Private!$B$2:$B$29991,2,FALSE),"")</f>
        <v/>
      </c>
    </row>
    <row r="2322" spans="2:8" x14ac:dyDescent="0.2">
      <c r="C2322" s="45" t="s">
        <v>24570</v>
      </c>
      <c r="E2322" s="45" t="s">
        <v>8612</v>
      </c>
      <c r="H2322" s="45" t="str">
        <f>IFERROR(VLOOKUP(I2322,Fields.Private!$B$2:$B$29991,2,FALSE),"")</f>
        <v/>
      </c>
    </row>
    <row r="2323" spans="2:8" x14ac:dyDescent="0.2">
      <c r="C2323" s="45" t="s">
        <v>24570</v>
      </c>
      <c r="E2323" s="45" t="s">
        <v>8585</v>
      </c>
      <c r="H2323" s="45" t="str">
        <f>IFERROR(VLOOKUP(I2323,Fields.Private!$B$2:$B$29991,2,FALSE),"")</f>
        <v/>
      </c>
    </row>
    <row r="2324" spans="2:8" x14ac:dyDescent="0.2">
      <c r="C2324" s="45" t="s">
        <v>24570</v>
      </c>
      <c r="E2324" s="45" t="s">
        <v>8588</v>
      </c>
      <c r="H2324" s="45" t="str">
        <f>IFERROR(VLOOKUP(I2324,Fields.Private!$B$2:$B$29991,2,FALSE),"")</f>
        <v/>
      </c>
    </row>
    <row r="2325" spans="2:8" x14ac:dyDescent="0.2">
      <c r="C2325" s="45" t="s">
        <v>24570</v>
      </c>
      <c r="E2325" s="45" t="s">
        <v>8591</v>
      </c>
      <c r="H2325" s="45" t="str">
        <f>IFERROR(VLOOKUP(I2325,Fields.Private!$B$2:$B$29991,2,FALSE),"")</f>
        <v/>
      </c>
    </row>
    <row r="2326" spans="2:8" x14ac:dyDescent="0.2">
      <c r="C2326" s="45" t="s">
        <v>24570</v>
      </c>
      <c r="E2326" s="45" t="s">
        <v>8594</v>
      </c>
      <c r="H2326" s="45" t="str">
        <f>IFERROR(VLOOKUP(I2326,Fields.Private!$B$2:$B$29991,2,FALSE),"")</f>
        <v/>
      </c>
    </row>
    <row r="2327" spans="2:8" x14ac:dyDescent="0.2">
      <c r="C2327" s="45" t="s">
        <v>24570</v>
      </c>
      <c r="E2327" s="45" t="s">
        <v>8597</v>
      </c>
      <c r="H2327" s="45" t="str">
        <f>IFERROR(VLOOKUP(I2327,Fields.Private!$B$2:$B$29991,2,FALSE),"")</f>
        <v/>
      </c>
    </row>
    <row r="2328" spans="2:8" x14ac:dyDescent="0.2">
      <c r="C2328" s="45" t="s">
        <v>24570</v>
      </c>
      <c r="E2328" s="45" t="s">
        <v>8600</v>
      </c>
      <c r="H2328" s="45" t="str">
        <f>IFERROR(VLOOKUP(I2328,Fields.Private!$B$2:$B$29991,2,FALSE),"")</f>
        <v/>
      </c>
    </row>
    <row r="2329" spans="2:8" x14ac:dyDescent="0.2">
      <c r="C2329" s="45" t="s">
        <v>24570</v>
      </c>
      <c r="E2329" s="45" t="s">
        <v>26027</v>
      </c>
      <c r="H2329" s="45" t="str">
        <f>IFERROR(VLOOKUP(I2329,Fields.Private!$B$2:$B$29991,2,FALSE),"")</f>
        <v/>
      </c>
    </row>
    <row r="2330" spans="2:8" x14ac:dyDescent="0.2">
      <c r="B2330" s="45" t="s">
        <v>25988</v>
      </c>
      <c r="C2330" s="45" t="s">
        <v>24556</v>
      </c>
      <c r="D2330" s="45" t="s">
        <v>24557</v>
      </c>
      <c r="E2330" s="45" t="s">
        <v>63</v>
      </c>
      <c r="F2330" s="45" t="s">
        <v>24558</v>
      </c>
      <c r="G2330" s="45" t="s">
        <v>24559</v>
      </c>
      <c r="H2330" s="45" t="str">
        <f>IFERROR(VLOOKUP(I2330,Fields.Private!$B$2:$B$29991,2,FALSE),"")</f>
        <v/>
      </c>
    </row>
    <row r="2331" spans="2:8" x14ac:dyDescent="0.2">
      <c r="C2331" s="45" t="s">
        <v>24562</v>
      </c>
      <c r="E2331" s="45" t="s">
        <v>8622</v>
      </c>
      <c r="H2331" s="45" t="str">
        <f>IFERROR(VLOOKUP(I2331,Fields.Private!$B$2:$B$29991,2,FALSE),"")</f>
        <v/>
      </c>
    </row>
    <row r="2332" spans="2:8" x14ac:dyDescent="0.2">
      <c r="C2332" s="45" t="s">
        <v>24570</v>
      </c>
      <c r="E2332" s="45" t="s">
        <v>8625</v>
      </c>
      <c r="H2332" s="45" t="str">
        <f>IFERROR(VLOOKUP(I2332,Fields.Private!$B$2:$B$29991,2,FALSE),"")</f>
        <v/>
      </c>
    </row>
    <row r="2333" spans="2:8" x14ac:dyDescent="0.2">
      <c r="B2333" s="45" t="s">
        <v>26028</v>
      </c>
      <c r="C2333" s="45" t="s">
        <v>24556</v>
      </c>
      <c r="D2333" s="45" t="s">
        <v>24557</v>
      </c>
      <c r="E2333" s="45" t="s">
        <v>63</v>
      </c>
      <c r="F2333" s="45" t="s">
        <v>24558</v>
      </c>
      <c r="G2333" s="45" t="s">
        <v>24559</v>
      </c>
      <c r="H2333" s="45" t="str">
        <f>IFERROR(VLOOKUP(I2333,Fields.Private!$B$2:$B$29991,2,FALSE),"")</f>
        <v/>
      </c>
    </row>
    <row r="2334" spans="2:8" x14ac:dyDescent="0.2">
      <c r="C2334" s="45" t="s">
        <v>24562</v>
      </c>
      <c r="E2334" s="45" t="s">
        <v>26029</v>
      </c>
      <c r="H2334" s="45" t="str">
        <f>IFERROR(VLOOKUP(I2334,Fields.Private!$B$2:$B$29991,2,FALSE),"")</f>
        <v/>
      </c>
    </row>
    <row r="2335" spans="2:8" x14ac:dyDescent="0.2">
      <c r="C2335" s="45" t="s">
        <v>24570</v>
      </c>
      <c r="E2335" s="45" t="s">
        <v>26030</v>
      </c>
      <c r="H2335" s="45" t="str">
        <f>IFERROR(VLOOKUP(I2335,Fields.Private!$B$2:$B$29991,2,FALSE),"")</f>
        <v/>
      </c>
    </row>
    <row r="2336" spans="2:8" x14ac:dyDescent="0.2">
      <c r="B2336" s="45" t="s">
        <v>26031</v>
      </c>
      <c r="C2336" s="45" t="s">
        <v>24556</v>
      </c>
      <c r="D2336" s="45" t="s">
        <v>24557</v>
      </c>
      <c r="E2336" s="45" t="s">
        <v>63</v>
      </c>
      <c r="F2336" s="45" t="s">
        <v>24558</v>
      </c>
      <c r="G2336" s="45" t="s">
        <v>24559</v>
      </c>
      <c r="H2336" s="45" t="str">
        <f>IFERROR(VLOOKUP(I2336,Fields.Private!$B$2:$B$29991,2,FALSE),"")</f>
        <v/>
      </c>
    </row>
    <row r="2337" spans="2:8" x14ac:dyDescent="0.2">
      <c r="C2337" s="45" t="s">
        <v>24562</v>
      </c>
      <c r="E2337" s="45" t="s">
        <v>25987</v>
      </c>
      <c r="H2337" s="45" t="str">
        <f>IFERROR(VLOOKUP(I2337,Fields.Private!$B$2:$B$29991,2,FALSE),"")</f>
        <v/>
      </c>
    </row>
    <row r="2338" spans="2:8" x14ac:dyDescent="0.2">
      <c r="C2338" s="45" t="s">
        <v>24570</v>
      </c>
      <c r="E2338" s="45" t="s">
        <v>25988</v>
      </c>
      <c r="H2338" s="45" t="str">
        <f>IFERROR(VLOOKUP(I2338,Fields.Private!$B$2:$B$29991,2,FALSE),"")</f>
        <v/>
      </c>
    </row>
    <row r="2339" spans="2:8" x14ac:dyDescent="0.2">
      <c r="C2339" s="45" t="s">
        <v>24570</v>
      </c>
      <c r="E2339" s="45" t="s">
        <v>25990</v>
      </c>
      <c r="H2339" s="45" t="str">
        <f>IFERROR(VLOOKUP(I2339,Fields.Private!$B$2:$B$29991,2,FALSE),"")</f>
        <v/>
      </c>
    </row>
    <row r="2340" spans="2:8" x14ac:dyDescent="0.2">
      <c r="C2340" s="45" t="s">
        <v>24570</v>
      </c>
      <c r="E2340" s="45" t="s">
        <v>25997</v>
      </c>
      <c r="H2340" s="45" t="str">
        <f>IFERROR(VLOOKUP(I2340,Fields.Private!$B$2:$B$29991,2,FALSE),"")</f>
        <v/>
      </c>
    </row>
    <row r="2341" spans="2:8" x14ac:dyDescent="0.2">
      <c r="C2341" s="45" t="s">
        <v>24570</v>
      </c>
      <c r="E2341" s="45" t="s">
        <v>9191</v>
      </c>
      <c r="H2341" s="45" t="str">
        <f>IFERROR(VLOOKUP(I2341,Fields.Private!$B$2:$B$29991,2,FALSE),"")</f>
        <v/>
      </c>
    </row>
    <row r="2342" spans="2:8" x14ac:dyDescent="0.2">
      <c r="C2342" s="45" t="s">
        <v>24570</v>
      </c>
      <c r="E2342" s="45" t="s">
        <v>26001</v>
      </c>
      <c r="H2342" s="45" t="str">
        <f>IFERROR(VLOOKUP(I2342,Fields.Private!$B$2:$B$29991,2,FALSE),"")</f>
        <v/>
      </c>
    </row>
    <row r="2343" spans="2:8" x14ac:dyDescent="0.2">
      <c r="C2343" s="45" t="s">
        <v>24570</v>
      </c>
      <c r="E2343" s="45" t="s">
        <v>25994</v>
      </c>
      <c r="H2343" s="45" t="str">
        <f>IFERROR(VLOOKUP(I2343,Fields.Private!$B$2:$B$29991,2,FALSE),"")</f>
        <v/>
      </c>
    </row>
    <row r="2344" spans="2:8" x14ac:dyDescent="0.2">
      <c r="B2344" s="45" t="s">
        <v>25998</v>
      </c>
      <c r="C2344" s="45" t="s">
        <v>24556</v>
      </c>
      <c r="D2344" s="45" t="s">
        <v>24557</v>
      </c>
      <c r="E2344" s="45" t="s">
        <v>63</v>
      </c>
      <c r="F2344" s="45" t="s">
        <v>24558</v>
      </c>
      <c r="G2344" s="45" t="s">
        <v>24559</v>
      </c>
      <c r="H2344" s="45" t="str">
        <f>IFERROR(VLOOKUP(I2344,Fields.Private!$B$2:$B$29991,2,FALSE),"")</f>
        <v/>
      </c>
    </row>
    <row r="2345" spans="2:8" x14ac:dyDescent="0.2">
      <c r="C2345" s="45" t="s">
        <v>24562</v>
      </c>
      <c r="E2345" s="45" t="s">
        <v>26032</v>
      </c>
      <c r="H2345" s="45" t="str">
        <f>IFERROR(VLOOKUP(I2345,Fields.Private!$B$2:$B$29991,2,FALSE),"")</f>
        <v/>
      </c>
    </row>
    <row r="2346" spans="2:8" x14ac:dyDescent="0.2">
      <c r="B2346" s="45" t="s">
        <v>25999</v>
      </c>
      <c r="C2346" s="45" t="s">
        <v>24556</v>
      </c>
      <c r="D2346" s="45" t="s">
        <v>24557</v>
      </c>
      <c r="E2346" s="45" t="s">
        <v>63</v>
      </c>
      <c r="F2346" s="45" t="s">
        <v>24558</v>
      </c>
      <c r="G2346" s="45" t="s">
        <v>24559</v>
      </c>
      <c r="H2346" s="45" t="str">
        <f>IFERROR(VLOOKUP(I2346,Fields.Private!$B$2:$B$29991,2,FALSE),"")</f>
        <v/>
      </c>
    </row>
    <row r="2347" spans="2:8" x14ac:dyDescent="0.2">
      <c r="C2347" s="45" t="s">
        <v>24562</v>
      </c>
      <c r="E2347" s="45" t="s">
        <v>26033</v>
      </c>
      <c r="H2347" s="45" t="str">
        <f>IFERROR(VLOOKUP(I2347,Fields.Private!$B$2:$B$29991,2,FALSE),"")</f>
        <v/>
      </c>
    </row>
    <row r="2348" spans="2:8" x14ac:dyDescent="0.2">
      <c r="B2348" s="45" t="s">
        <v>26000</v>
      </c>
      <c r="C2348" s="45" t="s">
        <v>24556</v>
      </c>
      <c r="D2348" s="45" t="s">
        <v>24557</v>
      </c>
      <c r="E2348" s="45" t="s">
        <v>63</v>
      </c>
      <c r="F2348" s="45" t="s">
        <v>24558</v>
      </c>
      <c r="G2348" s="45" t="s">
        <v>24559</v>
      </c>
      <c r="H2348" s="45" t="str">
        <f>IFERROR(VLOOKUP(I2348,Fields.Private!$B$2:$B$29991,2,FALSE),"")</f>
        <v/>
      </c>
    </row>
    <row r="2349" spans="2:8" x14ac:dyDescent="0.2">
      <c r="C2349" s="45" t="s">
        <v>24562</v>
      </c>
      <c r="E2349" s="45" t="s">
        <v>26034</v>
      </c>
      <c r="H2349" s="45" t="str">
        <f>IFERROR(VLOOKUP(I2349,Fields.Private!$B$2:$B$29991,2,FALSE),"")</f>
        <v/>
      </c>
    </row>
    <row r="2350" spans="2:8" x14ac:dyDescent="0.2">
      <c r="B2350" s="45" t="s">
        <v>25989</v>
      </c>
      <c r="C2350" s="45" t="s">
        <v>24556</v>
      </c>
      <c r="D2350" s="45" t="s">
        <v>24557</v>
      </c>
      <c r="E2350" s="45" t="s">
        <v>63</v>
      </c>
      <c r="F2350" s="45" t="s">
        <v>24558</v>
      </c>
      <c r="G2350" s="45" t="s">
        <v>24559</v>
      </c>
      <c r="H2350" s="45" t="str">
        <f>IFERROR(VLOOKUP(I2350,Fields.Private!$B$2:$B$29991,2,FALSE),"")</f>
        <v/>
      </c>
    </row>
    <row r="2351" spans="2:8" x14ac:dyDescent="0.2">
      <c r="C2351" s="45" t="s">
        <v>24562</v>
      </c>
      <c r="E2351" s="45" t="s">
        <v>8943</v>
      </c>
      <c r="H2351" s="45" t="str">
        <f>IFERROR(VLOOKUP(I2351,Fields.Private!$B$2:$B$29991,2,FALSE),"")</f>
        <v/>
      </c>
    </row>
    <row r="2352" spans="2:8" x14ac:dyDescent="0.2">
      <c r="C2352" s="45" t="s">
        <v>24570</v>
      </c>
      <c r="E2352" s="45" t="s">
        <v>8628</v>
      </c>
      <c r="H2352" s="45" t="str">
        <f>IFERROR(VLOOKUP(I2352,Fields.Private!$B$2:$B$29991,2,FALSE),"")</f>
        <v/>
      </c>
    </row>
    <row r="2353" spans="2:8" x14ac:dyDescent="0.2">
      <c r="B2353" s="45" t="s">
        <v>26035</v>
      </c>
      <c r="C2353" s="45" t="s">
        <v>24556</v>
      </c>
      <c r="D2353" s="45" t="s">
        <v>24557</v>
      </c>
      <c r="E2353" s="45" t="s">
        <v>63</v>
      </c>
      <c r="F2353" s="45" t="s">
        <v>24558</v>
      </c>
      <c r="G2353" s="45" t="s">
        <v>24559</v>
      </c>
      <c r="H2353" s="45" t="str">
        <f>IFERROR(VLOOKUP(I2353,Fields.Private!$B$2:$B$29991,2,FALSE),"")</f>
        <v/>
      </c>
    </row>
    <row r="2354" spans="2:8" x14ac:dyDescent="0.2">
      <c r="C2354" s="45" t="s">
        <v>24562</v>
      </c>
      <c r="E2354" s="45" t="s">
        <v>24894</v>
      </c>
      <c r="H2354" s="45" t="str">
        <f>IFERROR(VLOOKUP(I2354,Fields.Private!$B$2:$B$29991,2,FALSE),"")</f>
        <v/>
      </c>
    </row>
    <row r="2355" spans="2:8" x14ac:dyDescent="0.2">
      <c r="C2355" s="45" t="s">
        <v>24570</v>
      </c>
      <c r="E2355" s="45" t="s">
        <v>24895</v>
      </c>
      <c r="H2355" s="45" t="str">
        <f>IFERROR(VLOOKUP(I2355,Fields.Private!$B$2:$B$29991,2,FALSE),"")</f>
        <v/>
      </c>
    </row>
    <row r="2356" spans="2:8" x14ac:dyDescent="0.2">
      <c r="C2356" s="45" t="s">
        <v>24570</v>
      </c>
      <c r="E2356" s="45" t="s">
        <v>24896</v>
      </c>
      <c r="H2356" s="45" t="str">
        <f>IFERROR(VLOOKUP(I2356,Fields.Private!$B$2:$B$29991,2,FALSE),"")</f>
        <v/>
      </c>
    </row>
    <row r="2357" spans="2:8" x14ac:dyDescent="0.2">
      <c r="C2357" s="45" t="s">
        <v>24570</v>
      </c>
      <c r="E2357" s="45" t="s">
        <v>24897</v>
      </c>
      <c r="H2357" s="45" t="str">
        <f>IFERROR(VLOOKUP(I2357,Fields.Private!$B$2:$B$29991,2,FALSE),"")</f>
        <v/>
      </c>
    </row>
    <row r="2358" spans="2:8" x14ac:dyDescent="0.2">
      <c r="C2358" s="45" t="s">
        <v>24570</v>
      </c>
      <c r="E2358" s="45" t="s">
        <v>24898</v>
      </c>
      <c r="H2358" s="45" t="str">
        <f>IFERROR(VLOOKUP(I2358,Fields.Private!$B$2:$B$29991,2,FALSE),"")</f>
        <v/>
      </c>
    </row>
    <row r="2359" spans="2:8" x14ac:dyDescent="0.2">
      <c r="C2359" s="45" t="s">
        <v>24570</v>
      </c>
      <c r="E2359" s="45" t="s">
        <v>24899</v>
      </c>
      <c r="H2359" s="45" t="str">
        <f>IFERROR(VLOOKUP(I2359,Fields.Private!$B$2:$B$29991,2,FALSE),"")</f>
        <v/>
      </c>
    </row>
    <row r="2360" spans="2:8" x14ac:dyDescent="0.2">
      <c r="C2360" s="45" t="s">
        <v>24570</v>
      </c>
      <c r="E2360" s="45" t="s">
        <v>24900</v>
      </c>
      <c r="H2360" s="45" t="str">
        <f>IFERROR(VLOOKUP(I2360,Fields.Private!$B$2:$B$29991,2,FALSE),"")</f>
        <v/>
      </c>
    </row>
    <row r="2361" spans="2:8" x14ac:dyDescent="0.2">
      <c r="C2361" s="45" t="s">
        <v>24570</v>
      </c>
      <c r="E2361" s="45" t="s">
        <v>24901</v>
      </c>
      <c r="H2361" s="45" t="str">
        <f>IFERROR(VLOOKUP(I2361,Fields.Private!$B$2:$B$29991,2,FALSE),"")</f>
        <v/>
      </c>
    </row>
    <row r="2362" spans="2:8" x14ac:dyDescent="0.2">
      <c r="C2362" s="45" t="s">
        <v>24570</v>
      </c>
      <c r="E2362" s="45" t="s">
        <v>24902</v>
      </c>
      <c r="H2362" s="45" t="str">
        <f>IFERROR(VLOOKUP(I2362,Fields.Private!$B$2:$B$29991,2,FALSE),"")</f>
        <v/>
      </c>
    </row>
    <row r="2363" spans="2:8" x14ac:dyDescent="0.2">
      <c r="C2363" s="45" t="s">
        <v>24570</v>
      </c>
      <c r="E2363" s="45" t="s">
        <v>24904</v>
      </c>
      <c r="H2363" s="45" t="str">
        <f>IFERROR(VLOOKUP(I2363,Fields.Private!$B$2:$B$29991,2,FALSE),"")</f>
        <v/>
      </c>
    </row>
    <row r="2364" spans="2:8" x14ac:dyDescent="0.2">
      <c r="C2364" s="45" t="s">
        <v>24570</v>
      </c>
      <c r="E2364" s="45" t="s">
        <v>24905</v>
      </c>
      <c r="H2364" s="45" t="str">
        <f>IFERROR(VLOOKUP(I2364,Fields.Private!$B$2:$B$29991,2,FALSE),"")</f>
        <v/>
      </c>
    </row>
    <row r="2365" spans="2:8" x14ac:dyDescent="0.2">
      <c r="C2365" s="45" t="s">
        <v>24570</v>
      </c>
      <c r="E2365" s="45" t="s">
        <v>24906</v>
      </c>
      <c r="H2365" s="45" t="str">
        <f>IFERROR(VLOOKUP(I2365,Fields.Private!$B$2:$B$29991,2,FALSE),"")</f>
        <v/>
      </c>
    </row>
    <row r="2366" spans="2:8" x14ac:dyDescent="0.2">
      <c r="C2366" s="45" t="s">
        <v>24570</v>
      </c>
      <c r="E2366" s="45" t="s">
        <v>24907</v>
      </c>
      <c r="H2366" s="45" t="str">
        <f>IFERROR(VLOOKUP(I2366,Fields.Private!$B$2:$B$29991,2,FALSE),"")</f>
        <v/>
      </c>
    </row>
    <row r="2367" spans="2:8" x14ac:dyDescent="0.2">
      <c r="C2367" s="45" t="s">
        <v>24570</v>
      </c>
      <c r="E2367" s="45" t="s">
        <v>24908</v>
      </c>
      <c r="H2367" s="45" t="str">
        <f>IFERROR(VLOOKUP(I2367,Fields.Private!$B$2:$B$29991,2,FALSE),"")</f>
        <v/>
      </c>
    </row>
    <row r="2368" spans="2:8" x14ac:dyDescent="0.2">
      <c r="C2368" s="45" t="s">
        <v>24570</v>
      </c>
      <c r="E2368" s="45" t="s">
        <v>24909</v>
      </c>
      <c r="H2368" s="45" t="str">
        <f>IFERROR(VLOOKUP(I2368,Fields.Private!$B$2:$B$29991,2,FALSE),"")</f>
        <v/>
      </c>
    </row>
    <row r="2369" spans="2:8" x14ac:dyDescent="0.2">
      <c r="C2369" s="45" t="s">
        <v>24570</v>
      </c>
      <c r="E2369" s="45" t="s">
        <v>24910</v>
      </c>
      <c r="H2369" s="45" t="str">
        <f>IFERROR(VLOOKUP(I2369,Fields.Private!$B$2:$B$29991,2,FALSE),"")</f>
        <v/>
      </c>
    </row>
    <row r="2370" spans="2:8" x14ac:dyDescent="0.2">
      <c r="C2370" s="45" t="s">
        <v>24570</v>
      </c>
      <c r="E2370" s="45" t="s">
        <v>24911</v>
      </c>
      <c r="H2370" s="45" t="str">
        <f>IFERROR(VLOOKUP(I2370,Fields.Private!$B$2:$B$29991,2,FALSE),"")</f>
        <v/>
      </c>
    </row>
    <row r="2371" spans="2:8" x14ac:dyDescent="0.2">
      <c r="C2371" s="45" t="s">
        <v>24570</v>
      </c>
      <c r="E2371" s="45" t="s">
        <v>24913</v>
      </c>
      <c r="H2371" s="45" t="str">
        <f>IFERROR(VLOOKUP(I2371,Fields.Private!$B$2:$B$29991,2,FALSE),"")</f>
        <v/>
      </c>
    </row>
    <row r="2372" spans="2:8" x14ac:dyDescent="0.2">
      <c r="C2372" s="45" t="s">
        <v>24570</v>
      </c>
      <c r="E2372" s="45" t="s">
        <v>24914</v>
      </c>
      <c r="H2372" s="45" t="str">
        <f>IFERROR(VLOOKUP(I2372,Fields.Private!$B$2:$B$29991,2,FALSE),"")</f>
        <v/>
      </c>
    </row>
    <row r="2373" spans="2:8" x14ac:dyDescent="0.2">
      <c r="C2373" s="45" t="s">
        <v>24570</v>
      </c>
      <c r="E2373" s="45" t="s">
        <v>24915</v>
      </c>
      <c r="H2373" s="45" t="str">
        <f>IFERROR(VLOOKUP(I2373,Fields.Private!$B$2:$B$29991,2,FALSE),"")</f>
        <v/>
      </c>
    </row>
    <row r="2374" spans="2:8" x14ac:dyDescent="0.2">
      <c r="C2374" s="45" t="s">
        <v>24570</v>
      </c>
      <c r="E2374" s="45" t="s">
        <v>24916</v>
      </c>
      <c r="H2374" s="45" t="str">
        <f>IFERROR(VLOOKUP(I2374,Fields.Private!$B$2:$B$29991,2,FALSE),"")</f>
        <v/>
      </c>
    </row>
    <row r="2375" spans="2:8" x14ac:dyDescent="0.2">
      <c r="C2375" s="45" t="s">
        <v>24570</v>
      </c>
      <c r="E2375" s="45" t="s">
        <v>24917</v>
      </c>
      <c r="H2375" s="45" t="str">
        <f>IFERROR(VLOOKUP(I2375,Fields.Private!$B$2:$B$29991,2,FALSE),"")</f>
        <v/>
      </c>
    </row>
    <row r="2376" spans="2:8" x14ac:dyDescent="0.2">
      <c r="C2376" s="45" t="s">
        <v>24570</v>
      </c>
      <c r="E2376" s="45" t="s">
        <v>24918</v>
      </c>
      <c r="H2376" s="45" t="str">
        <f>IFERROR(VLOOKUP(I2376,Fields.Private!$B$2:$B$29991,2,FALSE),"")</f>
        <v/>
      </c>
    </row>
    <row r="2377" spans="2:8" x14ac:dyDescent="0.2">
      <c r="B2377" s="45" t="s">
        <v>25981</v>
      </c>
      <c r="C2377" s="45" t="s">
        <v>24556</v>
      </c>
      <c r="D2377" s="45" t="s">
        <v>24557</v>
      </c>
      <c r="E2377" s="45" t="s">
        <v>63</v>
      </c>
      <c r="F2377" s="45" t="s">
        <v>24558</v>
      </c>
      <c r="G2377" s="45" t="s">
        <v>24559</v>
      </c>
      <c r="H2377" s="45" t="str">
        <f>IFERROR(VLOOKUP(I2377,Fields.Private!$B$2:$B$29991,2,FALSE),"")</f>
        <v/>
      </c>
    </row>
    <row r="2378" spans="2:8" x14ac:dyDescent="0.2">
      <c r="C2378" s="45" t="s">
        <v>24562</v>
      </c>
      <c r="E2378" s="45" t="s">
        <v>26036</v>
      </c>
      <c r="H2378" s="45" t="str">
        <f>IFERROR(VLOOKUP(I2378,Fields.Private!$B$2:$B$29991,2,FALSE),"")</f>
        <v/>
      </c>
    </row>
    <row r="2379" spans="2:8" x14ac:dyDescent="0.2">
      <c r="B2379" s="45" t="s">
        <v>26037</v>
      </c>
      <c r="C2379" s="45" t="s">
        <v>24556</v>
      </c>
      <c r="D2379" s="45" t="s">
        <v>24557</v>
      </c>
      <c r="E2379" s="45" t="s">
        <v>63</v>
      </c>
      <c r="F2379" s="45" t="s">
        <v>24558</v>
      </c>
      <c r="G2379" s="45" t="s">
        <v>24559</v>
      </c>
      <c r="H2379" s="45" t="str">
        <f>IFERROR(VLOOKUP(I2379,Fields.Private!$B$2:$B$29991,2,FALSE),"")</f>
        <v/>
      </c>
    </row>
    <row r="2380" spans="2:8" x14ac:dyDescent="0.2">
      <c r="C2380" s="45" t="s">
        <v>24562</v>
      </c>
      <c r="E2380" s="45" t="s">
        <v>26038</v>
      </c>
      <c r="H2380" s="45" t="str">
        <f>IFERROR(VLOOKUP(I2380,Fields.Private!$B$2:$B$29991,2,FALSE),"")</f>
        <v/>
      </c>
    </row>
    <row r="2381" spans="2:8" x14ac:dyDescent="0.2">
      <c r="B2381" s="45" t="s">
        <v>26039</v>
      </c>
      <c r="C2381" s="45" t="s">
        <v>24556</v>
      </c>
      <c r="D2381" s="45" t="s">
        <v>24557</v>
      </c>
      <c r="E2381" s="45" t="s">
        <v>63</v>
      </c>
      <c r="F2381" s="45" t="s">
        <v>24558</v>
      </c>
      <c r="G2381" s="45" t="s">
        <v>24559</v>
      </c>
      <c r="H2381" s="45" t="str">
        <f>IFERROR(VLOOKUP(I2381,Fields.Private!$B$2:$B$29991,2,FALSE),"")</f>
        <v/>
      </c>
    </row>
    <row r="2382" spans="2:8" x14ac:dyDescent="0.2">
      <c r="C2382" s="45" t="s">
        <v>24562</v>
      </c>
      <c r="E2382" s="45" t="s">
        <v>26040</v>
      </c>
      <c r="H2382" s="45" t="str">
        <f>IFERROR(VLOOKUP(I2382,Fields.Private!$B$2:$B$29991,2,FALSE),"")</f>
        <v/>
      </c>
    </row>
    <row r="2383" spans="2:8" x14ac:dyDescent="0.2">
      <c r="C2383" s="45" t="s">
        <v>24570</v>
      </c>
      <c r="E2383" s="45" t="s">
        <v>26041</v>
      </c>
      <c r="H2383" s="45" t="str">
        <f>IFERROR(VLOOKUP(I2383,Fields.Private!$B$2:$B$29991,2,FALSE),"")</f>
        <v/>
      </c>
    </row>
    <row r="2384" spans="2:8" x14ac:dyDescent="0.2">
      <c r="C2384" s="45" t="s">
        <v>24570</v>
      </c>
      <c r="E2384" s="45" t="s">
        <v>26042</v>
      </c>
      <c r="H2384" s="45" t="str">
        <f>IFERROR(VLOOKUP(I2384,Fields.Private!$B$2:$B$29991,2,FALSE),"")</f>
        <v/>
      </c>
    </row>
    <row r="2385" spans="2:8" x14ac:dyDescent="0.2">
      <c r="C2385" s="45" t="s">
        <v>24570</v>
      </c>
      <c r="E2385" s="45" t="s">
        <v>26043</v>
      </c>
      <c r="H2385" s="45" t="str">
        <f>IFERROR(VLOOKUP(I2385,Fields.Private!$B$2:$B$29991,2,FALSE),"")</f>
        <v/>
      </c>
    </row>
    <row r="2386" spans="2:8" x14ac:dyDescent="0.2">
      <c r="C2386" s="45" t="s">
        <v>24570</v>
      </c>
      <c r="E2386" s="45" t="s">
        <v>26044</v>
      </c>
      <c r="H2386" s="45" t="str">
        <f>IFERROR(VLOOKUP(I2386,Fields.Private!$B$2:$B$29991,2,FALSE),"")</f>
        <v/>
      </c>
    </row>
    <row r="2387" spans="2:8" x14ac:dyDescent="0.2">
      <c r="C2387" s="45" t="s">
        <v>24570</v>
      </c>
      <c r="E2387" s="45" t="s">
        <v>26045</v>
      </c>
      <c r="H2387" s="45" t="str">
        <f>IFERROR(VLOOKUP(I2387,Fields.Private!$B$2:$B$29991,2,FALSE),"")</f>
        <v/>
      </c>
    </row>
    <row r="2388" spans="2:8" x14ac:dyDescent="0.2">
      <c r="C2388" s="45" t="s">
        <v>24570</v>
      </c>
      <c r="E2388" s="45" t="s">
        <v>26046</v>
      </c>
      <c r="H2388" s="45" t="str">
        <f>IFERROR(VLOOKUP(I2388,Fields.Private!$B$2:$B$29991,2,FALSE),"")</f>
        <v/>
      </c>
    </row>
    <row r="2389" spans="2:8" x14ac:dyDescent="0.2">
      <c r="C2389" s="45" t="s">
        <v>24570</v>
      </c>
      <c r="E2389" s="45" t="s">
        <v>26047</v>
      </c>
      <c r="H2389" s="45" t="str">
        <f>IFERROR(VLOOKUP(I2389,Fields.Private!$B$2:$B$29991,2,FALSE),"")</f>
        <v/>
      </c>
    </row>
    <row r="2390" spans="2:8" x14ac:dyDescent="0.2">
      <c r="C2390" s="45" t="s">
        <v>24570</v>
      </c>
      <c r="E2390" s="45" t="s">
        <v>26048</v>
      </c>
      <c r="H2390" s="45" t="str">
        <f>IFERROR(VLOOKUP(I2390,Fields.Private!$B$2:$B$29991,2,FALSE),"")</f>
        <v/>
      </c>
    </row>
    <row r="2391" spans="2:8" x14ac:dyDescent="0.2">
      <c r="C2391" s="45" t="s">
        <v>24570</v>
      </c>
      <c r="E2391" s="45" t="s">
        <v>26047</v>
      </c>
      <c r="H2391" s="45" t="str">
        <f>IFERROR(VLOOKUP(I2391,Fields.Private!$B$2:$B$29991,2,FALSE),"")</f>
        <v/>
      </c>
    </row>
    <row r="2392" spans="2:8" x14ac:dyDescent="0.2">
      <c r="C2392" s="45" t="s">
        <v>24570</v>
      </c>
      <c r="E2392" s="45" t="s">
        <v>26049</v>
      </c>
      <c r="H2392" s="45" t="str">
        <f>IFERROR(VLOOKUP(I2392,Fields.Private!$B$2:$B$29991,2,FALSE),"")</f>
        <v/>
      </c>
    </row>
    <row r="2393" spans="2:8" x14ac:dyDescent="0.2">
      <c r="C2393" s="45" t="s">
        <v>24570</v>
      </c>
      <c r="E2393" s="45" t="s">
        <v>26050</v>
      </c>
      <c r="H2393" s="45" t="str">
        <f>IFERROR(VLOOKUP(I2393,Fields.Private!$B$2:$B$29991,2,FALSE),"")</f>
        <v/>
      </c>
    </row>
    <row r="2394" spans="2:8" x14ac:dyDescent="0.2">
      <c r="C2394" s="45" t="s">
        <v>24570</v>
      </c>
      <c r="E2394" s="45" t="s">
        <v>26051</v>
      </c>
      <c r="H2394" s="45" t="str">
        <f>IFERROR(VLOOKUP(I2394,Fields.Private!$B$2:$B$29991,2,FALSE),"")</f>
        <v/>
      </c>
    </row>
    <row r="2395" spans="2:8" x14ac:dyDescent="0.2">
      <c r="C2395" s="45" t="s">
        <v>24570</v>
      </c>
      <c r="E2395" s="45" t="s">
        <v>26052</v>
      </c>
      <c r="H2395" s="45" t="str">
        <f>IFERROR(VLOOKUP(I2395,Fields.Private!$B$2:$B$29991,2,FALSE),"")</f>
        <v/>
      </c>
    </row>
    <row r="2396" spans="2:8" x14ac:dyDescent="0.2">
      <c r="C2396" s="45" t="s">
        <v>24570</v>
      </c>
      <c r="E2396" s="45" t="s">
        <v>587</v>
      </c>
      <c r="H2396" s="45" t="str">
        <f>IFERROR(VLOOKUP(I2396,Fields.Private!$B$2:$B$29991,2,FALSE),"")</f>
        <v/>
      </c>
    </row>
    <row r="2397" spans="2:8" x14ac:dyDescent="0.2">
      <c r="C2397" s="45" t="s">
        <v>24570</v>
      </c>
      <c r="E2397" s="45" t="s">
        <v>26053</v>
      </c>
      <c r="H2397" s="45" t="str">
        <f>IFERROR(VLOOKUP(I2397,Fields.Private!$B$2:$B$29991,2,FALSE),"")</f>
        <v/>
      </c>
    </row>
    <row r="2398" spans="2:8" x14ac:dyDescent="0.2">
      <c r="C2398" s="45" t="s">
        <v>24570</v>
      </c>
      <c r="E2398" s="45" t="s">
        <v>5234</v>
      </c>
      <c r="H2398" s="45" t="str">
        <f>IFERROR(VLOOKUP(I2398,Fields.Private!$B$2:$B$29991,2,FALSE),"")</f>
        <v/>
      </c>
    </row>
    <row r="2399" spans="2:8" x14ac:dyDescent="0.2">
      <c r="B2399" s="45" t="s">
        <v>26054</v>
      </c>
      <c r="C2399" s="45" t="s">
        <v>24556</v>
      </c>
      <c r="D2399" s="45" t="s">
        <v>24557</v>
      </c>
      <c r="E2399" s="45" t="s">
        <v>63</v>
      </c>
      <c r="F2399" s="45" t="s">
        <v>24558</v>
      </c>
      <c r="G2399" s="45" t="s">
        <v>24559</v>
      </c>
      <c r="H2399" s="45" t="str">
        <f>IFERROR(VLOOKUP(I2399,Fields.Private!$B$2:$B$29991,2,FALSE),"")</f>
        <v/>
      </c>
    </row>
    <row r="2400" spans="2:8" x14ac:dyDescent="0.2">
      <c r="C2400" s="45" t="s">
        <v>24562</v>
      </c>
      <c r="E2400" s="45" t="s">
        <v>26040</v>
      </c>
      <c r="H2400" s="45" t="str">
        <f>IFERROR(VLOOKUP(I2400,Fields.Private!$B$2:$B$29991,2,FALSE),"")</f>
        <v/>
      </c>
    </row>
    <row r="2401" spans="3:8" x14ac:dyDescent="0.2">
      <c r="C2401" s="45" t="s">
        <v>24570</v>
      </c>
      <c r="E2401" s="45" t="s">
        <v>26055</v>
      </c>
      <c r="H2401" s="45" t="str">
        <f>IFERROR(VLOOKUP(I2401,Fields.Private!$B$2:$B$29991,2,FALSE),"")</f>
        <v/>
      </c>
    </row>
    <row r="2402" spans="3:8" x14ac:dyDescent="0.2">
      <c r="C2402" s="45" t="s">
        <v>24570</v>
      </c>
      <c r="E2402" s="45" t="s">
        <v>26042</v>
      </c>
      <c r="H2402" s="45" t="str">
        <f>IFERROR(VLOOKUP(I2402,Fields.Private!$B$2:$B$29991,2,FALSE),"")</f>
        <v/>
      </c>
    </row>
    <row r="2403" spans="3:8" x14ac:dyDescent="0.2">
      <c r="C2403" s="45" t="s">
        <v>24570</v>
      </c>
      <c r="E2403" s="45" t="s">
        <v>26055</v>
      </c>
      <c r="H2403" s="45" t="str">
        <f>IFERROR(VLOOKUP(I2403,Fields.Private!$B$2:$B$29991,2,FALSE),"")</f>
        <v/>
      </c>
    </row>
    <row r="2404" spans="3:8" x14ac:dyDescent="0.2">
      <c r="C2404" s="45" t="s">
        <v>24570</v>
      </c>
      <c r="E2404" s="45" t="s">
        <v>26044</v>
      </c>
      <c r="H2404" s="45" t="str">
        <f>IFERROR(VLOOKUP(I2404,Fields.Private!$B$2:$B$29991,2,FALSE),"")</f>
        <v/>
      </c>
    </row>
    <row r="2405" spans="3:8" x14ac:dyDescent="0.2">
      <c r="C2405" s="45" t="s">
        <v>24570</v>
      </c>
      <c r="E2405" s="45" t="s">
        <v>26045</v>
      </c>
      <c r="H2405" s="45" t="str">
        <f>IFERROR(VLOOKUP(I2405,Fields.Private!$B$2:$B$29991,2,FALSE),"")</f>
        <v/>
      </c>
    </row>
    <row r="2406" spans="3:8" x14ac:dyDescent="0.2">
      <c r="C2406" s="45" t="s">
        <v>24570</v>
      </c>
      <c r="E2406" s="45" t="s">
        <v>26046</v>
      </c>
      <c r="H2406" s="45" t="str">
        <f>IFERROR(VLOOKUP(I2406,Fields.Private!$B$2:$B$29991,2,FALSE),"")</f>
        <v/>
      </c>
    </row>
    <row r="2407" spans="3:8" x14ac:dyDescent="0.2">
      <c r="C2407" s="45" t="s">
        <v>24570</v>
      </c>
      <c r="E2407" s="45" t="s">
        <v>26056</v>
      </c>
      <c r="H2407" s="45" t="str">
        <f>IFERROR(VLOOKUP(I2407,Fields.Private!$B$2:$B$29991,2,FALSE),"")</f>
        <v/>
      </c>
    </row>
    <row r="2408" spans="3:8" x14ac:dyDescent="0.2">
      <c r="C2408" s="45" t="s">
        <v>24570</v>
      </c>
      <c r="E2408" s="45" t="s">
        <v>26048</v>
      </c>
      <c r="H2408" s="45" t="str">
        <f>IFERROR(VLOOKUP(I2408,Fields.Private!$B$2:$B$29991,2,FALSE),"")</f>
        <v/>
      </c>
    </row>
    <row r="2409" spans="3:8" x14ac:dyDescent="0.2">
      <c r="C2409" s="45" t="s">
        <v>24570</v>
      </c>
      <c r="E2409" s="45" t="s">
        <v>26056</v>
      </c>
      <c r="H2409" s="45" t="str">
        <f>IFERROR(VLOOKUP(I2409,Fields.Private!$B$2:$B$29991,2,FALSE),"")</f>
        <v/>
      </c>
    </row>
    <row r="2410" spans="3:8" x14ac:dyDescent="0.2">
      <c r="C2410" s="45" t="s">
        <v>24570</v>
      </c>
      <c r="E2410" s="45" t="s">
        <v>26049</v>
      </c>
      <c r="H2410" s="45" t="str">
        <f>IFERROR(VLOOKUP(I2410,Fields.Private!$B$2:$B$29991,2,FALSE),"")</f>
        <v/>
      </c>
    </row>
    <row r="2411" spans="3:8" x14ac:dyDescent="0.2">
      <c r="C2411" s="45" t="s">
        <v>24570</v>
      </c>
      <c r="E2411" s="45" t="s">
        <v>26050</v>
      </c>
      <c r="H2411" s="45" t="str">
        <f>IFERROR(VLOOKUP(I2411,Fields.Private!$B$2:$B$29991,2,FALSE),"")</f>
        <v/>
      </c>
    </row>
    <row r="2412" spans="3:8" x14ac:dyDescent="0.2">
      <c r="C2412" s="45" t="s">
        <v>24570</v>
      </c>
      <c r="E2412" s="45" t="s">
        <v>26051</v>
      </c>
      <c r="H2412" s="45" t="str">
        <f>IFERROR(VLOOKUP(I2412,Fields.Private!$B$2:$B$29991,2,FALSE),"")</f>
        <v/>
      </c>
    </row>
    <row r="2413" spans="3:8" x14ac:dyDescent="0.2">
      <c r="C2413" s="45" t="s">
        <v>24570</v>
      </c>
      <c r="E2413" s="45" t="s">
        <v>26055</v>
      </c>
      <c r="H2413" s="45" t="str">
        <f>IFERROR(VLOOKUP(I2413,Fields.Private!$B$2:$B$29991,2,FALSE),"")</f>
        <v/>
      </c>
    </row>
    <row r="2414" spans="3:8" x14ac:dyDescent="0.2">
      <c r="C2414" s="45" t="s">
        <v>24570</v>
      </c>
      <c r="E2414" s="45" t="s">
        <v>587</v>
      </c>
      <c r="H2414" s="45" t="str">
        <f>IFERROR(VLOOKUP(I2414,Fields.Private!$B$2:$B$29991,2,FALSE),"")</f>
        <v/>
      </c>
    </row>
    <row r="2415" spans="3:8" x14ac:dyDescent="0.2">
      <c r="C2415" s="45" t="s">
        <v>24570</v>
      </c>
      <c r="E2415" s="45" t="s">
        <v>26057</v>
      </c>
      <c r="H2415" s="45" t="str">
        <f>IFERROR(VLOOKUP(I2415,Fields.Private!$B$2:$B$29991,2,FALSE),"")</f>
        <v/>
      </c>
    </row>
    <row r="2416" spans="3:8" x14ac:dyDescent="0.2">
      <c r="C2416" s="45" t="s">
        <v>24570</v>
      </c>
      <c r="E2416" s="45" t="s">
        <v>5234</v>
      </c>
      <c r="H2416" s="45" t="str">
        <f>IFERROR(VLOOKUP(I2416,Fields.Private!$B$2:$B$29991,2,FALSE),"")</f>
        <v/>
      </c>
    </row>
    <row r="2417" spans="2:8" x14ac:dyDescent="0.2">
      <c r="B2417" s="45" t="s">
        <v>26058</v>
      </c>
      <c r="C2417" s="45" t="s">
        <v>24556</v>
      </c>
      <c r="D2417" s="45" t="s">
        <v>24557</v>
      </c>
      <c r="E2417" s="45" t="s">
        <v>63</v>
      </c>
      <c r="F2417" s="45" t="s">
        <v>24558</v>
      </c>
      <c r="G2417" s="45" t="s">
        <v>24559</v>
      </c>
      <c r="H2417" s="45" t="str">
        <f>IFERROR(VLOOKUP(I2417,Fields.Private!$B$2:$B$29991,2,FALSE),"")</f>
        <v/>
      </c>
    </row>
    <row r="2418" spans="2:8" x14ac:dyDescent="0.2">
      <c r="C2418" s="45" t="s">
        <v>24562</v>
      </c>
      <c r="E2418" s="45" t="s">
        <v>26059</v>
      </c>
      <c r="H2418" s="45" t="str">
        <f>IFERROR(VLOOKUP(I2418,Fields.Private!$B$2:$B$29991,2,FALSE),"")</f>
        <v/>
      </c>
    </row>
    <row r="2419" spans="2:8" x14ac:dyDescent="0.2">
      <c r="C2419" s="45" t="s">
        <v>24570</v>
      </c>
      <c r="E2419" s="45" t="s">
        <v>26060</v>
      </c>
      <c r="H2419" s="45" t="str">
        <f>IFERROR(VLOOKUP(I2419,Fields.Private!$B$2:$B$29991,2,FALSE),"")</f>
        <v/>
      </c>
    </row>
    <row r="2420" spans="2:8" x14ac:dyDescent="0.2">
      <c r="C2420" s="45" t="s">
        <v>24570</v>
      </c>
      <c r="E2420" s="45" t="s">
        <v>26061</v>
      </c>
      <c r="H2420" s="45" t="str">
        <f>IFERROR(VLOOKUP(I2420,Fields.Private!$B$2:$B$29991,2,FALSE),"")</f>
        <v/>
      </c>
    </row>
    <row r="2421" spans="2:8" x14ac:dyDescent="0.2">
      <c r="C2421" s="45" t="s">
        <v>24570</v>
      </c>
      <c r="E2421" s="45" t="s">
        <v>26062</v>
      </c>
      <c r="H2421" s="45" t="str">
        <f>IFERROR(VLOOKUP(I2421,Fields.Private!$B$2:$B$29991,2,FALSE),"")</f>
        <v/>
      </c>
    </row>
    <row r="2422" spans="2:8" x14ac:dyDescent="0.2">
      <c r="C2422" s="45" t="s">
        <v>24570</v>
      </c>
      <c r="E2422" s="45" t="s">
        <v>26063</v>
      </c>
      <c r="H2422" s="45" t="str">
        <f>IFERROR(VLOOKUP(I2422,Fields.Private!$B$2:$B$29991,2,FALSE),"")</f>
        <v/>
      </c>
    </row>
    <row r="2423" spans="2:8" x14ac:dyDescent="0.2">
      <c r="C2423" s="45" t="s">
        <v>24570</v>
      </c>
      <c r="E2423" s="45" t="s">
        <v>26064</v>
      </c>
      <c r="H2423" s="45" t="str">
        <f>IFERROR(VLOOKUP(I2423,Fields.Private!$B$2:$B$29991,2,FALSE),"")</f>
        <v/>
      </c>
    </row>
    <row r="2424" spans="2:8" x14ac:dyDescent="0.2">
      <c r="C2424" s="45" t="s">
        <v>24570</v>
      </c>
      <c r="E2424" s="45" t="s">
        <v>26065</v>
      </c>
      <c r="H2424" s="45" t="str">
        <f>IFERROR(VLOOKUP(I2424,Fields.Private!$B$2:$B$29991,2,FALSE),"")</f>
        <v/>
      </c>
    </row>
    <row r="2425" spans="2:8" x14ac:dyDescent="0.2">
      <c r="C2425" s="45" t="s">
        <v>24570</v>
      </c>
      <c r="E2425" s="45" t="s">
        <v>26066</v>
      </c>
      <c r="H2425" s="45" t="str">
        <f>IFERROR(VLOOKUP(I2425,Fields.Private!$B$2:$B$29991,2,FALSE),"")</f>
        <v/>
      </c>
    </row>
    <row r="2426" spans="2:8" x14ac:dyDescent="0.2">
      <c r="C2426" s="45" t="s">
        <v>24570</v>
      </c>
      <c r="E2426" s="45" t="s">
        <v>26067</v>
      </c>
      <c r="H2426" s="45" t="str">
        <f>IFERROR(VLOOKUP(I2426,Fields.Private!$B$2:$B$29991,2,FALSE),"")</f>
        <v/>
      </c>
    </row>
    <row r="2427" spans="2:8" x14ac:dyDescent="0.2">
      <c r="C2427" s="45" t="s">
        <v>24570</v>
      </c>
      <c r="E2427" s="45" t="s">
        <v>26068</v>
      </c>
      <c r="H2427" s="45" t="str">
        <f>IFERROR(VLOOKUP(I2427,Fields.Private!$B$2:$B$29991,2,FALSE),"")</f>
        <v/>
      </c>
    </row>
    <row r="2428" spans="2:8" x14ac:dyDescent="0.2">
      <c r="C2428" s="45" t="s">
        <v>24570</v>
      </c>
      <c r="E2428" s="45" t="s">
        <v>26069</v>
      </c>
      <c r="H2428" s="45" t="str">
        <f>IFERROR(VLOOKUP(I2428,Fields.Private!$B$2:$B$29991,2,FALSE),"")</f>
        <v/>
      </c>
    </row>
    <row r="2429" spans="2:8" x14ac:dyDescent="0.2">
      <c r="B2429" s="45" t="s">
        <v>26070</v>
      </c>
      <c r="C2429" s="45" t="s">
        <v>24556</v>
      </c>
      <c r="D2429" s="45" t="s">
        <v>24557</v>
      </c>
      <c r="E2429" s="45" t="s">
        <v>63</v>
      </c>
      <c r="F2429" s="45" t="s">
        <v>24558</v>
      </c>
      <c r="G2429" s="45" t="s">
        <v>24559</v>
      </c>
      <c r="H2429" s="45" t="str">
        <f>IFERROR(VLOOKUP(I2429,Fields.Private!$B$2:$B$29991,2,FALSE),"")</f>
        <v/>
      </c>
    </row>
    <row r="2430" spans="2:8" x14ac:dyDescent="0.2">
      <c r="C2430" s="45" t="s">
        <v>24562</v>
      </c>
      <c r="E2430" s="45" t="s">
        <v>26071</v>
      </c>
      <c r="H2430" s="45" t="str">
        <f>IFERROR(VLOOKUP(I2430,Fields.Private!$B$2:$B$29991,2,FALSE),"")</f>
        <v/>
      </c>
    </row>
    <row r="2431" spans="2:8" x14ac:dyDescent="0.2">
      <c r="C2431" s="45" t="s">
        <v>24570</v>
      </c>
      <c r="E2431" s="45" t="s">
        <v>26072</v>
      </c>
      <c r="H2431" s="45" t="str">
        <f>IFERROR(VLOOKUP(I2431,Fields.Private!$B$2:$B$29991,2,FALSE),"")</f>
        <v/>
      </c>
    </row>
    <row r="2432" spans="2:8" x14ac:dyDescent="0.2">
      <c r="C2432" s="45" t="s">
        <v>24570</v>
      </c>
      <c r="E2432" s="45" t="s">
        <v>26073</v>
      </c>
      <c r="H2432" s="45" t="str">
        <f>IFERROR(VLOOKUP(I2432,Fields.Private!$B$2:$B$29991,2,FALSE),"")</f>
        <v/>
      </c>
    </row>
    <row r="2433" spans="2:8" x14ac:dyDescent="0.2">
      <c r="C2433" s="45" t="s">
        <v>24570</v>
      </c>
      <c r="E2433" s="45" t="s">
        <v>26074</v>
      </c>
      <c r="H2433" s="45" t="str">
        <f>IFERROR(VLOOKUP(I2433,Fields.Private!$B$2:$B$29991,2,FALSE),"")</f>
        <v/>
      </c>
    </row>
    <row r="2434" spans="2:8" x14ac:dyDescent="0.2">
      <c r="C2434" s="45" t="s">
        <v>24570</v>
      </c>
      <c r="E2434" s="45" t="s">
        <v>26075</v>
      </c>
      <c r="H2434" s="45" t="str">
        <f>IFERROR(VLOOKUP(I2434,Fields.Private!$B$2:$B$29991,2,FALSE),"")</f>
        <v/>
      </c>
    </row>
    <row r="2435" spans="2:8" x14ac:dyDescent="0.2">
      <c r="C2435" s="45" t="s">
        <v>24570</v>
      </c>
      <c r="E2435" s="45" t="s">
        <v>26076</v>
      </c>
      <c r="H2435" s="45" t="str">
        <f>IFERROR(VLOOKUP(I2435,Fields.Private!$B$2:$B$29991,2,FALSE),"")</f>
        <v/>
      </c>
    </row>
    <row r="2436" spans="2:8" x14ac:dyDescent="0.2">
      <c r="C2436" s="45" t="s">
        <v>24570</v>
      </c>
      <c r="E2436" s="45" t="s">
        <v>26077</v>
      </c>
      <c r="H2436" s="45" t="str">
        <f>IFERROR(VLOOKUP(I2436,Fields.Private!$B$2:$B$29991,2,FALSE),"")</f>
        <v/>
      </c>
    </row>
    <row r="2437" spans="2:8" x14ac:dyDescent="0.2">
      <c r="C2437" s="45" t="s">
        <v>24570</v>
      </c>
      <c r="E2437" s="45" t="s">
        <v>26078</v>
      </c>
      <c r="H2437" s="45" t="str">
        <f>IFERROR(VLOOKUP(I2437,Fields.Private!$B$2:$B$29991,2,FALSE),"")</f>
        <v/>
      </c>
    </row>
    <row r="2438" spans="2:8" x14ac:dyDescent="0.2">
      <c r="C2438" s="45" t="s">
        <v>24570</v>
      </c>
      <c r="E2438" s="45" t="s">
        <v>26079</v>
      </c>
      <c r="H2438" s="45" t="str">
        <f>IFERROR(VLOOKUP(I2438,Fields.Private!$B$2:$B$29991,2,FALSE),"")</f>
        <v/>
      </c>
    </row>
    <row r="2439" spans="2:8" x14ac:dyDescent="0.2">
      <c r="C2439" s="45" t="s">
        <v>24570</v>
      </c>
      <c r="E2439" s="45" t="s">
        <v>26080</v>
      </c>
      <c r="H2439" s="45" t="str">
        <f>IFERROR(VLOOKUP(I2439,Fields.Private!$B$2:$B$29991,2,FALSE),"")</f>
        <v/>
      </c>
    </row>
    <row r="2440" spans="2:8" x14ac:dyDescent="0.2">
      <c r="C2440" s="45" t="s">
        <v>24570</v>
      </c>
      <c r="E2440" s="45" t="s">
        <v>26081</v>
      </c>
      <c r="H2440" s="45" t="str">
        <f>IFERROR(VLOOKUP(I2440,Fields.Private!$B$2:$B$29991,2,FALSE),"")</f>
        <v/>
      </c>
    </row>
    <row r="2441" spans="2:8" x14ac:dyDescent="0.2">
      <c r="B2441" s="45" t="s">
        <v>26082</v>
      </c>
      <c r="C2441" s="45" t="s">
        <v>24556</v>
      </c>
      <c r="D2441" s="45" t="s">
        <v>24557</v>
      </c>
      <c r="E2441" s="45" t="s">
        <v>63</v>
      </c>
      <c r="F2441" s="45" t="s">
        <v>24558</v>
      </c>
      <c r="G2441" s="45" t="s">
        <v>24559</v>
      </c>
      <c r="H2441" s="45" t="str">
        <f>IFERROR(VLOOKUP(I2441,Fields.Private!$B$2:$B$29991,2,FALSE),"")</f>
        <v/>
      </c>
    </row>
    <row r="2442" spans="2:8" x14ac:dyDescent="0.2">
      <c r="C2442" s="45" t="s">
        <v>24562</v>
      </c>
      <c r="E2442" s="45" t="s">
        <v>26083</v>
      </c>
      <c r="H2442" s="45" t="str">
        <f>IFERROR(VLOOKUP(I2442,Fields.Private!$B$2:$B$29991,2,FALSE),"")</f>
        <v/>
      </c>
    </row>
    <row r="2443" spans="2:8" x14ac:dyDescent="0.2">
      <c r="C2443" s="45" t="s">
        <v>24570</v>
      </c>
      <c r="E2443" s="45" t="s">
        <v>26084</v>
      </c>
      <c r="H2443" s="45" t="str">
        <f>IFERROR(VLOOKUP(I2443,Fields.Private!$B$2:$B$29991,2,FALSE),"")</f>
        <v/>
      </c>
    </row>
    <row r="2444" spans="2:8" x14ac:dyDescent="0.2">
      <c r="C2444" s="45" t="s">
        <v>24570</v>
      </c>
      <c r="E2444" s="45" t="s">
        <v>26085</v>
      </c>
      <c r="H2444" s="45" t="str">
        <f>IFERROR(VLOOKUP(I2444,Fields.Private!$B$2:$B$29991,2,FALSE),"")</f>
        <v/>
      </c>
    </row>
    <row r="2445" spans="2:8" x14ac:dyDescent="0.2">
      <c r="C2445" s="45" t="s">
        <v>24570</v>
      </c>
      <c r="E2445" s="45" t="s">
        <v>26086</v>
      </c>
      <c r="H2445" s="45" t="str">
        <f>IFERROR(VLOOKUP(I2445,Fields.Private!$B$2:$B$29991,2,FALSE),"")</f>
        <v/>
      </c>
    </row>
    <row r="2446" spans="2:8" x14ac:dyDescent="0.2">
      <c r="C2446" s="45" t="s">
        <v>24570</v>
      </c>
      <c r="E2446" s="45" t="s">
        <v>26087</v>
      </c>
      <c r="H2446" s="45" t="str">
        <f>IFERROR(VLOOKUP(I2446,Fields.Private!$B$2:$B$29991,2,FALSE),"")</f>
        <v/>
      </c>
    </row>
    <row r="2447" spans="2:8" x14ac:dyDescent="0.2">
      <c r="C2447" s="45" t="s">
        <v>24570</v>
      </c>
      <c r="E2447" s="45" t="s">
        <v>26088</v>
      </c>
      <c r="H2447" s="45" t="str">
        <f>IFERROR(VLOOKUP(I2447,Fields.Private!$B$2:$B$29991,2,FALSE),"")</f>
        <v/>
      </c>
    </row>
    <row r="2448" spans="2:8" x14ac:dyDescent="0.2">
      <c r="C2448" s="45" t="s">
        <v>24570</v>
      </c>
      <c r="E2448" s="45" t="s">
        <v>26089</v>
      </c>
      <c r="H2448" s="45" t="str">
        <f>IFERROR(VLOOKUP(I2448,Fields.Private!$B$2:$B$29991,2,FALSE),"")</f>
        <v/>
      </c>
    </row>
    <row r="2449" spans="2:8" x14ac:dyDescent="0.2">
      <c r="C2449" s="45" t="s">
        <v>24570</v>
      </c>
      <c r="E2449" s="45" t="s">
        <v>26090</v>
      </c>
      <c r="H2449" s="45" t="str">
        <f>IFERROR(VLOOKUP(I2449,Fields.Private!$B$2:$B$29991,2,FALSE),"")</f>
        <v/>
      </c>
    </row>
    <row r="2450" spans="2:8" x14ac:dyDescent="0.2">
      <c r="C2450" s="45" t="s">
        <v>24570</v>
      </c>
      <c r="E2450" s="45" t="s">
        <v>26091</v>
      </c>
      <c r="H2450" s="45" t="str">
        <f>IFERROR(VLOOKUP(I2450,Fields.Private!$B$2:$B$29991,2,FALSE),"")</f>
        <v/>
      </c>
    </row>
    <row r="2451" spans="2:8" x14ac:dyDescent="0.2">
      <c r="C2451" s="45" t="s">
        <v>24570</v>
      </c>
      <c r="E2451" s="45" t="s">
        <v>26092</v>
      </c>
      <c r="H2451" s="45" t="str">
        <f>IFERROR(VLOOKUP(I2451,Fields.Private!$B$2:$B$29991,2,FALSE),"")</f>
        <v/>
      </c>
    </row>
    <row r="2452" spans="2:8" x14ac:dyDescent="0.2">
      <c r="C2452" s="45" t="s">
        <v>24570</v>
      </c>
      <c r="E2452" s="45" t="s">
        <v>26093</v>
      </c>
      <c r="H2452" s="45" t="str">
        <f>IFERROR(VLOOKUP(I2452,Fields.Private!$B$2:$B$29991,2,FALSE),"")</f>
        <v/>
      </c>
    </row>
    <row r="2453" spans="2:8" x14ac:dyDescent="0.2">
      <c r="B2453" s="45" t="s">
        <v>26094</v>
      </c>
      <c r="C2453" s="45" t="s">
        <v>24556</v>
      </c>
      <c r="D2453" s="45" t="s">
        <v>24557</v>
      </c>
      <c r="E2453" s="45" t="s">
        <v>63</v>
      </c>
      <c r="F2453" s="45" t="s">
        <v>24558</v>
      </c>
      <c r="G2453" s="45" t="s">
        <v>24559</v>
      </c>
      <c r="H2453" s="45" t="str">
        <f>IFERROR(VLOOKUP(I2453,Fields.Private!$B$2:$B$29991,2,FALSE),"")</f>
        <v/>
      </c>
    </row>
    <row r="2454" spans="2:8" x14ac:dyDescent="0.2">
      <c r="C2454" s="45" t="s">
        <v>24562</v>
      </c>
      <c r="E2454" s="45" t="s">
        <v>26095</v>
      </c>
      <c r="H2454" s="45" t="str">
        <f>IFERROR(VLOOKUP(I2454,Fields.Private!$B$2:$B$29991,2,FALSE),"")</f>
        <v/>
      </c>
    </row>
    <row r="2455" spans="2:8" x14ac:dyDescent="0.2">
      <c r="C2455" s="45" t="s">
        <v>24570</v>
      </c>
      <c r="E2455" s="45" t="s">
        <v>26096</v>
      </c>
      <c r="H2455" s="45" t="str">
        <f>IFERROR(VLOOKUP(I2455,Fields.Private!$B$2:$B$29991,2,FALSE),"")</f>
        <v/>
      </c>
    </row>
    <row r="2456" spans="2:8" x14ac:dyDescent="0.2">
      <c r="C2456" s="45" t="s">
        <v>24570</v>
      </c>
      <c r="E2456" s="45" t="s">
        <v>26097</v>
      </c>
      <c r="H2456" s="45" t="str">
        <f>IFERROR(VLOOKUP(I2456,Fields.Private!$B$2:$B$29991,2,FALSE),"")</f>
        <v/>
      </c>
    </row>
    <row r="2457" spans="2:8" x14ac:dyDescent="0.2">
      <c r="C2457" s="45" t="s">
        <v>24570</v>
      </c>
      <c r="E2457" s="45" t="s">
        <v>26098</v>
      </c>
      <c r="H2457" s="45" t="str">
        <f>IFERROR(VLOOKUP(I2457,Fields.Private!$B$2:$B$29991,2,FALSE),"")</f>
        <v/>
      </c>
    </row>
    <row r="2458" spans="2:8" x14ac:dyDescent="0.2">
      <c r="C2458" s="45" t="s">
        <v>24570</v>
      </c>
      <c r="E2458" s="45" t="s">
        <v>26099</v>
      </c>
      <c r="H2458" s="45" t="str">
        <f>IFERROR(VLOOKUP(I2458,Fields.Private!$B$2:$B$29991,2,FALSE),"")</f>
        <v/>
      </c>
    </row>
    <row r="2459" spans="2:8" x14ac:dyDescent="0.2">
      <c r="C2459" s="45" t="s">
        <v>24570</v>
      </c>
      <c r="E2459" s="45" t="s">
        <v>26100</v>
      </c>
      <c r="H2459" s="45" t="str">
        <f>IFERROR(VLOOKUP(I2459,Fields.Private!$B$2:$B$29991,2,FALSE),"")</f>
        <v/>
      </c>
    </row>
    <row r="2460" spans="2:8" x14ac:dyDescent="0.2">
      <c r="C2460" s="45" t="s">
        <v>24570</v>
      </c>
      <c r="E2460" s="45" t="s">
        <v>26101</v>
      </c>
      <c r="H2460" s="45" t="str">
        <f>IFERROR(VLOOKUP(I2460,Fields.Private!$B$2:$B$29991,2,FALSE),"")</f>
        <v/>
      </c>
    </row>
    <row r="2461" spans="2:8" x14ac:dyDescent="0.2">
      <c r="C2461" s="45" t="s">
        <v>24570</v>
      </c>
      <c r="E2461" s="45" t="s">
        <v>26102</v>
      </c>
      <c r="H2461" s="45" t="str">
        <f>IFERROR(VLOOKUP(I2461,Fields.Private!$B$2:$B$29991,2,FALSE),"")</f>
        <v/>
      </c>
    </row>
    <row r="2462" spans="2:8" x14ac:dyDescent="0.2">
      <c r="C2462" s="45" t="s">
        <v>24570</v>
      </c>
      <c r="E2462" s="45" t="s">
        <v>26103</v>
      </c>
      <c r="H2462" s="45" t="str">
        <f>IFERROR(VLOOKUP(I2462,Fields.Private!$B$2:$B$29991,2,FALSE),"")</f>
        <v/>
      </c>
    </row>
    <row r="2463" spans="2:8" x14ac:dyDescent="0.2">
      <c r="C2463" s="45" t="s">
        <v>24570</v>
      </c>
      <c r="E2463" s="45" t="s">
        <v>26104</v>
      </c>
      <c r="H2463" s="45" t="str">
        <f>IFERROR(VLOOKUP(I2463,Fields.Private!$B$2:$B$29991,2,FALSE),"")</f>
        <v/>
      </c>
    </row>
    <row r="2464" spans="2:8" x14ac:dyDescent="0.2">
      <c r="C2464" s="45" t="s">
        <v>24570</v>
      </c>
      <c r="E2464" s="45" t="s">
        <v>26105</v>
      </c>
      <c r="H2464" s="45" t="str">
        <f>IFERROR(VLOOKUP(I2464,Fields.Private!$B$2:$B$29991,2,FALSE),"")</f>
        <v/>
      </c>
    </row>
    <row r="2465" spans="2:8" x14ac:dyDescent="0.2">
      <c r="B2465" s="45" t="s">
        <v>26106</v>
      </c>
      <c r="C2465" s="45" t="s">
        <v>24556</v>
      </c>
      <c r="D2465" s="45" t="s">
        <v>24557</v>
      </c>
      <c r="E2465" s="45" t="s">
        <v>63</v>
      </c>
      <c r="F2465" s="45" t="s">
        <v>24558</v>
      </c>
      <c r="G2465" s="45" t="s">
        <v>24559</v>
      </c>
      <c r="H2465" s="45" t="str">
        <f>IFERROR(VLOOKUP(I2465,Fields.Private!$B$2:$B$29991,2,FALSE),"")</f>
        <v/>
      </c>
    </row>
    <row r="2466" spans="2:8" x14ac:dyDescent="0.2">
      <c r="C2466" s="45" t="s">
        <v>24562</v>
      </c>
      <c r="E2466" s="45" t="s">
        <v>26107</v>
      </c>
      <c r="H2466" s="45" t="str">
        <f>IFERROR(VLOOKUP(I2466,Fields.Private!$B$2:$B$29991,2,FALSE),"")</f>
        <v/>
      </c>
    </row>
    <row r="2467" spans="2:8" x14ac:dyDescent="0.2">
      <c r="C2467" s="45" t="s">
        <v>24570</v>
      </c>
      <c r="E2467" s="45" t="s">
        <v>26108</v>
      </c>
      <c r="H2467" s="45" t="str">
        <f>IFERROR(VLOOKUP(I2467,Fields.Private!$B$2:$B$29991,2,FALSE),"")</f>
        <v/>
      </c>
    </row>
    <row r="2468" spans="2:8" x14ac:dyDescent="0.2">
      <c r="C2468" s="45" t="s">
        <v>24570</v>
      </c>
      <c r="E2468" s="45" t="s">
        <v>26109</v>
      </c>
      <c r="H2468" s="45" t="str">
        <f>IFERROR(VLOOKUP(I2468,Fields.Private!$B$2:$B$29991,2,FALSE),"")</f>
        <v/>
      </c>
    </row>
    <row r="2469" spans="2:8" x14ac:dyDescent="0.2">
      <c r="C2469" s="45" t="s">
        <v>24570</v>
      </c>
      <c r="E2469" s="45" t="s">
        <v>26110</v>
      </c>
      <c r="H2469" s="45" t="str">
        <f>IFERROR(VLOOKUP(I2469,Fields.Private!$B$2:$B$29991,2,FALSE),"")</f>
        <v/>
      </c>
    </row>
    <row r="2470" spans="2:8" x14ac:dyDescent="0.2">
      <c r="C2470" s="45" t="s">
        <v>24570</v>
      </c>
      <c r="E2470" s="45" t="s">
        <v>26111</v>
      </c>
      <c r="H2470" s="45" t="str">
        <f>IFERROR(VLOOKUP(I2470,Fields.Private!$B$2:$B$29991,2,FALSE),"")</f>
        <v/>
      </c>
    </row>
    <row r="2471" spans="2:8" x14ac:dyDescent="0.2">
      <c r="C2471" s="45" t="s">
        <v>24570</v>
      </c>
      <c r="E2471" s="45" t="s">
        <v>26112</v>
      </c>
      <c r="H2471" s="45" t="str">
        <f>IFERROR(VLOOKUP(I2471,Fields.Private!$B$2:$B$29991,2,FALSE),"")</f>
        <v/>
      </c>
    </row>
    <row r="2472" spans="2:8" x14ac:dyDescent="0.2">
      <c r="C2472" s="45" t="s">
        <v>24570</v>
      </c>
      <c r="E2472" s="45" t="s">
        <v>26113</v>
      </c>
      <c r="H2472" s="45" t="str">
        <f>IFERROR(VLOOKUP(I2472,Fields.Private!$B$2:$B$29991,2,FALSE),"")</f>
        <v/>
      </c>
    </row>
    <row r="2473" spans="2:8" x14ac:dyDescent="0.2">
      <c r="C2473" s="45" t="s">
        <v>24570</v>
      </c>
      <c r="E2473" s="45" t="s">
        <v>26114</v>
      </c>
      <c r="H2473" s="45" t="str">
        <f>IFERROR(VLOOKUP(I2473,Fields.Private!$B$2:$B$29991,2,FALSE),"")</f>
        <v/>
      </c>
    </row>
    <row r="2474" spans="2:8" x14ac:dyDescent="0.2">
      <c r="C2474" s="45" t="s">
        <v>24570</v>
      </c>
      <c r="E2474" s="45" t="s">
        <v>26115</v>
      </c>
      <c r="H2474" s="45" t="str">
        <f>IFERROR(VLOOKUP(I2474,Fields.Private!$B$2:$B$29991,2,FALSE),"")</f>
        <v/>
      </c>
    </row>
    <row r="2475" spans="2:8" x14ac:dyDescent="0.2">
      <c r="C2475" s="45" t="s">
        <v>24570</v>
      </c>
      <c r="E2475" s="45" t="s">
        <v>26116</v>
      </c>
      <c r="H2475" s="45" t="str">
        <f>IFERROR(VLOOKUP(I2475,Fields.Private!$B$2:$B$29991,2,FALSE),"")</f>
        <v/>
      </c>
    </row>
    <row r="2476" spans="2:8" x14ac:dyDescent="0.2">
      <c r="C2476" s="45" t="s">
        <v>24570</v>
      </c>
      <c r="E2476" s="45" t="s">
        <v>26117</v>
      </c>
      <c r="H2476" s="45" t="str">
        <f>IFERROR(VLOOKUP(I2476,Fields.Private!$B$2:$B$29991,2,FALSE),"")</f>
        <v/>
      </c>
    </row>
    <row r="2477" spans="2:8" x14ac:dyDescent="0.2">
      <c r="B2477" s="45" t="s">
        <v>26118</v>
      </c>
      <c r="C2477" s="45" t="s">
        <v>24556</v>
      </c>
      <c r="D2477" s="45" t="s">
        <v>24557</v>
      </c>
      <c r="E2477" s="45" t="s">
        <v>63</v>
      </c>
      <c r="F2477" s="45" t="s">
        <v>24558</v>
      </c>
      <c r="G2477" s="45" t="s">
        <v>24559</v>
      </c>
      <c r="H2477" s="45" t="str">
        <f>IFERROR(VLOOKUP(I2477,Fields.Private!$B$2:$B$29991,2,FALSE),"")</f>
        <v/>
      </c>
    </row>
    <row r="2478" spans="2:8" x14ac:dyDescent="0.2">
      <c r="C2478" s="45" t="s">
        <v>24562</v>
      </c>
      <c r="E2478" s="45" t="s">
        <v>26119</v>
      </c>
      <c r="H2478" s="45" t="str">
        <f>IFERROR(VLOOKUP(I2478,Fields.Private!$B$2:$B$29991,2,FALSE),"")</f>
        <v/>
      </c>
    </row>
    <row r="2479" spans="2:8" x14ac:dyDescent="0.2">
      <c r="C2479" s="45" t="s">
        <v>24570</v>
      </c>
      <c r="E2479" s="45" t="s">
        <v>26120</v>
      </c>
      <c r="H2479" s="45" t="str">
        <f>IFERROR(VLOOKUP(I2479,Fields.Private!$B$2:$B$29991,2,FALSE),"")</f>
        <v/>
      </c>
    </row>
    <row r="2480" spans="2:8" x14ac:dyDescent="0.2">
      <c r="C2480" s="45" t="s">
        <v>24570</v>
      </c>
      <c r="E2480" s="45" t="s">
        <v>26121</v>
      </c>
      <c r="H2480" s="45" t="str">
        <f>IFERROR(VLOOKUP(I2480,Fields.Private!$B$2:$B$29991,2,FALSE),"")</f>
        <v/>
      </c>
    </row>
    <row r="2481" spans="2:8" x14ac:dyDescent="0.2">
      <c r="C2481" s="45" t="s">
        <v>24570</v>
      </c>
      <c r="E2481" s="45" t="s">
        <v>26122</v>
      </c>
      <c r="H2481" s="45" t="str">
        <f>IFERROR(VLOOKUP(I2481,Fields.Private!$B$2:$B$29991,2,FALSE),"")</f>
        <v/>
      </c>
    </row>
    <row r="2482" spans="2:8" x14ac:dyDescent="0.2">
      <c r="C2482" s="45" t="s">
        <v>24570</v>
      </c>
      <c r="E2482" s="45" t="s">
        <v>26123</v>
      </c>
      <c r="H2482" s="45" t="str">
        <f>IFERROR(VLOOKUP(I2482,Fields.Private!$B$2:$B$29991,2,FALSE),"")</f>
        <v/>
      </c>
    </row>
    <row r="2483" spans="2:8" x14ac:dyDescent="0.2">
      <c r="C2483" s="45" t="s">
        <v>24570</v>
      </c>
      <c r="E2483" s="45" t="s">
        <v>26124</v>
      </c>
      <c r="H2483" s="45" t="str">
        <f>IFERROR(VLOOKUP(I2483,Fields.Private!$B$2:$B$29991,2,FALSE),"")</f>
        <v/>
      </c>
    </row>
    <row r="2484" spans="2:8" x14ac:dyDescent="0.2">
      <c r="C2484" s="45" t="s">
        <v>24570</v>
      </c>
      <c r="E2484" s="45" t="s">
        <v>26125</v>
      </c>
      <c r="H2484" s="45" t="str">
        <f>IFERROR(VLOOKUP(I2484,Fields.Private!$B$2:$B$29991,2,FALSE),"")</f>
        <v/>
      </c>
    </row>
    <row r="2485" spans="2:8" x14ac:dyDescent="0.2">
      <c r="C2485" s="45" t="s">
        <v>24570</v>
      </c>
      <c r="E2485" s="45" t="s">
        <v>26126</v>
      </c>
      <c r="H2485" s="45" t="str">
        <f>IFERROR(VLOOKUP(I2485,Fields.Private!$B$2:$B$29991,2,FALSE),"")</f>
        <v/>
      </c>
    </row>
    <row r="2486" spans="2:8" x14ac:dyDescent="0.2">
      <c r="C2486" s="45" t="s">
        <v>24570</v>
      </c>
      <c r="E2486" s="45" t="s">
        <v>26127</v>
      </c>
      <c r="H2486" s="45" t="str">
        <f>IFERROR(VLOOKUP(I2486,Fields.Private!$B$2:$B$29991,2,FALSE),"")</f>
        <v/>
      </c>
    </row>
    <row r="2487" spans="2:8" x14ac:dyDescent="0.2">
      <c r="C2487" s="45" t="s">
        <v>24570</v>
      </c>
      <c r="E2487" s="45" t="s">
        <v>26128</v>
      </c>
      <c r="H2487" s="45" t="str">
        <f>IFERROR(VLOOKUP(I2487,Fields.Private!$B$2:$B$29991,2,FALSE),"")</f>
        <v/>
      </c>
    </row>
    <row r="2488" spans="2:8" x14ac:dyDescent="0.2">
      <c r="C2488" s="45" t="s">
        <v>24570</v>
      </c>
      <c r="E2488" s="45" t="s">
        <v>26129</v>
      </c>
      <c r="H2488" s="45" t="str">
        <f>IFERROR(VLOOKUP(I2488,Fields.Private!$B$2:$B$29991,2,FALSE),"")</f>
        <v/>
      </c>
    </row>
    <row r="2489" spans="2:8" x14ac:dyDescent="0.2">
      <c r="B2489" s="45" t="s">
        <v>26130</v>
      </c>
      <c r="C2489" s="45" t="s">
        <v>24556</v>
      </c>
      <c r="D2489" s="45" t="s">
        <v>24557</v>
      </c>
      <c r="E2489" s="45" t="s">
        <v>63</v>
      </c>
      <c r="F2489" s="45" t="s">
        <v>24558</v>
      </c>
      <c r="G2489" s="45" t="s">
        <v>24559</v>
      </c>
      <c r="H2489" s="45" t="str">
        <f>IFERROR(VLOOKUP(I2489,Fields.Private!$B$2:$B$29991,2,FALSE),"")</f>
        <v/>
      </c>
    </row>
    <row r="2490" spans="2:8" x14ac:dyDescent="0.2">
      <c r="C2490" s="45" t="s">
        <v>24562</v>
      </c>
      <c r="E2490" s="45" t="s">
        <v>26131</v>
      </c>
      <c r="H2490" s="45" t="str">
        <f>IFERROR(VLOOKUP(I2490,Fields.Private!$B$2:$B$29991,2,FALSE),"")</f>
        <v/>
      </c>
    </row>
    <row r="2491" spans="2:8" x14ac:dyDescent="0.2">
      <c r="C2491" s="45" t="s">
        <v>24570</v>
      </c>
      <c r="E2491" s="45" t="s">
        <v>26132</v>
      </c>
      <c r="H2491" s="45" t="str">
        <f>IFERROR(VLOOKUP(I2491,Fields.Private!$B$2:$B$29991,2,FALSE),"")</f>
        <v/>
      </c>
    </row>
    <row r="2492" spans="2:8" x14ac:dyDescent="0.2">
      <c r="C2492" s="45" t="s">
        <v>24570</v>
      </c>
      <c r="E2492" s="45" t="s">
        <v>26133</v>
      </c>
      <c r="H2492" s="45" t="str">
        <f>IFERROR(VLOOKUP(I2492,Fields.Private!$B$2:$B$29991,2,FALSE),"")</f>
        <v/>
      </c>
    </row>
    <row r="2493" spans="2:8" x14ac:dyDescent="0.2">
      <c r="C2493" s="45" t="s">
        <v>24570</v>
      </c>
      <c r="E2493" s="45" t="s">
        <v>26134</v>
      </c>
      <c r="H2493" s="45" t="str">
        <f>IFERROR(VLOOKUP(I2493,Fields.Private!$B$2:$B$29991,2,FALSE),"")</f>
        <v/>
      </c>
    </row>
    <row r="2494" spans="2:8" x14ac:dyDescent="0.2">
      <c r="C2494" s="45" t="s">
        <v>24570</v>
      </c>
      <c r="E2494" s="45" t="s">
        <v>26135</v>
      </c>
      <c r="H2494" s="45" t="str">
        <f>IFERROR(VLOOKUP(I2494,Fields.Private!$B$2:$B$29991,2,FALSE),"")</f>
        <v/>
      </c>
    </row>
    <row r="2495" spans="2:8" x14ac:dyDescent="0.2">
      <c r="C2495" s="45" t="s">
        <v>24570</v>
      </c>
      <c r="E2495" s="45" t="s">
        <v>26136</v>
      </c>
      <c r="H2495" s="45" t="str">
        <f>IFERROR(VLOOKUP(I2495,Fields.Private!$B$2:$B$29991,2,FALSE),"")</f>
        <v/>
      </c>
    </row>
    <row r="2496" spans="2:8" x14ac:dyDescent="0.2">
      <c r="C2496" s="45" t="s">
        <v>24570</v>
      </c>
      <c r="E2496" s="45" t="s">
        <v>26137</v>
      </c>
      <c r="H2496" s="45" t="str">
        <f>IFERROR(VLOOKUP(I2496,Fields.Private!$B$2:$B$29991,2,FALSE),"")</f>
        <v/>
      </c>
    </row>
    <row r="2497" spans="2:8" x14ac:dyDescent="0.2">
      <c r="C2497" s="45" t="s">
        <v>24570</v>
      </c>
      <c r="E2497" s="45" t="s">
        <v>26138</v>
      </c>
      <c r="H2497" s="45" t="str">
        <f>IFERROR(VLOOKUP(I2497,Fields.Private!$B$2:$B$29991,2,FALSE),"")</f>
        <v/>
      </c>
    </row>
    <row r="2498" spans="2:8" x14ac:dyDescent="0.2">
      <c r="C2498" s="45" t="s">
        <v>24570</v>
      </c>
      <c r="E2498" s="45" t="s">
        <v>26139</v>
      </c>
      <c r="H2498" s="45" t="str">
        <f>IFERROR(VLOOKUP(I2498,Fields.Private!$B$2:$B$29991,2,FALSE),"")</f>
        <v/>
      </c>
    </row>
    <row r="2499" spans="2:8" x14ac:dyDescent="0.2">
      <c r="C2499" s="45" t="s">
        <v>24570</v>
      </c>
      <c r="E2499" s="45" t="s">
        <v>26140</v>
      </c>
      <c r="H2499" s="45" t="str">
        <f>IFERROR(VLOOKUP(I2499,Fields.Private!$B$2:$B$29991,2,FALSE),"")</f>
        <v/>
      </c>
    </row>
    <row r="2500" spans="2:8" x14ac:dyDescent="0.2">
      <c r="C2500" s="45" t="s">
        <v>24570</v>
      </c>
      <c r="E2500" s="45" t="s">
        <v>26141</v>
      </c>
      <c r="H2500" s="45" t="str">
        <f>IFERROR(VLOOKUP(I2500,Fields.Private!$B$2:$B$29991,2,FALSE),"")</f>
        <v/>
      </c>
    </row>
    <row r="2501" spans="2:8" x14ac:dyDescent="0.2">
      <c r="B2501" s="45" t="s">
        <v>26142</v>
      </c>
      <c r="C2501" s="45" t="s">
        <v>24556</v>
      </c>
      <c r="D2501" s="45" t="s">
        <v>24557</v>
      </c>
      <c r="E2501" s="45" t="s">
        <v>63</v>
      </c>
      <c r="F2501" s="45" t="s">
        <v>24558</v>
      </c>
      <c r="G2501" s="45" t="s">
        <v>24559</v>
      </c>
      <c r="H2501" s="45" t="str">
        <f>IFERROR(VLOOKUP(I2501,Fields.Private!$B$2:$B$29991,2,FALSE),"")</f>
        <v/>
      </c>
    </row>
    <row r="2502" spans="2:8" x14ac:dyDescent="0.2">
      <c r="C2502" s="45" t="s">
        <v>24562</v>
      </c>
      <c r="E2502" s="45" t="s">
        <v>26143</v>
      </c>
      <c r="H2502" s="45" t="str">
        <f>IFERROR(VLOOKUP(I2502,Fields.Private!$B$2:$B$29991,2,FALSE),"")</f>
        <v/>
      </c>
    </row>
    <row r="2503" spans="2:8" x14ac:dyDescent="0.2">
      <c r="C2503" s="45" t="s">
        <v>24570</v>
      </c>
      <c r="E2503" s="45" t="s">
        <v>26144</v>
      </c>
      <c r="H2503" s="45" t="str">
        <f>IFERROR(VLOOKUP(I2503,Fields.Private!$B$2:$B$29991,2,FALSE),"")</f>
        <v/>
      </c>
    </row>
    <row r="2504" spans="2:8" x14ac:dyDescent="0.2">
      <c r="C2504" s="45" t="s">
        <v>24570</v>
      </c>
      <c r="E2504" s="45" t="s">
        <v>26145</v>
      </c>
      <c r="H2504" s="45" t="str">
        <f>IFERROR(VLOOKUP(I2504,Fields.Private!$B$2:$B$29991,2,FALSE),"")</f>
        <v/>
      </c>
    </row>
    <row r="2505" spans="2:8" x14ac:dyDescent="0.2">
      <c r="C2505" s="45" t="s">
        <v>24570</v>
      </c>
      <c r="E2505" s="45" t="s">
        <v>26146</v>
      </c>
      <c r="H2505" s="45" t="str">
        <f>IFERROR(VLOOKUP(I2505,Fields.Private!$B$2:$B$29991,2,FALSE),"")</f>
        <v/>
      </c>
    </row>
    <row r="2506" spans="2:8" x14ac:dyDescent="0.2">
      <c r="C2506" s="45" t="s">
        <v>24570</v>
      </c>
      <c r="E2506" s="45" t="s">
        <v>26147</v>
      </c>
      <c r="H2506" s="45" t="str">
        <f>IFERROR(VLOOKUP(I2506,Fields.Private!$B$2:$B$29991,2,FALSE),"")</f>
        <v/>
      </c>
    </row>
    <row r="2507" spans="2:8" x14ac:dyDescent="0.2">
      <c r="C2507" s="45" t="s">
        <v>24570</v>
      </c>
      <c r="E2507" s="45" t="s">
        <v>26148</v>
      </c>
      <c r="H2507" s="45" t="str">
        <f>IFERROR(VLOOKUP(I2507,Fields.Private!$B$2:$B$29991,2,FALSE),"")</f>
        <v/>
      </c>
    </row>
    <row r="2508" spans="2:8" x14ac:dyDescent="0.2">
      <c r="C2508" s="45" t="s">
        <v>24570</v>
      </c>
      <c r="E2508" s="45" t="s">
        <v>26149</v>
      </c>
      <c r="H2508" s="45" t="str">
        <f>IFERROR(VLOOKUP(I2508,Fields.Private!$B$2:$B$29991,2,FALSE),"")</f>
        <v/>
      </c>
    </row>
    <row r="2509" spans="2:8" x14ac:dyDescent="0.2">
      <c r="C2509" s="45" t="s">
        <v>24570</v>
      </c>
      <c r="E2509" s="45" t="s">
        <v>26150</v>
      </c>
      <c r="H2509" s="45" t="str">
        <f>IFERROR(VLOOKUP(I2509,Fields.Private!$B$2:$B$29991,2,FALSE),"")</f>
        <v/>
      </c>
    </row>
    <row r="2510" spans="2:8" x14ac:dyDescent="0.2">
      <c r="C2510" s="45" t="s">
        <v>24570</v>
      </c>
      <c r="E2510" s="45" t="s">
        <v>26151</v>
      </c>
      <c r="H2510" s="45" t="str">
        <f>IFERROR(VLOOKUP(I2510,Fields.Private!$B$2:$B$29991,2,FALSE),"")</f>
        <v/>
      </c>
    </row>
    <row r="2511" spans="2:8" x14ac:dyDescent="0.2">
      <c r="C2511" s="45" t="s">
        <v>24570</v>
      </c>
      <c r="E2511" s="45" t="s">
        <v>26152</v>
      </c>
      <c r="H2511" s="45" t="str">
        <f>IFERROR(VLOOKUP(I2511,Fields.Private!$B$2:$B$29991,2,FALSE),"")</f>
        <v/>
      </c>
    </row>
    <row r="2512" spans="2:8" x14ac:dyDescent="0.2">
      <c r="C2512" s="45" t="s">
        <v>24570</v>
      </c>
      <c r="E2512" s="45" t="s">
        <v>26153</v>
      </c>
      <c r="H2512" s="45" t="str">
        <f>IFERROR(VLOOKUP(I2512,Fields.Private!$B$2:$B$29991,2,FALSE),"")</f>
        <v/>
      </c>
    </row>
    <row r="2513" spans="2:8" x14ac:dyDescent="0.2">
      <c r="B2513" s="45" t="s">
        <v>26154</v>
      </c>
      <c r="C2513" s="45" t="s">
        <v>24556</v>
      </c>
      <c r="D2513" s="45" t="s">
        <v>24557</v>
      </c>
      <c r="E2513" s="45" t="s">
        <v>63</v>
      </c>
      <c r="F2513" s="45" t="s">
        <v>24558</v>
      </c>
      <c r="G2513" s="45" t="s">
        <v>24559</v>
      </c>
      <c r="H2513" s="45" t="str">
        <f>IFERROR(VLOOKUP(I2513,Fields.Private!$B$2:$B$29991,2,FALSE),"")</f>
        <v/>
      </c>
    </row>
    <row r="2514" spans="2:8" x14ac:dyDescent="0.2">
      <c r="C2514" s="45" t="s">
        <v>24562</v>
      </c>
      <c r="E2514" s="45" t="s">
        <v>26155</v>
      </c>
      <c r="H2514" s="45" t="str">
        <f>IFERROR(VLOOKUP(I2514,Fields.Private!$B$2:$B$29991,2,FALSE),"")</f>
        <v/>
      </c>
    </row>
    <row r="2515" spans="2:8" x14ac:dyDescent="0.2">
      <c r="C2515" s="45" t="s">
        <v>24570</v>
      </c>
      <c r="E2515" s="45" t="s">
        <v>26156</v>
      </c>
      <c r="H2515" s="45" t="str">
        <f>IFERROR(VLOOKUP(I2515,Fields.Private!$B$2:$B$29991,2,FALSE),"")</f>
        <v/>
      </c>
    </row>
    <row r="2516" spans="2:8" x14ac:dyDescent="0.2">
      <c r="C2516" s="45" t="s">
        <v>24570</v>
      </c>
      <c r="E2516" s="45" t="s">
        <v>26157</v>
      </c>
      <c r="H2516" s="45" t="str">
        <f>IFERROR(VLOOKUP(I2516,Fields.Private!$B$2:$B$29991,2,FALSE),"")</f>
        <v/>
      </c>
    </row>
    <row r="2517" spans="2:8" x14ac:dyDescent="0.2">
      <c r="C2517" s="45" t="s">
        <v>24570</v>
      </c>
      <c r="E2517" s="45" t="s">
        <v>26158</v>
      </c>
      <c r="H2517" s="45" t="str">
        <f>IFERROR(VLOOKUP(I2517,Fields.Private!$B$2:$B$29991,2,FALSE),"")</f>
        <v/>
      </c>
    </row>
    <row r="2518" spans="2:8" x14ac:dyDescent="0.2">
      <c r="C2518" s="45" t="s">
        <v>24570</v>
      </c>
      <c r="E2518" s="45" t="s">
        <v>26159</v>
      </c>
      <c r="H2518" s="45" t="str">
        <f>IFERROR(VLOOKUP(I2518,Fields.Private!$B$2:$B$29991,2,FALSE),"")</f>
        <v/>
      </c>
    </row>
    <row r="2519" spans="2:8" x14ac:dyDescent="0.2">
      <c r="C2519" s="45" t="s">
        <v>24570</v>
      </c>
      <c r="E2519" s="45" t="s">
        <v>26160</v>
      </c>
      <c r="H2519" s="45" t="str">
        <f>IFERROR(VLOOKUP(I2519,Fields.Private!$B$2:$B$29991,2,FALSE),"")</f>
        <v/>
      </c>
    </row>
    <row r="2520" spans="2:8" x14ac:dyDescent="0.2">
      <c r="C2520" s="45" t="s">
        <v>24570</v>
      </c>
      <c r="E2520" s="45" t="s">
        <v>26161</v>
      </c>
      <c r="H2520" s="45" t="str">
        <f>IFERROR(VLOOKUP(I2520,Fields.Private!$B$2:$B$29991,2,FALSE),"")</f>
        <v/>
      </c>
    </row>
    <row r="2521" spans="2:8" x14ac:dyDescent="0.2">
      <c r="C2521" s="45" t="s">
        <v>24570</v>
      </c>
      <c r="E2521" s="45" t="s">
        <v>26162</v>
      </c>
      <c r="H2521" s="45" t="str">
        <f>IFERROR(VLOOKUP(I2521,Fields.Private!$B$2:$B$29991,2,FALSE),"")</f>
        <v/>
      </c>
    </row>
    <row r="2522" spans="2:8" x14ac:dyDescent="0.2">
      <c r="C2522" s="45" t="s">
        <v>24570</v>
      </c>
      <c r="E2522" s="45" t="s">
        <v>26163</v>
      </c>
      <c r="H2522" s="45" t="str">
        <f>IFERROR(VLOOKUP(I2522,Fields.Private!$B$2:$B$29991,2,FALSE),"")</f>
        <v/>
      </c>
    </row>
    <row r="2523" spans="2:8" x14ac:dyDescent="0.2">
      <c r="C2523" s="45" t="s">
        <v>24570</v>
      </c>
      <c r="E2523" s="45" t="s">
        <v>26164</v>
      </c>
      <c r="H2523" s="45" t="str">
        <f>IFERROR(VLOOKUP(I2523,Fields.Private!$B$2:$B$29991,2,FALSE),"")</f>
        <v/>
      </c>
    </row>
    <row r="2524" spans="2:8" x14ac:dyDescent="0.2">
      <c r="C2524" s="45" t="s">
        <v>24570</v>
      </c>
      <c r="E2524" s="45" t="s">
        <v>26165</v>
      </c>
      <c r="H2524" s="45" t="str">
        <f>IFERROR(VLOOKUP(I2524,Fields.Private!$B$2:$B$29991,2,FALSE),"")</f>
        <v/>
      </c>
    </row>
    <row r="2525" spans="2:8" x14ac:dyDescent="0.2">
      <c r="B2525" s="45" t="s">
        <v>26166</v>
      </c>
      <c r="C2525" s="45" t="s">
        <v>24556</v>
      </c>
      <c r="D2525" s="45" t="s">
        <v>24557</v>
      </c>
      <c r="E2525" s="45" t="s">
        <v>63</v>
      </c>
      <c r="F2525" s="45" t="s">
        <v>24558</v>
      </c>
      <c r="G2525" s="45" t="s">
        <v>24559</v>
      </c>
      <c r="H2525" s="45" t="str">
        <f>IFERROR(VLOOKUP(I2525,Fields.Private!$B$2:$B$29991,2,FALSE),"")</f>
        <v/>
      </c>
    </row>
    <row r="2526" spans="2:8" x14ac:dyDescent="0.2">
      <c r="C2526" s="45" t="s">
        <v>24562</v>
      </c>
      <c r="E2526" s="45" t="s">
        <v>26167</v>
      </c>
      <c r="H2526" s="45" t="str">
        <f>IFERROR(VLOOKUP(I2526,Fields.Private!$B$2:$B$29991,2,FALSE),"")</f>
        <v/>
      </c>
    </row>
    <row r="2527" spans="2:8" x14ac:dyDescent="0.2">
      <c r="C2527" s="45" t="s">
        <v>24570</v>
      </c>
      <c r="E2527" s="45" t="s">
        <v>26168</v>
      </c>
      <c r="H2527" s="45" t="str">
        <f>IFERROR(VLOOKUP(I2527,Fields.Private!$B$2:$B$29991,2,FALSE),"")</f>
        <v/>
      </c>
    </row>
    <row r="2528" spans="2:8" x14ac:dyDescent="0.2">
      <c r="C2528" s="45" t="s">
        <v>24570</v>
      </c>
      <c r="E2528" s="45" t="s">
        <v>26169</v>
      </c>
      <c r="H2528" s="45" t="str">
        <f>IFERROR(VLOOKUP(I2528,Fields.Private!$B$2:$B$29991,2,FALSE),"")</f>
        <v/>
      </c>
    </row>
    <row r="2529" spans="2:8" x14ac:dyDescent="0.2">
      <c r="C2529" s="45" t="s">
        <v>24570</v>
      </c>
      <c r="E2529" s="45" t="s">
        <v>26170</v>
      </c>
      <c r="H2529" s="45" t="str">
        <f>IFERROR(VLOOKUP(I2529,Fields.Private!$B$2:$B$29991,2,FALSE),"")</f>
        <v/>
      </c>
    </row>
    <row r="2530" spans="2:8" x14ac:dyDescent="0.2">
      <c r="C2530" s="45" t="s">
        <v>24570</v>
      </c>
      <c r="E2530" s="45" t="s">
        <v>26171</v>
      </c>
      <c r="H2530" s="45" t="str">
        <f>IFERROR(VLOOKUP(I2530,Fields.Private!$B$2:$B$29991,2,FALSE),"")</f>
        <v/>
      </c>
    </row>
    <row r="2531" spans="2:8" x14ac:dyDescent="0.2">
      <c r="C2531" s="45" t="s">
        <v>24570</v>
      </c>
      <c r="E2531" s="45" t="s">
        <v>26172</v>
      </c>
      <c r="H2531" s="45" t="str">
        <f>IFERROR(VLOOKUP(I2531,Fields.Private!$B$2:$B$29991,2,FALSE),"")</f>
        <v/>
      </c>
    </row>
    <row r="2532" spans="2:8" x14ac:dyDescent="0.2">
      <c r="C2532" s="45" t="s">
        <v>24570</v>
      </c>
      <c r="E2532" s="45" t="s">
        <v>26173</v>
      </c>
      <c r="H2532" s="45" t="str">
        <f>IFERROR(VLOOKUP(I2532,Fields.Private!$B$2:$B$29991,2,FALSE),"")</f>
        <v/>
      </c>
    </row>
    <row r="2533" spans="2:8" x14ac:dyDescent="0.2">
      <c r="C2533" s="45" t="s">
        <v>24570</v>
      </c>
      <c r="E2533" s="45" t="s">
        <v>26174</v>
      </c>
      <c r="H2533" s="45" t="str">
        <f>IFERROR(VLOOKUP(I2533,Fields.Private!$B$2:$B$29991,2,FALSE),"")</f>
        <v/>
      </c>
    </row>
    <row r="2534" spans="2:8" x14ac:dyDescent="0.2">
      <c r="C2534" s="45" t="s">
        <v>24570</v>
      </c>
      <c r="E2534" s="45" t="s">
        <v>26175</v>
      </c>
      <c r="H2534" s="45" t="str">
        <f>IFERROR(VLOOKUP(I2534,Fields.Private!$B$2:$B$29991,2,FALSE),"")</f>
        <v/>
      </c>
    </row>
    <row r="2535" spans="2:8" x14ac:dyDescent="0.2">
      <c r="C2535" s="45" t="s">
        <v>24570</v>
      </c>
      <c r="E2535" s="45" t="s">
        <v>26176</v>
      </c>
      <c r="H2535" s="45" t="str">
        <f>IFERROR(VLOOKUP(I2535,Fields.Private!$B$2:$B$29991,2,FALSE),"")</f>
        <v/>
      </c>
    </row>
    <row r="2536" spans="2:8" x14ac:dyDescent="0.2">
      <c r="C2536" s="45" t="s">
        <v>24570</v>
      </c>
      <c r="E2536" s="45" t="s">
        <v>26177</v>
      </c>
      <c r="H2536" s="45" t="str">
        <f>IFERROR(VLOOKUP(I2536,Fields.Private!$B$2:$B$29991,2,FALSE),"")</f>
        <v/>
      </c>
    </row>
    <row r="2537" spans="2:8" x14ac:dyDescent="0.2">
      <c r="B2537" s="45" t="s">
        <v>26178</v>
      </c>
      <c r="C2537" s="45" t="s">
        <v>24556</v>
      </c>
      <c r="D2537" s="45" t="s">
        <v>24557</v>
      </c>
      <c r="E2537" s="45" t="s">
        <v>63</v>
      </c>
      <c r="F2537" s="45" t="s">
        <v>24558</v>
      </c>
      <c r="G2537" s="45" t="s">
        <v>24559</v>
      </c>
      <c r="H2537" s="45" t="str">
        <f>IFERROR(VLOOKUP(I2537,Fields.Private!$B$2:$B$29991,2,FALSE),"")</f>
        <v/>
      </c>
    </row>
    <row r="2538" spans="2:8" x14ac:dyDescent="0.2">
      <c r="C2538" s="45" t="s">
        <v>24562</v>
      </c>
      <c r="E2538" s="45" t="s">
        <v>26179</v>
      </c>
      <c r="H2538" s="45" t="str">
        <f>IFERROR(VLOOKUP(I2538,Fields.Private!$B$2:$B$29991,2,FALSE),"")</f>
        <v/>
      </c>
    </row>
    <row r="2539" spans="2:8" x14ac:dyDescent="0.2">
      <c r="C2539" s="45" t="s">
        <v>24570</v>
      </c>
      <c r="E2539" s="45" t="s">
        <v>26180</v>
      </c>
      <c r="H2539" s="45" t="str">
        <f>IFERROR(VLOOKUP(I2539,Fields.Private!$B$2:$B$29991,2,FALSE),"")</f>
        <v/>
      </c>
    </row>
    <row r="2540" spans="2:8" x14ac:dyDescent="0.2">
      <c r="C2540" s="45" t="s">
        <v>24570</v>
      </c>
      <c r="E2540" s="45" t="s">
        <v>26181</v>
      </c>
      <c r="H2540" s="45" t="str">
        <f>IFERROR(VLOOKUP(I2540,Fields.Private!$B$2:$B$29991,2,FALSE),"")</f>
        <v/>
      </c>
    </row>
    <row r="2541" spans="2:8" x14ac:dyDescent="0.2">
      <c r="C2541" s="45" t="s">
        <v>24570</v>
      </c>
      <c r="E2541" s="45" t="s">
        <v>26182</v>
      </c>
      <c r="H2541" s="45" t="str">
        <f>IFERROR(VLOOKUP(I2541,Fields.Private!$B$2:$B$29991,2,FALSE),"")</f>
        <v/>
      </c>
    </row>
    <row r="2542" spans="2:8" x14ac:dyDescent="0.2">
      <c r="B2542" s="45" t="s">
        <v>25596</v>
      </c>
      <c r="C2542" s="45" t="s">
        <v>24556</v>
      </c>
      <c r="D2542" s="45" t="s">
        <v>24557</v>
      </c>
      <c r="E2542" s="45" t="s">
        <v>63</v>
      </c>
      <c r="F2542" s="45" t="s">
        <v>24558</v>
      </c>
      <c r="G2542" s="45" t="s">
        <v>24559</v>
      </c>
      <c r="H2542" s="45" t="str">
        <f>IFERROR(VLOOKUP(I2542,Fields.Private!$B$2:$B$29991,2,FALSE),"")</f>
        <v/>
      </c>
    </row>
    <row r="2543" spans="2:8" x14ac:dyDescent="0.2">
      <c r="C2543" s="45" t="s">
        <v>24562</v>
      </c>
      <c r="E2543" s="45" t="s">
        <v>26183</v>
      </c>
      <c r="H2543" s="45" t="str">
        <f>IFERROR(VLOOKUP(I2543,Fields.Private!$B$2:$B$29991,2,FALSE),"")</f>
        <v/>
      </c>
    </row>
    <row r="2544" spans="2:8" x14ac:dyDescent="0.2">
      <c r="C2544" s="45" t="s">
        <v>24564</v>
      </c>
      <c r="E2544" s="45" t="s">
        <v>26184</v>
      </c>
      <c r="F2544" s="45" t="s">
        <v>25703</v>
      </c>
      <c r="H2544" s="45" t="str">
        <f>IFERROR(VLOOKUP(I2544,Fields.Private!$B$2:$B$29991,2,FALSE),"")</f>
        <v/>
      </c>
    </row>
    <row r="2545" spans="2:8" x14ac:dyDescent="0.2">
      <c r="B2545" s="45" t="s">
        <v>26185</v>
      </c>
      <c r="C2545" s="45" t="s">
        <v>24556</v>
      </c>
      <c r="D2545" s="45" t="s">
        <v>24557</v>
      </c>
      <c r="E2545" s="45" t="s">
        <v>63</v>
      </c>
      <c r="F2545" s="45" t="s">
        <v>24558</v>
      </c>
      <c r="G2545" s="45" t="s">
        <v>24559</v>
      </c>
      <c r="H2545" s="45" t="str">
        <f>IFERROR(VLOOKUP(I2545,Fields.Private!$B$2:$B$29991,2,FALSE),"")</f>
        <v/>
      </c>
    </row>
    <row r="2546" spans="2:8" x14ac:dyDescent="0.2">
      <c r="C2546" s="45" t="s">
        <v>24562</v>
      </c>
      <c r="E2546" s="45" t="s">
        <v>26186</v>
      </c>
      <c r="H2546" s="45" t="str">
        <f>IFERROR(VLOOKUP(I2546,Fields.Private!$B$2:$B$29991,2,FALSE),"")</f>
        <v/>
      </c>
    </row>
    <row r="2547" spans="2:8" x14ac:dyDescent="0.2">
      <c r="C2547" s="45" t="s">
        <v>24564</v>
      </c>
      <c r="E2547" s="45" t="s">
        <v>26187</v>
      </c>
      <c r="F2547" s="45" t="s">
        <v>24566</v>
      </c>
      <c r="H2547" s="45" t="str">
        <f>IFERROR(VLOOKUP(I2547,Fields.Private!$B$2:$B$29991,2,FALSE),"")</f>
        <v/>
      </c>
    </row>
    <row r="2548" spans="2:8" x14ac:dyDescent="0.2">
      <c r="B2548" s="45" t="s">
        <v>26188</v>
      </c>
      <c r="C2548" s="45" t="s">
        <v>24556</v>
      </c>
      <c r="D2548" s="45" t="s">
        <v>24557</v>
      </c>
      <c r="E2548" s="45" t="s">
        <v>63</v>
      </c>
      <c r="F2548" s="45" t="s">
        <v>24558</v>
      </c>
      <c r="G2548" s="45" t="s">
        <v>24559</v>
      </c>
      <c r="H2548" s="45" t="str">
        <f>IFERROR(VLOOKUP(I2548,Fields.Private!$B$2:$B$29991,2,FALSE),"")</f>
        <v/>
      </c>
    </row>
    <row r="2549" spans="2:8" x14ac:dyDescent="0.2">
      <c r="C2549" s="45" t="s">
        <v>24562</v>
      </c>
      <c r="E2549" s="45" t="s">
        <v>6726</v>
      </c>
      <c r="H2549" s="45" t="str">
        <f>IFERROR(VLOOKUP(I2549,Fields.Private!$B$2:$B$29991,2,FALSE),"")</f>
        <v/>
      </c>
    </row>
    <row r="2550" spans="2:8" x14ac:dyDescent="0.2">
      <c r="C2550" s="45" t="s">
        <v>24564</v>
      </c>
      <c r="E2550" s="45">
        <v>12</v>
      </c>
      <c r="F2550" s="45" t="s">
        <v>24566</v>
      </c>
      <c r="H2550" s="45" t="str">
        <f>IFERROR(VLOOKUP(I2550,Fields.Private!$B$2:$B$29991,2,FALSE),"")</f>
        <v/>
      </c>
    </row>
    <row r="2551" spans="2:8" x14ac:dyDescent="0.2">
      <c r="B2551" s="45" t="s">
        <v>26189</v>
      </c>
      <c r="C2551" s="45" t="s">
        <v>24556</v>
      </c>
      <c r="D2551" s="45" t="s">
        <v>24557</v>
      </c>
      <c r="E2551" s="45" t="s">
        <v>63</v>
      </c>
      <c r="F2551" s="45" t="s">
        <v>24558</v>
      </c>
      <c r="G2551" s="45" t="s">
        <v>24559</v>
      </c>
      <c r="H2551" s="45" t="str">
        <f>IFERROR(VLOOKUP(I2551,Fields.Private!$B$2:$B$29991,2,FALSE),"")</f>
        <v/>
      </c>
    </row>
    <row r="2552" spans="2:8" x14ac:dyDescent="0.2">
      <c r="C2552" s="45" t="s">
        <v>24562</v>
      </c>
      <c r="E2552" s="45" t="s">
        <v>26190</v>
      </c>
      <c r="H2552" s="45" t="str">
        <f>IFERROR(VLOOKUP(I2552,Fields.Private!$B$2:$B$29991,2,FALSE),"")</f>
        <v/>
      </c>
    </row>
    <row r="2553" spans="2:8" x14ac:dyDescent="0.2">
      <c r="C2553" s="45" t="s">
        <v>24570</v>
      </c>
      <c r="E2553" s="45" t="s">
        <v>26191</v>
      </c>
      <c r="H2553" s="45" t="str">
        <f>IFERROR(VLOOKUP(I2553,Fields.Private!$B$2:$B$29991,2,FALSE),"")</f>
        <v/>
      </c>
    </row>
    <row r="2554" spans="2:8" x14ac:dyDescent="0.2">
      <c r="C2554" s="45" t="s">
        <v>24570</v>
      </c>
      <c r="E2554" s="45" t="s">
        <v>26192</v>
      </c>
      <c r="H2554" s="45" t="str">
        <f>IFERROR(VLOOKUP(I2554,Fields.Private!$B$2:$B$29991,2,FALSE),"")</f>
        <v/>
      </c>
    </row>
    <row r="2555" spans="2:8" x14ac:dyDescent="0.2">
      <c r="C2555" s="45" t="s">
        <v>24570</v>
      </c>
      <c r="E2555" s="45" t="s">
        <v>26193</v>
      </c>
      <c r="H2555" s="45" t="str">
        <f>IFERROR(VLOOKUP(I2555,Fields.Private!$B$2:$B$29991,2,FALSE),"")</f>
        <v/>
      </c>
    </row>
    <row r="2556" spans="2:8" x14ac:dyDescent="0.2">
      <c r="C2556" s="45" t="s">
        <v>24570</v>
      </c>
      <c r="E2556" s="45" t="s">
        <v>26194</v>
      </c>
      <c r="H2556" s="45" t="str">
        <f>IFERROR(VLOOKUP(I2556,Fields.Private!$B$2:$B$29991,2,FALSE),"")</f>
        <v/>
      </c>
    </row>
    <row r="2557" spans="2:8" x14ac:dyDescent="0.2">
      <c r="B2557" s="45" t="s">
        <v>26195</v>
      </c>
      <c r="C2557" s="45" t="s">
        <v>24556</v>
      </c>
      <c r="D2557" s="45" t="s">
        <v>24557</v>
      </c>
      <c r="E2557" s="45" t="s">
        <v>63</v>
      </c>
      <c r="F2557" s="45" t="s">
        <v>24558</v>
      </c>
      <c r="G2557" s="45" t="s">
        <v>24559</v>
      </c>
      <c r="H2557" s="45" t="str">
        <f>IFERROR(VLOOKUP(I2557,Fields.Private!$B$2:$B$29991,2,FALSE),"")</f>
        <v/>
      </c>
    </row>
    <row r="2558" spans="2:8" x14ac:dyDescent="0.2">
      <c r="C2558" s="45" t="s">
        <v>24562</v>
      </c>
      <c r="E2558" s="45" t="s">
        <v>26196</v>
      </c>
      <c r="H2558" s="45" t="str">
        <f>IFERROR(VLOOKUP(I2558,Fields.Private!$B$2:$B$29991,2,FALSE),"")</f>
        <v/>
      </c>
    </row>
    <row r="2559" spans="2:8" x14ac:dyDescent="0.2">
      <c r="C2559" s="45" t="s">
        <v>24570</v>
      </c>
      <c r="E2559" s="45" t="s">
        <v>26193</v>
      </c>
      <c r="H2559" s="45" t="str">
        <f>IFERROR(VLOOKUP(I2559,Fields.Private!$B$2:$B$29991,2,FALSE),"")</f>
        <v/>
      </c>
    </row>
    <row r="2560" spans="2:8" x14ac:dyDescent="0.2">
      <c r="C2560" s="45" t="s">
        <v>24570</v>
      </c>
      <c r="E2560" s="45" t="s">
        <v>26194</v>
      </c>
      <c r="H2560" s="45" t="str">
        <f>IFERROR(VLOOKUP(I2560,Fields.Private!$B$2:$B$29991,2,FALSE),"")</f>
        <v/>
      </c>
    </row>
    <row r="2561" spans="2:8" x14ac:dyDescent="0.2">
      <c r="C2561" s="45" t="s">
        <v>24570</v>
      </c>
      <c r="E2561" s="45" t="s">
        <v>26197</v>
      </c>
      <c r="H2561" s="45" t="str">
        <f>IFERROR(VLOOKUP(I2561,Fields.Private!$B$2:$B$29991,2,FALSE),"")</f>
        <v/>
      </c>
    </row>
    <row r="2562" spans="2:8" x14ac:dyDescent="0.2">
      <c r="C2562" s="45" t="s">
        <v>24570</v>
      </c>
      <c r="E2562" s="45" t="s">
        <v>26191</v>
      </c>
      <c r="H2562" s="45" t="str">
        <f>IFERROR(VLOOKUP(I2562,Fields.Private!$B$2:$B$29991,2,FALSE),"")</f>
        <v/>
      </c>
    </row>
    <row r="2563" spans="2:8" x14ac:dyDescent="0.2">
      <c r="C2563" s="45" t="s">
        <v>24570</v>
      </c>
      <c r="E2563" s="45" t="s">
        <v>3047</v>
      </c>
      <c r="H2563" s="45" t="str">
        <f>IFERROR(VLOOKUP(I2563,Fields.Private!$B$2:$B$29991,2,FALSE),"")</f>
        <v/>
      </c>
    </row>
    <row r="2564" spans="2:8" x14ac:dyDescent="0.2">
      <c r="B2564" s="45" t="s">
        <v>26198</v>
      </c>
      <c r="C2564" s="45" t="s">
        <v>24556</v>
      </c>
      <c r="D2564" s="45" t="s">
        <v>24557</v>
      </c>
      <c r="E2564" s="45" t="s">
        <v>63</v>
      </c>
      <c r="F2564" s="45" t="s">
        <v>24558</v>
      </c>
      <c r="G2564" s="45" t="s">
        <v>24559</v>
      </c>
      <c r="H2564" s="45" t="str">
        <f>IFERROR(VLOOKUP(I2564,Fields.Private!$B$2:$B$29991,2,FALSE),"")</f>
        <v/>
      </c>
    </row>
    <row r="2565" spans="2:8" x14ac:dyDescent="0.2">
      <c r="C2565" s="45" t="s">
        <v>24562</v>
      </c>
      <c r="E2565" s="45" t="s">
        <v>26199</v>
      </c>
      <c r="H2565" s="45" t="str">
        <f>IFERROR(VLOOKUP(I2565,Fields.Private!$B$2:$B$29991,2,FALSE),"")</f>
        <v/>
      </c>
    </row>
    <row r="2566" spans="2:8" x14ac:dyDescent="0.2">
      <c r="C2566" s="45" t="s">
        <v>24570</v>
      </c>
      <c r="E2566" s="45" t="s">
        <v>26200</v>
      </c>
      <c r="H2566" s="45" t="str">
        <f>IFERROR(VLOOKUP(I2566,Fields.Private!$B$2:$B$29991,2,FALSE),"")</f>
        <v/>
      </c>
    </row>
    <row r="2567" spans="2:8" x14ac:dyDescent="0.2">
      <c r="C2567" s="45" t="s">
        <v>24570</v>
      </c>
      <c r="E2567" s="45" t="s">
        <v>26201</v>
      </c>
      <c r="H2567" s="45" t="str">
        <f>IFERROR(VLOOKUP(I2567,Fields.Private!$B$2:$B$29991,2,FALSE),"")</f>
        <v/>
      </c>
    </row>
    <row r="2568" spans="2:8" x14ac:dyDescent="0.2">
      <c r="C2568" s="45" t="s">
        <v>24767</v>
      </c>
      <c r="E2568" s="45">
        <v>1</v>
      </c>
      <c r="F2568" s="45" t="s">
        <v>24850</v>
      </c>
      <c r="H2568" s="45" t="str">
        <f>IFERROR(VLOOKUP(I2568,Fields.Private!$B$2:$B$29991,2,FALSE),"")</f>
        <v/>
      </c>
    </row>
    <row r="2569" spans="2:8" x14ac:dyDescent="0.2">
      <c r="B2569" s="45" t="s">
        <v>26202</v>
      </c>
      <c r="C2569" s="45" t="s">
        <v>24556</v>
      </c>
      <c r="D2569" s="45" t="s">
        <v>24557</v>
      </c>
      <c r="E2569" s="45" t="s">
        <v>63</v>
      </c>
      <c r="F2569" s="45" t="s">
        <v>24558</v>
      </c>
      <c r="G2569" s="45" t="s">
        <v>24559</v>
      </c>
      <c r="H2569" s="45" t="str">
        <f>IFERROR(VLOOKUP(I2569,Fields.Private!$B$2:$B$29991,2,FALSE),"")</f>
        <v/>
      </c>
    </row>
    <row r="2570" spans="2:8" x14ac:dyDescent="0.2">
      <c r="C2570" s="45" t="s">
        <v>24562</v>
      </c>
      <c r="E2570" s="45" t="s">
        <v>26203</v>
      </c>
      <c r="H2570" s="45" t="str">
        <f>IFERROR(VLOOKUP(I2570,Fields.Private!$B$2:$B$29991,2,FALSE),"")</f>
        <v/>
      </c>
    </row>
    <row r="2571" spans="2:8" x14ac:dyDescent="0.2">
      <c r="B2571" s="45" t="s">
        <v>26204</v>
      </c>
      <c r="C2571" s="45" t="s">
        <v>24556</v>
      </c>
      <c r="D2571" s="45" t="s">
        <v>24557</v>
      </c>
      <c r="E2571" s="45" t="s">
        <v>63</v>
      </c>
      <c r="F2571" s="45" t="s">
        <v>24558</v>
      </c>
      <c r="G2571" s="45" t="s">
        <v>24559</v>
      </c>
      <c r="H2571" s="45" t="str">
        <f>IFERROR(VLOOKUP(I2571,Fields.Private!$B$2:$B$29991,2,FALSE),"")</f>
        <v/>
      </c>
    </row>
    <row r="2572" spans="2:8" x14ac:dyDescent="0.2">
      <c r="C2572" s="45" t="s">
        <v>24562</v>
      </c>
      <c r="E2572" s="45" t="s">
        <v>24610</v>
      </c>
      <c r="H2572" s="45" t="str">
        <f>IFERROR(VLOOKUP(I2572,Fields.Private!$B$2:$B$29991,2,FALSE),"")</f>
        <v/>
      </c>
    </row>
    <row r="2573" spans="2:8" x14ac:dyDescent="0.2">
      <c r="C2573" s="45" t="s">
        <v>24570</v>
      </c>
      <c r="E2573" s="45" t="s">
        <v>26205</v>
      </c>
      <c r="H2573" s="45" t="str">
        <f>IFERROR(VLOOKUP(I2573,Fields.Private!$B$2:$B$29991,2,FALSE),"")</f>
        <v/>
      </c>
    </row>
    <row r="2574" spans="2:8" x14ac:dyDescent="0.2">
      <c r="C2574" s="45" t="s">
        <v>24570</v>
      </c>
      <c r="E2574" s="45" t="s">
        <v>24590</v>
      </c>
      <c r="H2574" s="45" t="str">
        <f>IFERROR(VLOOKUP(I2574,Fields.Private!$B$2:$B$29991,2,FALSE),"")</f>
        <v/>
      </c>
    </row>
    <row r="2575" spans="2:8" x14ac:dyDescent="0.2">
      <c r="B2575" s="45" t="s">
        <v>14396</v>
      </c>
      <c r="C2575" s="45" t="s">
        <v>24556</v>
      </c>
      <c r="D2575" s="45" t="s">
        <v>24557</v>
      </c>
      <c r="E2575" s="45" t="s">
        <v>63</v>
      </c>
      <c r="F2575" s="45" t="s">
        <v>24558</v>
      </c>
      <c r="G2575" s="45" t="s">
        <v>24559</v>
      </c>
      <c r="H2575" s="45" t="str">
        <f>IFERROR(VLOOKUP(I2575,Fields.Private!$B$2:$B$29991,2,FALSE),"")</f>
        <v/>
      </c>
    </row>
    <row r="2576" spans="2:8" x14ac:dyDescent="0.2">
      <c r="C2576" s="45" t="s">
        <v>24562</v>
      </c>
      <c r="E2576" s="45" t="s">
        <v>7942</v>
      </c>
      <c r="H2576" s="45" t="str">
        <f>IFERROR(VLOOKUP(I2576,Fields.Private!$B$2:$B$29991,2,FALSE),"")</f>
        <v/>
      </c>
    </row>
    <row r="2577" spans="2:8" x14ac:dyDescent="0.2">
      <c r="C2577" s="45" t="s">
        <v>24767</v>
      </c>
      <c r="E2577" s="45" t="s">
        <v>26206</v>
      </c>
      <c r="F2577" s="45" t="s">
        <v>24850</v>
      </c>
      <c r="H2577" s="45" t="str">
        <f>IFERROR(VLOOKUP(I2577,Fields.Private!$B$2:$B$29991,2,FALSE),"")</f>
        <v/>
      </c>
    </row>
    <row r="2578" spans="2:8" x14ac:dyDescent="0.2">
      <c r="B2578" s="45" t="s">
        <v>26207</v>
      </c>
      <c r="C2578" s="45" t="s">
        <v>24556</v>
      </c>
      <c r="D2578" s="45" t="s">
        <v>24557</v>
      </c>
      <c r="E2578" s="45" t="s">
        <v>63</v>
      </c>
      <c r="F2578" s="45" t="s">
        <v>24558</v>
      </c>
      <c r="G2578" s="45" t="s">
        <v>24559</v>
      </c>
      <c r="H2578" s="45" t="str">
        <f>IFERROR(VLOOKUP(I2578,Fields.Private!$B$2:$B$29991,2,FALSE),"")</f>
        <v/>
      </c>
    </row>
    <row r="2579" spans="2:8" x14ac:dyDescent="0.2">
      <c r="C2579" s="45" t="s">
        <v>24562</v>
      </c>
      <c r="E2579" s="45" t="s">
        <v>7942</v>
      </c>
      <c r="H2579" s="45" t="str">
        <f>IFERROR(VLOOKUP(I2579,Fields.Private!$B$2:$B$29991,2,FALSE),"")</f>
        <v/>
      </c>
    </row>
    <row r="2580" spans="2:8" x14ac:dyDescent="0.2">
      <c r="C2580" s="45" t="s">
        <v>24767</v>
      </c>
      <c r="E2580" s="45" t="s">
        <v>26208</v>
      </c>
      <c r="F2580" s="45" t="s">
        <v>24850</v>
      </c>
      <c r="H2580" s="45" t="str">
        <f>IFERROR(VLOOKUP(I2580,Fields.Private!$B$2:$B$29991,2,FALSE),"")</f>
        <v/>
      </c>
    </row>
    <row r="2581" spans="2:8" x14ac:dyDescent="0.2">
      <c r="B2581" s="45" t="s">
        <v>26209</v>
      </c>
      <c r="C2581" s="45" t="s">
        <v>24556</v>
      </c>
      <c r="D2581" s="45" t="s">
        <v>24557</v>
      </c>
      <c r="E2581" s="45" t="s">
        <v>63</v>
      </c>
      <c r="F2581" s="45" t="s">
        <v>24558</v>
      </c>
      <c r="G2581" s="45" t="s">
        <v>24559</v>
      </c>
      <c r="H2581" s="45" t="str">
        <f>IFERROR(VLOOKUP(I2581,Fields.Private!$B$2:$B$29991,2,FALSE),"")</f>
        <v/>
      </c>
    </row>
    <row r="2582" spans="2:8" x14ac:dyDescent="0.2">
      <c r="C2582" s="45" t="s">
        <v>24562</v>
      </c>
      <c r="E2582" s="45" t="s">
        <v>24610</v>
      </c>
      <c r="H2582" s="45" t="str">
        <f>IFERROR(VLOOKUP(I2582,Fields.Private!$B$2:$B$29991,2,FALSE),"")</f>
        <v/>
      </c>
    </row>
    <row r="2583" spans="2:8" x14ac:dyDescent="0.2">
      <c r="C2583" s="45" t="s">
        <v>24570</v>
      </c>
      <c r="E2583" s="45" t="s">
        <v>26210</v>
      </c>
      <c r="H2583" s="45" t="str">
        <f>IFERROR(VLOOKUP(I2583,Fields.Private!$B$2:$B$29991,2,FALSE),"")</f>
        <v/>
      </c>
    </row>
    <row r="2584" spans="2:8" x14ac:dyDescent="0.2">
      <c r="C2584" s="45" t="s">
        <v>24570</v>
      </c>
      <c r="E2584" s="45" t="s">
        <v>24590</v>
      </c>
      <c r="H2584" s="45" t="str">
        <f>IFERROR(VLOOKUP(I2584,Fields.Private!$B$2:$B$29991,2,FALSE),"")</f>
        <v/>
      </c>
    </row>
    <row r="2585" spans="2:8" x14ac:dyDescent="0.2">
      <c r="B2585" s="45" t="s">
        <v>26211</v>
      </c>
      <c r="C2585" s="45" t="s">
        <v>24556</v>
      </c>
      <c r="D2585" s="45" t="s">
        <v>24557</v>
      </c>
      <c r="E2585" s="45" t="s">
        <v>63</v>
      </c>
      <c r="F2585" s="45" t="s">
        <v>24558</v>
      </c>
      <c r="G2585" s="45" t="s">
        <v>24559</v>
      </c>
      <c r="H2585" s="45" t="str">
        <f>IFERROR(VLOOKUP(I2585,Fields.Private!$B$2:$B$29991,2,FALSE),"")</f>
        <v/>
      </c>
    </row>
    <row r="2586" spans="2:8" x14ac:dyDescent="0.2">
      <c r="C2586" s="45" t="s">
        <v>24562</v>
      </c>
      <c r="E2586" s="45" t="s">
        <v>6810</v>
      </c>
      <c r="H2586" s="45" t="str">
        <f>IFERROR(VLOOKUP(I2586,Fields.Private!$B$2:$B$29991,2,FALSE),"")</f>
        <v/>
      </c>
    </row>
    <row r="2587" spans="2:8" x14ac:dyDescent="0.2">
      <c r="C2587" s="45" t="s">
        <v>24570</v>
      </c>
      <c r="E2587" s="45" t="s">
        <v>24557</v>
      </c>
      <c r="H2587" s="45" t="str">
        <f>IFERROR(VLOOKUP(I2587,Fields.Private!$B$2:$B$29991,2,FALSE),"")</f>
        <v/>
      </c>
    </row>
    <row r="2588" spans="2:8" x14ac:dyDescent="0.2">
      <c r="C2588" s="45" t="s">
        <v>24570</v>
      </c>
      <c r="E2588" s="45" t="s">
        <v>6783</v>
      </c>
      <c r="H2588" s="45" t="str">
        <f>IFERROR(VLOOKUP(I2588,Fields.Private!$B$2:$B$29991,2,FALSE),"")</f>
        <v/>
      </c>
    </row>
    <row r="2589" spans="2:8" x14ac:dyDescent="0.2">
      <c r="C2589" s="45" t="s">
        <v>24570</v>
      </c>
      <c r="E2589" s="45" t="s">
        <v>24559</v>
      </c>
      <c r="H2589" s="45" t="str">
        <f>IFERROR(VLOOKUP(I2589,Fields.Private!$B$2:$B$29991,2,FALSE),"")</f>
        <v/>
      </c>
    </row>
    <row r="2590" spans="2:8" x14ac:dyDescent="0.2">
      <c r="B2590" s="45" t="s">
        <v>26212</v>
      </c>
      <c r="C2590" s="45" t="s">
        <v>24556</v>
      </c>
      <c r="D2590" s="45" t="s">
        <v>24557</v>
      </c>
      <c r="E2590" s="45" t="s">
        <v>63</v>
      </c>
      <c r="F2590" s="45" t="s">
        <v>24558</v>
      </c>
      <c r="G2590" s="45" t="s">
        <v>24559</v>
      </c>
      <c r="H2590" s="45" t="str">
        <f>IFERROR(VLOOKUP(I2590,Fields.Private!$B$2:$B$29991,2,FALSE),"")</f>
        <v/>
      </c>
    </row>
    <row r="2591" spans="2:8" x14ac:dyDescent="0.2">
      <c r="C2591" s="45" t="s">
        <v>24562</v>
      </c>
      <c r="E2591" s="45" t="s">
        <v>24610</v>
      </c>
      <c r="H2591" s="45" t="str">
        <f>IFERROR(VLOOKUP(I2591,Fields.Private!$B$2:$B$29991,2,FALSE),"")</f>
        <v/>
      </c>
    </row>
    <row r="2592" spans="2:8" x14ac:dyDescent="0.2">
      <c r="C2592" s="45" t="s">
        <v>24570</v>
      </c>
      <c r="E2592" s="45" t="s">
        <v>26213</v>
      </c>
      <c r="H2592" s="45" t="str">
        <f>IFERROR(VLOOKUP(I2592,Fields.Private!$B$2:$B$29991,2,FALSE),"")</f>
        <v/>
      </c>
    </row>
    <row r="2593" spans="2:8" x14ac:dyDescent="0.2">
      <c r="C2593" s="45" t="s">
        <v>24570</v>
      </c>
      <c r="E2593" s="45" t="s">
        <v>24590</v>
      </c>
      <c r="H2593" s="45" t="str">
        <f>IFERROR(VLOOKUP(I2593,Fields.Private!$B$2:$B$29991,2,FALSE),"")</f>
        <v/>
      </c>
    </row>
    <row r="2594" spans="2:8" x14ac:dyDescent="0.2">
      <c r="B2594" s="45" t="s">
        <v>26214</v>
      </c>
      <c r="C2594" s="45" t="s">
        <v>24556</v>
      </c>
      <c r="D2594" s="45" t="s">
        <v>24557</v>
      </c>
      <c r="E2594" s="45" t="s">
        <v>63</v>
      </c>
      <c r="F2594" s="45" t="s">
        <v>24558</v>
      </c>
      <c r="G2594" s="45" t="s">
        <v>24559</v>
      </c>
      <c r="H2594" s="45" t="str">
        <f>IFERROR(VLOOKUP(I2594,Fields.Private!$B$2:$B$29991,2,FALSE),"")</f>
        <v/>
      </c>
    </row>
    <row r="2595" spans="2:8" x14ac:dyDescent="0.2">
      <c r="C2595" s="45" t="s">
        <v>24562</v>
      </c>
      <c r="E2595" s="45" t="s">
        <v>24610</v>
      </c>
      <c r="H2595" s="45" t="str">
        <f>IFERROR(VLOOKUP(I2595,Fields.Private!$B$2:$B$29991,2,FALSE),"")</f>
        <v/>
      </c>
    </row>
    <row r="2596" spans="2:8" x14ac:dyDescent="0.2">
      <c r="C2596" s="45" t="s">
        <v>24570</v>
      </c>
      <c r="E2596" s="45" t="s">
        <v>26215</v>
      </c>
      <c r="H2596" s="45" t="str">
        <f>IFERROR(VLOOKUP(I2596,Fields.Private!$B$2:$B$29991,2,FALSE),"")</f>
        <v/>
      </c>
    </row>
    <row r="2597" spans="2:8" x14ac:dyDescent="0.2">
      <c r="C2597" s="45" t="s">
        <v>24570</v>
      </c>
      <c r="E2597" s="45" t="s">
        <v>24590</v>
      </c>
      <c r="H2597" s="45" t="str">
        <f>IFERROR(VLOOKUP(I2597,Fields.Private!$B$2:$B$29991,2,FALSE),"")</f>
        <v/>
      </c>
    </row>
    <row r="2598" spans="2:8" x14ac:dyDescent="0.2">
      <c r="B2598" s="45" t="s">
        <v>26216</v>
      </c>
      <c r="C2598" s="45" t="s">
        <v>24556</v>
      </c>
      <c r="D2598" s="45" t="s">
        <v>24557</v>
      </c>
      <c r="E2598" s="45" t="s">
        <v>63</v>
      </c>
      <c r="F2598" s="45" t="s">
        <v>24558</v>
      </c>
      <c r="G2598" s="45" t="s">
        <v>24559</v>
      </c>
      <c r="H2598" s="45" t="str">
        <f>IFERROR(VLOOKUP(I2598,Fields.Private!$B$2:$B$29991,2,FALSE),"")</f>
        <v/>
      </c>
    </row>
    <row r="2599" spans="2:8" x14ac:dyDescent="0.2">
      <c r="C2599" s="45" t="s">
        <v>24562</v>
      </c>
      <c r="E2599" s="45" t="s">
        <v>24610</v>
      </c>
      <c r="H2599" s="45" t="str">
        <f>IFERROR(VLOOKUP(I2599,Fields.Private!$B$2:$B$29991,2,FALSE),"")</f>
        <v/>
      </c>
    </row>
    <row r="2600" spans="2:8" x14ac:dyDescent="0.2">
      <c r="C2600" s="45" t="s">
        <v>24570</v>
      </c>
      <c r="E2600" s="45" t="s">
        <v>26217</v>
      </c>
      <c r="H2600" s="45" t="str">
        <f>IFERROR(VLOOKUP(I2600,Fields.Private!$B$2:$B$29991,2,FALSE),"")</f>
        <v/>
      </c>
    </row>
    <row r="2601" spans="2:8" x14ac:dyDescent="0.2">
      <c r="C2601" s="45" t="s">
        <v>24570</v>
      </c>
      <c r="E2601" s="45" t="s">
        <v>24590</v>
      </c>
      <c r="H2601" s="45" t="str">
        <f>IFERROR(VLOOKUP(I2601,Fields.Private!$B$2:$B$29991,2,FALSE),"")</f>
        <v/>
      </c>
    </row>
    <row r="2602" spans="2:8" x14ac:dyDescent="0.2">
      <c r="B2602" s="45" t="s">
        <v>26218</v>
      </c>
      <c r="C2602" s="45" t="s">
        <v>24556</v>
      </c>
      <c r="D2602" s="45" t="s">
        <v>24557</v>
      </c>
      <c r="E2602" s="45" t="s">
        <v>63</v>
      </c>
      <c r="F2602" s="45" t="s">
        <v>24558</v>
      </c>
      <c r="G2602" s="45" t="s">
        <v>24559</v>
      </c>
      <c r="H2602" s="45" t="str">
        <f>IFERROR(VLOOKUP(I2602,Fields.Private!$B$2:$B$29991,2,FALSE),"")</f>
        <v/>
      </c>
    </row>
    <row r="2603" spans="2:8" x14ac:dyDescent="0.2">
      <c r="C2603" s="45" t="s">
        <v>24562</v>
      </c>
      <c r="E2603" s="45" t="s">
        <v>24610</v>
      </c>
      <c r="H2603" s="45" t="str">
        <f>IFERROR(VLOOKUP(I2603,Fields.Private!$B$2:$B$29991,2,FALSE),"")</f>
        <v/>
      </c>
    </row>
    <row r="2604" spans="2:8" x14ac:dyDescent="0.2">
      <c r="C2604" s="45" t="s">
        <v>24570</v>
      </c>
      <c r="E2604" s="45" t="s">
        <v>26219</v>
      </c>
      <c r="H2604" s="45" t="str">
        <f>IFERROR(VLOOKUP(I2604,Fields.Private!$B$2:$B$29991,2,FALSE),"")</f>
        <v/>
      </c>
    </row>
    <row r="2605" spans="2:8" x14ac:dyDescent="0.2">
      <c r="C2605" s="45" t="s">
        <v>24570</v>
      </c>
      <c r="E2605" s="45" t="s">
        <v>24590</v>
      </c>
      <c r="H2605" s="45" t="str">
        <f>IFERROR(VLOOKUP(I2605,Fields.Private!$B$2:$B$29991,2,FALSE),"")</f>
        <v/>
      </c>
    </row>
    <row r="2606" spans="2:8" x14ac:dyDescent="0.2">
      <c r="B2606" s="45" t="s">
        <v>26220</v>
      </c>
      <c r="C2606" s="45" t="s">
        <v>24556</v>
      </c>
      <c r="D2606" s="45" t="s">
        <v>24557</v>
      </c>
      <c r="E2606" s="45" t="s">
        <v>63</v>
      </c>
      <c r="F2606" s="45" t="s">
        <v>24558</v>
      </c>
      <c r="G2606" s="45" t="s">
        <v>24559</v>
      </c>
      <c r="H2606" s="45" t="str">
        <f>IFERROR(VLOOKUP(I2606,Fields.Private!$B$2:$B$29991,2,FALSE),"")</f>
        <v/>
      </c>
    </row>
    <row r="2607" spans="2:8" x14ac:dyDescent="0.2">
      <c r="C2607" s="45" t="s">
        <v>24562</v>
      </c>
      <c r="E2607" s="45" t="s">
        <v>24610</v>
      </c>
      <c r="H2607" s="45" t="str">
        <f>IFERROR(VLOOKUP(I2607,Fields.Private!$B$2:$B$29991,2,FALSE),"")</f>
        <v/>
      </c>
    </row>
    <row r="2608" spans="2:8" x14ac:dyDescent="0.2">
      <c r="C2608" s="45" t="s">
        <v>24570</v>
      </c>
      <c r="E2608" s="45" t="s">
        <v>26221</v>
      </c>
      <c r="H2608" s="45" t="str">
        <f>IFERROR(VLOOKUP(I2608,Fields.Private!$B$2:$B$29991,2,FALSE),"")</f>
        <v/>
      </c>
    </row>
    <row r="2609" spans="2:8" x14ac:dyDescent="0.2">
      <c r="C2609" s="45" t="s">
        <v>24570</v>
      </c>
      <c r="E2609" s="45" t="s">
        <v>24590</v>
      </c>
      <c r="H2609" s="45" t="str">
        <f>IFERROR(VLOOKUP(I2609,Fields.Private!$B$2:$B$29991,2,FALSE),"")</f>
        <v/>
      </c>
    </row>
    <row r="2610" spans="2:8" x14ac:dyDescent="0.2">
      <c r="B2610" s="45" t="s">
        <v>26222</v>
      </c>
      <c r="C2610" s="45" t="s">
        <v>24556</v>
      </c>
      <c r="D2610" s="45" t="s">
        <v>24557</v>
      </c>
      <c r="E2610" s="45" t="s">
        <v>63</v>
      </c>
      <c r="F2610" s="45" t="s">
        <v>24558</v>
      </c>
      <c r="G2610" s="45" t="s">
        <v>24559</v>
      </c>
      <c r="H2610" s="45" t="str">
        <f>IFERROR(VLOOKUP(I2610,Fields.Private!$B$2:$B$29991,2,FALSE),"")</f>
        <v/>
      </c>
    </row>
    <row r="2611" spans="2:8" x14ac:dyDescent="0.2">
      <c r="C2611" s="45" t="s">
        <v>24562</v>
      </c>
      <c r="E2611" s="45" t="s">
        <v>24610</v>
      </c>
      <c r="H2611" s="45" t="str">
        <f>IFERROR(VLOOKUP(I2611,Fields.Private!$B$2:$B$29991,2,FALSE),"")</f>
        <v/>
      </c>
    </row>
    <row r="2612" spans="2:8" x14ac:dyDescent="0.2">
      <c r="C2612" s="45" t="s">
        <v>24570</v>
      </c>
      <c r="E2612" s="45" t="s">
        <v>26223</v>
      </c>
      <c r="H2612" s="45" t="str">
        <f>IFERROR(VLOOKUP(I2612,Fields.Private!$B$2:$B$29991,2,FALSE),"")</f>
        <v/>
      </c>
    </row>
    <row r="2613" spans="2:8" x14ac:dyDescent="0.2">
      <c r="C2613" s="45" t="s">
        <v>24570</v>
      </c>
      <c r="E2613" s="45" t="s">
        <v>24590</v>
      </c>
      <c r="H2613" s="45" t="str">
        <f>IFERROR(VLOOKUP(I2613,Fields.Private!$B$2:$B$29991,2,FALSE),"")</f>
        <v/>
      </c>
    </row>
    <row r="2614" spans="2:8" x14ac:dyDescent="0.2">
      <c r="B2614" s="45" t="s">
        <v>26224</v>
      </c>
      <c r="C2614" s="45" t="s">
        <v>24556</v>
      </c>
      <c r="D2614" s="45" t="s">
        <v>24557</v>
      </c>
      <c r="E2614" s="45" t="s">
        <v>63</v>
      </c>
      <c r="F2614" s="45" t="s">
        <v>24558</v>
      </c>
      <c r="G2614" s="45" t="s">
        <v>24559</v>
      </c>
      <c r="H2614" s="45" t="str">
        <f>IFERROR(VLOOKUP(I2614,Fields.Private!$B$2:$B$29991,2,FALSE),"")</f>
        <v/>
      </c>
    </row>
    <row r="2615" spans="2:8" x14ac:dyDescent="0.2">
      <c r="C2615" s="45" t="s">
        <v>24562</v>
      </c>
      <c r="E2615" s="45" t="s">
        <v>26225</v>
      </c>
      <c r="H2615" s="45" t="str">
        <f>IFERROR(VLOOKUP(I2615,Fields.Private!$B$2:$B$29991,2,FALSE),"")</f>
        <v/>
      </c>
    </row>
    <row r="2616" spans="2:8" x14ac:dyDescent="0.2">
      <c r="B2616" s="45" t="s">
        <v>26226</v>
      </c>
      <c r="C2616" s="45" t="s">
        <v>24556</v>
      </c>
      <c r="D2616" s="45" t="s">
        <v>24557</v>
      </c>
      <c r="E2616" s="45" t="s">
        <v>63</v>
      </c>
      <c r="F2616" s="45" t="s">
        <v>24558</v>
      </c>
      <c r="G2616" s="45" t="s">
        <v>24559</v>
      </c>
      <c r="H2616" s="45" t="str">
        <f>IFERROR(VLOOKUP(I2616,Fields.Private!$B$2:$B$29991,2,FALSE),"")</f>
        <v/>
      </c>
    </row>
    <row r="2617" spans="2:8" x14ac:dyDescent="0.2">
      <c r="C2617" s="45" t="s">
        <v>24562</v>
      </c>
      <c r="E2617" s="45" t="s">
        <v>26227</v>
      </c>
      <c r="H2617" s="45" t="str">
        <f>IFERROR(VLOOKUP(I2617,Fields.Private!$B$2:$B$29991,2,FALSE),"")</f>
        <v/>
      </c>
    </row>
    <row r="2618" spans="2:8" x14ac:dyDescent="0.2">
      <c r="B2618" s="45" t="s">
        <v>26228</v>
      </c>
      <c r="C2618" s="45" t="s">
        <v>24556</v>
      </c>
      <c r="D2618" s="45" t="s">
        <v>24557</v>
      </c>
      <c r="E2618" s="45" t="s">
        <v>63</v>
      </c>
      <c r="F2618" s="45" t="s">
        <v>24558</v>
      </c>
      <c r="G2618" s="45" t="s">
        <v>24559</v>
      </c>
      <c r="H2618" s="45" t="str">
        <f>IFERROR(VLOOKUP(I2618,Fields.Private!$B$2:$B$29991,2,FALSE),"")</f>
        <v/>
      </c>
    </row>
    <row r="2619" spans="2:8" x14ac:dyDescent="0.2">
      <c r="C2619" s="45" t="s">
        <v>24562</v>
      </c>
      <c r="E2619" s="45" t="s">
        <v>26229</v>
      </c>
      <c r="H2619" s="45" t="str">
        <f>IFERROR(VLOOKUP(I2619,Fields.Private!$B$2:$B$29991,2,FALSE),"")</f>
        <v/>
      </c>
    </row>
    <row r="2620" spans="2:8" x14ac:dyDescent="0.2">
      <c r="B2620" s="45" t="s">
        <v>26230</v>
      </c>
      <c r="C2620" s="45" t="s">
        <v>24556</v>
      </c>
      <c r="D2620" s="45" t="s">
        <v>24557</v>
      </c>
      <c r="E2620" s="45" t="s">
        <v>63</v>
      </c>
      <c r="F2620" s="45" t="s">
        <v>24558</v>
      </c>
      <c r="G2620" s="45" t="s">
        <v>24559</v>
      </c>
      <c r="H2620" s="45" t="str">
        <f>IFERROR(VLOOKUP(I2620,Fields.Private!$B$2:$B$29991,2,FALSE),"")</f>
        <v/>
      </c>
    </row>
    <row r="2621" spans="2:8" x14ac:dyDescent="0.2">
      <c r="C2621" s="45" t="s">
        <v>24562</v>
      </c>
      <c r="E2621" s="45" t="s">
        <v>26231</v>
      </c>
      <c r="H2621" s="45" t="str">
        <f>IFERROR(VLOOKUP(I2621,Fields.Private!$B$2:$B$29991,2,FALSE),"")</f>
        <v/>
      </c>
    </row>
    <row r="2622" spans="2:8" x14ac:dyDescent="0.2">
      <c r="B2622" s="45" t="s">
        <v>26232</v>
      </c>
      <c r="C2622" s="45" t="s">
        <v>24556</v>
      </c>
      <c r="D2622" s="45" t="s">
        <v>24557</v>
      </c>
      <c r="E2622" s="45" t="s">
        <v>63</v>
      </c>
      <c r="F2622" s="45" t="s">
        <v>24558</v>
      </c>
      <c r="G2622" s="45" t="s">
        <v>24559</v>
      </c>
      <c r="H2622" s="45" t="str">
        <f>IFERROR(VLOOKUP(I2622,Fields.Private!$B$2:$B$29991,2,FALSE),"")</f>
        <v/>
      </c>
    </row>
    <row r="2623" spans="2:8" x14ac:dyDescent="0.2">
      <c r="C2623" s="45" t="s">
        <v>24562</v>
      </c>
      <c r="E2623" s="45" t="s">
        <v>26233</v>
      </c>
      <c r="H2623" s="45" t="str">
        <f>IFERROR(VLOOKUP(I2623,Fields.Private!$B$2:$B$29991,2,FALSE),"")</f>
        <v/>
      </c>
    </row>
    <row r="2624" spans="2:8" x14ac:dyDescent="0.2">
      <c r="B2624" s="45" t="s">
        <v>26234</v>
      </c>
      <c r="C2624" s="45" t="s">
        <v>24556</v>
      </c>
      <c r="D2624" s="45" t="s">
        <v>24557</v>
      </c>
      <c r="E2624" s="45" t="s">
        <v>63</v>
      </c>
      <c r="F2624" s="45" t="s">
        <v>24558</v>
      </c>
      <c r="G2624" s="45" t="s">
        <v>24559</v>
      </c>
      <c r="H2624" s="45" t="str">
        <f>IFERROR(VLOOKUP(I2624,Fields.Private!$B$2:$B$29991,2,FALSE),"")</f>
        <v/>
      </c>
    </row>
    <row r="2625" spans="2:8" x14ac:dyDescent="0.2">
      <c r="C2625" s="45" t="s">
        <v>24562</v>
      </c>
      <c r="E2625" s="45" t="s">
        <v>26235</v>
      </c>
      <c r="H2625" s="45" t="str">
        <f>IFERROR(VLOOKUP(I2625,Fields.Private!$B$2:$B$29991,2,FALSE),"")</f>
        <v/>
      </c>
    </row>
    <row r="2626" spans="2:8" x14ac:dyDescent="0.2">
      <c r="B2626" s="45" t="s">
        <v>26236</v>
      </c>
      <c r="C2626" s="45" t="s">
        <v>24556</v>
      </c>
      <c r="D2626" s="45" t="s">
        <v>24557</v>
      </c>
      <c r="E2626" s="45" t="s">
        <v>63</v>
      </c>
      <c r="F2626" s="45" t="s">
        <v>24558</v>
      </c>
      <c r="G2626" s="45" t="s">
        <v>24559</v>
      </c>
      <c r="H2626" s="45" t="str">
        <f>IFERROR(VLOOKUP(I2626,Fields.Private!$B$2:$B$29991,2,FALSE),"")</f>
        <v/>
      </c>
    </row>
    <row r="2627" spans="2:8" x14ac:dyDescent="0.2">
      <c r="C2627" s="45" t="s">
        <v>24562</v>
      </c>
      <c r="E2627" s="45" t="s">
        <v>26237</v>
      </c>
      <c r="H2627" s="45" t="str">
        <f>IFERROR(VLOOKUP(I2627,Fields.Private!$B$2:$B$29991,2,FALSE),"")</f>
        <v/>
      </c>
    </row>
    <row r="2628" spans="2:8" x14ac:dyDescent="0.2">
      <c r="B2628" s="45" t="s">
        <v>26238</v>
      </c>
      <c r="C2628" s="45" t="s">
        <v>24556</v>
      </c>
      <c r="D2628" s="45" t="s">
        <v>24557</v>
      </c>
      <c r="E2628" s="45" t="s">
        <v>63</v>
      </c>
      <c r="F2628" s="45" t="s">
        <v>24558</v>
      </c>
      <c r="G2628" s="45" t="s">
        <v>24559</v>
      </c>
      <c r="H2628" s="45" t="str">
        <f>IFERROR(VLOOKUP(I2628,Fields.Private!$B$2:$B$29991,2,FALSE),"")</f>
        <v/>
      </c>
    </row>
    <row r="2629" spans="2:8" x14ac:dyDescent="0.2">
      <c r="C2629" s="45" t="s">
        <v>24562</v>
      </c>
      <c r="E2629" s="45" t="s">
        <v>26239</v>
      </c>
      <c r="H2629" s="45" t="str">
        <f>IFERROR(VLOOKUP(I2629,Fields.Private!$B$2:$B$29991,2,FALSE),"")</f>
        <v/>
      </c>
    </row>
    <row r="2630" spans="2:8" x14ac:dyDescent="0.2">
      <c r="B2630" s="45" t="s">
        <v>26240</v>
      </c>
      <c r="C2630" s="45" t="s">
        <v>24556</v>
      </c>
      <c r="D2630" s="45" t="s">
        <v>24557</v>
      </c>
      <c r="E2630" s="45" t="s">
        <v>63</v>
      </c>
      <c r="F2630" s="45" t="s">
        <v>24558</v>
      </c>
      <c r="G2630" s="45" t="s">
        <v>24559</v>
      </c>
      <c r="H2630" s="45" t="str">
        <f>IFERROR(VLOOKUP(I2630,Fields.Private!$B$2:$B$29991,2,FALSE),"")</f>
        <v/>
      </c>
    </row>
    <row r="2631" spans="2:8" x14ac:dyDescent="0.2">
      <c r="C2631" s="45" t="s">
        <v>24562</v>
      </c>
      <c r="E2631" s="45" t="s">
        <v>26241</v>
      </c>
      <c r="H2631" s="45" t="str">
        <f>IFERROR(VLOOKUP(I2631,Fields.Private!$B$2:$B$29991,2,FALSE),"")</f>
        <v/>
      </c>
    </row>
    <row r="2632" spans="2:8" x14ac:dyDescent="0.2">
      <c r="B2632" s="45" t="s">
        <v>26242</v>
      </c>
      <c r="C2632" s="45" t="s">
        <v>24556</v>
      </c>
      <c r="D2632" s="45" t="s">
        <v>24557</v>
      </c>
      <c r="E2632" s="45" t="s">
        <v>63</v>
      </c>
      <c r="F2632" s="45" t="s">
        <v>24558</v>
      </c>
      <c r="G2632" s="45" t="s">
        <v>24559</v>
      </c>
      <c r="H2632" s="45" t="str">
        <f>IFERROR(VLOOKUP(I2632,Fields.Private!$B$2:$B$29991,2,FALSE),"")</f>
        <v/>
      </c>
    </row>
    <row r="2633" spans="2:8" x14ac:dyDescent="0.2">
      <c r="C2633" s="45" t="s">
        <v>24562</v>
      </c>
      <c r="E2633" s="45" t="s">
        <v>26243</v>
      </c>
      <c r="H2633" s="45" t="str">
        <f>IFERROR(VLOOKUP(I2633,Fields.Private!$B$2:$B$29991,2,FALSE),"")</f>
        <v/>
      </c>
    </row>
    <row r="2634" spans="2:8" x14ac:dyDescent="0.2">
      <c r="B2634" s="45" t="s">
        <v>26244</v>
      </c>
      <c r="C2634" s="45" t="s">
        <v>24556</v>
      </c>
      <c r="D2634" s="45" t="s">
        <v>24557</v>
      </c>
      <c r="E2634" s="45" t="s">
        <v>63</v>
      </c>
      <c r="F2634" s="45" t="s">
        <v>24558</v>
      </c>
      <c r="G2634" s="45" t="s">
        <v>24559</v>
      </c>
      <c r="H2634" s="45" t="str">
        <f>IFERROR(VLOOKUP(I2634,Fields.Private!$B$2:$B$29991,2,FALSE),"")</f>
        <v/>
      </c>
    </row>
    <row r="2635" spans="2:8" x14ac:dyDescent="0.2">
      <c r="C2635" s="45" t="s">
        <v>24562</v>
      </c>
      <c r="E2635" s="45" t="s">
        <v>26245</v>
      </c>
      <c r="H2635" s="45" t="str">
        <f>IFERROR(VLOOKUP(I2635,Fields.Private!$B$2:$B$29991,2,FALSE),"")</f>
        <v/>
      </c>
    </row>
    <row r="2636" spans="2:8" x14ac:dyDescent="0.2">
      <c r="B2636" s="45" t="s">
        <v>26246</v>
      </c>
      <c r="C2636" s="45" t="s">
        <v>24556</v>
      </c>
      <c r="D2636" s="45" t="s">
        <v>24557</v>
      </c>
      <c r="E2636" s="45" t="s">
        <v>63</v>
      </c>
      <c r="F2636" s="45" t="s">
        <v>24558</v>
      </c>
      <c r="G2636" s="45" t="s">
        <v>24559</v>
      </c>
      <c r="H2636" s="45" t="str">
        <f>IFERROR(VLOOKUP(I2636,Fields.Private!$B$2:$B$29991,2,FALSE),"")</f>
        <v/>
      </c>
    </row>
    <row r="2637" spans="2:8" x14ac:dyDescent="0.2">
      <c r="C2637" s="45" t="s">
        <v>24562</v>
      </c>
      <c r="E2637" s="45" t="s">
        <v>26247</v>
      </c>
      <c r="H2637" s="45" t="str">
        <f>IFERROR(VLOOKUP(I2637,Fields.Private!$B$2:$B$29991,2,FALSE),"")</f>
        <v/>
      </c>
    </row>
    <row r="2638" spans="2:8" x14ac:dyDescent="0.2">
      <c r="B2638" s="45" t="s">
        <v>26248</v>
      </c>
      <c r="C2638" s="45" t="s">
        <v>24556</v>
      </c>
      <c r="D2638" s="45" t="s">
        <v>24557</v>
      </c>
      <c r="E2638" s="45" t="s">
        <v>63</v>
      </c>
      <c r="F2638" s="45" t="s">
        <v>24558</v>
      </c>
      <c r="G2638" s="45" t="s">
        <v>24559</v>
      </c>
      <c r="H2638" s="45" t="str">
        <f>IFERROR(VLOOKUP(I2638,Fields.Private!$B$2:$B$29991,2,FALSE),"")</f>
        <v/>
      </c>
    </row>
    <row r="2639" spans="2:8" x14ac:dyDescent="0.2">
      <c r="C2639" s="45" t="s">
        <v>24562</v>
      </c>
      <c r="E2639" s="45" t="s">
        <v>26249</v>
      </c>
      <c r="H2639" s="45" t="str">
        <f>IFERROR(VLOOKUP(I2639,Fields.Private!$B$2:$B$29991,2,FALSE),"")</f>
        <v/>
      </c>
    </row>
    <row r="2640" spans="2:8" x14ac:dyDescent="0.2">
      <c r="B2640" s="45" t="s">
        <v>26250</v>
      </c>
      <c r="C2640" s="45" t="s">
        <v>24556</v>
      </c>
      <c r="D2640" s="45" t="s">
        <v>24557</v>
      </c>
      <c r="E2640" s="45" t="s">
        <v>63</v>
      </c>
      <c r="F2640" s="45" t="s">
        <v>24558</v>
      </c>
      <c r="G2640" s="45" t="s">
        <v>24559</v>
      </c>
      <c r="H2640" s="45" t="str">
        <f>IFERROR(VLOOKUP(I2640,Fields.Private!$B$2:$B$29991,2,FALSE),"")</f>
        <v/>
      </c>
    </row>
    <row r="2641" spans="2:8" x14ac:dyDescent="0.2">
      <c r="C2641" s="45" t="s">
        <v>24562</v>
      </c>
      <c r="E2641" s="45" t="s">
        <v>26251</v>
      </c>
      <c r="H2641" s="45" t="str">
        <f>IFERROR(VLOOKUP(I2641,Fields.Private!$B$2:$B$29991,2,FALSE),"")</f>
        <v/>
      </c>
    </row>
    <row r="2642" spans="2:8" x14ac:dyDescent="0.2">
      <c r="B2642" s="45" t="s">
        <v>26252</v>
      </c>
      <c r="C2642" s="45" t="s">
        <v>24556</v>
      </c>
      <c r="D2642" s="45" t="s">
        <v>24557</v>
      </c>
      <c r="E2642" s="45" t="s">
        <v>63</v>
      </c>
      <c r="F2642" s="45" t="s">
        <v>24558</v>
      </c>
      <c r="G2642" s="45" t="s">
        <v>24559</v>
      </c>
      <c r="H2642" s="45" t="str">
        <f>IFERROR(VLOOKUP(I2642,Fields.Private!$B$2:$B$29991,2,FALSE),"")</f>
        <v/>
      </c>
    </row>
    <row r="2643" spans="2:8" x14ac:dyDescent="0.2">
      <c r="C2643" s="45" t="s">
        <v>24562</v>
      </c>
      <c r="E2643" s="45" t="s">
        <v>26253</v>
      </c>
      <c r="H2643" s="45" t="str">
        <f>IFERROR(VLOOKUP(I2643,Fields.Private!$B$2:$B$29991,2,FALSE),"")</f>
        <v/>
      </c>
    </row>
    <row r="2644" spans="2:8" x14ac:dyDescent="0.2">
      <c r="B2644" s="45" t="s">
        <v>26254</v>
      </c>
      <c r="C2644" s="45" t="s">
        <v>24556</v>
      </c>
      <c r="D2644" s="45" t="s">
        <v>24557</v>
      </c>
      <c r="E2644" s="45" t="s">
        <v>63</v>
      </c>
      <c r="F2644" s="45" t="s">
        <v>24558</v>
      </c>
      <c r="G2644" s="45" t="s">
        <v>24559</v>
      </c>
      <c r="H2644" s="45" t="str">
        <f>IFERROR(VLOOKUP(I2644,Fields.Private!$B$2:$B$29991,2,FALSE),"")</f>
        <v/>
      </c>
    </row>
    <row r="2645" spans="2:8" x14ac:dyDescent="0.2">
      <c r="C2645" s="45" t="s">
        <v>24562</v>
      </c>
      <c r="E2645" s="45" t="s">
        <v>26255</v>
      </c>
      <c r="H2645" s="45" t="str">
        <f>IFERROR(VLOOKUP(I2645,Fields.Private!$B$2:$B$29991,2,FALSE),"")</f>
        <v/>
      </c>
    </row>
    <row r="2646" spans="2:8" x14ac:dyDescent="0.2">
      <c r="B2646" s="45" t="s">
        <v>26256</v>
      </c>
      <c r="C2646" s="45" t="s">
        <v>24556</v>
      </c>
      <c r="D2646" s="45" t="s">
        <v>24557</v>
      </c>
      <c r="E2646" s="45" t="s">
        <v>63</v>
      </c>
      <c r="F2646" s="45" t="s">
        <v>24558</v>
      </c>
      <c r="G2646" s="45" t="s">
        <v>24559</v>
      </c>
      <c r="H2646" s="45" t="str">
        <f>IFERROR(VLOOKUP(I2646,Fields.Private!$B$2:$B$29991,2,FALSE),"")</f>
        <v/>
      </c>
    </row>
    <row r="2647" spans="2:8" x14ac:dyDescent="0.2">
      <c r="C2647" s="45" t="s">
        <v>24562</v>
      </c>
      <c r="E2647" s="45" t="s">
        <v>26257</v>
      </c>
      <c r="H2647" s="45" t="str">
        <f>IFERROR(VLOOKUP(I2647,Fields.Private!$B$2:$B$29991,2,FALSE),"")</f>
        <v/>
      </c>
    </row>
    <row r="2648" spans="2:8" x14ac:dyDescent="0.2">
      <c r="B2648" s="45" t="s">
        <v>26258</v>
      </c>
      <c r="C2648" s="45" t="s">
        <v>24556</v>
      </c>
      <c r="D2648" s="45" t="s">
        <v>24557</v>
      </c>
      <c r="E2648" s="45" t="s">
        <v>63</v>
      </c>
      <c r="F2648" s="45" t="s">
        <v>24558</v>
      </c>
      <c r="G2648" s="45" t="s">
        <v>24559</v>
      </c>
      <c r="H2648" s="45" t="str">
        <f>IFERROR(VLOOKUP(I2648,Fields.Private!$B$2:$B$29991,2,FALSE),"")</f>
        <v/>
      </c>
    </row>
    <row r="2649" spans="2:8" x14ac:dyDescent="0.2">
      <c r="C2649" s="45" t="s">
        <v>24562</v>
      </c>
      <c r="E2649" s="45" t="s">
        <v>26259</v>
      </c>
      <c r="H2649" s="45" t="str">
        <f>IFERROR(VLOOKUP(I2649,Fields.Private!$B$2:$B$29991,2,FALSE),"")</f>
        <v/>
      </c>
    </row>
    <row r="2650" spans="2:8" x14ac:dyDescent="0.2">
      <c r="B2650" s="45" t="s">
        <v>26260</v>
      </c>
      <c r="C2650" s="45" t="s">
        <v>24556</v>
      </c>
      <c r="D2650" s="45" t="s">
        <v>24557</v>
      </c>
      <c r="E2650" s="45" t="s">
        <v>63</v>
      </c>
      <c r="F2650" s="45" t="s">
        <v>24558</v>
      </c>
      <c r="G2650" s="45" t="s">
        <v>24559</v>
      </c>
      <c r="H2650" s="45" t="str">
        <f>IFERROR(VLOOKUP(I2650,Fields.Private!$B$2:$B$29991,2,FALSE),"")</f>
        <v/>
      </c>
    </row>
    <row r="2651" spans="2:8" x14ac:dyDescent="0.2">
      <c r="C2651" s="45" t="s">
        <v>24562</v>
      </c>
      <c r="E2651" s="45" t="s">
        <v>26261</v>
      </c>
      <c r="H2651" s="45" t="str">
        <f>IFERROR(VLOOKUP(I2651,Fields.Private!$B$2:$B$29991,2,FALSE),"")</f>
        <v/>
      </c>
    </row>
    <row r="2652" spans="2:8" x14ac:dyDescent="0.2">
      <c r="B2652" s="45" t="s">
        <v>26262</v>
      </c>
      <c r="C2652" s="45" t="s">
        <v>24556</v>
      </c>
      <c r="D2652" s="45" t="s">
        <v>24557</v>
      </c>
      <c r="E2652" s="45" t="s">
        <v>63</v>
      </c>
      <c r="F2652" s="45" t="s">
        <v>24558</v>
      </c>
      <c r="G2652" s="45" t="s">
        <v>24559</v>
      </c>
      <c r="H2652" s="45" t="str">
        <f>IFERROR(VLOOKUP(I2652,Fields.Private!$B$2:$B$29991,2,FALSE),"")</f>
        <v/>
      </c>
    </row>
    <row r="2653" spans="2:8" x14ac:dyDescent="0.2">
      <c r="C2653" s="45" t="s">
        <v>24562</v>
      </c>
      <c r="E2653" s="45" t="s">
        <v>26263</v>
      </c>
      <c r="H2653" s="45" t="str">
        <f>IFERROR(VLOOKUP(I2653,Fields.Private!$B$2:$B$29991,2,FALSE),"")</f>
        <v/>
      </c>
    </row>
    <row r="2654" spans="2:8" x14ac:dyDescent="0.2">
      <c r="B2654" s="45" t="s">
        <v>26264</v>
      </c>
      <c r="C2654" s="45" t="s">
        <v>24556</v>
      </c>
      <c r="D2654" s="45" t="s">
        <v>24557</v>
      </c>
      <c r="E2654" s="45" t="s">
        <v>63</v>
      </c>
      <c r="F2654" s="45" t="s">
        <v>24558</v>
      </c>
      <c r="G2654" s="45" t="s">
        <v>24559</v>
      </c>
      <c r="H2654" s="45" t="str">
        <f>IFERROR(VLOOKUP(I2654,Fields.Private!$B$2:$B$29991,2,FALSE),"")</f>
        <v/>
      </c>
    </row>
    <row r="2655" spans="2:8" x14ac:dyDescent="0.2">
      <c r="C2655" s="45" t="s">
        <v>24562</v>
      </c>
      <c r="E2655" s="45" t="s">
        <v>26265</v>
      </c>
      <c r="H2655" s="45" t="str">
        <f>IFERROR(VLOOKUP(I2655,Fields.Private!$B$2:$B$29991,2,FALSE),"")</f>
        <v/>
      </c>
    </row>
    <row r="2656" spans="2:8" x14ac:dyDescent="0.2">
      <c r="B2656" s="45" t="s">
        <v>26266</v>
      </c>
      <c r="C2656" s="45" t="s">
        <v>24556</v>
      </c>
      <c r="D2656" s="45" t="s">
        <v>24557</v>
      </c>
      <c r="E2656" s="45" t="s">
        <v>63</v>
      </c>
      <c r="F2656" s="45" t="s">
        <v>24558</v>
      </c>
      <c r="G2656" s="45" t="s">
        <v>24559</v>
      </c>
      <c r="H2656" s="45" t="str">
        <f>IFERROR(VLOOKUP(I2656,Fields.Private!$B$2:$B$29991,2,FALSE),"")</f>
        <v/>
      </c>
    </row>
    <row r="2657" spans="2:8" x14ac:dyDescent="0.2">
      <c r="C2657" s="45" t="s">
        <v>24562</v>
      </c>
      <c r="E2657" s="45" t="s">
        <v>26267</v>
      </c>
      <c r="H2657" s="45" t="str">
        <f>IFERROR(VLOOKUP(I2657,Fields.Private!$B$2:$B$29991,2,FALSE),"")</f>
        <v/>
      </c>
    </row>
    <row r="2658" spans="2:8" x14ac:dyDescent="0.2">
      <c r="B2658" s="45" t="s">
        <v>26268</v>
      </c>
      <c r="C2658" s="45" t="s">
        <v>24556</v>
      </c>
      <c r="D2658" s="45" t="s">
        <v>24557</v>
      </c>
      <c r="E2658" s="45" t="s">
        <v>63</v>
      </c>
      <c r="F2658" s="45" t="s">
        <v>24558</v>
      </c>
      <c r="G2658" s="45" t="s">
        <v>24559</v>
      </c>
      <c r="H2658" s="45" t="str">
        <f>IFERROR(VLOOKUP(I2658,Fields.Private!$B$2:$B$29991,2,FALSE),"")</f>
        <v/>
      </c>
    </row>
    <row r="2659" spans="2:8" x14ac:dyDescent="0.2">
      <c r="C2659" s="45" t="s">
        <v>24562</v>
      </c>
      <c r="E2659" s="45" t="s">
        <v>26269</v>
      </c>
      <c r="H2659" s="45" t="str">
        <f>IFERROR(VLOOKUP(I2659,Fields.Private!$B$2:$B$29991,2,FALSE),"")</f>
        <v/>
      </c>
    </row>
    <row r="2660" spans="2:8" x14ac:dyDescent="0.2">
      <c r="B2660" s="45" t="s">
        <v>26270</v>
      </c>
      <c r="C2660" s="45" t="s">
        <v>24556</v>
      </c>
      <c r="D2660" s="45" t="s">
        <v>24557</v>
      </c>
      <c r="E2660" s="45" t="s">
        <v>63</v>
      </c>
      <c r="F2660" s="45" t="s">
        <v>24558</v>
      </c>
      <c r="G2660" s="45" t="s">
        <v>24559</v>
      </c>
      <c r="H2660" s="45" t="str">
        <f>IFERROR(VLOOKUP(I2660,Fields.Private!$B$2:$B$29991,2,FALSE),"")</f>
        <v/>
      </c>
    </row>
    <row r="2661" spans="2:8" x14ac:dyDescent="0.2">
      <c r="C2661" s="45" t="s">
        <v>24562</v>
      </c>
      <c r="E2661" s="45" t="s">
        <v>26271</v>
      </c>
      <c r="H2661" s="45" t="str">
        <f>IFERROR(VLOOKUP(I2661,Fields.Private!$B$2:$B$29991,2,FALSE),"")</f>
        <v/>
      </c>
    </row>
    <row r="2662" spans="2:8" x14ac:dyDescent="0.2">
      <c r="B2662" s="45" t="s">
        <v>26272</v>
      </c>
      <c r="C2662" s="45" t="s">
        <v>24556</v>
      </c>
      <c r="D2662" s="45" t="s">
        <v>24557</v>
      </c>
      <c r="E2662" s="45" t="s">
        <v>63</v>
      </c>
      <c r="F2662" s="45" t="s">
        <v>24558</v>
      </c>
      <c r="G2662" s="45" t="s">
        <v>24559</v>
      </c>
      <c r="H2662" s="45" t="str">
        <f>IFERROR(VLOOKUP(I2662,Fields.Private!$B$2:$B$29991,2,FALSE),"")</f>
        <v/>
      </c>
    </row>
    <row r="2663" spans="2:8" x14ac:dyDescent="0.2">
      <c r="C2663" s="45" t="s">
        <v>24562</v>
      </c>
      <c r="E2663" s="45" t="s">
        <v>26273</v>
      </c>
      <c r="H2663" s="45" t="str">
        <f>IFERROR(VLOOKUP(I2663,Fields.Private!$B$2:$B$29991,2,FALSE),"")</f>
        <v/>
      </c>
    </row>
    <row r="2664" spans="2:8" x14ac:dyDescent="0.2">
      <c r="B2664" s="45" t="s">
        <v>26274</v>
      </c>
      <c r="C2664" s="45" t="s">
        <v>24556</v>
      </c>
      <c r="D2664" s="45" t="s">
        <v>24557</v>
      </c>
      <c r="E2664" s="45" t="s">
        <v>63</v>
      </c>
      <c r="F2664" s="45" t="s">
        <v>24558</v>
      </c>
      <c r="G2664" s="45" t="s">
        <v>24559</v>
      </c>
      <c r="H2664" s="45" t="str">
        <f>IFERROR(VLOOKUP(I2664,Fields.Private!$B$2:$B$29991,2,FALSE),"")</f>
        <v/>
      </c>
    </row>
    <row r="2665" spans="2:8" x14ac:dyDescent="0.2">
      <c r="C2665" s="45" t="s">
        <v>24562</v>
      </c>
      <c r="E2665" s="45" t="s">
        <v>26275</v>
      </c>
      <c r="H2665" s="45" t="str">
        <f>IFERROR(VLOOKUP(I2665,Fields.Private!$B$2:$B$29991,2,FALSE),"")</f>
        <v/>
      </c>
    </row>
    <row r="2666" spans="2:8" x14ac:dyDescent="0.2">
      <c r="B2666" s="45" t="s">
        <v>26276</v>
      </c>
      <c r="C2666" s="45" t="s">
        <v>24556</v>
      </c>
      <c r="D2666" s="45" t="s">
        <v>24557</v>
      </c>
      <c r="E2666" s="45" t="s">
        <v>63</v>
      </c>
      <c r="F2666" s="45" t="s">
        <v>24558</v>
      </c>
      <c r="G2666" s="45" t="s">
        <v>24559</v>
      </c>
      <c r="H2666" s="45" t="str">
        <f>IFERROR(VLOOKUP(I2666,Fields.Private!$B$2:$B$29991,2,FALSE),"")</f>
        <v/>
      </c>
    </row>
    <row r="2667" spans="2:8" x14ac:dyDescent="0.2">
      <c r="C2667" s="45" t="s">
        <v>24562</v>
      </c>
      <c r="E2667" s="45" t="s">
        <v>26277</v>
      </c>
      <c r="H2667" s="45" t="str">
        <f>IFERROR(VLOOKUP(I2667,Fields.Private!$B$2:$B$29991,2,FALSE),"")</f>
        <v/>
      </c>
    </row>
    <row r="2668" spans="2:8" x14ac:dyDescent="0.2">
      <c r="B2668" s="45" t="s">
        <v>26278</v>
      </c>
      <c r="C2668" s="45" t="s">
        <v>24556</v>
      </c>
      <c r="D2668" s="45" t="s">
        <v>24557</v>
      </c>
      <c r="E2668" s="45" t="s">
        <v>63</v>
      </c>
      <c r="F2668" s="45" t="s">
        <v>24558</v>
      </c>
      <c r="G2668" s="45" t="s">
        <v>24559</v>
      </c>
      <c r="H2668" s="45" t="str">
        <f>IFERROR(VLOOKUP(I2668,Fields.Private!$B$2:$B$29991,2,FALSE),"")</f>
        <v/>
      </c>
    </row>
    <row r="2669" spans="2:8" x14ac:dyDescent="0.2">
      <c r="C2669" s="45" t="s">
        <v>24562</v>
      </c>
      <c r="E2669" s="45" t="s">
        <v>26279</v>
      </c>
      <c r="H2669" s="45" t="str">
        <f>IFERROR(VLOOKUP(I2669,Fields.Private!$B$2:$B$29991,2,FALSE),"")</f>
        <v/>
      </c>
    </row>
    <row r="2670" spans="2:8" x14ac:dyDescent="0.2">
      <c r="B2670" s="45" t="s">
        <v>26280</v>
      </c>
      <c r="C2670" s="45" t="s">
        <v>24556</v>
      </c>
      <c r="D2670" s="45" t="s">
        <v>24557</v>
      </c>
      <c r="E2670" s="45" t="s">
        <v>63</v>
      </c>
      <c r="F2670" s="45" t="s">
        <v>24558</v>
      </c>
      <c r="G2670" s="45" t="s">
        <v>24559</v>
      </c>
      <c r="H2670" s="45" t="str">
        <f>IFERROR(VLOOKUP(I2670,Fields.Private!$B$2:$B$29991,2,FALSE),"")</f>
        <v/>
      </c>
    </row>
    <row r="2671" spans="2:8" x14ac:dyDescent="0.2">
      <c r="C2671" s="45" t="s">
        <v>24562</v>
      </c>
      <c r="E2671" s="45" t="s">
        <v>26281</v>
      </c>
      <c r="H2671" s="45" t="str">
        <f>IFERROR(VLOOKUP(I2671,Fields.Private!$B$2:$B$29991,2,FALSE),"")</f>
        <v/>
      </c>
    </row>
    <row r="2672" spans="2:8" x14ac:dyDescent="0.2">
      <c r="B2672" s="45" t="s">
        <v>26282</v>
      </c>
      <c r="C2672" s="45" t="s">
        <v>24556</v>
      </c>
      <c r="D2672" s="45" t="s">
        <v>24557</v>
      </c>
      <c r="E2672" s="45" t="s">
        <v>63</v>
      </c>
      <c r="F2672" s="45" t="s">
        <v>24558</v>
      </c>
      <c r="G2672" s="45" t="s">
        <v>24559</v>
      </c>
      <c r="H2672" s="45" t="str">
        <f>IFERROR(VLOOKUP(I2672,Fields.Private!$B$2:$B$29991,2,FALSE),"")</f>
        <v/>
      </c>
    </row>
    <row r="2673" spans="2:8" x14ac:dyDescent="0.2">
      <c r="C2673" s="45" t="s">
        <v>24562</v>
      </c>
      <c r="E2673" s="45" t="s">
        <v>26283</v>
      </c>
      <c r="H2673" s="45" t="str">
        <f>IFERROR(VLOOKUP(I2673,Fields.Private!$B$2:$B$29991,2,FALSE),"")</f>
        <v/>
      </c>
    </row>
    <row r="2674" spans="2:8" x14ac:dyDescent="0.2">
      <c r="B2674" s="45" t="s">
        <v>26284</v>
      </c>
      <c r="C2674" s="45" t="s">
        <v>24556</v>
      </c>
      <c r="D2674" s="45" t="s">
        <v>24557</v>
      </c>
      <c r="E2674" s="45" t="s">
        <v>63</v>
      </c>
      <c r="F2674" s="45" t="s">
        <v>24558</v>
      </c>
      <c r="G2674" s="45" t="s">
        <v>24559</v>
      </c>
      <c r="H2674" s="45" t="str">
        <f>IFERROR(VLOOKUP(I2674,Fields.Private!$B$2:$B$29991,2,FALSE),"")</f>
        <v/>
      </c>
    </row>
    <row r="2675" spans="2:8" x14ac:dyDescent="0.2">
      <c r="C2675" s="45" t="s">
        <v>24562</v>
      </c>
      <c r="E2675" s="45" t="s">
        <v>26285</v>
      </c>
      <c r="H2675" s="45" t="str">
        <f>IFERROR(VLOOKUP(I2675,Fields.Private!$B$2:$B$29991,2,FALSE),"")</f>
        <v/>
      </c>
    </row>
    <row r="2676" spans="2:8" x14ac:dyDescent="0.2">
      <c r="B2676" s="45" t="s">
        <v>26286</v>
      </c>
      <c r="C2676" s="45" t="s">
        <v>24556</v>
      </c>
      <c r="D2676" s="45" t="s">
        <v>24557</v>
      </c>
      <c r="E2676" s="45" t="s">
        <v>63</v>
      </c>
      <c r="F2676" s="45" t="s">
        <v>24558</v>
      </c>
      <c r="G2676" s="45" t="s">
        <v>24559</v>
      </c>
      <c r="H2676" s="45" t="str">
        <f>IFERROR(VLOOKUP(I2676,Fields.Private!$B$2:$B$29991,2,FALSE),"")</f>
        <v/>
      </c>
    </row>
    <row r="2677" spans="2:8" x14ac:dyDescent="0.2">
      <c r="C2677" s="45" t="s">
        <v>24562</v>
      </c>
      <c r="E2677" s="45" t="s">
        <v>26287</v>
      </c>
      <c r="H2677" s="45" t="str">
        <f>IFERROR(VLOOKUP(I2677,Fields.Private!$B$2:$B$29991,2,FALSE),"")</f>
        <v/>
      </c>
    </row>
    <row r="2678" spans="2:8" x14ac:dyDescent="0.2">
      <c r="B2678" s="45" t="s">
        <v>26288</v>
      </c>
      <c r="C2678" s="45" t="s">
        <v>24556</v>
      </c>
      <c r="D2678" s="45" t="s">
        <v>24557</v>
      </c>
      <c r="E2678" s="45" t="s">
        <v>63</v>
      </c>
      <c r="F2678" s="45" t="s">
        <v>24558</v>
      </c>
      <c r="G2678" s="45" t="s">
        <v>24559</v>
      </c>
      <c r="H2678" s="45" t="str">
        <f>IFERROR(VLOOKUP(I2678,Fields.Private!$B$2:$B$29991,2,FALSE),"")</f>
        <v/>
      </c>
    </row>
    <row r="2679" spans="2:8" x14ac:dyDescent="0.2">
      <c r="C2679" s="45" t="s">
        <v>24562</v>
      </c>
      <c r="E2679" s="45" t="s">
        <v>26289</v>
      </c>
      <c r="H2679" s="45" t="str">
        <f>IFERROR(VLOOKUP(I2679,Fields.Private!$B$2:$B$29991,2,FALSE),"")</f>
        <v/>
      </c>
    </row>
    <row r="2680" spans="2:8" x14ac:dyDescent="0.2">
      <c r="B2680" s="45" t="s">
        <v>26290</v>
      </c>
      <c r="C2680" s="45" t="s">
        <v>24556</v>
      </c>
      <c r="D2680" s="45" t="s">
        <v>24557</v>
      </c>
      <c r="E2680" s="45" t="s">
        <v>63</v>
      </c>
      <c r="F2680" s="45" t="s">
        <v>24558</v>
      </c>
      <c r="G2680" s="45" t="s">
        <v>24559</v>
      </c>
      <c r="H2680" s="45" t="str">
        <f>IFERROR(VLOOKUP(I2680,Fields.Private!$B$2:$B$29991,2,FALSE),"")</f>
        <v/>
      </c>
    </row>
    <row r="2681" spans="2:8" x14ac:dyDescent="0.2">
      <c r="C2681" s="45" t="s">
        <v>24562</v>
      </c>
      <c r="E2681" s="45" t="s">
        <v>26291</v>
      </c>
      <c r="H2681" s="45" t="str">
        <f>IFERROR(VLOOKUP(I2681,Fields.Private!$B$2:$B$29991,2,FALSE),"")</f>
        <v/>
      </c>
    </row>
    <row r="2682" spans="2:8" x14ac:dyDescent="0.2">
      <c r="B2682" s="45" t="s">
        <v>26292</v>
      </c>
      <c r="C2682" s="45" t="s">
        <v>24556</v>
      </c>
      <c r="D2682" s="45" t="s">
        <v>24557</v>
      </c>
      <c r="E2682" s="45" t="s">
        <v>63</v>
      </c>
      <c r="F2682" s="45" t="s">
        <v>24558</v>
      </c>
      <c r="G2682" s="45" t="s">
        <v>24559</v>
      </c>
      <c r="H2682" s="45" t="str">
        <f>IFERROR(VLOOKUP(I2682,Fields.Private!$B$2:$B$29991,2,FALSE),"")</f>
        <v/>
      </c>
    </row>
    <row r="2683" spans="2:8" x14ac:dyDescent="0.2">
      <c r="C2683" s="45" t="s">
        <v>24562</v>
      </c>
      <c r="E2683" s="45" t="s">
        <v>26293</v>
      </c>
      <c r="H2683" s="45" t="str">
        <f>IFERROR(VLOOKUP(I2683,Fields.Private!$B$2:$B$29991,2,FALSE),"")</f>
        <v/>
      </c>
    </row>
    <row r="2684" spans="2:8" x14ac:dyDescent="0.2">
      <c r="B2684" s="45" t="s">
        <v>26294</v>
      </c>
      <c r="C2684" s="45" t="s">
        <v>24556</v>
      </c>
      <c r="D2684" s="45" t="s">
        <v>24557</v>
      </c>
      <c r="E2684" s="45" t="s">
        <v>63</v>
      </c>
      <c r="F2684" s="45" t="s">
        <v>24558</v>
      </c>
      <c r="G2684" s="45" t="s">
        <v>24559</v>
      </c>
      <c r="H2684" s="45" t="str">
        <f>IFERROR(VLOOKUP(I2684,Fields.Private!$B$2:$B$29991,2,FALSE),"")</f>
        <v/>
      </c>
    </row>
    <row r="2685" spans="2:8" x14ac:dyDescent="0.2">
      <c r="C2685" s="45" t="s">
        <v>24562</v>
      </c>
      <c r="E2685" s="45" t="s">
        <v>26295</v>
      </c>
      <c r="H2685" s="45" t="str">
        <f>IFERROR(VLOOKUP(I2685,Fields.Private!$B$2:$B$29991,2,FALSE),"")</f>
        <v/>
      </c>
    </row>
    <row r="2686" spans="2:8" x14ac:dyDescent="0.2">
      <c r="B2686" s="45" t="s">
        <v>26296</v>
      </c>
      <c r="C2686" s="45" t="s">
        <v>24556</v>
      </c>
      <c r="D2686" s="45" t="s">
        <v>24557</v>
      </c>
      <c r="E2686" s="45" t="s">
        <v>63</v>
      </c>
      <c r="F2686" s="45" t="s">
        <v>24558</v>
      </c>
      <c r="G2686" s="45" t="s">
        <v>24559</v>
      </c>
      <c r="H2686" s="45" t="str">
        <f>IFERROR(VLOOKUP(I2686,Fields.Private!$B$2:$B$29991,2,FALSE),"")</f>
        <v/>
      </c>
    </row>
    <row r="2687" spans="2:8" x14ac:dyDescent="0.2">
      <c r="C2687" s="45" t="s">
        <v>24562</v>
      </c>
      <c r="E2687" s="45" t="s">
        <v>26297</v>
      </c>
      <c r="H2687" s="45" t="str">
        <f>IFERROR(VLOOKUP(I2687,Fields.Private!$B$2:$B$29991,2,FALSE),"")</f>
        <v/>
      </c>
    </row>
    <row r="2688" spans="2:8" x14ac:dyDescent="0.2">
      <c r="B2688" s="45" t="s">
        <v>26298</v>
      </c>
      <c r="C2688" s="45" t="s">
        <v>24556</v>
      </c>
      <c r="D2688" s="45" t="s">
        <v>24557</v>
      </c>
      <c r="E2688" s="45" t="s">
        <v>63</v>
      </c>
      <c r="F2688" s="45" t="s">
        <v>24558</v>
      </c>
      <c r="G2688" s="45" t="s">
        <v>24559</v>
      </c>
      <c r="H2688" s="45" t="str">
        <f>IFERROR(VLOOKUP(I2688,Fields.Private!$B$2:$B$29991,2,FALSE),"")</f>
        <v/>
      </c>
    </row>
    <row r="2689" spans="2:8" x14ac:dyDescent="0.2">
      <c r="C2689" s="45" t="s">
        <v>24562</v>
      </c>
      <c r="E2689" s="45" t="s">
        <v>26299</v>
      </c>
      <c r="H2689" s="45" t="str">
        <f>IFERROR(VLOOKUP(I2689,Fields.Private!$B$2:$B$29991,2,FALSE),"")</f>
        <v/>
      </c>
    </row>
    <row r="2690" spans="2:8" x14ac:dyDescent="0.2">
      <c r="B2690" s="45" t="s">
        <v>26300</v>
      </c>
      <c r="C2690" s="45" t="s">
        <v>24556</v>
      </c>
      <c r="D2690" s="45" t="s">
        <v>24557</v>
      </c>
      <c r="E2690" s="45" t="s">
        <v>63</v>
      </c>
      <c r="F2690" s="45" t="s">
        <v>24558</v>
      </c>
      <c r="G2690" s="45" t="s">
        <v>24559</v>
      </c>
      <c r="H2690" s="45" t="str">
        <f>IFERROR(VLOOKUP(I2690,Fields.Private!$B$2:$B$29991,2,FALSE),"")</f>
        <v/>
      </c>
    </row>
    <row r="2691" spans="2:8" x14ac:dyDescent="0.2">
      <c r="C2691" s="45" t="s">
        <v>24562</v>
      </c>
      <c r="E2691" s="45" t="s">
        <v>26301</v>
      </c>
      <c r="H2691" s="45" t="str">
        <f>IFERROR(VLOOKUP(I2691,Fields.Private!$B$2:$B$29991,2,FALSE),"")</f>
        <v/>
      </c>
    </row>
    <row r="2692" spans="2:8" x14ac:dyDescent="0.2">
      <c r="B2692" s="45" t="s">
        <v>26302</v>
      </c>
      <c r="C2692" s="45" t="s">
        <v>24556</v>
      </c>
      <c r="D2692" s="45" t="s">
        <v>24557</v>
      </c>
      <c r="E2692" s="45" t="s">
        <v>63</v>
      </c>
      <c r="F2692" s="45" t="s">
        <v>24558</v>
      </c>
      <c r="G2692" s="45" t="s">
        <v>24559</v>
      </c>
      <c r="H2692" s="45" t="str">
        <f>IFERROR(VLOOKUP(I2692,Fields.Private!$B$2:$B$29991,2,FALSE),"")</f>
        <v/>
      </c>
    </row>
    <row r="2693" spans="2:8" x14ac:dyDescent="0.2">
      <c r="C2693" s="45" t="s">
        <v>24562</v>
      </c>
      <c r="E2693" s="45" t="s">
        <v>26303</v>
      </c>
      <c r="H2693" s="45" t="str">
        <f>IFERROR(VLOOKUP(I2693,Fields.Private!$B$2:$B$29991,2,FALSE),"")</f>
        <v/>
      </c>
    </row>
    <row r="2694" spans="2:8" x14ac:dyDescent="0.2">
      <c r="B2694" s="45" t="s">
        <v>26304</v>
      </c>
      <c r="C2694" s="45" t="s">
        <v>24556</v>
      </c>
      <c r="D2694" s="45" t="s">
        <v>24557</v>
      </c>
      <c r="E2694" s="45" t="s">
        <v>63</v>
      </c>
      <c r="F2694" s="45" t="s">
        <v>24558</v>
      </c>
      <c r="G2694" s="45" t="s">
        <v>24559</v>
      </c>
      <c r="H2694" s="45" t="str">
        <f>IFERROR(VLOOKUP(I2694,Fields.Private!$B$2:$B$29991,2,FALSE),"")</f>
        <v/>
      </c>
    </row>
    <row r="2695" spans="2:8" x14ac:dyDescent="0.2">
      <c r="C2695" s="45" t="s">
        <v>24562</v>
      </c>
      <c r="E2695" s="45" t="s">
        <v>26305</v>
      </c>
      <c r="H2695" s="45" t="str">
        <f>IFERROR(VLOOKUP(I2695,Fields.Private!$B$2:$B$29991,2,FALSE),"")</f>
        <v/>
      </c>
    </row>
    <row r="2696" spans="2:8" x14ac:dyDescent="0.2">
      <c r="B2696" s="45" t="s">
        <v>26306</v>
      </c>
      <c r="C2696" s="45" t="s">
        <v>24556</v>
      </c>
      <c r="D2696" s="45" t="s">
        <v>24557</v>
      </c>
      <c r="E2696" s="45" t="s">
        <v>63</v>
      </c>
      <c r="F2696" s="45" t="s">
        <v>24558</v>
      </c>
      <c r="G2696" s="45" t="s">
        <v>24559</v>
      </c>
      <c r="H2696" s="45" t="str">
        <f>IFERROR(VLOOKUP(I2696,Fields.Private!$B$2:$B$29991,2,FALSE),"")</f>
        <v/>
      </c>
    </row>
    <row r="2697" spans="2:8" x14ac:dyDescent="0.2">
      <c r="C2697" s="45" t="s">
        <v>24562</v>
      </c>
      <c r="E2697" s="45" t="s">
        <v>26307</v>
      </c>
      <c r="H2697" s="45" t="str">
        <f>IFERROR(VLOOKUP(I2697,Fields.Private!$B$2:$B$29991,2,FALSE),"")</f>
        <v/>
      </c>
    </row>
    <row r="2698" spans="2:8" x14ac:dyDescent="0.2">
      <c r="B2698" s="45" t="s">
        <v>26308</v>
      </c>
      <c r="C2698" s="45" t="s">
        <v>24556</v>
      </c>
      <c r="D2698" s="45" t="s">
        <v>24557</v>
      </c>
      <c r="E2698" s="45" t="s">
        <v>63</v>
      </c>
      <c r="F2698" s="45" t="s">
        <v>24558</v>
      </c>
      <c r="G2698" s="45" t="s">
        <v>24559</v>
      </c>
      <c r="H2698" s="45" t="str">
        <f>IFERROR(VLOOKUP(I2698,Fields.Private!$B$2:$B$29991,2,FALSE),"")</f>
        <v/>
      </c>
    </row>
    <row r="2699" spans="2:8" x14ac:dyDescent="0.2">
      <c r="C2699" s="45" t="s">
        <v>24562</v>
      </c>
      <c r="E2699" s="45" t="s">
        <v>26309</v>
      </c>
      <c r="H2699" s="45" t="str">
        <f>IFERROR(VLOOKUP(I2699,Fields.Private!$B$2:$B$29991,2,FALSE),"")</f>
        <v/>
      </c>
    </row>
    <row r="2700" spans="2:8" x14ac:dyDescent="0.2">
      <c r="B2700" s="45" t="s">
        <v>26310</v>
      </c>
      <c r="C2700" s="45" t="s">
        <v>24556</v>
      </c>
      <c r="D2700" s="45" t="s">
        <v>24557</v>
      </c>
      <c r="E2700" s="45" t="s">
        <v>63</v>
      </c>
      <c r="F2700" s="45" t="s">
        <v>24558</v>
      </c>
      <c r="G2700" s="45" t="s">
        <v>24559</v>
      </c>
      <c r="H2700" s="45" t="str">
        <f>IFERROR(VLOOKUP(I2700,Fields.Private!$B$2:$B$29991,2,FALSE),"")</f>
        <v/>
      </c>
    </row>
    <row r="2701" spans="2:8" x14ac:dyDescent="0.2">
      <c r="C2701" s="45" t="s">
        <v>24562</v>
      </c>
      <c r="E2701" s="45" t="s">
        <v>26311</v>
      </c>
      <c r="H2701" s="45" t="str">
        <f>IFERROR(VLOOKUP(I2701,Fields.Private!$B$2:$B$29991,2,FALSE),"")</f>
        <v/>
      </c>
    </row>
    <row r="2702" spans="2:8" x14ac:dyDescent="0.2">
      <c r="B2702" s="45" t="s">
        <v>26312</v>
      </c>
      <c r="C2702" s="45" t="s">
        <v>24556</v>
      </c>
      <c r="D2702" s="45" t="s">
        <v>24557</v>
      </c>
      <c r="E2702" s="45" t="s">
        <v>63</v>
      </c>
      <c r="F2702" s="45" t="s">
        <v>24558</v>
      </c>
      <c r="G2702" s="45" t="s">
        <v>24559</v>
      </c>
      <c r="H2702" s="45" t="str">
        <f>IFERROR(VLOOKUP(I2702,Fields.Private!$B$2:$B$29991,2,FALSE),"")</f>
        <v/>
      </c>
    </row>
    <row r="2703" spans="2:8" x14ac:dyDescent="0.2">
      <c r="C2703" s="45" t="s">
        <v>24562</v>
      </c>
      <c r="E2703" s="45" t="s">
        <v>26313</v>
      </c>
      <c r="H2703" s="45" t="str">
        <f>IFERROR(VLOOKUP(I2703,Fields.Private!$B$2:$B$29991,2,FALSE),"")</f>
        <v/>
      </c>
    </row>
    <row r="2704" spans="2:8" x14ac:dyDescent="0.2">
      <c r="B2704" s="45" t="s">
        <v>26314</v>
      </c>
      <c r="C2704" s="45" t="s">
        <v>24556</v>
      </c>
      <c r="D2704" s="45" t="s">
        <v>24557</v>
      </c>
      <c r="E2704" s="45" t="s">
        <v>63</v>
      </c>
      <c r="F2704" s="45" t="s">
        <v>24558</v>
      </c>
      <c r="G2704" s="45" t="s">
        <v>24559</v>
      </c>
      <c r="H2704" s="45" t="str">
        <f>IFERROR(VLOOKUP(I2704,Fields.Private!$B$2:$B$29991,2,FALSE),"")</f>
        <v/>
      </c>
    </row>
    <row r="2705" spans="2:8" x14ac:dyDescent="0.2">
      <c r="C2705" s="45" t="s">
        <v>24562</v>
      </c>
      <c r="E2705" s="45" t="s">
        <v>26315</v>
      </c>
      <c r="H2705" s="45" t="str">
        <f>IFERROR(VLOOKUP(I2705,Fields.Private!$B$2:$B$29991,2,FALSE),"")</f>
        <v/>
      </c>
    </row>
    <row r="2706" spans="2:8" x14ac:dyDescent="0.2">
      <c r="B2706" s="45" t="s">
        <v>26316</v>
      </c>
      <c r="C2706" s="45" t="s">
        <v>24556</v>
      </c>
      <c r="D2706" s="45" t="s">
        <v>24557</v>
      </c>
      <c r="E2706" s="45" t="s">
        <v>63</v>
      </c>
      <c r="F2706" s="45" t="s">
        <v>24558</v>
      </c>
      <c r="G2706" s="45" t="s">
        <v>24559</v>
      </c>
      <c r="H2706" s="45" t="str">
        <f>IFERROR(VLOOKUP(I2706,Fields.Private!$B$2:$B$29991,2,FALSE),"")</f>
        <v/>
      </c>
    </row>
    <row r="2707" spans="2:8" x14ac:dyDescent="0.2">
      <c r="C2707" s="45" t="s">
        <v>24562</v>
      </c>
      <c r="E2707" s="45" t="s">
        <v>26317</v>
      </c>
      <c r="H2707" s="45" t="str">
        <f>IFERROR(VLOOKUP(I2707,Fields.Private!$B$2:$B$29991,2,FALSE),"")</f>
        <v/>
      </c>
    </row>
    <row r="2708" spans="2:8" x14ac:dyDescent="0.2">
      <c r="B2708" s="45" t="s">
        <v>26318</v>
      </c>
      <c r="C2708" s="45" t="s">
        <v>24556</v>
      </c>
      <c r="D2708" s="45" t="s">
        <v>24557</v>
      </c>
      <c r="E2708" s="45" t="s">
        <v>63</v>
      </c>
      <c r="F2708" s="45" t="s">
        <v>24558</v>
      </c>
      <c r="G2708" s="45" t="s">
        <v>24559</v>
      </c>
      <c r="H2708" s="45" t="str">
        <f>IFERROR(VLOOKUP(I2708,Fields.Private!$B$2:$B$29991,2,FALSE),"")</f>
        <v/>
      </c>
    </row>
    <row r="2709" spans="2:8" x14ac:dyDescent="0.2">
      <c r="C2709" s="45" t="s">
        <v>24562</v>
      </c>
      <c r="E2709" s="45" t="s">
        <v>26319</v>
      </c>
      <c r="H2709" s="45" t="str">
        <f>IFERROR(VLOOKUP(I2709,Fields.Private!$B$2:$B$29991,2,FALSE),"")</f>
        <v/>
      </c>
    </row>
    <row r="2710" spans="2:8" x14ac:dyDescent="0.2">
      <c r="B2710" s="45" t="s">
        <v>26320</v>
      </c>
      <c r="C2710" s="45" t="s">
        <v>24556</v>
      </c>
      <c r="D2710" s="45" t="s">
        <v>24557</v>
      </c>
      <c r="E2710" s="45" t="s">
        <v>63</v>
      </c>
      <c r="F2710" s="45" t="s">
        <v>24558</v>
      </c>
      <c r="G2710" s="45" t="s">
        <v>24559</v>
      </c>
      <c r="H2710" s="45" t="str">
        <f>IFERROR(VLOOKUP(I2710,Fields.Private!$B$2:$B$29991,2,FALSE),"")</f>
        <v/>
      </c>
    </row>
    <row r="2711" spans="2:8" x14ac:dyDescent="0.2">
      <c r="C2711" s="45" t="s">
        <v>24562</v>
      </c>
      <c r="E2711" s="45" t="s">
        <v>26321</v>
      </c>
      <c r="H2711" s="45" t="str">
        <f>IFERROR(VLOOKUP(I2711,Fields.Private!$B$2:$B$29991,2,FALSE),"")</f>
        <v/>
      </c>
    </row>
    <row r="2712" spans="2:8" x14ac:dyDescent="0.2">
      <c r="B2712" s="45" t="s">
        <v>26322</v>
      </c>
      <c r="C2712" s="45" t="s">
        <v>24556</v>
      </c>
      <c r="D2712" s="45" t="s">
        <v>24557</v>
      </c>
      <c r="E2712" s="45" t="s">
        <v>63</v>
      </c>
      <c r="F2712" s="45" t="s">
        <v>24558</v>
      </c>
      <c r="G2712" s="45" t="s">
        <v>24559</v>
      </c>
      <c r="H2712" s="45" t="str">
        <f>IFERROR(VLOOKUP(I2712,Fields.Private!$B$2:$B$29991,2,FALSE),"")</f>
        <v/>
      </c>
    </row>
    <row r="2713" spans="2:8" x14ac:dyDescent="0.2">
      <c r="C2713" s="45" t="s">
        <v>24562</v>
      </c>
      <c r="E2713" s="45" t="s">
        <v>26323</v>
      </c>
      <c r="H2713" s="45" t="str">
        <f>IFERROR(VLOOKUP(I2713,Fields.Private!$B$2:$B$29991,2,FALSE),"")</f>
        <v/>
      </c>
    </row>
    <row r="2714" spans="2:8" x14ac:dyDescent="0.2">
      <c r="B2714" s="45" t="s">
        <v>26324</v>
      </c>
      <c r="C2714" s="45" t="s">
        <v>24556</v>
      </c>
      <c r="D2714" s="45" t="s">
        <v>24557</v>
      </c>
      <c r="E2714" s="45" t="s">
        <v>63</v>
      </c>
      <c r="F2714" s="45" t="s">
        <v>24558</v>
      </c>
      <c r="G2714" s="45" t="s">
        <v>24559</v>
      </c>
      <c r="H2714" s="45" t="str">
        <f>IFERROR(VLOOKUP(I2714,Fields.Private!$B$2:$B$29991,2,FALSE),"")</f>
        <v/>
      </c>
    </row>
    <row r="2715" spans="2:8" x14ac:dyDescent="0.2">
      <c r="C2715" s="45" t="s">
        <v>24562</v>
      </c>
      <c r="E2715" s="45" t="s">
        <v>26325</v>
      </c>
      <c r="H2715" s="45" t="str">
        <f>IFERROR(VLOOKUP(I2715,Fields.Private!$B$2:$B$29991,2,FALSE),"")</f>
        <v/>
      </c>
    </row>
    <row r="2716" spans="2:8" x14ac:dyDescent="0.2">
      <c r="B2716" s="45" t="s">
        <v>26326</v>
      </c>
      <c r="C2716" s="45" t="s">
        <v>24556</v>
      </c>
      <c r="D2716" s="45" t="s">
        <v>24557</v>
      </c>
      <c r="E2716" s="45" t="s">
        <v>63</v>
      </c>
      <c r="F2716" s="45" t="s">
        <v>24558</v>
      </c>
      <c r="G2716" s="45" t="s">
        <v>24559</v>
      </c>
      <c r="H2716" s="45" t="str">
        <f>IFERROR(VLOOKUP(I2716,Fields.Private!$B$2:$B$29991,2,FALSE),"")</f>
        <v/>
      </c>
    </row>
    <row r="2717" spans="2:8" x14ac:dyDescent="0.2">
      <c r="C2717" s="45" t="s">
        <v>24562</v>
      </c>
      <c r="E2717" s="45" t="s">
        <v>24610</v>
      </c>
      <c r="H2717" s="45" t="str">
        <f>IFERROR(VLOOKUP(I2717,Fields.Private!$B$2:$B$29991,2,FALSE),"")</f>
        <v/>
      </c>
    </row>
    <row r="2718" spans="2:8" x14ac:dyDescent="0.2">
      <c r="C2718" s="45" t="s">
        <v>24570</v>
      </c>
      <c r="E2718" s="45" t="s">
        <v>26327</v>
      </c>
      <c r="H2718" s="45" t="str">
        <f>IFERROR(VLOOKUP(I2718,Fields.Private!$B$2:$B$29991,2,FALSE),"")</f>
        <v/>
      </c>
    </row>
    <row r="2719" spans="2:8" x14ac:dyDescent="0.2">
      <c r="C2719" s="45" t="s">
        <v>24570</v>
      </c>
      <c r="E2719" s="45" t="s">
        <v>24590</v>
      </c>
      <c r="H2719" s="45" t="str">
        <f>IFERROR(VLOOKUP(I2719,Fields.Private!$B$2:$B$29991,2,FALSE),"")</f>
        <v/>
      </c>
    </row>
    <row r="2720" spans="2:8" x14ac:dyDescent="0.2">
      <c r="B2720" s="45" t="s">
        <v>26328</v>
      </c>
      <c r="C2720" s="45" t="s">
        <v>24556</v>
      </c>
      <c r="D2720" s="45" t="s">
        <v>24557</v>
      </c>
      <c r="E2720" s="45" t="s">
        <v>63</v>
      </c>
      <c r="F2720" s="45" t="s">
        <v>24558</v>
      </c>
      <c r="G2720" s="45" t="s">
        <v>24559</v>
      </c>
      <c r="H2720" s="45" t="str">
        <f>IFERROR(VLOOKUP(I2720,Fields.Private!$B$2:$B$29991,2,FALSE),"")</f>
        <v/>
      </c>
    </row>
    <row r="2721" spans="2:8" x14ac:dyDescent="0.2">
      <c r="C2721" s="45" t="s">
        <v>24562</v>
      </c>
      <c r="E2721" s="45" t="s">
        <v>26329</v>
      </c>
      <c r="H2721" s="45" t="str">
        <f>IFERROR(VLOOKUP(I2721,Fields.Private!$B$2:$B$29991,2,FALSE),"")</f>
        <v/>
      </c>
    </row>
    <row r="2722" spans="2:8" x14ac:dyDescent="0.2">
      <c r="C2722" s="45" t="s">
        <v>24570</v>
      </c>
      <c r="E2722" s="45" t="b">
        <v>1</v>
      </c>
      <c r="H2722" s="45" t="str">
        <f>IFERROR(VLOOKUP(I2722,Fields.Private!$B$2:$B$29991,2,FALSE),"")</f>
        <v/>
      </c>
    </row>
    <row r="2723" spans="2:8" x14ac:dyDescent="0.2">
      <c r="C2723" s="45" t="s">
        <v>24570</v>
      </c>
      <c r="E2723" s="45" t="s">
        <v>24590</v>
      </c>
      <c r="H2723" s="45" t="str">
        <f>IFERROR(VLOOKUP(I2723,Fields.Private!$B$2:$B$29991,2,FALSE),"")</f>
        <v/>
      </c>
    </row>
    <row r="2724" spans="2:8" x14ac:dyDescent="0.2">
      <c r="B2724" s="45" t="s">
        <v>26330</v>
      </c>
      <c r="C2724" s="45" t="s">
        <v>24556</v>
      </c>
      <c r="D2724" s="45" t="s">
        <v>24557</v>
      </c>
      <c r="E2724" s="45" t="s">
        <v>63</v>
      </c>
      <c r="F2724" s="45" t="s">
        <v>24558</v>
      </c>
      <c r="G2724" s="45" t="s">
        <v>24559</v>
      </c>
      <c r="H2724" s="45" t="str">
        <f>IFERROR(VLOOKUP(I2724,Fields.Private!$B$2:$B$29991,2,FALSE),"")</f>
        <v/>
      </c>
    </row>
    <row r="2725" spans="2:8" x14ac:dyDescent="0.2">
      <c r="C2725" s="45" t="s">
        <v>24562</v>
      </c>
      <c r="E2725" s="45" t="s">
        <v>26331</v>
      </c>
      <c r="H2725" s="45" t="str">
        <f>IFERROR(VLOOKUP(I2725,Fields.Private!$B$2:$B$29991,2,FALSE),"")</f>
        <v/>
      </c>
    </row>
    <row r="2726" spans="2:8" x14ac:dyDescent="0.2">
      <c r="C2726" s="45" t="s">
        <v>24570</v>
      </c>
      <c r="E2726" s="45" t="s">
        <v>4787</v>
      </c>
      <c r="H2726" s="45" t="str">
        <f>IFERROR(VLOOKUP(I2726,Fields.Private!$B$2:$B$29991,2,FALSE),"")</f>
        <v/>
      </c>
    </row>
    <row r="2727" spans="2:8" x14ac:dyDescent="0.2">
      <c r="C2727" s="45" t="s">
        <v>24570</v>
      </c>
      <c r="E2727" s="45" t="s">
        <v>24590</v>
      </c>
      <c r="H2727" s="45" t="str">
        <f>IFERROR(VLOOKUP(I2727,Fields.Private!$B$2:$B$29991,2,FALSE),"")</f>
        <v/>
      </c>
    </row>
    <row r="2728" spans="2:8" x14ac:dyDescent="0.2">
      <c r="B2728" s="45" t="s">
        <v>26332</v>
      </c>
      <c r="C2728" s="45" t="s">
        <v>24556</v>
      </c>
      <c r="D2728" s="45" t="s">
        <v>24557</v>
      </c>
      <c r="E2728" s="45" t="s">
        <v>63</v>
      </c>
      <c r="F2728" s="45" t="s">
        <v>24558</v>
      </c>
      <c r="G2728" s="45" t="s">
        <v>24559</v>
      </c>
      <c r="H2728" s="45" t="str">
        <f>IFERROR(VLOOKUP(I2728,Fields.Private!$B$2:$B$29991,2,FALSE),"")</f>
        <v/>
      </c>
    </row>
    <row r="2729" spans="2:8" x14ac:dyDescent="0.2">
      <c r="C2729" s="45" t="s">
        <v>24562</v>
      </c>
      <c r="E2729" s="45" t="s">
        <v>26333</v>
      </c>
      <c r="H2729" s="45" t="str">
        <f>IFERROR(VLOOKUP(I2729,Fields.Private!$B$2:$B$29991,2,FALSE),"")</f>
        <v/>
      </c>
    </row>
    <row r="2730" spans="2:8" x14ac:dyDescent="0.2">
      <c r="C2730" s="45" t="s">
        <v>24570</v>
      </c>
      <c r="E2730" s="45" t="s">
        <v>24683</v>
      </c>
      <c r="H2730" s="45" t="str">
        <f>IFERROR(VLOOKUP(I2730,Fields.Private!$B$2:$B$29991,2,FALSE),"")</f>
        <v/>
      </c>
    </row>
    <row r="2731" spans="2:8" x14ac:dyDescent="0.2">
      <c r="C2731" s="45" t="s">
        <v>24570</v>
      </c>
      <c r="E2731" s="45" t="s">
        <v>26334</v>
      </c>
      <c r="H2731" s="45" t="str">
        <f>IFERROR(VLOOKUP(I2731,Fields.Private!$B$2:$B$29991,2,FALSE),"")</f>
        <v/>
      </c>
    </row>
    <row r="2732" spans="2:8" x14ac:dyDescent="0.2">
      <c r="B2732" s="45" t="s">
        <v>26335</v>
      </c>
      <c r="C2732" s="45" t="s">
        <v>24556</v>
      </c>
      <c r="D2732" s="45" t="s">
        <v>24557</v>
      </c>
      <c r="E2732" s="45" t="s">
        <v>63</v>
      </c>
      <c r="F2732" s="45" t="s">
        <v>24558</v>
      </c>
      <c r="G2732" s="45" t="s">
        <v>24559</v>
      </c>
      <c r="H2732" s="45" t="str">
        <f>IFERROR(VLOOKUP(I2732,Fields.Private!$B$2:$B$29991,2,FALSE),"")</f>
        <v/>
      </c>
    </row>
    <row r="2733" spans="2:8" x14ac:dyDescent="0.2">
      <c r="C2733" s="45" t="s">
        <v>24562</v>
      </c>
      <c r="E2733" s="45" t="s">
        <v>26336</v>
      </c>
      <c r="H2733" s="45" t="str">
        <f>IFERROR(VLOOKUP(I2733,Fields.Private!$B$2:$B$29991,2,FALSE),"")</f>
        <v/>
      </c>
    </row>
    <row r="2734" spans="2:8" x14ac:dyDescent="0.2">
      <c r="B2734" s="45" t="s">
        <v>26337</v>
      </c>
      <c r="C2734" s="45" t="s">
        <v>24556</v>
      </c>
      <c r="D2734" s="45" t="s">
        <v>24557</v>
      </c>
      <c r="E2734" s="45" t="s">
        <v>63</v>
      </c>
      <c r="F2734" s="45" t="s">
        <v>24558</v>
      </c>
      <c r="G2734" s="45" t="s">
        <v>24559</v>
      </c>
      <c r="H2734" s="45" t="str">
        <f>IFERROR(VLOOKUP(I2734,Fields.Private!$B$2:$B$29991,2,FALSE),"")</f>
        <v/>
      </c>
    </row>
    <row r="2735" spans="2:8" x14ac:dyDescent="0.2">
      <c r="C2735" s="45" t="s">
        <v>24562</v>
      </c>
      <c r="E2735" s="45" t="s">
        <v>26338</v>
      </c>
      <c r="H2735" s="45" t="str">
        <f>IFERROR(VLOOKUP(I2735,Fields.Private!$B$2:$B$29991,2,FALSE),"")</f>
        <v/>
      </c>
    </row>
    <row r="2736" spans="2:8" x14ac:dyDescent="0.2">
      <c r="B2736" s="45" t="s">
        <v>26339</v>
      </c>
      <c r="C2736" s="45" t="s">
        <v>24556</v>
      </c>
      <c r="D2736" s="45" t="s">
        <v>24557</v>
      </c>
      <c r="E2736" s="45" t="s">
        <v>63</v>
      </c>
      <c r="F2736" s="45" t="s">
        <v>24558</v>
      </c>
      <c r="G2736" s="45" t="s">
        <v>24559</v>
      </c>
      <c r="H2736" s="45" t="str">
        <f>IFERROR(VLOOKUP(I2736,Fields.Private!$B$2:$B$29991,2,FALSE),"")</f>
        <v/>
      </c>
    </row>
    <row r="2737" spans="2:8" x14ac:dyDescent="0.2">
      <c r="C2737" s="45" t="s">
        <v>24562</v>
      </c>
      <c r="E2737" s="45" t="s">
        <v>26340</v>
      </c>
      <c r="H2737" s="45" t="str">
        <f>IFERROR(VLOOKUP(I2737,Fields.Private!$B$2:$B$29991,2,FALSE),"")</f>
        <v/>
      </c>
    </row>
    <row r="2738" spans="2:8" x14ac:dyDescent="0.2">
      <c r="B2738" s="45" t="s">
        <v>26341</v>
      </c>
      <c r="C2738" s="45" t="s">
        <v>24556</v>
      </c>
      <c r="D2738" s="45" t="s">
        <v>24557</v>
      </c>
      <c r="E2738" s="45" t="s">
        <v>63</v>
      </c>
      <c r="F2738" s="45" t="s">
        <v>24558</v>
      </c>
      <c r="G2738" s="45" t="s">
        <v>24559</v>
      </c>
      <c r="H2738" s="45" t="str">
        <f>IFERROR(VLOOKUP(I2738,Fields.Private!$B$2:$B$29991,2,FALSE),"")</f>
        <v/>
      </c>
    </row>
    <row r="2739" spans="2:8" x14ac:dyDescent="0.2">
      <c r="C2739" s="45" t="s">
        <v>24562</v>
      </c>
      <c r="E2739" s="45" t="s">
        <v>26342</v>
      </c>
      <c r="H2739" s="45" t="str">
        <f>IFERROR(VLOOKUP(I2739,Fields.Private!$B$2:$B$29991,2,FALSE),"")</f>
        <v/>
      </c>
    </row>
    <row r="2740" spans="2:8" x14ac:dyDescent="0.2">
      <c r="B2740" s="45" t="s">
        <v>26343</v>
      </c>
      <c r="C2740" s="45" t="s">
        <v>24556</v>
      </c>
      <c r="D2740" s="45" t="s">
        <v>24557</v>
      </c>
      <c r="E2740" s="45" t="s">
        <v>63</v>
      </c>
      <c r="F2740" s="45" t="s">
        <v>24558</v>
      </c>
      <c r="G2740" s="45" t="s">
        <v>24559</v>
      </c>
      <c r="H2740" s="45" t="str">
        <f>IFERROR(VLOOKUP(I2740,Fields.Private!$B$2:$B$29991,2,FALSE),"")</f>
        <v/>
      </c>
    </row>
    <row r="2741" spans="2:8" x14ac:dyDescent="0.2">
      <c r="C2741" s="45" t="s">
        <v>24562</v>
      </c>
      <c r="E2741" s="45" t="s">
        <v>26344</v>
      </c>
      <c r="H2741" s="45" t="str">
        <f>IFERROR(VLOOKUP(I2741,Fields.Private!$B$2:$B$29991,2,FALSE),"")</f>
        <v/>
      </c>
    </row>
    <row r="2742" spans="2:8" x14ac:dyDescent="0.2">
      <c r="B2742" s="45" t="s">
        <v>26345</v>
      </c>
      <c r="C2742" s="45" t="s">
        <v>24556</v>
      </c>
      <c r="D2742" s="45" t="s">
        <v>24557</v>
      </c>
      <c r="E2742" s="45" t="s">
        <v>63</v>
      </c>
      <c r="F2742" s="45" t="s">
        <v>24558</v>
      </c>
      <c r="G2742" s="45" t="s">
        <v>24559</v>
      </c>
      <c r="H2742" s="45" t="str">
        <f>IFERROR(VLOOKUP(I2742,Fields.Private!$B$2:$B$29991,2,FALSE),"")</f>
        <v/>
      </c>
    </row>
    <row r="2743" spans="2:8" x14ac:dyDescent="0.2">
      <c r="C2743" s="45" t="s">
        <v>24562</v>
      </c>
      <c r="E2743" s="45" t="s">
        <v>26346</v>
      </c>
      <c r="H2743" s="45" t="str">
        <f>IFERROR(VLOOKUP(I2743,Fields.Private!$B$2:$B$29991,2,FALSE),"")</f>
        <v/>
      </c>
    </row>
    <row r="2744" spans="2:8" x14ac:dyDescent="0.2">
      <c r="B2744" s="45" t="s">
        <v>26347</v>
      </c>
      <c r="C2744" s="45" t="s">
        <v>24556</v>
      </c>
      <c r="D2744" s="45" t="s">
        <v>24557</v>
      </c>
      <c r="E2744" s="45" t="s">
        <v>63</v>
      </c>
      <c r="F2744" s="45" t="s">
        <v>24558</v>
      </c>
      <c r="G2744" s="45" t="s">
        <v>24559</v>
      </c>
      <c r="H2744" s="45" t="str">
        <f>IFERROR(VLOOKUP(I2744,Fields.Private!$B$2:$B$29991,2,FALSE),"")</f>
        <v/>
      </c>
    </row>
    <row r="2745" spans="2:8" x14ac:dyDescent="0.2">
      <c r="C2745" s="45" t="s">
        <v>24562</v>
      </c>
      <c r="E2745" s="45" t="s">
        <v>26333</v>
      </c>
      <c r="H2745" s="45" t="str">
        <f>IFERROR(VLOOKUP(I2745,Fields.Private!$B$2:$B$29991,2,FALSE),"")</f>
        <v/>
      </c>
    </row>
    <row r="2746" spans="2:8" x14ac:dyDescent="0.2">
      <c r="C2746" s="45" t="s">
        <v>24570</v>
      </c>
      <c r="E2746" s="45" t="s">
        <v>24673</v>
      </c>
      <c r="H2746" s="45" t="str">
        <f>IFERROR(VLOOKUP(I2746,Fields.Private!$B$2:$B$29991,2,FALSE),"")</f>
        <v/>
      </c>
    </row>
    <row r="2747" spans="2:8" x14ac:dyDescent="0.2">
      <c r="C2747" s="45" t="s">
        <v>24570</v>
      </c>
      <c r="E2747" s="45" t="s">
        <v>26334</v>
      </c>
      <c r="H2747" s="45" t="str">
        <f>IFERROR(VLOOKUP(I2747,Fields.Private!$B$2:$B$29991,2,FALSE),"")</f>
        <v/>
      </c>
    </row>
    <row r="2748" spans="2:8" x14ac:dyDescent="0.2">
      <c r="B2748" s="45" t="s">
        <v>26348</v>
      </c>
      <c r="C2748" s="45" t="s">
        <v>24556</v>
      </c>
      <c r="D2748" s="45" t="s">
        <v>24557</v>
      </c>
      <c r="E2748" s="45" t="s">
        <v>63</v>
      </c>
      <c r="F2748" s="45" t="s">
        <v>24558</v>
      </c>
      <c r="G2748" s="45" t="s">
        <v>24559</v>
      </c>
      <c r="H2748" s="45" t="str">
        <f>IFERROR(VLOOKUP(I2748,Fields.Private!$B$2:$B$29991,2,FALSE),"")</f>
        <v/>
      </c>
    </row>
    <row r="2749" spans="2:8" x14ac:dyDescent="0.2">
      <c r="C2749" s="45" t="s">
        <v>24562</v>
      </c>
      <c r="E2749" s="45" t="s">
        <v>26349</v>
      </c>
      <c r="H2749" s="45" t="str">
        <f>IFERROR(VLOOKUP(I2749,Fields.Private!$B$2:$B$29991,2,FALSE),"")</f>
        <v/>
      </c>
    </row>
    <row r="2750" spans="2:8" x14ac:dyDescent="0.2">
      <c r="B2750" s="45" t="s">
        <v>26350</v>
      </c>
      <c r="C2750" s="45" t="s">
        <v>24556</v>
      </c>
      <c r="D2750" s="45" t="s">
        <v>24557</v>
      </c>
      <c r="E2750" s="45" t="s">
        <v>63</v>
      </c>
      <c r="F2750" s="45" t="s">
        <v>24558</v>
      </c>
      <c r="G2750" s="45" t="s">
        <v>24559</v>
      </c>
      <c r="H2750" s="45" t="str">
        <f>IFERROR(VLOOKUP(I2750,Fields.Private!$B$2:$B$29991,2,FALSE),"")</f>
        <v/>
      </c>
    </row>
    <row r="2751" spans="2:8" x14ac:dyDescent="0.2">
      <c r="C2751" s="45" t="s">
        <v>24562</v>
      </c>
      <c r="E2751" s="45" t="s">
        <v>26351</v>
      </c>
      <c r="H2751" s="45" t="str">
        <f>IFERROR(VLOOKUP(I2751,Fields.Private!$B$2:$B$29991,2,FALSE),"")</f>
        <v/>
      </c>
    </row>
    <row r="2752" spans="2:8" x14ac:dyDescent="0.2">
      <c r="C2752" s="45" t="s">
        <v>24570</v>
      </c>
      <c r="E2752" s="45" t="s">
        <v>996</v>
      </c>
      <c r="H2752" s="45" t="str">
        <f>IFERROR(VLOOKUP(I2752,Fields.Private!$B$2:$B$29991,2,FALSE),"")</f>
        <v/>
      </c>
    </row>
    <row r="2753" spans="2:8" x14ac:dyDescent="0.2">
      <c r="C2753" s="45" t="s">
        <v>24570</v>
      </c>
      <c r="E2753" s="45" t="s">
        <v>26352</v>
      </c>
      <c r="H2753" s="45" t="str">
        <f>IFERROR(VLOOKUP(I2753,Fields.Private!$B$2:$B$29991,2,FALSE),"")</f>
        <v/>
      </c>
    </row>
    <row r="2754" spans="2:8" x14ac:dyDescent="0.2">
      <c r="C2754" s="45" t="s">
        <v>24570</v>
      </c>
      <c r="E2754" s="45" t="s">
        <v>26353</v>
      </c>
      <c r="H2754" s="45" t="str">
        <f>IFERROR(VLOOKUP(I2754,Fields.Private!$B$2:$B$29991,2,FALSE),"")</f>
        <v/>
      </c>
    </row>
    <row r="2755" spans="2:8" x14ac:dyDescent="0.2">
      <c r="C2755" s="45" t="s">
        <v>24570</v>
      </c>
      <c r="E2755" s="45" t="s">
        <v>26354</v>
      </c>
      <c r="H2755" s="45" t="str">
        <f>IFERROR(VLOOKUP(I2755,Fields.Private!$B$2:$B$29991,2,FALSE),"")</f>
        <v/>
      </c>
    </row>
    <row r="2756" spans="2:8" x14ac:dyDescent="0.2">
      <c r="B2756" s="45" t="s">
        <v>26355</v>
      </c>
      <c r="C2756" s="45" t="s">
        <v>24556</v>
      </c>
      <c r="D2756" s="45" t="s">
        <v>24557</v>
      </c>
      <c r="E2756" s="45" t="s">
        <v>63</v>
      </c>
      <c r="F2756" s="45" t="s">
        <v>24558</v>
      </c>
      <c r="G2756" s="45" t="s">
        <v>24559</v>
      </c>
      <c r="H2756" s="45" t="str">
        <f>IFERROR(VLOOKUP(I2756,Fields.Private!$B$2:$B$29991,2,FALSE),"")</f>
        <v/>
      </c>
    </row>
    <row r="2757" spans="2:8" x14ac:dyDescent="0.2">
      <c r="C2757" s="45" t="s">
        <v>24562</v>
      </c>
      <c r="E2757" s="45" t="s">
        <v>26356</v>
      </c>
      <c r="H2757" s="45" t="str">
        <f>IFERROR(VLOOKUP(I2757,Fields.Private!$B$2:$B$29991,2,FALSE),"")</f>
        <v/>
      </c>
    </row>
    <row r="2758" spans="2:8" x14ac:dyDescent="0.2">
      <c r="B2758" s="45" t="s">
        <v>26357</v>
      </c>
      <c r="C2758" s="45" t="s">
        <v>24556</v>
      </c>
      <c r="D2758" s="45" t="s">
        <v>24557</v>
      </c>
      <c r="E2758" s="45" t="s">
        <v>63</v>
      </c>
      <c r="F2758" s="45" t="s">
        <v>24558</v>
      </c>
      <c r="G2758" s="45" t="s">
        <v>24559</v>
      </c>
      <c r="H2758" s="45" t="str">
        <f>IFERROR(VLOOKUP(I2758,Fields.Private!$B$2:$B$29991,2,FALSE),"")</f>
        <v/>
      </c>
    </row>
    <row r="2759" spans="2:8" x14ac:dyDescent="0.2">
      <c r="C2759" s="45" t="s">
        <v>24562</v>
      </c>
      <c r="E2759" s="45" t="s">
        <v>26358</v>
      </c>
      <c r="H2759" s="45" t="str">
        <f>IFERROR(VLOOKUP(I2759,Fields.Private!$B$2:$B$29991,2,FALSE),"")</f>
        <v/>
      </c>
    </row>
    <row r="2760" spans="2:8" x14ac:dyDescent="0.2">
      <c r="C2760" s="45" t="s">
        <v>24570</v>
      </c>
      <c r="E2760" s="45" t="s">
        <v>26359</v>
      </c>
      <c r="H2760" s="45" t="str">
        <f>IFERROR(VLOOKUP(I2760,Fields.Private!$B$2:$B$29991,2,FALSE),"")</f>
        <v/>
      </c>
    </row>
    <row r="2761" spans="2:8" x14ac:dyDescent="0.2">
      <c r="C2761" s="45" t="s">
        <v>24570</v>
      </c>
      <c r="E2761" s="45" t="s">
        <v>26360</v>
      </c>
      <c r="H2761" s="45" t="str">
        <f>IFERROR(VLOOKUP(I2761,Fields.Private!$B$2:$B$29991,2,FALSE),"")</f>
        <v/>
      </c>
    </row>
    <row r="2762" spans="2:8" x14ac:dyDescent="0.2">
      <c r="B2762" s="45" t="s">
        <v>26361</v>
      </c>
      <c r="C2762" s="45" t="s">
        <v>24556</v>
      </c>
      <c r="D2762" s="45" t="s">
        <v>24557</v>
      </c>
      <c r="E2762" s="45" t="s">
        <v>63</v>
      </c>
      <c r="F2762" s="45" t="s">
        <v>24558</v>
      </c>
      <c r="G2762" s="45" t="s">
        <v>24559</v>
      </c>
      <c r="H2762" s="45" t="str">
        <f>IFERROR(VLOOKUP(I2762,Fields.Private!$B$2:$B$29991,2,FALSE),"")</f>
        <v/>
      </c>
    </row>
    <row r="2763" spans="2:8" x14ac:dyDescent="0.2">
      <c r="C2763" s="45" t="s">
        <v>24562</v>
      </c>
      <c r="E2763" s="45" t="s">
        <v>24610</v>
      </c>
      <c r="H2763" s="45" t="str">
        <f>IFERROR(VLOOKUP(I2763,Fields.Private!$B$2:$B$29991,2,FALSE),"")</f>
        <v/>
      </c>
    </row>
    <row r="2764" spans="2:8" x14ac:dyDescent="0.2">
      <c r="C2764" s="45" t="s">
        <v>24570</v>
      </c>
      <c r="E2764" s="45" t="s">
        <v>26362</v>
      </c>
      <c r="H2764" s="45" t="str">
        <f>IFERROR(VLOOKUP(I2764,Fields.Private!$B$2:$B$29991,2,FALSE),"")</f>
        <v/>
      </c>
    </row>
    <row r="2765" spans="2:8" x14ac:dyDescent="0.2">
      <c r="C2765" s="45" t="s">
        <v>24570</v>
      </c>
      <c r="E2765" s="45" t="s">
        <v>24590</v>
      </c>
      <c r="H2765" s="45" t="str">
        <f>IFERROR(VLOOKUP(I2765,Fields.Private!$B$2:$B$29991,2,FALSE),"")</f>
        <v/>
      </c>
    </row>
    <row r="2766" spans="2:8" x14ac:dyDescent="0.2">
      <c r="B2766" s="45" t="s">
        <v>26363</v>
      </c>
      <c r="C2766" s="45" t="s">
        <v>24556</v>
      </c>
      <c r="D2766" s="45" t="s">
        <v>24557</v>
      </c>
      <c r="E2766" s="45" t="s">
        <v>63</v>
      </c>
      <c r="F2766" s="45" t="s">
        <v>24558</v>
      </c>
      <c r="G2766" s="45" t="s">
        <v>24559</v>
      </c>
      <c r="H2766" s="45" t="str">
        <f>IFERROR(VLOOKUP(I2766,Fields.Private!$B$2:$B$29991,2,FALSE),"")</f>
        <v/>
      </c>
    </row>
    <row r="2767" spans="2:8" x14ac:dyDescent="0.2">
      <c r="C2767" s="45" t="s">
        <v>24562</v>
      </c>
      <c r="E2767" s="45" t="s">
        <v>26364</v>
      </c>
      <c r="H2767" s="45" t="str">
        <f>IFERROR(VLOOKUP(I2767,Fields.Private!$B$2:$B$29991,2,FALSE),"")</f>
        <v/>
      </c>
    </row>
    <row r="2768" spans="2:8" x14ac:dyDescent="0.2">
      <c r="C2768" s="45" t="s">
        <v>24562</v>
      </c>
      <c r="E2768" s="45" t="s">
        <v>26365</v>
      </c>
      <c r="H2768" s="45" t="str">
        <f>IFERROR(VLOOKUP(I2768,Fields.Private!$B$2:$B$29991,2,FALSE),"")</f>
        <v/>
      </c>
    </row>
    <row r="2769" spans="2:8" x14ac:dyDescent="0.2">
      <c r="C2769" s="45" t="s">
        <v>24562</v>
      </c>
      <c r="E2769" s="45" t="s">
        <v>26366</v>
      </c>
      <c r="H2769" s="45" t="str">
        <f>IFERROR(VLOOKUP(I2769,Fields.Private!$B$2:$B$29991,2,FALSE),"")</f>
        <v/>
      </c>
    </row>
    <row r="2770" spans="2:8" x14ac:dyDescent="0.2">
      <c r="C2770" s="45" t="s">
        <v>24570</v>
      </c>
      <c r="H2770" s="45" t="str">
        <f>IFERROR(VLOOKUP(I2770,Fields.Private!$B$2:$B$29991,2,FALSE),"")</f>
        <v/>
      </c>
    </row>
    <row r="2771" spans="2:8" x14ac:dyDescent="0.2">
      <c r="C2771" s="45" t="s">
        <v>24570</v>
      </c>
      <c r="E2771" s="45" t="s">
        <v>26367</v>
      </c>
      <c r="H2771" s="45" t="str">
        <f>IFERROR(VLOOKUP(I2771,Fields.Private!$B$2:$B$29991,2,FALSE),"")</f>
        <v/>
      </c>
    </row>
    <row r="2772" spans="2:8" x14ac:dyDescent="0.2">
      <c r="C2772" s="45" t="s">
        <v>24570</v>
      </c>
      <c r="E2772" s="45" t="s">
        <v>26368</v>
      </c>
      <c r="H2772" s="45" t="str">
        <f>IFERROR(VLOOKUP(I2772,Fields.Private!$B$2:$B$29991,2,FALSE),"")</f>
        <v/>
      </c>
    </row>
    <row r="2773" spans="2:8" x14ac:dyDescent="0.2">
      <c r="C2773" s="45" t="s">
        <v>24570</v>
      </c>
      <c r="E2773" s="45" t="s">
        <v>26369</v>
      </c>
      <c r="H2773" s="45" t="str">
        <f>IFERROR(VLOOKUP(I2773,Fields.Private!$B$2:$B$29991,2,FALSE),"")</f>
        <v/>
      </c>
    </row>
    <row r="2774" spans="2:8" x14ac:dyDescent="0.2">
      <c r="C2774" s="45" t="s">
        <v>24570</v>
      </c>
      <c r="E2774" s="45" t="s">
        <v>26370</v>
      </c>
      <c r="H2774" s="45" t="str">
        <f>IFERROR(VLOOKUP(I2774,Fields.Private!$B$2:$B$29991,2,FALSE),"")</f>
        <v/>
      </c>
    </row>
    <row r="2775" spans="2:8" x14ac:dyDescent="0.2">
      <c r="C2775" s="45" t="s">
        <v>24570</v>
      </c>
      <c r="E2775" s="45" t="s">
        <v>26371</v>
      </c>
      <c r="H2775" s="45" t="str">
        <f>IFERROR(VLOOKUP(I2775,Fields.Private!$B$2:$B$29991,2,FALSE),"")</f>
        <v/>
      </c>
    </row>
    <row r="2776" spans="2:8" x14ac:dyDescent="0.2">
      <c r="B2776" s="45" t="s">
        <v>26372</v>
      </c>
      <c r="C2776" s="45" t="s">
        <v>24556</v>
      </c>
      <c r="D2776" s="45" t="s">
        <v>24557</v>
      </c>
      <c r="E2776" s="45" t="s">
        <v>63</v>
      </c>
      <c r="F2776" s="45" t="s">
        <v>24558</v>
      </c>
      <c r="G2776" s="45" t="s">
        <v>24559</v>
      </c>
      <c r="H2776" s="45" t="str">
        <f>IFERROR(VLOOKUP(I2776,Fields.Private!$B$2:$B$29991,2,FALSE),"")</f>
        <v/>
      </c>
    </row>
    <row r="2777" spans="2:8" x14ac:dyDescent="0.2">
      <c r="C2777" s="45" t="s">
        <v>24562</v>
      </c>
      <c r="E2777" s="45" t="s">
        <v>26373</v>
      </c>
      <c r="H2777" s="45" t="str">
        <f>IFERROR(VLOOKUP(I2777,Fields.Private!$B$2:$B$29991,2,FALSE),"")</f>
        <v/>
      </c>
    </row>
    <row r="2778" spans="2:8" x14ac:dyDescent="0.2">
      <c r="B2778" s="45" t="s">
        <v>26374</v>
      </c>
      <c r="C2778" s="45" t="s">
        <v>24556</v>
      </c>
      <c r="D2778" s="45" t="s">
        <v>24557</v>
      </c>
      <c r="E2778" s="45" t="s">
        <v>63</v>
      </c>
      <c r="F2778" s="45" t="s">
        <v>24558</v>
      </c>
      <c r="G2778" s="45" t="s">
        <v>24559</v>
      </c>
      <c r="H2778" s="45" t="str">
        <f>IFERROR(VLOOKUP(I2778,Fields.Private!$B$2:$B$29991,2,FALSE),"")</f>
        <v/>
      </c>
    </row>
    <row r="2779" spans="2:8" x14ac:dyDescent="0.2">
      <c r="C2779" s="45" t="s">
        <v>24562</v>
      </c>
      <c r="E2779" s="45" t="s">
        <v>26375</v>
      </c>
      <c r="H2779" s="45" t="str">
        <f>IFERROR(VLOOKUP(I2779,Fields.Private!$B$2:$B$29991,2,FALSE),"")</f>
        <v/>
      </c>
    </row>
    <row r="2780" spans="2:8" x14ac:dyDescent="0.2">
      <c r="B2780" s="45" t="s">
        <v>26376</v>
      </c>
      <c r="C2780" s="45" t="s">
        <v>24556</v>
      </c>
      <c r="D2780" s="45" t="s">
        <v>24557</v>
      </c>
      <c r="E2780" s="45" t="s">
        <v>63</v>
      </c>
      <c r="F2780" s="45" t="s">
        <v>24558</v>
      </c>
      <c r="G2780" s="45" t="s">
        <v>24559</v>
      </c>
      <c r="H2780" s="45" t="str">
        <f>IFERROR(VLOOKUP(I2780,Fields.Private!$B$2:$B$29991,2,FALSE),"")</f>
        <v/>
      </c>
    </row>
    <row r="2781" spans="2:8" x14ac:dyDescent="0.2">
      <c r="C2781" s="45" t="s">
        <v>24562</v>
      </c>
      <c r="E2781" s="45" t="s">
        <v>26377</v>
      </c>
      <c r="H2781" s="45" t="str">
        <f>IFERROR(VLOOKUP(I2781,Fields.Private!$B$2:$B$29991,2,FALSE),"")</f>
        <v/>
      </c>
    </row>
    <row r="2782" spans="2:8" x14ac:dyDescent="0.2">
      <c r="B2782" s="45" t="s">
        <v>26378</v>
      </c>
      <c r="C2782" s="45" t="s">
        <v>24556</v>
      </c>
      <c r="D2782" s="45" t="s">
        <v>24557</v>
      </c>
      <c r="E2782" s="45" t="s">
        <v>63</v>
      </c>
      <c r="F2782" s="45" t="s">
        <v>24558</v>
      </c>
      <c r="G2782" s="45" t="s">
        <v>24559</v>
      </c>
      <c r="H2782" s="45" t="str">
        <f>IFERROR(VLOOKUP(I2782,Fields.Private!$B$2:$B$29991,2,FALSE),"")</f>
        <v/>
      </c>
    </row>
    <row r="2783" spans="2:8" x14ac:dyDescent="0.2">
      <c r="C2783" s="45" t="s">
        <v>24562</v>
      </c>
      <c r="E2783" s="45" t="s">
        <v>26379</v>
      </c>
      <c r="H2783" s="45" t="str">
        <f>IFERROR(VLOOKUP(I2783,Fields.Private!$B$2:$B$29991,2,FALSE),"")</f>
        <v/>
      </c>
    </row>
    <row r="2784" spans="2:8" x14ac:dyDescent="0.2">
      <c r="B2784" s="45" t="s">
        <v>26380</v>
      </c>
      <c r="C2784" s="45" t="s">
        <v>24556</v>
      </c>
      <c r="D2784" s="45" t="s">
        <v>24557</v>
      </c>
      <c r="E2784" s="45" t="s">
        <v>63</v>
      </c>
      <c r="F2784" s="45" t="s">
        <v>24558</v>
      </c>
      <c r="G2784" s="45" t="s">
        <v>24559</v>
      </c>
      <c r="H2784" s="45" t="str">
        <f>IFERROR(VLOOKUP(I2784,Fields.Private!$B$2:$B$29991,2,FALSE),"")</f>
        <v/>
      </c>
    </row>
    <row r="2785" spans="2:8" x14ac:dyDescent="0.2">
      <c r="C2785" s="45" t="s">
        <v>24562</v>
      </c>
      <c r="E2785" s="45" t="s">
        <v>26377</v>
      </c>
      <c r="H2785" s="45" t="str">
        <f>IFERROR(VLOOKUP(I2785,Fields.Private!$B$2:$B$29991,2,FALSE),"")</f>
        <v/>
      </c>
    </row>
    <row r="2786" spans="2:8" x14ac:dyDescent="0.2">
      <c r="B2786" s="45" t="s">
        <v>26381</v>
      </c>
      <c r="C2786" s="45" t="s">
        <v>24556</v>
      </c>
      <c r="D2786" s="45" t="s">
        <v>24557</v>
      </c>
      <c r="E2786" s="45" t="s">
        <v>63</v>
      </c>
      <c r="F2786" s="45" t="s">
        <v>24558</v>
      </c>
      <c r="G2786" s="45" t="s">
        <v>24559</v>
      </c>
      <c r="H2786" s="45" t="str">
        <f>IFERROR(VLOOKUP(I2786,Fields.Private!$B$2:$B$29991,2,FALSE),"")</f>
        <v/>
      </c>
    </row>
    <row r="2787" spans="2:8" x14ac:dyDescent="0.2">
      <c r="C2787" s="45" t="s">
        <v>24562</v>
      </c>
      <c r="E2787" s="45" t="s">
        <v>26382</v>
      </c>
      <c r="H2787" s="45" t="str">
        <f>IFERROR(VLOOKUP(I2787,Fields.Private!$B$2:$B$29991,2,FALSE),"")</f>
        <v/>
      </c>
    </row>
    <row r="2788" spans="2:8" x14ac:dyDescent="0.2">
      <c r="B2788" s="45" t="s">
        <v>26383</v>
      </c>
      <c r="C2788" s="45" t="s">
        <v>24556</v>
      </c>
      <c r="D2788" s="45" t="s">
        <v>24557</v>
      </c>
      <c r="E2788" s="45" t="s">
        <v>63</v>
      </c>
      <c r="F2788" s="45" t="s">
        <v>24558</v>
      </c>
      <c r="G2788" s="45" t="s">
        <v>24559</v>
      </c>
      <c r="H2788" s="45" t="str">
        <f>IFERROR(VLOOKUP(I2788,Fields.Private!$B$2:$B$29991,2,FALSE),"")</f>
        <v/>
      </c>
    </row>
    <row r="2789" spans="2:8" x14ac:dyDescent="0.2">
      <c r="C2789" s="45" t="s">
        <v>24562</v>
      </c>
      <c r="E2789" s="45" t="s">
        <v>26377</v>
      </c>
      <c r="H2789" s="45" t="str">
        <f>IFERROR(VLOOKUP(I2789,Fields.Private!$B$2:$B$29991,2,FALSE),"")</f>
        <v/>
      </c>
    </row>
    <row r="2790" spans="2:8" x14ac:dyDescent="0.2">
      <c r="B2790" s="45" t="s">
        <v>26384</v>
      </c>
      <c r="C2790" s="45" t="s">
        <v>24556</v>
      </c>
      <c r="D2790" s="45" t="s">
        <v>24557</v>
      </c>
      <c r="E2790" s="45" t="s">
        <v>63</v>
      </c>
      <c r="F2790" s="45" t="s">
        <v>24558</v>
      </c>
      <c r="G2790" s="45" t="s">
        <v>24559</v>
      </c>
      <c r="H2790" s="45" t="str">
        <f>IFERROR(VLOOKUP(I2790,Fields.Private!$B$2:$B$29991,2,FALSE),"")</f>
        <v/>
      </c>
    </row>
    <row r="2791" spans="2:8" x14ac:dyDescent="0.2">
      <c r="C2791" s="45" t="s">
        <v>24562</v>
      </c>
      <c r="E2791" s="45" t="s">
        <v>26377</v>
      </c>
      <c r="H2791" s="45" t="str">
        <f>IFERROR(VLOOKUP(I2791,Fields.Private!$B$2:$B$29991,2,FALSE),"")</f>
        <v/>
      </c>
    </row>
    <row r="2792" spans="2:8" x14ac:dyDescent="0.2">
      <c r="B2792" s="45" t="s">
        <v>26385</v>
      </c>
      <c r="C2792" s="45" t="s">
        <v>24556</v>
      </c>
      <c r="D2792" s="45" t="s">
        <v>24557</v>
      </c>
      <c r="E2792" s="45" t="s">
        <v>63</v>
      </c>
      <c r="F2792" s="45" t="s">
        <v>24558</v>
      </c>
      <c r="G2792" s="45" t="s">
        <v>24559</v>
      </c>
      <c r="H2792" s="45" t="str">
        <f>IFERROR(VLOOKUP(I2792,Fields.Private!$B$2:$B$29991,2,FALSE),"")</f>
        <v/>
      </c>
    </row>
    <row r="2793" spans="2:8" x14ac:dyDescent="0.2">
      <c r="C2793" s="45" t="s">
        <v>24562</v>
      </c>
      <c r="E2793" s="45" t="s">
        <v>26386</v>
      </c>
      <c r="H2793" s="45" t="str">
        <f>IFERROR(VLOOKUP(I2793,Fields.Private!$B$2:$B$29991,2,FALSE),"")</f>
        <v/>
      </c>
    </row>
    <row r="2794" spans="2:8" x14ac:dyDescent="0.2">
      <c r="B2794" s="45" t="s">
        <v>26387</v>
      </c>
      <c r="C2794" s="45" t="s">
        <v>24556</v>
      </c>
      <c r="D2794" s="45" t="s">
        <v>24557</v>
      </c>
      <c r="E2794" s="45" t="s">
        <v>63</v>
      </c>
      <c r="F2794" s="45" t="s">
        <v>24558</v>
      </c>
      <c r="G2794" s="45" t="s">
        <v>24559</v>
      </c>
      <c r="H2794" s="45" t="str">
        <f>IFERROR(VLOOKUP(I2794,Fields.Private!$B$2:$B$29991,2,FALSE),"")</f>
        <v/>
      </c>
    </row>
    <row r="2795" spans="2:8" x14ac:dyDescent="0.2">
      <c r="C2795" s="45" t="s">
        <v>24562</v>
      </c>
      <c r="E2795" s="45" t="s">
        <v>26388</v>
      </c>
      <c r="H2795" s="45" t="str">
        <f>IFERROR(VLOOKUP(I2795,Fields.Private!$B$2:$B$29991,2,FALSE),"")</f>
        <v/>
      </c>
    </row>
    <row r="2796" spans="2:8" x14ac:dyDescent="0.2">
      <c r="B2796" s="45" t="s">
        <v>26389</v>
      </c>
      <c r="C2796" s="45" t="s">
        <v>24556</v>
      </c>
      <c r="D2796" s="45" t="s">
        <v>24557</v>
      </c>
      <c r="E2796" s="45" t="s">
        <v>63</v>
      </c>
      <c r="F2796" s="45" t="s">
        <v>24558</v>
      </c>
      <c r="G2796" s="45" t="s">
        <v>24559</v>
      </c>
      <c r="H2796" s="45" t="str">
        <f>IFERROR(VLOOKUP(I2796,Fields.Private!$B$2:$B$29991,2,FALSE),"")</f>
        <v/>
      </c>
    </row>
    <row r="2797" spans="2:8" x14ac:dyDescent="0.2">
      <c r="C2797" s="45" t="s">
        <v>24562</v>
      </c>
      <c r="E2797" s="45" t="s">
        <v>26390</v>
      </c>
      <c r="H2797" s="45" t="str">
        <f>IFERROR(VLOOKUP(I2797,Fields.Private!$B$2:$B$29991,2,FALSE),"")</f>
        <v/>
      </c>
    </row>
    <row r="2798" spans="2:8" x14ac:dyDescent="0.2">
      <c r="B2798" s="45" t="s">
        <v>26391</v>
      </c>
      <c r="C2798" s="45" t="s">
        <v>24556</v>
      </c>
      <c r="D2798" s="45" t="s">
        <v>24557</v>
      </c>
      <c r="E2798" s="45" t="s">
        <v>63</v>
      </c>
      <c r="F2798" s="45" t="s">
        <v>24558</v>
      </c>
      <c r="G2798" s="45" t="s">
        <v>24559</v>
      </c>
      <c r="H2798" s="45" t="str">
        <f>IFERROR(VLOOKUP(I2798,Fields.Private!$B$2:$B$29991,2,FALSE),"")</f>
        <v/>
      </c>
    </row>
    <row r="2799" spans="2:8" x14ac:dyDescent="0.2">
      <c r="C2799" s="45" t="s">
        <v>24562</v>
      </c>
      <c r="E2799" s="45" t="s">
        <v>26388</v>
      </c>
      <c r="H2799" s="45" t="str">
        <f>IFERROR(VLOOKUP(I2799,Fields.Private!$B$2:$B$29991,2,FALSE),"")</f>
        <v/>
      </c>
    </row>
    <row r="2800" spans="2:8" x14ac:dyDescent="0.2">
      <c r="B2800" s="45" t="s">
        <v>26392</v>
      </c>
      <c r="C2800" s="45" t="s">
        <v>24556</v>
      </c>
      <c r="D2800" s="45" t="s">
        <v>24557</v>
      </c>
      <c r="E2800" s="45" t="s">
        <v>63</v>
      </c>
      <c r="F2800" s="45" t="s">
        <v>24558</v>
      </c>
      <c r="G2800" s="45" t="s">
        <v>24559</v>
      </c>
      <c r="H2800" s="45" t="str">
        <f>IFERROR(VLOOKUP(I2800,Fields.Private!$B$2:$B$29991,2,FALSE),"")</f>
        <v/>
      </c>
    </row>
    <row r="2801" spans="2:8" x14ac:dyDescent="0.2">
      <c r="C2801" s="45" t="s">
        <v>24562</v>
      </c>
      <c r="E2801" s="45" t="s">
        <v>26393</v>
      </c>
      <c r="H2801" s="45" t="str">
        <f>IFERROR(VLOOKUP(I2801,Fields.Private!$B$2:$B$29991,2,FALSE),"")</f>
        <v/>
      </c>
    </row>
    <row r="2802" spans="2:8" x14ac:dyDescent="0.2">
      <c r="B2802" s="45" t="s">
        <v>26394</v>
      </c>
      <c r="C2802" s="45" t="s">
        <v>24556</v>
      </c>
      <c r="D2802" s="45" t="s">
        <v>24557</v>
      </c>
      <c r="E2802" s="45" t="s">
        <v>63</v>
      </c>
      <c r="F2802" s="45" t="s">
        <v>24558</v>
      </c>
      <c r="G2802" s="45" t="s">
        <v>24559</v>
      </c>
      <c r="H2802" s="45" t="str">
        <f>IFERROR(VLOOKUP(I2802,Fields.Private!$B$2:$B$29991,2,FALSE),"")</f>
        <v/>
      </c>
    </row>
    <row r="2803" spans="2:8" x14ac:dyDescent="0.2">
      <c r="C2803" s="45" t="s">
        <v>24562</v>
      </c>
      <c r="E2803" s="45" t="s">
        <v>26395</v>
      </c>
      <c r="H2803" s="45" t="str">
        <f>IFERROR(VLOOKUP(I2803,Fields.Private!$B$2:$B$29991,2,FALSE),"")</f>
        <v/>
      </c>
    </row>
    <row r="2804" spans="2:8" x14ac:dyDescent="0.2">
      <c r="B2804" s="45" t="s">
        <v>26396</v>
      </c>
      <c r="C2804" s="45" t="s">
        <v>24556</v>
      </c>
      <c r="D2804" s="45" t="s">
        <v>24557</v>
      </c>
      <c r="E2804" s="45" t="s">
        <v>63</v>
      </c>
      <c r="F2804" s="45" t="s">
        <v>24558</v>
      </c>
      <c r="G2804" s="45" t="s">
        <v>24559</v>
      </c>
      <c r="H2804" s="45" t="str">
        <f>IFERROR(VLOOKUP(I2804,Fields.Private!$B$2:$B$29991,2,FALSE),"")</f>
        <v/>
      </c>
    </row>
    <row r="2805" spans="2:8" x14ac:dyDescent="0.2">
      <c r="C2805" s="45" t="s">
        <v>24562</v>
      </c>
      <c r="E2805" s="45" t="s">
        <v>26397</v>
      </c>
      <c r="H2805" s="45" t="str">
        <f>IFERROR(VLOOKUP(I2805,Fields.Private!$B$2:$B$29991,2,FALSE),"")</f>
        <v/>
      </c>
    </row>
    <row r="2806" spans="2:8" x14ac:dyDescent="0.2">
      <c r="B2806" s="45" t="s">
        <v>26398</v>
      </c>
      <c r="C2806" s="45" t="s">
        <v>24556</v>
      </c>
      <c r="D2806" s="45" t="s">
        <v>24557</v>
      </c>
      <c r="E2806" s="45" t="s">
        <v>63</v>
      </c>
      <c r="F2806" s="45" t="s">
        <v>24558</v>
      </c>
      <c r="G2806" s="45" t="s">
        <v>24559</v>
      </c>
      <c r="H2806" s="45" t="str">
        <f>IFERROR(VLOOKUP(I2806,Fields.Private!$B$2:$B$29991,2,FALSE),"")</f>
        <v/>
      </c>
    </row>
    <row r="2807" spans="2:8" x14ac:dyDescent="0.2">
      <c r="C2807" s="45" t="s">
        <v>24562</v>
      </c>
      <c r="E2807" s="45" t="s">
        <v>26397</v>
      </c>
      <c r="H2807" s="45" t="str">
        <f>IFERROR(VLOOKUP(I2807,Fields.Private!$B$2:$B$29991,2,FALSE),"")</f>
        <v/>
      </c>
    </row>
    <row r="2808" spans="2:8" x14ac:dyDescent="0.2">
      <c r="B2808" s="45" t="s">
        <v>26399</v>
      </c>
      <c r="C2808" s="45" t="s">
        <v>24556</v>
      </c>
      <c r="D2808" s="45" t="s">
        <v>24557</v>
      </c>
      <c r="E2808" s="45" t="s">
        <v>63</v>
      </c>
      <c r="F2808" s="45" t="s">
        <v>24558</v>
      </c>
      <c r="G2808" s="45" t="s">
        <v>24559</v>
      </c>
      <c r="H2808" s="45" t="str">
        <f>IFERROR(VLOOKUP(I2808,Fields.Private!$B$2:$B$29991,2,FALSE),"")</f>
        <v/>
      </c>
    </row>
    <row r="2809" spans="2:8" x14ac:dyDescent="0.2">
      <c r="C2809" s="45" t="s">
        <v>24562</v>
      </c>
      <c r="E2809" s="45" t="s">
        <v>26397</v>
      </c>
      <c r="H2809" s="45" t="str">
        <f>IFERROR(VLOOKUP(I2809,Fields.Private!$B$2:$B$29991,2,FALSE),"")</f>
        <v/>
      </c>
    </row>
    <row r="2810" spans="2:8" x14ac:dyDescent="0.2">
      <c r="B2810" s="45" t="s">
        <v>26400</v>
      </c>
      <c r="C2810" s="45" t="s">
        <v>24556</v>
      </c>
      <c r="D2810" s="45" t="s">
        <v>24557</v>
      </c>
      <c r="E2810" s="45" t="s">
        <v>63</v>
      </c>
      <c r="F2810" s="45" t="s">
        <v>24558</v>
      </c>
      <c r="G2810" s="45" t="s">
        <v>24559</v>
      </c>
      <c r="H2810" s="45" t="str">
        <f>IFERROR(VLOOKUP(I2810,Fields.Private!$B$2:$B$29991,2,FALSE),"")</f>
        <v/>
      </c>
    </row>
    <row r="2811" spans="2:8" x14ac:dyDescent="0.2">
      <c r="C2811" s="45" t="s">
        <v>24562</v>
      </c>
      <c r="E2811" s="45" t="s">
        <v>26397</v>
      </c>
      <c r="H2811" s="45" t="str">
        <f>IFERROR(VLOOKUP(I2811,Fields.Private!$B$2:$B$29991,2,FALSE),"")</f>
        <v/>
      </c>
    </row>
    <row r="2812" spans="2:8" x14ac:dyDescent="0.2">
      <c r="B2812" s="45" t="s">
        <v>26401</v>
      </c>
      <c r="C2812" s="45" t="s">
        <v>24556</v>
      </c>
      <c r="D2812" s="45" t="s">
        <v>24557</v>
      </c>
      <c r="E2812" s="45" t="s">
        <v>63</v>
      </c>
      <c r="F2812" s="45" t="s">
        <v>24558</v>
      </c>
      <c r="G2812" s="45" t="s">
        <v>24559</v>
      </c>
      <c r="H2812" s="45" t="str">
        <f>IFERROR(VLOOKUP(I2812,Fields.Private!$B$2:$B$29991,2,FALSE),"")</f>
        <v/>
      </c>
    </row>
    <row r="2813" spans="2:8" x14ac:dyDescent="0.2">
      <c r="C2813" s="45" t="s">
        <v>24562</v>
      </c>
      <c r="E2813" s="45" t="s">
        <v>26397</v>
      </c>
      <c r="H2813" s="45" t="str">
        <f>IFERROR(VLOOKUP(I2813,Fields.Private!$B$2:$B$29991,2,FALSE),"")</f>
        <v/>
      </c>
    </row>
    <row r="2814" spans="2:8" x14ac:dyDescent="0.2">
      <c r="B2814" s="45" t="s">
        <v>26402</v>
      </c>
      <c r="C2814" s="45" t="s">
        <v>24556</v>
      </c>
      <c r="D2814" s="45" t="s">
        <v>24557</v>
      </c>
      <c r="E2814" s="45" t="s">
        <v>63</v>
      </c>
      <c r="F2814" s="45" t="s">
        <v>24558</v>
      </c>
      <c r="G2814" s="45" t="s">
        <v>24559</v>
      </c>
      <c r="H2814" s="45" t="str">
        <f>IFERROR(VLOOKUP(I2814,Fields.Private!$B$2:$B$29991,2,FALSE),"")</f>
        <v/>
      </c>
    </row>
    <row r="2815" spans="2:8" x14ac:dyDescent="0.2">
      <c r="C2815" s="45" t="s">
        <v>24562</v>
      </c>
      <c r="E2815" s="45" t="s">
        <v>26397</v>
      </c>
      <c r="H2815" s="45" t="str">
        <f>IFERROR(VLOOKUP(I2815,Fields.Private!$B$2:$B$29991,2,FALSE),"")</f>
        <v/>
      </c>
    </row>
    <row r="2816" spans="2:8" x14ac:dyDescent="0.2">
      <c r="B2816" s="45" t="s">
        <v>26403</v>
      </c>
      <c r="C2816" s="45" t="s">
        <v>24556</v>
      </c>
      <c r="D2816" s="45" t="s">
        <v>24557</v>
      </c>
      <c r="E2816" s="45" t="s">
        <v>63</v>
      </c>
      <c r="F2816" s="45" t="s">
        <v>24558</v>
      </c>
      <c r="G2816" s="45" t="s">
        <v>24559</v>
      </c>
      <c r="H2816" s="45" t="str">
        <f>IFERROR(VLOOKUP(I2816,Fields.Private!$B$2:$B$29991,2,FALSE),"")</f>
        <v/>
      </c>
    </row>
    <row r="2817" spans="2:8" x14ac:dyDescent="0.2">
      <c r="C2817" s="45" t="s">
        <v>24562</v>
      </c>
      <c r="E2817" s="45" t="s">
        <v>24610</v>
      </c>
      <c r="H2817" s="45" t="str">
        <f>IFERROR(VLOOKUP(I2817,Fields.Private!$B$2:$B$29991,2,FALSE),"")</f>
        <v/>
      </c>
    </row>
    <row r="2818" spans="2:8" x14ac:dyDescent="0.2">
      <c r="C2818" s="45" t="s">
        <v>24570</v>
      </c>
      <c r="E2818" s="45" t="s">
        <v>26404</v>
      </c>
      <c r="H2818" s="45" t="str">
        <f>IFERROR(VLOOKUP(I2818,Fields.Private!$B$2:$B$29991,2,FALSE),"")</f>
        <v/>
      </c>
    </row>
    <row r="2819" spans="2:8" x14ac:dyDescent="0.2">
      <c r="C2819" s="45" t="s">
        <v>24570</v>
      </c>
      <c r="E2819" s="45" t="s">
        <v>24590</v>
      </c>
      <c r="H2819" s="45" t="str">
        <f>IFERROR(VLOOKUP(I2819,Fields.Private!$B$2:$B$29991,2,FALSE),"")</f>
        <v/>
      </c>
    </row>
    <row r="2820" spans="2:8" x14ac:dyDescent="0.2">
      <c r="B2820" s="45" t="s">
        <v>26405</v>
      </c>
      <c r="C2820" s="45" t="s">
        <v>24556</v>
      </c>
      <c r="D2820" s="45" t="s">
        <v>24557</v>
      </c>
      <c r="E2820" s="45" t="s">
        <v>63</v>
      </c>
      <c r="F2820" s="45" t="s">
        <v>24558</v>
      </c>
      <c r="G2820" s="45" t="s">
        <v>24559</v>
      </c>
      <c r="H2820" s="45" t="str">
        <f>IFERROR(VLOOKUP(I2820,Fields.Private!$B$2:$B$29991,2,FALSE),"")</f>
        <v/>
      </c>
    </row>
    <row r="2821" spans="2:8" x14ac:dyDescent="0.2">
      <c r="C2821" s="45" t="s">
        <v>24562</v>
      </c>
      <c r="E2821" s="45" t="s">
        <v>24610</v>
      </c>
      <c r="H2821" s="45" t="str">
        <f>IFERROR(VLOOKUP(I2821,Fields.Private!$B$2:$B$29991,2,FALSE),"")</f>
        <v/>
      </c>
    </row>
    <row r="2822" spans="2:8" x14ac:dyDescent="0.2">
      <c r="C2822" s="45" t="s">
        <v>24570</v>
      </c>
      <c r="E2822" s="45" t="s">
        <v>26406</v>
      </c>
      <c r="H2822" s="45" t="str">
        <f>IFERROR(VLOOKUP(I2822,Fields.Private!$B$2:$B$29991,2,FALSE),"")</f>
        <v/>
      </c>
    </row>
    <row r="2823" spans="2:8" x14ac:dyDescent="0.2">
      <c r="C2823" s="45" t="s">
        <v>24570</v>
      </c>
      <c r="E2823" s="45" t="s">
        <v>24590</v>
      </c>
      <c r="H2823" s="45" t="str">
        <f>IFERROR(VLOOKUP(I2823,Fields.Private!$B$2:$B$29991,2,FALSE),"")</f>
        <v/>
      </c>
    </row>
    <row r="2824" spans="2:8" x14ac:dyDescent="0.2">
      <c r="B2824" s="45" t="s">
        <v>26407</v>
      </c>
      <c r="C2824" s="45" t="s">
        <v>24556</v>
      </c>
      <c r="D2824" s="45" t="s">
        <v>24557</v>
      </c>
      <c r="E2824" s="45" t="s">
        <v>63</v>
      </c>
      <c r="F2824" s="45" t="s">
        <v>24558</v>
      </c>
      <c r="G2824" s="45" t="s">
        <v>24559</v>
      </c>
      <c r="H2824" s="45" t="str">
        <f>IFERROR(VLOOKUP(I2824,Fields.Private!$B$2:$B$29991,2,FALSE),"")</f>
        <v/>
      </c>
    </row>
    <row r="2825" spans="2:8" x14ac:dyDescent="0.2">
      <c r="C2825" s="45" t="s">
        <v>24562</v>
      </c>
      <c r="E2825" s="45" t="s">
        <v>26408</v>
      </c>
      <c r="H2825" s="45" t="str">
        <f>IFERROR(VLOOKUP(I2825,Fields.Private!$B$2:$B$29991,2,FALSE),"")</f>
        <v/>
      </c>
    </row>
    <row r="2826" spans="2:8" x14ac:dyDescent="0.2">
      <c r="C2826" s="45" t="s">
        <v>24767</v>
      </c>
      <c r="E2826" s="45" t="s">
        <v>26409</v>
      </c>
      <c r="H2826" s="45" t="str">
        <f>IFERROR(VLOOKUP(I2826,Fields.Private!$B$2:$B$29991,2,FALSE),"")</f>
        <v/>
      </c>
    </row>
    <row r="2827" spans="2:8" x14ac:dyDescent="0.2">
      <c r="C2827" s="45" t="s">
        <v>25588</v>
      </c>
      <c r="E2827" s="45" t="s">
        <v>26410</v>
      </c>
      <c r="H2827" s="45" t="str">
        <f>IFERROR(VLOOKUP(I2827,Fields.Private!$B$2:$B$29991,2,FALSE),"")</f>
        <v/>
      </c>
    </row>
    <row r="2828" spans="2:8" x14ac:dyDescent="0.2">
      <c r="B2828" s="45" t="s">
        <v>26411</v>
      </c>
      <c r="C2828" s="45" t="s">
        <v>24556</v>
      </c>
      <c r="D2828" s="45" t="s">
        <v>24557</v>
      </c>
      <c r="E2828" s="45" t="s">
        <v>63</v>
      </c>
      <c r="F2828" s="45" t="s">
        <v>24558</v>
      </c>
      <c r="G2828" s="45" t="s">
        <v>24559</v>
      </c>
      <c r="H2828" s="45" t="str">
        <f>IFERROR(VLOOKUP(I2828,Fields.Private!$B$2:$B$29991,2,FALSE),"")</f>
        <v/>
      </c>
    </row>
    <row r="2829" spans="2:8" x14ac:dyDescent="0.2">
      <c r="C2829" s="45" t="s">
        <v>24562</v>
      </c>
      <c r="E2829" s="45" t="s">
        <v>26412</v>
      </c>
      <c r="H2829" s="45" t="str">
        <f>IFERROR(VLOOKUP(I2829,Fields.Private!$B$2:$B$29991,2,FALSE),"")</f>
        <v/>
      </c>
    </row>
    <row r="2830" spans="2:8" x14ac:dyDescent="0.2">
      <c r="C2830" s="45" t="s">
        <v>24767</v>
      </c>
      <c r="E2830" s="45" t="s">
        <v>26409</v>
      </c>
      <c r="H2830" s="45" t="str">
        <f>IFERROR(VLOOKUP(I2830,Fields.Private!$B$2:$B$29991,2,FALSE),"")</f>
        <v/>
      </c>
    </row>
    <row r="2831" spans="2:8" x14ac:dyDescent="0.2">
      <c r="C2831" s="45" t="s">
        <v>25588</v>
      </c>
      <c r="E2831" s="45" t="s">
        <v>26413</v>
      </c>
      <c r="H2831" s="45" t="str">
        <f>IFERROR(VLOOKUP(I2831,Fields.Private!$B$2:$B$29991,2,FALSE),"")</f>
        <v/>
      </c>
    </row>
    <row r="2832" spans="2:8" x14ac:dyDescent="0.2">
      <c r="B2832" s="45" t="s">
        <v>26414</v>
      </c>
      <c r="C2832" s="45" t="s">
        <v>24556</v>
      </c>
      <c r="D2832" s="45" t="s">
        <v>24557</v>
      </c>
      <c r="E2832" s="45" t="s">
        <v>63</v>
      </c>
      <c r="F2832" s="45" t="s">
        <v>24558</v>
      </c>
      <c r="G2832" s="45" t="s">
        <v>24559</v>
      </c>
      <c r="H2832" s="45" t="str">
        <f>IFERROR(VLOOKUP(I2832,Fields.Private!$B$2:$B$29991,2,FALSE),"")</f>
        <v/>
      </c>
    </row>
    <row r="2833" spans="2:8" x14ac:dyDescent="0.2">
      <c r="C2833" s="45" t="s">
        <v>24562</v>
      </c>
      <c r="E2833" s="45" t="s">
        <v>26415</v>
      </c>
      <c r="H2833" s="45" t="str">
        <f>IFERROR(VLOOKUP(I2833,Fields.Private!$B$2:$B$29991,2,FALSE),"")</f>
        <v/>
      </c>
    </row>
    <row r="2834" spans="2:8" x14ac:dyDescent="0.2">
      <c r="C2834" s="45" t="s">
        <v>24767</v>
      </c>
      <c r="E2834" s="45" t="s">
        <v>26409</v>
      </c>
      <c r="H2834" s="45" t="str">
        <f>IFERROR(VLOOKUP(I2834,Fields.Private!$B$2:$B$29991,2,FALSE),"")</f>
        <v/>
      </c>
    </row>
    <row r="2835" spans="2:8" x14ac:dyDescent="0.2">
      <c r="C2835" s="45" t="s">
        <v>25588</v>
      </c>
      <c r="E2835" s="45" t="s">
        <v>26410</v>
      </c>
      <c r="H2835" s="45" t="str">
        <f>IFERROR(VLOOKUP(I2835,Fields.Private!$B$2:$B$29991,2,FALSE),"")</f>
        <v/>
      </c>
    </row>
    <row r="2836" spans="2:8" x14ac:dyDescent="0.2">
      <c r="B2836" s="45" t="s">
        <v>26416</v>
      </c>
      <c r="C2836" s="45" t="s">
        <v>24556</v>
      </c>
      <c r="D2836" s="45" t="s">
        <v>24557</v>
      </c>
      <c r="E2836" s="45" t="s">
        <v>63</v>
      </c>
      <c r="F2836" s="45" t="s">
        <v>24558</v>
      </c>
      <c r="G2836" s="45" t="s">
        <v>24559</v>
      </c>
      <c r="H2836" s="45" t="str">
        <f>IFERROR(VLOOKUP(I2836,Fields.Private!$B$2:$B$29991,2,FALSE),"")</f>
        <v/>
      </c>
    </row>
    <row r="2837" spans="2:8" x14ac:dyDescent="0.2">
      <c r="C2837" s="45" t="s">
        <v>24562</v>
      </c>
      <c r="E2837" s="45" t="s">
        <v>24954</v>
      </c>
      <c r="H2837" s="45" t="str">
        <f>IFERROR(VLOOKUP(I2837,Fields.Private!$B$2:$B$29991,2,FALSE),"")</f>
        <v/>
      </c>
    </row>
    <row r="2838" spans="2:8" x14ac:dyDescent="0.2">
      <c r="C2838" s="45" t="s">
        <v>24570</v>
      </c>
      <c r="E2838" s="45" t="s">
        <v>24606</v>
      </c>
      <c r="H2838" s="45" t="str">
        <f>IFERROR(VLOOKUP(I2838,Fields.Private!$B$2:$B$29991,2,FALSE),"")</f>
        <v/>
      </c>
    </row>
    <row r="2839" spans="2:8" x14ac:dyDescent="0.2">
      <c r="C2839" s="45" t="s">
        <v>24570</v>
      </c>
      <c r="E2839" s="45" t="s">
        <v>26417</v>
      </c>
      <c r="H2839" s="45" t="str">
        <f>IFERROR(VLOOKUP(I2839,Fields.Private!$B$2:$B$29991,2,FALSE),"")</f>
        <v/>
      </c>
    </row>
    <row r="2840" spans="2:8" x14ac:dyDescent="0.2">
      <c r="C2840" s="45" t="s">
        <v>24570</v>
      </c>
      <c r="E2840" s="45" t="s">
        <v>26406</v>
      </c>
      <c r="H2840" s="45" t="str">
        <f>IFERROR(VLOOKUP(I2840,Fields.Private!$B$2:$B$29991,2,FALSE),"")</f>
        <v/>
      </c>
    </row>
    <row r="2841" spans="2:8" x14ac:dyDescent="0.2">
      <c r="C2841" s="45" t="s">
        <v>24570</v>
      </c>
      <c r="E2841" s="45" t="s">
        <v>24590</v>
      </c>
      <c r="H2841" s="45" t="str">
        <f>IFERROR(VLOOKUP(I2841,Fields.Private!$B$2:$B$29991,2,FALSE),"")</f>
        <v/>
      </c>
    </row>
    <row r="2842" spans="2:8" x14ac:dyDescent="0.2">
      <c r="B2842" s="45" t="s">
        <v>26418</v>
      </c>
      <c r="C2842" s="45" t="s">
        <v>24556</v>
      </c>
      <c r="D2842" s="45" t="s">
        <v>24557</v>
      </c>
      <c r="E2842" s="45" t="s">
        <v>63</v>
      </c>
      <c r="F2842" s="45" t="s">
        <v>24558</v>
      </c>
      <c r="G2842" s="45" t="s">
        <v>24559</v>
      </c>
      <c r="H2842" s="45" t="str">
        <f>IFERROR(VLOOKUP(I2842,Fields.Private!$B$2:$B$29991,2,FALSE),"")</f>
        <v/>
      </c>
    </row>
    <row r="2843" spans="2:8" x14ac:dyDescent="0.2">
      <c r="C2843" s="45" t="s">
        <v>24562</v>
      </c>
      <c r="E2843" s="45" t="s">
        <v>26419</v>
      </c>
      <c r="H2843" s="45" t="str">
        <f>IFERROR(VLOOKUP(I2843,Fields.Private!$B$2:$B$29991,2,FALSE),"")</f>
        <v/>
      </c>
    </row>
    <row r="2844" spans="2:8" x14ac:dyDescent="0.2">
      <c r="C2844" s="45" t="s">
        <v>24570</v>
      </c>
      <c r="E2844" s="45" t="s">
        <v>26420</v>
      </c>
      <c r="H2844" s="45" t="str">
        <f>IFERROR(VLOOKUP(I2844,Fields.Private!$B$2:$B$29991,2,FALSE),"")</f>
        <v/>
      </c>
    </row>
    <row r="2845" spans="2:8" x14ac:dyDescent="0.2">
      <c r="B2845" s="45" t="s">
        <v>26421</v>
      </c>
      <c r="C2845" s="45" t="s">
        <v>24556</v>
      </c>
      <c r="D2845" s="45" t="s">
        <v>24557</v>
      </c>
      <c r="E2845" s="45" t="s">
        <v>63</v>
      </c>
      <c r="F2845" s="45" t="s">
        <v>24558</v>
      </c>
      <c r="G2845" s="45" t="s">
        <v>24559</v>
      </c>
      <c r="H2845" s="45" t="str">
        <f>IFERROR(VLOOKUP(I2845,Fields.Private!$B$2:$B$29991,2,FALSE),"")</f>
        <v/>
      </c>
    </row>
    <row r="2846" spans="2:8" x14ac:dyDescent="0.2">
      <c r="C2846" s="45" t="s">
        <v>24562</v>
      </c>
      <c r="E2846" s="45" t="s">
        <v>24732</v>
      </c>
      <c r="H2846" s="45" t="str">
        <f>IFERROR(VLOOKUP(I2846,Fields.Private!$B$2:$B$29991,2,FALSE),"")</f>
        <v/>
      </c>
    </row>
    <row r="2847" spans="2:8" x14ac:dyDescent="0.2">
      <c r="C2847" s="45" t="s">
        <v>24570</v>
      </c>
      <c r="E2847" s="45" t="s">
        <v>4666</v>
      </c>
      <c r="H2847" s="45" t="str">
        <f>IFERROR(VLOOKUP(I2847,Fields.Private!$B$2:$B$29991,2,FALSE),"")</f>
        <v/>
      </c>
    </row>
    <row r="2848" spans="2:8" x14ac:dyDescent="0.2">
      <c r="C2848" s="45" t="s">
        <v>24570</v>
      </c>
      <c r="E2848" s="45" t="s">
        <v>24590</v>
      </c>
      <c r="H2848" s="45" t="str">
        <f>IFERROR(VLOOKUP(I2848,Fields.Private!$B$2:$B$29991,2,FALSE),"")</f>
        <v/>
      </c>
    </row>
    <row r="2849" spans="2:8" x14ac:dyDescent="0.2">
      <c r="B2849" s="45" t="s">
        <v>26422</v>
      </c>
      <c r="C2849" s="45" t="s">
        <v>24556</v>
      </c>
      <c r="D2849" s="45" t="s">
        <v>24557</v>
      </c>
      <c r="E2849" s="45" t="s">
        <v>63</v>
      </c>
      <c r="F2849" s="45" t="s">
        <v>24558</v>
      </c>
      <c r="G2849" s="45" t="s">
        <v>24559</v>
      </c>
      <c r="H2849" s="45" t="str">
        <f>IFERROR(VLOOKUP(I2849,Fields.Private!$B$2:$B$29991,2,FALSE),"")</f>
        <v/>
      </c>
    </row>
    <row r="2850" spans="2:8" x14ac:dyDescent="0.2">
      <c r="C2850" s="45" t="s">
        <v>24562</v>
      </c>
      <c r="E2850" s="45" t="s">
        <v>26423</v>
      </c>
      <c r="H2850" s="45" t="str">
        <f>IFERROR(VLOOKUP(I2850,Fields.Private!$B$2:$B$29991,2,FALSE),"")</f>
        <v/>
      </c>
    </row>
    <row r="2851" spans="2:8" x14ac:dyDescent="0.2">
      <c r="C2851" s="45" t="s">
        <v>24570</v>
      </c>
      <c r="E2851" s="45" t="s">
        <v>26406</v>
      </c>
      <c r="H2851" s="45" t="str">
        <f>IFERROR(VLOOKUP(I2851,Fields.Private!$B$2:$B$29991,2,FALSE),"")</f>
        <v/>
      </c>
    </row>
    <row r="2852" spans="2:8" x14ac:dyDescent="0.2">
      <c r="C2852" s="45" t="s">
        <v>24570</v>
      </c>
      <c r="E2852" s="45" t="s">
        <v>26424</v>
      </c>
      <c r="H2852" s="45" t="str">
        <f>IFERROR(VLOOKUP(I2852,Fields.Private!$B$2:$B$29991,2,FALSE),"")</f>
        <v/>
      </c>
    </row>
    <row r="2853" spans="2:8" x14ac:dyDescent="0.2">
      <c r="C2853" s="45" t="s">
        <v>24570</v>
      </c>
      <c r="E2853" s="45" t="b">
        <v>0</v>
      </c>
      <c r="H2853" s="45" t="str">
        <f>IFERROR(VLOOKUP(I2853,Fields.Private!$B$2:$B$29991,2,FALSE),"")</f>
        <v/>
      </c>
    </row>
    <row r="2854" spans="2:8" x14ac:dyDescent="0.2">
      <c r="C2854" s="45" t="s">
        <v>24570</v>
      </c>
      <c r="E2854" s="45" t="s">
        <v>24686</v>
      </c>
      <c r="H2854" s="45" t="str">
        <f>IFERROR(VLOOKUP(I2854,Fields.Private!$B$2:$B$29991,2,FALSE),"")</f>
        <v/>
      </c>
    </row>
    <row r="2855" spans="2:8" x14ac:dyDescent="0.2">
      <c r="B2855" s="45" t="s">
        <v>26425</v>
      </c>
      <c r="C2855" s="45" t="s">
        <v>24556</v>
      </c>
      <c r="D2855" s="45" t="s">
        <v>24557</v>
      </c>
      <c r="E2855" s="45" t="s">
        <v>63</v>
      </c>
      <c r="F2855" s="45" t="s">
        <v>24558</v>
      </c>
      <c r="G2855" s="45" t="s">
        <v>24559</v>
      </c>
      <c r="H2855" s="45" t="str">
        <f>IFERROR(VLOOKUP(I2855,Fields.Private!$B$2:$B$29991,2,FALSE),"")</f>
        <v/>
      </c>
    </row>
    <row r="2856" spans="2:8" x14ac:dyDescent="0.2">
      <c r="C2856" s="45" t="s">
        <v>24562</v>
      </c>
      <c r="E2856" s="45" t="s">
        <v>6977</v>
      </c>
      <c r="H2856" s="45" t="str">
        <f>IFERROR(VLOOKUP(I2856,Fields.Private!$B$2:$B$29991,2,FALSE),"")</f>
        <v/>
      </c>
    </row>
    <row r="2857" spans="2:8" x14ac:dyDescent="0.2">
      <c r="C2857" s="45" t="s">
        <v>24570</v>
      </c>
      <c r="E2857" s="45" t="s">
        <v>26426</v>
      </c>
      <c r="H2857" s="45" t="str">
        <f>IFERROR(VLOOKUP(I2857,Fields.Private!$B$2:$B$29991,2,FALSE),"")</f>
        <v/>
      </c>
    </row>
    <row r="2858" spans="2:8" x14ac:dyDescent="0.2">
      <c r="B2858" s="45" t="s">
        <v>26427</v>
      </c>
      <c r="C2858" s="45" t="s">
        <v>24556</v>
      </c>
      <c r="D2858" s="45" t="s">
        <v>24557</v>
      </c>
      <c r="E2858" s="45" t="s">
        <v>63</v>
      </c>
      <c r="F2858" s="45" t="s">
        <v>24558</v>
      </c>
      <c r="G2858" s="45" t="s">
        <v>24559</v>
      </c>
      <c r="H2858" s="45" t="str">
        <f>IFERROR(VLOOKUP(I2858,Fields.Private!$B$2:$B$29991,2,FALSE),"")</f>
        <v/>
      </c>
    </row>
    <row r="2859" spans="2:8" x14ac:dyDescent="0.2">
      <c r="C2859" s="45" t="s">
        <v>24562</v>
      </c>
      <c r="E2859" s="45" t="s">
        <v>20319</v>
      </c>
      <c r="H2859" s="45" t="str">
        <f>IFERROR(VLOOKUP(I2859,Fields.Private!$B$2:$B$29991,2,FALSE),"")</f>
        <v/>
      </c>
    </row>
    <row r="2860" spans="2:8" x14ac:dyDescent="0.2">
      <c r="C2860" s="45" t="s">
        <v>24570</v>
      </c>
      <c r="E2860" s="45" t="s">
        <v>10302</v>
      </c>
      <c r="H2860" s="45" t="str">
        <f>IFERROR(VLOOKUP(I2860,Fields.Private!$B$2:$B$29991,2,FALSE),"")</f>
        <v/>
      </c>
    </row>
    <row r="2861" spans="2:8" x14ac:dyDescent="0.2">
      <c r="B2861" s="45" t="s">
        <v>26428</v>
      </c>
      <c r="C2861" s="45" t="s">
        <v>24556</v>
      </c>
      <c r="D2861" s="45" t="s">
        <v>24557</v>
      </c>
      <c r="E2861" s="45" t="s">
        <v>63</v>
      </c>
      <c r="F2861" s="45" t="s">
        <v>24558</v>
      </c>
      <c r="G2861" s="45" t="s">
        <v>24559</v>
      </c>
      <c r="H2861" s="45" t="str">
        <f>IFERROR(VLOOKUP(I2861,Fields.Private!$B$2:$B$29991,2,FALSE),"")</f>
        <v/>
      </c>
    </row>
    <row r="2862" spans="2:8" x14ac:dyDescent="0.2">
      <c r="C2862" s="45" t="s">
        <v>24562</v>
      </c>
      <c r="E2862" s="45" t="s">
        <v>24634</v>
      </c>
      <c r="H2862" s="45" t="str">
        <f>IFERROR(VLOOKUP(I2862,Fields.Private!$B$2:$B$29991,2,FALSE),"")</f>
        <v/>
      </c>
    </row>
    <row r="2863" spans="2:8" x14ac:dyDescent="0.2">
      <c r="C2863" s="45" t="s">
        <v>24570</v>
      </c>
      <c r="E2863" s="45" t="s">
        <v>26406</v>
      </c>
      <c r="H2863" s="45" t="str">
        <f>IFERROR(VLOOKUP(I2863,Fields.Private!$B$2:$B$29991,2,FALSE),"")</f>
        <v/>
      </c>
    </row>
    <row r="2864" spans="2:8" x14ac:dyDescent="0.2">
      <c r="C2864" s="45" t="s">
        <v>24570</v>
      </c>
      <c r="E2864" s="45" t="s">
        <v>26429</v>
      </c>
      <c r="H2864" s="45" t="str">
        <f>IFERROR(VLOOKUP(I2864,Fields.Private!$B$2:$B$29991,2,FALSE),"")</f>
        <v/>
      </c>
    </row>
    <row r="2865" spans="2:8" x14ac:dyDescent="0.2">
      <c r="B2865" s="45" t="s">
        <v>26430</v>
      </c>
      <c r="C2865" s="45" t="s">
        <v>24556</v>
      </c>
      <c r="D2865" s="45" t="s">
        <v>24557</v>
      </c>
      <c r="E2865" s="45" t="s">
        <v>63</v>
      </c>
      <c r="F2865" s="45" t="s">
        <v>24558</v>
      </c>
      <c r="G2865" s="45" t="s">
        <v>24559</v>
      </c>
      <c r="H2865" s="45" t="str">
        <f>IFERROR(VLOOKUP(I2865,Fields.Private!$B$2:$B$29991,2,FALSE),"")</f>
        <v/>
      </c>
    </row>
    <row r="2866" spans="2:8" x14ac:dyDescent="0.2">
      <c r="C2866" s="45" t="s">
        <v>24562</v>
      </c>
      <c r="E2866" s="45" t="s">
        <v>26431</v>
      </c>
      <c r="H2866" s="45" t="str">
        <f>IFERROR(VLOOKUP(I2866,Fields.Private!$B$2:$B$29991,2,FALSE),"")</f>
        <v/>
      </c>
    </row>
    <row r="2867" spans="2:8" x14ac:dyDescent="0.2">
      <c r="C2867" s="45" t="s">
        <v>24570</v>
      </c>
      <c r="E2867" s="45" t="s">
        <v>26406</v>
      </c>
      <c r="H2867" s="45" t="str">
        <f>IFERROR(VLOOKUP(I2867,Fields.Private!$B$2:$B$29991,2,FALSE),"")</f>
        <v/>
      </c>
    </row>
    <row r="2868" spans="2:8" x14ac:dyDescent="0.2">
      <c r="C2868" s="45" t="s">
        <v>24570</v>
      </c>
      <c r="E2868" s="45" t="s">
        <v>25634</v>
      </c>
      <c r="H2868" s="45" t="str">
        <f>IFERROR(VLOOKUP(I2868,Fields.Private!$B$2:$B$29991,2,FALSE),"")</f>
        <v/>
      </c>
    </row>
    <row r="2869" spans="2:8" x14ac:dyDescent="0.2">
      <c r="B2869" s="45" t="s">
        <v>26432</v>
      </c>
      <c r="C2869" s="45" t="s">
        <v>24556</v>
      </c>
      <c r="D2869" s="45" t="s">
        <v>24557</v>
      </c>
      <c r="E2869" s="45" t="s">
        <v>63</v>
      </c>
      <c r="F2869" s="45" t="s">
        <v>24558</v>
      </c>
      <c r="G2869" s="45" t="s">
        <v>24559</v>
      </c>
      <c r="H2869" s="45" t="str">
        <f>IFERROR(VLOOKUP(I2869,Fields.Private!$B$2:$B$29991,2,FALSE),"")</f>
        <v/>
      </c>
    </row>
    <row r="2870" spans="2:8" x14ac:dyDescent="0.2">
      <c r="C2870" s="45" t="s">
        <v>24562</v>
      </c>
      <c r="E2870" s="45" t="s">
        <v>24954</v>
      </c>
      <c r="H2870" s="45" t="str">
        <f>IFERROR(VLOOKUP(I2870,Fields.Private!$B$2:$B$29991,2,FALSE),"")</f>
        <v/>
      </c>
    </row>
    <row r="2871" spans="2:8" x14ac:dyDescent="0.2">
      <c r="C2871" s="45" t="s">
        <v>24570</v>
      </c>
      <c r="E2871" s="45" t="s">
        <v>24606</v>
      </c>
      <c r="H2871" s="45" t="str">
        <f>IFERROR(VLOOKUP(I2871,Fields.Private!$B$2:$B$29991,2,FALSE),"")</f>
        <v/>
      </c>
    </row>
    <row r="2872" spans="2:8" x14ac:dyDescent="0.2">
      <c r="C2872" s="45" t="s">
        <v>24570</v>
      </c>
      <c r="E2872" s="45" t="s">
        <v>26417</v>
      </c>
      <c r="H2872" s="45" t="str">
        <f>IFERROR(VLOOKUP(I2872,Fields.Private!$B$2:$B$29991,2,FALSE),"")</f>
        <v/>
      </c>
    </row>
    <row r="2873" spans="2:8" x14ac:dyDescent="0.2">
      <c r="C2873" s="45" t="s">
        <v>24570</v>
      </c>
      <c r="E2873" s="45" t="s">
        <v>26406</v>
      </c>
      <c r="H2873" s="45" t="str">
        <f>IFERROR(VLOOKUP(I2873,Fields.Private!$B$2:$B$29991,2,FALSE),"")</f>
        <v/>
      </c>
    </row>
    <row r="2874" spans="2:8" x14ac:dyDescent="0.2">
      <c r="C2874" s="45" t="s">
        <v>24570</v>
      </c>
      <c r="E2874" s="45" t="s">
        <v>24590</v>
      </c>
      <c r="H2874" s="45" t="str">
        <f>IFERROR(VLOOKUP(I2874,Fields.Private!$B$2:$B$29991,2,FALSE),"")</f>
        <v/>
      </c>
    </row>
    <row r="2875" spans="2:8" x14ac:dyDescent="0.2">
      <c r="B2875" s="45" t="s">
        <v>26433</v>
      </c>
      <c r="C2875" s="45" t="s">
        <v>24556</v>
      </c>
      <c r="D2875" s="45" t="s">
        <v>24557</v>
      </c>
      <c r="E2875" s="45" t="s">
        <v>63</v>
      </c>
      <c r="F2875" s="45" t="s">
        <v>24558</v>
      </c>
      <c r="G2875" s="45" t="s">
        <v>24559</v>
      </c>
      <c r="H2875" s="45" t="str">
        <f>IFERROR(VLOOKUP(I2875,Fields.Private!$B$2:$B$29991,2,FALSE),"")</f>
        <v/>
      </c>
    </row>
    <row r="2876" spans="2:8" x14ac:dyDescent="0.2">
      <c r="C2876" s="45" t="s">
        <v>24562</v>
      </c>
      <c r="E2876" s="45" t="s">
        <v>26434</v>
      </c>
      <c r="H2876" s="45" t="str">
        <f>IFERROR(VLOOKUP(I2876,Fields.Private!$B$2:$B$29991,2,FALSE),"")</f>
        <v/>
      </c>
    </row>
    <row r="2877" spans="2:8" x14ac:dyDescent="0.2">
      <c r="B2877" s="45" t="s">
        <v>26435</v>
      </c>
      <c r="C2877" s="45" t="s">
        <v>24556</v>
      </c>
      <c r="D2877" s="45" t="s">
        <v>24557</v>
      </c>
      <c r="E2877" s="45" t="s">
        <v>63</v>
      </c>
      <c r="F2877" s="45" t="s">
        <v>24558</v>
      </c>
      <c r="G2877" s="45" t="s">
        <v>24559</v>
      </c>
      <c r="H2877" s="45" t="str">
        <f>IFERROR(VLOOKUP(I2877,Fields.Private!$B$2:$B$29991,2,FALSE),"")</f>
        <v/>
      </c>
    </row>
    <row r="2878" spans="2:8" x14ac:dyDescent="0.2">
      <c r="C2878" s="45" t="s">
        <v>24562</v>
      </c>
      <c r="E2878" s="45" t="s">
        <v>26351</v>
      </c>
      <c r="H2878" s="45" t="str">
        <f>IFERROR(VLOOKUP(I2878,Fields.Private!$B$2:$B$29991,2,FALSE),"")</f>
        <v/>
      </c>
    </row>
    <row r="2879" spans="2:8" x14ac:dyDescent="0.2">
      <c r="C2879" s="45" t="s">
        <v>24570</v>
      </c>
      <c r="E2879" s="45" t="s">
        <v>11065</v>
      </c>
      <c r="H2879" s="45" t="str">
        <f>IFERROR(VLOOKUP(I2879,Fields.Private!$B$2:$B$29991,2,FALSE),"")</f>
        <v/>
      </c>
    </row>
    <row r="2880" spans="2:8" x14ac:dyDescent="0.2">
      <c r="C2880" s="45" t="s">
        <v>24570</v>
      </c>
      <c r="E2880" s="45" t="s">
        <v>26352</v>
      </c>
      <c r="H2880" s="45" t="str">
        <f>IFERROR(VLOOKUP(I2880,Fields.Private!$B$2:$B$29991,2,FALSE),"")</f>
        <v/>
      </c>
    </row>
    <row r="2881" spans="2:8" x14ac:dyDescent="0.2">
      <c r="C2881" s="45" t="s">
        <v>24570</v>
      </c>
      <c r="E2881" s="45" t="s">
        <v>11086</v>
      </c>
      <c r="H2881" s="45" t="str">
        <f>IFERROR(VLOOKUP(I2881,Fields.Private!$B$2:$B$29991,2,FALSE),"")</f>
        <v/>
      </c>
    </row>
    <row r="2882" spans="2:8" x14ac:dyDescent="0.2">
      <c r="C2882" s="45" t="s">
        <v>24570</v>
      </c>
      <c r="E2882" s="45" t="s">
        <v>26354</v>
      </c>
      <c r="H2882" s="45" t="str">
        <f>IFERROR(VLOOKUP(I2882,Fields.Private!$B$2:$B$29991,2,FALSE),"")</f>
        <v/>
      </c>
    </row>
    <row r="2883" spans="2:8" x14ac:dyDescent="0.2">
      <c r="B2883" s="45" t="s">
        <v>26436</v>
      </c>
      <c r="C2883" s="45" t="s">
        <v>24556</v>
      </c>
      <c r="D2883" s="45" t="s">
        <v>24557</v>
      </c>
      <c r="E2883" s="45" t="s">
        <v>63</v>
      </c>
      <c r="F2883" s="45" t="s">
        <v>24558</v>
      </c>
      <c r="G2883" s="45" t="s">
        <v>24559</v>
      </c>
      <c r="H2883" s="45" t="str">
        <f>IFERROR(VLOOKUP(I2883,Fields.Private!$B$2:$B$29991,2,FALSE),"")</f>
        <v/>
      </c>
    </row>
    <row r="2884" spans="2:8" x14ac:dyDescent="0.2">
      <c r="C2884" s="45" t="s">
        <v>24562</v>
      </c>
      <c r="E2884" s="45" t="s">
        <v>999</v>
      </c>
      <c r="H2884" s="45" t="str">
        <f>IFERROR(VLOOKUP(I2884,Fields.Private!$B$2:$B$29991,2,FALSE),"")</f>
        <v/>
      </c>
    </row>
    <row r="2885" spans="2:8" x14ac:dyDescent="0.2">
      <c r="C2885" s="45" t="s">
        <v>24570</v>
      </c>
      <c r="E2885" s="45" t="s">
        <v>26437</v>
      </c>
      <c r="H2885" s="45" t="str">
        <f>IFERROR(VLOOKUP(I2885,Fields.Private!$B$2:$B$29991,2,FALSE),"")</f>
        <v/>
      </c>
    </row>
    <row r="2886" spans="2:8" x14ac:dyDescent="0.2">
      <c r="C2886" s="45" t="s">
        <v>24562</v>
      </c>
      <c r="E2886" s="45" t="s">
        <v>10869</v>
      </c>
      <c r="H2886" s="45" t="str">
        <f>IFERROR(VLOOKUP(I2886,Fields.Private!$B$2:$B$29991,2,FALSE),"")</f>
        <v/>
      </c>
    </row>
    <row r="2887" spans="2:8" x14ac:dyDescent="0.2">
      <c r="C2887" s="45" t="s">
        <v>24570</v>
      </c>
      <c r="E2887" s="45" t="s">
        <v>26437</v>
      </c>
      <c r="H2887" s="45" t="str">
        <f>IFERROR(VLOOKUP(I2887,Fields.Private!$B$2:$B$29991,2,FALSE),"")</f>
        <v/>
      </c>
    </row>
    <row r="2888" spans="2:8" x14ac:dyDescent="0.2">
      <c r="C2888" s="45" t="s">
        <v>24570</v>
      </c>
      <c r="E2888" s="45" t="s">
        <v>10863</v>
      </c>
      <c r="H2888" s="45" t="str">
        <f>IFERROR(VLOOKUP(I2888,Fields.Private!$B$2:$B$29991,2,FALSE),"")</f>
        <v/>
      </c>
    </row>
    <row r="2889" spans="2:8" x14ac:dyDescent="0.2">
      <c r="C2889" s="45" t="s">
        <v>24570</v>
      </c>
      <c r="E2889" s="45" t="s">
        <v>26437</v>
      </c>
      <c r="H2889" s="45" t="str">
        <f>IFERROR(VLOOKUP(I2889,Fields.Private!$B$2:$B$29991,2,FALSE),"")</f>
        <v/>
      </c>
    </row>
    <row r="2890" spans="2:8" x14ac:dyDescent="0.2">
      <c r="C2890" s="45" t="s">
        <v>24570</v>
      </c>
      <c r="E2890" s="45" t="s">
        <v>4666</v>
      </c>
      <c r="H2890" s="45" t="str">
        <f>IFERROR(VLOOKUP(I2890,Fields.Private!$B$2:$B$29991,2,FALSE),"")</f>
        <v/>
      </c>
    </row>
    <row r="2891" spans="2:8" x14ac:dyDescent="0.2">
      <c r="C2891" s="45" t="s">
        <v>24570</v>
      </c>
      <c r="H2891" s="45" t="str">
        <f>IFERROR(VLOOKUP(I2891,Fields.Private!$B$2:$B$29991,2,FALSE),"")</f>
        <v/>
      </c>
    </row>
    <row r="2892" spans="2:8" x14ac:dyDescent="0.2">
      <c r="C2892" s="45" t="s">
        <v>24570</v>
      </c>
      <c r="E2892" s="45" t="s">
        <v>10845</v>
      </c>
      <c r="H2892" s="45" t="str">
        <f>IFERROR(VLOOKUP(I2892,Fields.Private!$B$2:$B$29991,2,FALSE),"")</f>
        <v/>
      </c>
    </row>
    <row r="2893" spans="2:8" x14ac:dyDescent="0.2">
      <c r="B2893" s="45" t="s">
        <v>26438</v>
      </c>
      <c r="C2893" s="45" t="s">
        <v>24556</v>
      </c>
      <c r="D2893" s="45" t="s">
        <v>24557</v>
      </c>
      <c r="E2893" s="45" t="s">
        <v>63</v>
      </c>
      <c r="F2893" s="45" t="s">
        <v>24558</v>
      </c>
      <c r="G2893" s="45" t="s">
        <v>24559</v>
      </c>
      <c r="H2893" s="45" t="str">
        <f>IFERROR(VLOOKUP(I2893,Fields.Private!$B$2:$B$29991,2,FALSE),"")</f>
        <v/>
      </c>
    </row>
    <row r="2894" spans="2:8" x14ac:dyDescent="0.2">
      <c r="C2894" s="45" t="s">
        <v>24562</v>
      </c>
      <c r="E2894" s="45" t="s">
        <v>24737</v>
      </c>
      <c r="H2894" s="45" t="str">
        <f>IFERROR(VLOOKUP(I2894,Fields.Private!$B$2:$B$29991,2,FALSE),"")</f>
        <v/>
      </c>
    </row>
    <row r="2895" spans="2:8" x14ac:dyDescent="0.2">
      <c r="C2895" s="45" t="s">
        <v>24570</v>
      </c>
      <c r="E2895" s="45" t="s">
        <v>26406</v>
      </c>
      <c r="H2895" s="45" t="str">
        <f>IFERROR(VLOOKUP(I2895,Fields.Private!$B$2:$B$29991,2,FALSE),"")</f>
        <v/>
      </c>
    </row>
    <row r="2896" spans="2:8" x14ac:dyDescent="0.2">
      <c r="C2896" s="45" t="s">
        <v>24570</v>
      </c>
      <c r="E2896" s="45" t="s">
        <v>24738</v>
      </c>
      <c r="H2896" s="45" t="str">
        <f>IFERROR(VLOOKUP(I2896,Fields.Private!$B$2:$B$29991,2,FALSE),"")</f>
        <v/>
      </c>
    </row>
    <row r="2897" spans="2:8" x14ac:dyDescent="0.2">
      <c r="C2897" s="45" t="s">
        <v>24570</v>
      </c>
      <c r="E2897" s="45" t="s">
        <v>24638</v>
      </c>
      <c r="H2897" s="45" t="str">
        <f>IFERROR(VLOOKUP(I2897,Fields.Private!$B$2:$B$29991,2,FALSE),"")</f>
        <v/>
      </c>
    </row>
    <row r="2898" spans="2:8" x14ac:dyDescent="0.2">
      <c r="C2898" s="45" t="s">
        <v>24570</v>
      </c>
      <c r="E2898" s="45" t="s">
        <v>24590</v>
      </c>
      <c r="H2898" s="45" t="str">
        <f>IFERROR(VLOOKUP(I2898,Fields.Private!$B$2:$B$29991,2,FALSE),"")</f>
        <v/>
      </c>
    </row>
    <row r="2899" spans="2:8" x14ac:dyDescent="0.2">
      <c r="B2899" s="45" t="s">
        <v>26439</v>
      </c>
      <c r="C2899" s="45" t="s">
        <v>24556</v>
      </c>
      <c r="D2899" s="45" t="s">
        <v>24557</v>
      </c>
      <c r="E2899" s="45" t="s">
        <v>63</v>
      </c>
      <c r="F2899" s="45" t="s">
        <v>24558</v>
      </c>
      <c r="G2899" s="45" t="s">
        <v>24559</v>
      </c>
      <c r="H2899" s="45" t="str">
        <f>IFERROR(VLOOKUP(I2899,Fields.Private!$B$2:$B$29991,2,FALSE),"")</f>
        <v/>
      </c>
    </row>
    <row r="2900" spans="2:8" x14ac:dyDescent="0.2">
      <c r="C2900" s="45" t="s">
        <v>24562</v>
      </c>
      <c r="E2900" s="45" t="s">
        <v>24740</v>
      </c>
      <c r="H2900" s="45" t="str">
        <f>IFERROR(VLOOKUP(I2900,Fields.Private!$B$2:$B$29991,2,FALSE),"")</f>
        <v/>
      </c>
    </row>
    <row r="2901" spans="2:8" x14ac:dyDescent="0.2">
      <c r="C2901" s="45" t="s">
        <v>24570</v>
      </c>
      <c r="E2901" s="45" t="s">
        <v>26406</v>
      </c>
      <c r="H2901" s="45" t="str">
        <f>IFERROR(VLOOKUP(I2901,Fields.Private!$B$2:$B$29991,2,FALSE),"")</f>
        <v/>
      </c>
    </row>
    <row r="2902" spans="2:8" x14ac:dyDescent="0.2">
      <c r="C2902" s="45" t="s">
        <v>24570</v>
      </c>
      <c r="E2902" s="45" t="s">
        <v>24741</v>
      </c>
      <c r="H2902" s="45" t="str">
        <f>IFERROR(VLOOKUP(I2902,Fields.Private!$B$2:$B$29991,2,FALSE),"")</f>
        <v/>
      </c>
    </row>
    <row r="2903" spans="2:8" x14ac:dyDescent="0.2">
      <c r="C2903" s="45" t="s">
        <v>24570</v>
      </c>
      <c r="E2903" s="45" t="s">
        <v>26440</v>
      </c>
      <c r="H2903" s="45" t="str">
        <f>IFERROR(VLOOKUP(I2903,Fields.Private!$B$2:$B$29991,2,FALSE),"")</f>
        <v/>
      </c>
    </row>
    <row r="2904" spans="2:8" x14ac:dyDescent="0.2">
      <c r="C2904" s="45" t="s">
        <v>24570</v>
      </c>
      <c r="E2904" s="45" t="s">
        <v>24743</v>
      </c>
      <c r="H2904" s="45" t="str">
        <f>IFERROR(VLOOKUP(I2904,Fields.Private!$B$2:$B$29991,2,FALSE),"")</f>
        <v/>
      </c>
    </row>
    <row r="2905" spans="2:8" x14ac:dyDescent="0.2">
      <c r="B2905" s="45" t="s">
        <v>26441</v>
      </c>
      <c r="C2905" s="45" t="s">
        <v>24556</v>
      </c>
      <c r="D2905" s="45" t="s">
        <v>24557</v>
      </c>
      <c r="E2905" s="45" t="s">
        <v>63</v>
      </c>
      <c r="F2905" s="45" t="s">
        <v>24558</v>
      </c>
      <c r="G2905" s="45" t="s">
        <v>24559</v>
      </c>
      <c r="H2905" s="45" t="str">
        <f>IFERROR(VLOOKUP(I2905,Fields.Private!$B$2:$B$29991,2,FALSE),"")</f>
        <v/>
      </c>
    </row>
    <row r="2906" spans="2:8" x14ac:dyDescent="0.2">
      <c r="C2906" s="45" t="s">
        <v>24562</v>
      </c>
      <c r="E2906" s="45" t="s">
        <v>24774</v>
      </c>
      <c r="H2906" s="45" t="str">
        <f>IFERROR(VLOOKUP(I2906,Fields.Private!$B$2:$B$29991,2,FALSE),"")</f>
        <v/>
      </c>
    </row>
    <row r="2907" spans="2:8" x14ac:dyDescent="0.2">
      <c r="C2907" s="45" t="s">
        <v>24570</v>
      </c>
      <c r="E2907" s="45" t="s">
        <v>26442</v>
      </c>
      <c r="H2907" s="45" t="str">
        <f>IFERROR(VLOOKUP(I2907,Fields.Private!$B$2:$B$29991,2,FALSE),"")</f>
        <v/>
      </c>
    </row>
    <row r="2908" spans="2:8" x14ac:dyDescent="0.2">
      <c r="C2908" s="45" t="s">
        <v>24570</v>
      </c>
      <c r="E2908" s="45" t="s">
        <v>24590</v>
      </c>
      <c r="H2908" s="45" t="str">
        <f>IFERROR(VLOOKUP(I2908,Fields.Private!$B$2:$B$29991,2,FALSE),"")</f>
        <v/>
      </c>
    </row>
    <row r="2909" spans="2:8" x14ac:dyDescent="0.2">
      <c r="B2909" s="45" t="s">
        <v>26443</v>
      </c>
      <c r="C2909" s="45" t="s">
        <v>24556</v>
      </c>
      <c r="D2909" s="45" t="s">
        <v>24557</v>
      </c>
      <c r="E2909" s="45" t="s">
        <v>63</v>
      </c>
      <c r="F2909" s="45" t="s">
        <v>24558</v>
      </c>
      <c r="G2909" s="45" t="s">
        <v>24559</v>
      </c>
      <c r="H2909" s="45" t="str">
        <f>IFERROR(VLOOKUP(I2909,Fields.Private!$B$2:$B$29991,2,FALSE),"")</f>
        <v/>
      </c>
    </row>
    <row r="2910" spans="2:8" x14ac:dyDescent="0.2">
      <c r="C2910" s="45" t="s">
        <v>24562</v>
      </c>
      <c r="E2910" s="45" t="s">
        <v>10869</v>
      </c>
      <c r="H2910" s="45" t="str">
        <f>IFERROR(VLOOKUP(I2910,Fields.Private!$B$2:$B$29991,2,FALSE),"")</f>
        <v/>
      </c>
    </row>
    <row r="2911" spans="2:8" x14ac:dyDescent="0.2">
      <c r="C2911" s="45" t="s">
        <v>24570</v>
      </c>
      <c r="E2911" s="45" t="s">
        <v>26444</v>
      </c>
      <c r="H2911" s="45" t="str">
        <f>IFERROR(VLOOKUP(I2911,Fields.Private!$B$2:$B$29991,2,FALSE),"")</f>
        <v/>
      </c>
    </row>
    <row r="2912" spans="2:8" x14ac:dyDescent="0.2">
      <c r="C2912" s="45" t="s">
        <v>24570</v>
      </c>
      <c r="E2912" s="45" t="s">
        <v>10863</v>
      </c>
      <c r="H2912" s="45" t="str">
        <f>IFERROR(VLOOKUP(I2912,Fields.Private!$B$2:$B$29991,2,FALSE),"")</f>
        <v/>
      </c>
    </row>
    <row r="2913" spans="2:8" x14ac:dyDescent="0.2">
      <c r="C2913" s="45" t="s">
        <v>24570</v>
      </c>
      <c r="E2913" s="45" t="s">
        <v>26444</v>
      </c>
      <c r="H2913" s="45" t="str">
        <f>IFERROR(VLOOKUP(I2913,Fields.Private!$B$2:$B$29991,2,FALSE),"")</f>
        <v/>
      </c>
    </row>
    <row r="2914" spans="2:8" x14ac:dyDescent="0.2">
      <c r="C2914" s="45" t="s">
        <v>24570</v>
      </c>
      <c r="E2914" s="45" t="s">
        <v>4666</v>
      </c>
      <c r="H2914" s="45" t="str">
        <f>IFERROR(VLOOKUP(I2914,Fields.Private!$B$2:$B$29991,2,FALSE),"")</f>
        <v/>
      </c>
    </row>
    <row r="2915" spans="2:8" x14ac:dyDescent="0.2">
      <c r="C2915" s="45" t="s">
        <v>24570</v>
      </c>
      <c r="H2915" s="45" t="str">
        <f>IFERROR(VLOOKUP(I2915,Fields.Private!$B$2:$B$29991,2,FALSE),"")</f>
        <v/>
      </c>
    </row>
    <row r="2916" spans="2:8" x14ac:dyDescent="0.2">
      <c r="C2916" s="45" t="s">
        <v>24570</v>
      </c>
      <c r="E2916" s="45" t="s">
        <v>10845</v>
      </c>
      <c r="H2916" s="45" t="str">
        <f>IFERROR(VLOOKUP(I2916,Fields.Private!$B$2:$B$29991,2,FALSE),"")</f>
        <v/>
      </c>
    </row>
    <row r="2917" spans="2:8" x14ac:dyDescent="0.2">
      <c r="B2917" s="45" t="s">
        <v>26445</v>
      </c>
      <c r="C2917" s="45" t="s">
        <v>24556</v>
      </c>
      <c r="D2917" s="45" t="s">
        <v>24557</v>
      </c>
      <c r="E2917" s="45" t="s">
        <v>63</v>
      </c>
      <c r="F2917" s="45" t="s">
        <v>24558</v>
      </c>
      <c r="G2917" s="45" t="s">
        <v>24559</v>
      </c>
      <c r="H2917" s="45" t="str">
        <f>IFERROR(VLOOKUP(I2917,Fields.Private!$B$2:$B$29991,2,FALSE),"")</f>
        <v/>
      </c>
    </row>
    <row r="2918" spans="2:8" x14ac:dyDescent="0.2">
      <c r="C2918" s="45" t="s">
        <v>24562</v>
      </c>
      <c r="E2918" s="45" t="s">
        <v>10863</v>
      </c>
      <c r="H2918" s="45" t="str">
        <f>IFERROR(VLOOKUP(I2918,Fields.Private!$B$2:$B$29991,2,FALSE),"")</f>
        <v/>
      </c>
    </row>
    <row r="2919" spans="2:8" x14ac:dyDescent="0.2">
      <c r="C2919" s="45" t="s">
        <v>24570</v>
      </c>
      <c r="E2919" s="45" t="s">
        <v>26444</v>
      </c>
      <c r="H2919" s="45" t="str">
        <f>IFERROR(VLOOKUP(I2919,Fields.Private!$B$2:$B$29991,2,FALSE),"")</f>
        <v/>
      </c>
    </row>
    <row r="2920" spans="2:8" x14ac:dyDescent="0.2">
      <c r="C2920" s="45" t="s">
        <v>24570</v>
      </c>
      <c r="E2920" s="45" t="s">
        <v>4666</v>
      </c>
      <c r="H2920" s="45" t="str">
        <f>IFERROR(VLOOKUP(I2920,Fields.Private!$B$2:$B$29991,2,FALSE),"")</f>
        <v/>
      </c>
    </row>
    <row r="2921" spans="2:8" x14ac:dyDescent="0.2">
      <c r="C2921" s="45" t="s">
        <v>24570</v>
      </c>
      <c r="H2921" s="45" t="str">
        <f>IFERROR(VLOOKUP(I2921,Fields.Private!$B$2:$B$29991,2,FALSE),"")</f>
        <v/>
      </c>
    </row>
    <row r="2922" spans="2:8" x14ac:dyDescent="0.2">
      <c r="C2922" s="45" t="s">
        <v>24570</v>
      </c>
      <c r="E2922" s="45" t="s">
        <v>10845</v>
      </c>
      <c r="H2922" s="45" t="str">
        <f>IFERROR(VLOOKUP(I2922,Fields.Private!$B$2:$B$29991,2,FALSE),"")</f>
        <v/>
      </c>
    </row>
    <row r="2923" spans="2:8" x14ac:dyDescent="0.2">
      <c r="B2923" s="45" t="s">
        <v>26446</v>
      </c>
      <c r="C2923" s="45" t="s">
        <v>24556</v>
      </c>
      <c r="D2923" s="45" t="s">
        <v>24557</v>
      </c>
      <c r="E2923" s="45" t="s">
        <v>63</v>
      </c>
      <c r="F2923" s="45" t="s">
        <v>24558</v>
      </c>
      <c r="G2923" s="45" t="s">
        <v>24559</v>
      </c>
      <c r="H2923" s="45" t="str">
        <f>IFERROR(VLOOKUP(I2923,Fields.Private!$B$2:$B$29991,2,FALSE),"")</f>
        <v/>
      </c>
    </row>
    <row r="2924" spans="2:8" x14ac:dyDescent="0.2">
      <c r="C2924" s="45" t="s">
        <v>24562</v>
      </c>
      <c r="E2924" s="45" t="s">
        <v>24762</v>
      </c>
      <c r="H2924" s="45" t="str">
        <f>IFERROR(VLOOKUP(I2924,Fields.Private!$B$2:$B$29991,2,FALSE),"")</f>
        <v/>
      </c>
    </row>
    <row r="2925" spans="2:8" x14ac:dyDescent="0.2">
      <c r="C2925" s="45" t="s">
        <v>24570</v>
      </c>
      <c r="E2925" s="45" t="s">
        <v>4666</v>
      </c>
      <c r="H2925" s="45" t="str">
        <f>IFERROR(VLOOKUP(I2925,Fields.Private!$B$2:$B$29991,2,FALSE),"")</f>
        <v/>
      </c>
    </row>
    <row r="2926" spans="2:8" x14ac:dyDescent="0.2">
      <c r="C2926" s="45" t="s">
        <v>24570</v>
      </c>
      <c r="E2926" s="45" t="s">
        <v>24645</v>
      </c>
      <c r="H2926" s="45" t="str">
        <f>IFERROR(VLOOKUP(I2926,Fields.Private!$B$2:$B$29991,2,FALSE),"")</f>
        <v/>
      </c>
    </row>
    <row r="2927" spans="2:8" x14ac:dyDescent="0.2">
      <c r="B2927" s="45" t="s">
        <v>26447</v>
      </c>
      <c r="C2927" s="45" t="s">
        <v>24556</v>
      </c>
      <c r="D2927" s="45" t="s">
        <v>24557</v>
      </c>
      <c r="E2927" s="45" t="s">
        <v>63</v>
      </c>
      <c r="F2927" s="45" t="s">
        <v>24558</v>
      </c>
      <c r="G2927" s="45" t="s">
        <v>24559</v>
      </c>
      <c r="H2927" s="45" t="str">
        <f>IFERROR(VLOOKUP(I2927,Fields.Private!$B$2:$B$29991,2,FALSE),"")</f>
        <v/>
      </c>
    </row>
    <row r="2928" spans="2:8" x14ac:dyDescent="0.2">
      <c r="C2928" s="45" t="s">
        <v>24562</v>
      </c>
      <c r="E2928" s="45" t="s">
        <v>11041</v>
      </c>
      <c r="H2928" s="45" t="str">
        <f>IFERROR(VLOOKUP(I2928,Fields.Private!$B$2:$B$29991,2,FALSE),"")</f>
        <v/>
      </c>
    </row>
    <row r="2929" spans="2:8" x14ac:dyDescent="0.2">
      <c r="C2929" s="45" t="s">
        <v>24570</v>
      </c>
      <c r="E2929" s="45" t="s">
        <v>26437</v>
      </c>
      <c r="H2929" s="45" t="str">
        <f>IFERROR(VLOOKUP(I2929,Fields.Private!$B$2:$B$29991,2,FALSE),"")</f>
        <v/>
      </c>
    </row>
    <row r="2930" spans="2:8" x14ac:dyDescent="0.2">
      <c r="C2930" s="45" t="s">
        <v>24570</v>
      </c>
      <c r="E2930" s="45" t="s">
        <v>26448</v>
      </c>
      <c r="H2930" s="45" t="str">
        <f>IFERROR(VLOOKUP(I2930,Fields.Private!$B$2:$B$29991,2,FALSE),"")</f>
        <v/>
      </c>
    </row>
    <row r="2931" spans="2:8" x14ac:dyDescent="0.2">
      <c r="B2931" s="45" t="s">
        <v>26449</v>
      </c>
      <c r="C2931" s="45" t="s">
        <v>24556</v>
      </c>
      <c r="D2931" s="45" t="s">
        <v>24557</v>
      </c>
      <c r="E2931" s="45" t="s">
        <v>63</v>
      </c>
      <c r="F2931" s="45" t="s">
        <v>24558</v>
      </c>
      <c r="G2931" s="45" t="s">
        <v>24559</v>
      </c>
      <c r="H2931" s="45" t="str">
        <f>IFERROR(VLOOKUP(I2931,Fields.Private!$B$2:$B$29991,2,FALSE),"")</f>
        <v/>
      </c>
    </row>
    <row r="2932" spans="2:8" x14ac:dyDescent="0.2">
      <c r="C2932" s="45" t="s">
        <v>24562</v>
      </c>
      <c r="E2932" s="45" t="s">
        <v>26450</v>
      </c>
      <c r="H2932" s="45" t="str">
        <f>IFERROR(VLOOKUP(I2932,Fields.Private!$B$2:$B$29991,2,FALSE),"")</f>
        <v/>
      </c>
    </row>
    <row r="2933" spans="2:8" x14ac:dyDescent="0.2">
      <c r="C2933" s="45" t="s">
        <v>24570</v>
      </c>
      <c r="E2933" s="45" t="s">
        <v>26406</v>
      </c>
      <c r="H2933" s="45" t="str">
        <f>IFERROR(VLOOKUP(I2933,Fields.Private!$B$2:$B$29991,2,FALSE),"")</f>
        <v/>
      </c>
    </row>
    <row r="2934" spans="2:8" x14ac:dyDescent="0.2">
      <c r="C2934" s="45" t="s">
        <v>24570</v>
      </c>
      <c r="E2934" s="45" t="s">
        <v>26451</v>
      </c>
      <c r="H2934" s="45" t="str">
        <f>IFERROR(VLOOKUP(I2934,Fields.Private!$B$2:$B$29991,2,FALSE),"")</f>
        <v/>
      </c>
    </row>
    <row r="2935" spans="2:8" x14ac:dyDescent="0.2">
      <c r="C2935" s="45" t="s">
        <v>24570</v>
      </c>
      <c r="E2935" s="45" t="s">
        <v>26452</v>
      </c>
      <c r="H2935" s="45" t="str">
        <f>IFERROR(VLOOKUP(I2935,Fields.Private!$B$2:$B$29991,2,FALSE),"")</f>
        <v/>
      </c>
    </row>
    <row r="2936" spans="2:8" x14ac:dyDescent="0.2">
      <c r="C2936" s="45" t="s">
        <v>24570</v>
      </c>
      <c r="E2936" s="45" t="s">
        <v>26453</v>
      </c>
      <c r="H2936" s="45" t="str">
        <f>IFERROR(VLOOKUP(I2936,Fields.Private!$B$2:$B$29991,2,FALSE),"")</f>
        <v/>
      </c>
    </row>
    <row r="2937" spans="2:8" x14ac:dyDescent="0.2">
      <c r="B2937" s="45" t="s">
        <v>26454</v>
      </c>
      <c r="C2937" s="45" t="s">
        <v>24556</v>
      </c>
      <c r="D2937" s="45" t="s">
        <v>24557</v>
      </c>
      <c r="E2937" s="45" t="s">
        <v>63</v>
      </c>
      <c r="F2937" s="45" t="s">
        <v>24558</v>
      </c>
      <c r="G2937" s="45" t="s">
        <v>24559</v>
      </c>
      <c r="H2937" s="45" t="str">
        <f>IFERROR(VLOOKUP(I2937,Fields.Private!$B$2:$B$29991,2,FALSE),"")</f>
        <v/>
      </c>
    </row>
    <row r="2938" spans="2:8" x14ac:dyDescent="0.2">
      <c r="C2938" s="45" t="s">
        <v>24562</v>
      </c>
      <c r="E2938" s="45" t="s">
        <v>24732</v>
      </c>
      <c r="H2938" s="45" t="str">
        <f>IFERROR(VLOOKUP(I2938,Fields.Private!$B$2:$B$29991,2,FALSE),"")</f>
        <v/>
      </c>
    </row>
    <row r="2939" spans="2:8" x14ac:dyDescent="0.2">
      <c r="C2939" s="45" t="s">
        <v>24570</v>
      </c>
      <c r="E2939" s="45" t="s">
        <v>4666</v>
      </c>
      <c r="H2939" s="45" t="str">
        <f>IFERROR(VLOOKUP(I2939,Fields.Private!$B$2:$B$29991,2,FALSE),"")</f>
        <v/>
      </c>
    </row>
    <row r="2940" spans="2:8" x14ac:dyDescent="0.2">
      <c r="C2940" s="45" t="s">
        <v>24570</v>
      </c>
      <c r="E2940" s="45" t="s">
        <v>24590</v>
      </c>
      <c r="H2940" s="45" t="str">
        <f>IFERROR(VLOOKUP(I2940,Fields.Private!$B$2:$B$29991,2,FALSE),"")</f>
        <v/>
      </c>
    </row>
    <row r="2941" spans="2:8" x14ac:dyDescent="0.2">
      <c r="B2941" s="45" t="s">
        <v>26455</v>
      </c>
      <c r="C2941" s="45" t="s">
        <v>24556</v>
      </c>
      <c r="D2941" s="45" t="s">
        <v>24557</v>
      </c>
      <c r="E2941" s="45" t="s">
        <v>63</v>
      </c>
      <c r="F2941" s="45" t="s">
        <v>24558</v>
      </c>
      <c r="G2941" s="45" t="s">
        <v>24559</v>
      </c>
      <c r="H2941" s="45" t="str">
        <f>IFERROR(VLOOKUP(I2941,Fields.Private!$B$2:$B$29991,2,FALSE),"")</f>
        <v/>
      </c>
    </row>
    <row r="2942" spans="2:8" x14ac:dyDescent="0.2">
      <c r="C2942" s="45" t="s">
        <v>24562</v>
      </c>
      <c r="D2942" s="45" t="s">
        <v>24557</v>
      </c>
      <c r="E2942" s="45">
        <v>1</v>
      </c>
      <c r="H2942" s="45" t="str">
        <f>IFERROR(VLOOKUP(I2942,Fields.Private!$B$2:$B$29991,2,FALSE),"")</f>
        <v/>
      </c>
    </row>
    <row r="2943" spans="2:8" x14ac:dyDescent="0.2">
      <c r="C2943" s="45" t="s">
        <v>24570</v>
      </c>
      <c r="D2943" s="45" t="s">
        <v>24557</v>
      </c>
      <c r="E2943" s="45" t="s">
        <v>10272</v>
      </c>
      <c r="G2943" s="45" t="s">
        <v>24559</v>
      </c>
      <c r="H2943" s="45" t="str">
        <f>IFERROR(VLOOKUP(I2943,Fields.Private!$B$2:$B$29991,2,FALSE),"")</f>
        <v/>
      </c>
    </row>
    <row r="2944" spans="2:8" x14ac:dyDescent="0.2">
      <c r="C2944" s="45" t="s">
        <v>24564</v>
      </c>
      <c r="E2944" s="45">
        <v>100</v>
      </c>
      <c r="G2944" s="45" t="s">
        <v>25711</v>
      </c>
      <c r="H2944" s="45" t="str">
        <f>IFERROR(VLOOKUP(I2944,Fields.Private!$B$2:$B$29991,2,FALSE),"")</f>
        <v/>
      </c>
    </row>
    <row r="2945" spans="2:8" x14ac:dyDescent="0.2">
      <c r="C2945" s="45" t="s">
        <v>24767</v>
      </c>
      <c r="E2945" s="45">
        <v>1</v>
      </c>
      <c r="F2945" s="45" t="s">
        <v>24566</v>
      </c>
      <c r="H2945" s="45" t="str">
        <f>IFERROR(VLOOKUP(I2945,Fields.Private!$B$2:$B$29991,2,FALSE),"")</f>
        <v/>
      </c>
    </row>
    <row r="2946" spans="2:8" x14ac:dyDescent="0.2">
      <c r="B2946" s="45" t="s">
        <v>26456</v>
      </c>
      <c r="C2946" s="45" t="s">
        <v>24556</v>
      </c>
      <c r="D2946" s="45" t="s">
        <v>24557</v>
      </c>
      <c r="E2946" s="45" t="s">
        <v>63</v>
      </c>
      <c r="F2946" s="45" t="s">
        <v>24558</v>
      </c>
      <c r="G2946" s="45" t="s">
        <v>24559</v>
      </c>
      <c r="H2946" s="45" t="str">
        <f>IFERROR(VLOOKUP(I2946,Fields.Private!$B$2:$B$29991,2,FALSE),"")</f>
        <v/>
      </c>
    </row>
    <row r="2947" spans="2:8" x14ac:dyDescent="0.2">
      <c r="C2947" s="45" t="s">
        <v>24562</v>
      </c>
      <c r="D2947" s="45" t="s">
        <v>24557</v>
      </c>
      <c r="E2947" s="45">
        <v>1</v>
      </c>
      <c r="H2947" s="45" t="str">
        <f>IFERROR(VLOOKUP(I2947,Fields.Private!$B$2:$B$29991,2,FALSE),"")</f>
        <v/>
      </c>
    </row>
    <row r="2948" spans="2:8" x14ac:dyDescent="0.2">
      <c r="C2948" s="45" t="s">
        <v>24570</v>
      </c>
      <c r="D2948" s="45" t="s">
        <v>24557</v>
      </c>
      <c r="E2948" s="45" t="s">
        <v>10273</v>
      </c>
      <c r="G2948" s="45" t="s">
        <v>24559</v>
      </c>
      <c r="H2948" s="45" t="str">
        <f>IFERROR(VLOOKUP(I2948,Fields.Private!$B$2:$B$29991,2,FALSE),"")</f>
        <v/>
      </c>
    </row>
    <row r="2949" spans="2:8" x14ac:dyDescent="0.2">
      <c r="C2949" s="45" t="s">
        <v>24564</v>
      </c>
      <c r="E2949" s="45">
        <v>100</v>
      </c>
      <c r="G2949" s="45" t="s">
        <v>25711</v>
      </c>
      <c r="H2949" s="45" t="str">
        <f>IFERROR(VLOOKUP(I2949,Fields.Private!$B$2:$B$29991,2,FALSE),"")</f>
        <v/>
      </c>
    </row>
    <row r="2950" spans="2:8" x14ac:dyDescent="0.2">
      <c r="C2950" s="45" t="s">
        <v>24767</v>
      </c>
      <c r="E2950" s="45">
        <v>1</v>
      </c>
      <c r="F2950" s="45" t="s">
        <v>24566</v>
      </c>
      <c r="H2950" s="45" t="str">
        <f>IFERROR(VLOOKUP(I2950,Fields.Private!$B$2:$B$29991,2,FALSE),"")</f>
        <v/>
      </c>
    </row>
    <row r="2951" spans="2:8" x14ac:dyDescent="0.2">
      <c r="B2951" s="45" t="s">
        <v>26457</v>
      </c>
      <c r="C2951" s="45" t="s">
        <v>24556</v>
      </c>
      <c r="D2951" s="45" t="s">
        <v>24557</v>
      </c>
      <c r="E2951" s="45" t="s">
        <v>63</v>
      </c>
      <c r="F2951" s="45" t="s">
        <v>24558</v>
      </c>
      <c r="G2951" s="45" t="s">
        <v>24559</v>
      </c>
      <c r="H2951" s="45" t="str">
        <f>IFERROR(VLOOKUP(I2951,Fields.Private!$B$2:$B$29991,2,FALSE),"")</f>
        <v/>
      </c>
    </row>
    <row r="2952" spans="2:8" x14ac:dyDescent="0.2">
      <c r="C2952" s="45" t="s">
        <v>24562</v>
      </c>
      <c r="D2952" s="45" t="s">
        <v>26458</v>
      </c>
      <c r="E2952" s="45" t="s">
        <v>14660</v>
      </c>
      <c r="H2952" s="45" t="str">
        <f>IFERROR(VLOOKUP(I2952,Fields.Private!$B$2:$B$29991,2,FALSE),"")</f>
        <v/>
      </c>
    </row>
    <row r="2953" spans="2:8" x14ac:dyDescent="0.2">
      <c r="C2953" s="45" t="s">
        <v>24562</v>
      </c>
      <c r="D2953" s="45" t="s">
        <v>24557</v>
      </c>
      <c r="E2953" s="45" t="s">
        <v>14660</v>
      </c>
      <c r="H2953" s="45" t="str">
        <f>IFERROR(VLOOKUP(I2953,Fields.Private!$B$2:$B$29991,2,FALSE),"")</f>
        <v/>
      </c>
    </row>
    <row r="2954" spans="2:8" x14ac:dyDescent="0.2">
      <c r="C2954" s="45" t="s">
        <v>24564</v>
      </c>
      <c r="E2954" s="45">
        <v>100</v>
      </c>
      <c r="G2954" s="45" t="s">
        <v>25711</v>
      </c>
      <c r="H2954" s="45" t="str">
        <f>IFERROR(VLOOKUP(I2954,Fields.Private!$B$2:$B$29991,2,FALSE),"")</f>
        <v/>
      </c>
    </row>
    <row r="2955" spans="2:8" x14ac:dyDescent="0.2">
      <c r="C2955" s="45" t="s">
        <v>24570</v>
      </c>
      <c r="E2955" s="45">
        <v>1</v>
      </c>
      <c r="G2955" s="45" t="s">
        <v>24559</v>
      </c>
      <c r="H2955" s="45" t="str">
        <f>IFERROR(VLOOKUP(I2955,Fields.Private!$B$2:$B$29991,2,FALSE),"")</f>
        <v/>
      </c>
    </row>
    <row r="2956" spans="2:8" x14ac:dyDescent="0.2">
      <c r="C2956" s="45" t="s">
        <v>24767</v>
      </c>
      <c r="D2956" s="45" t="s">
        <v>26458</v>
      </c>
      <c r="E2956" s="45" t="s">
        <v>14670</v>
      </c>
      <c r="H2956" s="45" t="str">
        <f>IFERROR(VLOOKUP(I2956,Fields.Private!$B$2:$B$29991,2,FALSE),"")</f>
        <v/>
      </c>
    </row>
    <row r="2957" spans="2:8" x14ac:dyDescent="0.2">
      <c r="C2957" s="45" t="s">
        <v>24562</v>
      </c>
      <c r="D2957" s="45" t="s">
        <v>24557</v>
      </c>
      <c r="E2957" s="45" t="s">
        <v>14670</v>
      </c>
      <c r="H2957" s="45" t="str">
        <f>IFERROR(VLOOKUP(I2957,Fields.Private!$B$2:$B$29991,2,FALSE),"")</f>
        <v/>
      </c>
    </row>
    <row r="2958" spans="2:8" x14ac:dyDescent="0.2">
      <c r="C2958" s="45" t="s">
        <v>24564</v>
      </c>
      <c r="E2958" s="45">
        <v>100</v>
      </c>
      <c r="G2958" s="45" t="s">
        <v>25711</v>
      </c>
      <c r="H2958" s="45" t="str">
        <f>IFERROR(VLOOKUP(I2958,Fields.Private!$B$2:$B$29991,2,FALSE),"")</f>
        <v/>
      </c>
    </row>
    <row r="2959" spans="2:8" x14ac:dyDescent="0.2">
      <c r="C2959" s="45" t="s">
        <v>24570</v>
      </c>
      <c r="E2959" s="45">
        <v>1</v>
      </c>
      <c r="G2959" s="45" t="s">
        <v>24559</v>
      </c>
      <c r="H2959" s="45" t="str">
        <f>IFERROR(VLOOKUP(I2959,Fields.Private!$B$2:$B$29991,2,FALSE),"")</f>
        <v/>
      </c>
    </row>
    <row r="2960" spans="2:8" x14ac:dyDescent="0.2">
      <c r="C2960" s="45" t="s">
        <v>24767</v>
      </c>
      <c r="D2960" s="45" t="s">
        <v>26458</v>
      </c>
      <c r="E2960" s="45" t="s">
        <v>14651</v>
      </c>
      <c r="H2960" s="45" t="str">
        <f>IFERROR(VLOOKUP(I2960,Fields.Private!$B$2:$B$29991,2,FALSE),"")</f>
        <v/>
      </c>
    </row>
    <row r="2961" spans="2:8" x14ac:dyDescent="0.2">
      <c r="C2961" s="45" t="s">
        <v>24562</v>
      </c>
      <c r="D2961" s="45" t="s">
        <v>24557</v>
      </c>
      <c r="E2961" s="45" t="s">
        <v>14651</v>
      </c>
      <c r="H2961" s="45" t="str">
        <f>IFERROR(VLOOKUP(I2961,Fields.Private!$B$2:$B$29991,2,FALSE),"")</f>
        <v/>
      </c>
    </row>
    <row r="2962" spans="2:8" x14ac:dyDescent="0.2">
      <c r="C2962" s="45" t="s">
        <v>24564</v>
      </c>
      <c r="E2962" s="45">
        <v>100</v>
      </c>
      <c r="G2962" s="45" t="s">
        <v>25711</v>
      </c>
      <c r="H2962" s="45" t="str">
        <f>IFERROR(VLOOKUP(I2962,Fields.Private!$B$2:$B$29991,2,FALSE),"")</f>
        <v/>
      </c>
    </row>
    <row r="2963" spans="2:8" x14ac:dyDescent="0.2">
      <c r="C2963" s="45" t="s">
        <v>24570</v>
      </c>
      <c r="E2963" s="45">
        <v>1</v>
      </c>
      <c r="G2963" s="45" t="s">
        <v>24559</v>
      </c>
      <c r="H2963" s="45" t="str">
        <f>IFERROR(VLOOKUP(I2963,Fields.Private!$B$2:$B$29991,2,FALSE),"")</f>
        <v/>
      </c>
    </row>
    <row r="2964" spans="2:8" x14ac:dyDescent="0.2">
      <c r="C2964" s="45" t="s">
        <v>24767</v>
      </c>
      <c r="D2964" s="45" t="s">
        <v>26458</v>
      </c>
      <c r="E2964" s="45" t="s">
        <v>14679</v>
      </c>
      <c r="H2964" s="45" t="str">
        <f>IFERROR(VLOOKUP(I2964,Fields.Private!$B$2:$B$29991,2,FALSE),"")</f>
        <v/>
      </c>
    </row>
    <row r="2965" spans="2:8" x14ac:dyDescent="0.2">
      <c r="C2965" s="45" t="s">
        <v>24562</v>
      </c>
      <c r="D2965" s="45" t="s">
        <v>24557</v>
      </c>
      <c r="E2965" s="45" t="s">
        <v>14679</v>
      </c>
      <c r="H2965" s="45" t="str">
        <f>IFERROR(VLOOKUP(I2965,Fields.Private!$B$2:$B$29991,2,FALSE),"")</f>
        <v/>
      </c>
    </row>
    <row r="2966" spans="2:8" x14ac:dyDescent="0.2">
      <c r="C2966" s="45" t="s">
        <v>24564</v>
      </c>
      <c r="E2966" s="45">
        <v>100</v>
      </c>
      <c r="G2966" s="45" t="s">
        <v>25711</v>
      </c>
      <c r="H2966" s="45" t="str">
        <f>IFERROR(VLOOKUP(I2966,Fields.Private!$B$2:$B$29991,2,FALSE),"")</f>
        <v/>
      </c>
    </row>
    <row r="2967" spans="2:8" x14ac:dyDescent="0.2">
      <c r="C2967" s="45" t="s">
        <v>24570</v>
      </c>
      <c r="E2967" s="45">
        <v>1</v>
      </c>
      <c r="G2967" s="45" t="s">
        <v>24559</v>
      </c>
      <c r="H2967" s="45" t="str">
        <f>IFERROR(VLOOKUP(I2967,Fields.Private!$B$2:$B$29991,2,FALSE),"")</f>
        <v/>
      </c>
    </row>
    <row r="2968" spans="2:8" x14ac:dyDescent="0.2">
      <c r="C2968" s="45" t="s">
        <v>24767</v>
      </c>
      <c r="D2968" s="45" t="s">
        <v>26458</v>
      </c>
      <c r="E2968" s="45" t="s">
        <v>14688</v>
      </c>
      <c r="H2968" s="45" t="str">
        <f>IFERROR(VLOOKUP(I2968,Fields.Private!$B$2:$B$29991,2,FALSE),"")</f>
        <v/>
      </c>
    </row>
    <row r="2969" spans="2:8" x14ac:dyDescent="0.2">
      <c r="C2969" s="45" t="s">
        <v>24562</v>
      </c>
      <c r="D2969" s="45" t="s">
        <v>24557</v>
      </c>
      <c r="E2969" s="45" t="s">
        <v>14688</v>
      </c>
      <c r="H2969" s="45" t="str">
        <f>IFERROR(VLOOKUP(I2969,Fields.Private!$B$2:$B$29991,2,FALSE),"")</f>
        <v/>
      </c>
    </row>
    <row r="2970" spans="2:8" x14ac:dyDescent="0.2">
      <c r="C2970" s="45" t="s">
        <v>24564</v>
      </c>
      <c r="E2970" s="45">
        <v>100</v>
      </c>
      <c r="G2970" s="45" t="s">
        <v>25711</v>
      </c>
      <c r="H2970" s="45" t="str">
        <f>IFERROR(VLOOKUP(I2970,Fields.Private!$B$2:$B$29991,2,FALSE),"")</f>
        <v/>
      </c>
    </row>
    <row r="2971" spans="2:8" x14ac:dyDescent="0.2">
      <c r="C2971" s="45" t="s">
        <v>24570</v>
      </c>
      <c r="E2971" s="45">
        <v>1</v>
      </c>
      <c r="G2971" s="45" t="s">
        <v>24559</v>
      </c>
      <c r="H2971" s="45" t="str">
        <f>IFERROR(VLOOKUP(I2971,Fields.Private!$B$2:$B$29991,2,FALSE),"")</f>
        <v/>
      </c>
    </row>
    <row r="2972" spans="2:8" x14ac:dyDescent="0.2">
      <c r="C2972" s="45" t="s">
        <v>24746</v>
      </c>
      <c r="E2972" s="45">
        <v>1</v>
      </c>
      <c r="H2972" s="45" t="str">
        <f>IFERROR(VLOOKUP(I2972,Fields.Private!$B$2:$B$29991,2,FALSE),"")</f>
        <v/>
      </c>
    </row>
    <row r="2973" spans="2:8" x14ac:dyDescent="0.2">
      <c r="C2973" s="45" t="s">
        <v>24767</v>
      </c>
      <c r="E2973" s="45">
        <v>100</v>
      </c>
      <c r="F2973" s="45" t="s">
        <v>24566</v>
      </c>
      <c r="H2973" s="45" t="str">
        <f>IFERROR(VLOOKUP(I2973,Fields.Private!$B$2:$B$29991,2,FALSE),"")</f>
        <v/>
      </c>
    </row>
    <row r="2974" spans="2:8" x14ac:dyDescent="0.2">
      <c r="B2974" s="45" t="s">
        <v>26459</v>
      </c>
      <c r="C2974" s="45" t="s">
        <v>24556</v>
      </c>
      <c r="D2974" s="45" t="s">
        <v>24557</v>
      </c>
      <c r="E2974" s="45" t="s">
        <v>63</v>
      </c>
      <c r="F2974" s="45" t="s">
        <v>24558</v>
      </c>
      <c r="G2974" s="45" t="s">
        <v>24559</v>
      </c>
      <c r="H2974" s="45" t="str">
        <f>IFERROR(VLOOKUP(I2974,Fields.Private!$B$2:$B$29991,2,FALSE),"")</f>
        <v/>
      </c>
    </row>
    <row r="2975" spans="2:8" x14ac:dyDescent="0.2">
      <c r="C2975" s="45" t="s">
        <v>24562</v>
      </c>
      <c r="D2975" s="45" t="s">
        <v>26458</v>
      </c>
      <c r="E2975" s="45" t="s">
        <v>14664</v>
      </c>
      <c r="H2975" s="45" t="str">
        <f>IFERROR(VLOOKUP(I2975,Fields.Private!$B$2:$B$29991,2,FALSE),"")</f>
        <v/>
      </c>
    </row>
    <row r="2976" spans="2:8" x14ac:dyDescent="0.2">
      <c r="C2976" s="45" t="s">
        <v>24562</v>
      </c>
      <c r="D2976" s="45" t="s">
        <v>24557</v>
      </c>
      <c r="E2976" s="45" t="s">
        <v>14664</v>
      </c>
      <c r="H2976" s="45" t="str">
        <f>IFERROR(VLOOKUP(I2976,Fields.Private!$B$2:$B$29991,2,FALSE),"")</f>
        <v/>
      </c>
    </row>
    <row r="2977" spans="3:8" x14ac:dyDescent="0.2">
      <c r="C2977" s="45" t="s">
        <v>24564</v>
      </c>
      <c r="E2977" s="45">
        <v>100</v>
      </c>
      <c r="G2977" s="45" t="s">
        <v>25711</v>
      </c>
      <c r="H2977" s="45" t="str">
        <f>IFERROR(VLOOKUP(I2977,Fields.Private!$B$2:$B$29991,2,FALSE),"")</f>
        <v/>
      </c>
    </row>
    <row r="2978" spans="3:8" x14ac:dyDescent="0.2">
      <c r="C2978" s="45" t="s">
        <v>24570</v>
      </c>
      <c r="E2978" s="45">
        <v>1</v>
      </c>
      <c r="G2978" s="45" t="s">
        <v>24559</v>
      </c>
      <c r="H2978" s="45" t="str">
        <f>IFERROR(VLOOKUP(I2978,Fields.Private!$B$2:$B$29991,2,FALSE),"")</f>
        <v/>
      </c>
    </row>
    <row r="2979" spans="3:8" x14ac:dyDescent="0.2">
      <c r="C2979" s="45" t="s">
        <v>24767</v>
      </c>
      <c r="D2979" s="45" t="s">
        <v>26458</v>
      </c>
      <c r="E2979" s="45" t="s">
        <v>14673</v>
      </c>
      <c r="H2979" s="45" t="str">
        <f>IFERROR(VLOOKUP(I2979,Fields.Private!$B$2:$B$29991,2,FALSE),"")</f>
        <v/>
      </c>
    </row>
    <row r="2980" spans="3:8" x14ac:dyDescent="0.2">
      <c r="C2980" s="45" t="s">
        <v>24562</v>
      </c>
      <c r="D2980" s="45" t="s">
        <v>24557</v>
      </c>
      <c r="E2980" s="45" t="s">
        <v>14673</v>
      </c>
      <c r="H2980" s="45" t="str">
        <f>IFERROR(VLOOKUP(I2980,Fields.Private!$B$2:$B$29991,2,FALSE),"")</f>
        <v/>
      </c>
    </row>
    <row r="2981" spans="3:8" x14ac:dyDescent="0.2">
      <c r="C2981" s="45" t="s">
        <v>24564</v>
      </c>
      <c r="E2981" s="45">
        <v>100</v>
      </c>
      <c r="G2981" s="45" t="s">
        <v>25711</v>
      </c>
      <c r="H2981" s="45" t="str">
        <f>IFERROR(VLOOKUP(I2981,Fields.Private!$B$2:$B$29991,2,FALSE),"")</f>
        <v/>
      </c>
    </row>
    <row r="2982" spans="3:8" x14ac:dyDescent="0.2">
      <c r="C2982" s="45" t="s">
        <v>24570</v>
      </c>
      <c r="E2982" s="45">
        <v>1</v>
      </c>
      <c r="G2982" s="45" t="s">
        <v>24559</v>
      </c>
      <c r="H2982" s="45" t="str">
        <f>IFERROR(VLOOKUP(I2982,Fields.Private!$B$2:$B$29991,2,FALSE),"")</f>
        <v/>
      </c>
    </row>
    <row r="2983" spans="3:8" x14ac:dyDescent="0.2">
      <c r="C2983" s="45" t="s">
        <v>24767</v>
      </c>
      <c r="D2983" s="45" t="s">
        <v>26458</v>
      </c>
      <c r="E2983" s="45" t="s">
        <v>14654</v>
      </c>
      <c r="H2983" s="45" t="str">
        <f>IFERROR(VLOOKUP(I2983,Fields.Private!$B$2:$B$29991,2,FALSE),"")</f>
        <v/>
      </c>
    </row>
    <row r="2984" spans="3:8" x14ac:dyDescent="0.2">
      <c r="C2984" s="45" t="s">
        <v>24562</v>
      </c>
      <c r="D2984" s="45" t="s">
        <v>24557</v>
      </c>
      <c r="E2984" s="45" t="s">
        <v>14654</v>
      </c>
      <c r="H2984" s="45" t="str">
        <f>IFERROR(VLOOKUP(I2984,Fields.Private!$B$2:$B$29991,2,FALSE),"")</f>
        <v/>
      </c>
    </row>
    <row r="2985" spans="3:8" x14ac:dyDescent="0.2">
      <c r="C2985" s="45" t="s">
        <v>24564</v>
      </c>
      <c r="E2985" s="45">
        <v>100</v>
      </c>
      <c r="G2985" s="45" t="s">
        <v>25711</v>
      </c>
      <c r="H2985" s="45" t="str">
        <f>IFERROR(VLOOKUP(I2985,Fields.Private!$B$2:$B$29991,2,FALSE),"")</f>
        <v/>
      </c>
    </row>
    <row r="2986" spans="3:8" x14ac:dyDescent="0.2">
      <c r="C2986" s="45" t="s">
        <v>24570</v>
      </c>
      <c r="E2986" s="45">
        <v>1</v>
      </c>
      <c r="G2986" s="45" t="s">
        <v>24559</v>
      </c>
      <c r="H2986" s="45" t="str">
        <f>IFERROR(VLOOKUP(I2986,Fields.Private!$B$2:$B$29991,2,FALSE),"")</f>
        <v/>
      </c>
    </row>
    <row r="2987" spans="3:8" x14ac:dyDescent="0.2">
      <c r="C2987" s="45" t="s">
        <v>24767</v>
      </c>
      <c r="D2987" s="45" t="s">
        <v>26458</v>
      </c>
      <c r="E2987" s="45" t="s">
        <v>14682</v>
      </c>
      <c r="H2987" s="45" t="str">
        <f>IFERROR(VLOOKUP(I2987,Fields.Private!$B$2:$B$29991,2,FALSE),"")</f>
        <v/>
      </c>
    </row>
    <row r="2988" spans="3:8" x14ac:dyDescent="0.2">
      <c r="C2988" s="45" t="s">
        <v>24562</v>
      </c>
      <c r="D2988" s="45" t="s">
        <v>24557</v>
      </c>
      <c r="E2988" s="45" t="s">
        <v>14682</v>
      </c>
      <c r="H2988" s="45" t="str">
        <f>IFERROR(VLOOKUP(I2988,Fields.Private!$B$2:$B$29991,2,FALSE),"")</f>
        <v/>
      </c>
    </row>
    <row r="2989" spans="3:8" x14ac:dyDescent="0.2">
      <c r="C2989" s="45" t="s">
        <v>24564</v>
      </c>
      <c r="E2989" s="45">
        <v>100</v>
      </c>
      <c r="G2989" s="45" t="s">
        <v>25711</v>
      </c>
      <c r="H2989" s="45" t="str">
        <f>IFERROR(VLOOKUP(I2989,Fields.Private!$B$2:$B$29991,2,FALSE),"")</f>
        <v/>
      </c>
    </row>
    <row r="2990" spans="3:8" x14ac:dyDescent="0.2">
      <c r="C2990" s="45" t="s">
        <v>24570</v>
      </c>
      <c r="E2990" s="45">
        <v>1</v>
      </c>
      <c r="G2990" s="45" t="s">
        <v>24559</v>
      </c>
      <c r="H2990" s="45" t="str">
        <f>IFERROR(VLOOKUP(I2990,Fields.Private!$B$2:$B$29991,2,FALSE),"")</f>
        <v/>
      </c>
    </row>
    <row r="2991" spans="3:8" x14ac:dyDescent="0.2">
      <c r="C2991" s="45" t="s">
        <v>24767</v>
      </c>
      <c r="D2991" s="45" t="s">
        <v>26458</v>
      </c>
      <c r="E2991" s="45" t="s">
        <v>14692</v>
      </c>
      <c r="H2991" s="45" t="str">
        <f>IFERROR(VLOOKUP(I2991,Fields.Private!$B$2:$B$29991,2,FALSE),"")</f>
        <v/>
      </c>
    </row>
    <row r="2992" spans="3:8" x14ac:dyDescent="0.2">
      <c r="C2992" s="45" t="s">
        <v>24562</v>
      </c>
      <c r="D2992" s="45" t="s">
        <v>24557</v>
      </c>
      <c r="E2992" s="45" t="s">
        <v>14692</v>
      </c>
      <c r="H2992" s="45" t="str">
        <f>IFERROR(VLOOKUP(I2992,Fields.Private!$B$2:$B$29991,2,FALSE),"")</f>
        <v/>
      </c>
    </row>
    <row r="2993" spans="2:8" x14ac:dyDescent="0.2">
      <c r="C2993" s="45" t="s">
        <v>24564</v>
      </c>
      <c r="E2993" s="45">
        <v>100</v>
      </c>
      <c r="G2993" s="45" t="s">
        <v>25711</v>
      </c>
      <c r="H2993" s="45" t="str">
        <f>IFERROR(VLOOKUP(I2993,Fields.Private!$B$2:$B$29991,2,FALSE),"")</f>
        <v/>
      </c>
    </row>
    <row r="2994" spans="2:8" x14ac:dyDescent="0.2">
      <c r="C2994" s="45" t="s">
        <v>24570</v>
      </c>
      <c r="E2994" s="45">
        <v>1</v>
      </c>
      <c r="G2994" s="45" t="s">
        <v>24559</v>
      </c>
      <c r="H2994" s="45" t="str">
        <f>IFERROR(VLOOKUP(I2994,Fields.Private!$B$2:$B$29991,2,FALSE),"")</f>
        <v/>
      </c>
    </row>
    <row r="2995" spans="2:8" x14ac:dyDescent="0.2">
      <c r="C2995" s="45" t="s">
        <v>24746</v>
      </c>
      <c r="E2995" s="45">
        <v>1</v>
      </c>
      <c r="H2995" s="45" t="str">
        <f>IFERROR(VLOOKUP(I2995,Fields.Private!$B$2:$B$29991,2,FALSE),"")</f>
        <v/>
      </c>
    </row>
    <row r="2996" spans="2:8" x14ac:dyDescent="0.2">
      <c r="C2996" s="45" t="s">
        <v>24767</v>
      </c>
      <c r="E2996" s="45">
        <v>100</v>
      </c>
      <c r="H2996" s="45" t="str">
        <f>IFERROR(VLOOKUP(I2996,Fields.Private!$B$2:$B$29991,2,FALSE),"")</f>
        <v/>
      </c>
    </row>
    <row r="2997" spans="2:8" x14ac:dyDescent="0.2">
      <c r="B2997" s="45" t="s">
        <v>26460</v>
      </c>
      <c r="C2997" s="45" t="s">
        <v>24556</v>
      </c>
      <c r="D2997" s="45" t="s">
        <v>24557</v>
      </c>
      <c r="E2997" s="45" t="s">
        <v>63</v>
      </c>
      <c r="F2997" s="45" t="s">
        <v>24558</v>
      </c>
      <c r="G2997" s="45" t="s">
        <v>24559</v>
      </c>
      <c r="H2997" s="45" t="str">
        <f>IFERROR(VLOOKUP(I2997,Fields.Private!$B$2:$B$29991,2,FALSE),"")</f>
        <v/>
      </c>
    </row>
    <row r="2998" spans="2:8" x14ac:dyDescent="0.2">
      <c r="C2998" s="45" t="s">
        <v>24562</v>
      </c>
      <c r="E2998" s="45" t="s">
        <v>14670</v>
      </c>
      <c r="H2998" s="45" t="str">
        <f>IFERROR(VLOOKUP(I2998,Fields.Private!$B$2:$B$29991,2,FALSE),"")</f>
        <v/>
      </c>
    </row>
    <row r="2999" spans="2:8" x14ac:dyDescent="0.2">
      <c r="C2999" s="45" t="s">
        <v>24570</v>
      </c>
      <c r="E2999" s="45" t="s">
        <v>14660</v>
      </c>
      <c r="H2999" s="45" t="str">
        <f>IFERROR(VLOOKUP(I2999,Fields.Private!$B$2:$B$29991,2,FALSE),"")</f>
        <v/>
      </c>
    </row>
    <row r="3000" spans="2:8" x14ac:dyDescent="0.2">
      <c r="C3000" s="45" t="s">
        <v>24570</v>
      </c>
      <c r="E3000" s="45" t="s">
        <v>14679</v>
      </c>
      <c r="H3000" s="45" t="str">
        <f>IFERROR(VLOOKUP(I3000,Fields.Private!$B$2:$B$29991,2,FALSE),"")</f>
        <v/>
      </c>
    </row>
    <row r="3001" spans="2:8" x14ac:dyDescent="0.2">
      <c r="C3001" s="45" t="s">
        <v>24570</v>
      </c>
      <c r="E3001" s="45" t="s">
        <v>14651</v>
      </c>
      <c r="H3001" s="45" t="str">
        <f>IFERROR(VLOOKUP(I3001,Fields.Private!$B$2:$B$29991,2,FALSE),"")</f>
        <v/>
      </c>
    </row>
    <row r="3002" spans="2:8" x14ac:dyDescent="0.2">
      <c r="C3002" s="45" t="s">
        <v>24570</v>
      </c>
      <c r="E3002" s="45" t="s">
        <v>14688</v>
      </c>
      <c r="H3002" s="45" t="str">
        <f>IFERROR(VLOOKUP(I3002,Fields.Private!$B$2:$B$29991,2,FALSE),"")</f>
        <v/>
      </c>
    </row>
    <row r="3003" spans="2:8" x14ac:dyDescent="0.2">
      <c r="B3003" s="45" t="s">
        <v>26461</v>
      </c>
      <c r="C3003" s="45" t="s">
        <v>24556</v>
      </c>
      <c r="D3003" s="45" t="s">
        <v>24557</v>
      </c>
      <c r="E3003" s="45" t="s">
        <v>63</v>
      </c>
      <c r="F3003" s="45" t="s">
        <v>24558</v>
      </c>
      <c r="G3003" s="45" t="s">
        <v>24559</v>
      </c>
      <c r="H3003" s="45" t="str">
        <f>IFERROR(VLOOKUP(I3003,Fields.Private!$B$2:$B$29991,2,FALSE),"")</f>
        <v/>
      </c>
    </row>
    <row r="3004" spans="2:8" x14ac:dyDescent="0.2">
      <c r="C3004" s="45" t="s">
        <v>24562</v>
      </c>
      <c r="E3004" s="45" t="s">
        <v>14673</v>
      </c>
      <c r="H3004" s="45" t="str">
        <f>IFERROR(VLOOKUP(I3004,Fields.Private!$B$2:$B$29991,2,FALSE),"")</f>
        <v/>
      </c>
    </row>
    <row r="3005" spans="2:8" x14ac:dyDescent="0.2">
      <c r="C3005" s="45" t="s">
        <v>24570</v>
      </c>
      <c r="E3005" s="45" t="s">
        <v>14664</v>
      </c>
      <c r="H3005" s="45" t="str">
        <f>IFERROR(VLOOKUP(I3005,Fields.Private!$B$2:$B$29991,2,FALSE),"")</f>
        <v/>
      </c>
    </row>
    <row r="3006" spans="2:8" x14ac:dyDescent="0.2">
      <c r="C3006" s="45" t="s">
        <v>24570</v>
      </c>
      <c r="E3006" s="45" t="s">
        <v>14682</v>
      </c>
      <c r="H3006" s="45" t="str">
        <f>IFERROR(VLOOKUP(I3006,Fields.Private!$B$2:$B$29991,2,FALSE),"")</f>
        <v/>
      </c>
    </row>
    <row r="3007" spans="2:8" x14ac:dyDescent="0.2">
      <c r="C3007" s="45" t="s">
        <v>24570</v>
      </c>
      <c r="E3007" s="45" t="s">
        <v>14654</v>
      </c>
      <c r="H3007" s="45" t="str">
        <f>IFERROR(VLOOKUP(I3007,Fields.Private!$B$2:$B$29991,2,FALSE),"")</f>
        <v/>
      </c>
    </row>
    <row r="3008" spans="2:8" x14ac:dyDescent="0.2">
      <c r="C3008" s="45" t="s">
        <v>24570</v>
      </c>
      <c r="E3008" s="45" t="s">
        <v>14692</v>
      </c>
      <c r="H3008" s="45" t="str">
        <f>IFERROR(VLOOKUP(I3008,Fields.Private!$B$2:$B$29991,2,FALSE),"")</f>
        <v/>
      </c>
    </row>
    <row r="3009" spans="2:8" x14ac:dyDescent="0.2">
      <c r="B3009" s="45" t="s">
        <v>20293</v>
      </c>
      <c r="C3009" s="45" t="s">
        <v>24556</v>
      </c>
      <c r="D3009" s="45" t="s">
        <v>24557</v>
      </c>
      <c r="E3009" s="45" t="s">
        <v>63</v>
      </c>
      <c r="F3009" s="45" t="s">
        <v>24558</v>
      </c>
      <c r="G3009" s="45" t="s">
        <v>24559</v>
      </c>
      <c r="H3009" s="45" t="str">
        <f>IFERROR(VLOOKUP(I3009,Fields.Private!$B$2:$B$29991,2,FALSE),"")</f>
        <v/>
      </c>
    </row>
    <row r="3010" spans="2:8" x14ac:dyDescent="0.2">
      <c r="C3010" s="45" t="s">
        <v>24562</v>
      </c>
      <c r="E3010" s="45" t="s">
        <v>20326</v>
      </c>
      <c r="H3010" s="45" t="str">
        <f>IFERROR(VLOOKUP(I3010,Fields.Private!$B$2:$B$29991,2,FALSE),"")</f>
        <v/>
      </c>
    </row>
    <row r="3011" spans="2:8" x14ac:dyDescent="0.2">
      <c r="C3011" s="45" t="s">
        <v>24570</v>
      </c>
      <c r="E3011" s="45" t="s">
        <v>20329</v>
      </c>
      <c r="H3011" s="45" t="str">
        <f>IFERROR(VLOOKUP(I3011,Fields.Private!$B$2:$B$29991,2,FALSE),"")</f>
        <v/>
      </c>
    </row>
    <row r="3012" spans="2:8" x14ac:dyDescent="0.2">
      <c r="B3012" s="45" t="s">
        <v>26462</v>
      </c>
      <c r="C3012" s="45" t="s">
        <v>24556</v>
      </c>
      <c r="D3012" s="45" t="s">
        <v>24557</v>
      </c>
      <c r="E3012" s="45" t="s">
        <v>63</v>
      </c>
      <c r="F3012" s="45" t="s">
        <v>24558</v>
      </c>
      <c r="G3012" s="45" t="s">
        <v>24559</v>
      </c>
      <c r="H3012" s="45" t="str">
        <f>IFERROR(VLOOKUP(I3012,Fields.Private!$B$2:$B$29991,2,FALSE),"")</f>
        <v/>
      </c>
    </row>
    <row r="3013" spans="2:8" x14ac:dyDescent="0.2">
      <c r="C3013" s="45" t="s">
        <v>24562</v>
      </c>
      <c r="E3013" s="45" t="s">
        <v>24610</v>
      </c>
      <c r="H3013" s="45" t="str">
        <f>IFERROR(VLOOKUP(I3013,Fields.Private!$B$2:$B$29991,2,FALSE),"")</f>
        <v/>
      </c>
    </row>
    <row r="3014" spans="2:8" x14ac:dyDescent="0.2">
      <c r="C3014" s="45" t="s">
        <v>24570</v>
      </c>
      <c r="E3014" s="45" t="s">
        <v>26463</v>
      </c>
      <c r="H3014" s="45" t="str">
        <f>IFERROR(VLOOKUP(I3014,Fields.Private!$B$2:$B$29991,2,FALSE),"")</f>
        <v/>
      </c>
    </row>
    <row r="3015" spans="2:8" x14ac:dyDescent="0.2">
      <c r="C3015" s="45" t="s">
        <v>24570</v>
      </c>
      <c r="E3015" s="45" t="s">
        <v>24590</v>
      </c>
      <c r="H3015" s="45" t="str">
        <f>IFERROR(VLOOKUP(I3015,Fields.Private!$B$2:$B$29991,2,FALSE),"")</f>
        <v/>
      </c>
    </row>
    <row r="3016" spans="2:8" x14ac:dyDescent="0.2">
      <c r="B3016" s="45" t="s">
        <v>26464</v>
      </c>
      <c r="C3016" s="45" t="s">
        <v>24556</v>
      </c>
      <c r="D3016" s="45" t="s">
        <v>24557</v>
      </c>
      <c r="E3016" s="45" t="s">
        <v>63</v>
      </c>
      <c r="F3016" s="45" t="s">
        <v>24558</v>
      </c>
      <c r="G3016" s="45" t="s">
        <v>24559</v>
      </c>
      <c r="H3016" s="45" t="str">
        <f>IFERROR(VLOOKUP(I3016,Fields.Private!$B$2:$B$29991,2,FALSE),"")</f>
        <v/>
      </c>
    </row>
    <row r="3017" spans="2:8" x14ac:dyDescent="0.2">
      <c r="C3017" s="45" t="s">
        <v>24562</v>
      </c>
      <c r="E3017" s="45" t="s">
        <v>26465</v>
      </c>
      <c r="H3017" s="45" t="str">
        <f>IFERROR(VLOOKUP(I3017,Fields.Private!$B$2:$B$29991,2,FALSE),"")</f>
        <v/>
      </c>
    </row>
    <row r="3018" spans="2:8" x14ac:dyDescent="0.2">
      <c r="C3018" s="45" t="s">
        <v>24570</v>
      </c>
      <c r="E3018" s="45" t="s">
        <v>26463</v>
      </c>
      <c r="H3018" s="45" t="str">
        <f>IFERROR(VLOOKUP(I3018,Fields.Private!$B$2:$B$29991,2,FALSE),"")</f>
        <v/>
      </c>
    </row>
    <row r="3019" spans="2:8" x14ac:dyDescent="0.2">
      <c r="C3019" s="45" t="s">
        <v>24570</v>
      </c>
      <c r="E3019" s="45" t="s">
        <v>24590</v>
      </c>
      <c r="H3019" s="45" t="str">
        <f>IFERROR(VLOOKUP(I3019,Fields.Private!$B$2:$B$29991,2,FALSE),"")</f>
        <v/>
      </c>
    </row>
    <row r="3020" spans="2:8" x14ac:dyDescent="0.2">
      <c r="B3020" s="45" t="s">
        <v>26466</v>
      </c>
      <c r="C3020" s="45" t="s">
        <v>24556</v>
      </c>
      <c r="D3020" s="45" t="s">
        <v>24557</v>
      </c>
      <c r="E3020" s="45" t="s">
        <v>63</v>
      </c>
      <c r="F3020" s="45" t="s">
        <v>24558</v>
      </c>
      <c r="G3020" s="45" t="s">
        <v>24559</v>
      </c>
      <c r="H3020" s="45" t="str">
        <f>IFERROR(VLOOKUP(I3020,Fields.Private!$B$2:$B$29991,2,FALSE),"")</f>
        <v/>
      </c>
    </row>
    <row r="3021" spans="2:8" x14ac:dyDescent="0.2">
      <c r="C3021" s="45" t="s">
        <v>24562</v>
      </c>
      <c r="E3021" s="45" t="s">
        <v>26467</v>
      </c>
      <c r="H3021" s="45" t="str">
        <f>IFERROR(VLOOKUP(I3021,Fields.Private!$B$2:$B$29991,2,FALSE),"")</f>
        <v/>
      </c>
    </row>
    <row r="3022" spans="2:8" x14ac:dyDescent="0.2">
      <c r="C3022" s="45" t="s">
        <v>24570</v>
      </c>
      <c r="E3022" s="45" t="s">
        <v>26468</v>
      </c>
      <c r="H3022" s="45" t="str">
        <f>IFERROR(VLOOKUP(I3022,Fields.Private!$B$2:$B$29991,2,FALSE),"")</f>
        <v/>
      </c>
    </row>
    <row r="3023" spans="2:8" x14ac:dyDescent="0.2">
      <c r="C3023" s="45" t="s">
        <v>24570</v>
      </c>
      <c r="E3023" s="45" t="s">
        <v>24590</v>
      </c>
      <c r="H3023" s="45" t="str">
        <f>IFERROR(VLOOKUP(I3023,Fields.Private!$B$2:$B$29991,2,FALSE),"")</f>
        <v/>
      </c>
    </row>
    <row r="3024" spans="2:8" x14ac:dyDescent="0.2">
      <c r="B3024" s="45" t="s">
        <v>26469</v>
      </c>
      <c r="C3024" s="45" t="s">
        <v>24556</v>
      </c>
      <c r="D3024" s="45" t="s">
        <v>24557</v>
      </c>
      <c r="E3024" s="45" t="s">
        <v>63</v>
      </c>
      <c r="F3024" s="45" t="s">
        <v>24558</v>
      </c>
      <c r="G3024" s="45" t="s">
        <v>24559</v>
      </c>
      <c r="H3024" s="45" t="str">
        <f>IFERROR(VLOOKUP(I3024,Fields.Private!$B$2:$B$29991,2,FALSE),"")</f>
        <v/>
      </c>
    </row>
    <row r="3025" spans="2:8" x14ac:dyDescent="0.2">
      <c r="C3025" s="45" t="s">
        <v>24562</v>
      </c>
      <c r="E3025" s="45" t="s">
        <v>26470</v>
      </c>
      <c r="H3025" s="45" t="str">
        <f>IFERROR(VLOOKUP(I3025,Fields.Private!$B$2:$B$29991,2,FALSE),"")</f>
        <v/>
      </c>
    </row>
    <row r="3026" spans="2:8" x14ac:dyDescent="0.2">
      <c r="C3026" s="45" t="s">
        <v>24570</v>
      </c>
      <c r="E3026" s="45" t="s">
        <v>26463</v>
      </c>
      <c r="H3026" s="45" t="str">
        <f>IFERROR(VLOOKUP(I3026,Fields.Private!$B$2:$B$29991,2,FALSE),"")</f>
        <v/>
      </c>
    </row>
    <row r="3027" spans="2:8" x14ac:dyDescent="0.2">
      <c r="C3027" s="45" t="s">
        <v>24570</v>
      </c>
      <c r="E3027" s="45" t="s">
        <v>26471</v>
      </c>
      <c r="H3027" s="45" t="str">
        <f>IFERROR(VLOOKUP(I3027,Fields.Private!$B$2:$B$29991,2,FALSE),"")</f>
        <v/>
      </c>
    </row>
    <row r="3028" spans="2:8" x14ac:dyDescent="0.2">
      <c r="C3028" s="45" t="s">
        <v>24570</v>
      </c>
      <c r="E3028" s="45" t="b">
        <v>1</v>
      </c>
      <c r="H3028" s="45" t="str">
        <f>IFERROR(VLOOKUP(I3028,Fields.Private!$B$2:$B$29991,2,FALSE),"")</f>
        <v/>
      </c>
    </row>
    <row r="3029" spans="2:8" x14ac:dyDescent="0.2">
      <c r="C3029" s="45" t="s">
        <v>24570</v>
      </c>
      <c r="E3029" s="45" t="s">
        <v>24590</v>
      </c>
      <c r="H3029" s="45" t="str">
        <f>IFERROR(VLOOKUP(I3029,Fields.Private!$B$2:$B$29991,2,FALSE),"")</f>
        <v/>
      </c>
    </row>
    <row r="3030" spans="2:8" x14ac:dyDescent="0.2">
      <c r="B3030" s="45" t="s">
        <v>26472</v>
      </c>
      <c r="C3030" s="45" t="s">
        <v>24556</v>
      </c>
      <c r="D3030" s="45" t="s">
        <v>24557</v>
      </c>
      <c r="E3030" s="45" t="s">
        <v>63</v>
      </c>
      <c r="F3030" s="45" t="s">
        <v>24558</v>
      </c>
      <c r="G3030" s="45" t="s">
        <v>24559</v>
      </c>
      <c r="H3030" s="45" t="str">
        <f>IFERROR(VLOOKUP(I3030,Fields.Private!$B$2:$B$29991,2,FALSE),"")</f>
        <v/>
      </c>
    </row>
    <row r="3031" spans="2:8" x14ac:dyDescent="0.2">
      <c r="C3031" s="45" t="s">
        <v>24562</v>
      </c>
      <c r="E3031" s="45" t="s">
        <v>26470</v>
      </c>
      <c r="H3031" s="45" t="str">
        <f>IFERROR(VLOOKUP(I3031,Fields.Private!$B$2:$B$29991,2,FALSE),"")</f>
        <v/>
      </c>
    </row>
    <row r="3032" spans="2:8" x14ac:dyDescent="0.2">
      <c r="C3032" s="45" t="s">
        <v>24570</v>
      </c>
      <c r="E3032" s="45" t="s">
        <v>26463</v>
      </c>
      <c r="H3032" s="45" t="str">
        <f>IFERROR(VLOOKUP(I3032,Fields.Private!$B$2:$B$29991,2,FALSE),"")</f>
        <v/>
      </c>
    </row>
    <row r="3033" spans="2:8" x14ac:dyDescent="0.2">
      <c r="C3033" s="45" t="s">
        <v>24570</v>
      </c>
      <c r="E3033" s="45" t="s">
        <v>24590</v>
      </c>
      <c r="H3033" s="45" t="str">
        <f>IFERROR(VLOOKUP(I3033,Fields.Private!$B$2:$B$29991,2,FALSE),"")</f>
        <v/>
      </c>
    </row>
    <row r="3034" spans="2:8" x14ac:dyDescent="0.2">
      <c r="B3034" s="45" t="s">
        <v>26473</v>
      </c>
      <c r="C3034" s="45" t="s">
        <v>24556</v>
      </c>
      <c r="D3034" s="45" t="s">
        <v>24557</v>
      </c>
      <c r="E3034" s="45" t="s">
        <v>63</v>
      </c>
      <c r="F3034" s="45" t="s">
        <v>24558</v>
      </c>
      <c r="G3034" s="45" t="s">
        <v>24559</v>
      </c>
      <c r="H3034" s="45" t="str">
        <f>IFERROR(VLOOKUP(I3034,Fields.Private!$B$2:$B$29991,2,FALSE),"")</f>
        <v/>
      </c>
    </row>
    <row r="3035" spans="2:8" x14ac:dyDescent="0.2">
      <c r="C3035" s="45" t="s">
        <v>24562</v>
      </c>
      <c r="E3035" s="45" t="s">
        <v>26474</v>
      </c>
      <c r="H3035" s="45" t="str">
        <f>IFERROR(VLOOKUP(I3035,Fields.Private!$B$2:$B$29991,2,FALSE),"")</f>
        <v/>
      </c>
    </row>
    <row r="3036" spans="2:8" x14ac:dyDescent="0.2">
      <c r="C3036" s="45" t="s">
        <v>24570</v>
      </c>
      <c r="E3036" s="45" t="s">
        <v>26463</v>
      </c>
      <c r="H3036" s="45" t="str">
        <f>IFERROR(VLOOKUP(I3036,Fields.Private!$B$2:$B$29991,2,FALSE),"")</f>
        <v/>
      </c>
    </row>
    <row r="3037" spans="2:8" x14ac:dyDescent="0.2">
      <c r="C3037" s="45" t="s">
        <v>24570</v>
      </c>
      <c r="E3037" s="45" t="s">
        <v>24590</v>
      </c>
      <c r="H3037" s="45" t="str">
        <f>IFERROR(VLOOKUP(I3037,Fields.Private!$B$2:$B$29991,2,FALSE),"")</f>
        <v/>
      </c>
    </row>
    <row r="3038" spans="2:8" x14ac:dyDescent="0.2">
      <c r="C3038" s="45" t="s">
        <v>24570</v>
      </c>
      <c r="E3038" s="45" t="s">
        <v>26475</v>
      </c>
      <c r="H3038" s="45" t="str">
        <f>IFERROR(VLOOKUP(I3038,Fields.Private!$B$2:$B$29991,2,FALSE),"")</f>
        <v/>
      </c>
    </row>
    <row r="3039" spans="2:8" x14ac:dyDescent="0.2">
      <c r="B3039" s="45" t="s">
        <v>26476</v>
      </c>
      <c r="C3039" s="45" t="s">
        <v>24556</v>
      </c>
      <c r="D3039" s="45" t="s">
        <v>24557</v>
      </c>
      <c r="E3039" s="45" t="s">
        <v>63</v>
      </c>
      <c r="F3039" s="45" t="s">
        <v>24558</v>
      </c>
      <c r="G3039" s="45" t="s">
        <v>24559</v>
      </c>
      <c r="H3039" s="45" t="str">
        <f>IFERROR(VLOOKUP(I3039,Fields.Private!$B$2:$B$29991,2,FALSE),"")</f>
        <v/>
      </c>
    </row>
    <row r="3040" spans="2:8" x14ac:dyDescent="0.2">
      <c r="C3040" s="45" t="s">
        <v>24562</v>
      </c>
      <c r="E3040" s="45" t="s">
        <v>24737</v>
      </c>
      <c r="H3040" s="45" t="str">
        <f>IFERROR(VLOOKUP(I3040,Fields.Private!$B$2:$B$29991,2,FALSE),"")</f>
        <v/>
      </c>
    </row>
    <row r="3041" spans="2:8" x14ac:dyDescent="0.2">
      <c r="C3041" s="45" t="s">
        <v>24570</v>
      </c>
      <c r="E3041" s="45" t="s">
        <v>26463</v>
      </c>
      <c r="H3041" s="45" t="str">
        <f>IFERROR(VLOOKUP(I3041,Fields.Private!$B$2:$B$29991,2,FALSE),"")</f>
        <v/>
      </c>
    </row>
    <row r="3042" spans="2:8" x14ac:dyDescent="0.2">
      <c r="C3042" s="45" t="s">
        <v>24570</v>
      </c>
      <c r="E3042" s="45" t="s">
        <v>24738</v>
      </c>
      <c r="H3042" s="45" t="str">
        <f>IFERROR(VLOOKUP(I3042,Fields.Private!$B$2:$B$29991,2,FALSE),"")</f>
        <v/>
      </c>
    </row>
    <row r="3043" spans="2:8" x14ac:dyDescent="0.2">
      <c r="C3043" s="45" t="s">
        <v>24570</v>
      </c>
      <c r="E3043" s="45" t="s">
        <v>24638</v>
      </c>
      <c r="H3043" s="45" t="str">
        <f>IFERROR(VLOOKUP(I3043,Fields.Private!$B$2:$B$29991,2,FALSE),"")</f>
        <v/>
      </c>
    </row>
    <row r="3044" spans="2:8" x14ac:dyDescent="0.2">
      <c r="C3044" s="45" t="s">
        <v>24570</v>
      </c>
      <c r="E3044" s="45" t="s">
        <v>24590</v>
      </c>
      <c r="H3044" s="45" t="str">
        <f>IFERROR(VLOOKUP(I3044,Fields.Private!$B$2:$B$29991,2,FALSE),"")</f>
        <v/>
      </c>
    </row>
    <row r="3045" spans="2:8" x14ac:dyDescent="0.2">
      <c r="B3045" s="45" t="s">
        <v>26477</v>
      </c>
      <c r="C3045" s="45" t="s">
        <v>24556</v>
      </c>
      <c r="D3045" s="45" t="s">
        <v>24557</v>
      </c>
      <c r="E3045" s="45" t="s">
        <v>63</v>
      </c>
      <c r="F3045" s="45" t="s">
        <v>24558</v>
      </c>
      <c r="G3045" s="45" t="s">
        <v>24559</v>
      </c>
      <c r="H3045" s="45" t="str">
        <f>IFERROR(VLOOKUP(I3045,Fields.Private!$B$2:$B$29991,2,FALSE),"")</f>
        <v/>
      </c>
    </row>
    <row r="3046" spans="2:8" x14ac:dyDescent="0.2">
      <c r="C3046" s="45" t="s">
        <v>24562</v>
      </c>
      <c r="E3046" s="45" t="s">
        <v>24740</v>
      </c>
      <c r="H3046" s="45" t="str">
        <f>IFERROR(VLOOKUP(I3046,Fields.Private!$B$2:$B$29991,2,FALSE),"")</f>
        <v/>
      </c>
    </row>
    <row r="3047" spans="2:8" x14ac:dyDescent="0.2">
      <c r="C3047" s="45" t="s">
        <v>24570</v>
      </c>
      <c r="E3047" s="45" t="s">
        <v>26463</v>
      </c>
      <c r="H3047" s="45" t="str">
        <f>IFERROR(VLOOKUP(I3047,Fields.Private!$B$2:$B$29991,2,FALSE),"")</f>
        <v/>
      </c>
    </row>
    <row r="3048" spans="2:8" x14ac:dyDescent="0.2">
      <c r="C3048" s="45" t="s">
        <v>24570</v>
      </c>
      <c r="E3048" s="45" t="s">
        <v>24741</v>
      </c>
      <c r="H3048" s="45" t="str">
        <f>IFERROR(VLOOKUP(I3048,Fields.Private!$B$2:$B$29991,2,FALSE),"")</f>
        <v/>
      </c>
    </row>
    <row r="3049" spans="2:8" x14ac:dyDescent="0.2">
      <c r="C3049" s="45" t="s">
        <v>24570</v>
      </c>
      <c r="E3049" s="45" t="s">
        <v>26478</v>
      </c>
      <c r="H3049" s="45" t="str">
        <f>IFERROR(VLOOKUP(I3049,Fields.Private!$B$2:$B$29991,2,FALSE),"")</f>
        <v/>
      </c>
    </row>
    <row r="3050" spans="2:8" x14ac:dyDescent="0.2">
      <c r="C3050" s="45" t="s">
        <v>24570</v>
      </c>
      <c r="E3050" s="45" t="s">
        <v>24743</v>
      </c>
      <c r="H3050" s="45" t="str">
        <f>IFERROR(VLOOKUP(I3050,Fields.Private!$B$2:$B$29991,2,FALSE),"")</f>
        <v/>
      </c>
    </row>
    <row r="3051" spans="2:8" x14ac:dyDescent="0.2">
      <c r="B3051" s="45" t="s">
        <v>26479</v>
      </c>
      <c r="C3051" s="45" t="s">
        <v>24556</v>
      </c>
      <c r="D3051" s="45" t="s">
        <v>24557</v>
      </c>
      <c r="E3051" s="45" t="s">
        <v>63</v>
      </c>
      <c r="F3051" s="45" t="s">
        <v>24558</v>
      </c>
      <c r="G3051" s="45" t="s">
        <v>24559</v>
      </c>
      <c r="H3051" s="45" t="str">
        <f>IFERROR(VLOOKUP(I3051,Fields.Private!$B$2:$B$29991,2,FALSE),"")</f>
        <v/>
      </c>
    </row>
    <row r="3052" spans="2:8" x14ac:dyDescent="0.2">
      <c r="C3052" s="45" t="s">
        <v>24562</v>
      </c>
      <c r="E3052" s="45" t="s">
        <v>26480</v>
      </c>
      <c r="H3052" s="45" t="str">
        <f>IFERROR(VLOOKUP(I3052,Fields.Private!$B$2:$B$29991,2,FALSE),"")</f>
        <v/>
      </c>
    </row>
    <row r="3053" spans="2:8" x14ac:dyDescent="0.2">
      <c r="C3053" s="45" t="s">
        <v>24570</v>
      </c>
      <c r="H3053" s="45" t="str">
        <f>IFERROR(VLOOKUP(I3053,Fields.Private!$B$2:$B$29991,2,FALSE),"")</f>
        <v/>
      </c>
    </row>
    <row r="3054" spans="2:8" x14ac:dyDescent="0.2">
      <c r="C3054" s="45" t="s">
        <v>24570</v>
      </c>
      <c r="E3054" s="45" t="s">
        <v>26481</v>
      </c>
      <c r="H3054" s="45" t="str">
        <f>IFERROR(VLOOKUP(I3054,Fields.Private!$B$2:$B$29991,2,FALSE),"")</f>
        <v/>
      </c>
    </row>
    <row r="3055" spans="2:8" x14ac:dyDescent="0.2">
      <c r="B3055" s="45" t="s">
        <v>26482</v>
      </c>
      <c r="C3055" s="45" t="s">
        <v>24556</v>
      </c>
      <c r="D3055" s="45" t="s">
        <v>24557</v>
      </c>
      <c r="E3055" s="45" t="s">
        <v>63</v>
      </c>
      <c r="F3055" s="45" t="s">
        <v>24558</v>
      </c>
      <c r="G3055" s="45" t="s">
        <v>24559</v>
      </c>
      <c r="H3055" s="45" t="str">
        <f>IFERROR(VLOOKUP(I3055,Fields.Private!$B$2:$B$29991,2,FALSE),"")</f>
        <v/>
      </c>
    </row>
    <row r="3056" spans="2:8" x14ac:dyDescent="0.2">
      <c r="C3056" s="45" t="s">
        <v>24562</v>
      </c>
      <c r="E3056" s="45" t="s">
        <v>24610</v>
      </c>
      <c r="H3056" s="45" t="str">
        <f>IFERROR(VLOOKUP(I3056,Fields.Private!$B$2:$B$29991,2,FALSE),"")</f>
        <v/>
      </c>
    </row>
    <row r="3057" spans="2:8" x14ac:dyDescent="0.2">
      <c r="C3057" s="45" t="s">
        <v>24570</v>
      </c>
      <c r="E3057" s="45" t="s">
        <v>26483</v>
      </c>
      <c r="H3057" s="45" t="str">
        <f>IFERROR(VLOOKUP(I3057,Fields.Private!$B$2:$B$29991,2,FALSE),"")</f>
        <v/>
      </c>
    </row>
    <row r="3058" spans="2:8" x14ac:dyDescent="0.2">
      <c r="C3058" s="45" t="s">
        <v>24570</v>
      </c>
      <c r="E3058" s="45" t="s">
        <v>24590</v>
      </c>
      <c r="H3058" s="45" t="str">
        <f>IFERROR(VLOOKUP(I3058,Fields.Private!$B$2:$B$29991,2,FALSE),"")</f>
        <v/>
      </c>
    </row>
    <row r="3059" spans="2:8" x14ac:dyDescent="0.2">
      <c r="B3059" s="45" t="s">
        <v>26484</v>
      </c>
      <c r="C3059" s="45" t="s">
        <v>24556</v>
      </c>
      <c r="D3059" s="45" t="s">
        <v>24557</v>
      </c>
      <c r="E3059" s="45" t="s">
        <v>63</v>
      </c>
      <c r="F3059" s="45" t="s">
        <v>24558</v>
      </c>
      <c r="G3059" s="45" t="s">
        <v>24559</v>
      </c>
      <c r="H3059" s="45" t="str">
        <f>IFERROR(VLOOKUP(I3059,Fields.Private!$B$2:$B$29991,2,FALSE),"")</f>
        <v/>
      </c>
    </row>
    <row r="3060" spans="2:8" x14ac:dyDescent="0.2">
      <c r="C3060" s="45" t="s">
        <v>24562</v>
      </c>
      <c r="E3060" s="45" t="s">
        <v>24610</v>
      </c>
      <c r="H3060" s="45" t="str">
        <f>IFERROR(VLOOKUP(I3060,Fields.Private!$B$2:$B$29991,2,FALSE),"")</f>
        <v/>
      </c>
    </row>
    <row r="3061" spans="2:8" x14ac:dyDescent="0.2">
      <c r="C3061" s="45" t="s">
        <v>24570</v>
      </c>
      <c r="E3061" s="45" t="s">
        <v>26485</v>
      </c>
      <c r="H3061" s="45" t="str">
        <f>IFERROR(VLOOKUP(I3061,Fields.Private!$B$2:$B$29991,2,FALSE),"")</f>
        <v/>
      </c>
    </row>
    <row r="3062" spans="2:8" x14ac:dyDescent="0.2">
      <c r="C3062" s="45" t="s">
        <v>24570</v>
      </c>
      <c r="E3062" s="45" t="s">
        <v>24590</v>
      </c>
      <c r="H3062" s="45" t="str">
        <f>IFERROR(VLOOKUP(I3062,Fields.Private!$B$2:$B$29991,2,FALSE),"")</f>
        <v/>
      </c>
    </row>
    <row r="3063" spans="2:8" x14ac:dyDescent="0.2">
      <c r="B3063" s="45" t="s">
        <v>26486</v>
      </c>
      <c r="C3063" s="45" t="s">
        <v>24556</v>
      </c>
      <c r="D3063" s="45" t="s">
        <v>24557</v>
      </c>
      <c r="E3063" s="45" t="s">
        <v>63</v>
      </c>
      <c r="F3063" s="45" t="s">
        <v>24558</v>
      </c>
      <c r="G3063" s="45" t="s">
        <v>24559</v>
      </c>
      <c r="H3063" s="45" t="str">
        <f>IFERROR(VLOOKUP(I3063,Fields.Private!$B$2:$B$29991,2,FALSE),"")</f>
        <v/>
      </c>
    </row>
    <row r="3064" spans="2:8" x14ac:dyDescent="0.2">
      <c r="C3064" s="45" t="s">
        <v>24562</v>
      </c>
      <c r="E3064" s="45" t="s">
        <v>26487</v>
      </c>
      <c r="H3064" s="45" t="str">
        <f>IFERROR(VLOOKUP(I3064,Fields.Private!$B$2:$B$29991,2,FALSE),"")</f>
        <v/>
      </c>
    </row>
    <row r="3065" spans="2:8" x14ac:dyDescent="0.2">
      <c r="C3065" s="45" t="s">
        <v>24570</v>
      </c>
      <c r="E3065" s="45" t="s">
        <v>26437</v>
      </c>
      <c r="H3065" s="45" t="str">
        <f>IFERROR(VLOOKUP(I3065,Fields.Private!$B$2:$B$29991,2,FALSE),"")</f>
        <v/>
      </c>
    </row>
    <row r="3066" spans="2:8" x14ac:dyDescent="0.2">
      <c r="C3066" s="45" t="s">
        <v>24570</v>
      </c>
      <c r="E3066" s="45" t="s">
        <v>26488</v>
      </c>
      <c r="H3066" s="45" t="str">
        <f>IFERROR(VLOOKUP(I3066,Fields.Private!$B$2:$B$29991,2,FALSE),"")</f>
        <v/>
      </c>
    </row>
    <row r="3067" spans="2:8" x14ac:dyDescent="0.2">
      <c r="B3067" s="45" t="s">
        <v>26489</v>
      </c>
      <c r="C3067" s="45" t="s">
        <v>24556</v>
      </c>
      <c r="D3067" s="45" t="s">
        <v>24557</v>
      </c>
      <c r="E3067" s="45" t="s">
        <v>63</v>
      </c>
      <c r="F3067" s="45" t="s">
        <v>24558</v>
      </c>
      <c r="G3067" s="45" t="s">
        <v>24559</v>
      </c>
      <c r="H3067" s="45" t="str">
        <f>IFERROR(VLOOKUP(I3067,Fields.Private!$B$2:$B$29991,2,FALSE),"")</f>
        <v/>
      </c>
    </row>
    <row r="3068" spans="2:8" x14ac:dyDescent="0.2">
      <c r="C3068" s="45" t="s">
        <v>24562</v>
      </c>
      <c r="E3068" s="45" t="s">
        <v>26490</v>
      </c>
      <c r="H3068" s="45" t="str">
        <f>IFERROR(VLOOKUP(I3068,Fields.Private!$B$2:$B$29991,2,FALSE),"")</f>
        <v/>
      </c>
    </row>
    <row r="3069" spans="2:8" x14ac:dyDescent="0.2">
      <c r="C3069" s="45" t="s">
        <v>24570</v>
      </c>
      <c r="E3069" s="45" t="s">
        <v>26491</v>
      </c>
      <c r="H3069" s="45" t="str">
        <f>IFERROR(VLOOKUP(I3069,Fields.Private!$B$2:$B$29991,2,FALSE),"")</f>
        <v/>
      </c>
    </row>
    <row r="3070" spans="2:8" x14ac:dyDescent="0.2">
      <c r="C3070" s="45" t="s">
        <v>24570</v>
      </c>
      <c r="E3070" s="45" t="s">
        <v>26451</v>
      </c>
      <c r="H3070" s="45" t="str">
        <f>IFERROR(VLOOKUP(I3070,Fields.Private!$B$2:$B$29991,2,FALSE),"")</f>
        <v/>
      </c>
    </row>
    <row r="3071" spans="2:8" x14ac:dyDescent="0.2">
      <c r="C3071" s="45" t="s">
        <v>24570</v>
      </c>
      <c r="E3071" s="45" t="s">
        <v>26191</v>
      </c>
      <c r="H3071" s="45" t="str">
        <f>IFERROR(VLOOKUP(I3071,Fields.Private!$B$2:$B$29991,2,FALSE),"")</f>
        <v/>
      </c>
    </row>
    <row r="3072" spans="2:8" x14ac:dyDescent="0.2">
      <c r="C3072" s="45" t="s">
        <v>24570</v>
      </c>
      <c r="E3072" s="45" t="s">
        <v>26453</v>
      </c>
      <c r="H3072" s="45" t="str">
        <f>IFERROR(VLOOKUP(I3072,Fields.Private!$B$2:$B$29991,2,FALSE),"")</f>
        <v/>
      </c>
    </row>
    <row r="3073" spans="2:8" x14ac:dyDescent="0.2">
      <c r="B3073" s="45" t="s">
        <v>26492</v>
      </c>
      <c r="C3073" s="45" t="s">
        <v>24556</v>
      </c>
      <c r="D3073" s="45" t="s">
        <v>24557</v>
      </c>
      <c r="E3073" s="45" t="s">
        <v>63</v>
      </c>
      <c r="F3073" s="45" t="s">
        <v>24558</v>
      </c>
      <c r="G3073" s="45" t="s">
        <v>24559</v>
      </c>
      <c r="H3073" s="45" t="str">
        <f>IFERROR(VLOOKUP(I3073,Fields.Private!$B$2:$B$29991,2,FALSE),"")</f>
        <v/>
      </c>
    </row>
    <row r="3074" spans="2:8" x14ac:dyDescent="0.2">
      <c r="C3074" s="45" t="s">
        <v>24562</v>
      </c>
      <c r="E3074" s="45" t="s">
        <v>26493</v>
      </c>
      <c r="H3074" s="45" t="str">
        <f>IFERROR(VLOOKUP(I3074,Fields.Private!$B$2:$B$29991,2,FALSE),"")</f>
        <v/>
      </c>
    </row>
    <row r="3075" spans="2:8" x14ac:dyDescent="0.2">
      <c r="B3075" s="45" t="s">
        <v>26494</v>
      </c>
      <c r="C3075" s="45" t="s">
        <v>24556</v>
      </c>
      <c r="D3075" s="45" t="s">
        <v>24557</v>
      </c>
      <c r="E3075" s="45" t="s">
        <v>63</v>
      </c>
      <c r="F3075" s="45" t="s">
        <v>24558</v>
      </c>
      <c r="G3075" s="45" t="s">
        <v>24559</v>
      </c>
      <c r="H3075" s="45" t="str">
        <f>IFERROR(VLOOKUP(I3075,Fields.Private!$B$2:$B$29991,2,FALSE),"")</f>
        <v/>
      </c>
    </row>
    <row r="3076" spans="2:8" x14ac:dyDescent="0.2">
      <c r="C3076" s="45" t="s">
        <v>24562</v>
      </c>
      <c r="E3076" s="45" t="s">
        <v>6907</v>
      </c>
      <c r="H3076" s="45" t="str">
        <f>IFERROR(VLOOKUP(I3076,Fields.Private!$B$2:$B$29991,2,FALSE),"")</f>
        <v/>
      </c>
    </row>
    <row r="3077" spans="2:8" x14ac:dyDescent="0.2">
      <c r="C3077" s="45" t="s">
        <v>24570</v>
      </c>
      <c r="H3077" s="45" t="str">
        <f>IFERROR(VLOOKUP(I3077,Fields.Private!$B$2:$B$29991,2,FALSE),"")</f>
        <v/>
      </c>
    </row>
    <row r="3078" spans="2:8" x14ac:dyDescent="0.2">
      <c r="C3078" s="45" t="s">
        <v>24570</v>
      </c>
      <c r="E3078" s="45" t="s">
        <v>6878</v>
      </c>
      <c r="H3078" s="45" t="str">
        <f>IFERROR(VLOOKUP(I3078,Fields.Private!$B$2:$B$29991,2,FALSE),"")</f>
        <v/>
      </c>
    </row>
    <row r="3079" spans="2:8" x14ac:dyDescent="0.2">
      <c r="C3079" s="45" t="s">
        <v>24570</v>
      </c>
      <c r="H3079" s="45" t="str">
        <f>IFERROR(VLOOKUP(I3079,Fields.Private!$B$2:$B$29991,2,FALSE),"")</f>
        <v/>
      </c>
    </row>
    <row r="3080" spans="2:8" x14ac:dyDescent="0.2">
      <c r="C3080" s="45" t="s">
        <v>24570</v>
      </c>
      <c r="E3080" s="45" t="s">
        <v>6895</v>
      </c>
      <c r="H3080" s="45" t="str">
        <f>IFERROR(VLOOKUP(I3080,Fields.Private!$B$2:$B$29991,2,FALSE),"")</f>
        <v/>
      </c>
    </row>
    <row r="3081" spans="2:8" x14ac:dyDescent="0.2">
      <c r="C3081" s="45" t="s">
        <v>24570</v>
      </c>
      <c r="H3081" s="45" t="str">
        <f>IFERROR(VLOOKUP(I3081,Fields.Private!$B$2:$B$29991,2,FALSE),"")</f>
        <v/>
      </c>
    </row>
    <row r="3082" spans="2:8" x14ac:dyDescent="0.2">
      <c r="C3082" s="45" t="s">
        <v>24570</v>
      </c>
      <c r="E3082" s="45" t="s">
        <v>6962</v>
      </c>
      <c r="H3082" s="45" t="str">
        <f>IFERROR(VLOOKUP(I3082,Fields.Private!$B$2:$B$29991,2,FALSE),"")</f>
        <v/>
      </c>
    </row>
    <row r="3083" spans="2:8" x14ac:dyDescent="0.2">
      <c r="C3083" s="45" t="s">
        <v>24570</v>
      </c>
      <c r="H3083" s="45" t="str">
        <f>IFERROR(VLOOKUP(I3083,Fields.Private!$B$2:$B$29991,2,FALSE),"")</f>
        <v/>
      </c>
    </row>
    <row r="3084" spans="2:8" x14ac:dyDescent="0.2">
      <c r="C3084" s="45" t="s">
        <v>24570</v>
      </c>
      <c r="E3084" s="45" t="s">
        <v>6956</v>
      </c>
      <c r="H3084" s="45" t="str">
        <f>IFERROR(VLOOKUP(I3084,Fields.Private!$B$2:$B$29991,2,FALSE),"")</f>
        <v/>
      </c>
    </row>
    <row r="3085" spans="2:8" x14ac:dyDescent="0.2">
      <c r="C3085" s="45" t="s">
        <v>24570</v>
      </c>
      <c r="H3085" s="45" t="str">
        <f>IFERROR(VLOOKUP(I3085,Fields.Private!$B$2:$B$29991,2,FALSE),"")</f>
        <v/>
      </c>
    </row>
    <row r="3086" spans="2:8" x14ac:dyDescent="0.2">
      <c r="C3086" s="45" t="s">
        <v>24570</v>
      </c>
      <c r="E3086" s="45" t="s">
        <v>6944</v>
      </c>
      <c r="H3086" s="45" t="str">
        <f>IFERROR(VLOOKUP(I3086,Fields.Private!$B$2:$B$29991,2,FALSE),"")</f>
        <v/>
      </c>
    </row>
    <row r="3087" spans="2:8" x14ac:dyDescent="0.2">
      <c r="C3087" s="45" t="s">
        <v>24570</v>
      </c>
      <c r="H3087" s="45" t="str">
        <f>IFERROR(VLOOKUP(I3087,Fields.Private!$B$2:$B$29991,2,FALSE),"")</f>
        <v/>
      </c>
    </row>
    <row r="3088" spans="2:8" x14ac:dyDescent="0.2">
      <c r="C3088" s="45" t="s">
        <v>24570</v>
      </c>
      <c r="E3088" s="45" t="s">
        <v>6854</v>
      </c>
      <c r="H3088" s="45" t="str">
        <f>IFERROR(VLOOKUP(I3088,Fields.Private!$B$2:$B$29991,2,FALSE),"")</f>
        <v/>
      </c>
    </row>
    <row r="3089" spans="2:8" x14ac:dyDescent="0.2">
      <c r="C3089" s="45" t="s">
        <v>24570</v>
      </c>
      <c r="H3089" s="45" t="str">
        <f>IFERROR(VLOOKUP(I3089,Fields.Private!$B$2:$B$29991,2,FALSE),"")</f>
        <v/>
      </c>
    </row>
    <row r="3090" spans="2:8" x14ac:dyDescent="0.2">
      <c r="C3090" s="45" t="s">
        <v>24562</v>
      </c>
      <c r="E3090" s="45" t="s">
        <v>6829</v>
      </c>
      <c r="H3090" s="45" t="str">
        <f>IFERROR(VLOOKUP(I3090,Fields.Private!$B$2:$B$29991,2,FALSE),"")</f>
        <v/>
      </c>
    </row>
    <row r="3091" spans="2:8" x14ac:dyDescent="0.2">
      <c r="B3091" s="45" t="s">
        <v>26495</v>
      </c>
      <c r="C3091" s="45" t="s">
        <v>24556</v>
      </c>
      <c r="D3091" s="45" t="s">
        <v>24557</v>
      </c>
      <c r="E3091" s="45" t="s">
        <v>63</v>
      </c>
      <c r="F3091" s="45" t="s">
        <v>24558</v>
      </c>
      <c r="G3091" s="45" t="s">
        <v>24559</v>
      </c>
      <c r="H3091" s="45" t="str">
        <f>IFERROR(VLOOKUP(I3091,Fields.Private!$B$2:$B$29991,2,FALSE),"")</f>
        <v/>
      </c>
    </row>
    <row r="3092" spans="2:8" x14ac:dyDescent="0.2">
      <c r="C3092" s="45" t="s">
        <v>24562</v>
      </c>
      <c r="E3092" s="45" t="s">
        <v>6949</v>
      </c>
      <c r="H3092" s="45" t="str">
        <f>IFERROR(VLOOKUP(I3092,Fields.Private!$B$2:$B$29991,2,FALSE),"")</f>
        <v/>
      </c>
    </row>
    <row r="3093" spans="2:8" x14ac:dyDescent="0.2">
      <c r="C3093" s="45" t="s">
        <v>24570</v>
      </c>
      <c r="H3093" s="45" t="str">
        <f>IFERROR(VLOOKUP(I3093,Fields.Private!$B$2:$B$29991,2,FALSE),"")</f>
        <v/>
      </c>
    </row>
    <row r="3094" spans="2:8" x14ac:dyDescent="0.2">
      <c r="C3094" s="45" t="s">
        <v>24570</v>
      </c>
      <c r="E3094" s="45" t="s">
        <v>6962</v>
      </c>
      <c r="H3094" s="45" t="str">
        <f>IFERROR(VLOOKUP(I3094,Fields.Private!$B$2:$B$29991,2,FALSE),"")</f>
        <v/>
      </c>
    </row>
    <row r="3095" spans="2:8" x14ac:dyDescent="0.2">
      <c r="C3095" s="45" t="s">
        <v>24570</v>
      </c>
      <c r="H3095" s="45" t="str">
        <f>IFERROR(VLOOKUP(I3095,Fields.Private!$B$2:$B$29991,2,FALSE),"")</f>
        <v/>
      </c>
    </row>
    <row r="3096" spans="2:8" x14ac:dyDescent="0.2">
      <c r="C3096" s="45" t="s">
        <v>24570</v>
      </c>
      <c r="E3096" s="45" t="s">
        <v>6956</v>
      </c>
      <c r="H3096" s="45" t="str">
        <f>IFERROR(VLOOKUP(I3096,Fields.Private!$B$2:$B$29991,2,FALSE),"")</f>
        <v/>
      </c>
    </row>
    <row r="3097" spans="2:8" x14ac:dyDescent="0.2">
      <c r="C3097" s="45" t="s">
        <v>24570</v>
      </c>
      <c r="H3097" s="45" t="str">
        <f>IFERROR(VLOOKUP(I3097,Fields.Private!$B$2:$B$29991,2,FALSE),"")</f>
        <v/>
      </c>
    </row>
    <row r="3098" spans="2:8" x14ac:dyDescent="0.2">
      <c r="C3098" s="45" t="s">
        <v>24570</v>
      </c>
      <c r="E3098" s="45" t="s">
        <v>6944</v>
      </c>
      <c r="H3098" s="45" t="str">
        <f>IFERROR(VLOOKUP(I3098,Fields.Private!$B$2:$B$29991,2,FALSE),"")</f>
        <v/>
      </c>
    </row>
    <row r="3099" spans="2:8" x14ac:dyDescent="0.2">
      <c r="C3099" s="45" t="s">
        <v>24570</v>
      </c>
      <c r="H3099" s="45" t="str">
        <f>IFERROR(VLOOKUP(I3099,Fields.Private!$B$2:$B$29991,2,FALSE),"")</f>
        <v/>
      </c>
    </row>
    <row r="3100" spans="2:8" x14ac:dyDescent="0.2">
      <c r="C3100" s="45" t="s">
        <v>24570</v>
      </c>
      <c r="E3100" s="45" t="s">
        <v>6854</v>
      </c>
      <c r="H3100" s="45" t="str">
        <f>IFERROR(VLOOKUP(I3100,Fields.Private!$B$2:$B$29991,2,FALSE),"")</f>
        <v/>
      </c>
    </row>
    <row r="3101" spans="2:8" x14ac:dyDescent="0.2">
      <c r="C3101" s="45" t="s">
        <v>24570</v>
      </c>
      <c r="H3101" s="45" t="str">
        <f>IFERROR(VLOOKUP(I3101,Fields.Private!$B$2:$B$29991,2,FALSE),"")</f>
        <v/>
      </c>
    </row>
    <row r="3102" spans="2:8" x14ac:dyDescent="0.2">
      <c r="C3102" s="45" t="s">
        <v>24570</v>
      </c>
      <c r="E3102" s="45" t="s">
        <v>6829</v>
      </c>
      <c r="H3102" s="45" t="str">
        <f>IFERROR(VLOOKUP(I3102,Fields.Private!$B$2:$B$29991,2,FALSE),"")</f>
        <v/>
      </c>
    </row>
    <row r="3103" spans="2:8" x14ac:dyDescent="0.2">
      <c r="B3103" s="45" t="s">
        <v>26496</v>
      </c>
      <c r="C3103" s="45" t="s">
        <v>24556</v>
      </c>
      <c r="D3103" s="45" t="s">
        <v>24557</v>
      </c>
      <c r="E3103" s="45" t="s">
        <v>63</v>
      </c>
      <c r="F3103" s="45" t="s">
        <v>24558</v>
      </c>
      <c r="G3103" s="45" t="s">
        <v>24559</v>
      </c>
      <c r="H3103" s="45" t="str">
        <f>IFERROR(VLOOKUP(I3103,Fields.Private!$B$2:$B$29991,2,FALSE),"")</f>
        <v/>
      </c>
    </row>
    <row r="3104" spans="2:8" x14ac:dyDescent="0.2">
      <c r="C3104" s="45" t="s">
        <v>24562</v>
      </c>
      <c r="E3104" s="45" t="s">
        <v>24610</v>
      </c>
      <c r="H3104" s="45" t="str">
        <f>IFERROR(VLOOKUP(I3104,Fields.Private!$B$2:$B$29991,2,FALSE),"")</f>
        <v/>
      </c>
    </row>
    <row r="3105" spans="2:8" x14ac:dyDescent="0.2">
      <c r="C3105" s="45" t="s">
        <v>24570</v>
      </c>
      <c r="E3105" s="45" t="s">
        <v>26497</v>
      </c>
      <c r="H3105" s="45" t="str">
        <f>IFERROR(VLOOKUP(I3105,Fields.Private!$B$2:$B$29991,2,FALSE),"")</f>
        <v/>
      </c>
    </row>
    <row r="3106" spans="2:8" x14ac:dyDescent="0.2">
      <c r="C3106" s="45" t="s">
        <v>24570</v>
      </c>
      <c r="E3106" s="45" t="s">
        <v>24590</v>
      </c>
      <c r="H3106" s="45" t="str">
        <f>IFERROR(VLOOKUP(I3106,Fields.Private!$B$2:$B$29991,2,FALSE),"")</f>
        <v/>
      </c>
    </row>
    <row r="3107" spans="2:8" x14ac:dyDescent="0.2">
      <c r="B3107" s="45" t="s">
        <v>26498</v>
      </c>
      <c r="C3107" s="45" t="s">
        <v>24556</v>
      </c>
      <c r="D3107" s="45" t="s">
        <v>24557</v>
      </c>
      <c r="E3107" s="45" t="s">
        <v>63</v>
      </c>
      <c r="F3107" s="45" t="s">
        <v>24558</v>
      </c>
      <c r="G3107" s="45" t="s">
        <v>24559</v>
      </c>
      <c r="H3107" s="45" t="str">
        <f>IFERROR(VLOOKUP(I3107,Fields.Private!$B$2:$B$29991,2,FALSE),"")</f>
        <v/>
      </c>
    </row>
    <row r="3108" spans="2:8" x14ac:dyDescent="0.2">
      <c r="C3108" s="45" t="s">
        <v>24562</v>
      </c>
      <c r="E3108" s="45" t="s">
        <v>26499</v>
      </c>
      <c r="H3108" s="45" t="str">
        <f>IFERROR(VLOOKUP(I3108,Fields.Private!$B$2:$B$29991,2,FALSE),"")</f>
        <v/>
      </c>
    </row>
    <row r="3109" spans="2:8" x14ac:dyDescent="0.2">
      <c r="C3109" s="45" t="s">
        <v>24570</v>
      </c>
      <c r="E3109" s="45" t="s">
        <v>26497</v>
      </c>
      <c r="H3109" s="45" t="str">
        <f>IFERROR(VLOOKUP(I3109,Fields.Private!$B$2:$B$29991,2,FALSE),"")</f>
        <v/>
      </c>
    </row>
    <row r="3110" spans="2:8" x14ac:dyDescent="0.2">
      <c r="C3110" s="45" t="s">
        <v>24570</v>
      </c>
      <c r="E3110" s="45" t="s">
        <v>26424</v>
      </c>
      <c r="H3110" s="45" t="str">
        <f>IFERROR(VLOOKUP(I3110,Fields.Private!$B$2:$B$29991,2,FALSE),"")</f>
        <v/>
      </c>
    </row>
    <row r="3111" spans="2:8" x14ac:dyDescent="0.2">
      <c r="C3111" s="45" t="s">
        <v>24570</v>
      </c>
      <c r="E3111" s="45" t="b">
        <v>0</v>
      </c>
      <c r="H3111" s="45" t="str">
        <f>IFERROR(VLOOKUP(I3111,Fields.Private!$B$2:$B$29991,2,FALSE),"")</f>
        <v/>
      </c>
    </row>
    <row r="3112" spans="2:8" x14ac:dyDescent="0.2">
      <c r="C3112" s="45" t="s">
        <v>24570</v>
      </c>
      <c r="E3112" s="45" t="s">
        <v>24686</v>
      </c>
      <c r="H3112" s="45" t="str">
        <f>IFERROR(VLOOKUP(I3112,Fields.Private!$B$2:$B$29991,2,FALSE),"")</f>
        <v/>
      </c>
    </row>
    <row r="3113" spans="2:8" x14ac:dyDescent="0.2">
      <c r="B3113" s="45" t="s">
        <v>26500</v>
      </c>
      <c r="C3113" s="45" t="s">
        <v>24556</v>
      </c>
      <c r="D3113" s="45" t="s">
        <v>24557</v>
      </c>
      <c r="E3113" s="45" t="s">
        <v>63</v>
      </c>
      <c r="F3113" s="45" t="s">
        <v>24558</v>
      </c>
      <c r="G3113" s="45" t="s">
        <v>24559</v>
      </c>
      <c r="H3113" s="45" t="str">
        <f>IFERROR(VLOOKUP(I3113,Fields.Private!$B$2:$B$29991,2,FALSE),"")</f>
        <v/>
      </c>
    </row>
    <row r="3114" spans="2:8" x14ac:dyDescent="0.2">
      <c r="C3114" s="45" t="s">
        <v>24562</v>
      </c>
      <c r="E3114" s="45" t="s">
        <v>24610</v>
      </c>
      <c r="H3114" s="45" t="str">
        <f>IFERROR(VLOOKUP(I3114,Fields.Private!$B$2:$B$29991,2,FALSE),"")</f>
        <v/>
      </c>
    </row>
    <row r="3115" spans="2:8" x14ac:dyDescent="0.2">
      <c r="C3115" s="45" t="s">
        <v>24570</v>
      </c>
      <c r="E3115" s="45" t="s">
        <v>26501</v>
      </c>
      <c r="H3115" s="45" t="str">
        <f>IFERROR(VLOOKUP(I3115,Fields.Private!$B$2:$B$29991,2,FALSE),"")</f>
        <v/>
      </c>
    </row>
    <row r="3116" spans="2:8" x14ac:dyDescent="0.2">
      <c r="C3116" s="45" t="s">
        <v>24570</v>
      </c>
      <c r="E3116" s="45" t="s">
        <v>24590</v>
      </c>
      <c r="H3116" s="45" t="str">
        <f>IFERROR(VLOOKUP(I3116,Fields.Private!$B$2:$B$29991,2,FALSE),"")</f>
        <v/>
      </c>
    </row>
    <row r="3117" spans="2:8" x14ac:dyDescent="0.2">
      <c r="B3117" s="45" t="s">
        <v>26502</v>
      </c>
      <c r="C3117" s="45" t="s">
        <v>24556</v>
      </c>
      <c r="D3117" s="45" t="s">
        <v>24557</v>
      </c>
      <c r="E3117" s="45" t="s">
        <v>63</v>
      </c>
      <c r="F3117" s="45" t="s">
        <v>24558</v>
      </c>
      <c r="G3117" s="45" t="s">
        <v>24559</v>
      </c>
      <c r="H3117" s="45" t="str">
        <f>IFERROR(VLOOKUP(I3117,Fields.Private!$B$2:$B$29991,2,FALSE),"")</f>
        <v/>
      </c>
    </row>
    <row r="3118" spans="2:8" x14ac:dyDescent="0.2">
      <c r="C3118" s="45" t="s">
        <v>24562</v>
      </c>
      <c r="E3118" s="45" t="s">
        <v>26503</v>
      </c>
      <c r="H3118" s="45" t="str">
        <f>IFERROR(VLOOKUP(I3118,Fields.Private!$B$2:$B$29991,2,FALSE),"")</f>
        <v/>
      </c>
    </row>
    <row r="3119" spans="2:8" x14ac:dyDescent="0.2">
      <c r="B3119" s="45" t="s">
        <v>26504</v>
      </c>
      <c r="C3119" s="45" t="s">
        <v>24556</v>
      </c>
      <c r="D3119" s="45" t="s">
        <v>24557</v>
      </c>
      <c r="E3119" s="45" t="s">
        <v>63</v>
      </c>
      <c r="F3119" s="45" t="s">
        <v>24558</v>
      </c>
      <c r="G3119" s="45" t="s">
        <v>24559</v>
      </c>
      <c r="H3119" s="45" t="str">
        <f>IFERROR(VLOOKUP(I3119,Fields.Private!$B$2:$B$29991,2,FALSE),"")</f>
        <v/>
      </c>
    </row>
    <row r="3120" spans="2:8" x14ac:dyDescent="0.2">
      <c r="C3120" s="45" t="s">
        <v>24562</v>
      </c>
      <c r="E3120" s="45" t="s">
        <v>26505</v>
      </c>
      <c r="H3120" s="45" t="str">
        <f>IFERROR(VLOOKUP(I3120,Fields.Private!$B$2:$B$29991,2,FALSE),"")</f>
        <v/>
      </c>
    </row>
    <row r="3121" spans="2:8" x14ac:dyDescent="0.2">
      <c r="B3121" s="45" t="s">
        <v>26506</v>
      </c>
      <c r="C3121" s="45" t="s">
        <v>24556</v>
      </c>
      <c r="D3121" s="45" t="s">
        <v>24557</v>
      </c>
      <c r="E3121" s="45" t="s">
        <v>63</v>
      </c>
      <c r="F3121" s="45" t="s">
        <v>24558</v>
      </c>
      <c r="G3121" s="45" t="s">
        <v>24559</v>
      </c>
      <c r="H3121" s="45" t="str">
        <f>IFERROR(VLOOKUP(I3121,Fields.Private!$B$2:$B$29991,2,FALSE),"")</f>
        <v/>
      </c>
    </row>
    <row r="3122" spans="2:8" x14ac:dyDescent="0.2">
      <c r="C3122" s="45" t="s">
        <v>24562</v>
      </c>
      <c r="E3122" s="45" t="s">
        <v>26507</v>
      </c>
      <c r="H3122" s="45" t="str">
        <f>IFERROR(VLOOKUP(I3122,Fields.Private!$B$2:$B$29991,2,FALSE),"")</f>
        <v/>
      </c>
    </row>
    <row r="3123" spans="2:8" x14ac:dyDescent="0.2">
      <c r="B3123" s="45" t="s">
        <v>26508</v>
      </c>
      <c r="C3123" s="45" t="s">
        <v>24556</v>
      </c>
      <c r="D3123" s="45" t="s">
        <v>24557</v>
      </c>
      <c r="E3123" s="45" t="s">
        <v>63</v>
      </c>
      <c r="F3123" s="45" t="s">
        <v>24558</v>
      </c>
      <c r="G3123" s="45" t="s">
        <v>24559</v>
      </c>
      <c r="H3123" s="45" t="str">
        <f>IFERROR(VLOOKUP(I3123,Fields.Private!$B$2:$B$29991,2,FALSE),"")</f>
        <v/>
      </c>
    </row>
    <row r="3124" spans="2:8" x14ac:dyDescent="0.2">
      <c r="C3124" s="45" t="s">
        <v>24562</v>
      </c>
      <c r="E3124" s="45" t="s">
        <v>26509</v>
      </c>
      <c r="H3124" s="45" t="str">
        <f>IFERROR(VLOOKUP(I3124,Fields.Private!$B$2:$B$29991,2,FALSE),"")</f>
        <v/>
      </c>
    </row>
    <row r="3125" spans="2:8" x14ac:dyDescent="0.2">
      <c r="C3125" s="45" t="s">
        <v>24570</v>
      </c>
      <c r="E3125" s="45" t="s">
        <v>26510</v>
      </c>
      <c r="H3125" s="45" t="str">
        <f>IFERROR(VLOOKUP(I3125,Fields.Private!$B$2:$B$29991,2,FALSE),"")</f>
        <v/>
      </c>
    </row>
    <row r="3126" spans="2:8" x14ac:dyDescent="0.2">
      <c r="B3126" s="45" t="s">
        <v>26511</v>
      </c>
      <c r="C3126" s="45" t="s">
        <v>24556</v>
      </c>
      <c r="D3126" s="45" t="s">
        <v>24557</v>
      </c>
      <c r="E3126" s="45" t="s">
        <v>63</v>
      </c>
      <c r="F3126" s="45" t="s">
        <v>24558</v>
      </c>
      <c r="G3126" s="45" t="s">
        <v>24559</v>
      </c>
      <c r="H3126" s="45" t="str">
        <f>IFERROR(VLOOKUP(I3126,Fields.Private!$B$2:$B$29991,2,FALSE),"")</f>
        <v/>
      </c>
    </row>
    <row r="3127" spans="2:8" x14ac:dyDescent="0.2">
      <c r="C3127" s="45" t="s">
        <v>24562</v>
      </c>
      <c r="E3127" s="45" t="s">
        <v>26509</v>
      </c>
      <c r="H3127" s="45" t="str">
        <f>IFERROR(VLOOKUP(I3127,Fields.Private!$B$2:$B$29991,2,FALSE),"")</f>
        <v/>
      </c>
    </row>
    <row r="3128" spans="2:8" x14ac:dyDescent="0.2">
      <c r="C3128" s="45" t="s">
        <v>24746</v>
      </c>
      <c r="E3128" s="45" t="s">
        <v>26510</v>
      </c>
      <c r="H3128" s="45" t="str">
        <f>IFERROR(VLOOKUP(I3128,Fields.Private!$B$2:$B$29991,2,FALSE),"")</f>
        <v/>
      </c>
    </row>
    <row r="3129" spans="2:8" x14ac:dyDescent="0.2">
      <c r="B3129" s="45" t="s">
        <v>26512</v>
      </c>
      <c r="C3129" s="45" t="s">
        <v>24556</v>
      </c>
      <c r="D3129" s="45" t="s">
        <v>24557</v>
      </c>
      <c r="E3129" s="45" t="s">
        <v>63</v>
      </c>
      <c r="F3129" s="45" t="s">
        <v>24558</v>
      </c>
      <c r="G3129" s="45" t="s">
        <v>24559</v>
      </c>
      <c r="H3129" s="45" t="str">
        <f>IFERROR(VLOOKUP(I3129,Fields.Private!$B$2:$B$29991,2,FALSE),"")</f>
        <v/>
      </c>
    </row>
    <row r="3130" spans="2:8" x14ac:dyDescent="0.2">
      <c r="C3130" s="45" t="s">
        <v>24562</v>
      </c>
      <c r="E3130" s="45" t="s">
        <v>26513</v>
      </c>
      <c r="H3130" s="45" t="str">
        <f>IFERROR(VLOOKUP(I3130,Fields.Private!$B$2:$B$29991,2,FALSE),"")</f>
        <v/>
      </c>
    </row>
    <row r="3131" spans="2:8" x14ac:dyDescent="0.2">
      <c r="C3131" s="45" t="s">
        <v>24570</v>
      </c>
      <c r="E3131" s="45" t="s">
        <v>26510</v>
      </c>
      <c r="H3131" s="45" t="str">
        <f>IFERROR(VLOOKUP(I3131,Fields.Private!$B$2:$B$29991,2,FALSE),"")</f>
        <v/>
      </c>
    </row>
    <row r="3132" spans="2:8" x14ac:dyDescent="0.2">
      <c r="B3132" s="45" t="s">
        <v>26514</v>
      </c>
      <c r="C3132" s="45" t="s">
        <v>24556</v>
      </c>
      <c r="D3132" s="45" t="s">
        <v>24557</v>
      </c>
      <c r="E3132" s="45" t="s">
        <v>63</v>
      </c>
      <c r="F3132" s="45" t="s">
        <v>24558</v>
      </c>
      <c r="G3132" s="45" t="s">
        <v>24559</v>
      </c>
      <c r="H3132" s="45" t="str">
        <f>IFERROR(VLOOKUP(I3132,Fields.Private!$B$2:$B$29991,2,FALSE),"")</f>
        <v/>
      </c>
    </row>
    <row r="3133" spans="2:8" x14ac:dyDescent="0.2">
      <c r="C3133" s="45" t="s">
        <v>24562</v>
      </c>
      <c r="E3133" s="45" t="s">
        <v>26513</v>
      </c>
      <c r="H3133" s="45" t="str">
        <f>IFERROR(VLOOKUP(I3133,Fields.Private!$B$2:$B$29991,2,FALSE),"")</f>
        <v/>
      </c>
    </row>
    <row r="3134" spans="2:8" x14ac:dyDescent="0.2">
      <c r="C3134" s="45" t="s">
        <v>24746</v>
      </c>
      <c r="E3134" s="45" t="s">
        <v>26510</v>
      </c>
      <c r="H3134" s="45" t="str">
        <f>IFERROR(VLOOKUP(I3134,Fields.Private!$B$2:$B$29991,2,FALSE),"")</f>
        <v/>
      </c>
    </row>
    <row r="3135" spans="2:8" x14ac:dyDescent="0.2">
      <c r="B3135" s="45" t="s">
        <v>26515</v>
      </c>
      <c r="C3135" s="45" t="s">
        <v>24556</v>
      </c>
      <c r="D3135" s="45" t="s">
        <v>24557</v>
      </c>
      <c r="E3135" s="45" t="s">
        <v>63</v>
      </c>
      <c r="F3135" s="45" t="s">
        <v>24558</v>
      </c>
      <c r="G3135" s="45" t="s">
        <v>24559</v>
      </c>
      <c r="H3135" s="45" t="str">
        <f>IFERROR(VLOOKUP(I3135,Fields.Private!$B$2:$B$29991,2,FALSE),"")</f>
        <v/>
      </c>
    </row>
    <row r="3136" spans="2:8" x14ac:dyDescent="0.2">
      <c r="C3136" s="45" t="s">
        <v>24562</v>
      </c>
      <c r="E3136" s="45" t="s">
        <v>26509</v>
      </c>
      <c r="H3136" s="45" t="str">
        <f>IFERROR(VLOOKUP(I3136,Fields.Private!$B$2:$B$29991,2,FALSE),"")</f>
        <v/>
      </c>
    </row>
    <row r="3137" spans="2:8" x14ac:dyDescent="0.2">
      <c r="C3137" s="45" t="s">
        <v>24570</v>
      </c>
      <c r="E3137" s="45" t="s">
        <v>6600</v>
      </c>
      <c r="H3137" s="45" t="str">
        <f>IFERROR(VLOOKUP(I3137,Fields.Private!$B$2:$B$29991,2,FALSE),"")</f>
        <v/>
      </c>
    </row>
    <row r="3138" spans="2:8" x14ac:dyDescent="0.2">
      <c r="C3138" s="45" t="s">
        <v>24746</v>
      </c>
      <c r="E3138" s="45">
        <v>1</v>
      </c>
      <c r="H3138" s="45" t="str">
        <f>IFERROR(VLOOKUP(I3138,Fields.Private!$B$2:$B$29991,2,FALSE),"")</f>
        <v/>
      </c>
    </row>
    <row r="3139" spans="2:8" x14ac:dyDescent="0.2">
      <c r="B3139" s="45" t="s">
        <v>26516</v>
      </c>
      <c r="C3139" s="45" t="s">
        <v>24556</v>
      </c>
      <c r="D3139" s="45" t="s">
        <v>24557</v>
      </c>
      <c r="E3139" s="45" t="s">
        <v>63</v>
      </c>
      <c r="F3139" s="45" t="s">
        <v>24558</v>
      </c>
      <c r="G3139" s="45" t="s">
        <v>24559</v>
      </c>
      <c r="H3139" s="45" t="str">
        <f>IFERROR(VLOOKUP(I3139,Fields.Private!$B$2:$B$29991,2,FALSE),"")</f>
        <v/>
      </c>
    </row>
    <row r="3140" spans="2:8" x14ac:dyDescent="0.2">
      <c r="C3140" s="45" t="s">
        <v>24562</v>
      </c>
      <c r="E3140" s="45" t="s">
        <v>26517</v>
      </c>
      <c r="H3140" s="45" t="str">
        <f>IFERROR(VLOOKUP(I3140,Fields.Private!$B$2:$B$29991,2,FALSE),"")</f>
        <v/>
      </c>
    </row>
    <row r="3141" spans="2:8" x14ac:dyDescent="0.2">
      <c r="B3141" s="45" t="s">
        <v>26518</v>
      </c>
      <c r="C3141" s="45" t="s">
        <v>24556</v>
      </c>
      <c r="D3141" s="45" t="s">
        <v>24557</v>
      </c>
      <c r="E3141" s="45" t="s">
        <v>63</v>
      </c>
      <c r="F3141" s="45" t="s">
        <v>24558</v>
      </c>
      <c r="G3141" s="45" t="s">
        <v>24559</v>
      </c>
      <c r="H3141" s="45" t="str">
        <f>IFERROR(VLOOKUP(I3141,Fields.Private!$B$2:$B$29991,2,FALSE),"")</f>
        <v/>
      </c>
    </row>
    <row r="3142" spans="2:8" x14ac:dyDescent="0.2">
      <c r="C3142" s="45" t="s">
        <v>24562</v>
      </c>
      <c r="E3142" s="45" t="s">
        <v>26519</v>
      </c>
      <c r="H3142" s="45" t="str">
        <f>IFERROR(VLOOKUP(I3142,Fields.Private!$B$2:$B$29991,2,FALSE),"")</f>
        <v/>
      </c>
    </row>
    <row r="3143" spans="2:8" x14ac:dyDescent="0.2">
      <c r="B3143" s="45" t="s">
        <v>26520</v>
      </c>
      <c r="C3143" s="45" t="s">
        <v>24556</v>
      </c>
      <c r="D3143" s="45" t="s">
        <v>24557</v>
      </c>
      <c r="E3143" s="45" t="s">
        <v>63</v>
      </c>
      <c r="F3143" s="45" t="s">
        <v>24558</v>
      </c>
      <c r="G3143" s="45" t="s">
        <v>24559</v>
      </c>
      <c r="H3143" s="45" t="str">
        <f>IFERROR(VLOOKUP(I3143,Fields.Private!$B$2:$B$29991,2,FALSE),"")</f>
        <v/>
      </c>
    </row>
    <row r="3144" spans="2:8" x14ac:dyDescent="0.2">
      <c r="C3144" s="45" t="s">
        <v>24562</v>
      </c>
      <c r="E3144" s="45" t="s">
        <v>26520</v>
      </c>
      <c r="H3144" s="45" t="str">
        <f>IFERROR(VLOOKUP(I3144,Fields.Private!$B$2:$B$29991,2,FALSE),"")</f>
        <v/>
      </c>
    </row>
    <row r="3145" spans="2:8" x14ac:dyDescent="0.2">
      <c r="C3145" s="45" t="s">
        <v>24570</v>
      </c>
      <c r="E3145" s="45">
        <v>1</v>
      </c>
      <c r="H3145" s="45" t="str">
        <f>IFERROR(VLOOKUP(I3145,Fields.Private!$B$2:$B$29991,2,FALSE),"")</f>
        <v/>
      </c>
    </row>
    <row r="3146" spans="2:8" x14ac:dyDescent="0.2">
      <c r="B3146" s="45" t="s">
        <v>26521</v>
      </c>
      <c r="C3146" s="45" t="s">
        <v>24556</v>
      </c>
      <c r="D3146" s="45" t="s">
        <v>24557</v>
      </c>
      <c r="E3146" s="45" t="s">
        <v>63</v>
      </c>
      <c r="F3146" s="45" t="s">
        <v>24558</v>
      </c>
      <c r="G3146" s="45" t="s">
        <v>24559</v>
      </c>
      <c r="H3146" s="45" t="str">
        <f>IFERROR(VLOOKUP(I3146,Fields.Private!$B$2:$B$29991,2,FALSE),"")</f>
        <v/>
      </c>
    </row>
    <row r="3147" spans="2:8" x14ac:dyDescent="0.2">
      <c r="C3147" s="45" t="s">
        <v>24562</v>
      </c>
      <c r="E3147" s="45" t="s">
        <v>26522</v>
      </c>
      <c r="H3147" s="45" t="str">
        <f>IFERROR(VLOOKUP(I3147,Fields.Private!$B$2:$B$29991,2,FALSE),"")</f>
        <v/>
      </c>
    </row>
    <row r="3148" spans="2:8" x14ac:dyDescent="0.2">
      <c r="C3148" s="45" t="s">
        <v>24746</v>
      </c>
      <c r="E3148" s="45" t="s">
        <v>26510</v>
      </c>
      <c r="H3148" s="45" t="str">
        <f>IFERROR(VLOOKUP(I3148,Fields.Private!$B$2:$B$29991,2,FALSE),"")</f>
        <v/>
      </c>
    </row>
    <row r="3149" spans="2:8" x14ac:dyDescent="0.2">
      <c r="C3149" s="45" t="s">
        <v>24570</v>
      </c>
      <c r="E3149" s="45">
        <v>1</v>
      </c>
      <c r="H3149" s="45" t="str">
        <f>IFERROR(VLOOKUP(I3149,Fields.Private!$B$2:$B$29991,2,FALSE),"")</f>
        <v/>
      </c>
    </row>
    <row r="3150" spans="2:8" x14ac:dyDescent="0.2">
      <c r="B3150" s="45" t="s">
        <v>26523</v>
      </c>
      <c r="C3150" s="45" t="s">
        <v>24556</v>
      </c>
      <c r="D3150" s="45" t="s">
        <v>24557</v>
      </c>
      <c r="E3150" s="45" t="s">
        <v>63</v>
      </c>
      <c r="F3150" s="45" t="s">
        <v>24558</v>
      </c>
      <c r="G3150" s="45" t="s">
        <v>24559</v>
      </c>
      <c r="H3150" s="45" t="str">
        <f>IFERROR(VLOOKUP(I3150,Fields.Private!$B$2:$B$29991,2,FALSE),"")</f>
        <v/>
      </c>
    </row>
    <row r="3151" spans="2:8" x14ac:dyDescent="0.2">
      <c r="C3151" s="45" t="s">
        <v>24562</v>
      </c>
      <c r="E3151" s="45" t="s">
        <v>26508</v>
      </c>
      <c r="H3151" s="45" t="str">
        <f>IFERROR(VLOOKUP(I3151,Fields.Private!$B$2:$B$29991,2,FALSE),"")</f>
        <v/>
      </c>
    </row>
    <row r="3152" spans="2:8" x14ac:dyDescent="0.2">
      <c r="C3152" s="45" t="s">
        <v>24570</v>
      </c>
      <c r="E3152" s="45" t="s">
        <v>26510</v>
      </c>
      <c r="H3152" s="45" t="str">
        <f>IFERROR(VLOOKUP(I3152,Fields.Private!$B$2:$B$29991,2,FALSE),"")</f>
        <v/>
      </c>
    </row>
    <row r="3153" spans="2:8" x14ac:dyDescent="0.2">
      <c r="C3153" s="45" t="s">
        <v>24746</v>
      </c>
      <c r="E3153" s="45">
        <v>1</v>
      </c>
      <c r="H3153" s="45" t="str">
        <f>IFERROR(VLOOKUP(I3153,Fields.Private!$B$2:$B$29991,2,FALSE),"")</f>
        <v/>
      </c>
    </row>
    <row r="3154" spans="2:8" x14ac:dyDescent="0.2">
      <c r="B3154" s="45" t="s">
        <v>26524</v>
      </c>
      <c r="C3154" s="45" t="s">
        <v>24556</v>
      </c>
      <c r="D3154" s="45" t="s">
        <v>24557</v>
      </c>
      <c r="E3154" s="45" t="s">
        <v>63</v>
      </c>
      <c r="F3154" s="45" t="s">
        <v>24558</v>
      </c>
      <c r="G3154" s="45" t="s">
        <v>24559</v>
      </c>
      <c r="H3154" s="45" t="str">
        <f>IFERROR(VLOOKUP(I3154,Fields.Private!$B$2:$B$29991,2,FALSE),"")</f>
        <v/>
      </c>
    </row>
    <row r="3155" spans="2:8" x14ac:dyDescent="0.2">
      <c r="C3155" s="45" t="s">
        <v>24562</v>
      </c>
      <c r="D3155" s="45" t="s">
        <v>26458</v>
      </c>
      <c r="E3155" s="45" t="s">
        <v>26525</v>
      </c>
      <c r="H3155" s="45" t="str">
        <f>IFERROR(VLOOKUP(I3155,Fields.Private!$B$2:$B$29991,2,FALSE),"")</f>
        <v/>
      </c>
    </row>
    <row r="3156" spans="2:8" x14ac:dyDescent="0.2">
      <c r="C3156" s="45" t="s">
        <v>24562</v>
      </c>
      <c r="D3156" s="45" t="s">
        <v>24557</v>
      </c>
      <c r="E3156" s="45" t="s">
        <v>26525</v>
      </c>
      <c r="H3156" s="45" t="str">
        <f>IFERROR(VLOOKUP(I3156,Fields.Private!$B$2:$B$29991,2,FALSE),"")</f>
        <v/>
      </c>
    </row>
    <row r="3157" spans="2:8" x14ac:dyDescent="0.2">
      <c r="C3157" s="45" t="s">
        <v>24570</v>
      </c>
      <c r="E3157" s="45" t="s">
        <v>26526</v>
      </c>
      <c r="H3157" s="45" t="str">
        <f>IFERROR(VLOOKUP(I3157,Fields.Private!$B$2:$B$29991,2,FALSE),"")</f>
        <v/>
      </c>
    </row>
    <row r="3158" spans="2:8" x14ac:dyDescent="0.2">
      <c r="C3158" s="45" t="s">
        <v>24570</v>
      </c>
      <c r="E3158" s="45" t="s">
        <v>26527</v>
      </c>
      <c r="H3158" s="45" t="str">
        <f>IFERROR(VLOOKUP(I3158,Fields.Private!$B$2:$B$29991,2,FALSE),"")</f>
        <v/>
      </c>
    </row>
    <row r="3159" spans="2:8" x14ac:dyDescent="0.2">
      <c r="C3159" s="45" t="s">
        <v>24570</v>
      </c>
      <c r="E3159" s="45" t="s">
        <v>26528</v>
      </c>
      <c r="H3159" s="45" t="str">
        <f>IFERROR(VLOOKUP(I3159,Fields.Private!$B$2:$B$29991,2,FALSE),"")</f>
        <v/>
      </c>
    </row>
    <row r="3160" spans="2:8" x14ac:dyDescent="0.2">
      <c r="C3160" s="45" t="s">
        <v>24570</v>
      </c>
      <c r="E3160" s="45" t="s">
        <v>26529</v>
      </c>
      <c r="H3160" s="45" t="str">
        <f>IFERROR(VLOOKUP(I3160,Fields.Private!$B$2:$B$29991,2,FALSE),"")</f>
        <v/>
      </c>
    </row>
    <row r="3161" spans="2:8" x14ac:dyDescent="0.2">
      <c r="C3161" s="45" t="s">
        <v>24570</v>
      </c>
      <c r="E3161" s="45" t="s">
        <v>26530</v>
      </c>
      <c r="H3161" s="45" t="str">
        <f>IFERROR(VLOOKUP(I3161,Fields.Private!$B$2:$B$29991,2,FALSE),"")</f>
        <v/>
      </c>
    </row>
    <row r="3162" spans="2:8" x14ac:dyDescent="0.2">
      <c r="C3162" s="45" t="s">
        <v>24570</v>
      </c>
      <c r="E3162" s="45" t="s">
        <v>26531</v>
      </c>
      <c r="H3162" s="45" t="str">
        <f>IFERROR(VLOOKUP(I3162,Fields.Private!$B$2:$B$29991,2,FALSE),"")</f>
        <v/>
      </c>
    </row>
    <row r="3163" spans="2:8" x14ac:dyDescent="0.2">
      <c r="C3163" s="45" t="s">
        <v>24570</v>
      </c>
      <c r="E3163" s="45" t="s">
        <v>26532</v>
      </c>
      <c r="H3163" s="45" t="str">
        <f>IFERROR(VLOOKUP(I3163,Fields.Private!$B$2:$B$29991,2,FALSE),"")</f>
        <v/>
      </c>
    </row>
    <row r="3164" spans="2:8" x14ac:dyDescent="0.2">
      <c r="C3164" s="45" t="s">
        <v>24570</v>
      </c>
      <c r="E3164" s="45" t="s">
        <v>26533</v>
      </c>
      <c r="H3164" s="45" t="str">
        <f>IFERROR(VLOOKUP(I3164,Fields.Private!$B$2:$B$29991,2,FALSE),"")</f>
        <v/>
      </c>
    </row>
    <row r="3165" spans="2:8" x14ac:dyDescent="0.2">
      <c r="C3165" s="45" t="s">
        <v>24570</v>
      </c>
      <c r="E3165" s="45" t="s">
        <v>26534</v>
      </c>
      <c r="G3165" s="45" t="s">
        <v>25711</v>
      </c>
      <c r="H3165" s="45" t="str">
        <f>IFERROR(VLOOKUP(I3165,Fields.Private!$B$2:$B$29991,2,FALSE),"")</f>
        <v/>
      </c>
    </row>
    <row r="3166" spans="2:8" x14ac:dyDescent="0.2">
      <c r="C3166" s="45" t="s">
        <v>24767</v>
      </c>
      <c r="E3166" s="45">
        <v>50</v>
      </c>
      <c r="G3166" s="45" t="s">
        <v>24559</v>
      </c>
      <c r="H3166" s="45" t="str">
        <f>IFERROR(VLOOKUP(I3166,Fields.Private!$B$2:$B$29991,2,FALSE),"")</f>
        <v/>
      </c>
    </row>
    <row r="3167" spans="2:8" x14ac:dyDescent="0.2">
      <c r="C3167" s="45" t="s">
        <v>24570</v>
      </c>
      <c r="E3167" s="45">
        <v>80</v>
      </c>
      <c r="H3167" s="45" t="str">
        <f>IFERROR(VLOOKUP(I3167,Fields.Private!$B$2:$B$29991,2,FALSE),"")</f>
        <v/>
      </c>
    </row>
    <row r="3168" spans="2:8" x14ac:dyDescent="0.2">
      <c r="B3168" s="45" t="s">
        <v>26535</v>
      </c>
      <c r="C3168" s="45" t="s">
        <v>24556</v>
      </c>
      <c r="D3168" s="45" t="s">
        <v>24557</v>
      </c>
      <c r="E3168" s="45" t="s">
        <v>63</v>
      </c>
      <c r="F3168" s="45" t="s">
        <v>24558</v>
      </c>
      <c r="G3168" s="45" t="s">
        <v>24559</v>
      </c>
      <c r="H3168" s="45" t="str">
        <f>IFERROR(VLOOKUP(I3168,Fields.Private!$B$2:$B$29991,2,FALSE),"")</f>
        <v/>
      </c>
    </row>
    <row r="3169" spans="2:8" x14ac:dyDescent="0.2">
      <c r="C3169" s="45" t="s">
        <v>24562</v>
      </c>
      <c r="E3169" s="45" t="s">
        <v>20266</v>
      </c>
      <c r="H3169" s="45" t="str">
        <f>IFERROR(VLOOKUP(I3169,Fields.Private!$B$2:$B$29991,2,FALSE),"")</f>
        <v/>
      </c>
    </row>
    <row r="3170" spans="2:8" x14ac:dyDescent="0.2">
      <c r="C3170" s="45" t="s">
        <v>24570</v>
      </c>
      <c r="E3170" s="45">
        <v>1</v>
      </c>
      <c r="H3170" s="45" t="str">
        <f>IFERROR(VLOOKUP(I3170,Fields.Private!$B$2:$B$29991,2,FALSE),"")</f>
        <v/>
      </c>
    </row>
    <row r="3171" spans="2:8" x14ac:dyDescent="0.2">
      <c r="B3171" s="45" t="s">
        <v>26536</v>
      </c>
      <c r="C3171" s="45" t="s">
        <v>24556</v>
      </c>
      <c r="D3171" s="45" t="s">
        <v>24557</v>
      </c>
      <c r="E3171" s="45" t="s">
        <v>63</v>
      </c>
      <c r="F3171" s="45" t="s">
        <v>24558</v>
      </c>
      <c r="G3171" s="45" t="s">
        <v>24559</v>
      </c>
      <c r="H3171" s="45" t="str">
        <f>IFERROR(VLOOKUP(I3171,Fields.Private!$B$2:$B$29991,2,FALSE),"")</f>
        <v/>
      </c>
    </row>
    <row r="3172" spans="2:8" x14ac:dyDescent="0.2">
      <c r="C3172" s="45" t="s">
        <v>24562</v>
      </c>
      <c r="E3172" s="45" t="s">
        <v>26493</v>
      </c>
      <c r="H3172" s="45" t="str">
        <f>IFERROR(VLOOKUP(I3172,Fields.Private!$B$2:$B$29991,2,FALSE),"")</f>
        <v/>
      </c>
    </row>
    <row r="3173" spans="2:8" x14ac:dyDescent="0.2">
      <c r="B3173" s="45" t="s">
        <v>26537</v>
      </c>
      <c r="C3173" s="45" t="s">
        <v>24556</v>
      </c>
      <c r="D3173" s="45" t="s">
        <v>24557</v>
      </c>
      <c r="E3173" s="45" t="s">
        <v>63</v>
      </c>
      <c r="F3173" s="45" t="s">
        <v>24558</v>
      </c>
      <c r="G3173" s="45" t="s">
        <v>24559</v>
      </c>
      <c r="H3173" s="45" t="str">
        <f>IFERROR(VLOOKUP(I3173,Fields.Private!$B$2:$B$29991,2,FALSE),"")</f>
        <v/>
      </c>
    </row>
    <row r="3174" spans="2:8" x14ac:dyDescent="0.2">
      <c r="C3174" s="45" t="s">
        <v>24562</v>
      </c>
      <c r="E3174" s="45" t="s">
        <v>26503</v>
      </c>
      <c r="H3174" s="45" t="str">
        <f>IFERROR(VLOOKUP(I3174,Fields.Private!$B$2:$B$29991,2,FALSE),"")</f>
        <v/>
      </c>
    </row>
    <row r="3175" spans="2:8" x14ac:dyDescent="0.2">
      <c r="B3175" s="45" t="s">
        <v>26538</v>
      </c>
      <c r="C3175" s="45" t="s">
        <v>24556</v>
      </c>
      <c r="D3175" s="45" t="s">
        <v>24557</v>
      </c>
      <c r="E3175" s="45" t="s">
        <v>63</v>
      </c>
      <c r="F3175" s="45" t="s">
        <v>24558</v>
      </c>
      <c r="G3175" s="45" t="s">
        <v>24559</v>
      </c>
      <c r="H3175" s="45" t="str">
        <f>IFERROR(VLOOKUP(I3175,Fields.Private!$B$2:$B$29991,2,FALSE),"")</f>
        <v/>
      </c>
    </row>
    <row r="3176" spans="2:8" x14ac:dyDescent="0.2">
      <c r="C3176" s="45" t="s">
        <v>24562</v>
      </c>
      <c r="E3176" s="45" t="s">
        <v>26505</v>
      </c>
      <c r="H3176" s="45" t="str">
        <f>IFERROR(VLOOKUP(I3176,Fields.Private!$B$2:$B$29991,2,FALSE),"")</f>
        <v/>
      </c>
    </row>
    <row r="3177" spans="2:8" x14ac:dyDescent="0.2">
      <c r="B3177" s="45" t="s">
        <v>26539</v>
      </c>
      <c r="C3177" s="45" t="s">
        <v>24556</v>
      </c>
      <c r="D3177" s="45" t="s">
        <v>24557</v>
      </c>
      <c r="E3177" s="45" t="s">
        <v>63</v>
      </c>
      <c r="F3177" s="45" t="s">
        <v>24558</v>
      </c>
      <c r="G3177" s="45" t="s">
        <v>24559</v>
      </c>
      <c r="H3177" s="45" t="str">
        <f>IFERROR(VLOOKUP(I3177,Fields.Private!$B$2:$B$29991,2,FALSE),"")</f>
        <v/>
      </c>
    </row>
    <row r="3178" spans="2:8" x14ac:dyDescent="0.2">
      <c r="C3178" s="45" t="s">
        <v>24562</v>
      </c>
      <c r="E3178" s="45" t="s">
        <v>26540</v>
      </c>
      <c r="H3178" s="45" t="str">
        <f>IFERROR(VLOOKUP(I3178,Fields.Private!$B$2:$B$29991,2,FALSE),"")</f>
        <v/>
      </c>
    </row>
    <row r="3179" spans="2:8" x14ac:dyDescent="0.2">
      <c r="B3179" s="45" t="s">
        <v>26541</v>
      </c>
      <c r="C3179" s="45" t="s">
        <v>24556</v>
      </c>
      <c r="D3179" s="45" t="s">
        <v>24557</v>
      </c>
      <c r="E3179" s="45" t="s">
        <v>63</v>
      </c>
      <c r="F3179" s="45" t="s">
        <v>24558</v>
      </c>
      <c r="G3179" s="45" t="s">
        <v>24559</v>
      </c>
      <c r="H3179" s="45" t="str">
        <f>IFERROR(VLOOKUP(I3179,Fields.Private!$B$2:$B$29991,2,FALSE),"")</f>
        <v/>
      </c>
    </row>
    <row r="3180" spans="2:8" x14ac:dyDescent="0.2">
      <c r="C3180" s="45" t="s">
        <v>24562</v>
      </c>
      <c r="E3180" s="45" t="s">
        <v>26542</v>
      </c>
      <c r="H3180" s="45" t="str">
        <f>IFERROR(VLOOKUP(I3180,Fields.Private!$B$2:$B$29991,2,FALSE),"")</f>
        <v/>
      </c>
    </row>
    <row r="3181" spans="2:8" x14ac:dyDescent="0.2">
      <c r="C3181" s="45" t="s">
        <v>24564</v>
      </c>
      <c r="E3181" s="45" t="s">
        <v>26543</v>
      </c>
      <c r="F3181" s="45" t="s">
        <v>26544</v>
      </c>
      <c r="H3181" s="45" t="str">
        <f>IFERROR(VLOOKUP(I3181,Fields.Private!$B$2:$B$29991,2,FALSE),"")</f>
        <v/>
      </c>
    </row>
    <row r="3182" spans="2:8" x14ac:dyDescent="0.2">
      <c r="B3182" s="45" t="s">
        <v>26545</v>
      </c>
      <c r="C3182" s="45" t="s">
        <v>24556</v>
      </c>
      <c r="D3182" s="45" t="s">
        <v>24557</v>
      </c>
      <c r="E3182" s="45" t="s">
        <v>63</v>
      </c>
      <c r="F3182" s="45" t="s">
        <v>24558</v>
      </c>
      <c r="G3182" s="45" t="s">
        <v>24559</v>
      </c>
      <c r="H3182" s="45" t="str">
        <f>IFERROR(VLOOKUP(I3182,Fields.Private!$B$2:$B$29991,2,FALSE),"")</f>
        <v/>
      </c>
    </row>
    <row r="3183" spans="2:8" x14ac:dyDescent="0.2">
      <c r="C3183" s="45" t="s">
        <v>24562</v>
      </c>
      <c r="E3183" s="45" t="s">
        <v>26546</v>
      </c>
      <c r="H3183" s="45" t="str">
        <f>IFERROR(VLOOKUP(I3183,Fields.Private!$B$2:$B$29991,2,FALSE),"")</f>
        <v/>
      </c>
    </row>
    <row r="3184" spans="2:8" x14ac:dyDescent="0.2">
      <c r="C3184" s="45" t="s">
        <v>24767</v>
      </c>
      <c r="E3184" s="45" t="s">
        <v>26543</v>
      </c>
      <c r="H3184" s="45" t="str">
        <f>IFERROR(VLOOKUP(I3184,Fields.Private!$B$2:$B$29991,2,FALSE),"")</f>
        <v/>
      </c>
    </row>
    <row r="3185" spans="2:8" x14ac:dyDescent="0.2">
      <c r="B3185" s="45" t="s">
        <v>26547</v>
      </c>
      <c r="C3185" s="45" t="s">
        <v>24556</v>
      </c>
      <c r="D3185" s="45" t="s">
        <v>24557</v>
      </c>
      <c r="E3185" s="45" t="s">
        <v>63</v>
      </c>
      <c r="F3185" s="45" t="s">
        <v>24558</v>
      </c>
      <c r="G3185" s="45" t="s">
        <v>24559</v>
      </c>
      <c r="H3185" s="45" t="str">
        <f>IFERROR(VLOOKUP(I3185,Fields.Private!$B$2:$B$29991,2,FALSE),"")</f>
        <v/>
      </c>
    </row>
    <row r="3186" spans="2:8" x14ac:dyDescent="0.2">
      <c r="C3186" s="45" t="s">
        <v>24562</v>
      </c>
      <c r="E3186" s="45" t="s">
        <v>26546</v>
      </c>
      <c r="H3186" s="45" t="str">
        <f>IFERROR(VLOOKUP(I3186,Fields.Private!$B$2:$B$29991,2,FALSE),"")</f>
        <v/>
      </c>
    </row>
    <row r="3187" spans="2:8" x14ac:dyDescent="0.2">
      <c r="C3187" s="45" t="s">
        <v>24767</v>
      </c>
      <c r="E3187" s="45" t="s">
        <v>26543</v>
      </c>
      <c r="H3187" s="45" t="str">
        <f>IFERROR(VLOOKUP(I3187,Fields.Private!$B$2:$B$29991,2,FALSE),"")</f>
        <v/>
      </c>
    </row>
    <row r="3188" spans="2:8" x14ac:dyDescent="0.2">
      <c r="C3188" s="45" t="s">
        <v>24746</v>
      </c>
      <c r="D3188" s="45" t="s">
        <v>24557</v>
      </c>
      <c r="E3188" s="45" t="s">
        <v>26543</v>
      </c>
      <c r="H3188" s="45" t="str">
        <f>IFERROR(VLOOKUP(I3188,Fields.Private!$B$2:$B$29991,2,FALSE),"")</f>
        <v/>
      </c>
    </row>
    <row r="3189" spans="2:8" x14ac:dyDescent="0.2">
      <c r="C3189" s="45" t="s">
        <v>24746</v>
      </c>
      <c r="E3189" s="45">
        <v>1</v>
      </c>
      <c r="G3189" s="45" t="s">
        <v>24559</v>
      </c>
      <c r="H3189" s="45" t="str">
        <f>IFERROR(VLOOKUP(I3189,Fields.Private!$B$2:$B$29991,2,FALSE),"")</f>
        <v/>
      </c>
    </row>
    <row r="3190" spans="2:8" x14ac:dyDescent="0.2">
      <c r="C3190" s="45" t="s">
        <v>25588</v>
      </c>
      <c r="E3190" s="45">
        <v>1</v>
      </c>
      <c r="H3190" s="45" t="str">
        <f>IFERROR(VLOOKUP(I3190,Fields.Private!$B$2:$B$29991,2,FALSE),"")</f>
        <v/>
      </c>
    </row>
    <row r="3191" spans="2:8" x14ac:dyDescent="0.2">
      <c r="B3191" s="45" t="s">
        <v>26548</v>
      </c>
      <c r="C3191" s="45" t="s">
        <v>24556</v>
      </c>
      <c r="D3191" s="45" t="s">
        <v>24557</v>
      </c>
      <c r="E3191" s="45" t="s">
        <v>63</v>
      </c>
      <c r="F3191" s="45" t="s">
        <v>24558</v>
      </c>
      <c r="G3191" s="45" t="s">
        <v>24559</v>
      </c>
      <c r="H3191" s="45" t="str">
        <f>IFERROR(VLOOKUP(I3191,Fields.Private!$B$2:$B$29991,2,FALSE),"")</f>
        <v/>
      </c>
    </row>
    <row r="3192" spans="2:8" x14ac:dyDescent="0.2">
      <c r="C3192" s="45" t="s">
        <v>24562</v>
      </c>
      <c r="E3192" s="45" t="s">
        <v>26549</v>
      </c>
      <c r="H3192" s="45" t="str">
        <f>IFERROR(VLOOKUP(I3192,Fields.Private!$B$2:$B$29991,2,FALSE),"")</f>
        <v/>
      </c>
    </row>
    <row r="3193" spans="2:8" x14ac:dyDescent="0.2">
      <c r="C3193" s="45" t="s">
        <v>24570</v>
      </c>
      <c r="E3193" s="45" t="s">
        <v>26545</v>
      </c>
      <c r="H3193" s="45" t="str">
        <f>IFERROR(VLOOKUP(I3193,Fields.Private!$B$2:$B$29991,2,FALSE),"")</f>
        <v/>
      </c>
    </row>
    <row r="3194" spans="2:8" x14ac:dyDescent="0.2">
      <c r="B3194" s="45" t="s">
        <v>26550</v>
      </c>
      <c r="C3194" s="45" t="s">
        <v>24556</v>
      </c>
      <c r="D3194" s="45" t="s">
        <v>24557</v>
      </c>
      <c r="E3194" s="45" t="s">
        <v>63</v>
      </c>
      <c r="F3194" s="45" t="s">
        <v>24558</v>
      </c>
      <c r="G3194" s="45" t="s">
        <v>24559</v>
      </c>
      <c r="H3194" s="45" t="str">
        <f>IFERROR(VLOOKUP(I3194,Fields.Private!$B$2:$B$29991,2,FALSE),"")</f>
        <v/>
      </c>
    </row>
    <row r="3195" spans="2:8" x14ac:dyDescent="0.2">
      <c r="C3195" s="45" t="s">
        <v>24562</v>
      </c>
      <c r="E3195" s="45" t="s">
        <v>26549</v>
      </c>
      <c r="H3195" s="45" t="str">
        <f>IFERROR(VLOOKUP(I3195,Fields.Private!$B$2:$B$29991,2,FALSE),"")</f>
        <v/>
      </c>
    </row>
    <row r="3196" spans="2:8" x14ac:dyDescent="0.2">
      <c r="C3196" s="45" t="s">
        <v>24570</v>
      </c>
      <c r="E3196" s="45" t="s">
        <v>26547</v>
      </c>
      <c r="H3196" s="45" t="str">
        <f>IFERROR(VLOOKUP(I3196,Fields.Private!$B$2:$B$29991,2,FALSE),"")</f>
        <v/>
      </c>
    </row>
    <row r="3197" spans="2:8" x14ac:dyDescent="0.2">
      <c r="C3197" s="45" t="s">
        <v>24570</v>
      </c>
      <c r="E3197" s="45" t="s">
        <v>24746</v>
      </c>
      <c r="H3197" s="45" t="str">
        <f>IFERROR(VLOOKUP(I3197,Fields.Private!$B$2:$B$29991,2,FALSE),"")</f>
        <v/>
      </c>
    </row>
    <row r="3198" spans="2:8" x14ac:dyDescent="0.2">
      <c r="C3198" s="45" t="s">
        <v>24570</v>
      </c>
      <c r="E3198" s="45" t="s">
        <v>26551</v>
      </c>
      <c r="H3198" s="45" t="str">
        <f>IFERROR(VLOOKUP(I3198,Fields.Private!$B$2:$B$29991,2,FALSE),"")</f>
        <v/>
      </c>
    </row>
    <row r="3199" spans="2:8" x14ac:dyDescent="0.2">
      <c r="B3199" s="45" t="s">
        <v>26552</v>
      </c>
      <c r="C3199" s="45" t="s">
        <v>24556</v>
      </c>
      <c r="D3199" s="45" t="s">
        <v>24557</v>
      </c>
      <c r="E3199" s="45" t="s">
        <v>63</v>
      </c>
      <c r="F3199" s="45" t="s">
        <v>24558</v>
      </c>
      <c r="G3199" s="45" t="s">
        <v>24559</v>
      </c>
      <c r="H3199" s="45" t="str">
        <f>IFERROR(VLOOKUP(I3199,Fields.Private!$B$2:$B$29991,2,FALSE),"")</f>
        <v/>
      </c>
    </row>
    <row r="3200" spans="2:8" x14ac:dyDescent="0.2">
      <c r="C3200" s="45" t="s">
        <v>24562</v>
      </c>
      <c r="E3200" s="45" t="s">
        <v>26553</v>
      </c>
      <c r="H3200" s="45" t="str">
        <f>IFERROR(VLOOKUP(I3200,Fields.Private!$B$2:$B$29991,2,FALSE),"")</f>
        <v/>
      </c>
    </row>
    <row r="3201" spans="2:8" x14ac:dyDescent="0.2">
      <c r="C3201" s="45" t="s">
        <v>24746</v>
      </c>
      <c r="E3201" s="45">
        <v>1</v>
      </c>
      <c r="H3201" s="45" t="str">
        <f>IFERROR(VLOOKUP(I3201,Fields.Private!$B$2:$B$29991,2,FALSE),"")</f>
        <v/>
      </c>
    </row>
    <row r="3202" spans="2:8" x14ac:dyDescent="0.2">
      <c r="B3202" s="45" t="s">
        <v>26554</v>
      </c>
      <c r="C3202" s="45" t="s">
        <v>24556</v>
      </c>
      <c r="D3202" s="45" t="s">
        <v>24557</v>
      </c>
      <c r="E3202" s="45" t="s">
        <v>63</v>
      </c>
      <c r="F3202" s="45" t="s">
        <v>24558</v>
      </c>
      <c r="G3202" s="45" t="s">
        <v>24559</v>
      </c>
      <c r="H3202" s="45" t="str">
        <f>IFERROR(VLOOKUP(I3202,Fields.Private!$B$2:$B$29991,2,FALSE),"")</f>
        <v/>
      </c>
    </row>
    <row r="3203" spans="2:8" x14ac:dyDescent="0.2">
      <c r="C3203" s="45" t="s">
        <v>24562</v>
      </c>
      <c r="E3203" s="45" t="s">
        <v>26555</v>
      </c>
      <c r="H3203" s="45" t="str">
        <f>IFERROR(VLOOKUP(I3203,Fields.Private!$B$2:$B$29991,2,FALSE),"")</f>
        <v/>
      </c>
    </row>
    <row r="3204" spans="2:8" x14ac:dyDescent="0.2">
      <c r="C3204" s="45" t="s">
        <v>24564</v>
      </c>
      <c r="E3204" s="45" t="s">
        <v>26556</v>
      </c>
      <c r="F3204" s="45" t="s">
        <v>26544</v>
      </c>
      <c r="H3204" s="45" t="str">
        <f>IFERROR(VLOOKUP(I3204,Fields.Private!$B$2:$B$29991,2,FALSE),"")</f>
        <v/>
      </c>
    </row>
    <row r="3205" spans="2:8" x14ac:dyDescent="0.2">
      <c r="B3205" s="45" t="s">
        <v>26542</v>
      </c>
      <c r="C3205" s="45" t="s">
        <v>24556</v>
      </c>
      <c r="D3205" s="45" t="s">
        <v>24557</v>
      </c>
      <c r="E3205" s="45" t="s">
        <v>63</v>
      </c>
      <c r="F3205" s="45" t="s">
        <v>24558</v>
      </c>
      <c r="G3205" s="45" t="s">
        <v>24559</v>
      </c>
      <c r="H3205" s="45" t="str">
        <f>IFERROR(VLOOKUP(I3205,Fields.Private!$B$2:$B$29991,2,FALSE),"")</f>
        <v/>
      </c>
    </row>
    <row r="3206" spans="2:8" x14ac:dyDescent="0.2">
      <c r="C3206" s="45" t="s">
        <v>24562</v>
      </c>
      <c r="E3206" s="45" t="s">
        <v>26553</v>
      </c>
      <c r="H3206" s="45" t="str">
        <f>IFERROR(VLOOKUP(I3206,Fields.Private!$B$2:$B$29991,2,FALSE),"")</f>
        <v/>
      </c>
    </row>
    <row r="3207" spans="2:8" x14ac:dyDescent="0.2">
      <c r="C3207" s="45" t="s">
        <v>24570</v>
      </c>
      <c r="E3207" s="45">
        <v>1</v>
      </c>
      <c r="H3207" s="45" t="str">
        <f>IFERROR(VLOOKUP(I3207,Fields.Private!$B$2:$B$29991,2,FALSE),"")</f>
        <v/>
      </c>
    </row>
    <row r="3208" spans="2:8" x14ac:dyDescent="0.2">
      <c r="B3208" s="45" t="s">
        <v>26557</v>
      </c>
      <c r="C3208" s="45" t="s">
        <v>24556</v>
      </c>
      <c r="D3208" s="45" t="s">
        <v>24557</v>
      </c>
      <c r="E3208" s="45" t="s">
        <v>63</v>
      </c>
      <c r="F3208" s="45" t="s">
        <v>24558</v>
      </c>
      <c r="G3208" s="45" t="s">
        <v>24559</v>
      </c>
      <c r="H3208" s="45" t="str">
        <f>IFERROR(VLOOKUP(I3208,Fields.Private!$B$2:$B$29991,2,FALSE),"")</f>
        <v/>
      </c>
    </row>
    <row r="3209" spans="2:8" x14ac:dyDescent="0.2">
      <c r="C3209" s="45" t="s">
        <v>24562</v>
      </c>
      <c r="E3209" s="45" t="s">
        <v>24610</v>
      </c>
      <c r="H3209" s="45" t="str">
        <f>IFERROR(VLOOKUP(I3209,Fields.Private!$B$2:$B$29991,2,FALSE),"")</f>
        <v/>
      </c>
    </row>
    <row r="3210" spans="2:8" x14ac:dyDescent="0.2">
      <c r="C3210" s="45" t="s">
        <v>24570</v>
      </c>
      <c r="E3210" s="45" t="s">
        <v>26558</v>
      </c>
      <c r="H3210" s="45" t="str">
        <f>IFERROR(VLOOKUP(I3210,Fields.Private!$B$2:$B$29991,2,FALSE),"")</f>
        <v/>
      </c>
    </row>
    <row r="3211" spans="2:8" x14ac:dyDescent="0.2">
      <c r="C3211" s="45" t="s">
        <v>24570</v>
      </c>
      <c r="E3211" s="45" t="s">
        <v>24590</v>
      </c>
      <c r="H3211" s="45" t="str">
        <f>IFERROR(VLOOKUP(I3211,Fields.Private!$B$2:$B$29991,2,FALSE),"")</f>
        <v/>
      </c>
    </row>
    <row r="3212" spans="2:8" x14ac:dyDescent="0.2">
      <c r="B3212" s="45" t="s">
        <v>26559</v>
      </c>
      <c r="C3212" s="45" t="s">
        <v>24556</v>
      </c>
      <c r="D3212" s="45" t="s">
        <v>24557</v>
      </c>
      <c r="E3212" s="45" t="s">
        <v>63</v>
      </c>
      <c r="F3212" s="45" t="s">
        <v>24558</v>
      </c>
      <c r="G3212" s="45" t="s">
        <v>24559</v>
      </c>
      <c r="H3212" s="45" t="str">
        <f>IFERROR(VLOOKUP(I3212,Fields.Private!$B$2:$B$29991,2,FALSE),"")</f>
        <v/>
      </c>
    </row>
    <row r="3213" spans="2:8" x14ac:dyDescent="0.2">
      <c r="C3213" s="45" t="s">
        <v>24562</v>
      </c>
      <c r="E3213" s="45" t="s">
        <v>26560</v>
      </c>
      <c r="H3213" s="45" t="str">
        <f>IFERROR(VLOOKUP(I3213,Fields.Private!$B$2:$B$29991,2,FALSE),"")</f>
        <v/>
      </c>
    </row>
    <row r="3214" spans="2:8" x14ac:dyDescent="0.2">
      <c r="C3214" s="45" t="s">
        <v>24570</v>
      </c>
      <c r="E3214" s="45">
        <v>1</v>
      </c>
      <c r="H3214" s="45" t="str">
        <f>IFERROR(VLOOKUP(I3214,Fields.Private!$B$2:$B$29991,2,FALSE),"")</f>
        <v/>
      </c>
    </row>
    <row r="3215" spans="2:8" x14ac:dyDescent="0.2">
      <c r="B3215" s="45" t="s">
        <v>26561</v>
      </c>
      <c r="C3215" s="45" t="s">
        <v>24556</v>
      </c>
      <c r="D3215" s="45" t="s">
        <v>24557</v>
      </c>
      <c r="E3215" s="45" t="s">
        <v>63</v>
      </c>
      <c r="F3215" s="45" t="s">
        <v>24558</v>
      </c>
      <c r="G3215" s="45" t="s">
        <v>24559</v>
      </c>
      <c r="H3215" s="45" t="str">
        <f>IFERROR(VLOOKUP(I3215,Fields.Private!$B$2:$B$29991,2,FALSE),"")</f>
        <v/>
      </c>
    </row>
    <row r="3216" spans="2:8" x14ac:dyDescent="0.2">
      <c r="C3216" s="45" t="s">
        <v>24562</v>
      </c>
      <c r="E3216" s="45" t="s">
        <v>26562</v>
      </c>
      <c r="H3216" s="45" t="str">
        <f>IFERROR(VLOOKUP(I3216,Fields.Private!$B$2:$B$29991,2,FALSE),"")</f>
        <v/>
      </c>
    </row>
    <row r="3217" spans="2:8" x14ac:dyDescent="0.2">
      <c r="C3217" s="45" t="s">
        <v>24570</v>
      </c>
      <c r="E3217" s="45" t="s">
        <v>26563</v>
      </c>
      <c r="H3217" s="45" t="str">
        <f>IFERROR(VLOOKUP(I3217,Fields.Private!$B$2:$B$29991,2,FALSE),"")</f>
        <v/>
      </c>
    </row>
    <row r="3218" spans="2:8" x14ac:dyDescent="0.2">
      <c r="C3218" s="45" t="s">
        <v>24570</v>
      </c>
      <c r="E3218" s="45" t="s">
        <v>24590</v>
      </c>
      <c r="H3218" s="45" t="str">
        <f>IFERROR(VLOOKUP(I3218,Fields.Private!$B$2:$B$29991,2,FALSE),"")</f>
        <v/>
      </c>
    </row>
    <row r="3219" spans="2:8" x14ac:dyDescent="0.2">
      <c r="B3219" s="45" t="s">
        <v>26564</v>
      </c>
      <c r="C3219" s="45" t="s">
        <v>24556</v>
      </c>
      <c r="D3219" s="45" t="s">
        <v>24557</v>
      </c>
      <c r="E3219" s="45" t="s">
        <v>63</v>
      </c>
      <c r="F3219" s="45" t="s">
        <v>24558</v>
      </c>
      <c r="G3219" s="45" t="s">
        <v>24559</v>
      </c>
      <c r="H3219" s="45" t="str">
        <f>IFERROR(VLOOKUP(I3219,Fields.Private!$B$2:$B$29991,2,FALSE),"")</f>
        <v/>
      </c>
    </row>
    <row r="3220" spans="2:8" x14ac:dyDescent="0.2">
      <c r="C3220" s="45" t="s">
        <v>24562</v>
      </c>
      <c r="E3220" s="45" t="s">
        <v>24610</v>
      </c>
      <c r="H3220" s="45" t="str">
        <f>IFERROR(VLOOKUP(I3220,Fields.Private!$B$2:$B$29991,2,FALSE),"")</f>
        <v/>
      </c>
    </row>
    <row r="3221" spans="2:8" x14ac:dyDescent="0.2">
      <c r="C3221" s="45" t="s">
        <v>24570</v>
      </c>
      <c r="E3221" s="45" t="s">
        <v>26565</v>
      </c>
      <c r="H3221" s="45" t="str">
        <f>IFERROR(VLOOKUP(I3221,Fields.Private!$B$2:$B$29991,2,FALSE),"")</f>
        <v/>
      </c>
    </row>
    <row r="3222" spans="2:8" x14ac:dyDescent="0.2">
      <c r="C3222" s="45" t="s">
        <v>24570</v>
      </c>
      <c r="E3222" s="45" t="s">
        <v>24590</v>
      </c>
      <c r="H3222" s="45" t="str">
        <f>IFERROR(VLOOKUP(I3222,Fields.Private!$B$2:$B$29991,2,FALSE),"")</f>
        <v/>
      </c>
    </row>
    <row r="3223" spans="2:8" x14ac:dyDescent="0.2">
      <c r="B3223" s="45" t="s">
        <v>26566</v>
      </c>
      <c r="C3223" s="45" t="s">
        <v>24556</v>
      </c>
      <c r="D3223" s="45" t="s">
        <v>24557</v>
      </c>
      <c r="E3223" s="45" t="s">
        <v>63</v>
      </c>
      <c r="F3223" s="45" t="s">
        <v>24558</v>
      </c>
      <c r="G3223" s="45" t="s">
        <v>24559</v>
      </c>
      <c r="H3223" s="45" t="str">
        <f>IFERROR(VLOOKUP(I3223,Fields.Private!$B$2:$B$29991,2,FALSE),"")</f>
        <v/>
      </c>
    </row>
    <row r="3224" spans="2:8" x14ac:dyDescent="0.2">
      <c r="C3224" s="45" t="s">
        <v>24562</v>
      </c>
      <c r="E3224" s="45" t="s">
        <v>26567</v>
      </c>
      <c r="H3224" s="45" t="str">
        <f>IFERROR(VLOOKUP(I3224,Fields.Private!$B$2:$B$29991,2,FALSE),"")</f>
        <v/>
      </c>
    </row>
    <row r="3225" spans="2:8" x14ac:dyDescent="0.2">
      <c r="C3225" s="45" t="s">
        <v>24570</v>
      </c>
      <c r="E3225" s="45" t="s">
        <v>26568</v>
      </c>
      <c r="H3225" s="45" t="str">
        <f>IFERROR(VLOOKUP(I3225,Fields.Private!$B$2:$B$29991,2,FALSE),"")</f>
        <v/>
      </c>
    </row>
    <row r="3226" spans="2:8" x14ac:dyDescent="0.2">
      <c r="C3226" s="45" t="s">
        <v>24570</v>
      </c>
      <c r="E3226" s="45" t="s">
        <v>26569</v>
      </c>
      <c r="H3226" s="45" t="str">
        <f>IFERROR(VLOOKUP(I3226,Fields.Private!$B$2:$B$29991,2,FALSE),"")</f>
        <v/>
      </c>
    </row>
    <row r="3227" spans="2:8" x14ac:dyDescent="0.2">
      <c r="B3227" s="45" t="s">
        <v>26570</v>
      </c>
      <c r="C3227" s="45" t="s">
        <v>24556</v>
      </c>
      <c r="D3227" s="45" t="s">
        <v>24557</v>
      </c>
      <c r="E3227" s="45" t="s">
        <v>63</v>
      </c>
      <c r="F3227" s="45" t="s">
        <v>24558</v>
      </c>
      <c r="G3227" s="45" t="s">
        <v>24559</v>
      </c>
      <c r="H3227" s="45" t="str">
        <f>IFERROR(VLOOKUP(I3227,Fields.Private!$B$2:$B$29991,2,FALSE),"")</f>
        <v/>
      </c>
    </row>
    <row r="3228" spans="2:8" x14ac:dyDescent="0.2">
      <c r="C3228" s="45" t="s">
        <v>24562</v>
      </c>
      <c r="E3228" s="45" t="s">
        <v>24610</v>
      </c>
      <c r="H3228" s="45" t="str">
        <f>IFERROR(VLOOKUP(I3228,Fields.Private!$B$2:$B$29991,2,FALSE),"")</f>
        <v/>
      </c>
    </row>
    <row r="3229" spans="2:8" x14ac:dyDescent="0.2">
      <c r="C3229" s="45" t="s">
        <v>24570</v>
      </c>
      <c r="E3229" s="45" t="s">
        <v>26571</v>
      </c>
      <c r="H3229" s="45" t="str">
        <f>IFERROR(VLOOKUP(I3229,Fields.Private!$B$2:$B$29991,2,FALSE),"")</f>
        <v/>
      </c>
    </row>
    <row r="3230" spans="2:8" x14ac:dyDescent="0.2">
      <c r="C3230" s="45" t="s">
        <v>24570</v>
      </c>
      <c r="E3230" s="45" t="s">
        <v>24590</v>
      </c>
      <c r="H3230" s="45" t="str">
        <f>IFERROR(VLOOKUP(I3230,Fields.Private!$B$2:$B$29991,2,FALSE),"")</f>
        <v/>
      </c>
    </row>
    <row r="3231" spans="2:8" x14ac:dyDescent="0.2">
      <c r="B3231" s="45" t="s">
        <v>26572</v>
      </c>
      <c r="C3231" s="45" t="s">
        <v>24556</v>
      </c>
      <c r="D3231" s="45" t="s">
        <v>24557</v>
      </c>
      <c r="E3231" s="45" t="s">
        <v>63</v>
      </c>
      <c r="F3231" s="45" t="s">
        <v>24558</v>
      </c>
      <c r="G3231" s="45" t="s">
        <v>24559</v>
      </c>
      <c r="H3231" s="45" t="str">
        <f>IFERROR(VLOOKUP(I3231,Fields.Private!$B$2:$B$29991,2,FALSE),"")</f>
        <v/>
      </c>
    </row>
    <row r="3232" spans="2:8" x14ac:dyDescent="0.2">
      <c r="C3232" s="45" t="s">
        <v>24562</v>
      </c>
      <c r="E3232" s="45" t="s">
        <v>26573</v>
      </c>
      <c r="H3232" s="45" t="str">
        <f>IFERROR(VLOOKUP(I3232,Fields.Private!$B$2:$B$29991,2,FALSE),"")</f>
        <v/>
      </c>
    </row>
    <row r="3233" spans="2:8" x14ac:dyDescent="0.2">
      <c r="C3233" s="45" t="s">
        <v>24570</v>
      </c>
      <c r="E3233" s="45" t="s">
        <v>26574</v>
      </c>
      <c r="H3233" s="45" t="str">
        <f>IFERROR(VLOOKUP(I3233,Fields.Private!$B$2:$B$29991,2,FALSE),"")</f>
        <v/>
      </c>
    </row>
    <row r="3234" spans="2:8" x14ac:dyDescent="0.2">
      <c r="C3234" s="45" t="s">
        <v>24570</v>
      </c>
      <c r="E3234" s="45" t="s">
        <v>26575</v>
      </c>
      <c r="H3234" s="45" t="str">
        <f>IFERROR(VLOOKUP(I3234,Fields.Private!$B$2:$B$29991,2,FALSE),"")</f>
        <v/>
      </c>
    </row>
    <row r="3235" spans="2:8" x14ac:dyDescent="0.2">
      <c r="C3235" s="45" t="s">
        <v>24570</v>
      </c>
      <c r="E3235" s="45" t="s">
        <v>26576</v>
      </c>
      <c r="H3235" s="45" t="str">
        <f>IFERROR(VLOOKUP(I3235,Fields.Private!$B$2:$B$29991,2,FALSE),"")</f>
        <v/>
      </c>
    </row>
    <row r="3236" spans="2:8" x14ac:dyDescent="0.2">
      <c r="C3236" s="45" t="s">
        <v>24570</v>
      </c>
      <c r="E3236" s="45" t="s">
        <v>24590</v>
      </c>
      <c r="H3236" s="45" t="str">
        <f>IFERROR(VLOOKUP(I3236,Fields.Private!$B$2:$B$29991,2,FALSE),"")</f>
        <v/>
      </c>
    </row>
    <row r="3237" spans="2:8" x14ac:dyDescent="0.2">
      <c r="B3237" s="45" t="s">
        <v>26577</v>
      </c>
      <c r="C3237" s="45" t="s">
        <v>24556</v>
      </c>
      <c r="D3237" s="45" t="s">
        <v>24557</v>
      </c>
      <c r="E3237" s="45" t="s">
        <v>63</v>
      </c>
      <c r="F3237" s="45" t="s">
        <v>24558</v>
      </c>
      <c r="G3237" s="45" t="s">
        <v>24559</v>
      </c>
      <c r="H3237" s="45" t="str">
        <f>IFERROR(VLOOKUP(I3237,Fields.Private!$B$2:$B$29991,2,FALSE),"")</f>
        <v/>
      </c>
    </row>
    <row r="3238" spans="2:8" x14ac:dyDescent="0.2">
      <c r="C3238" s="45" t="s">
        <v>24562</v>
      </c>
      <c r="E3238" s="45" t="s">
        <v>24610</v>
      </c>
      <c r="H3238" s="45" t="str">
        <f>IFERROR(VLOOKUP(I3238,Fields.Private!$B$2:$B$29991,2,FALSE),"")</f>
        <v/>
      </c>
    </row>
    <row r="3239" spans="2:8" x14ac:dyDescent="0.2">
      <c r="C3239" s="45" t="s">
        <v>24570</v>
      </c>
      <c r="E3239" s="45" t="s">
        <v>26576</v>
      </c>
      <c r="H3239" s="45" t="str">
        <f>IFERROR(VLOOKUP(I3239,Fields.Private!$B$2:$B$29991,2,FALSE),"")</f>
        <v/>
      </c>
    </row>
    <row r="3240" spans="2:8" x14ac:dyDescent="0.2">
      <c r="C3240" s="45" t="s">
        <v>24570</v>
      </c>
      <c r="E3240" s="45" t="s">
        <v>24590</v>
      </c>
      <c r="H3240" s="45" t="str">
        <f>IFERROR(VLOOKUP(I3240,Fields.Private!$B$2:$B$29991,2,FALSE),"")</f>
        <v/>
      </c>
    </row>
    <row r="3241" spans="2:8" x14ac:dyDescent="0.2">
      <c r="B3241" s="45" t="s">
        <v>26578</v>
      </c>
      <c r="C3241" s="45" t="s">
        <v>24556</v>
      </c>
      <c r="D3241" s="45" t="s">
        <v>24557</v>
      </c>
      <c r="E3241" s="45" t="s">
        <v>63</v>
      </c>
      <c r="F3241" s="45" t="s">
        <v>24558</v>
      </c>
      <c r="G3241" s="45" t="s">
        <v>24559</v>
      </c>
      <c r="H3241" s="45" t="str">
        <f>IFERROR(VLOOKUP(I3241,Fields.Private!$B$2:$B$29991,2,FALSE),"")</f>
        <v/>
      </c>
    </row>
    <row r="3242" spans="2:8" x14ac:dyDescent="0.2">
      <c r="C3242" s="45" t="s">
        <v>24562</v>
      </c>
      <c r="E3242" s="45" t="s">
        <v>26579</v>
      </c>
      <c r="H3242" s="45" t="str">
        <f>IFERROR(VLOOKUP(I3242,Fields.Private!$B$2:$B$29991,2,FALSE),"")</f>
        <v/>
      </c>
    </row>
    <row r="3243" spans="2:8" x14ac:dyDescent="0.2">
      <c r="C3243" s="45" t="s">
        <v>24570</v>
      </c>
      <c r="E3243" s="45" t="s">
        <v>26576</v>
      </c>
      <c r="H3243" s="45" t="str">
        <f>IFERROR(VLOOKUP(I3243,Fields.Private!$B$2:$B$29991,2,FALSE),"")</f>
        <v/>
      </c>
    </row>
    <row r="3244" spans="2:8" x14ac:dyDescent="0.2">
      <c r="C3244" s="45" t="s">
        <v>24570</v>
      </c>
      <c r="E3244" s="45" t="s">
        <v>24590</v>
      </c>
      <c r="H3244" s="45" t="str">
        <f>IFERROR(VLOOKUP(I3244,Fields.Private!$B$2:$B$29991,2,FALSE),"")</f>
        <v/>
      </c>
    </row>
    <row r="3245" spans="2:8" x14ac:dyDescent="0.2">
      <c r="B3245" s="45" t="s">
        <v>26580</v>
      </c>
      <c r="C3245" s="45" t="s">
        <v>24556</v>
      </c>
      <c r="D3245" s="45" t="s">
        <v>24557</v>
      </c>
      <c r="E3245" s="45" t="s">
        <v>63</v>
      </c>
      <c r="F3245" s="45" t="s">
        <v>24558</v>
      </c>
      <c r="G3245" s="45" t="s">
        <v>24559</v>
      </c>
      <c r="H3245" s="45" t="str">
        <f>IFERROR(VLOOKUP(I3245,Fields.Private!$B$2:$B$29991,2,FALSE),"")</f>
        <v/>
      </c>
    </row>
    <row r="3246" spans="2:8" x14ac:dyDescent="0.2">
      <c r="C3246" s="45" t="s">
        <v>24562</v>
      </c>
      <c r="E3246" s="45" t="s">
        <v>24610</v>
      </c>
      <c r="H3246" s="45" t="str">
        <f>IFERROR(VLOOKUP(I3246,Fields.Private!$B$2:$B$29991,2,FALSE),"")</f>
        <v/>
      </c>
    </row>
    <row r="3247" spans="2:8" x14ac:dyDescent="0.2">
      <c r="C3247" s="45" t="s">
        <v>24570</v>
      </c>
      <c r="E3247" s="45" t="s">
        <v>26581</v>
      </c>
      <c r="H3247" s="45" t="str">
        <f>IFERROR(VLOOKUP(I3247,Fields.Private!$B$2:$B$29991,2,FALSE),"")</f>
        <v/>
      </c>
    </row>
    <row r="3248" spans="2:8" x14ac:dyDescent="0.2">
      <c r="C3248" s="45" t="s">
        <v>24570</v>
      </c>
      <c r="E3248" s="45" t="s">
        <v>24590</v>
      </c>
      <c r="H3248" s="45" t="str">
        <f>IFERROR(VLOOKUP(I3248,Fields.Private!$B$2:$B$29991,2,FALSE),"")</f>
        <v/>
      </c>
    </row>
    <row r="3249" spans="2:8" x14ac:dyDescent="0.2">
      <c r="B3249" s="45" t="s">
        <v>26582</v>
      </c>
      <c r="C3249" s="45" t="s">
        <v>24556</v>
      </c>
      <c r="D3249" s="45" t="s">
        <v>24557</v>
      </c>
      <c r="E3249" s="45" t="s">
        <v>63</v>
      </c>
      <c r="F3249" s="45" t="s">
        <v>24558</v>
      </c>
      <c r="G3249" s="45" t="s">
        <v>24559</v>
      </c>
      <c r="H3249" s="45" t="str">
        <f>IFERROR(VLOOKUP(I3249,Fields.Private!$B$2:$B$29991,2,FALSE),"")</f>
        <v/>
      </c>
    </row>
    <row r="3250" spans="2:8" x14ac:dyDescent="0.2">
      <c r="C3250" s="45" t="s">
        <v>24562</v>
      </c>
      <c r="E3250" s="45" t="s">
        <v>24610</v>
      </c>
      <c r="H3250" s="45" t="str">
        <f>IFERROR(VLOOKUP(I3250,Fields.Private!$B$2:$B$29991,2,FALSE),"")</f>
        <v/>
      </c>
    </row>
    <row r="3251" spans="2:8" x14ac:dyDescent="0.2">
      <c r="C3251" s="45" t="s">
        <v>24570</v>
      </c>
      <c r="E3251" s="45" t="s">
        <v>26583</v>
      </c>
      <c r="H3251" s="45" t="str">
        <f>IFERROR(VLOOKUP(I3251,Fields.Private!$B$2:$B$29991,2,FALSE),"")</f>
        <v/>
      </c>
    </row>
    <row r="3252" spans="2:8" x14ac:dyDescent="0.2">
      <c r="C3252" s="45" t="s">
        <v>24570</v>
      </c>
      <c r="E3252" s="45" t="s">
        <v>24590</v>
      </c>
      <c r="H3252" s="45" t="str">
        <f>IFERROR(VLOOKUP(I3252,Fields.Private!$B$2:$B$29991,2,FALSE),"")</f>
        <v/>
      </c>
    </row>
    <row r="3253" spans="2:8" x14ac:dyDescent="0.2">
      <c r="B3253" s="45" t="s">
        <v>26584</v>
      </c>
      <c r="C3253" s="45" t="s">
        <v>24556</v>
      </c>
      <c r="D3253" s="45" t="s">
        <v>24557</v>
      </c>
      <c r="E3253" s="45" t="s">
        <v>63</v>
      </c>
      <c r="F3253" s="45" t="s">
        <v>24558</v>
      </c>
      <c r="G3253" s="45" t="s">
        <v>24559</v>
      </c>
      <c r="H3253" s="45" t="str">
        <f>IFERROR(VLOOKUP(I3253,Fields.Private!$B$2:$B$29991,2,FALSE),"")</f>
        <v/>
      </c>
    </row>
    <row r="3254" spans="2:8" x14ac:dyDescent="0.2">
      <c r="C3254" s="45" t="s">
        <v>24562</v>
      </c>
      <c r="E3254" s="45" t="s">
        <v>26585</v>
      </c>
      <c r="H3254" s="45" t="str">
        <f>IFERROR(VLOOKUP(I3254,Fields.Private!$B$2:$B$29991,2,FALSE),"")</f>
        <v/>
      </c>
    </row>
    <row r="3255" spans="2:8" x14ac:dyDescent="0.2">
      <c r="C3255" s="45" t="s">
        <v>24570</v>
      </c>
      <c r="E3255" s="45" t="s">
        <v>26568</v>
      </c>
      <c r="H3255" s="45" t="str">
        <f>IFERROR(VLOOKUP(I3255,Fields.Private!$B$2:$B$29991,2,FALSE),"")</f>
        <v/>
      </c>
    </row>
    <row r="3256" spans="2:8" x14ac:dyDescent="0.2">
      <c r="C3256" s="45" t="s">
        <v>24570</v>
      </c>
      <c r="E3256" s="45" t="s">
        <v>26586</v>
      </c>
      <c r="H3256" s="45" t="str">
        <f>IFERROR(VLOOKUP(I3256,Fields.Private!$B$2:$B$29991,2,FALSE),"")</f>
        <v/>
      </c>
    </row>
    <row r="3257" spans="2:8" x14ac:dyDescent="0.2">
      <c r="B3257" s="45" t="s">
        <v>26587</v>
      </c>
      <c r="C3257" s="45" t="s">
        <v>24556</v>
      </c>
      <c r="D3257" s="45" t="s">
        <v>24557</v>
      </c>
      <c r="E3257" s="45" t="s">
        <v>63</v>
      </c>
      <c r="F3257" s="45" t="s">
        <v>24558</v>
      </c>
      <c r="G3257" s="45" t="s">
        <v>24559</v>
      </c>
      <c r="H3257" s="45" t="str">
        <f>IFERROR(VLOOKUP(I3257,Fields.Private!$B$2:$B$29991,2,FALSE),"")</f>
        <v/>
      </c>
    </row>
    <row r="3258" spans="2:8" x14ac:dyDescent="0.2">
      <c r="C3258" s="45" t="s">
        <v>24562</v>
      </c>
      <c r="E3258" s="45" t="s">
        <v>26588</v>
      </c>
      <c r="H3258" s="45" t="str">
        <f>IFERROR(VLOOKUP(I3258,Fields.Private!$B$2:$B$29991,2,FALSE),"")</f>
        <v/>
      </c>
    </row>
    <row r="3259" spans="2:8" x14ac:dyDescent="0.2">
      <c r="C3259" s="45" t="s">
        <v>24570</v>
      </c>
      <c r="E3259" s="45" t="s">
        <v>26589</v>
      </c>
      <c r="H3259" s="45" t="str">
        <f>IFERROR(VLOOKUP(I3259,Fields.Private!$B$2:$B$29991,2,FALSE),"")</f>
        <v/>
      </c>
    </row>
    <row r="3260" spans="2:8" x14ac:dyDescent="0.2">
      <c r="C3260" s="45" t="s">
        <v>24570</v>
      </c>
      <c r="E3260" s="45" t="s">
        <v>24686</v>
      </c>
      <c r="H3260" s="45" t="str">
        <f>IFERROR(VLOOKUP(I3260,Fields.Private!$B$2:$B$29991,2,FALSE),"")</f>
        <v/>
      </c>
    </row>
    <row r="3261" spans="2:8" x14ac:dyDescent="0.2">
      <c r="B3261" s="45" t="s">
        <v>26590</v>
      </c>
      <c r="C3261" s="45" t="s">
        <v>24556</v>
      </c>
      <c r="D3261" s="45" t="s">
        <v>24557</v>
      </c>
      <c r="E3261" s="45" t="s">
        <v>63</v>
      </c>
      <c r="F3261" s="45" t="s">
        <v>24558</v>
      </c>
      <c r="G3261" s="45" t="s">
        <v>24559</v>
      </c>
      <c r="H3261" s="45" t="str">
        <f>IFERROR(VLOOKUP(I3261,Fields.Private!$B$2:$B$29991,2,FALSE),"")</f>
        <v/>
      </c>
    </row>
    <row r="3262" spans="2:8" x14ac:dyDescent="0.2">
      <c r="C3262" s="45" t="s">
        <v>24562</v>
      </c>
      <c r="E3262" s="45" t="s">
        <v>26591</v>
      </c>
      <c r="H3262" s="45" t="str">
        <f>IFERROR(VLOOKUP(I3262,Fields.Private!$B$2:$B$29991,2,FALSE),"")</f>
        <v/>
      </c>
    </row>
    <row r="3263" spans="2:8" x14ac:dyDescent="0.2">
      <c r="C3263" s="45" t="s">
        <v>24570</v>
      </c>
      <c r="E3263" s="45" t="s">
        <v>26592</v>
      </c>
      <c r="H3263" s="45" t="str">
        <f>IFERROR(VLOOKUP(I3263,Fields.Private!$B$2:$B$29991,2,FALSE),"")</f>
        <v/>
      </c>
    </row>
    <row r="3264" spans="2:8" x14ac:dyDescent="0.2">
      <c r="C3264" s="45" t="s">
        <v>24570</v>
      </c>
      <c r="E3264" s="45" t="s">
        <v>26593</v>
      </c>
      <c r="H3264" s="45" t="str">
        <f>IFERROR(VLOOKUP(I3264,Fields.Private!$B$2:$B$29991,2,FALSE),"")</f>
        <v/>
      </c>
    </row>
    <row r="3265" spans="2:8" x14ac:dyDescent="0.2">
      <c r="B3265" s="45" t="s">
        <v>26594</v>
      </c>
      <c r="C3265" s="45" t="s">
        <v>24556</v>
      </c>
      <c r="D3265" s="45" t="s">
        <v>24557</v>
      </c>
      <c r="E3265" s="45" t="s">
        <v>63</v>
      </c>
      <c r="F3265" s="45" t="s">
        <v>24558</v>
      </c>
      <c r="G3265" s="45" t="s">
        <v>24559</v>
      </c>
      <c r="H3265" s="45" t="str">
        <f>IFERROR(VLOOKUP(I3265,Fields.Private!$B$2:$B$29991,2,FALSE),"")</f>
        <v/>
      </c>
    </row>
    <row r="3266" spans="2:8" x14ac:dyDescent="0.2">
      <c r="C3266" s="45" t="s">
        <v>24562</v>
      </c>
      <c r="E3266" s="45" t="s">
        <v>26592</v>
      </c>
      <c r="H3266" s="45" t="str">
        <f>IFERROR(VLOOKUP(I3266,Fields.Private!$B$2:$B$29991,2,FALSE),"")</f>
        <v/>
      </c>
    </row>
    <row r="3267" spans="2:8" x14ac:dyDescent="0.2">
      <c r="C3267" s="45" t="s">
        <v>24570</v>
      </c>
      <c r="E3267" s="45" t="s">
        <v>26595</v>
      </c>
      <c r="H3267" s="45" t="str">
        <f>IFERROR(VLOOKUP(I3267,Fields.Private!$B$2:$B$29991,2,FALSE),"")</f>
        <v/>
      </c>
    </row>
    <row r="3268" spans="2:8" x14ac:dyDescent="0.2">
      <c r="C3268" s="45" t="s">
        <v>24570</v>
      </c>
      <c r="E3268" s="45" t="s">
        <v>26596</v>
      </c>
      <c r="H3268" s="45" t="str">
        <f>IFERROR(VLOOKUP(I3268,Fields.Private!$B$2:$B$29991,2,FALSE),"")</f>
        <v/>
      </c>
    </row>
    <row r="3269" spans="2:8" x14ac:dyDescent="0.2">
      <c r="C3269" s="45" t="s">
        <v>24570</v>
      </c>
      <c r="E3269" s="45" t="s">
        <v>24559</v>
      </c>
      <c r="H3269" s="45" t="str">
        <f>IFERROR(VLOOKUP(I3269,Fields.Private!$B$2:$B$29991,2,FALSE),"")</f>
        <v/>
      </c>
    </row>
    <row r="3270" spans="2:8" x14ac:dyDescent="0.2">
      <c r="B3270" s="45" t="s">
        <v>26597</v>
      </c>
      <c r="C3270" s="45" t="s">
        <v>24556</v>
      </c>
      <c r="D3270" s="45" t="s">
        <v>24557</v>
      </c>
      <c r="E3270" s="45" t="s">
        <v>63</v>
      </c>
      <c r="F3270" s="45" t="s">
        <v>24558</v>
      </c>
      <c r="G3270" s="45" t="s">
        <v>24559</v>
      </c>
      <c r="H3270" s="45" t="str">
        <f>IFERROR(VLOOKUP(I3270,Fields.Private!$B$2:$B$29991,2,FALSE),"")</f>
        <v/>
      </c>
    </row>
    <row r="3271" spans="2:8" x14ac:dyDescent="0.2">
      <c r="C3271" s="45" t="s">
        <v>24562</v>
      </c>
      <c r="E3271" s="45" t="s">
        <v>26592</v>
      </c>
      <c r="H3271" s="45" t="str">
        <f>IFERROR(VLOOKUP(I3271,Fields.Private!$B$2:$B$29991,2,FALSE),"")</f>
        <v/>
      </c>
    </row>
    <row r="3272" spans="2:8" x14ac:dyDescent="0.2">
      <c r="C3272" s="45" t="s">
        <v>24570</v>
      </c>
      <c r="H3272" s="45" t="str">
        <f>IFERROR(VLOOKUP(I3272,Fields.Private!$B$2:$B$29991,2,FALSE),"")</f>
        <v/>
      </c>
    </row>
    <row r="3273" spans="2:8" x14ac:dyDescent="0.2">
      <c r="C3273" s="45" t="s">
        <v>24570</v>
      </c>
      <c r="E3273" s="45" t="s">
        <v>7683</v>
      </c>
      <c r="H3273" s="45" t="str">
        <f>IFERROR(VLOOKUP(I3273,Fields.Private!$B$2:$B$29991,2,FALSE),"")</f>
        <v/>
      </c>
    </row>
    <row r="3274" spans="2:8" x14ac:dyDescent="0.2">
      <c r="B3274" s="45" t="s">
        <v>26598</v>
      </c>
      <c r="C3274" s="45" t="s">
        <v>24556</v>
      </c>
      <c r="D3274" s="45" t="s">
        <v>24557</v>
      </c>
      <c r="E3274" s="45" t="s">
        <v>63</v>
      </c>
      <c r="F3274" s="45" t="s">
        <v>24558</v>
      </c>
      <c r="G3274" s="45" t="s">
        <v>24559</v>
      </c>
      <c r="H3274" s="45" t="str">
        <f>IFERROR(VLOOKUP(I3274,Fields.Private!$B$2:$B$29991,2,FALSE),"")</f>
        <v/>
      </c>
    </row>
    <row r="3275" spans="2:8" x14ac:dyDescent="0.2">
      <c r="C3275" s="45" t="s">
        <v>24562</v>
      </c>
      <c r="E3275" s="45" t="s">
        <v>26599</v>
      </c>
      <c r="H3275" s="45" t="str">
        <f>IFERROR(VLOOKUP(I3275,Fields.Private!$B$2:$B$29991,2,FALSE),"")</f>
        <v/>
      </c>
    </row>
    <row r="3276" spans="2:8" x14ac:dyDescent="0.2">
      <c r="B3276" s="45" t="s">
        <v>26600</v>
      </c>
      <c r="C3276" s="45" t="s">
        <v>24556</v>
      </c>
      <c r="D3276" s="45" t="s">
        <v>24557</v>
      </c>
      <c r="E3276" s="45" t="s">
        <v>63</v>
      </c>
      <c r="F3276" s="45" t="s">
        <v>24558</v>
      </c>
      <c r="G3276" s="45" t="s">
        <v>24559</v>
      </c>
      <c r="H3276" s="45" t="str">
        <f>IFERROR(VLOOKUP(I3276,Fields.Private!$B$2:$B$29991,2,FALSE),"")</f>
        <v/>
      </c>
    </row>
    <row r="3277" spans="2:8" x14ac:dyDescent="0.2">
      <c r="C3277" s="45" t="s">
        <v>24562</v>
      </c>
      <c r="E3277" s="45" t="s">
        <v>26601</v>
      </c>
      <c r="H3277" s="45" t="str">
        <f>IFERROR(VLOOKUP(I3277,Fields.Private!$B$2:$B$29991,2,FALSE),"")</f>
        <v/>
      </c>
    </row>
    <row r="3278" spans="2:8" x14ac:dyDescent="0.2">
      <c r="C3278" s="45" t="s">
        <v>24570</v>
      </c>
      <c r="E3278" s="45" t="s">
        <v>26592</v>
      </c>
      <c r="H3278" s="45" t="str">
        <f>IFERROR(VLOOKUP(I3278,Fields.Private!$B$2:$B$29991,2,FALSE),"")</f>
        <v/>
      </c>
    </row>
    <row r="3279" spans="2:8" x14ac:dyDescent="0.2">
      <c r="C3279" s="45" t="s">
        <v>24570</v>
      </c>
      <c r="E3279" s="45" t="s">
        <v>26602</v>
      </c>
      <c r="H3279" s="45" t="str">
        <f>IFERROR(VLOOKUP(I3279,Fields.Private!$B$2:$B$29991,2,FALSE),"")</f>
        <v/>
      </c>
    </row>
    <row r="3280" spans="2:8" x14ac:dyDescent="0.2">
      <c r="C3280" s="45" t="s">
        <v>24570</v>
      </c>
      <c r="E3280" s="45" t="s">
        <v>26596</v>
      </c>
      <c r="H3280" s="45" t="str">
        <f>IFERROR(VLOOKUP(I3280,Fields.Private!$B$2:$B$29991,2,FALSE),"")</f>
        <v/>
      </c>
    </row>
    <row r="3281" spans="2:8" x14ac:dyDescent="0.2">
      <c r="C3281" s="45" t="s">
        <v>24570</v>
      </c>
      <c r="E3281" s="45" t="s">
        <v>24559</v>
      </c>
      <c r="H3281" s="45" t="str">
        <f>IFERROR(VLOOKUP(I3281,Fields.Private!$B$2:$B$29991,2,FALSE),"")</f>
        <v/>
      </c>
    </row>
    <row r="3282" spans="2:8" x14ac:dyDescent="0.2">
      <c r="B3282" s="45" t="s">
        <v>26603</v>
      </c>
      <c r="C3282" s="45" t="s">
        <v>24556</v>
      </c>
      <c r="D3282" s="45" t="s">
        <v>24557</v>
      </c>
      <c r="E3282" s="45" t="s">
        <v>63</v>
      </c>
      <c r="F3282" s="45" t="s">
        <v>24558</v>
      </c>
      <c r="G3282" s="45" t="s">
        <v>24559</v>
      </c>
      <c r="H3282" s="45" t="str">
        <f>IFERROR(VLOOKUP(I3282,Fields.Private!$B$2:$B$29991,2,FALSE),"")</f>
        <v/>
      </c>
    </row>
    <row r="3283" spans="2:8" x14ac:dyDescent="0.2">
      <c r="C3283" s="45" t="s">
        <v>24562</v>
      </c>
      <c r="E3283" s="45" t="s">
        <v>26591</v>
      </c>
      <c r="H3283" s="45" t="str">
        <f>IFERROR(VLOOKUP(I3283,Fields.Private!$B$2:$B$29991,2,FALSE),"")</f>
        <v/>
      </c>
    </row>
    <row r="3284" spans="2:8" x14ac:dyDescent="0.2">
      <c r="C3284" s="45" t="s">
        <v>24570</v>
      </c>
      <c r="E3284" s="45" t="s">
        <v>26601</v>
      </c>
      <c r="H3284" s="45" t="str">
        <f>IFERROR(VLOOKUP(I3284,Fields.Private!$B$2:$B$29991,2,FALSE),"")</f>
        <v/>
      </c>
    </row>
    <row r="3285" spans="2:8" x14ac:dyDescent="0.2">
      <c r="C3285" s="45" t="s">
        <v>24570</v>
      </c>
      <c r="E3285" s="45" t="s">
        <v>26592</v>
      </c>
      <c r="H3285" s="45" t="str">
        <f>IFERROR(VLOOKUP(I3285,Fields.Private!$B$2:$B$29991,2,FALSE),"")</f>
        <v/>
      </c>
    </row>
    <row r="3286" spans="2:8" x14ac:dyDescent="0.2">
      <c r="C3286" s="45" t="s">
        <v>24570</v>
      </c>
      <c r="E3286" s="45" t="s">
        <v>26604</v>
      </c>
      <c r="H3286" s="45" t="str">
        <f>IFERROR(VLOOKUP(I3286,Fields.Private!$B$2:$B$29991,2,FALSE),"")</f>
        <v/>
      </c>
    </row>
    <row r="3287" spans="2:8" x14ac:dyDescent="0.2">
      <c r="B3287" s="45" t="s">
        <v>26605</v>
      </c>
      <c r="C3287" s="45" t="s">
        <v>24556</v>
      </c>
      <c r="D3287" s="45" t="s">
        <v>24557</v>
      </c>
      <c r="E3287" s="45" t="s">
        <v>63</v>
      </c>
      <c r="F3287" s="45" t="s">
        <v>24558</v>
      </c>
      <c r="G3287" s="45" t="s">
        <v>24559</v>
      </c>
      <c r="H3287" s="45" t="str">
        <f>IFERROR(VLOOKUP(I3287,Fields.Private!$B$2:$B$29991,2,FALSE),"")</f>
        <v/>
      </c>
    </row>
    <row r="3288" spans="2:8" x14ac:dyDescent="0.2">
      <c r="C3288" s="45" t="s">
        <v>24562</v>
      </c>
      <c r="E3288" s="45" t="s">
        <v>26606</v>
      </c>
      <c r="H3288" s="45" t="str">
        <f>IFERROR(VLOOKUP(I3288,Fields.Private!$B$2:$B$29991,2,FALSE),"")</f>
        <v/>
      </c>
    </row>
    <row r="3289" spans="2:8" x14ac:dyDescent="0.2">
      <c r="B3289" s="45" t="s">
        <v>26607</v>
      </c>
      <c r="C3289" s="45" t="s">
        <v>24556</v>
      </c>
      <c r="D3289" s="45" t="s">
        <v>24557</v>
      </c>
      <c r="E3289" s="45" t="s">
        <v>63</v>
      </c>
      <c r="F3289" s="45" t="s">
        <v>24558</v>
      </c>
      <c r="G3289" s="45" t="s">
        <v>24559</v>
      </c>
      <c r="H3289" s="45" t="str">
        <f>IFERROR(VLOOKUP(I3289,Fields.Private!$B$2:$B$29991,2,FALSE),"")</f>
        <v/>
      </c>
    </row>
    <row r="3290" spans="2:8" x14ac:dyDescent="0.2">
      <c r="C3290" s="45" t="s">
        <v>24562</v>
      </c>
      <c r="E3290" s="45" t="s">
        <v>24610</v>
      </c>
      <c r="H3290" s="45" t="str">
        <f>IFERROR(VLOOKUP(I3290,Fields.Private!$B$2:$B$29991,2,FALSE),"")</f>
        <v/>
      </c>
    </row>
    <row r="3291" spans="2:8" x14ac:dyDescent="0.2">
      <c r="C3291" s="45" t="s">
        <v>24570</v>
      </c>
      <c r="E3291" s="45" t="s">
        <v>26608</v>
      </c>
      <c r="H3291" s="45" t="str">
        <f>IFERROR(VLOOKUP(I3291,Fields.Private!$B$2:$B$29991,2,FALSE),"")</f>
        <v/>
      </c>
    </row>
    <row r="3292" spans="2:8" x14ac:dyDescent="0.2">
      <c r="C3292" s="45" t="s">
        <v>24570</v>
      </c>
      <c r="E3292" s="45" t="s">
        <v>24590</v>
      </c>
      <c r="H3292" s="45" t="str">
        <f>IFERROR(VLOOKUP(I3292,Fields.Private!$B$2:$B$29991,2,FALSE),"")</f>
        <v/>
      </c>
    </row>
    <row r="3293" spans="2:8" x14ac:dyDescent="0.2">
      <c r="B3293" s="45" t="s">
        <v>26609</v>
      </c>
      <c r="C3293" s="45" t="s">
        <v>24556</v>
      </c>
      <c r="D3293" s="45" t="s">
        <v>24557</v>
      </c>
      <c r="E3293" s="45" t="s">
        <v>63</v>
      </c>
      <c r="F3293" s="45" t="s">
        <v>24558</v>
      </c>
      <c r="G3293" s="45" t="s">
        <v>24559</v>
      </c>
      <c r="H3293" s="45" t="str">
        <f>IFERROR(VLOOKUP(I3293,Fields.Private!$B$2:$B$29991,2,FALSE),"")</f>
        <v/>
      </c>
    </row>
    <row r="3294" spans="2:8" x14ac:dyDescent="0.2">
      <c r="C3294" s="45" t="s">
        <v>24562</v>
      </c>
      <c r="E3294" s="45" t="s">
        <v>26610</v>
      </c>
      <c r="H3294" s="45" t="str">
        <f>IFERROR(VLOOKUP(I3294,Fields.Private!$B$2:$B$29991,2,FALSE),"")</f>
        <v/>
      </c>
    </row>
    <row r="3295" spans="2:8" x14ac:dyDescent="0.2">
      <c r="C3295" s="45" t="s">
        <v>24570</v>
      </c>
      <c r="E3295" s="45">
        <v>1</v>
      </c>
      <c r="H3295" s="45" t="str">
        <f>IFERROR(VLOOKUP(I3295,Fields.Private!$B$2:$B$29991,2,FALSE),"")</f>
        <v/>
      </c>
    </row>
    <row r="3296" spans="2:8" x14ac:dyDescent="0.2">
      <c r="B3296" s="45" t="s">
        <v>26611</v>
      </c>
      <c r="C3296" s="45" t="s">
        <v>24556</v>
      </c>
      <c r="D3296" s="45" t="s">
        <v>24557</v>
      </c>
      <c r="E3296" s="45" t="s">
        <v>63</v>
      </c>
      <c r="F3296" s="45" t="s">
        <v>24558</v>
      </c>
      <c r="G3296" s="45" t="s">
        <v>24559</v>
      </c>
      <c r="H3296" s="45" t="str">
        <f>IFERROR(VLOOKUP(I3296,Fields.Private!$B$2:$B$29991,2,FALSE),"")</f>
        <v/>
      </c>
    </row>
    <row r="3297" spans="2:8" x14ac:dyDescent="0.2">
      <c r="C3297" s="45" t="s">
        <v>24562</v>
      </c>
      <c r="E3297" s="45" t="s">
        <v>26612</v>
      </c>
      <c r="H3297" s="45" t="str">
        <f>IFERROR(VLOOKUP(I3297,Fields.Private!$B$2:$B$29991,2,FALSE),"")</f>
        <v/>
      </c>
    </row>
    <row r="3298" spans="2:8" x14ac:dyDescent="0.2">
      <c r="C3298" s="45" t="s">
        <v>24570</v>
      </c>
      <c r="E3298" s="45">
        <v>1</v>
      </c>
      <c r="H3298" s="45" t="str">
        <f>IFERROR(VLOOKUP(I3298,Fields.Private!$B$2:$B$29991,2,FALSE),"")</f>
        <v/>
      </c>
    </row>
    <row r="3299" spans="2:8" x14ac:dyDescent="0.2">
      <c r="B3299" s="45" t="s">
        <v>26613</v>
      </c>
      <c r="C3299" s="45" t="s">
        <v>24556</v>
      </c>
      <c r="D3299" s="45" t="s">
        <v>24557</v>
      </c>
      <c r="E3299" s="45" t="s">
        <v>63</v>
      </c>
      <c r="F3299" s="45" t="s">
        <v>24558</v>
      </c>
      <c r="G3299" s="45" t="s">
        <v>24559</v>
      </c>
      <c r="H3299" s="45" t="str">
        <f>IFERROR(VLOOKUP(I3299,Fields.Private!$B$2:$B$29991,2,FALSE),"")</f>
        <v/>
      </c>
    </row>
    <row r="3300" spans="2:8" x14ac:dyDescent="0.2">
      <c r="C3300" s="45" t="s">
        <v>24562</v>
      </c>
      <c r="E3300" s="45" t="s">
        <v>26614</v>
      </c>
      <c r="H3300" s="45" t="str">
        <f>IFERROR(VLOOKUP(I3300,Fields.Private!$B$2:$B$29991,2,FALSE),"")</f>
        <v/>
      </c>
    </row>
    <row r="3301" spans="2:8" x14ac:dyDescent="0.2">
      <c r="C3301" s="45" t="s">
        <v>24570</v>
      </c>
      <c r="E3301" s="45">
        <v>1</v>
      </c>
      <c r="H3301" s="45" t="str">
        <f>IFERROR(VLOOKUP(I3301,Fields.Private!$B$2:$B$29991,2,FALSE),"")</f>
        <v/>
      </c>
    </row>
    <row r="3302" spans="2:8" x14ac:dyDescent="0.2">
      <c r="B3302" s="45" t="s">
        <v>26615</v>
      </c>
      <c r="C3302" s="45" t="s">
        <v>24556</v>
      </c>
      <c r="D3302" s="45" t="s">
        <v>24557</v>
      </c>
      <c r="E3302" s="45" t="s">
        <v>63</v>
      </c>
      <c r="F3302" s="45" t="s">
        <v>24558</v>
      </c>
      <c r="G3302" s="45" t="s">
        <v>24559</v>
      </c>
      <c r="H3302" s="45" t="str">
        <f>IFERROR(VLOOKUP(I3302,Fields.Private!$B$2:$B$29991,2,FALSE),"")</f>
        <v/>
      </c>
    </row>
    <row r="3303" spans="2:8" x14ac:dyDescent="0.2">
      <c r="C3303" s="45" t="s">
        <v>24562</v>
      </c>
      <c r="E3303" s="45" t="s">
        <v>26616</v>
      </c>
      <c r="H3303" s="45" t="str">
        <f>IFERROR(VLOOKUP(I3303,Fields.Private!$B$2:$B$29991,2,FALSE),"")</f>
        <v/>
      </c>
    </row>
    <row r="3304" spans="2:8" x14ac:dyDescent="0.2">
      <c r="C3304" s="45" t="s">
        <v>24570</v>
      </c>
      <c r="E3304" s="45">
        <v>1</v>
      </c>
      <c r="H3304" s="45" t="str">
        <f>IFERROR(VLOOKUP(I3304,Fields.Private!$B$2:$B$29991,2,FALSE),"")</f>
        <v/>
      </c>
    </row>
    <row r="3305" spans="2:8" x14ac:dyDescent="0.2">
      <c r="B3305" s="45" t="s">
        <v>26617</v>
      </c>
      <c r="C3305" s="45" t="s">
        <v>24556</v>
      </c>
      <c r="D3305" s="45" t="s">
        <v>24557</v>
      </c>
      <c r="E3305" s="45" t="s">
        <v>63</v>
      </c>
      <c r="F3305" s="45" t="s">
        <v>24558</v>
      </c>
      <c r="G3305" s="45" t="s">
        <v>24559</v>
      </c>
      <c r="H3305" s="45" t="str">
        <f>IFERROR(VLOOKUP(I3305,Fields.Private!$B$2:$B$29991,2,FALSE),"")</f>
        <v/>
      </c>
    </row>
    <row r="3306" spans="2:8" x14ac:dyDescent="0.2">
      <c r="C3306" s="45" t="s">
        <v>24562</v>
      </c>
      <c r="E3306" s="45" t="s">
        <v>26618</v>
      </c>
      <c r="H3306" s="45" t="str">
        <f>IFERROR(VLOOKUP(I3306,Fields.Private!$B$2:$B$29991,2,FALSE),"")</f>
        <v/>
      </c>
    </row>
    <row r="3307" spans="2:8" x14ac:dyDescent="0.2">
      <c r="C3307" s="45" t="s">
        <v>24570</v>
      </c>
      <c r="E3307" s="45">
        <v>1</v>
      </c>
      <c r="H3307" s="45" t="str">
        <f>IFERROR(VLOOKUP(I3307,Fields.Private!$B$2:$B$29991,2,FALSE),"")</f>
        <v/>
      </c>
    </row>
    <row r="3308" spans="2:8" x14ac:dyDescent="0.2">
      <c r="B3308" s="45" t="s">
        <v>26619</v>
      </c>
      <c r="C3308" s="45" t="s">
        <v>24556</v>
      </c>
      <c r="D3308" s="45" t="s">
        <v>24557</v>
      </c>
      <c r="E3308" s="45" t="s">
        <v>63</v>
      </c>
      <c r="F3308" s="45" t="s">
        <v>24558</v>
      </c>
      <c r="G3308" s="45" t="s">
        <v>24559</v>
      </c>
      <c r="H3308" s="45" t="str">
        <f>IFERROR(VLOOKUP(I3308,Fields.Private!$B$2:$B$29991,2,FALSE),"")</f>
        <v/>
      </c>
    </row>
    <row r="3309" spans="2:8" x14ac:dyDescent="0.2">
      <c r="C3309" s="45" t="s">
        <v>24562</v>
      </c>
      <c r="E3309" s="45" t="s">
        <v>26620</v>
      </c>
      <c r="H3309" s="45" t="str">
        <f>IFERROR(VLOOKUP(I3309,Fields.Private!$B$2:$B$29991,2,FALSE),"")</f>
        <v/>
      </c>
    </row>
    <row r="3310" spans="2:8" x14ac:dyDescent="0.2">
      <c r="C3310" s="45" t="s">
        <v>24570</v>
      </c>
      <c r="E3310" s="45" t="s">
        <v>24635</v>
      </c>
      <c r="H3310" s="45" t="str">
        <f>IFERROR(VLOOKUP(I3310,Fields.Private!$B$2:$B$29991,2,FALSE),"")</f>
        <v/>
      </c>
    </row>
    <row r="3311" spans="2:8" x14ac:dyDescent="0.2">
      <c r="C3311" s="45" t="s">
        <v>24562</v>
      </c>
      <c r="E3311" s="45" t="s">
        <v>24590</v>
      </c>
      <c r="H3311" s="45" t="str">
        <f>IFERROR(VLOOKUP(I3311,Fields.Private!$B$2:$B$29991,2,FALSE),"")</f>
        <v/>
      </c>
    </row>
    <row r="3312" spans="2:8" x14ac:dyDescent="0.2">
      <c r="B3312" s="45" t="s">
        <v>26621</v>
      </c>
      <c r="C3312" s="45" t="s">
        <v>24556</v>
      </c>
      <c r="D3312" s="45" t="s">
        <v>24557</v>
      </c>
      <c r="E3312" s="45" t="s">
        <v>63</v>
      </c>
      <c r="F3312" s="45" t="s">
        <v>24558</v>
      </c>
      <c r="G3312" s="45" t="s">
        <v>24559</v>
      </c>
      <c r="H3312" s="45" t="str">
        <f>IFERROR(VLOOKUP(I3312,Fields.Private!$B$2:$B$29991,2,FALSE),"")</f>
        <v/>
      </c>
    </row>
    <row r="3313" spans="2:8" x14ac:dyDescent="0.2">
      <c r="C3313" s="45" t="s">
        <v>24562</v>
      </c>
      <c r="E3313" s="45" t="s">
        <v>24610</v>
      </c>
      <c r="H3313" s="45" t="str">
        <f>IFERROR(VLOOKUP(I3313,Fields.Private!$B$2:$B$29991,2,FALSE),"")</f>
        <v/>
      </c>
    </row>
    <row r="3314" spans="2:8" x14ac:dyDescent="0.2">
      <c r="C3314" s="45" t="s">
        <v>24570</v>
      </c>
      <c r="E3314" s="45" t="s">
        <v>24638</v>
      </c>
      <c r="H3314" s="45" t="str">
        <f>IFERROR(VLOOKUP(I3314,Fields.Private!$B$2:$B$29991,2,FALSE),"")</f>
        <v/>
      </c>
    </row>
    <row r="3315" spans="2:8" x14ac:dyDescent="0.2">
      <c r="C3315" s="45" t="s">
        <v>24570</v>
      </c>
      <c r="E3315" s="45" t="s">
        <v>24590</v>
      </c>
      <c r="H3315" s="45" t="str">
        <f>IFERROR(VLOOKUP(I3315,Fields.Private!$B$2:$B$29991,2,FALSE),"")</f>
        <v/>
      </c>
    </row>
    <row r="3316" spans="2:8" x14ac:dyDescent="0.2">
      <c r="B3316" s="45" t="s">
        <v>26622</v>
      </c>
      <c r="C3316" s="45" t="s">
        <v>24556</v>
      </c>
      <c r="D3316" s="45" t="s">
        <v>24557</v>
      </c>
      <c r="E3316" s="45" t="s">
        <v>63</v>
      </c>
      <c r="F3316" s="45" t="s">
        <v>24558</v>
      </c>
      <c r="G3316" s="45" t="s">
        <v>24559</v>
      </c>
      <c r="H3316" s="45" t="str">
        <f>IFERROR(VLOOKUP(I3316,Fields.Private!$B$2:$B$29991,2,FALSE),"")</f>
        <v/>
      </c>
    </row>
    <row r="3317" spans="2:8" x14ac:dyDescent="0.2">
      <c r="C3317" s="45" t="s">
        <v>24562</v>
      </c>
      <c r="E3317" s="45" t="s">
        <v>26623</v>
      </c>
      <c r="H3317" s="45" t="str">
        <f>IFERROR(VLOOKUP(I3317,Fields.Private!$B$2:$B$29991,2,FALSE),"")</f>
        <v/>
      </c>
    </row>
    <row r="3318" spans="2:8" x14ac:dyDescent="0.2">
      <c r="C3318" s="45" t="s">
        <v>24570</v>
      </c>
      <c r="E3318" s="45" t="s">
        <v>26624</v>
      </c>
      <c r="H3318" s="45" t="str">
        <f>IFERROR(VLOOKUP(I3318,Fields.Private!$B$2:$B$29991,2,FALSE),"")</f>
        <v/>
      </c>
    </row>
    <row r="3319" spans="2:8" x14ac:dyDescent="0.2">
      <c r="C3319" s="45" t="s">
        <v>24570</v>
      </c>
      <c r="E3319" s="45" t="s">
        <v>24590</v>
      </c>
      <c r="H3319" s="45" t="str">
        <f>IFERROR(VLOOKUP(I3319,Fields.Private!$B$2:$B$29991,2,FALSE),"")</f>
        <v/>
      </c>
    </row>
    <row r="3320" spans="2:8" x14ac:dyDescent="0.2">
      <c r="H3320" s="45" t="str">
        <f>IFERROR(VLOOKUP(I3320,Fields.Private!$B$2:$B$29991,2,FALSE),"")</f>
        <v/>
      </c>
    </row>
    <row r="3321" spans="2:8" x14ac:dyDescent="0.2">
      <c r="H3321" s="45" t="str">
        <f>IFERROR(VLOOKUP(I3321,Fields.Private!$B$2:$B$29991,2,FALSE),"")</f>
        <v/>
      </c>
    </row>
    <row r="3322" spans="2:8" x14ac:dyDescent="0.2">
      <c r="H3322" s="45" t="str">
        <f>IFERROR(VLOOKUP(I3322,Fields.Private!$B$2:$B$29991,2,FALSE),"")</f>
        <v/>
      </c>
    </row>
    <row r="3323" spans="2:8" x14ac:dyDescent="0.2">
      <c r="H3323" s="45" t="str">
        <f>IFERROR(VLOOKUP(I3323,Fields.Private!$B$2:$B$29991,2,FALSE),"")</f>
        <v/>
      </c>
    </row>
    <row r="3324" spans="2:8" x14ac:dyDescent="0.2">
      <c r="H3324" s="45" t="str">
        <f>IFERROR(VLOOKUP(I3324,Fields.Private!$B$2:$B$29991,2,FALSE),"")</f>
        <v/>
      </c>
    </row>
    <row r="3325" spans="2:8" x14ac:dyDescent="0.2">
      <c r="H3325" s="45" t="str">
        <f>IFERROR(VLOOKUP(I3325,Fields.Private!$B$2:$B$29991,2,FALSE),"")</f>
        <v/>
      </c>
    </row>
    <row r="3326" spans="2:8" x14ac:dyDescent="0.2">
      <c r="H3326" s="45" t="str">
        <f>IFERROR(VLOOKUP(I3326,Fields.Private!$B$2:$B$29991,2,FALSE),"")</f>
        <v/>
      </c>
    </row>
    <row r="3327" spans="2:8" x14ac:dyDescent="0.2">
      <c r="H3327" s="45" t="str">
        <f>IFERROR(VLOOKUP(I3327,Fields.Private!$B$2:$B$29991,2,FALSE),"")</f>
        <v/>
      </c>
    </row>
    <row r="3328" spans="2:8" x14ac:dyDescent="0.2">
      <c r="H3328" s="45" t="str">
        <f>IFERROR(VLOOKUP(I3328,Fields.Private!$B$2:$B$29991,2,FALSE),"")</f>
        <v/>
      </c>
    </row>
    <row r="3329" spans="8:8" x14ac:dyDescent="0.2">
      <c r="H3329" s="45" t="str">
        <f>IFERROR(VLOOKUP(I3329,Fields.Private!$B$2:$B$29991,2,FALSE),"")</f>
        <v/>
      </c>
    </row>
    <row r="3330" spans="8:8" x14ac:dyDescent="0.2">
      <c r="H3330" s="45" t="str">
        <f>IFERROR(VLOOKUP(I3330,Fields.Private!$B$2:$B$29991,2,FALSE),"")</f>
        <v/>
      </c>
    </row>
    <row r="3331" spans="8:8" x14ac:dyDescent="0.2">
      <c r="H3331" s="45" t="str">
        <f>IFERROR(VLOOKUP(I3331,Fields.Private!$B$2:$B$29991,2,FALSE),"")</f>
        <v/>
      </c>
    </row>
    <row r="3332" spans="8:8" x14ac:dyDescent="0.2">
      <c r="H3332" s="45" t="str">
        <f>IFERROR(VLOOKUP(I3332,Fields.Private!$B$2:$B$29991,2,FALSE),"")</f>
        <v/>
      </c>
    </row>
    <row r="3333" spans="8:8" x14ac:dyDescent="0.2">
      <c r="H3333" s="45" t="str">
        <f>IFERROR(VLOOKUP(I3333,Fields.Private!$B$2:$B$29991,2,FALSE),"")</f>
        <v/>
      </c>
    </row>
    <row r="3334" spans="8:8" x14ac:dyDescent="0.2">
      <c r="H3334" s="45" t="str">
        <f>IFERROR(VLOOKUP(I3334,Fields.Private!$B$2:$B$29991,2,FALSE),"")</f>
        <v/>
      </c>
    </row>
    <row r="3335" spans="8:8" x14ac:dyDescent="0.2">
      <c r="H3335" s="45" t="str">
        <f>IFERROR(VLOOKUP(I3335,Fields.Private!$B$2:$B$29991,2,FALSE),"")</f>
        <v/>
      </c>
    </row>
    <row r="3336" spans="8:8" x14ac:dyDescent="0.2">
      <c r="H3336" s="45" t="str">
        <f>IFERROR(VLOOKUP(I3336,Fields.Private!$B$2:$B$29991,2,FALSE),"")</f>
        <v/>
      </c>
    </row>
    <row r="3337" spans="8:8" x14ac:dyDescent="0.2">
      <c r="H3337" s="45" t="str">
        <f>IFERROR(VLOOKUP(I3337,Fields.Private!$B$2:$B$29991,2,FALSE),"")</f>
        <v/>
      </c>
    </row>
    <row r="3338" spans="8:8" x14ac:dyDescent="0.2">
      <c r="H3338" s="45" t="str">
        <f>IFERROR(VLOOKUP(I3338,Fields.Private!$B$2:$B$29991,2,FALSE),"")</f>
        <v/>
      </c>
    </row>
    <row r="3339" spans="8:8" x14ac:dyDescent="0.2">
      <c r="H3339" s="45" t="str">
        <f>IFERROR(VLOOKUP(I3339,Fields.Private!$B$2:$B$29991,2,FALSE),"")</f>
        <v/>
      </c>
    </row>
    <row r="3340" spans="8:8" x14ac:dyDescent="0.2">
      <c r="H3340" s="45" t="str">
        <f>IFERROR(VLOOKUP(I3340,Fields.Private!$B$2:$B$29991,2,FALSE),"")</f>
        <v/>
      </c>
    </row>
    <row r="3341" spans="8:8" x14ac:dyDescent="0.2">
      <c r="H3341" s="45" t="str">
        <f>IFERROR(VLOOKUP(I3341,Fields.Private!$B$2:$B$29991,2,FALSE),"")</f>
        <v/>
      </c>
    </row>
    <row r="3342" spans="8:8" x14ac:dyDescent="0.2">
      <c r="H3342" s="45" t="str">
        <f>IFERROR(VLOOKUP(I3342,Fields.Private!$B$2:$B$29991,2,FALSE),"")</f>
        <v/>
      </c>
    </row>
    <row r="3343" spans="8:8" x14ac:dyDescent="0.2">
      <c r="H3343" s="45" t="str">
        <f>IFERROR(VLOOKUP(I3343,Fields.Private!$B$2:$B$29991,2,FALSE),"")</f>
        <v/>
      </c>
    </row>
    <row r="3344" spans="8:8" x14ac:dyDescent="0.2">
      <c r="H3344" s="45" t="str">
        <f>IFERROR(VLOOKUP(I3344,Fields.Private!$B$2:$B$29991,2,FALSE),"")</f>
        <v/>
      </c>
    </row>
    <row r="3345" spans="8:8" x14ac:dyDescent="0.2">
      <c r="H3345" s="45" t="str">
        <f>IFERROR(VLOOKUP(I3345,Fields.Private!$B$2:$B$29991,2,FALSE),"")</f>
        <v/>
      </c>
    </row>
    <row r="3346" spans="8:8" x14ac:dyDescent="0.2">
      <c r="H3346" s="45" t="str">
        <f>IFERROR(VLOOKUP(I3346,Fields.Private!$B$2:$B$29991,2,FALSE),"")</f>
        <v/>
      </c>
    </row>
    <row r="3347" spans="8:8" x14ac:dyDescent="0.2">
      <c r="H3347" s="45" t="str">
        <f>IFERROR(VLOOKUP(I3347,Fields.Private!$B$2:$B$29991,2,FALSE),"")</f>
        <v/>
      </c>
    </row>
    <row r="3348" spans="8:8" x14ac:dyDescent="0.2">
      <c r="H3348" s="45" t="str">
        <f>IFERROR(VLOOKUP(I3348,Fields.Private!$B$2:$B$29991,2,FALSE),"")</f>
        <v/>
      </c>
    </row>
    <row r="3349" spans="8:8" x14ac:dyDescent="0.2">
      <c r="H3349" s="45" t="str">
        <f>IFERROR(VLOOKUP(I3349,Fields.Private!$B$2:$B$29991,2,FALSE),"")</f>
        <v/>
      </c>
    </row>
    <row r="3350" spans="8:8" x14ac:dyDescent="0.2">
      <c r="H3350" s="45" t="str">
        <f>IFERROR(VLOOKUP(I3350,Fields.Private!$B$2:$B$29991,2,FALSE),"")</f>
        <v/>
      </c>
    </row>
    <row r="3351" spans="8:8" x14ac:dyDescent="0.2">
      <c r="H3351" s="45" t="str">
        <f>IFERROR(VLOOKUP(I3351,Fields.Private!$B$2:$B$29991,2,FALSE),"")</f>
        <v/>
      </c>
    </row>
    <row r="3352" spans="8:8" x14ac:dyDescent="0.2">
      <c r="H3352" s="45" t="str">
        <f>IFERROR(VLOOKUP(I3352,Fields.Private!$B$2:$B$29991,2,FALSE),"")</f>
        <v/>
      </c>
    </row>
    <row r="3353" spans="8:8" x14ac:dyDescent="0.2">
      <c r="H3353" s="45" t="str">
        <f>IFERROR(VLOOKUP(I3353,Fields.Private!$B$2:$B$29991,2,FALSE),"")</f>
        <v/>
      </c>
    </row>
    <row r="3354" spans="8:8" x14ac:dyDescent="0.2">
      <c r="H3354" s="45" t="str">
        <f>IFERROR(VLOOKUP(I3354,Fields.Private!$B$2:$B$29991,2,FALSE),"")</f>
        <v/>
      </c>
    </row>
    <row r="3355" spans="8:8" x14ac:dyDescent="0.2">
      <c r="H3355" s="45" t="str">
        <f>IFERROR(VLOOKUP(I3355,Fields.Private!$B$2:$B$29991,2,FALSE),"")</f>
        <v/>
      </c>
    </row>
    <row r="3356" spans="8:8" x14ac:dyDescent="0.2">
      <c r="H3356" s="45" t="str">
        <f>IFERROR(VLOOKUP(I3356,Fields.Private!$B$2:$B$29991,2,FALSE),"")</f>
        <v/>
      </c>
    </row>
    <row r="3357" spans="8:8" x14ac:dyDescent="0.2">
      <c r="H3357" s="45" t="str">
        <f>IFERROR(VLOOKUP(I3357,Fields.Private!$B$2:$B$29991,2,FALSE),"")</f>
        <v/>
      </c>
    </row>
    <row r="3358" spans="8:8" x14ac:dyDescent="0.2">
      <c r="H3358" s="45" t="str">
        <f>IFERROR(VLOOKUP(I3358,Fields.Private!$B$2:$B$29991,2,FALSE),"")</f>
        <v/>
      </c>
    </row>
    <row r="3359" spans="8:8" x14ac:dyDescent="0.2">
      <c r="H3359" s="45" t="str">
        <f>IFERROR(VLOOKUP(I3359,Fields.Private!$B$2:$B$29991,2,FALSE),"")</f>
        <v/>
      </c>
    </row>
    <row r="3360" spans="8:8" x14ac:dyDescent="0.2">
      <c r="H3360" s="45" t="str">
        <f>IFERROR(VLOOKUP(I3360,Fields.Private!$B$2:$B$29991,2,FALSE),"")</f>
        <v/>
      </c>
    </row>
    <row r="3361" spans="8:8" x14ac:dyDescent="0.2">
      <c r="H3361" s="45" t="str">
        <f>IFERROR(VLOOKUP(I3361,Fields.Private!$B$2:$B$29991,2,FALSE),"")</f>
        <v/>
      </c>
    </row>
    <row r="3362" spans="8:8" x14ac:dyDescent="0.2">
      <c r="H3362" s="45" t="str">
        <f>IFERROR(VLOOKUP(I3362,Fields.Private!$B$2:$B$29991,2,FALSE),"")</f>
        <v/>
      </c>
    </row>
    <row r="3363" spans="8:8" x14ac:dyDescent="0.2">
      <c r="H3363" s="45" t="str">
        <f>IFERROR(VLOOKUP(I3363,Fields.Private!$B$2:$B$29991,2,FALSE),"")</f>
        <v/>
      </c>
    </row>
    <row r="3364" spans="8:8" x14ac:dyDescent="0.2">
      <c r="H3364" s="45" t="str">
        <f>IFERROR(VLOOKUP(I3364,Fields.Private!$B$2:$B$29991,2,FALSE),"")</f>
        <v/>
      </c>
    </row>
    <row r="3365" spans="8:8" x14ac:dyDescent="0.2">
      <c r="H3365" s="45" t="str">
        <f>IFERROR(VLOOKUP(I3365,Fields.Private!$B$2:$B$29991,2,FALSE),"")</f>
        <v/>
      </c>
    </row>
    <row r="3366" spans="8:8" x14ac:dyDescent="0.2">
      <c r="H3366" s="45" t="str">
        <f>IFERROR(VLOOKUP(I3366,Fields.Private!$B$2:$B$29991,2,FALSE),"")</f>
        <v/>
      </c>
    </row>
    <row r="3367" spans="8:8" x14ac:dyDescent="0.2">
      <c r="H3367" s="45" t="str">
        <f>IFERROR(VLOOKUP(I3367,Fields.Private!$B$2:$B$29991,2,FALSE),"")</f>
        <v/>
      </c>
    </row>
    <row r="3368" spans="8:8" x14ac:dyDescent="0.2">
      <c r="H3368" s="45" t="str">
        <f>IFERROR(VLOOKUP(I3368,Fields.Private!$B$2:$B$29991,2,FALSE),"")</f>
        <v/>
      </c>
    </row>
    <row r="3369" spans="8:8" x14ac:dyDescent="0.2">
      <c r="H3369" s="45" t="str">
        <f>IFERROR(VLOOKUP(I3369,Fields.Private!$B$2:$B$29991,2,FALSE),"")</f>
        <v/>
      </c>
    </row>
    <row r="3370" spans="8:8" x14ac:dyDescent="0.2">
      <c r="H3370" s="45" t="str">
        <f>IFERROR(VLOOKUP(I3370,Fields.Private!$B$2:$B$29991,2,FALSE),"")</f>
        <v/>
      </c>
    </row>
    <row r="3371" spans="8:8" x14ac:dyDescent="0.2">
      <c r="H3371" s="45" t="str">
        <f>IFERROR(VLOOKUP(I3371,Fields.Private!$B$2:$B$29991,2,FALSE),"")</f>
        <v/>
      </c>
    </row>
    <row r="3372" spans="8:8" x14ac:dyDescent="0.2">
      <c r="H3372" s="45" t="str">
        <f>IFERROR(VLOOKUP(I3372,Fields.Private!$B$2:$B$29991,2,FALSE),"")</f>
        <v/>
      </c>
    </row>
    <row r="3373" spans="8:8" x14ac:dyDescent="0.2">
      <c r="H3373" s="45" t="str">
        <f>IFERROR(VLOOKUP(I3373,Fields.Private!$B$2:$B$29991,2,FALSE),"")</f>
        <v/>
      </c>
    </row>
    <row r="3374" spans="8:8" x14ac:dyDescent="0.2">
      <c r="H3374" s="45" t="str">
        <f>IFERROR(VLOOKUP(I3374,Fields.Private!$B$2:$B$29991,2,FALSE),"")</f>
        <v/>
      </c>
    </row>
    <row r="3375" spans="8:8" x14ac:dyDescent="0.2">
      <c r="H3375" s="45" t="str">
        <f>IFERROR(VLOOKUP(I3375,Fields.Private!$B$2:$B$29991,2,FALSE),"")</f>
        <v/>
      </c>
    </row>
    <row r="3376" spans="8:8" x14ac:dyDescent="0.2">
      <c r="H3376" s="45" t="str">
        <f>IFERROR(VLOOKUP(I3376,Fields.Private!$B$2:$B$29991,2,FALSE),"")</f>
        <v/>
      </c>
    </row>
    <row r="3377" spans="8:8" x14ac:dyDescent="0.2">
      <c r="H3377" s="45" t="str">
        <f>IFERROR(VLOOKUP(I3377,Fields.Private!$B$2:$B$29991,2,FALSE),"")</f>
        <v/>
      </c>
    </row>
    <row r="3378" spans="8:8" x14ac:dyDescent="0.2">
      <c r="H3378" s="45" t="str">
        <f>IFERROR(VLOOKUP(I3378,Fields.Private!$B$2:$B$29991,2,FALSE),"")</f>
        <v/>
      </c>
    </row>
    <row r="3379" spans="8:8" x14ac:dyDescent="0.2">
      <c r="H3379" s="45" t="str">
        <f>IFERROR(VLOOKUP(I3379,Fields.Private!$B$2:$B$29991,2,FALSE),"")</f>
        <v/>
      </c>
    </row>
    <row r="3380" spans="8:8" x14ac:dyDescent="0.2">
      <c r="H3380" s="45" t="str">
        <f>IFERROR(VLOOKUP(I3380,Fields.Private!$B$2:$B$29991,2,FALSE),"")</f>
        <v/>
      </c>
    </row>
    <row r="3381" spans="8:8" x14ac:dyDescent="0.2">
      <c r="H3381" s="45" t="str">
        <f>IFERROR(VLOOKUP(I3381,Fields.Private!$B$2:$B$29991,2,FALSE),"")</f>
        <v/>
      </c>
    </row>
    <row r="3382" spans="8:8" x14ac:dyDescent="0.2">
      <c r="H3382" s="45" t="str">
        <f>IFERROR(VLOOKUP(I3382,Fields.Private!$B$2:$B$29991,2,FALSE),"")</f>
        <v/>
      </c>
    </row>
    <row r="3383" spans="8:8" x14ac:dyDescent="0.2">
      <c r="H3383" s="45" t="str">
        <f>IFERROR(VLOOKUP(I3383,Fields.Private!$B$2:$B$29991,2,FALSE),"")</f>
        <v/>
      </c>
    </row>
    <row r="3384" spans="8:8" x14ac:dyDescent="0.2">
      <c r="H3384" s="45" t="str">
        <f>IFERROR(VLOOKUP(I3384,Fields.Private!$B$2:$B$29991,2,FALSE),"")</f>
        <v/>
      </c>
    </row>
    <row r="3385" spans="8:8" x14ac:dyDescent="0.2">
      <c r="H3385" s="45" t="str">
        <f>IFERROR(VLOOKUP(I3385,Fields.Private!$B$2:$B$29991,2,FALSE),"")</f>
        <v/>
      </c>
    </row>
    <row r="3386" spans="8:8" x14ac:dyDescent="0.2">
      <c r="H3386" s="45" t="str">
        <f>IFERROR(VLOOKUP(I3386,Fields.Private!$B$2:$B$29991,2,FALSE),"")</f>
        <v/>
      </c>
    </row>
    <row r="3387" spans="8:8" x14ac:dyDescent="0.2">
      <c r="H3387" s="45" t="str">
        <f>IFERROR(VLOOKUP(I3387,Fields.Private!$B$2:$B$29991,2,FALSE),"")</f>
        <v/>
      </c>
    </row>
    <row r="3388" spans="8:8" x14ac:dyDescent="0.2">
      <c r="H3388" s="45" t="str">
        <f>IFERROR(VLOOKUP(I3388,Fields.Private!$B$2:$B$29991,2,FALSE),"")</f>
        <v/>
      </c>
    </row>
    <row r="3389" spans="8:8" x14ac:dyDescent="0.2">
      <c r="H3389" s="45" t="str">
        <f>IFERROR(VLOOKUP(I3389,Fields.Private!$B$2:$B$29991,2,FALSE),"")</f>
        <v/>
      </c>
    </row>
    <row r="3390" spans="8:8" x14ac:dyDescent="0.2">
      <c r="H3390" s="45" t="str">
        <f>IFERROR(VLOOKUP(I3390,Fields.Private!$B$2:$B$29991,2,FALSE),"")</f>
        <v/>
      </c>
    </row>
    <row r="3391" spans="8:8" x14ac:dyDescent="0.2">
      <c r="H3391" s="45" t="str">
        <f>IFERROR(VLOOKUP(I3391,Fields.Private!$B$2:$B$29991,2,FALSE),"")</f>
        <v/>
      </c>
    </row>
    <row r="3392" spans="8:8" x14ac:dyDescent="0.2">
      <c r="H3392" s="45" t="str">
        <f>IFERROR(VLOOKUP(I3392,Fields.Private!$B$2:$B$29991,2,FALSE),"")</f>
        <v/>
      </c>
    </row>
    <row r="3393" spans="8:8" x14ac:dyDescent="0.2">
      <c r="H3393" s="45" t="str">
        <f>IFERROR(VLOOKUP(I3393,Fields.Private!$B$2:$B$29991,2,FALSE),"")</f>
        <v/>
      </c>
    </row>
    <row r="3394" spans="8:8" x14ac:dyDescent="0.2">
      <c r="H3394" s="45" t="str">
        <f>IFERROR(VLOOKUP(I3394,Fields.Private!$B$2:$B$29991,2,FALSE),"")</f>
        <v/>
      </c>
    </row>
    <row r="3395" spans="8:8" x14ac:dyDescent="0.2">
      <c r="H3395" s="45" t="str">
        <f>IFERROR(VLOOKUP(I3395,Fields.Private!$B$2:$B$29991,2,FALSE),"")</f>
        <v/>
      </c>
    </row>
    <row r="3396" spans="8:8" x14ac:dyDescent="0.2">
      <c r="H3396" s="45" t="str">
        <f>IFERROR(VLOOKUP(I3396,Fields.Private!$B$2:$B$29991,2,FALSE),"")</f>
        <v/>
      </c>
    </row>
    <row r="3397" spans="8:8" x14ac:dyDescent="0.2">
      <c r="H3397" s="45" t="str">
        <f>IFERROR(VLOOKUP(I3397,Fields.Private!$B$2:$B$29991,2,FALSE),"")</f>
        <v/>
      </c>
    </row>
    <row r="3398" spans="8:8" x14ac:dyDescent="0.2">
      <c r="H3398" s="45" t="str">
        <f>IFERROR(VLOOKUP(I3398,Fields.Private!$B$2:$B$29991,2,FALSE),"")</f>
        <v/>
      </c>
    </row>
    <row r="3399" spans="8:8" x14ac:dyDescent="0.2">
      <c r="H3399" s="45" t="str">
        <f>IFERROR(VLOOKUP(I3399,Fields.Private!$B$2:$B$29991,2,FALSE),"")</f>
        <v/>
      </c>
    </row>
    <row r="3400" spans="8:8" x14ac:dyDescent="0.2">
      <c r="H3400" s="45" t="str">
        <f>IFERROR(VLOOKUP(I3400,Fields.Private!$B$2:$B$29991,2,FALSE),"")</f>
        <v/>
      </c>
    </row>
    <row r="3401" spans="8:8" x14ac:dyDescent="0.2">
      <c r="H3401" s="45" t="str">
        <f>IFERROR(VLOOKUP(I3401,Fields.Private!$B$2:$B$29991,2,FALSE),"")</f>
        <v/>
      </c>
    </row>
    <row r="3402" spans="8:8" x14ac:dyDescent="0.2">
      <c r="H3402" s="45" t="str">
        <f>IFERROR(VLOOKUP(I3402,Fields.Private!$B$2:$B$29991,2,FALSE),"")</f>
        <v/>
      </c>
    </row>
    <row r="3403" spans="8:8" x14ac:dyDescent="0.2">
      <c r="H3403" s="45" t="str">
        <f>IFERROR(VLOOKUP(I3403,Fields.Private!$B$2:$B$29991,2,FALSE),"")</f>
        <v/>
      </c>
    </row>
    <row r="3404" spans="8:8" x14ac:dyDescent="0.2">
      <c r="H3404" s="45" t="str">
        <f>IFERROR(VLOOKUP(I3404,Fields.Private!$B$2:$B$29991,2,FALSE),"")</f>
        <v/>
      </c>
    </row>
    <row r="3405" spans="8:8" x14ac:dyDescent="0.2">
      <c r="H3405" s="45" t="str">
        <f>IFERROR(VLOOKUP(I3405,Fields.Private!$B$2:$B$29991,2,FALSE),"")</f>
        <v/>
      </c>
    </row>
    <row r="3406" spans="8:8" x14ac:dyDescent="0.2">
      <c r="H3406" s="45" t="str">
        <f>IFERROR(VLOOKUP(I3406,Fields.Private!$B$2:$B$29991,2,FALSE),"")</f>
        <v/>
      </c>
    </row>
    <row r="3407" spans="8:8" x14ac:dyDescent="0.2">
      <c r="H3407" s="45" t="str">
        <f>IFERROR(VLOOKUP(I3407,Fields.Private!$B$2:$B$29991,2,FALSE),"")</f>
        <v/>
      </c>
    </row>
    <row r="3408" spans="8:8" x14ac:dyDescent="0.2">
      <c r="H3408" s="45" t="str">
        <f>IFERROR(VLOOKUP(I3408,Fields.Private!$B$2:$B$29991,2,FALSE),"")</f>
        <v/>
      </c>
    </row>
    <row r="3409" spans="8:8" x14ac:dyDescent="0.2">
      <c r="H3409" s="45" t="str">
        <f>IFERROR(VLOOKUP(I3409,Fields.Private!$B$2:$B$29991,2,FALSE),"")</f>
        <v/>
      </c>
    </row>
    <row r="3410" spans="8:8" x14ac:dyDescent="0.2">
      <c r="H3410" s="45" t="str">
        <f>IFERROR(VLOOKUP(I3410,Fields.Private!$B$2:$B$29991,2,FALSE),"")</f>
        <v/>
      </c>
    </row>
    <row r="3411" spans="8:8" x14ac:dyDescent="0.2">
      <c r="H3411" s="45" t="str">
        <f>IFERROR(VLOOKUP(I3411,Fields.Private!$B$2:$B$29991,2,FALSE),"")</f>
        <v/>
      </c>
    </row>
    <row r="3412" spans="8:8" x14ac:dyDescent="0.2">
      <c r="H3412" s="45" t="str">
        <f>IFERROR(VLOOKUP(I3412,Fields.Private!$B$2:$B$29991,2,FALSE),"")</f>
        <v/>
      </c>
    </row>
    <row r="3413" spans="8:8" x14ac:dyDescent="0.2">
      <c r="H3413" s="45" t="str">
        <f>IFERROR(VLOOKUP(I3413,Fields.Private!$B$2:$B$29991,2,FALSE),"")</f>
        <v/>
      </c>
    </row>
    <row r="3414" spans="8:8" x14ac:dyDescent="0.2">
      <c r="H3414" s="45" t="str">
        <f>IFERROR(VLOOKUP(I3414,Fields.Private!$B$2:$B$29991,2,FALSE),"")</f>
        <v/>
      </c>
    </row>
    <row r="3415" spans="8:8" x14ac:dyDescent="0.2">
      <c r="H3415" s="45" t="str">
        <f>IFERROR(VLOOKUP(I3415,Fields.Private!$B$2:$B$29991,2,FALSE),"")</f>
        <v/>
      </c>
    </row>
    <row r="3416" spans="8:8" x14ac:dyDescent="0.2">
      <c r="H3416" s="45" t="str">
        <f>IFERROR(VLOOKUP(I3416,Fields.Private!$B$2:$B$29991,2,FALSE),"")</f>
        <v/>
      </c>
    </row>
    <row r="3417" spans="8:8" x14ac:dyDescent="0.2">
      <c r="H3417" s="45" t="str">
        <f>IFERROR(VLOOKUP(I3417,Fields.Private!$B$2:$B$29991,2,FALSE),"")</f>
        <v/>
      </c>
    </row>
    <row r="3418" spans="8:8" x14ac:dyDescent="0.2">
      <c r="H3418" s="45" t="str">
        <f>IFERROR(VLOOKUP(I3418,Fields.Private!$B$2:$B$29991,2,FALSE),"")</f>
        <v/>
      </c>
    </row>
    <row r="3419" spans="8:8" x14ac:dyDescent="0.2">
      <c r="H3419" s="45" t="str">
        <f>IFERROR(VLOOKUP(I3419,Fields.Private!$B$2:$B$29991,2,FALSE),"")</f>
        <v/>
      </c>
    </row>
    <row r="3420" spans="8:8" x14ac:dyDescent="0.2">
      <c r="H3420" s="45" t="str">
        <f>IFERROR(VLOOKUP(I3420,Fields.Private!$B$2:$B$29991,2,FALSE),"")</f>
        <v/>
      </c>
    </row>
    <row r="3421" spans="8:8" x14ac:dyDescent="0.2">
      <c r="H3421" s="45" t="str">
        <f>IFERROR(VLOOKUP(I3421,Fields.Private!$B$2:$B$29991,2,FALSE),"")</f>
        <v/>
      </c>
    </row>
    <row r="3422" spans="8:8" x14ac:dyDescent="0.2">
      <c r="H3422" s="45" t="str">
        <f>IFERROR(VLOOKUP(I3422,Fields.Private!$B$2:$B$29991,2,FALSE),"")</f>
        <v/>
      </c>
    </row>
    <row r="3423" spans="8:8" x14ac:dyDescent="0.2">
      <c r="H3423" s="45" t="str">
        <f>IFERROR(VLOOKUP(I3423,Fields.Private!$B$2:$B$29991,2,FALSE),"")</f>
        <v/>
      </c>
    </row>
    <row r="3424" spans="8:8" x14ac:dyDescent="0.2">
      <c r="H3424" s="45" t="str">
        <f>IFERROR(VLOOKUP(I3424,Fields.Private!$B$2:$B$29991,2,FALSE),"")</f>
        <v/>
      </c>
    </row>
    <row r="3425" spans="8:8" x14ac:dyDescent="0.2">
      <c r="H3425" s="45" t="str">
        <f>IFERROR(VLOOKUP(I3425,Fields.Private!$B$2:$B$29991,2,FALSE),"")</f>
        <v/>
      </c>
    </row>
    <row r="3426" spans="8:8" x14ac:dyDescent="0.2">
      <c r="H3426" s="45" t="str">
        <f>IFERROR(VLOOKUP(I3426,Fields.Private!$B$2:$B$29991,2,FALSE),"")</f>
        <v/>
      </c>
    </row>
    <row r="3427" spans="8:8" x14ac:dyDescent="0.2">
      <c r="H3427" s="45" t="str">
        <f>IFERROR(VLOOKUP(I3427,Fields.Private!$B$2:$B$29991,2,FALSE),"")</f>
        <v/>
      </c>
    </row>
    <row r="3428" spans="8:8" x14ac:dyDescent="0.2">
      <c r="H3428" s="45" t="str">
        <f>IFERROR(VLOOKUP(I3428,Fields.Private!$B$2:$B$29991,2,FALSE),"")</f>
        <v/>
      </c>
    </row>
    <row r="3429" spans="8:8" x14ac:dyDescent="0.2">
      <c r="H3429" s="45" t="str">
        <f>IFERROR(VLOOKUP(I3429,Fields.Private!$B$2:$B$29991,2,FALSE),"")</f>
        <v/>
      </c>
    </row>
    <row r="3430" spans="8:8" x14ac:dyDescent="0.2">
      <c r="H3430" s="45" t="str">
        <f>IFERROR(VLOOKUP(I3430,Fields.Private!$B$2:$B$29991,2,FALSE),"")</f>
        <v/>
      </c>
    </row>
    <row r="3431" spans="8:8" x14ac:dyDescent="0.2">
      <c r="H3431" s="45" t="str">
        <f>IFERROR(VLOOKUP(I3431,Fields.Private!$B$2:$B$29991,2,FALSE),"")</f>
        <v/>
      </c>
    </row>
    <row r="3432" spans="8:8" x14ac:dyDescent="0.2">
      <c r="H3432" s="45" t="str">
        <f>IFERROR(VLOOKUP(I3432,Fields.Private!$B$2:$B$29991,2,FALSE),"")</f>
        <v/>
      </c>
    </row>
    <row r="3433" spans="8:8" x14ac:dyDescent="0.2">
      <c r="H3433" s="45" t="str">
        <f>IFERROR(VLOOKUP(I3433,Fields.Private!$B$2:$B$29991,2,FALSE),"")</f>
        <v/>
      </c>
    </row>
    <row r="3434" spans="8:8" x14ac:dyDescent="0.2">
      <c r="H3434" s="45" t="str">
        <f>IFERROR(VLOOKUP(I3434,Fields.Private!$B$2:$B$29991,2,FALSE),"")</f>
        <v/>
      </c>
    </row>
    <row r="3435" spans="8:8" x14ac:dyDescent="0.2">
      <c r="H3435" s="45" t="str">
        <f>IFERROR(VLOOKUP(I3435,Fields.Private!$B$2:$B$29991,2,FALSE),"")</f>
        <v/>
      </c>
    </row>
    <row r="3436" spans="8:8" x14ac:dyDescent="0.2">
      <c r="H3436" s="45" t="str">
        <f>IFERROR(VLOOKUP(I3436,Fields.Private!$B$2:$B$29991,2,FALSE),"")</f>
        <v/>
      </c>
    </row>
    <row r="3437" spans="8:8" x14ac:dyDescent="0.2">
      <c r="H3437" s="45" t="str">
        <f>IFERROR(VLOOKUP(I3437,Fields.Private!$B$2:$B$29991,2,FALSE),"")</f>
        <v/>
      </c>
    </row>
    <row r="3438" spans="8:8" x14ac:dyDescent="0.2">
      <c r="H3438" s="45" t="str">
        <f>IFERROR(VLOOKUP(I3438,Fields.Private!$B$2:$B$29991,2,FALSE),"")</f>
        <v/>
      </c>
    </row>
    <row r="3439" spans="8:8" x14ac:dyDescent="0.2">
      <c r="H3439" s="45" t="str">
        <f>IFERROR(VLOOKUP(I3439,Fields.Private!$B$2:$B$29991,2,FALSE),"")</f>
        <v/>
      </c>
    </row>
    <row r="3440" spans="8:8" x14ac:dyDescent="0.2">
      <c r="H3440" s="45" t="str">
        <f>IFERROR(VLOOKUP(I3440,Fields.Private!$B$2:$B$29991,2,FALSE),"")</f>
        <v/>
      </c>
    </row>
    <row r="3441" spans="8:8" x14ac:dyDescent="0.2">
      <c r="H3441" s="45" t="str">
        <f>IFERROR(VLOOKUP(I3441,Fields.Private!$B$2:$B$29991,2,FALSE),"")</f>
        <v/>
      </c>
    </row>
    <row r="3442" spans="8:8" x14ac:dyDescent="0.2">
      <c r="H3442" s="45" t="str">
        <f>IFERROR(VLOOKUP(I3442,Fields.Private!$B$2:$B$29991,2,FALSE),"")</f>
        <v/>
      </c>
    </row>
    <row r="3443" spans="8:8" x14ac:dyDescent="0.2">
      <c r="H3443" s="45" t="str">
        <f>IFERROR(VLOOKUP(I3443,Fields.Private!$B$2:$B$29991,2,FALSE),"")</f>
        <v/>
      </c>
    </row>
    <row r="3444" spans="8:8" x14ac:dyDescent="0.2">
      <c r="H3444" s="45" t="str">
        <f>IFERROR(VLOOKUP(I3444,Fields.Private!$B$2:$B$29991,2,FALSE),"")</f>
        <v/>
      </c>
    </row>
    <row r="3445" spans="8:8" x14ac:dyDescent="0.2">
      <c r="H3445" s="45" t="str">
        <f>IFERROR(VLOOKUP(I3445,Fields.Private!$B$2:$B$29991,2,FALSE),"")</f>
        <v/>
      </c>
    </row>
    <row r="3446" spans="8:8" x14ac:dyDescent="0.2">
      <c r="H3446" s="45" t="str">
        <f>IFERROR(VLOOKUP(I3446,Fields.Private!$B$2:$B$29991,2,FALSE),"")</f>
        <v/>
      </c>
    </row>
    <row r="3447" spans="8:8" x14ac:dyDescent="0.2">
      <c r="H3447" s="45" t="str">
        <f>IFERROR(VLOOKUP(I3447,Fields.Private!$B$2:$B$29991,2,FALSE),"")</f>
        <v/>
      </c>
    </row>
    <row r="3448" spans="8:8" x14ac:dyDescent="0.2">
      <c r="H3448" s="45" t="str">
        <f>IFERROR(VLOOKUP(I3448,Fields.Private!$B$2:$B$29991,2,FALSE),"")</f>
        <v/>
      </c>
    </row>
    <row r="3449" spans="8:8" x14ac:dyDescent="0.2">
      <c r="H3449" s="45" t="str">
        <f>IFERROR(VLOOKUP(I3449,Fields.Private!$B$2:$B$29991,2,FALSE),"")</f>
        <v/>
      </c>
    </row>
    <row r="3450" spans="8:8" x14ac:dyDescent="0.2">
      <c r="H3450" s="45" t="str">
        <f>IFERROR(VLOOKUP(I3450,Fields.Private!$B$2:$B$29991,2,FALSE),"")</f>
        <v/>
      </c>
    </row>
    <row r="3451" spans="8:8" x14ac:dyDescent="0.2">
      <c r="H3451" s="45" t="str">
        <f>IFERROR(VLOOKUP(I3451,Fields.Private!$B$2:$B$29991,2,FALSE),"")</f>
        <v/>
      </c>
    </row>
    <row r="3452" spans="8:8" x14ac:dyDescent="0.2">
      <c r="H3452" s="45" t="str">
        <f>IFERROR(VLOOKUP(I3452,Fields.Private!$B$2:$B$29991,2,FALSE),"")</f>
        <v/>
      </c>
    </row>
    <row r="3453" spans="8:8" x14ac:dyDescent="0.2">
      <c r="H3453" s="45" t="str">
        <f>IFERROR(VLOOKUP(I3453,Fields.Private!$B$2:$B$29991,2,FALSE),"")</f>
        <v/>
      </c>
    </row>
    <row r="3454" spans="8:8" x14ac:dyDescent="0.2">
      <c r="H3454" s="45" t="str">
        <f>IFERROR(VLOOKUP(I3454,Fields.Private!$B$2:$B$29991,2,FALSE),"")</f>
        <v/>
      </c>
    </row>
    <row r="3455" spans="8:8" x14ac:dyDescent="0.2">
      <c r="H3455" s="45" t="str">
        <f>IFERROR(VLOOKUP(I3455,Fields.Private!$B$2:$B$29991,2,FALSE),"")</f>
        <v/>
      </c>
    </row>
    <row r="3456" spans="8:8" x14ac:dyDescent="0.2">
      <c r="H3456" s="45" t="str">
        <f>IFERROR(VLOOKUP(I3456,Fields.Private!$B$2:$B$29991,2,FALSE),"")</f>
        <v/>
      </c>
    </row>
    <row r="3457" spans="8:8" x14ac:dyDescent="0.2">
      <c r="H3457" s="45" t="str">
        <f>IFERROR(VLOOKUP(I3457,Fields.Private!$B$2:$B$29991,2,FALSE),"")</f>
        <v/>
      </c>
    </row>
    <row r="3458" spans="8:8" x14ac:dyDescent="0.2">
      <c r="H3458" s="45" t="str">
        <f>IFERROR(VLOOKUP(I3458,Fields.Private!$B$2:$B$29991,2,FALSE),"")</f>
        <v/>
      </c>
    </row>
    <row r="3459" spans="8:8" x14ac:dyDescent="0.2">
      <c r="H3459" s="45" t="str">
        <f>IFERROR(VLOOKUP(I3459,Fields.Private!$B$2:$B$29991,2,FALSE),"")</f>
        <v/>
      </c>
    </row>
    <row r="3460" spans="8:8" x14ac:dyDescent="0.2">
      <c r="H3460" s="45" t="str">
        <f>IFERROR(VLOOKUP(I3460,Fields.Private!$B$2:$B$29991,2,FALSE),"")</f>
        <v/>
      </c>
    </row>
    <row r="3461" spans="8:8" x14ac:dyDescent="0.2">
      <c r="H3461" s="45" t="str">
        <f>IFERROR(VLOOKUP(I3461,Fields.Private!$B$2:$B$29991,2,FALSE),"")</f>
        <v/>
      </c>
    </row>
    <row r="3462" spans="8:8" x14ac:dyDescent="0.2">
      <c r="H3462" s="45" t="str">
        <f>IFERROR(VLOOKUP(I3462,Fields.Private!$B$2:$B$29991,2,FALSE),"")</f>
        <v/>
      </c>
    </row>
    <row r="3463" spans="8:8" x14ac:dyDescent="0.2">
      <c r="H3463" s="45" t="str">
        <f>IFERROR(VLOOKUP(I3463,Fields.Private!$B$2:$B$29991,2,FALSE),"")</f>
        <v/>
      </c>
    </row>
    <row r="3464" spans="8:8" x14ac:dyDescent="0.2">
      <c r="H3464" s="45" t="str">
        <f>IFERROR(VLOOKUP(I3464,Fields.Private!$B$2:$B$29991,2,FALSE),"")</f>
        <v/>
      </c>
    </row>
    <row r="3465" spans="8:8" x14ac:dyDescent="0.2">
      <c r="H3465" s="45" t="str">
        <f>IFERROR(VLOOKUP(I3465,Fields.Private!$B$2:$B$29991,2,FALSE),"")</f>
        <v/>
      </c>
    </row>
    <row r="3466" spans="8:8" x14ac:dyDescent="0.2">
      <c r="H3466" s="45" t="str">
        <f>IFERROR(VLOOKUP(I3466,Fields.Private!$B$2:$B$29991,2,FALSE),"")</f>
        <v/>
      </c>
    </row>
    <row r="3467" spans="8:8" x14ac:dyDescent="0.2">
      <c r="H3467" s="45" t="str">
        <f>IFERROR(VLOOKUP(I3467,Fields.Private!$B$2:$B$29991,2,FALSE),"")</f>
        <v/>
      </c>
    </row>
    <row r="3468" spans="8:8" x14ac:dyDescent="0.2">
      <c r="H3468" s="45" t="str">
        <f>IFERROR(VLOOKUP(I3468,Fields.Private!$B$2:$B$29991,2,FALSE),"")</f>
        <v/>
      </c>
    </row>
    <row r="3469" spans="8:8" x14ac:dyDescent="0.2">
      <c r="H3469" s="45" t="str">
        <f>IFERROR(VLOOKUP(I3469,Fields.Private!$B$2:$B$29991,2,FALSE),"")</f>
        <v/>
      </c>
    </row>
    <row r="3470" spans="8:8" x14ac:dyDescent="0.2">
      <c r="H3470" s="45" t="str">
        <f>IFERROR(VLOOKUP(I3470,Fields.Private!$B$2:$B$29991,2,FALSE),"")</f>
        <v/>
      </c>
    </row>
    <row r="3471" spans="8:8" x14ac:dyDescent="0.2">
      <c r="H3471" s="45" t="str">
        <f>IFERROR(VLOOKUP(I3471,Fields.Private!$B$2:$B$29991,2,FALSE),"")</f>
        <v/>
      </c>
    </row>
    <row r="3472" spans="8:8" x14ac:dyDescent="0.2">
      <c r="H3472" s="45" t="str">
        <f>IFERROR(VLOOKUP(I3472,Fields.Private!$B$2:$B$29991,2,FALSE),"")</f>
        <v/>
      </c>
    </row>
    <row r="3473" spans="8:8" x14ac:dyDescent="0.2">
      <c r="H3473" s="45" t="str">
        <f>IFERROR(VLOOKUP(I3473,Fields.Private!$B$2:$B$29991,2,FALSE),"")</f>
        <v/>
      </c>
    </row>
    <row r="3474" spans="8:8" x14ac:dyDescent="0.2">
      <c r="H3474" s="45" t="str">
        <f>IFERROR(VLOOKUP(I3474,Fields.Private!$B$2:$B$29991,2,FALSE),"")</f>
        <v/>
      </c>
    </row>
    <row r="3475" spans="8:8" x14ac:dyDescent="0.2">
      <c r="H3475" s="45" t="str">
        <f>IFERROR(VLOOKUP(I3475,Fields.Private!$B$2:$B$29991,2,FALSE),"")</f>
        <v/>
      </c>
    </row>
    <row r="3476" spans="8:8" x14ac:dyDescent="0.2">
      <c r="H3476" s="45" t="str">
        <f>IFERROR(VLOOKUP(I3476,Fields.Private!$B$2:$B$29991,2,FALSE),"")</f>
        <v/>
      </c>
    </row>
    <row r="3477" spans="8:8" x14ac:dyDescent="0.2">
      <c r="H3477" s="45" t="str">
        <f>IFERROR(VLOOKUP(I3477,Fields.Private!$B$2:$B$29991,2,FALSE),"")</f>
        <v/>
      </c>
    </row>
    <row r="3478" spans="8:8" x14ac:dyDescent="0.2">
      <c r="H3478" s="45" t="str">
        <f>IFERROR(VLOOKUP(I3478,Fields.Private!$B$2:$B$29991,2,FALSE),"")</f>
        <v/>
      </c>
    </row>
    <row r="3479" spans="8:8" x14ac:dyDescent="0.2">
      <c r="H3479" s="45" t="str">
        <f>IFERROR(VLOOKUP(I3479,Fields.Private!$B$2:$B$29991,2,FALSE),"")</f>
        <v/>
      </c>
    </row>
    <row r="3480" spans="8:8" x14ac:dyDescent="0.2">
      <c r="H3480" s="45" t="str">
        <f>IFERROR(VLOOKUP(I3480,Fields.Private!$B$2:$B$29991,2,FALSE),"")</f>
        <v/>
      </c>
    </row>
    <row r="3481" spans="8:8" x14ac:dyDescent="0.2">
      <c r="H3481" s="45" t="str">
        <f>IFERROR(VLOOKUP(I3481,Fields.Private!$B$2:$B$29991,2,FALSE),"")</f>
        <v/>
      </c>
    </row>
    <row r="3482" spans="8:8" x14ac:dyDescent="0.2">
      <c r="H3482" s="45" t="str">
        <f>IFERROR(VLOOKUP(I3482,Fields.Private!$B$2:$B$29991,2,FALSE),"")</f>
        <v/>
      </c>
    </row>
    <row r="3483" spans="8:8" x14ac:dyDescent="0.2">
      <c r="H3483" s="45" t="str">
        <f>IFERROR(VLOOKUP(I3483,Fields.Private!$B$2:$B$29991,2,FALSE),"")</f>
        <v/>
      </c>
    </row>
    <row r="3484" spans="8:8" x14ac:dyDescent="0.2">
      <c r="H3484" s="45" t="str">
        <f>IFERROR(VLOOKUP(I3484,Fields.Private!$B$2:$B$29991,2,FALSE),"")</f>
        <v/>
      </c>
    </row>
    <row r="3485" spans="8:8" x14ac:dyDescent="0.2">
      <c r="H3485" s="45" t="str">
        <f>IFERROR(VLOOKUP(I3485,Fields.Private!$B$2:$B$29991,2,FALSE),"")</f>
        <v/>
      </c>
    </row>
    <row r="3486" spans="8:8" x14ac:dyDescent="0.2">
      <c r="H3486" s="45" t="str">
        <f>IFERROR(VLOOKUP(I3486,Fields.Private!$B$2:$B$29991,2,FALSE),"")</f>
        <v/>
      </c>
    </row>
    <row r="3487" spans="8:8" x14ac:dyDescent="0.2">
      <c r="H3487" s="45" t="str">
        <f>IFERROR(VLOOKUP(I3487,Fields.Private!$B$2:$B$29991,2,FALSE),"")</f>
        <v/>
      </c>
    </row>
    <row r="3488" spans="8:8" x14ac:dyDescent="0.2">
      <c r="H3488" s="45" t="str">
        <f>IFERROR(VLOOKUP(I3488,Fields.Private!$B$2:$B$29991,2,FALSE),"")</f>
        <v/>
      </c>
    </row>
    <row r="3489" spans="8:8" x14ac:dyDescent="0.2">
      <c r="H3489" s="45" t="str">
        <f>IFERROR(VLOOKUP(I3489,Fields.Private!$B$2:$B$29991,2,FALSE),"")</f>
        <v/>
      </c>
    </row>
    <row r="3490" spans="8:8" x14ac:dyDescent="0.2">
      <c r="H3490" s="45" t="str">
        <f>IFERROR(VLOOKUP(I3490,Fields.Private!$B$2:$B$29991,2,FALSE),"")</f>
        <v/>
      </c>
    </row>
    <row r="3491" spans="8:8" x14ac:dyDescent="0.2">
      <c r="H3491" s="45" t="str">
        <f>IFERROR(VLOOKUP(I3491,Fields.Private!$B$2:$B$29991,2,FALSE),"")</f>
        <v/>
      </c>
    </row>
    <row r="3492" spans="8:8" x14ac:dyDescent="0.2">
      <c r="H3492" s="45" t="str">
        <f>IFERROR(VLOOKUP(I3492,Fields.Private!$B$2:$B$29991,2,FALSE),"")</f>
        <v/>
      </c>
    </row>
    <row r="3493" spans="8:8" x14ac:dyDescent="0.2">
      <c r="H3493" s="45" t="str">
        <f>IFERROR(VLOOKUP(I3493,Fields.Private!$B$2:$B$29991,2,FALSE),"")</f>
        <v/>
      </c>
    </row>
    <row r="3494" spans="8:8" x14ac:dyDescent="0.2">
      <c r="H3494" s="45" t="str">
        <f>IFERROR(VLOOKUP(I3494,Fields.Private!$B$2:$B$29991,2,FALSE),"")</f>
        <v/>
      </c>
    </row>
    <row r="3495" spans="8:8" x14ac:dyDescent="0.2">
      <c r="H3495" s="45" t="str">
        <f>IFERROR(VLOOKUP(I3495,Fields.Private!$B$2:$B$29991,2,FALSE),"")</f>
        <v/>
      </c>
    </row>
    <row r="3496" spans="8:8" x14ac:dyDescent="0.2">
      <c r="H3496" s="45" t="str">
        <f>IFERROR(VLOOKUP(I3496,Fields.Private!$B$2:$B$29991,2,FALSE),"")</f>
        <v/>
      </c>
    </row>
    <row r="3497" spans="8:8" x14ac:dyDescent="0.2">
      <c r="H3497" s="45" t="str">
        <f>IFERROR(VLOOKUP(I3497,Fields.Private!$B$2:$B$29991,2,FALSE),"")</f>
        <v/>
      </c>
    </row>
    <row r="3498" spans="8:8" x14ac:dyDescent="0.2">
      <c r="H3498" s="45" t="str">
        <f>IFERROR(VLOOKUP(I3498,Fields.Private!$B$2:$B$29991,2,FALSE),"")</f>
        <v/>
      </c>
    </row>
    <row r="3499" spans="8:8" x14ac:dyDescent="0.2">
      <c r="H3499" s="45" t="str">
        <f>IFERROR(VLOOKUP(I3499,Fields.Private!$B$2:$B$29991,2,FALSE),"")</f>
        <v/>
      </c>
    </row>
    <row r="3500" spans="8:8" x14ac:dyDescent="0.2">
      <c r="H3500" s="45" t="str">
        <f>IFERROR(VLOOKUP(I3500,Fields.Private!$B$2:$B$29991,2,FALSE),"")</f>
        <v/>
      </c>
    </row>
    <row r="3501" spans="8:8" x14ac:dyDescent="0.2">
      <c r="H3501" s="45" t="str">
        <f>IFERROR(VLOOKUP(I3501,Fields.Private!$B$2:$B$29991,2,FALSE),"")</f>
        <v/>
      </c>
    </row>
    <row r="3502" spans="8:8" x14ac:dyDescent="0.2">
      <c r="H3502" s="45" t="str">
        <f>IFERROR(VLOOKUP(I3502,Fields.Private!$B$2:$B$29991,2,FALSE),"")</f>
        <v/>
      </c>
    </row>
    <row r="3503" spans="8:8" x14ac:dyDescent="0.2">
      <c r="H3503" s="45" t="str">
        <f>IFERROR(VLOOKUP(I3503,Fields.Private!$B$2:$B$29991,2,FALSE),"")</f>
        <v/>
      </c>
    </row>
    <row r="3504" spans="8:8" x14ac:dyDescent="0.2">
      <c r="H3504" s="45" t="str">
        <f>IFERROR(VLOOKUP(I3504,Fields.Private!$B$2:$B$29991,2,FALSE),"")</f>
        <v/>
      </c>
    </row>
    <row r="3505" spans="8:8" x14ac:dyDescent="0.2">
      <c r="H3505" s="45" t="str">
        <f>IFERROR(VLOOKUP(I3505,Fields.Private!$B$2:$B$29991,2,FALSE),"")</f>
        <v/>
      </c>
    </row>
    <row r="3506" spans="8:8" x14ac:dyDescent="0.2">
      <c r="H3506" s="45" t="str">
        <f>IFERROR(VLOOKUP(I3506,Fields.Private!$B$2:$B$29991,2,FALSE),"")</f>
        <v/>
      </c>
    </row>
    <row r="3507" spans="8:8" x14ac:dyDescent="0.2">
      <c r="H3507" s="45" t="str">
        <f>IFERROR(VLOOKUP(I3507,Fields.Private!$B$2:$B$29991,2,FALSE),"")</f>
        <v/>
      </c>
    </row>
    <row r="3508" spans="8:8" x14ac:dyDescent="0.2">
      <c r="H3508" s="45" t="str">
        <f>IFERROR(VLOOKUP(I3508,Fields.Private!$B$2:$B$29991,2,FALSE),"")</f>
        <v/>
      </c>
    </row>
    <row r="3509" spans="8:8" x14ac:dyDescent="0.2">
      <c r="H3509" s="45" t="str">
        <f>IFERROR(VLOOKUP(I3509,Fields.Private!$B$2:$B$29991,2,FALSE),"")</f>
        <v/>
      </c>
    </row>
    <row r="3510" spans="8:8" x14ac:dyDescent="0.2">
      <c r="H3510" s="45" t="str">
        <f>IFERROR(VLOOKUP(I3510,Fields.Private!$B$2:$B$29991,2,FALSE),"")</f>
        <v/>
      </c>
    </row>
    <row r="3511" spans="8:8" x14ac:dyDescent="0.2">
      <c r="H3511" s="45" t="str">
        <f>IFERROR(VLOOKUP(I3511,Fields.Private!$B$2:$B$29991,2,FALSE),"")</f>
        <v/>
      </c>
    </row>
    <row r="3512" spans="8:8" x14ac:dyDescent="0.2">
      <c r="H3512" s="45" t="str">
        <f>IFERROR(VLOOKUP(I3512,Fields.Private!$B$2:$B$29991,2,FALSE),"")</f>
        <v/>
      </c>
    </row>
    <row r="3513" spans="8:8" x14ac:dyDescent="0.2">
      <c r="H3513" s="45" t="str">
        <f>IFERROR(VLOOKUP(I3513,Fields.Private!$B$2:$B$29991,2,FALSE),"")</f>
        <v/>
      </c>
    </row>
    <row r="3514" spans="8:8" x14ac:dyDescent="0.2">
      <c r="H3514" s="45" t="str">
        <f>IFERROR(VLOOKUP(I3514,Fields.Private!$B$2:$B$29991,2,FALSE),"")</f>
        <v/>
      </c>
    </row>
    <row r="3515" spans="8:8" x14ac:dyDescent="0.2">
      <c r="H3515" s="45" t="str">
        <f>IFERROR(VLOOKUP(I3515,Fields.Private!$B$2:$B$29991,2,FALSE),"")</f>
        <v/>
      </c>
    </row>
    <row r="3516" spans="8:8" x14ac:dyDescent="0.2">
      <c r="H3516" s="45" t="str">
        <f>IFERROR(VLOOKUP(I3516,Fields.Private!$B$2:$B$29991,2,FALSE),"")</f>
        <v/>
      </c>
    </row>
    <row r="3517" spans="8:8" x14ac:dyDescent="0.2">
      <c r="H3517" s="45" t="str">
        <f>IFERROR(VLOOKUP(I3517,Fields.Private!$B$2:$B$29991,2,FALSE),"")</f>
        <v/>
      </c>
    </row>
    <row r="3518" spans="8:8" x14ac:dyDescent="0.2">
      <c r="H3518" s="45" t="str">
        <f>IFERROR(VLOOKUP(I3518,Fields.Private!$B$2:$B$29991,2,FALSE),"")</f>
        <v/>
      </c>
    </row>
    <row r="3519" spans="8:8" x14ac:dyDescent="0.2">
      <c r="H3519" s="45" t="str">
        <f>IFERROR(VLOOKUP(I3519,Fields.Private!$B$2:$B$29991,2,FALSE),"")</f>
        <v/>
      </c>
    </row>
    <row r="3520" spans="8:8" x14ac:dyDescent="0.2">
      <c r="H3520" s="45" t="str">
        <f>IFERROR(VLOOKUP(I3520,Fields.Private!$B$2:$B$29991,2,FALSE),"")</f>
        <v/>
      </c>
    </row>
    <row r="3521" spans="8:8" x14ac:dyDescent="0.2">
      <c r="H3521" s="45" t="str">
        <f>IFERROR(VLOOKUP(I3521,Fields.Private!$B$2:$B$29991,2,FALSE),"")</f>
        <v/>
      </c>
    </row>
    <row r="3522" spans="8:8" x14ac:dyDescent="0.2">
      <c r="H3522" s="45" t="str">
        <f>IFERROR(VLOOKUP(I3522,Fields.Private!$B$2:$B$29991,2,FALSE),"")</f>
        <v/>
      </c>
    </row>
    <row r="3523" spans="8:8" x14ac:dyDescent="0.2">
      <c r="H3523" s="45" t="str">
        <f>IFERROR(VLOOKUP(I3523,Fields.Private!$B$2:$B$29991,2,FALSE),"")</f>
        <v/>
      </c>
    </row>
    <row r="3524" spans="8:8" x14ac:dyDescent="0.2">
      <c r="H3524" s="45" t="str">
        <f>IFERROR(VLOOKUP(I3524,Fields.Private!$B$2:$B$29991,2,FALSE),"")</f>
        <v/>
      </c>
    </row>
    <row r="3525" spans="8:8" x14ac:dyDescent="0.2">
      <c r="H3525" s="45" t="str">
        <f>IFERROR(VLOOKUP(I3525,Fields.Private!$B$2:$B$29991,2,FALSE),"")</f>
        <v/>
      </c>
    </row>
    <row r="3526" spans="8:8" x14ac:dyDescent="0.2">
      <c r="H3526" s="45" t="str">
        <f>IFERROR(VLOOKUP(I3526,Fields.Private!$B$2:$B$29991,2,FALSE),"")</f>
        <v/>
      </c>
    </row>
    <row r="3527" spans="8:8" x14ac:dyDescent="0.2">
      <c r="H3527" s="45" t="str">
        <f>IFERROR(VLOOKUP(I3527,Fields.Private!$B$2:$B$29991,2,FALSE),"")</f>
        <v/>
      </c>
    </row>
    <row r="3528" spans="8:8" x14ac:dyDescent="0.2">
      <c r="H3528" s="45" t="str">
        <f>IFERROR(VLOOKUP(I3528,Fields.Private!$B$2:$B$29991,2,FALSE),"")</f>
        <v/>
      </c>
    </row>
    <row r="3529" spans="8:8" x14ac:dyDescent="0.2">
      <c r="H3529" s="45" t="str">
        <f>IFERROR(VLOOKUP(I3529,Fields.Private!$B$2:$B$29991,2,FALSE),"")</f>
        <v/>
      </c>
    </row>
    <row r="3530" spans="8:8" x14ac:dyDescent="0.2">
      <c r="H3530" s="45" t="str">
        <f>IFERROR(VLOOKUP(I3530,Fields.Private!$B$2:$B$29991,2,FALSE),"")</f>
        <v/>
      </c>
    </row>
    <row r="3531" spans="8:8" x14ac:dyDescent="0.2">
      <c r="H3531" s="45" t="str">
        <f>IFERROR(VLOOKUP(I3531,Fields.Private!$B$2:$B$29991,2,FALSE),"")</f>
        <v/>
      </c>
    </row>
    <row r="3532" spans="8:8" x14ac:dyDescent="0.2">
      <c r="H3532" s="45" t="str">
        <f>IFERROR(VLOOKUP(I3532,Fields.Private!$B$2:$B$29991,2,FALSE),"")</f>
        <v/>
      </c>
    </row>
    <row r="3533" spans="8:8" x14ac:dyDescent="0.2">
      <c r="H3533" s="45" t="str">
        <f>IFERROR(VLOOKUP(I3533,Fields.Private!$B$2:$B$29991,2,FALSE),"")</f>
        <v/>
      </c>
    </row>
    <row r="3534" spans="8:8" x14ac:dyDescent="0.2">
      <c r="H3534" s="45" t="str">
        <f>IFERROR(VLOOKUP(I3534,Fields.Private!$B$2:$B$29991,2,FALSE),"")</f>
        <v/>
      </c>
    </row>
    <row r="3535" spans="8:8" x14ac:dyDescent="0.2">
      <c r="H3535" s="45" t="str">
        <f>IFERROR(VLOOKUP(I3535,Fields.Private!$B$2:$B$29991,2,FALSE),"")</f>
        <v/>
      </c>
    </row>
    <row r="3536" spans="8:8" x14ac:dyDescent="0.2">
      <c r="H3536" s="45" t="str">
        <f>IFERROR(VLOOKUP(I3536,Fields.Private!$B$2:$B$29991,2,FALSE),"")</f>
        <v/>
      </c>
    </row>
    <row r="3537" spans="8:8" x14ac:dyDescent="0.2">
      <c r="H3537" s="45" t="str">
        <f>IFERROR(VLOOKUP(I3537,Fields.Private!$B$2:$B$29991,2,FALSE),"")</f>
        <v/>
      </c>
    </row>
    <row r="3538" spans="8:8" x14ac:dyDescent="0.2">
      <c r="H3538" s="45" t="str">
        <f>IFERROR(VLOOKUP(I3538,Fields.Private!$B$2:$B$29991,2,FALSE),"")</f>
        <v/>
      </c>
    </row>
    <row r="3539" spans="8:8" x14ac:dyDescent="0.2">
      <c r="H3539" s="45" t="str">
        <f>IFERROR(VLOOKUP(I3539,Fields.Private!$B$2:$B$29991,2,FALSE),"")</f>
        <v/>
      </c>
    </row>
    <row r="3540" spans="8:8" x14ac:dyDescent="0.2">
      <c r="H3540" s="45" t="str">
        <f>IFERROR(VLOOKUP(I3540,Fields.Private!$B$2:$B$29991,2,FALSE),"")</f>
        <v/>
      </c>
    </row>
    <row r="3541" spans="8:8" x14ac:dyDescent="0.2">
      <c r="H3541" s="45" t="str">
        <f>IFERROR(VLOOKUP(I3541,Fields.Private!$B$2:$B$29991,2,FALSE),"")</f>
        <v/>
      </c>
    </row>
    <row r="3542" spans="8:8" x14ac:dyDescent="0.2">
      <c r="H3542" s="45" t="str">
        <f>IFERROR(VLOOKUP(I3542,Fields.Private!$B$2:$B$29991,2,FALSE),"")</f>
        <v/>
      </c>
    </row>
    <row r="3543" spans="8:8" x14ac:dyDescent="0.2">
      <c r="H3543" s="45" t="str">
        <f>IFERROR(VLOOKUP(I3543,Fields.Private!$B$2:$B$29991,2,FALSE),"")</f>
        <v/>
      </c>
    </row>
    <row r="3544" spans="8:8" x14ac:dyDescent="0.2">
      <c r="H3544" s="45" t="str">
        <f>IFERROR(VLOOKUP(I3544,Fields.Private!$B$2:$B$29991,2,FALSE),"")</f>
        <v/>
      </c>
    </row>
    <row r="3545" spans="8:8" x14ac:dyDescent="0.2">
      <c r="H3545" s="45" t="str">
        <f>IFERROR(VLOOKUP(I3545,Fields.Private!$B$2:$B$29991,2,FALSE),"")</f>
        <v/>
      </c>
    </row>
    <row r="3546" spans="8:8" x14ac:dyDescent="0.2">
      <c r="H3546" s="45" t="str">
        <f>IFERROR(VLOOKUP(I3546,Fields.Private!$B$2:$B$29991,2,FALSE),"")</f>
        <v/>
      </c>
    </row>
    <row r="3547" spans="8:8" x14ac:dyDescent="0.2">
      <c r="H3547" s="45" t="str">
        <f>IFERROR(VLOOKUP(I3547,Fields.Private!$B$2:$B$29991,2,FALSE),"")</f>
        <v/>
      </c>
    </row>
    <row r="3548" spans="8:8" x14ac:dyDescent="0.2">
      <c r="H3548" s="45" t="str">
        <f>IFERROR(VLOOKUP(I3548,Fields.Private!$B$2:$B$29991,2,FALSE),"")</f>
        <v/>
      </c>
    </row>
    <row r="3549" spans="8:8" x14ac:dyDescent="0.2">
      <c r="H3549" s="45" t="str">
        <f>IFERROR(VLOOKUP(I3549,Fields.Private!$B$2:$B$29991,2,FALSE),"")</f>
        <v/>
      </c>
    </row>
    <row r="3550" spans="8:8" x14ac:dyDescent="0.2">
      <c r="H3550" s="45" t="str">
        <f>IFERROR(VLOOKUP(I3550,Fields.Private!$B$2:$B$29991,2,FALSE),"")</f>
        <v/>
      </c>
    </row>
    <row r="3551" spans="8:8" x14ac:dyDescent="0.2">
      <c r="H3551" s="45" t="str">
        <f>IFERROR(VLOOKUP(I3551,Fields.Private!$B$2:$B$29991,2,FALSE),"")</f>
        <v/>
      </c>
    </row>
    <row r="3552" spans="8:8" x14ac:dyDescent="0.2">
      <c r="H3552" s="45" t="str">
        <f>IFERROR(VLOOKUP(I3552,Fields.Private!$B$2:$B$29991,2,FALSE),"")</f>
        <v/>
      </c>
    </row>
    <row r="3553" spans="8:8" x14ac:dyDescent="0.2">
      <c r="H3553" s="45" t="str">
        <f>IFERROR(VLOOKUP(I3553,Fields.Private!$B$2:$B$29991,2,FALSE),"")</f>
        <v/>
      </c>
    </row>
    <row r="3554" spans="8:8" x14ac:dyDescent="0.2">
      <c r="H3554" s="45" t="str">
        <f>IFERROR(VLOOKUP(I3554,Fields.Private!$B$2:$B$29991,2,FALSE),"")</f>
        <v/>
      </c>
    </row>
    <row r="3555" spans="8:8" x14ac:dyDescent="0.2">
      <c r="H3555" s="45" t="str">
        <f>IFERROR(VLOOKUP(I3555,Fields.Private!$B$2:$B$29991,2,FALSE),"")</f>
        <v/>
      </c>
    </row>
    <row r="3556" spans="8:8" x14ac:dyDescent="0.2">
      <c r="H3556" s="45" t="str">
        <f>IFERROR(VLOOKUP(I3556,Fields.Private!$B$2:$B$29991,2,FALSE),"")</f>
        <v/>
      </c>
    </row>
    <row r="3557" spans="8:8" x14ac:dyDescent="0.2">
      <c r="H3557" s="45" t="str">
        <f>IFERROR(VLOOKUP(I3557,Fields.Private!$B$2:$B$29991,2,FALSE),"")</f>
        <v/>
      </c>
    </row>
    <row r="3558" spans="8:8" x14ac:dyDescent="0.2">
      <c r="H3558" s="45" t="str">
        <f>IFERROR(VLOOKUP(I3558,Fields.Private!$B$2:$B$29991,2,FALSE),"")</f>
        <v/>
      </c>
    </row>
    <row r="3559" spans="8:8" x14ac:dyDescent="0.2">
      <c r="H3559" s="45" t="str">
        <f>IFERROR(VLOOKUP(I3559,Fields.Private!$B$2:$B$29991,2,FALSE),"")</f>
        <v/>
      </c>
    </row>
    <row r="3560" spans="8:8" x14ac:dyDescent="0.2">
      <c r="H3560" s="45" t="str">
        <f>IFERROR(VLOOKUP(I3560,Fields.Private!$B$2:$B$29991,2,FALSE),"")</f>
        <v/>
      </c>
    </row>
    <row r="3561" spans="8:8" x14ac:dyDescent="0.2">
      <c r="H3561" s="45" t="str">
        <f>IFERROR(VLOOKUP(I3561,Fields.Private!$B$2:$B$29991,2,FALSE),"")</f>
        <v/>
      </c>
    </row>
    <row r="3562" spans="8:8" x14ac:dyDescent="0.2">
      <c r="H3562" s="45" t="str">
        <f>IFERROR(VLOOKUP(I3562,Fields.Private!$B$2:$B$29991,2,FALSE),"")</f>
        <v/>
      </c>
    </row>
    <row r="3563" spans="8:8" x14ac:dyDescent="0.2">
      <c r="H3563" s="45" t="str">
        <f>IFERROR(VLOOKUP(I3563,Fields.Private!$B$2:$B$29991,2,FALSE),"")</f>
        <v/>
      </c>
    </row>
    <row r="3564" spans="8:8" x14ac:dyDescent="0.2">
      <c r="H3564" s="45" t="str">
        <f>IFERROR(VLOOKUP(I3564,Fields.Private!$B$2:$B$29991,2,FALSE),"")</f>
        <v/>
      </c>
    </row>
    <row r="3565" spans="8:8" x14ac:dyDescent="0.2">
      <c r="H3565" s="45" t="str">
        <f>IFERROR(VLOOKUP(I3565,Fields.Private!$B$2:$B$29991,2,FALSE),"")</f>
        <v/>
      </c>
    </row>
    <row r="3566" spans="8:8" x14ac:dyDescent="0.2">
      <c r="H3566" s="45" t="str">
        <f>IFERROR(VLOOKUP(I3566,Fields.Private!$B$2:$B$29991,2,FALSE),"")</f>
        <v/>
      </c>
    </row>
    <row r="3567" spans="8:8" x14ac:dyDescent="0.2">
      <c r="H3567" s="45" t="str">
        <f>IFERROR(VLOOKUP(I3567,Fields.Private!$B$2:$B$29991,2,FALSE),"")</f>
        <v/>
      </c>
    </row>
    <row r="3568" spans="8:8" x14ac:dyDescent="0.2">
      <c r="H3568" s="45" t="str">
        <f>IFERROR(VLOOKUP(I3568,Fields.Private!$B$2:$B$29991,2,FALSE),"")</f>
        <v/>
      </c>
    </row>
    <row r="3569" spans="8:8" x14ac:dyDescent="0.2">
      <c r="H3569" s="45" t="str">
        <f>IFERROR(VLOOKUP(I3569,Fields.Private!$B$2:$B$29991,2,FALSE),"")</f>
        <v/>
      </c>
    </row>
    <row r="3570" spans="8:8" x14ac:dyDescent="0.2">
      <c r="H3570" s="45" t="str">
        <f>IFERROR(VLOOKUP(I3570,Fields.Private!$B$2:$B$29991,2,FALSE),"")</f>
        <v/>
      </c>
    </row>
    <row r="3571" spans="8:8" x14ac:dyDescent="0.2">
      <c r="H3571" s="45" t="str">
        <f>IFERROR(VLOOKUP(I3571,Fields.Private!$B$2:$B$29991,2,FALSE),"")</f>
        <v/>
      </c>
    </row>
    <row r="3572" spans="8:8" x14ac:dyDescent="0.2">
      <c r="H3572" s="45" t="str">
        <f>IFERROR(VLOOKUP(I3572,Fields.Private!$B$2:$B$29991,2,FALSE),"")</f>
        <v/>
      </c>
    </row>
    <row r="3573" spans="8:8" x14ac:dyDescent="0.2">
      <c r="H3573" s="45" t="str">
        <f>IFERROR(VLOOKUP(I3573,Fields.Private!$B$2:$B$29991,2,FALSE),"")</f>
        <v/>
      </c>
    </row>
    <row r="3574" spans="8:8" x14ac:dyDescent="0.2">
      <c r="H3574" s="45" t="str">
        <f>IFERROR(VLOOKUP(I3574,Fields.Private!$B$2:$B$29991,2,FALSE),"")</f>
        <v/>
      </c>
    </row>
    <row r="3575" spans="8:8" x14ac:dyDescent="0.2">
      <c r="H3575" s="45" t="str">
        <f>IFERROR(VLOOKUP(I3575,Fields.Private!$B$2:$B$29991,2,FALSE),"")</f>
        <v/>
      </c>
    </row>
    <row r="3576" spans="8:8" x14ac:dyDescent="0.2">
      <c r="H3576" s="45" t="str">
        <f>IFERROR(VLOOKUP(I3576,Fields.Private!$B$2:$B$29991,2,FALSE),"")</f>
        <v/>
      </c>
    </row>
    <row r="3577" spans="8:8" x14ac:dyDescent="0.2">
      <c r="H3577" s="45" t="str">
        <f>IFERROR(VLOOKUP(I3577,Fields.Private!$B$2:$B$29991,2,FALSE),"")</f>
        <v/>
      </c>
    </row>
    <row r="3578" spans="8:8" x14ac:dyDescent="0.2">
      <c r="H3578" s="45" t="str">
        <f>IFERROR(VLOOKUP(I3578,Fields.Private!$B$2:$B$29991,2,FALSE),"")</f>
        <v/>
      </c>
    </row>
    <row r="3579" spans="8:8" x14ac:dyDescent="0.2">
      <c r="H3579" s="45" t="str">
        <f>IFERROR(VLOOKUP(I3579,Fields.Private!$B$2:$B$29991,2,FALSE),"")</f>
        <v/>
      </c>
    </row>
    <row r="3580" spans="8:8" x14ac:dyDescent="0.2">
      <c r="H3580" s="45" t="str">
        <f>IFERROR(VLOOKUP(I3580,Fields.Private!$B$2:$B$29991,2,FALSE),"")</f>
        <v/>
      </c>
    </row>
    <row r="3581" spans="8:8" x14ac:dyDescent="0.2">
      <c r="H3581" s="45" t="str">
        <f>IFERROR(VLOOKUP(I3581,Fields.Private!$B$2:$B$29991,2,FALSE),"")</f>
        <v/>
      </c>
    </row>
    <row r="3582" spans="8:8" x14ac:dyDescent="0.2">
      <c r="H3582" s="45" t="str">
        <f>IFERROR(VLOOKUP(I3582,Fields.Private!$B$2:$B$29991,2,FALSE),"")</f>
        <v/>
      </c>
    </row>
    <row r="3583" spans="8:8" x14ac:dyDescent="0.2">
      <c r="H3583" s="45" t="str">
        <f>IFERROR(VLOOKUP(I3583,Fields.Private!$B$2:$B$29991,2,FALSE),"")</f>
        <v/>
      </c>
    </row>
    <row r="3584" spans="8:8" x14ac:dyDescent="0.2">
      <c r="H3584" s="45" t="str">
        <f>IFERROR(VLOOKUP(I3584,Fields.Private!$B$2:$B$29991,2,FALSE),"")</f>
        <v/>
      </c>
    </row>
    <row r="3585" spans="8:8" x14ac:dyDescent="0.2">
      <c r="H3585" s="45" t="str">
        <f>IFERROR(VLOOKUP(I3585,Fields.Private!$B$2:$B$29991,2,FALSE),"")</f>
        <v/>
      </c>
    </row>
    <row r="3586" spans="8:8" x14ac:dyDescent="0.2">
      <c r="H3586" s="45" t="str">
        <f>IFERROR(VLOOKUP(I3586,Fields.Private!$B$2:$B$29991,2,FALSE),"")</f>
        <v/>
      </c>
    </row>
    <row r="3587" spans="8:8" x14ac:dyDescent="0.2">
      <c r="H3587" s="45" t="str">
        <f>IFERROR(VLOOKUP(I3587,Fields.Private!$B$2:$B$29991,2,FALSE),"")</f>
        <v/>
      </c>
    </row>
    <row r="3588" spans="8:8" x14ac:dyDescent="0.2">
      <c r="H3588" s="45" t="str">
        <f>IFERROR(VLOOKUP(I3588,Fields.Private!$B$2:$B$29991,2,FALSE),"")</f>
        <v/>
      </c>
    </row>
    <row r="3589" spans="8:8" x14ac:dyDescent="0.2">
      <c r="H3589" s="45" t="str">
        <f>IFERROR(VLOOKUP(I3589,Fields.Private!$B$2:$B$29991,2,FALSE),"")</f>
        <v/>
      </c>
    </row>
    <row r="3590" spans="8:8" x14ac:dyDescent="0.2">
      <c r="H3590" s="45" t="str">
        <f>IFERROR(VLOOKUP(I3590,Fields.Private!$B$2:$B$29991,2,FALSE),"")</f>
        <v/>
      </c>
    </row>
    <row r="3591" spans="8:8" x14ac:dyDescent="0.2">
      <c r="H3591" s="45" t="str">
        <f>IFERROR(VLOOKUP(I3591,Fields.Private!$B$2:$B$29991,2,FALSE),"")</f>
        <v/>
      </c>
    </row>
    <row r="3592" spans="8:8" x14ac:dyDescent="0.2">
      <c r="H3592" s="45" t="str">
        <f>IFERROR(VLOOKUP(I3592,Fields.Private!$B$2:$B$29991,2,FALSE),"")</f>
        <v/>
      </c>
    </row>
    <row r="3593" spans="8:8" x14ac:dyDescent="0.2">
      <c r="H3593" s="45" t="str">
        <f>IFERROR(VLOOKUP(I3593,Fields.Private!$B$2:$B$29991,2,FALSE),"")</f>
        <v/>
      </c>
    </row>
    <row r="3594" spans="8:8" x14ac:dyDescent="0.2">
      <c r="H3594" s="45" t="str">
        <f>IFERROR(VLOOKUP(I3594,Fields.Private!$B$2:$B$29991,2,FALSE),"")</f>
        <v/>
      </c>
    </row>
    <row r="3595" spans="8:8" x14ac:dyDescent="0.2">
      <c r="H3595" s="45" t="str">
        <f>IFERROR(VLOOKUP(I3595,Fields.Private!$B$2:$B$29991,2,FALSE),"")</f>
        <v/>
      </c>
    </row>
    <row r="3596" spans="8:8" x14ac:dyDescent="0.2">
      <c r="H3596" s="45" t="str">
        <f>IFERROR(VLOOKUP(I3596,Fields.Private!$B$2:$B$29991,2,FALSE),"")</f>
        <v/>
      </c>
    </row>
    <row r="3597" spans="8:8" x14ac:dyDescent="0.2">
      <c r="H3597" s="45" t="str">
        <f>IFERROR(VLOOKUP(I3597,Fields.Private!$B$2:$B$29991,2,FALSE),"")</f>
        <v/>
      </c>
    </row>
    <row r="3598" spans="8:8" x14ac:dyDescent="0.2">
      <c r="H3598" s="45" t="str">
        <f>IFERROR(VLOOKUP(I3598,Fields.Private!$B$2:$B$29991,2,FALSE),"")</f>
        <v/>
      </c>
    </row>
    <row r="3599" spans="8:8" x14ac:dyDescent="0.2">
      <c r="H3599" s="45" t="str">
        <f>IFERROR(VLOOKUP(I3599,Fields.Private!$B$2:$B$29991,2,FALSE),"")</f>
        <v/>
      </c>
    </row>
    <row r="3600" spans="8:8" x14ac:dyDescent="0.2">
      <c r="H3600" s="45" t="str">
        <f>IFERROR(VLOOKUP(I3600,Fields.Private!$B$2:$B$29991,2,FALSE),"")</f>
        <v/>
      </c>
    </row>
    <row r="3601" spans="8:8" x14ac:dyDescent="0.2">
      <c r="H3601" s="45" t="str">
        <f>IFERROR(VLOOKUP(I3601,Fields.Private!$B$2:$B$29991,2,FALSE),"")</f>
        <v/>
      </c>
    </row>
    <row r="3602" spans="8:8" x14ac:dyDescent="0.2">
      <c r="H3602" s="45" t="str">
        <f>IFERROR(VLOOKUP(I3602,Fields.Private!$B$2:$B$29991,2,FALSE),"")</f>
        <v/>
      </c>
    </row>
    <row r="3603" spans="8:8" x14ac:dyDescent="0.2">
      <c r="H3603" s="45" t="str">
        <f>IFERROR(VLOOKUP(I3603,Fields.Private!$B$2:$B$29991,2,FALSE),"")</f>
        <v/>
      </c>
    </row>
    <row r="3604" spans="8:8" x14ac:dyDescent="0.2">
      <c r="H3604" s="45" t="str">
        <f>IFERROR(VLOOKUP(I3604,Fields.Private!$B$2:$B$29991,2,FALSE),"")</f>
        <v/>
      </c>
    </row>
    <row r="3605" spans="8:8" x14ac:dyDescent="0.2">
      <c r="H3605" s="45" t="str">
        <f>IFERROR(VLOOKUP(I3605,Fields.Private!$B$2:$B$29991,2,FALSE),"")</f>
        <v/>
      </c>
    </row>
    <row r="3606" spans="8:8" x14ac:dyDescent="0.2">
      <c r="H3606" s="45" t="str">
        <f>IFERROR(VLOOKUP(I3606,Fields.Private!$B$2:$B$29991,2,FALSE),"")</f>
        <v/>
      </c>
    </row>
    <row r="3607" spans="8:8" x14ac:dyDescent="0.2">
      <c r="H3607" s="45" t="str">
        <f>IFERROR(VLOOKUP(I3607,Fields.Private!$B$2:$B$29991,2,FALSE),"")</f>
        <v/>
      </c>
    </row>
    <row r="3608" spans="8:8" x14ac:dyDescent="0.2">
      <c r="H3608" s="45" t="str">
        <f>IFERROR(VLOOKUP(I3608,Fields.Private!$B$2:$B$29991,2,FALSE),"")</f>
        <v/>
      </c>
    </row>
    <row r="3609" spans="8:8" x14ac:dyDescent="0.2">
      <c r="H3609" s="45" t="str">
        <f>IFERROR(VLOOKUP(I3609,Fields.Private!$B$2:$B$29991,2,FALSE),"")</f>
        <v/>
      </c>
    </row>
    <row r="3610" spans="8:8" x14ac:dyDescent="0.2">
      <c r="H3610" s="45" t="str">
        <f>IFERROR(VLOOKUP(I3610,Fields.Private!$B$2:$B$29991,2,FALSE),"")</f>
        <v/>
      </c>
    </row>
    <row r="3611" spans="8:8" x14ac:dyDescent="0.2">
      <c r="H3611" s="45" t="str">
        <f>IFERROR(VLOOKUP(I3611,Fields.Private!$B$2:$B$29991,2,FALSE),"")</f>
        <v/>
      </c>
    </row>
    <row r="3612" spans="8:8" x14ac:dyDescent="0.2">
      <c r="H3612" s="45" t="str">
        <f>IFERROR(VLOOKUP(I3612,Fields.Private!$B$2:$B$29991,2,FALSE),"")</f>
        <v/>
      </c>
    </row>
    <row r="3613" spans="8:8" x14ac:dyDescent="0.2">
      <c r="H3613" s="45" t="str">
        <f>IFERROR(VLOOKUP(I3613,Fields.Private!$B$2:$B$29991,2,FALSE),"")</f>
        <v/>
      </c>
    </row>
    <row r="3614" spans="8:8" x14ac:dyDescent="0.2">
      <c r="H3614" s="45" t="str">
        <f>IFERROR(VLOOKUP(I3614,Fields.Private!$B$2:$B$29991,2,FALSE),"")</f>
        <v/>
      </c>
    </row>
    <row r="3615" spans="8:8" x14ac:dyDescent="0.2">
      <c r="H3615" s="45" t="str">
        <f>IFERROR(VLOOKUP(I3615,Fields.Private!$B$2:$B$29991,2,FALSE),"")</f>
        <v/>
      </c>
    </row>
    <row r="3616" spans="8:8" x14ac:dyDescent="0.2">
      <c r="H3616" s="45" t="str">
        <f>IFERROR(VLOOKUP(I3616,Fields.Private!$B$2:$B$29991,2,FALSE),"")</f>
        <v/>
      </c>
    </row>
    <row r="3617" spans="8:8" x14ac:dyDescent="0.2">
      <c r="H3617" s="45" t="str">
        <f>IFERROR(VLOOKUP(I3617,Fields.Private!$B$2:$B$29991,2,FALSE),"")</f>
        <v/>
      </c>
    </row>
    <row r="3618" spans="8:8" x14ac:dyDescent="0.2">
      <c r="H3618" s="45" t="str">
        <f>IFERROR(VLOOKUP(I3618,Fields.Private!$B$2:$B$29991,2,FALSE),"")</f>
        <v/>
      </c>
    </row>
    <row r="3619" spans="8:8" x14ac:dyDescent="0.2">
      <c r="H3619" s="45" t="str">
        <f>IFERROR(VLOOKUP(I3619,Fields.Private!$B$2:$B$29991,2,FALSE),"")</f>
        <v/>
      </c>
    </row>
    <row r="3620" spans="8:8" x14ac:dyDescent="0.2">
      <c r="H3620" s="45" t="str">
        <f>IFERROR(VLOOKUP(I3620,Fields.Private!$B$2:$B$29991,2,FALSE),"")</f>
        <v/>
      </c>
    </row>
    <row r="3621" spans="8:8" x14ac:dyDescent="0.2">
      <c r="H3621" s="45" t="str">
        <f>IFERROR(VLOOKUP(I3621,Fields.Private!$B$2:$B$29991,2,FALSE),"")</f>
        <v/>
      </c>
    </row>
    <row r="3622" spans="8:8" x14ac:dyDescent="0.2">
      <c r="H3622" s="45" t="str">
        <f>IFERROR(VLOOKUP(I3622,Fields.Private!$B$2:$B$29991,2,FALSE),"")</f>
        <v/>
      </c>
    </row>
    <row r="3623" spans="8:8" x14ac:dyDescent="0.2">
      <c r="H3623" s="45" t="str">
        <f>IFERROR(VLOOKUP(I3623,Fields.Private!$B$2:$B$29991,2,FALSE),"")</f>
        <v/>
      </c>
    </row>
    <row r="3624" spans="8:8" x14ac:dyDescent="0.2">
      <c r="H3624" s="45" t="str">
        <f>IFERROR(VLOOKUP(I3624,Fields.Private!$B$2:$B$29991,2,FALSE),"")</f>
        <v/>
      </c>
    </row>
    <row r="3625" spans="8:8" x14ac:dyDescent="0.2">
      <c r="H3625" s="45" t="str">
        <f>IFERROR(VLOOKUP(I3625,Fields.Private!$B$2:$B$29991,2,FALSE),"")</f>
        <v/>
      </c>
    </row>
    <row r="3626" spans="8:8" x14ac:dyDescent="0.2">
      <c r="H3626" s="45" t="str">
        <f>IFERROR(VLOOKUP(I3626,Fields.Private!$B$2:$B$29991,2,FALSE),"")</f>
        <v/>
      </c>
    </row>
    <row r="3627" spans="8:8" x14ac:dyDescent="0.2">
      <c r="H3627" s="45" t="str">
        <f>IFERROR(VLOOKUP(I3627,Fields.Private!$B$2:$B$29991,2,FALSE),"")</f>
        <v/>
      </c>
    </row>
    <row r="3628" spans="8:8" x14ac:dyDescent="0.2">
      <c r="H3628" s="45" t="str">
        <f>IFERROR(VLOOKUP(I3628,Fields.Private!$B$2:$B$29991,2,FALSE),"")</f>
        <v/>
      </c>
    </row>
    <row r="3629" spans="8:8" x14ac:dyDescent="0.2">
      <c r="H3629" s="45" t="str">
        <f>IFERROR(VLOOKUP(I3629,Fields.Private!$B$2:$B$29991,2,FALSE),"")</f>
        <v/>
      </c>
    </row>
    <row r="3630" spans="8:8" x14ac:dyDescent="0.2">
      <c r="H3630" s="45" t="str">
        <f>IFERROR(VLOOKUP(I3630,Fields.Private!$B$2:$B$29991,2,FALSE),"")</f>
        <v/>
      </c>
    </row>
    <row r="3631" spans="8:8" x14ac:dyDescent="0.2">
      <c r="H3631" s="45" t="str">
        <f>IFERROR(VLOOKUP(I3631,Fields.Private!$B$2:$B$29991,2,FALSE),"")</f>
        <v/>
      </c>
    </row>
    <row r="3632" spans="8:8" x14ac:dyDescent="0.2">
      <c r="H3632" s="45" t="str">
        <f>IFERROR(VLOOKUP(I3632,Fields.Private!$B$2:$B$29991,2,FALSE),"")</f>
        <v/>
      </c>
    </row>
    <row r="3633" spans="8:8" x14ac:dyDescent="0.2">
      <c r="H3633" s="45" t="str">
        <f>IFERROR(VLOOKUP(I3633,Fields.Private!$B$2:$B$29991,2,FALSE),"")</f>
        <v/>
      </c>
    </row>
    <row r="3634" spans="8:8" x14ac:dyDescent="0.2">
      <c r="H3634" s="45" t="str">
        <f>IFERROR(VLOOKUP(I3634,Fields.Private!$B$2:$B$29991,2,FALSE),"")</f>
        <v/>
      </c>
    </row>
    <row r="3635" spans="8:8" x14ac:dyDescent="0.2">
      <c r="H3635" s="45" t="str">
        <f>IFERROR(VLOOKUP(I3635,Fields.Private!$B$2:$B$29991,2,FALSE),"")</f>
        <v/>
      </c>
    </row>
    <row r="3636" spans="8:8" x14ac:dyDescent="0.2">
      <c r="H3636" s="45" t="str">
        <f>IFERROR(VLOOKUP(I3636,Fields.Private!$B$2:$B$29991,2,FALSE),"")</f>
        <v/>
      </c>
    </row>
    <row r="3637" spans="8:8" x14ac:dyDescent="0.2">
      <c r="H3637" s="45" t="str">
        <f>IFERROR(VLOOKUP(I3637,Fields.Private!$B$2:$B$29991,2,FALSE),"")</f>
        <v/>
      </c>
    </row>
    <row r="3638" spans="8:8" x14ac:dyDescent="0.2">
      <c r="H3638" s="45" t="str">
        <f>IFERROR(VLOOKUP(I3638,Fields.Private!$B$2:$B$29991,2,FALSE),"")</f>
        <v/>
      </c>
    </row>
    <row r="3639" spans="8:8" x14ac:dyDescent="0.2">
      <c r="H3639" s="45" t="str">
        <f>IFERROR(VLOOKUP(I3639,Fields.Private!$B$2:$B$29991,2,FALSE),"")</f>
        <v/>
      </c>
    </row>
    <row r="3640" spans="8:8" x14ac:dyDescent="0.2">
      <c r="H3640" s="45" t="str">
        <f>IFERROR(VLOOKUP(I3640,Fields.Private!$B$2:$B$29991,2,FALSE),"")</f>
        <v/>
      </c>
    </row>
    <row r="3641" spans="8:8" x14ac:dyDescent="0.2">
      <c r="H3641" s="45" t="str">
        <f>IFERROR(VLOOKUP(I3641,Fields.Private!$B$2:$B$29991,2,FALSE),"")</f>
        <v/>
      </c>
    </row>
    <row r="3642" spans="8:8" x14ac:dyDescent="0.2">
      <c r="H3642" s="45" t="str">
        <f>IFERROR(VLOOKUP(I3642,Fields.Private!$B$2:$B$29991,2,FALSE),"")</f>
        <v/>
      </c>
    </row>
    <row r="3643" spans="8:8" x14ac:dyDescent="0.2">
      <c r="H3643" s="45" t="str">
        <f>IFERROR(VLOOKUP(I3643,Fields.Private!$B$2:$B$29991,2,FALSE),"")</f>
        <v/>
      </c>
    </row>
    <row r="3644" spans="8:8" x14ac:dyDescent="0.2">
      <c r="H3644" s="45" t="str">
        <f>IFERROR(VLOOKUP(I3644,Fields.Private!$B$2:$B$29991,2,FALSE),"")</f>
        <v/>
      </c>
    </row>
    <row r="3645" spans="8:8" x14ac:dyDescent="0.2">
      <c r="H3645" s="45" t="str">
        <f>IFERROR(VLOOKUP(I3645,Fields.Private!$B$2:$B$29991,2,FALSE),"")</f>
        <v/>
      </c>
    </row>
    <row r="3646" spans="8:8" x14ac:dyDescent="0.2">
      <c r="H3646" s="45" t="str">
        <f>IFERROR(VLOOKUP(I3646,Fields.Private!$B$2:$B$29991,2,FALSE),"")</f>
        <v/>
      </c>
    </row>
    <row r="3647" spans="8:8" x14ac:dyDescent="0.2">
      <c r="H3647" s="45" t="str">
        <f>IFERROR(VLOOKUP(I3647,Fields.Private!$B$2:$B$29991,2,FALSE),"")</f>
        <v/>
      </c>
    </row>
    <row r="3648" spans="8:8" x14ac:dyDescent="0.2">
      <c r="H3648" s="45" t="str">
        <f>IFERROR(VLOOKUP(I3648,Fields.Private!$B$2:$B$29991,2,FALSE),"")</f>
        <v/>
      </c>
    </row>
    <row r="3649" spans="8:8" x14ac:dyDescent="0.2">
      <c r="H3649" s="45" t="str">
        <f>IFERROR(VLOOKUP(I3649,Fields.Private!$B$2:$B$29991,2,FALSE),"")</f>
        <v/>
      </c>
    </row>
    <row r="3650" spans="8:8" x14ac:dyDescent="0.2">
      <c r="H3650" s="45" t="str">
        <f>IFERROR(VLOOKUP(I3650,Fields.Private!$B$2:$B$29991,2,FALSE),"")</f>
        <v/>
      </c>
    </row>
    <row r="3651" spans="8:8" x14ac:dyDescent="0.2">
      <c r="H3651" s="45" t="str">
        <f>IFERROR(VLOOKUP(I3651,Fields.Private!$B$2:$B$29991,2,FALSE),"")</f>
        <v/>
      </c>
    </row>
    <row r="3652" spans="8:8" x14ac:dyDescent="0.2">
      <c r="H3652" s="45" t="str">
        <f>IFERROR(VLOOKUP(I3652,Fields.Private!$B$2:$B$29991,2,FALSE),"")</f>
        <v/>
      </c>
    </row>
    <row r="3653" spans="8:8" x14ac:dyDescent="0.2">
      <c r="H3653" s="45" t="str">
        <f>IFERROR(VLOOKUP(I3653,Fields.Private!$B$2:$B$29991,2,FALSE),"")</f>
        <v/>
      </c>
    </row>
    <row r="3654" spans="8:8" x14ac:dyDescent="0.2">
      <c r="H3654" s="45" t="str">
        <f>IFERROR(VLOOKUP(I3654,Fields.Private!$B$2:$B$29991,2,FALSE),"")</f>
        <v/>
      </c>
    </row>
    <row r="3655" spans="8:8" x14ac:dyDescent="0.2">
      <c r="H3655" s="45" t="str">
        <f>IFERROR(VLOOKUP(I3655,Fields.Private!$B$2:$B$29991,2,FALSE),"")</f>
        <v/>
      </c>
    </row>
    <row r="3656" spans="8:8" x14ac:dyDescent="0.2">
      <c r="H3656" s="45" t="str">
        <f>IFERROR(VLOOKUP(I3656,Fields.Private!$B$2:$B$29991,2,FALSE),"")</f>
        <v/>
      </c>
    </row>
    <row r="3657" spans="8:8" x14ac:dyDescent="0.2">
      <c r="H3657" s="45" t="str">
        <f>IFERROR(VLOOKUP(I3657,Fields.Private!$B$2:$B$29991,2,FALSE),"")</f>
        <v/>
      </c>
    </row>
    <row r="3658" spans="8:8" x14ac:dyDescent="0.2">
      <c r="H3658" s="45" t="str">
        <f>IFERROR(VLOOKUP(I3658,Fields.Private!$B$2:$B$29991,2,FALSE),"")</f>
        <v/>
      </c>
    </row>
    <row r="3659" spans="8:8" x14ac:dyDescent="0.2">
      <c r="H3659" s="45" t="str">
        <f>IFERROR(VLOOKUP(I3659,Fields.Private!$B$2:$B$29991,2,FALSE),"")</f>
        <v/>
      </c>
    </row>
    <row r="3660" spans="8:8" x14ac:dyDescent="0.2">
      <c r="H3660" s="45" t="str">
        <f>IFERROR(VLOOKUP(I3660,Fields.Private!$B$2:$B$29991,2,FALSE),"")</f>
        <v/>
      </c>
    </row>
    <row r="3661" spans="8:8" x14ac:dyDescent="0.2">
      <c r="H3661" s="45" t="str">
        <f>IFERROR(VLOOKUP(I3661,Fields.Private!$B$2:$B$29991,2,FALSE),"")</f>
        <v/>
      </c>
    </row>
    <row r="3662" spans="8:8" x14ac:dyDescent="0.2">
      <c r="H3662" s="45" t="str">
        <f>IFERROR(VLOOKUP(I3662,Fields.Private!$B$2:$B$29991,2,FALSE),"")</f>
        <v/>
      </c>
    </row>
    <row r="3663" spans="8:8" x14ac:dyDescent="0.2">
      <c r="H3663" s="45" t="str">
        <f>IFERROR(VLOOKUP(I3663,Fields.Private!$B$2:$B$29991,2,FALSE),"")</f>
        <v/>
      </c>
    </row>
    <row r="3664" spans="8:8" x14ac:dyDescent="0.2">
      <c r="H3664" s="45" t="str">
        <f>IFERROR(VLOOKUP(I3664,Fields.Private!$B$2:$B$29991,2,FALSE),"")</f>
        <v/>
      </c>
    </row>
    <row r="3665" spans="8:8" x14ac:dyDescent="0.2">
      <c r="H3665" s="45" t="str">
        <f>IFERROR(VLOOKUP(I3665,Fields.Private!$B$2:$B$29991,2,FALSE),"")</f>
        <v/>
      </c>
    </row>
    <row r="3666" spans="8:8" x14ac:dyDescent="0.2">
      <c r="H3666" s="45" t="str">
        <f>IFERROR(VLOOKUP(I3666,Fields.Private!$B$2:$B$29991,2,FALSE),"")</f>
        <v/>
      </c>
    </row>
    <row r="3667" spans="8:8" x14ac:dyDescent="0.2">
      <c r="H3667" s="45" t="str">
        <f>IFERROR(VLOOKUP(I3667,Fields.Private!$B$2:$B$29991,2,FALSE),"")</f>
        <v/>
      </c>
    </row>
    <row r="3668" spans="8:8" x14ac:dyDescent="0.2">
      <c r="H3668" s="45" t="str">
        <f>IFERROR(VLOOKUP(I3668,Fields.Private!$B$2:$B$29991,2,FALSE),"")</f>
        <v/>
      </c>
    </row>
    <row r="3669" spans="8:8" x14ac:dyDescent="0.2">
      <c r="H3669" s="45" t="str">
        <f>IFERROR(VLOOKUP(I3669,Fields.Private!$B$2:$B$29991,2,FALSE),"")</f>
        <v/>
      </c>
    </row>
    <row r="3670" spans="8:8" x14ac:dyDescent="0.2">
      <c r="H3670" s="45" t="str">
        <f>IFERROR(VLOOKUP(I3670,Fields.Private!$B$2:$B$29991,2,FALSE),"")</f>
        <v/>
      </c>
    </row>
    <row r="3671" spans="8:8" x14ac:dyDescent="0.2">
      <c r="H3671" s="45" t="str">
        <f>IFERROR(VLOOKUP(I3671,Fields.Private!$B$2:$B$29991,2,FALSE),"")</f>
        <v/>
      </c>
    </row>
    <row r="3672" spans="8:8" x14ac:dyDescent="0.2">
      <c r="H3672" s="45" t="str">
        <f>IFERROR(VLOOKUP(I3672,Fields.Private!$B$2:$B$29991,2,FALSE),"")</f>
        <v/>
      </c>
    </row>
    <row r="3673" spans="8:8" x14ac:dyDescent="0.2">
      <c r="H3673" s="45" t="str">
        <f>IFERROR(VLOOKUP(I3673,Fields.Private!$B$2:$B$29991,2,FALSE),"")</f>
        <v/>
      </c>
    </row>
    <row r="3674" spans="8:8" x14ac:dyDescent="0.2">
      <c r="H3674" s="45" t="str">
        <f>IFERROR(VLOOKUP(I3674,Fields.Private!$B$2:$B$29991,2,FALSE),"")</f>
        <v/>
      </c>
    </row>
    <row r="3675" spans="8:8" x14ac:dyDescent="0.2">
      <c r="H3675" s="45" t="str">
        <f>IFERROR(VLOOKUP(I3675,Fields.Private!$B$2:$B$29991,2,FALSE),"")</f>
        <v/>
      </c>
    </row>
    <row r="3676" spans="8:8" x14ac:dyDescent="0.2">
      <c r="H3676" s="45" t="str">
        <f>IFERROR(VLOOKUP(I3676,Fields.Private!$B$2:$B$29991,2,FALSE),"")</f>
        <v/>
      </c>
    </row>
    <row r="3677" spans="8:8" x14ac:dyDescent="0.2">
      <c r="H3677" s="45" t="str">
        <f>IFERROR(VLOOKUP(I3677,Fields.Private!$B$2:$B$29991,2,FALSE),"")</f>
        <v/>
      </c>
    </row>
    <row r="3678" spans="8:8" x14ac:dyDescent="0.2">
      <c r="H3678" s="45" t="str">
        <f>IFERROR(VLOOKUP(I3678,Fields.Private!$B$2:$B$29991,2,FALSE),"")</f>
        <v/>
      </c>
    </row>
    <row r="3679" spans="8:8" x14ac:dyDescent="0.2">
      <c r="H3679" s="45" t="str">
        <f>IFERROR(VLOOKUP(I3679,Fields.Private!$B$2:$B$29991,2,FALSE),"")</f>
        <v/>
      </c>
    </row>
    <row r="3680" spans="8:8" x14ac:dyDescent="0.2">
      <c r="H3680" s="45" t="str">
        <f>IFERROR(VLOOKUP(I3680,Fields.Private!$B$2:$B$29991,2,FALSE),"")</f>
        <v/>
      </c>
    </row>
    <row r="3681" spans="8:8" x14ac:dyDescent="0.2">
      <c r="H3681" s="45" t="str">
        <f>IFERROR(VLOOKUP(I3681,Fields.Private!$B$2:$B$29991,2,FALSE),"")</f>
        <v/>
      </c>
    </row>
    <row r="3682" spans="8:8" x14ac:dyDescent="0.2">
      <c r="H3682" s="45" t="str">
        <f>IFERROR(VLOOKUP(I3682,Fields.Private!$B$2:$B$29991,2,FALSE),"")</f>
        <v/>
      </c>
    </row>
    <row r="3683" spans="8:8" x14ac:dyDescent="0.2">
      <c r="H3683" s="45" t="str">
        <f>IFERROR(VLOOKUP(I3683,Fields.Private!$B$2:$B$29991,2,FALSE),"")</f>
        <v/>
      </c>
    </row>
    <row r="3684" spans="8:8" x14ac:dyDescent="0.2">
      <c r="H3684" s="45" t="str">
        <f>IFERROR(VLOOKUP(I3684,Fields.Private!$B$2:$B$29991,2,FALSE),"")</f>
        <v/>
      </c>
    </row>
    <row r="3685" spans="8:8" x14ac:dyDescent="0.2">
      <c r="H3685" s="45" t="str">
        <f>IFERROR(VLOOKUP(I3685,Fields.Private!$B$2:$B$29991,2,FALSE),"")</f>
        <v/>
      </c>
    </row>
    <row r="3686" spans="8:8" x14ac:dyDescent="0.2">
      <c r="H3686" s="45" t="str">
        <f>IFERROR(VLOOKUP(I3686,Fields.Private!$B$2:$B$29991,2,FALSE),"")</f>
        <v/>
      </c>
    </row>
    <row r="3687" spans="8:8" x14ac:dyDescent="0.2">
      <c r="H3687" s="45" t="str">
        <f>IFERROR(VLOOKUP(I3687,Fields.Private!$B$2:$B$29991,2,FALSE),"")</f>
        <v/>
      </c>
    </row>
    <row r="3688" spans="8:8" x14ac:dyDescent="0.2">
      <c r="H3688" s="45" t="str">
        <f>IFERROR(VLOOKUP(I3688,Fields.Private!$B$2:$B$29991,2,FALSE),"")</f>
        <v/>
      </c>
    </row>
    <row r="3689" spans="8:8" x14ac:dyDescent="0.2">
      <c r="H3689" s="45" t="str">
        <f>IFERROR(VLOOKUP(I3689,Fields.Private!$B$2:$B$29991,2,FALSE),"")</f>
        <v/>
      </c>
    </row>
    <row r="3690" spans="8:8" x14ac:dyDescent="0.2">
      <c r="H3690" s="45" t="str">
        <f>IFERROR(VLOOKUP(I3690,Fields.Private!$B$2:$B$29991,2,FALSE),"")</f>
        <v/>
      </c>
    </row>
    <row r="3691" spans="8:8" x14ac:dyDescent="0.2">
      <c r="H3691" s="45" t="str">
        <f>IFERROR(VLOOKUP(I3691,Fields.Private!$B$2:$B$29991,2,FALSE),"")</f>
        <v/>
      </c>
    </row>
    <row r="3692" spans="8:8" x14ac:dyDescent="0.2">
      <c r="H3692" s="45" t="str">
        <f>IFERROR(VLOOKUP(I3692,Fields.Private!$B$2:$B$29991,2,FALSE),"")</f>
        <v/>
      </c>
    </row>
    <row r="3693" spans="8:8" x14ac:dyDescent="0.2">
      <c r="H3693" s="45" t="str">
        <f>IFERROR(VLOOKUP(I3693,Fields.Private!$B$2:$B$29991,2,FALSE),"")</f>
        <v/>
      </c>
    </row>
    <row r="3694" spans="8:8" x14ac:dyDescent="0.2">
      <c r="H3694" s="45" t="str">
        <f>IFERROR(VLOOKUP(I3694,Fields.Private!$B$2:$B$29991,2,FALSE),"")</f>
        <v/>
      </c>
    </row>
    <row r="3695" spans="8:8" x14ac:dyDescent="0.2">
      <c r="H3695" s="45" t="str">
        <f>IFERROR(VLOOKUP(I3695,Fields.Private!$B$2:$B$29991,2,FALSE),"")</f>
        <v/>
      </c>
    </row>
    <row r="3696" spans="8:8" x14ac:dyDescent="0.2">
      <c r="H3696" s="45" t="str">
        <f>IFERROR(VLOOKUP(I3696,Fields.Private!$B$2:$B$29991,2,FALSE),"")</f>
        <v/>
      </c>
    </row>
    <row r="3697" spans="8:8" x14ac:dyDescent="0.2">
      <c r="H3697" s="45" t="str">
        <f>IFERROR(VLOOKUP(I3697,Fields.Private!$B$2:$B$29991,2,FALSE),"")</f>
        <v/>
      </c>
    </row>
    <row r="3698" spans="8:8" x14ac:dyDescent="0.2">
      <c r="H3698" s="45" t="str">
        <f>IFERROR(VLOOKUP(I3698,Fields.Private!$B$2:$B$29991,2,FALSE),"")</f>
        <v/>
      </c>
    </row>
    <row r="3699" spans="8:8" x14ac:dyDescent="0.2">
      <c r="H3699" s="45" t="str">
        <f>IFERROR(VLOOKUP(I3699,Fields.Private!$B$2:$B$29991,2,FALSE),"")</f>
        <v/>
      </c>
    </row>
    <row r="3700" spans="8:8" x14ac:dyDescent="0.2">
      <c r="H3700" s="45" t="str">
        <f>IFERROR(VLOOKUP(I3700,Fields.Private!$B$2:$B$29991,2,FALSE),"")</f>
        <v/>
      </c>
    </row>
    <row r="3701" spans="8:8" x14ac:dyDescent="0.2">
      <c r="H3701" s="45" t="str">
        <f>IFERROR(VLOOKUP(I3701,Fields.Private!$B$2:$B$29991,2,FALSE),"")</f>
        <v/>
      </c>
    </row>
    <row r="3702" spans="8:8" x14ac:dyDescent="0.2">
      <c r="H3702" s="45" t="str">
        <f>IFERROR(VLOOKUP(I3702,Fields.Private!$B$2:$B$29991,2,FALSE),"")</f>
        <v/>
      </c>
    </row>
    <row r="3703" spans="8:8" x14ac:dyDescent="0.2">
      <c r="H3703" s="45" t="str">
        <f>IFERROR(VLOOKUP(I3703,Fields.Private!$B$2:$B$29991,2,FALSE),"")</f>
        <v/>
      </c>
    </row>
    <row r="3704" spans="8:8" x14ac:dyDescent="0.2">
      <c r="H3704" s="45" t="str">
        <f>IFERROR(VLOOKUP(I3704,Fields.Private!$B$2:$B$29991,2,FALSE),"")</f>
        <v/>
      </c>
    </row>
    <row r="3705" spans="8:8" x14ac:dyDescent="0.2">
      <c r="H3705" s="45" t="str">
        <f>IFERROR(VLOOKUP(I3705,Fields.Private!$B$2:$B$29991,2,FALSE),"")</f>
        <v/>
      </c>
    </row>
    <row r="3706" spans="8:8" x14ac:dyDescent="0.2">
      <c r="H3706" s="45" t="str">
        <f>IFERROR(VLOOKUP(I3706,Fields.Private!$B$2:$B$29991,2,FALSE),"")</f>
        <v/>
      </c>
    </row>
    <row r="3707" spans="8:8" x14ac:dyDescent="0.2">
      <c r="H3707" s="45" t="str">
        <f>IFERROR(VLOOKUP(I3707,Fields.Private!$B$2:$B$29991,2,FALSE),"")</f>
        <v/>
      </c>
    </row>
    <row r="3708" spans="8:8" x14ac:dyDescent="0.2">
      <c r="H3708" s="45" t="str">
        <f>IFERROR(VLOOKUP(I3708,Fields.Private!$B$2:$B$29991,2,FALSE),"")</f>
        <v/>
      </c>
    </row>
    <row r="3709" spans="8:8" x14ac:dyDescent="0.2">
      <c r="H3709" s="45" t="str">
        <f>IFERROR(VLOOKUP(I3709,Fields.Private!$B$2:$B$29991,2,FALSE),"")</f>
        <v/>
      </c>
    </row>
    <row r="3710" spans="8:8" x14ac:dyDescent="0.2">
      <c r="H3710" s="45" t="str">
        <f>IFERROR(VLOOKUP(I3710,Fields.Private!$B$2:$B$29991,2,FALSE),"")</f>
        <v/>
      </c>
    </row>
    <row r="3711" spans="8:8" x14ac:dyDescent="0.2">
      <c r="H3711" s="45" t="str">
        <f>IFERROR(VLOOKUP(I3711,Fields.Private!$B$2:$B$29991,2,FALSE),"")</f>
        <v/>
      </c>
    </row>
    <row r="3712" spans="8:8" x14ac:dyDescent="0.2">
      <c r="H3712" s="45" t="str">
        <f>IFERROR(VLOOKUP(I3712,Fields.Private!$B$2:$B$29991,2,FALSE),"")</f>
        <v/>
      </c>
    </row>
    <row r="3713" spans="8:8" x14ac:dyDescent="0.2">
      <c r="H3713" s="45" t="str">
        <f>IFERROR(VLOOKUP(I3713,Fields.Private!$B$2:$B$29991,2,FALSE),"")</f>
        <v/>
      </c>
    </row>
    <row r="3714" spans="8:8" x14ac:dyDescent="0.2">
      <c r="H3714" s="45" t="str">
        <f>IFERROR(VLOOKUP(I3714,Fields.Private!$B$2:$B$29991,2,FALSE),"")</f>
        <v/>
      </c>
    </row>
    <row r="3715" spans="8:8" x14ac:dyDescent="0.2">
      <c r="H3715" s="45" t="str">
        <f>IFERROR(VLOOKUP(I3715,Fields.Private!$B$2:$B$29991,2,FALSE),"")</f>
        <v/>
      </c>
    </row>
    <row r="3716" spans="8:8" x14ac:dyDescent="0.2">
      <c r="H3716" s="45" t="str">
        <f>IFERROR(VLOOKUP(I3716,Fields.Private!$B$2:$B$29991,2,FALSE),"")</f>
        <v/>
      </c>
    </row>
    <row r="3717" spans="8:8" x14ac:dyDescent="0.2">
      <c r="H3717" s="45" t="str">
        <f>IFERROR(VLOOKUP(I3717,Fields.Private!$B$2:$B$29991,2,FALSE),"")</f>
        <v/>
      </c>
    </row>
    <row r="3718" spans="8:8" x14ac:dyDescent="0.2">
      <c r="H3718" s="45" t="str">
        <f>IFERROR(VLOOKUP(I3718,Fields.Private!$B$2:$B$29991,2,FALSE),"")</f>
        <v/>
      </c>
    </row>
    <row r="3719" spans="8:8" x14ac:dyDescent="0.2">
      <c r="H3719" s="45" t="str">
        <f>IFERROR(VLOOKUP(I3719,Fields.Private!$B$2:$B$29991,2,FALSE),"")</f>
        <v/>
      </c>
    </row>
    <row r="3720" spans="8:8" x14ac:dyDescent="0.2">
      <c r="H3720" s="45" t="str">
        <f>IFERROR(VLOOKUP(I3720,Fields.Private!$B$2:$B$29991,2,FALSE),"")</f>
        <v/>
      </c>
    </row>
    <row r="3721" spans="8:8" x14ac:dyDescent="0.2">
      <c r="H3721" s="45" t="str">
        <f>IFERROR(VLOOKUP(I3721,Fields.Private!$B$2:$B$29991,2,FALSE),"")</f>
        <v/>
      </c>
    </row>
    <row r="3722" spans="8:8" x14ac:dyDescent="0.2">
      <c r="H3722" s="45" t="str">
        <f>IFERROR(VLOOKUP(I3722,Fields.Private!$B$2:$B$29991,2,FALSE),"")</f>
        <v/>
      </c>
    </row>
    <row r="3723" spans="8:8" x14ac:dyDescent="0.2">
      <c r="H3723" s="45" t="str">
        <f>IFERROR(VLOOKUP(I3723,Fields.Private!$B$2:$B$29991,2,FALSE),"")</f>
        <v/>
      </c>
    </row>
    <row r="3724" spans="8:8" x14ac:dyDescent="0.2">
      <c r="H3724" s="45" t="str">
        <f>IFERROR(VLOOKUP(I3724,Fields.Private!$B$2:$B$29991,2,FALSE),"")</f>
        <v/>
      </c>
    </row>
    <row r="3725" spans="8:8" x14ac:dyDescent="0.2">
      <c r="H3725" s="45" t="str">
        <f>IFERROR(VLOOKUP(I3725,Fields.Private!$B$2:$B$29991,2,FALSE),"")</f>
        <v/>
      </c>
    </row>
    <row r="3726" spans="8:8" x14ac:dyDescent="0.2">
      <c r="H3726" s="45" t="str">
        <f>IFERROR(VLOOKUP(I3726,Fields.Private!$B$2:$B$29991,2,FALSE),"")</f>
        <v/>
      </c>
    </row>
    <row r="3727" spans="8:8" x14ac:dyDescent="0.2">
      <c r="H3727" s="45" t="str">
        <f>IFERROR(VLOOKUP(I3727,Fields.Private!$B$2:$B$29991,2,FALSE),"")</f>
        <v/>
      </c>
    </row>
    <row r="3728" spans="8:8" x14ac:dyDescent="0.2">
      <c r="H3728" s="45" t="str">
        <f>IFERROR(VLOOKUP(I3728,Fields.Private!$B$2:$B$29991,2,FALSE),"")</f>
        <v/>
      </c>
    </row>
    <row r="3729" spans="8:8" x14ac:dyDescent="0.2">
      <c r="H3729" s="45" t="str">
        <f>IFERROR(VLOOKUP(I3729,Fields.Private!$B$2:$B$29991,2,FALSE),"")</f>
        <v/>
      </c>
    </row>
    <row r="3730" spans="8:8" x14ac:dyDescent="0.2">
      <c r="H3730" s="45" t="str">
        <f>IFERROR(VLOOKUP(I3730,Fields.Private!$B$2:$B$29991,2,FALSE),"")</f>
        <v/>
      </c>
    </row>
    <row r="3731" spans="8:8" x14ac:dyDescent="0.2">
      <c r="H3731" s="45" t="str">
        <f>IFERROR(VLOOKUP(I3731,Fields.Private!$B$2:$B$29991,2,FALSE),"")</f>
        <v/>
      </c>
    </row>
    <row r="3732" spans="8:8" x14ac:dyDescent="0.2">
      <c r="H3732" s="45" t="str">
        <f>IFERROR(VLOOKUP(I3732,Fields.Private!$B$2:$B$29991,2,FALSE),"")</f>
        <v/>
      </c>
    </row>
    <row r="3733" spans="8:8" x14ac:dyDescent="0.2">
      <c r="H3733" s="45" t="str">
        <f>IFERROR(VLOOKUP(I3733,Fields.Private!$B$2:$B$29991,2,FALSE),"")</f>
        <v/>
      </c>
    </row>
    <row r="3734" spans="8:8" x14ac:dyDescent="0.2">
      <c r="H3734" s="45" t="str">
        <f>IFERROR(VLOOKUP(I3734,Fields.Private!$B$2:$B$29991,2,FALSE),"")</f>
        <v/>
      </c>
    </row>
    <row r="3735" spans="8:8" x14ac:dyDescent="0.2">
      <c r="H3735" s="45" t="str">
        <f>IFERROR(VLOOKUP(I3735,Fields.Private!$B$2:$B$29991,2,FALSE),"")</f>
        <v/>
      </c>
    </row>
    <row r="3736" spans="8:8" x14ac:dyDescent="0.2">
      <c r="H3736" s="45" t="str">
        <f>IFERROR(VLOOKUP(I3736,Fields.Private!$B$2:$B$29991,2,FALSE),"")</f>
        <v/>
      </c>
    </row>
    <row r="3737" spans="8:8" x14ac:dyDescent="0.2">
      <c r="H3737" s="45" t="str">
        <f>IFERROR(VLOOKUP(I3737,Fields.Private!$B$2:$B$29991,2,FALSE),"")</f>
        <v/>
      </c>
    </row>
    <row r="3738" spans="8:8" x14ac:dyDescent="0.2">
      <c r="H3738" s="45" t="str">
        <f>IFERROR(VLOOKUP(I3738,Fields.Private!$B$2:$B$29991,2,FALSE),"")</f>
        <v/>
      </c>
    </row>
    <row r="3739" spans="8:8" x14ac:dyDescent="0.2">
      <c r="H3739" s="45" t="str">
        <f>IFERROR(VLOOKUP(I3739,Fields.Private!$B$2:$B$29991,2,FALSE),"")</f>
        <v/>
      </c>
    </row>
    <row r="3740" spans="8:8" x14ac:dyDescent="0.2">
      <c r="H3740" s="45" t="str">
        <f>IFERROR(VLOOKUP(I3740,Fields.Private!$B$2:$B$29991,2,FALSE),"")</f>
        <v/>
      </c>
    </row>
    <row r="3741" spans="8:8" x14ac:dyDescent="0.2">
      <c r="H3741" s="45" t="str">
        <f>IFERROR(VLOOKUP(I3741,Fields.Private!$B$2:$B$29991,2,FALSE),"")</f>
        <v/>
      </c>
    </row>
    <row r="3742" spans="8:8" x14ac:dyDescent="0.2">
      <c r="H3742" s="45" t="str">
        <f>IFERROR(VLOOKUP(I3742,Fields.Private!$B$2:$B$29991,2,FALSE),"")</f>
        <v/>
      </c>
    </row>
    <row r="3743" spans="8:8" x14ac:dyDescent="0.2">
      <c r="H3743" s="45" t="str">
        <f>IFERROR(VLOOKUP(I3743,Fields.Private!$B$2:$B$29991,2,FALSE),"")</f>
        <v/>
      </c>
    </row>
    <row r="3744" spans="8:8" x14ac:dyDescent="0.2">
      <c r="H3744" s="45" t="str">
        <f>IFERROR(VLOOKUP(I3744,Fields.Private!$B$2:$B$29991,2,FALSE),"")</f>
        <v/>
      </c>
    </row>
    <row r="3745" spans="8:8" x14ac:dyDescent="0.2">
      <c r="H3745" s="45" t="str">
        <f>IFERROR(VLOOKUP(I3745,Fields.Private!$B$2:$B$29991,2,FALSE),"")</f>
        <v/>
      </c>
    </row>
    <row r="3746" spans="8:8" x14ac:dyDescent="0.2">
      <c r="H3746" s="45" t="str">
        <f>IFERROR(VLOOKUP(I3746,Fields.Private!$B$2:$B$29991,2,FALSE),"")</f>
        <v/>
      </c>
    </row>
    <row r="3747" spans="8:8" x14ac:dyDescent="0.2">
      <c r="H3747" s="45" t="str">
        <f>IFERROR(VLOOKUP(I3747,Fields.Private!$B$2:$B$29991,2,FALSE),"")</f>
        <v/>
      </c>
    </row>
    <row r="3748" spans="8:8" x14ac:dyDescent="0.2">
      <c r="H3748" s="45" t="str">
        <f>IFERROR(VLOOKUP(I3748,Fields.Private!$B$2:$B$29991,2,FALSE),"")</f>
        <v/>
      </c>
    </row>
    <row r="3749" spans="8:8" x14ac:dyDescent="0.2">
      <c r="H3749" s="45" t="str">
        <f>IFERROR(VLOOKUP(I3749,Fields.Private!$B$2:$B$29991,2,FALSE),"")</f>
        <v/>
      </c>
    </row>
    <row r="3750" spans="8:8" x14ac:dyDescent="0.2">
      <c r="H3750" s="45" t="str">
        <f>IFERROR(VLOOKUP(I3750,Fields.Private!$B$2:$B$29991,2,FALSE),"")</f>
        <v/>
      </c>
    </row>
    <row r="3751" spans="8:8" x14ac:dyDescent="0.2">
      <c r="H3751" s="45" t="str">
        <f>IFERROR(VLOOKUP(I3751,Fields.Private!$B$2:$B$29991,2,FALSE),"")</f>
        <v/>
      </c>
    </row>
    <row r="3752" spans="8:8" x14ac:dyDescent="0.2">
      <c r="H3752" s="45" t="str">
        <f>IFERROR(VLOOKUP(I3752,Fields.Private!$B$2:$B$29991,2,FALSE),"")</f>
        <v/>
      </c>
    </row>
    <row r="3753" spans="8:8" x14ac:dyDescent="0.2">
      <c r="H3753" s="45" t="str">
        <f>IFERROR(VLOOKUP(I3753,Fields.Private!$B$2:$B$29991,2,FALSE),"")</f>
        <v/>
      </c>
    </row>
    <row r="3754" spans="8:8" x14ac:dyDescent="0.2">
      <c r="H3754" s="45" t="str">
        <f>IFERROR(VLOOKUP(I3754,Fields.Private!$B$2:$B$29991,2,FALSE),"")</f>
        <v/>
      </c>
    </row>
    <row r="3755" spans="8:8" x14ac:dyDescent="0.2">
      <c r="H3755" s="45" t="str">
        <f>IFERROR(VLOOKUP(I3755,Fields.Private!$B$2:$B$29991,2,FALSE),"")</f>
        <v/>
      </c>
    </row>
    <row r="3756" spans="8:8" x14ac:dyDescent="0.2">
      <c r="H3756" s="45" t="str">
        <f>IFERROR(VLOOKUP(I3756,Fields.Private!$B$2:$B$29991,2,FALSE),"")</f>
        <v/>
      </c>
    </row>
    <row r="3757" spans="8:8" x14ac:dyDescent="0.2">
      <c r="H3757" s="45" t="str">
        <f>IFERROR(VLOOKUP(I3757,Fields.Private!$B$2:$B$29991,2,FALSE),"")</f>
        <v/>
      </c>
    </row>
    <row r="3758" spans="8:8" x14ac:dyDescent="0.2">
      <c r="H3758" s="45" t="str">
        <f>IFERROR(VLOOKUP(I3758,Fields.Private!$B$2:$B$29991,2,FALSE),"")</f>
        <v/>
      </c>
    </row>
    <row r="3759" spans="8:8" x14ac:dyDescent="0.2">
      <c r="H3759" s="45" t="str">
        <f>IFERROR(VLOOKUP(I3759,Fields.Private!$B$2:$B$29991,2,FALSE),"")</f>
        <v/>
      </c>
    </row>
    <row r="3760" spans="8:8" x14ac:dyDescent="0.2">
      <c r="H3760" s="45" t="str">
        <f>IFERROR(VLOOKUP(I3760,Fields.Private!$B$2:$B$29991,2,FALSE),"")</f>
        <v/>
      </c>
    </row>
    <row r="3761" spans="8:8" x14ac:dyDescent="0.2">
      <c r="H3761" s="45" t="str">
        <f>IFERROR(VLOOKUP(I3761,Fields.Private!$B$2:$B$29991,2,FALSE),"")</f>
        <v/>
      </c>
    </row>
    <row r="3762" spans="8:8" x14ac:dyDescent="0.2">
      <c r="H3762" s="45" t="str">
        <f>IFERROR(VLOOKUP(I3762,Fields.Private!$B$2:$B$29991,2,FALSE),"")</f>
        <v/>
      </c>
    </row>
    <row r="3763" spans="8:8" x14ac:dyDescent="0.2">
      <c r="H3763" s="45" t="str">
        <f>IFERROR(VLOOKUP(I3763,Fields.Private!$B$2:$B$29991,2,FALSE),"")</f>
        <v/>
      </c>
    </row>
    <row r="3764" spans="8:8" x14ac:dyDescent="0.2">
      <c r="H3764" s="45" t="str">
        <f>IFERROR(VLOOKUP(I3764,Fields.Private!$B$2:$B$29991,2,FALSE),"")</f>
        <v/>
      </c>
    </row>
    <row r="3765" spans="8:8" x14ac:dyDescent="0.2">
      <c r="H3765" s="45" t="str">
        <f>IFERROR(VLOOKUP(I3765,Fields.Private!$B$2:$B$29991,2,FALSE),"")</f>
        <v/>
      </c>
    </row>
    <row r="3766" spans="8:8" x14ac:dyDescent="0.2">
      <c r="H3766" s="45" t="str">
        <f>IFERROR(VLOOKUP(I3766,Fields.Private!$B$2:$B$29991,2,FALSE),"")</f>
        <v/>
      </c>
    </row>
    <row r="3767" spans="8:8" x14ac:dyDescent="0.2">
      <c r="H3767" s="45" t="str">
        <f>IFERROR(VLOOKUP(I3767,Fields.Private!$B$2:$B$29991,2,FALSE),"")</f>
        <v/>
      </c>
    </row>
    <row r="3768" spans="8:8" x14ac:dyDescent="0.2">
      <c r="H3768" s="45" t="str">
        <f>IFERROR(VLOOKUP(I3768,Fields.Private!$B$2:$B$29991,2,FALSE),"")</f>
        <v/>
      </c>
    </row>
    <row r="3769" spans="8:8" x14ac:dyDescent="0.2">
      <c r="H3769" s="45" t="str">
        <f>IFERROR(VLOOKUP(I3769,Fields.Private!$B$2:$B$29991,2,FALSE),"")</f>
        <v/>
      </c>
    </row>
    <row r="3770" spans="8:8" x14ac:dyDescent="0.2">
      <c r="H3770" s="45" t="str">
        <f>IFERROR(VLOOKUP(I3770,Fields.Private!$B$2:$B$29991,2,FALSE),"")</f>
        <v/>
      </c>
    </row>
    <row r="3771" spans="8:8" x14ac:dyDescent="0.2">
      <c r="H3771" s="45" t="str">
        <f>IFERROR(VLOOKUP(I3771,Fields.Private!$B$2:$B$29991,2,FALSE),"")</f>
        <v/>
      </c>
    </row>
    <row r="3772" spans="8:8" x14ac:dyDescent="0.2">
      <c r="H3772" s="45" t="str">
        <f>IFERROR(VLOOKUP(I3772,Fields.Private!$B$2:$B$29991,2,FALSE),"")</f>
        <v/>
      </c>
    </row>
    <row r="3773" spans="8:8" x14ac:dyDescent="0.2">
      <c r="H3773" s="45" t="str">
        <f>IFERROR(VLOOKUP(I3773,Fields.Private!$B$2:$B$29991,2,FALSE),"")</f>
        <v/>
      </c>
    </row>
    <row r="3774" spans="8:8" x14ac:dyDescent="0.2">
      <c r="H3774" s="45" t="str">
        <f>IFERROR(VLOOKUP(I3774,Fields.Private!$B$2:$B$29991,2,FALSE),"")</f>
        <v/>
      </c>
    </row>
    <row r="3775" spans="8:8" x14ac:dyDescent="0.2">
      <c r="H3775" s="45" t="str">
        <f>IFERROR(VLOOKUP(I3775,Fields.Private!$B$2:$B$29991,2,FALSE),"")</f>
        <v/>
      </c>
    </row>
    <row r="3776" spans="8:8" x14ac:dyDescent="0.2">
      <c r="H3776" s="45" t="str">
        <f>IFERROR(VLOOKUP(I3776,Fields.Private!$B$2:$B$29991,2,FALSE),"")</f>
        <v/>
      </c>
    </row>
    <row r="3777" spans="8:8" x14ac:dyDescent="0.2">
      <c r="H3777" s="45" t="str">
        <f>IFERROR(VLOOKUP(I3777,Fields.Private!$B$2:$B$29991,2,FALSE),"")</f>
        <v/>
      </c>
    </row>
    <row r="3778" spans="8:8" x14ac:dyDescent="0.2">
      <c r="H3778" s="45" t="str">
        <f>IFERROR(VLOOKUP(I3778,Fields.Private!$B$2:$B$29991,2,FALSE),"")</f>
        <v/>
      </c>
    </row>
    <row r="3779" spans="8:8" x14ac:dyDescent="0.2">
      <c r="H3779" s="45" t="str">
        <f>IFERROR(VLOOKUP(I3779,Fields.Private!$B$2:$B$29991,2,FALSE),"")</f>
        <v/>
      </c>
    </row>
    <row r="3780" spans="8:8" x14ac:dyDescent="0.2">
      <c r="H3780" s="45" t="str">
        <f>IFERROR(VLOOKUP(I3780,Fields.Private!$B$2:$B$29991,2,FALSE),"")</f>
        <v/>
      </c>
    </row>
    <row r="3781" spans="8:8" x14ac:dyDescent="0.2">
      <c r="H3781" s="45" t="str">
        <f>IFERROR(VLOOKUP(I3781,Fields.Private!$B$2:$B$29991,2,FALSE),"")</f>
        <v/>
      </c>
    </row>
    <row r="3782" spans="8:8" x14ac:dyDescent="0.2">
      <c r="H3782" s="45" t="str">
        <f>IFERROR(VLOOKUP(I3782,Fields.Private!$B$2:$B$29991,2,FALSE),"")</f>
        <v/>
      </c>
    </row>
    <row r="3783" spans="8:8" x14ac:dyDescent="0.2">
      <c r="H3783" s="45" t="str">
        <f>IFERROR(VLOOKUP(I3783,Fields.Private!$B$2:$B$29991,2,FALSE),"")</f>
        <v/>
      </c>
    </row>
    <row r="3784" spans="8:8" x14ac:dyDescent="0.2">
      <c r="H3784" s="45" t="str">
        <f>IFERROR(VLOOKUP(I3784,Fields.Private!$B$2:$B$29991,2,FALSE),"")</f>
        <v/>
      </c>
    </row>
    <row r="3785" spans="8:8" x14ac:dyDescent="0.2">
      <c r="H3785" s="45" t="str">
        <f>IFERROR(VLOOKUP(I3785,Fields.Private!$B$2:$B$29991,2,FALSE),"")</f>
        <v/>
      </c>
    </row>
    <row r="3786" spans="8:8" x14ac:dyDescent="0.2">
      <c r="H3786" s="45" t="str">
        <f>IFERROR(VLOOKUP(I3786,Fields.Private!$B$2:$B$29991,2,FALSE),"")</f>
        <v/>
      </c>
    </row>
    <row r="3787" spans="8:8" x14ac:dyDescent="0.2">
      <c r="H3787" s="45" t="str">
        <f>IFERROR(VLOOKUP(I3787,Fields.Private!$B$2:$B$29991,2,FALSE),"")</f>
        <v/>
      </c>
    </row>
    <row r="3788" spans="8:8" x14ac:dyDescent="0.2">
      <c r="H3788" s="45" t="str">
        <f>IFERROR(VLOOKUP(I3788,Fields.Private!$B$2:$B$29991,2,FALSE),"")</f>
        <v/>
      </c>
    </row>
    <row r="3789" spans="8:8" x14ac:dyDescent="0.2">
      <c r="H3789" s="45" t="str">
        <f>IFERROR(VLOOKUP(I3789,Fields.Private!$B$2:$B$29991,2,FALSE),"")</f>
        <v/>
      </c>
    </row>
    <row r="3790" spans="8:8" x14ac:dyDescent="0.2">
      <c r="H3790" s="45" t="str">
        <f>IFERROR(VLOOKUP(I3790,Fields.Private!$B$2:$B$29991,2,FALSE),"")</f>
        <v/>
      </c>
    </row>
    <row r="3791" spans="8:8" x14ac:dyDescent="0.2">
      <c r="H3791" s="45" t="str">
        <f>IFERROR(VLOOKUP(I3791,Fields.Private!$B$2:$B$29991,2,FALSE),"")</f>
        <v/>
      </c>
    </row>
    <row r="3792" spans="8:8" x14ac:dyDescent="0.2">
      <c r="H3792" s="45" t="str">
        <f>IFERROR(VLOOKUP(I3792,Fields.Private!$B$2:$B$29991,2,FALSE),"")</f>
        <v/>
      </c>
    </row>
    <row r="3793" spans="8:8" x14ac:dyDescent="0.2">
      <c r="H3793" s="45" t="str">
        <f>IFERROR(VLOOKUP(I3793,Fields.Private!$B$2:$B$29991,2,FALSE),"")</f>
        <v/>
      </c>
    </row>
    <row r="3794" spans="8:8" x14ac:dyDescent="0.2">
      <c r="H3794" s="45" t="str">
        <f>IFERROR(VLOOKUP(I3794,Fields.Private!$B$2:$B$29991,2,FALSE),"")</f>
        <v/>
      </c>
    </row>
    <row r="3795" spans="8:8" x14ac:dyDescent="0.2">
      <c r="H3795" s="45" t="str">
        <f>IFERROR(VLOOKUP(I3795,Fields.Private!$B$2:$B$29991,2,FALSE),"")</f>
        <v/>
      </c>
    </row>
    <row r="3796" spans="8:8" x14ac:dyDescent="0.2">
      <c r="H3796" s="45" t="str">
        <f>IFERROR(VLOOKUP(I3796,Fields.Private!$B$2:$B$29991,2,FALSE),"")</f>
        <v/>
      </c>
    </row>
    <row r="3797" spans="8:8" x14ac:dyDescent="0.2">
      <c r="H3797" s="45" t="str">
        <f>IFERROR(VLOOKUP(I3797,Fields.Private!$B$2:$B$29991,2,FALSE),"")</f>
        <v/>
      </c>
    </row>
    <row r="3798" spans="8:8" x14ac:dyDescent="0.2">
      <c r="H3798" s="45" t="str">
        <f>IFERROR(VLOOKUP(I3798,Fields.Private!$B$2:$B$29991,2,FALSE),"")</f>
        <v/>
      </c>
    </row>
    <row r="3799" spans="8:8" x14ac:dyDescent="0.2">
      <c r="H3799" s="45" t="str">
        <f>IFERROR(VLOOKUP(I3799,Fields.Private!$B$2:$B$29991,2,FALSE),"")</f>
        <v/>
      </c>
    </row>
    <row r="3800" spans="8:8" x14ac:dyDescent="0.2">
      <c r="H3800" s="45" t="str">
        <f>IFERROR(VLOOKUP(I3800,Fields.Private!$B$2:$B$29991,2,FALSE),"")</f>
        <v/>
      </c>
    </row>
    <row r="3801" spans="8:8" x14ac:dyDescent="0.2">
      <c r="H3801" s="45" t="str">
        <f>IFERROR(VLOOKUP(I3801,Fields.Private!$B$2:$B$29991,2,FALSE),"")</f>
        <v/>
      </c>
    </row>
    <row r="3802" spans="8:8" x14ac:dyDescent="0.2">
      <c r="H3802" s="45" t="str">
        <f>IFERROR(VLOOKUP(I3802,Fields.Private!$B$2:$B$29991,2,FALSE),"")</f>
        <v/>
      </c>
    </row>
    <row r="3803" spans="8:8" x14ac:dyDescent="0.2">
      <c r="H3803" s="45" t="str">
        <f>IFERROR(VLOOKUP(I3803,Fields.Private!$B$2:$B$29991,2,FALSE),"")</f>
        <v/>
      </c>
    </row>
    <row r="3804" spans="8:8" x14ac:dyDescent="0.2">
      <c r="H3804" s="45" t="str">
        <f>IFERROR(VLOOKUP(I3804,Fields.Private!$B$2:$B$29991,2,FALSE),"")</f>
        <v/>
      </c>
    </row>
    <row r="3805" spans="8:8" x14ac:dyDescent="0.2">
      <c r="H3805" s="45" t="str">
        <f>IFERROR(VLOOKUP(I3805,Fields.Private!$B$2:$B$29991,2,FALSE),"")</f>
        <v/>
      </c>
    </row>
    <row r="3806" spans="8:8" x14ac:dyDescent="0.2">
      <c r="H3806" s="45" t="str">
        <f>IFERROR(VLOOKUP(I3806,Fields.Private!$B$2:$B$29991,2,FALSE),"")</f>
        <v/>
      </c>
    </row>
    <row r="3807" spans="8:8" x14ac:dyDescent="0.2">
      <c r="H3807" s="45" t="str">
        <f>IFERROR(VLOOKUP(I3807,Fields.Private!$B$2:$B$29991,2,FALSE),"")</f>
        <v/>
      </c>
    </row>
    <row r="3808" spans="8:8" x14ac:dyDescent="0.2">
      <c r="H3808" s="45" t="str">
        <f>IFERROR(VLOOKUP(I3808,Fields.Private!$B$2:$B$29991,2,FALSE),"")</f>
        <v/>
      </c>
    </row>
    <row r="3809" spans="8:8" x14ac:dyDescent="0.2">
      <c r="H3809" s="45" t="str">
        <f>IFERROR(VLOOKUP(I3809,Fields.Private!$B$2:$B$29991,2,FALSE),"")</f>
        <v/>
      </c>
    </row>
    <row r="3810" spans="8:8" x14ac:dyDescent="0.2">
      <c r="H3810" s="45" t="str">
        <f>IFERROR(VLOOKUP(I3810,Fields.Private!$B$2:$B$29991,2,FALSE),"")</f>
        <v/>
      </c>
    </row>
    <row r="3811" spans="8:8" x14ac:dyDescent="0.2">
      <c r="H3811" s="45" t="str">
        <f>IFERROR(VLOOKUP(I3811,Fields.Private!$B$2:$B$29991,2,FALSE),"")</f>
        <v/>
      </c>
    </row>
    <row r="3812" spans="8:8" x14ac:dyDescent="0.2">
      <c r="H3812" s="45" t="str">
        <f>IFERROR(VLOOKUP(I3812,Fields.Private!$B$2:$B$29991,2,FALSE),"")</f>
        <v/>
      </c>
    </row>
    <row r="3813" spans="8:8" x14ac:dyDescent="0.2">
      <c r="H3813" s="45" t="str">
        <f>IFERROR(VLOOKUP(I3813,Fields.Private!$B$2:$B$29991,2,FALSE),"")</f>
        <v/>
      </c>
    </row>
    <row r="3814" spans="8:8" x14ac:dyDescent="0.2">
      <c r="H3814" s="45" t="str">
        <f>IFERROR(VLOOKUP(I3814,Fields.Private!$B$2:$B$29991,2,FALSE),"")</f>
        <v/>
      </c>
    </row>
    <row r="3815" spans="8:8" x14ac:dyDescent="0.2">
      <c r="H3815" s="45" t="str">
        <f>IFERROR(VLOOKUP(I3815,Fields.Private!$B$2:$B$29991,2,FALSE),"")</f>
        <v/>
      </c>
    </row>
    <row r="3816" spans="8:8" x14ac:dyDescent="0.2">
      <c r="H3816" s="45" t="str">
        <f>IFERROR(VLOOKUP(I3816,Fields.Private!$B$2:$B$29991,2,FALSE),"")</f>
        <v/>
      </c>
    </row>
    <row r="3817" spans="8:8" x14ac:dyDescent="0.2">
      <c r="H3817" s="45" t="str">
        <f>IFERROR(VLOOKUP(I3817,Fields.Private!$B$2:$B$29991,2,FALSE),"")</f>
        <v/>
      </c>
    </row>
    <row r="3818" spans="8:8" x14ac:dyDescent="0.2">
      <c r="H3818" s="45" t="str">
        <f>IFERROR(VLOOKUP(I3818,Fields.Private!$B$2:$B$29991,2,FALSE),"")</f>
        <v/>
      </c>
    </row>
    <row r="3819" spans="8:8" x14ac:dyDescent="0.2">
      <c r="H3819" s="45" t="str">
        <f>IFERROR(VLOOKUP(I3819,Fields.Private!$B$2:$B$29991,2,FALSE),"")</f>
        <v/>
      </c>
    </row>
    <row r="3820" spans="8:8" x14ac:dyDescent="0.2">
      <c r="H3820" s="45" t="str">
        <f>IFERROR(VLOOKUP(I3820,Fields.Private!$B$2:$B$29991,2,FALSE),"")</f>
        <v/>
      </c>
    </row>
    <row r="3821" spans="8:8" x14ac:dyDescent="0.2">
      <c r="H3821" s="45" t="str">
        <f>IFERROR(VLOOKUP(I3821,Fields.Private!$B$2:$B$29991,2,FALSE),"")</f>
        <v/>
      </c>
    </row>
    <row r="3822" spans="8:8" x14ac:dyDescent="0.2">
      <c r="H3822" s="45" t="str">
        <f>IFERROR(VLOOKUP(I3822,Fields.Private!$B$2:$B$29991,2,FALSE),"")</f>
        <v/>
      </c>
    </row>
    <row r="3823" spans="8:8" x14ac:dyDescent="0.2">
      <c r="H3823" s="45" t="str">
        <f>IFERROR(VLOOKUP(I3823,Fields.Private!$B$2:$B$29991,2,FALSE),"")</f>
        <v/>
      </c>
    </row>
    <row r="3824" spans="8:8" x14ac:dyDescent="0.2">
      <c r="H3824" s="45" t="str">
        <f>IFERROR(VLOOKUP(I3824,Fields.Private!$B$2:$B$29991,2,FALSE),"")</f>
        <v/>
      </c>
    </row>
    <row r="3825" spans="8:8" x14ac:dyDescent="0.2">
      <c r="H3825" s="45" t="str">
        <f>IFERROR(VLOOKUP(I3825,Fields.Private!$B$2:$B$29991,2,FALSE),"")</f>
        <v/>
      </c>
    </row>
    <row r="3826" spans="8:8" x14ac:dyDescent="0.2">
      <c r="H3826" s="45" t="str">
        <f>IFERROR(VLOOKUP(I3826,Fields.Private!$B$2:$B$29991,2,FALSE),"")</f>
        <v/>
      </c>
    </row>
    <row r="3827" spans="8:8" x14ac:dyDescent="0.2">
      <c r="H3827" s="45" t="str">
        <f>IFERROR(VLOOKUP(I3827,Fields.Private!$B$2:$B$29991,2,FALSE),"")</f>
        <v/>
      </c>
    </row>
    <row r="3828" spans="8:8" x14ac:dyDescent="0.2">
      <c r="H3828" s="45" t="str">
        <f>IFERROR(VLOOKUP(I3828,Fields.Private!$B$2:$B$29991,2,FALSE),"")</f>
        <v/>
      </c>
    </row>
    <row r="3829" spans="8:8" x14ac:dyDescent="0.2">
      <c r="H3829" s="45" t="str">
        <f>IFERROR(VLOOKUP(I3829,Fields.Private!$B$2:$B$29991,2,FALSE),"")</f>
        <v/>
      </c>
    </row>
    <row r="3830" spans="8:8" x14ac:dyDescent="0.2">
      <c r="H3830" s="45" t="str">
        <f>IFERROR(VLOOKUP(I3830,Fields.Private!$B$2:$B$29991,2,FALSE),"")</f>
        <v/>
      </c>
    </row>
    <row r="3831" spans="8:8" x14ac:dyDescent="0.2">
      <c r="H3831" s="45" t="str">
        <f>IFERROR(VLOOKUP(I3831,Fields.Private!$B$2:$B$29991,2,FALSE),"")</f>
        <v/>
      </c>
    </row>
    <row r="3832" spans="8:8" x14ac:dyDescent="0.2">
      <c r="H3832" s="45" t="str">
        <f>IFERROR(VLOOKUP(I3832,Fields.Private!$B$2:$B$29991,2,FALSE),"")</f>
        <v/>
      </c>
    </row>
    <row r="3833" spans="8:8" x14ac:dyDescent="0.2">
      <c r="H3833" s="45" t="str">
        <f>IFERROR(VLOOKUP(I3833,Fields.Private!$B$2:$B$29991,2,FALSE),"")</f>
        <v/>
      </c>
    </row>
    <row r="3834" spans="8:8" x14ac:dyDescent="0.2">
      <c r="H3834" s="45" t="str">
        <f>IFERROR(VLOOKUP(I3834,Fields.Private!$B$2:$B$29991,2,FALSE),"")</f>
        <v/>
      </c>
    </row>
    <row r="3835" spans="8:8" x14ac:dyDescent="0.2">
      <c r="H3835" s="45" t="str">
        <f>IFERROR(VLOOKUP(I3835,Fields.Private!$B$2:$B$29991,2,FALSE),"")</f>
        <v/>
      </c>
    </row>
    <row r="3836" spans="8:8" x14ac:dyDescent="0.2">
      <c r="H3836" s="45" t="str">
        <f>IFERROR(VLOOKUP(I3836,Fields.Private!$B$2:$B$29991,2,FALSE),"")</f>
        <v/>
      </c>
    </row>
    <row r="3837" spans="8:8" x14ac:dyDescent="0.2">
      <c r="H3837" s="45" t="str">
        <f>IFERROR(VLOOKUP(I3837,Fields.Private!$B$2:$B$29991,2,FALSE),"")</f>
        <v/>
      </c>
    </row>
    <row r="3838" spans="8:8" x14ac:dyDescent="0.2">
      <c r="H3838" s="45" t="str">
        <f>IFERROR(VLOOKUP(I3838,Fields.Private!$B$2:$B$29991,2,FALSE),"")</f>
        <v/>
      </c>
    </row>
    <row r="3839" spans="8:8" x14ac:dyDescent="0.2">
      <c r="H3839" s="45" t="str">
        <f>IFERROR(VLOOKUP(I3839,Fields.Private!$B$2:$B$29991,2,FALSE),"")</f>
        <v/>
      </c>
    </row>
    <row r="3840" spans="8:8" x14ac:dyDescent="0.2">
      <c r="H3840" s="45" t="str">
        <f>IFERROR(VLOOKUP(I3840,Fields.Private!$B$2:$B$29991,2,FALSE),"")</f>
        <v/>
      </c>
    </row>
    <row r="3841" spans="8:8" x14ac:dyDescent="0.2">
      <c r="H3841" s="45" t="str">
        <f>IFERROR(VLOOKUP(I3841,Fields.Private!$B$2:$B$29991,2,FALSE),"")</f>
        <v/>
      </c>
    </row>
    <row r="3842" spans="8:8" x14ac:dyDescent="0.2">
      <c r="H3842" s="45" t="str">
        <f>IFERROR(VLOOKUP(I3842,Fields.Private!$B$2:$B$29991,2,FALSE),"")</f>
        <v/>
      </c>
    </row>
    <row r="3843" spans="8:8" x14ac:dyDescent="0.2">
      <c r="H3843" s="45" t="str">
        <f>IFERROR(VLOOKUP(I3843,Fields.Private!$B$2:$B$29991,2,FALSE),"")</f>
        <v/>
      </c>
    </row>
    <row r="3844" spans="8:8" x14ac:dyDescent="0.2">
      <c r="H3844" s="45" t="str">
        <f>IFERROR(VLOOKUP(I3844,Fields.Private!$B$2:$B$29991,2,FALSE),"")</f>
        <v/>
      </c>
    </row>
    <row r="3845" spans="8:8" x14ac:dyDescent="0.2">
      <c r="H3845" s="45" t="str">
        <f>IFERROR(VLOOKUP(I3845,Fields.Private!$B$2:$B$29991,2,FALSE),"")</f>
        <v/>
      </c>
    </row>
    <row r="3846" spans="8:8" x14ac:dyDescent="0.2">
      <c r="H3846" s="45" t="str">
        <f>IFERROR(VLOOKUP(I3846,Fields.Private!$B$2:$B$29991,2,FALSE),"")</f>
        <v/>
      </c>
    </row>
    <row r="3847" spans="8:8" x14ac:dyDescent="0.2">
      <c r="H3847" s="45" t="str">
        <f>IFERROR(VLOOKUP(I3847,Fields.Private!$B$2:$B$29991,2,FALSE),"")</f>
        <v/>
      </c>
    </row>
    <row r="3848" spans="8:8" x14ac:dyDescent="0.2">
      <c r="H3848" s="45" t="str">
        <f>IFERROR(VLOOKUP(I3848,Fields.Private!$B$2:$B$29991,2,FALSE),"")</f>
        <v/>
      </c>
    </row>
    <row r="3849" spans="8:8" x14ac:dyDescent="0.2">
      <c r="H3849" s="45" t="str">
        <f>IFERROR(VLOOKUP(I3849,Fields.Private!$B$2:$B$29991,2,FALSE),"")</f>
        <v/>
      </c>
    </row>
    <row r="3850" spans="8:8" x14ac:dyDescent="0.2">
      <c r="H3850" s="45" t="str">
        <f>IFERROR(VLOOKUP(I3850,Fields.Private!$B$2:$B$29991,2,FALSE),"")</f>
        <v/>
      </c>
    </row>
    <row r="3851" spans="8:8" x14ac:dyDescent="0.2">
      <c r="H3851" s="45" t="str">
        <f>IFERROR(VLOOKUP(I3851,Fields.Private!$B$2:$B$29991,2,FALSE),"")</f>
        <v/>
      </c>
    </row>
    <row r="3852" spans="8:8" x14ac:dyDescent="0.2">
      <c r="H3852" s="45" t="str">
        <f>IFERROR(VLOOKUP(I3852,Fields.Private!$B$2:$B$29991,2,FALSE),"")</f>
        <v/>
      </c>
    </row>
    <row r="3853" spans="8:8" x14ac:dyDescent="0.2">
      <c r="H3853" s="45" t="str">
        <f>IFERROR(VLOOKUP(I3853,Fields.Private!$B$2:$B$29991,2,FALSE),"")</f>
        <v/>
      </c>
    </row>
    <row r="3854" spans="8:8" x14ac:dyDescent="0.2">
      <c r="H3854" s="45" t="str">
        <f>IFERROR(VLOOKUP(I3854,Fields.Private!$B$2:$B$29991,2,FALSE),"")</f>
        <v/>
      </c>
    </row>
    <row r="3855" spans="8:8" x14ac:dyDescent="0.2">
      <c r="H3855" s="45" t="str">
        <f>IFERROR(VLOOKUP(I3855,Fields.Private!$B$2:$B$29991,2,FALSE),"")</f>
        <v/>
      </c>
    </row>
    <row r="3856" spans="8:8" x14ac:dyDescent="0.2">
      <c r="H3856" s="45" t="str">
        <f>IFERROR(VLOOKUP(I3856,Fields.Private!$B$2:$B$29991,2,FALSE),"")</f>
        <v/>
      </c>
    </row>
    <row r="3857" spans="8:8" x14ac:dyDescent="0.2">
      <c r="H3857" s="45" t="str">
        <f>IFERROR(VLOOKUP(I3857,Fields.Private!$B$2:$B$29991,2,FALSE),"")</f>
        <v/>
      </c>
    </row>
    <row r="3858" spans="8:8" x14ac:dyDescent="0.2">
      <c r="H3858" s="45" t="str">
        <f>IFERROR(VLOOKUP(I3858,Fields.Private!$B$2:$B$29991,2,FALSE),"")</f>
        <v/>
      </c>
    </row>
    <row r="3859" spans="8:8" x14ac:dyDescent="0.2">
      <c r="H3859" s="45" t="str">
        <f>IFERROR(VLOOKUP(I3859,Fields.Private!$B$2:$B$29991,2,FALSE),"")</f>
        <v/>
      </c>
    </row>
    <row r="3860" spans="8:8" x14ac:dyDescent="0.2">
      <c r="H3860" s="45" t="str">
        <f>IFERROR(VLOOKUP(I3860,Fields.Private!$B$2:$B$29991,2,FALSE),"")</f>
        <v/>
      </c>
    </row>
    <row r="3861" spans="8:8" x14ac:dyDescent="0.2">
      <c r="H3861" s="45" t="str">
        <f>IFERROR(VLOOKUP(I3861,Fields.Private!$B$2:$B$29991,2,FALSE),"")</f>
        <v/>
      </c>
    </row>
    <row r="3862" spans="8:8" x14ac:dyDescent="0.2">
      <c r="H3862" s="45" t="str">
        <f>IFERROR(VLOOKUP(I3862,Fields.Private!$B$2:$B$29991,2,FALSE),"")</f>
        <v/>
      </c>
    </row>
    <row r="3863" spans="8:8" x14ac:dyDescent="0.2">
      <c r="H3863" s="45" t="str">
        <f>IFERROR(VLOOKUP(I3863,Fields.Private!$B$2:$B$29991,2,FALSE),"")</f>
        <v/>
      </c>
    </row>
    <row r="3864" spans="8:8" x14ac:dyDescent="0.2">
      <c r="H3864" s="45" t="str">
        <f>IFERROR(VLOOKUP(I3864,Fields.Private!$B$2:$B$29991,2,FALSE),"")</f>
        <v/>
      </c>
    </row>
    <row r="3865" spans="8:8" x14ac:dyDescent="0.2">
      <c r="H3865" s="45" t="str">
        <f>IFERROR(VLOOKUP(I3865,Fields.Private!$B$2:$B$29991,2,FALSE),"")</f>
        <v/>
      </c>
    </row>
    <row r="3866" spans="8:8" x14ac:dyDescent="0.2">
      <c r="H3866" s="45" t="str">
        <f>IFERROR(VLOOKUP(I3866,Fields.Private!$B$2:$B$29991,2,FALSE),"")</f>
        <v/>
      </c>
    </row>
    <row r="3867" spans="8:8" x14ac:dyDescent="0.2">
      <c r="H3867" s="45" t="str">
        <f>IFERROR(VLOOKUP(I3867,Fields.Private!$B$2:$B$29991,2,FALSE),"")</f>
        <v/>
      </c>
    </row>
    <row r="3868" spans="8:8" x14ac:dyDescent="0.2">
      <c r="H3868" s="45" t="str">
        <f>IFERROR(VLOOKUP(I3868,Fields.Private!$B$2:$B$29991,2,FALSE),"")</f>
        <v/>
      </c>
    </row>
    <row r="3869" spans="8:8" x14ac:dyDescent="0.2">
      <c r="H3869" s="45" t="str">
        <f>IFERROR(VLOOKUP(I3869,Fields.Private!$B$2:$B$29991,2,FALSE),"")</f>
        <v/>
      </c>
    </row>
    <row r="3870" spans="8:8" x14ac:dyDescent="0.2">
      <c r="H3870" s="45" t="str">
        <f>IFERROR(VLOOKUP(I3870,Fields.Private!$B$2:$B$29991,2,FALSE),"")</f>
        <v/>
      </c>
    </row>
    <row r="3871" spans="8:8" x14ac:dyDescent="0.2">
      <c r="H3871" s="45" t="str">
        <f>IFERROR(VLOOKUP(I3871,Fields.Private!$B$2:$B$29991,2,FALSE),"")</f>
        <v/>
      </c>
    </row>
    <row r="3872" spans="8:8" x14ac:dyDescent="0.2">
      <c r="H3872" s="45" t="str">
        <f>IFERROR(VLOOKUP(I3872,Fields.Private!$B$2:$B$29991,2,FALSE),"")</f>
        <v/>
      </c>
    </row>
    <row r="3873" spans="8:8" x14ac:dyDescent="0.2">
      <c r="H3873" s="45" t="str">
        <f>IFERROR(VLOOKUP(I3873,Fields.Private!$B$2:$B$29991,2,FALSE),"")</f>
        <v/>
      </c>
    </row>
    <row r="3874" spans="8:8" x14ac:dyDescent="0.2">
      <c r="H3874" s="45" t="str">
        <f>IFERROR(VLOOKUP(I3874,Fields.Private!$B$2:$B$29991,2,FALSE),"")</f>
        <v/>
      </c>
    </row>
    <row r="3875" spans="8:8" x14ac:dyDescent="0.2">
      <c r="H3875" s="45" t="str">
        <f>IFERROR(VLOOKUP(I3875,Fields.Private!$B$2:$B$29991,2,FALSE),"")</f>
        <v/>
      </c>
    </row>
    <row r="3876" spans="8:8" x14ac:dyDescent="0.2">
      <c r="H3876" s="45" t="str">
        <f>IFERROR(VLOOKUP(I3876,Fields.Private!$B$2:$B$29991,2,FALSE),"")</f>
        <v/>
      </c>
    </row>
    <row r="3877" spans="8:8" x14ac:dyDescent="0.2">
      <c r="H3877" s="45" t="str">
        <f>IFERROR(VLOOKUP(I3877,Fields.Private!$B$2:$B$29991,2,FALSE),"")</f>
        <v/>
      </c>
    </row>
    <row r="3878" spans="8:8" x14ac:dyDescent="0.2">
      <c r="H3878" s="45" t="str">
        <f>IFERROR(VLOOKUP(I3878,Fields.Private!$B$2:$B$29991,2,FALSE),"")</f>
        <v/>
      </c>
    </row>
    <row r="3879" spans="8:8" x14ac:dyDescent="0.2">
      <c r="H3879" s="45" t="str">
        <f>IFERROR(VLOOKUP(I3879,Fields.Private!$B$2:$B$29991,2,FALSE),"")</f>
        <v/>
      </c>
    </row>
    <row r="3880" spans="8:8" x14ac:dyDescent="0.2">
      <c r="H3880" s="45" t="str">
        <f>IFERROR(VLOOKUP(I3880,Fields.Private!$B$2:$B$29991,2,FALSE),"")</f>
        <v/>
      </c>
    </row>
    <row r="3881" spans="8:8" x14ac:dyDescent="0.2">
      <c r="H3881" s="45" t="str">
        <f>IFERROR(VLOOKUP(I3881,Fields.Private!$B$2:$B$29991,2,FALSE),"")</f>
        <v/>
      </c>
    </row>
    <row r="3882" spans="8:8" x14ac:dyDescent="0.2">
      <c r="H3882" s="45" t="str">
        <f>IFERROR(VLOOKUP(I3882,Fields.Private!$B$2:$B$29991,2,FALSE),"")</f>
        <v/>
      </c>
    </row>
    <row r="3883" spans="8:8" x14ac:dyDescent="0.2">
      <c r="H3883" s="45" t="str">
        <f>IFERROR(VLOOKUP(I3883,Fields.Private!$B$2:$B$29991,2,FALSE),"")</f>
        <v/>
      </c>
    </row>
    <row r="3884" spans="8:8" x14ac:dyDescent="0.2">
      <c r="H3884" s="45" t="str">
        <f>IFERROR(VLOOKUP(I3884,Fields.Private!$B$2:$B$29991,2,FALSE),"")</f>
        <v/>
      </c>
    </row>
    <row r="3885" spans="8:8" x14ac:dyDescent="0.2">
      <c r="H3885" s="45" t="str">
        <f>IFERROR(VLOOKUP(I3885,Fields.Private!$B$2:$B$29991,2,FALSE),"")</f>
        <v/>
      </c>
    </row>
    <row r="3886" spans="8:8" x14ac:dyDescent="0.2">
      <c r="H3886" s="45" t="str">
        <f>IFERROR(VLOOKUP(I3886,Fields.Private!$B$2:$B$29991,2,FALSE),"")</f>
        <v/>
      </c>
    </row>
    <row r="3887" spans="8:8" x14ac:dyDescent="0.2">
      <c r="H3887" s="45" t="str">
        <f>IFERROR(VLOOKUP(I3887,Fields.Private!$B$2:$B$29991,2,FALSE),"")</f>
        <v/>
      </c>
    </row>
    <row r="3888" spans="8:8" x14ac:dyDescent="0.2">
      <c r="H3888" s="45" t="str">
        <f>IFERROR(VLOOKUP(I3888,Fields.Private!$B$2:$B$29991,2,FALSE),"")</f>
        <v/>
      </c>
    </row>
    <row r="3889" spans="8:8" x14ac:dyDescent="0.2">
      <c r="H3889" s="45" t="str">
        <f>IFERROR(VLOOKUP(I3889,Fields.Private!$B$2:$B$29991,2,FALSE),"")</f>
        <v/>
      </c>
    </row>
    <row r="3890" spans="8:8" x14ac:dyDescent="0.2">
      <c r="H3890" s="45" t="str">
        <f>IFERROR(VLOOKUP(I3890,Fields.Private!$B$2:$B$29991,2,FALSE),"")</f>
        <v/>
      </c>
    </row>
    <row r="3891" spans="8:8" x14ac:dyDescent="0.2">
      <c r="H3891" s="45" t="str">
        <f>IFERROR(VLOOKUP(I3891,Fields.Private!$B$2:$B$29991,2,FALSE),"")</f>
        <v/>
      </c>
    </row>
    <row r="3892" spans="8:8" x14ac:dyDescent="0.2">
      <c r="H3892" s="45" t="str">
        <f>IFERROR(VLOOKUP(I3892,Fields.Private!$B$2:$B$29991,2,FALSE),"")</f>
        <v/>
      </c>
    </row>
    <row r="3893" spans="8:8" x14ac:dyDescent="0.2">
      <c r="H3893" s="45" t="str">
        <f>IFERROR(VLOOKUP(I3893,Fields.Private!$B$2:$B$29991,2,FALSE),"")</f>
        <v/>
      </c>
    </row>
    <row r="3894" spans="8:8" x14ac:dyDescent="0.2">
      <c r="H3894" s="45" t="str">
        <f>IFERROR(VLOOKUP(I3894,Fields.Private!$B$2:$B$29991,2,FALSE),"")</f>
        <v/>
      </c>
    </row>
    <row r="3895" spans="8:8" x14ac:dyDescent="0.2">
      <c r="H3895" s="45" t="str">
        <f>IFERROR(VLOOKUP(I3895,Fields.Private!$B$2:$B$29991,2,FALSE),"")</f>
        <v/>
      </c>
    </row>
    <row r="3896" spans="8:8" x14ac:dyDescent="0.2">
      <c r="H3896" s="45" t="str">
        <f>IFERROR(VLOOKUP(I3896,Fields.Private!$B$2:$B$29991,2,FALSE),"")</f>
        <v/>
      </c>
    </row>
    <row r="3897" spans="8:8" x14ac:dyDescent="0.2">
      <c r="H3897" s="45" t="str">
        <f>IFERROR(VLOOKUP(I3897,Fields.Private!$B$2:$B$29991,2,FALSE),"")</f>
        <v/>
      </c>
    </row>
    <row r="3898" spans="8:8" x14ac:dyDescent="0.2">
      <c r="H3898" s="45" t="str">
        <f>IFERROR(VLOOKUP(I3898,Fields.Private!$B$2:$B$29991,2,FALSE),"")</f>
        <v/>
      </c>
    </row>
    <row r="3899" spans="8:8" x14ac:dyDescent="0.2">
      <c r="H3899" s="45" t="str">
        <f>IFERROR(VLOOKUP(I3899,Fields.Private!$B$2:$B$29991,2,FALSE),"")</f>
        <v/>
      </c>
    </row>
    <row r="3900" spans="8:8" x14ac:dyDescent="0.2">
      <c r="H3900" s="45" t="str">
        <f>IFERROR(VLOOKUP(I3900,Fields.Private!$B$2:$B$29991,2,FALSE),"")</f>
        <v/>
      </c>
    </row>
    <row r="3901" spans="8:8" x14ac:dyDescent="0.2">
      <c r="H3901" s="45" t="str">
        <f>IFERROR(VLOOKUP(I3901,Fields.Private!$B$2:$B$29991,2,FALSE),"")</f>
        <v/>
      </c>
    </row>
    <row r="3902" spans="8:8" x14ac:dyDescent="0.2">
      <c r="H3902" s="45" t="str">
        <f>IFERROR(VLOOKUP(I3902,Fields.Private!$B$2:$B$29991,2,FALSE),"")</f>
        <v/>
      </c>
    </row>
    <row r="3903" spans="8:8" x14ac:dyDescent="0.2">
      <c r="H3903" s="45" t="str">
        <f>IFERROR(VLOOKUP(I3903,Fields.Private!$B$2:$B$29991,2,FALSE),"")</f>
        <v/>
      </c>
    </row>
    <row r="3904" spans="8:8" x14ac:dyDescent="0.2">
      <c r="H3904" s="45" t="str">
        <f>IFERROR(VLOOKUP(I3904,Fields.Private!$B$2:$B$29991,2,FALSE),"")</f>
        <v/>
      </c>
    </row>
    <row r="3905" spans="8:8" x14ac:dyDescent="0.2">
      <c r="H3905" s="45" t="str">
        <f>IFERROR(VLOOKUP(I3905,Fields.Private!$B$2:$B$29991,2,FALSE),"")</f>
        <v/>
      </c>
    </row>
    <row r="3906" spans="8:8" x14ac:dyDescent="0.2">
      <c r="H3906" s="45" t="str">
        <f>IFERROR(VLOOKUP(I3906,Fields.Private!$B$2:$B$29991,2,FALSE),"")</f>
        <v/>
      </c>
    </row>
    <row r="3907" spans="8:8" x14ac:dyDescent="0.2">
      <c r="H3907" s="45" t="str">
        <f>IFERROR(VLOOKUP(I3907,Fields.Private!$B$2:$B$29991,2,FALSE),"")</f>
        <v/>
      </c>
    </row>
    <row r="3908" spans="8:8" x14ac:dyDescent="0.2">
      <c r="H3908" s="45" t="str">
        <f>IFERROR(VLOOKUP(I3908,Fields.Private!$B$2:$B$29991,2,FALSE),"")</f>
        <v/>
      </c>
    </row>
    <row r="3909" spans="8:8" x14ac:dyDescent="0.2">
      <c r="H3909" s="45" t="str">
        <f>IFERROR(VLOOKUP(I3909,Fields.Private!$B$2:$B$29991,2,FALSE),"")</f>
        <v/>
      </c>
    </row>
    <row r="3910" spans="8:8" x14ac:dyDescent="0.2">
      <c r="H3910" s="45" t="str">
        <f>IFERROR(VLOOKUP(I3910,Fields.Private!$B$2:$B$29991,2,FALSE),"")</f>
        <v/>
      </c>
    </row>
    <row r="3911" spans="8:8" x14ac:dyDescent="0.2">
      <c r="H3911" s="45" t="str">
        <f>IFERROR(VLOOKUP(I3911,Fields.Private!$B$2:$B$29991,2,FALSE),"")</f>
        <v/>
      </c>
    </row>
    <row r="3912" spans="8:8" x14ac:dyDescent="0.2">
      <c r="H3912" s="45" t="str">
        <f>IFERROR(VLOOKUP(I3912,Fields.Private!$B$2:$B$29991,2,FALSE),"")</f>
        <v/>
      </c>
    </row>
    <row r="3913" spans="8:8" x14ac:dyDescent="0.2">
      <c r="H3913" s="45" t="str">
        <f>IFERROR(VLOOKUP(I3913,Fields.Private!$B$2:$B$29991,2,FALSE),"")</f>
        <v/>
      </c>
    </row>
    <row r="3914" spans="8:8" x14ac:dyDescent="0.2">
      <c r="H3914" s="45" t="str">
        <f>IFERROR(VLOOKUP(I3914,Fields.Private!$B$2:$B$29991,2,FALSE),"")</f>
        <v/>
      </c>
    </row>
    <row r="3915" spans="8:8" x14ac:dyDescent="0.2">
      <c r="H3915" s="45" t="str">
        <f>IFERROR(VLOOKUP(I3915,Fields.Private!$B$2:$B$29991,2,FALSE),"")</f>
        <v/>
      </c>
    </row>
    <row r="3916" spans="8:8" x14ac:dyDescent="0.2">
      <c r="H3916" s="45" t="str">
        <f>IFERROR(VLOOKUP(I3916,Fields.Private!$B$2:$B$29991,2,FALSE),"")</f>
        <v/>
      </c>
    </row>
    <row r="3917" spans="8:8" x14ac:dyDescent="0.2">
      <c r="H3917" s="45" t="str">
        <f>IFERROR(VLOOKUP(I3917,Fields.Private!$B$2:$B$29991,2,FALSE),"")</f>
        <v/>
      </c>
    </row>
    <row r="3918" spans="8:8" x14ac:dyDescent="0.2">
      <c r="H3918" s="45" t="str">
        <f>IFERROR(VLOOKUP(I3918,Fields.Private!$B$2:$B$29991,2,FALSE),"")</f>
        <v/>
      </c>
    </row>
    <row r="3919" spans="8:8" x14ac:dyDescent="0.2">
      <c r="H3919" s="45" t="str">
        <f>IFERROR(VLOOKUP(I3919,Fields.Private!$B$2:$B$29991,2,FALSE),"")</f>
        <v/>
      </c>
    </row>
    <row r="3920" spans="8:8" x14ac:dyDescent="0.2">
      <c r="H3920" s="45" t="str">
        <f>IFERROR(VLOOKUP(I3920,Fields.Private!$B$2:$B$29991,2,FALSE),"")</f>
        <v/>
      </c>
    </row>
    <row r="3921" spans="8:8" x14ac:dyDescent="0.2">
      <c r="H3921" s="45" t="str">
        <f>IFERROR(VLOOKUP(I3921,Fields.Private!$B$2:$B$29991,2,FALSE),"")</f>
        <v/>
      </c>
    </row>
    <row r="3922" spans="8:8" x14ac:dyDescent="0.2">
      <c r="H3922" s="45" t="str">
        <f>IFERROR(VLOOKUP(I3922,Fields.Private!$B$2:$B$29991,2,FALSE),"")</f>
        <v/>
      </c>
    </row>
    <row r="3923" spans="8:8" x14ac:dyDescent="0.2">
      <c r="H3923" s="45" t="str">
        <f>IFERROR(VLOOKUP(I3923,Fields.Private!$B$2:$B$29991,2,FALSE),"")</f>
        <v/>
      </c>
    </row>
    <row r="3924" spans="8:8" x14ac:dyDescent="0.2">
      <c r="H3924" s="45" t="str">
        <f>IFERROR(VLOOKUP(I3924,Fields.Private!$B$2:$B$29991,2,FALSE),"")</f>
        <v/>
      </c>
    </row>
    <row r="3925" spans="8:8" x14ac:dyDescent="0.2">
      <c r="H3925" s="45" t="str">
        <f>IFERROR(VLOOKUP(I3925,Fields.Private!$B$2:$B$29991,2,FALSE),"")</f>
        <v/>
      </c>
    </row>
    <row r="3926" spans="8:8" x14ac:dyDescent="0.2">
      <c r="H3926" s="45" t="str">
        <f>IFERROR(VLOOKUP(I3926,Fields.Private!$B$2:$B$29991,2,FALSE),"")</f>
        <v/>
      </c>
    </row>
    <row r="3927" spans="8:8" x14ac:dyDescent="0.2">
      <c r="H3927" s="45" t="str">
        <f>IFERROR(VLOOKUP(I3927,Fields.Private!$B$2:$B$29991,2,FALSE),"")</f>
        <v/>
      </c>
    </row>
    <row r="3928" spans="8:8" x14ac:dyDescent="0.2">
      <c r="H3928" s="45" t="str">
        <f>IFERROR(VLOOKUP(I3928,Fields.Private!$B$2:$B$29991,2,FALSE),"")</f>
        <v/>
      </c>
    </row>
    <row r="3929" spans="8:8" x14ac:dyDescent="0.2">
      <c r="H3929" s="45" t="str">
        <f>IFERROR(VLOOKUP(I3929,Fields.Private!$B$2:$B$29991,2,FALSE),"")</f>
        <v/>
      </c>
    </row>
    <row r="3930" spans="8:8" x14ac:dyDescent="0.2">
      <c r="H3930" s="45" t="str">
        <f>IFERROR(VLOOKUP(I3930,Fields.Private!$B$2:$B$29991,2,FALSE),"")</f>
        <v/>
      </c>
    </row>
    <row r="3931" spans="8:8" x14ac:dyDescent="0.2">
      <c r="H3931" s="45" t="str">
        <f>IFERROR(VLOOKUP(I3931,Fields.Private!$B$2:$B$29991,2,FALSE),"")</f>
        <v/>
      </c>
    </row>
    <row r="3932" spans="8:8" x14ac:dyDescent="0.2">
      <c r="H3932" s="45" t="str">
        <f>IFERROR(VLOOKUP(I3932,Fields.Private!$B$2:$B$29991,2,FALSE),"")</f>
        <v/>
      </c>
    </row>
    <row r="3933" spans="8:8" x14ac:dyDescent="0.2">
      <c r="H3933" s="45" t="str">
        <f>IFERROR(VLOOKUP(I3933,Fields.Private!$B$2:$B$29991,2,FALSE),"")</f>
        <v/>
      </c>
    </row>
    <row r="3934" spans="8:8" x14ac:dyDescent="0.2">
      <c r="H3934" s="45" t="str">
        <f>IFERROR(VLOOKUP(I3934,Fields.Private!$B$2:$B$29991,2,FALSE),"")</f>
        <v/>
      </c>
    </row>
    <row r="3935" spans="8:8" x14ac:dyDescent="0.2">
      <c r="H3935" s="45" t="str">
        <f>IFERROR(VLOOKUP(I3935,Fields.Private!$B$2:$B$29991,2,FALSE),"")</f>
        <v/>
      </c>
    </row>
    <row r="3936" spans="8:8" x14ac:dyDescent="0.2">
      <c r="H3936" s="45" t="str">
        <f>IFERROR(VLOOKUP(I3936,Fields.Private!$B$2:$B$29991,2,FALSE),"")</f>
        <v/>
      </c>
    </row>
    <row r="3937" spans="8:8" x14ac:dyDescent="0.2">
      <c r="H3937" s="45" t="str">
        <f>IFERROR(VLOOKUP(I3937,Fields.Private!$B$2:$B$29991,2,FALSE),"")</f>
        <v/>
      </c>
    </row>
    <row r="3938" spans="8:8" x14ac:dyDescent="0.2">
      <c r="H3938" s="45" t="str">
        <f>IFERROR(VLOOKUP(I3938,Fields.Private!$B$2:$B$29991,2,FALSE),"")</f>
        <v/>
      </c>
    </row>
    <row r="3939" spans="8:8" x14ac:dyDescent="0.2">
      <c r="H3939" s="45" t="str">
        <f>IFERROR(VLOOKUP(I3939,Fields.Private!$B$2:$B$29991,2,FALSE),"")</f>
        <v/>
      </c>
    </row>
    <row r="3940" spans="8:8" x14ac:dyDescent="0.2">
      <c r="H3940" s="45" t="str">
        <f>IFERROR(VLOOKUP(I3940,Fields.Private!$B$2:$B$29991,2,FALSE),"")</f>
        <v/>
      </c>
    </row>
    <row r="3941" spans="8:8" x14ac:dyDescent="0.2">
      <c r="H3941" s="45" t="str">
        <f>IFERROR(VLOOKUP(I3941,Fields.Private!$B$2:$B$29991,2,FALSE),"")</f>
        <v/>
      </c>
    </row>
    <row r="3942" spans="8:8" x14ac:dyDescent="0.2">
      <c r="H3942" s="45" t="str">
        <f>IFERROR(VLOOKUP(I3942,Fields.Private!$B$2:$B$29991,2,FALSE),"")</f>
        <v/>
      </c>
    </row>
    <row r="3943" spans="8:8" x14ac:dyDescent="0.2">
      <c r="H3943" s="45" t="str">
        <f>IFERROR(VLOOKUP(I3943,Fields.Private!$B$2:$B$29991,2,FALSE),"")</f>
        <v/>
      </c>
    </row>
    <row r="3944" spans="8:8" x14ac:dyDescent="0.2">
      <c r="H3944" s="45" t="str">
        <f>IFERROR(VLOOKUP(I3944,Fields.Private!$B$2:$B$29991,2,FALSE),"")</f>
        <v/>
      </c>
    </row>
    <row r="3945" spans="8:8" x14ac:dyDescent="0.2">
      <c r="H3945" s="45" t="str">
        <f>IFERROR(VLOOKUP(I3945,Fields.Private!$B$2:$B$29991,2,FALSE),"")</f>
        <v/>
      </c>
    </row>
    <row r="3946" spans="8:8" x14ac:dyDescent="0.2">
      <c r="H3946" s="45" t="str">
        <f>IFERROR(VLOOKUP(I3946,Fields.Private!$B$2:$B$29991,2,FALSE),"")</f>
        <v/>
      </c>
    </row>
    <row r="3947" spans="8:8" x14ac:dyDescent="0.2">
      <c r="H3947" s="45" t="str">
        <f>IFERROR(VLOOKUP(I3947,Fields.Private!$B$2:$B$29991,2,FALSE),"")</f>
        <v/>
      </c>
    </row>
    <row r="3948" spans="8:8" x14ac:dyDescent="0.2">
      <c r="H3948" s="45" t="str">
        <f>IFERROR(VLOOKUP(I3948,Fields.Private!$B$2:$B$29991,2,FALSE),"")</f>
        <v/>
      </c>
    </row>
    <row r="3949" spans="8:8" x14ac:dyDescent="0.2">
      <c r="H3949" s="45" t="str">
        <f>IFERROR(VLOOKUP(I3949,Fields.Private!$B$2:$B$29991,2,FALSE),"")</f>
        <v/>
      </c>
    </row>
    <row r="3950" spans="8:8" x14ac:dyDescent="0.2">
      <c r="H3950" s="45" t="str">
        <f>IFERROR(VLOOKUP(I3950,Fields.Private!$B$2:$B$29991,2,FALSE),"")</f>
        <v/>
      </c>
    </row>
    <row r="3951" spans="8:8" x14ac:dyDescent="0.2">
      <c r="H3951" s="45" t="str">
        <f>IFERROR(VLOOKUP(I3951,Fields.Private!$B$2:$B$29991,2,FALSE),"")</f>
        <v/>
      </c>
    </row>
    <row r="3952" spans="8:8" x14ac:dyDescent="0.2">
      <c r="H3952" s="45" t="str">
        <f>IFERROR(VLOOKUP(I3952,Fields.Private!$B$2:$B$29991,2,FALSE),"")</f>
        <v/>
      </c>
    </row>
    <row r="3953" spans="8:8" x14ac:dyDescent="0.2">
      <c r="H3953" s="45" t="str">
        <f>IFERROR(VLOOKUP(I3953,Fields.Private!$B$2:$B$29991,2,FALSE),"")</f>
        <v/>
      </c>
    </row>
    <row r="3954" spans="8:8" x14ac:dyDescent="0.2">
      <c r="H3954" s="45" t="str">
        <f>IFERROR(VLOOKUP(I3954,Fields.Private!$B$2:$B$29991,2,FALSE),"")</f>
        <v/>
      </c>
    </row>
    <row r="3955" spans="8:8" x14ac:dyDescent="0.2">
      <c r="H3955" s="45" t="str">
        <f>IFERROR(VLOOKUP(I3955,Fields.Private!$B$2:$B$29991,2,FALSE),"")</f>
        <v/>
      </c>
    </row>
    <row r="3956" spans="8:8" x14ac:dyDescent="0.2">
      <c r="H3956" s="45" t="str">
        <f>IFERROR(VLOOKUP(I3956,Fields.Private!$B$2:$B$29991,2,FALSE),"")</f>
        <v/>
      </c>
    </row>
    <row r="3957" spans="8:8" x14ac:dyDescent="0.2">
      <c r="H3957" s="45" t="str">
        <f>IFERROR(VLOOKUP(I3957,Fields.Private!$B$2:$B$29991,2,FALSE),"")</f>
        <v/>
      </c>
    </row>
    <row r="3958" spans="8:8" x14ac:dyDescent="0.2">
      <c r="H3958" s="45" t="str">
        <f>IFERROR(VLOOKUP(I3958,Fields.Private!$B$2:$B$29991,2,FALSE),"")</f>
        <v/>
      </c>
    </row>
    <row r="3959" spans="8:8" x14ac:dyDescent="0.2">
      <c r="H3959" s="45" t="str">
        <f>IFERROR(VLOOKUP(I3959,Fields.Private!$B$2:$B$29991,2,FALSE),"")</f>
        <v/>
      </c>
    </row>
    <row r="3960" spans="8:8" x14ac:dyDescent="0.2">
      <c r="H3960" s="45" t="str">
        <f>IFERROR(VLOOKUP(I3960,Fields.Private!$B$2:$B$29991,2,FALSE),"")</f>
        <v/>
      </c>
    </row>
    <row r="3961" spans="8:8" x14ac:dyDescent="0.2">
      <c r="H3961" s="45" t="str">
        <f>IFERROR(VLOOKUP(I3961,Fields.Private!$B$2:$B$29991,2,FALSE),"")</f>
        <v/>
      </c>
    </row>
    <row r="3962" spans="8:8" x14ac:dyDescent="0.2">
      <c r="H3962" s="45" t="str">
        <f>IFERROR(VLOOKUP(I3962,Fields.Private!$B$2:$B$29991,2,FALSE),"")</f>
        <v/>
      </c>
    </row>
    <row r="3963" spans="8:8" x14ac:dyDescent="0.2">
      <c r="H3963" s="45" t="str">
        <f>IFERROR(VLOOKUP(I3963,Fields.Private!$B$2:$B$29991,2,FALSE),"")</f>
        <v/>
      </c>
    </row>
    <row r="3964" spans="8:8" x14ac:dyDescent="0.2">
      <c r="H3964" s="45" t="str">
        <f>IFERROR(VLOOKUP(I3964,Fields.Private!$B$2:$B$29991,2,FALSE),"")</f>
        <v/>
      </c>
    </row>
    <row r="3965" spans="8:8" x14ac:dyDescent="0.2">
      <c r="H3965" s="45" t="str">
        <f>IFERROR(VLOOKUP(I3965,Fields.Private!$B$2:$B$29991,2,FALSE),"")</f>
        <v/>
      </c>
    </row>
    <row r="3966" spans="8:8" x14ac:dyDescent="0.2">
      <c r="H3966" s="45" t="str">
        <f>IFERROR(VLOOKUP(I3966,Fields.Private!$B$2:$B$29991,2,FALSE),"")</f>
        <v/>
      </c>
    </row>
    <row r="3967" spans="8:8" x14ac:dyDescent="0.2">
      <c r="H3967" s="45" t="str">
        <f>IFERROR(VLOOKUP(I3967,Fields.Private!$B$2:$B$29991,2,FALSE),"")</f>
        <v/>
      </c>
    </row>
    <row r="3968" spans="8:8" x14ac:dyDescent="0.2">
      <c r="H3968" s="45" t="str">
        <f>IFERROR(VLOOKUP(I3968,Fields.Private!$B$2:$B$29991,2,FALSE),"")</f>
        <v/>
      </c>
    </row>
    <row r="3969" spans="8:8" x14ac:dyDescent="0.2">
      <c r="H3969" s="45" t="str">
        <f>IFERROR(VLOOKUP(I3969,Fields.Private!$B$2:$B$29991,2,FALSE),"")</f>
        <v/>
      </c>
    </row>
    <row r="3970" spans="8:8" x14ac:dyDescent="0.2">
      <c r="H3970" s="45" t="str">
        <f>IFERROR(VLOOKUP(I3970,Fields.Private!$B$2:$B$29991,2,FALSE),"")</f>
        <v/>
      </c>
    </row>
    <row r="3971" spans="8:8" x14ac:dyDescent="0.2">
      <c r="H3971" s="45" t="str">
        <f>IFERROR(VLOOKUP(I3971,Fields.Private!$B$2:$B$29991,2,FALSE),"")</f>
        <v/>
      </c>
    </row>
    <row r="3972" spans="8:8" x14ac:dyDescent="0.2">
      <c r="H3972" s="45" t="str">
        <f>IFERROR(VLOOKUP(I3972,Fields.Private!$B$2:$B$29991,2,FALSE),"")</f>
        <v/>
      </c>
    </row>
    <row r="3973" spans="8:8" x14ac:dyDescent="0.2">
      <c r="H3973" s="45" t="str">
        <f>IFERROR(VLOOKUP(I3973,Fields.Private!$B$2:$B$29991,2,FALSE),"")</f>
        <v/>
      </c>
    </row>
    <row r="3974" spans="8:8" x14ac:dyDescent="0.2">
      <c r="H3974" s="45" t="str">
        <f>IFERROR(VLOOKUP(I3974,Fields.Private!$B$2:$B$29991,2,FALSE),"")</f>
        <v/>
      </c>
    </row>
    <row r="3975" spans="8:8" x14ac:dyDescent="0.2">
      <c r="H3975" s="45" t="str">
        <f>IFERROR(VLOOKUP(I3975,Fields.Private!$B$2:$B$29991,2,FALSE),"")</f>
        <v/>
      </c>
    </row>
    <row r="3976" spans="8:8" x14ac:dyDescent="0.2">
      <c r="H3976" s="45" t="str">
        <f>IFERROR(VLOOKUP(I3976,Fields.Private!$B$2:$B$29991,2,FALSE),"")</f>
        <v/>
      </c>
    </row>
    <row r="3977" spans="8:8" x14ac:dyDescent="0.2">
      <c r="H3977" s="45" t="str">
        <f>IFERROR(VLOOKUP(I3977,Fields.Private!$B$2:$B$29991,2,FALSE),"")</f>
        <v/>
      </c>
    </row>
    <row r="3978" spans="8:8" x14ac:dyDescent="0.2">
      <c r="H3978" s="45" t="str">
        <f>IFERROR(VLOOKUP(I3978,Fields.Private!$B$2:$B$29991,2,FALSE),"")</f>
        <v/>
      </c>
    </row>
    <row r="3979" spans="8:8" x14ac:dyDescent="0.2">
      <c r="H3979" s="45" t="str">
        <f>IFERROR(VLOOKUP(I3979,Fields.Private!$B$2:$B$29991,2,FALSE),"")</f>
        <v/>
      </c>
    </row>
    <row r="3980" spans="8:8" x14ac:dyDescent="0.2">
      <c r="H3980" s="45" t="str">
        <f>IFERROR(VLOOKUP(I3980,Fields.Private!$B$2:$B$29991,2,FALSE),"")</f>
        <v/>
      </c>
    </row>
    <row r="3981" spans="8:8" x14ac:dyDescent="0.2">
      <c r="H3981" s="45" t="str">
        <f>IFERROR(VLOOKUP(I3981,Fields.Private!$B$2:$B$29991,2,FALSE),"")</f>
        <v/>
      </c>
    </row>
    <row r="3982" spans="8:8" x14ac:dyDescent="0.2">
      <c r="H3982" s="45" t="str">
        <f>IFERROR(VLOOKUP(I3982,Fields.Private!$B$2:$B$29991,2,FALSE),"")</f>
        <v/>
      </c>
    </row>
    <row r="3983" spans="8:8" x14ac:dyDescent="0.2">
      <c r="H3983" s="45" t="str">
        <f>IFERROR(VLOOKUP(I3983,Fields.Private!$B$2:$B$29991,2,FALSE),"")</f>
        <v/>
      </c>
    </row>
    <row r="3984" spans="8:8" x14ac:dyDescent="0.2">
      <c r="H3984" s="45" t="str">
        <f>IFERROR(VLOOKUP(I3984,Fields.Private!$B$2:$B$29991,2,FALSE),"")</f>
        <v/>
      </c>
    </row>
    <row r="3985" spans="8:8" x14ac:dyDescent="0.2">
      <c r="H3985" s="45" t="str">
        <f>IFERROR(VLOOKUP(I3985,Fields.Private!$B$2:$B$29991,2,FALSE),"")</f>
        <v/>
      </c>
    </row>
    <row r="3986" spans="8:8" x14ac:dyDescent="0.2">
      <c r="H3986" s="45" t="str">
        <f>IFERROR(VLOOKUP(I3986,Fields.Private!$B$2:$B$29991,2,FALSE),"")</f>
        <v/>
      </c>
    </row>
    <row r="3987" spans="8:8" x14ac:dyDescent="0.2">
      <c r="H3987" s="45" t="str">
        <f>IFERROR(VLOOKUP(I3987,Fields.Private!$B$2:$B$29991,2,FALSE),"")</f>
        <v/>
      </c>
    </row>
    <row r="3988" spans="8:8" x14ac:dyDescent="0.2">
      <c r="H3988" s="45" t="str">
        <f>IFERROR(VLOOKUP(I3988,Fields.Private!$B$2:$B$29991,2,FALSE),"")</f>
        <v/>
      </c>
    </row>
    <row r="3989" spans="8:8" x14ac:dyDescent="0.2">
      <c r="H3989" s="45" t="str">
        <f>IFERROR(VLOOKUP(I3989,Fields.Private!$B$2:$B$29991,2,FALSE),"")</f>
        <v/>
      </c>
    </row>
    <row r="3990" spans="8:8" x14ac:dyDescent="0.2">
      <c r="H3990" s="45" t="str">
        <f>IFERROR(VLOOKUP(I3990,Fields.Private!$B$2:$B$29991,2,FALSE),"")</f>
        <v/>
      </c>
    </row>
    <row r="3991" spans="8:8" x14ac:dyDescent="0.2">
      <c r="H3991" s="45" t="str">
        <f>IFERROR(VLOOKUP(I3991,Fields.Private!$B$2:$B$29991,2,FALSE),"")</f>
        <v/>
      </c>
    </row>
    <row r="3992" spans="8:8" x14ac:dyDescent="0.2">
      <c r="H3992" s="45" t="str">
        <f>IFERROR(VLOOKUP(I3992,Fields.Private!$B$2:$B$29991,2,FALSE),"")</f>
        <v/>
      </c>
    </row>
    <row r="3993" spans="8:8" x14ac:dyDescent="0.2">
      <c r="H3993" s="45" t="str">
        <f>IFERROR(VLOOKUP(I3993,Fields.Private!$B$2:$B$29991,2,FALSE),"")</f>
        <v/>
      </c>
    </row>
    <row r="3994" spans="8:8" x14ac:dyDescent="0.2">
      <c r="H3994" s="45" t="str">
        <f>IFERROR(VLOOKUP(I3994,Fields.Private!$B$2:$B$29991,2,FALSE),"")</f>
        <v/>
      </c>
    </row>
    <row r="3995" spans="8:8" x14ac:dyDescent="0.2">
      <c r="H3995" s="45" t="str">
        <f>IFERROR(VLOOKUP(I3995,Fields.Private!$B$2:$B$29991,2,FALSE),"")</f>
        <v/>
      </c>
    </row>
    <row r="3996" spans="8:8" x14ac:dyDescent="0.2">
      <c r="H3996" s="45" t="str">
        <f>IFERROR(VLOOKUP(I3996,Fields.Private!$B$2:$B$29991,2,FALSE),"")</f>
        <v/>
      </c>
    </row>
    <row r="3997" spans="8:8" x14ac:dyDescent="0.2">
      <c r="H3997" s="45" t="str">
        <f>IFERROR(VLOOKUP(I3997,Fields.Private!$B$2:$B$29991,2,FALSE),"")</f>
        <v/>
      </c>
    </row>
    <row r="3998" spans="8:8" x14ac:dyDescent="0.2">
      <c r="H3998" s="45" t="str">
        <f>IFERROR(VLOOKUP(I3998,Fields.Private!$B$2:$B$29991,2,FALSE),"")</f>
        <v/>
      </c>
    </row>
    <row r="3999" spans="8:8" x14ac:dyDescent="0.2">
      <c r="H3999" s="45" t="str">
        <f>IFERROR(VLOOKUP(I3999,Fields.Private!$B$2:$B$29991,2,FALSE),"")</f>
        <v/>
      </c>
    </row>
    <row r="4000" spans="8:8" x14ac:dyDescent="0.2">
      <c r="H4000" s="45" t="str">
        <f>IFERROR(VLOOKUP(I4000,Fields.Private!$B$2:$B$29991,2,FALSE),"")</f>
        <v/>
      </c>
    </row>
    <row r="4001" spans="8:8" x14ac:dyDescent="0.2">
      <c r="H4001" s="45" t="str">
        <f>IFERROR(VLOOKUP(I4001,Fields.Private!$B$2:$B$29991,2,FALSE),"")</f>
        <v/>
      </c>
    </row>
    <row r="4002" spans="8:8" x14ac:dyDescent="0.2">
      <c r="H4002" s="45" t="str">
        <f>IFERROR(VLOOKUP(I4002,Fields.Private!$B$2:$B$29991,2,FALSE),"")</f>
        <v/>
      </c>
    </row>
    <row r="4003" spans="8:8" x14ac:dyDescent="0.2">
      <c r="H4003" s="45" t="str">
        <f>IFERROR(VLOOKUP(I4003,Fields.Private!$B$2:$B$29991,2,FALSE),"")</f>
        <v/>
      </c>
    </row>
    <row r="4004" spans="8:8" x14ac:dyDescent="0.2">
      <c r="H4004" s="45" t="str">
        <f>IFERROR(VLOOKUP(I4004,Fields.Private!$B$2:$B$29991,2,FALSE),"")</f>
        <v/>
      </c>
    </row>
    <row r="4005" spans="8:8" x14ac:dyDescent="0.2">
      <c r="H4005" s="45" t="str">
        <f>IFERROR(VLOOKUP(I4005,Fields.Private!$B$2:$B$29991,2,FALSE),"")</f>
        <v/>
      </c>
    </row>
    <row r="4006" spans="8:8" x14ac:dyDescent="0.2">
      <c r="H4006" s="45" t="str">
        <f>IFERROR(VLOOKUP(I4006,Fields.Private!$B$2:$B$29991,2,FALSE),"")</f>
        <v/>
      </c>
    </row>
    <row r="4007" spans="8:8" x14ac:dyDescent="0.2">
      <c r="H4007" s="45" t="str">
        <f>IFERROR(VLOOKUP(I4007,Fields.Private!$B$2:$B$29991,2,FALSE),"")</f>
        <v/>
      </c>
    </row>
    <row r="4008" spans="8:8" x14ac:dyDescent="0.2">
      <c r="H4008" s="45" t="str">
        <f>IFERROR(VLOOKUP(I4008,Fields.Private!$B$2:$B$29991,2,FALSE),"")</f>
        <v/>
      </c>
    </row>
    <row r="4009" spans="8:8" x14ac:dyDescent="0.2">
      <c r="H4009" s="45" t="str">
        <f>IFERROR(VLOOKUP(I4009,Fields.Private!$B$2:$B$29991,2,FALSE),"")</f>
        <v/>
      </c>
    </row>
    <row r="4010" spans="8:8" x14ac:dyDescent="0.2">
      <c r="H4010" s="45" t="str">
        <f>IFERROR(VLOOKUP(I4010,Fields.Private!$B$2:$B$29991,2,FALSE),"")</f>
        <v/>
      </c>
    </row>
    <row r="4011" spans="8:8" x14ac:dyDescent="0.2">
      <c r="H4011" s="45" t="str">
        <f>IFERROR(VLOOKUP(I4011,Fields.Private!$B$2:$B$29991,2,FALSE),"")</f>
        <v/>
      </c>
    </row>
    <row r="4012" spans="8:8" x14ac:dyDescent="0.2">
      <c r="H4012" s="45" t="str">
        <f>IFERROR(VLOOKUP(I4012,Fields.Private!$B$2:$B$29991,2,FALSE),"")</f>
        <v/>
      </c>
    </row>
    <row r="4013" spans="8:8" x14ac:dyDescent="0.2">
      <c r="H4013" s="45" t="str">
        <f>IFERROR(VLOOKUP(I4013,Fields.Private!$B$2:$B$29991,2,FALSE),"")</f>
        <v/>
      </c>
    </row>
    <row r="4014" spans="8:8" x14ac:dyDescent="0.2">
      <c r="H4014" s="45" t="str">
        <f>IFERROR(VLOOKUP(I4014,Fields.Private!$B$2:$B$29991,2,FALSE),"")</f>
        <v/>
      </c>
    </row>
    <row r="4015" spans="8:8" x14ac:dyDescent="0.2">
      <c r="H4015" s="45" t="str">
        <f>IFERROR(VLOOKUP(I4015,Fields.Private!$B$2:$B$29991,2,FALSE),"")</f>
        <v/>
      </c>
    </row>
    <row r="4016" spans="8:8" x14ac:dyDescent="0.2">
      <c r="H4016" s="45" t="str">
        <f>IFERROR(VLOOKUP(I4016,Fields.Private!$B$2:$B$29991,2,FALSE),"")</f>
        <v/>
      </c>
    </row>
    <row r="4017" spans="8:8" x14ac:dyDescent="0.2">
      <c r="H4017" s="45" t="str">
        <f>IFERROR(VLOOKUP(I4017,Fields.Private!$B$2:$B$29991,2,FALSE),"")</f>
        <v/>
      </c>
    </row>
    <row r="4018" spans="8:8" x14ac:dyDescent="0.2">
      <c r="H4018" s="45" t="str">
        <f>IFERROR(VLOOKUP(I4018,Fields.Private!$B$2:$B$29991,2,FALSE),"")</f>
        <v/>
      </c>
    </row>
    <row r="4019" spans="8:8" x14ac:dyDescent="0.2">
      <c r="H4019" s="45" t="str">
        <f>IFERROR(VLOOKUP(I4019,Fields.Private!$B$2:$B$29991,2,FALSE),"")</f>
        <v/>
      </c>
    </row>
    <row r="4020" spans="8:8" x14ac:dyDescent="0.2">
      <c r="H4020" s="45" t="str">
        <f>IFERROR(VLOOKUP(I4020,Fields.Private!$B$2:$B$29991,2,FALSE),"")</f>
        <v/>
      </c>
    </row>
    <row r="4021" spans="8:8" x14ac:dyDescent="0.2">
      <c r="H4021" s="45" t="str">
        <f>IFERROR(VLOOKUP(I4021,Fields.Private!$B$2:$B$29991,2,FALSE),"")</f>
        <v/>
      </c>
    </row>
    <row r="4022" spans="8:8" x14ac:dyDescent="0.2">
      <c r="H4022" s="45" t="str">
        <f>IFERROR(VLOOKUP(I4022,Fields.Private!$B$2:$B$29991,2,FALSE),"")</f>
        <v/>
      </c>
    </row>
    <row r="4023" spans="8:8" x14ac:dyDescent="0.2">
      <c r="H4023" s="45" t="str">
        <f>IFERROR(VLOOKUP(I4023,Fields.Private!$B$2:$B$29991,2,FALSE),"")</f>
        <v/>
      </c>
    </row>
    <row r="4024" spans="8:8" x14ac:dyDescent="0.2">
      <c r="H4024" s="45" t="str">
        <f>IFERROR(VLOOKUP(I4024,Fields.Private!$B$2:$B$29991,2,FALSE),"")</f>
        <v/>
      </c>
    </row>
    <row r="4025" spans="8:8" x14ac:dyDescent="0.2">
      <c r="H4025" s="45" t="str">
        <f>IFERROR(VLOOKUP(I4025,Fields.Private!$B$2:$B$29991,2,FALSE),"")</f>
        <v/>
      </c>
    </row>
    <row r="4026" spans="8:8" x14ac:dyDescent="0.2">
      <c r="H4026" s="45" t="str">
        <f>IFERROR(VLOOKUP(I4026,Fields.Private!$B$2:$B$29991,2,FALSE),"")</f>
        <v/>
      </c>
    </row>
    <row r="4027" spans="8:8" x14ac:dyDescent="0.2">
      <c r="H4027" s="45" t="str">
        <f>IFERROR(VLOOKUP(I4027,Fields.Private!$B$2:$B$29991,2,FALSE),"")</f>
        <v/>
      </c>
    </row>
    <row r="4028" spans="8:8" x14ac:dyDescent="0.2">
      <c r="H4028" s="45" t="str">
        <f>IFERROR(VLOOKUP(I4028,Fields.Private!$B$2:$B$29991,2,FALSE),"")</f>
        <v/>
      </c>
    </row>
    <row r="4029" spans="8:8" x14ac:dyDescent="0.2">
      <c r="H4029" s="45" t="str">
        <f>IFERROR(VLOOKUP(I4029,Fields.Private!$B$2:$B$29991,2,FALSE),"")</f>
        <v/>
      </c>
    </row>
    <row r="4030" spans="8:8" x14ac:dyDescent="0.2">
      <c r="H4030" s="45" t="str">
        <f>IFERROR(VLOOKUP(I4030,Fields.Private!$B$2:$B$29991,2,FALSE),"")</f>
        <v/>
      </c>
    </row>
    <row r="4031" spans="8:8" x14ac:dyDescent="0.2">
      <c r="H4031" s="45" t="str">
        <f>IFERROR(VLOOKUP(I4031,Fields.Private!$B$2:$B$29991,2,FALSE),"")</f>
        <v/>
      </c>
    </row>
    <row r="4032" spans="8:8" x14ac:dyDescent="0.2">
      <c r="H4032" s="45" t="str">
        <f>IFERROR(VLOOKUP(I4032,Fields.Private!$B$2:$B$29991,2,FALSE),"")</f>
        <v/>
      </c>
    </row>
    <row r="4033" spans="8:8" x14ac:dyDescent="0.2">
      <c r="H4033" s="45" t="str">
        <f>IFERROR(VLOOKUP(I4033,Fields.Private!$B$2:$B$29991,2,FALSE),"")</f>
        <v/>
      </c>
    </row>
    <row r="4034" spans="8:8" x14ac:dyDescent="0.2">
      <c r="H4034" s="45" t="str">
        <f>IFERROR(VLOOKUP(I4034,Fields.Private!$B$2:$B$29991,2,FALSE),"")</f>
        <v/>
      </c>
    </row>
    <row r="4035" spans="8:8" x14ac:dyDescent="0.2">
      <c r="H4035" s="45" t="str">
        <f>IFERROR(VLOOKUP(I4035,Fields.Private!$B$2:$B$29991,2,FALSE),"")</f>
        <v/>
      </c>
    </row>
    <row r="4036" spans="8:8" x14ac:dyDescent="0.2">
      <c r="H4036" s="45" t="str">
        <f>IFERROR(VLOOKUP(I4036,Fields.Private!$B$2:$B$29991,2,FALSE),"")</f>
        <v/>
      </c>
    </row>
    <row r="4037" spans="8:8" x14ac:dyDescent="0.2">
      <c r="H4037" s="45" t="str">
        <f>IFERROR(VLOOKUP(I4037,Fields.Private!$B$2:$B$29991,2,FALSE),"")</f>
        <v/>
      </c>
    </row>
    <row r="4038" spans="8:8" x14ac:dyDescent="0.2">
      <c r="H4038" s="45" t="str">
        <f>IFERROR(VLOOKUP(I4038,Fields.Private!$B$2:$B$29991,2,FALSE),"")</f>
        <v/>
      </c>
    </row>
    <row r="4039" spans="8:8" x14ac:dyDescent="0.2">
      <c r="H4039" s="45" t="str">
        <f>IFERROR(VLOOKUP(I4039,Fields.Private!$B$2:$B$29991,2,FALSE),"")</f>
        <v/>
      </c>
    </row>
    <row r="4040" spans="8:8" x14ac:dyDescent="0.2">
      <c r="H4040" s="45" t="str">
        <f>IFERROR(VLOOKUP(I4040,Fields.Private!$B$2:$B$29991,2,FALSE),"")</f>
        <v/>
      </c>
    </row>
    <row r="4041" spans="8:8" x14ac:dyDescent="0.2">
      <c r="H4041" s="45" t="str">
        <f>IFERROR(VLOOKUP(I4041,Fields.Private!$B$2:$B$29991,2,FALSE),"")</f>
        <v/>
      </c>
    </row>
    <row r="4042" spans="8:8" x14ac:dyDescent="0.2">
      <c r="H4042" s="45" t="str">
        <f>IFERROR(VLOOKUP(I4042,Fields.Private!$B$2:$B$29991,2,FALSE),"")</f>
        <v/>
      </c>
    </row>
    <row r="4043" spans="8:8" x14ac:dyDescent="0.2">
      <c r="H4043" s="45" t="str">
        <f>IFERROR(VLOOKUP(I4043,Fields.Private!$B$2:$B$29991,2,FALSE),"")</f>
        <v/>
      </c>
    </row>
    <row r="4044" spans="8:8" x14ac:dyDescent="0.2">
      <c r="H4044" s="45" t="str">
        <f>IFERROR(VLOOKUP(I4044,Fields.Private!$B$2:$B$29991,2,FALSE),"")</f>
        <v/>
      </c>
    </row>
    <row r="4045" spans="8:8" x14ac:dyDescent="0.2">
      <c r="H4045" s="45" t="str">
        <f>IFERROR(VLOOKUP(I4045,Fields.Private!$B$2:$B$29991,2,FALSE),"")</f>
        <v/>
      </c>
    </row>
    <row r="4046" spans="8:8" x14ac:dyDescent="0.2">
      <c r="H4046" s="45" t="str">
        <f>IFERROR(VLOOKUP(I4046,Fields.Private!$B$2:$B$29991,2,FALSE),"")</f>
        <v/>
      </c>
    </row>
    <row r="4047" spans="8:8" x14ac:dyDescent="0.2">
      <c r="H4047" s="45" t="str">
        <f>IFERROR(VLOOKUP(I4047,Fields.Private!$B$2:$B$29991,2,FALSE),"")</f>
        <v/>
      </c>
    </row>
    <row r="4048" spans="8:8" x14ac:dyDescent="0.2">
      <c r="H4048" s="45" t="str">
        <f>IFERROR(VLOOKUP(I4048,Fields.Private!$B$2:$B$29991,2,FALSE),"")</f>
        <v/>
      </c>
    </row>
    <row r="4049" spans="8:8" x14ac:dyDescent="0.2">
      <c r="H4049" s="45" t="str">
        <f>IFERROR(VLOOKUP(I4049,Fields.Private!$B$2:$B$29991,2,FALSE),"")</f>
        <v/>
      </c>
    </row>
    <row r="4050" spans="8:8" x14ac:dyDescent="0.2">
      <c r="H4050" s="45" t="str">
        <f>IFERROR(VLOOKUP(I4050,Fields.Private!$B$2:$B$29991,2,FALSE),"")</f>
        <v/>
      </c>
    </row>
    <row r="4051" spans="8:8" x14ac:dyDescent="0.2">
      <c r="H4051" s="45" t="str">
        <f>IFERROR(VLOOKUP(I4051,Fields.Private!$B$2:$B$29991,2,FALSE),"")</f>
        <v/>
      </c>
    </row>
    <row r="4052" spans="8:8" x14ac:dyDescent="0.2">
      <c r="H4052" s="45" t="str">
        <f>IFERROR(VLOOKUP(I4052,Fields.Private!$B$2:$B$29991,2,FALSE),"")</f>
        <v/>
      </c>
    </row>
    <row r="4053" spans="8:8" x14ac:dyDescent="0.2">
      <c r="H4053" s="45" t="str">
        <f>IFERROR(VLOOKUP(I4053,Fields.Private!$B$2:$B$29991,2,FALSE),"")</f>
        <v/>
      </c>
    </row>
    <row r="4054" spans="8:8" x14ac:dyDescent="0.2">
      <c r="H4054" s="45" t="str">
        <f>IFERROR(VLOOKUP(I4054,Fields.Private!$B$2:$B$29991,2,FALSE),"")</f>
        <v/>
      </c>
    </row>
    <row r="4055" spans="8:8" x14ac:dyDescent="0.2">
      <c r="H4055" s="45" t="str">
        <f>IFERROR(VLOOKUP(I4055,Fields.Private!$B$2:$B$29991,2,FALSE),"")</f>
        <v/>
      </c>
    </row>
    <row r="4056" spans="8:8" x14ac:dyDescent="0.2">
      <c r="H4056" s="45" t="str">
        <f>IFERROR(VLOOKUP(I4056,Fields.Private!$B$2:$B$29991,2,FALSE),"")</f>
        <v/>
      </c>
    </row>
    <row r="4057" spans="8:8" x14ac:dyDescent="0.2">
      <c r="H4057" s="45" t="str">
        <f>IFERROR(VLOOKUP(I4057,Fields.Private!$B$2:$B$29991,2,FALSE),"")</f>
        <v/>
      </c>
    </row>
    <row r="4058" spans="8:8" x14ac:dyDescent="0.2">
      <c r="H4058" s="45" t="str">
        <f>IFERROR(VLOOKUP(I4058,Fields.Private!$B$2:$B$29991,2,FALSE),"")</f>
        <v/>
      </c>
    </row>
    <row r="4059" spans="8:8" x14ac:dyDescent="0.2">
      <c r="H4059" s="45" t="str">
        <f>IFERROR(VLOOKUP(I4059,Fields.Private!$B$2:$B$29991,2,FALSE),"")</f>
        <v/>
      </c>
    </row>
    <row r="4060" spans="8:8" x14ac:dyDescent="0.2">
      <c r="H4060" s="45" t="str">
        <f>IFERROR(VLOOKUP(I4060,Fields.Private!$B$2:$B$29991,2,FALSE),"")</f>
        <v/>
      </c>
    </row>
    <row r="4061" spans="8:8" x14ac:dyDescent="0.2">
      <c r="H4061" s="45" t="str">
        <f>IFERROR(VLOOKUP(I4061,Fields.Private!$B$2:$B$29991,2,FALSE),"")</f>
        <v/>
      </c>
    </row>
    <row r="4062" spans="8:8" x14ac:dyDescent="0.2">
      <c r="H4062" s="45" t="str">
        <f>IFERROR(VLOOKUP(I4062,Fields.Private!$B$2:$B$29991,2,FALSE),"")</f>
        <v/>
      </c>
    </row>
    <row r="4063" spans="8:8" x14ac:dyDescent="0.2">
      <c r="H4063" s="45" t="str">
        <f>IFERROR(VLOOKUP(I4063,Fields.Private!$B$2:$B$29991,2,FALSE),"")</f>
        <v/>
      </c>
    </row>
    <row r="4064" spans="8:8" x14ac:dyDescent="0.2">
      <c r="H4064" s="45" t="str">
        <f>IFERROR(VLOOKUP(I4064,Fields.Private!$B$2:$B$29991,2,FALSE),"")</f>
        <v/>
      </c>
    </row>
    <row r="4065" spans="8:8" x14ac:dyDescent="0.2">
      <c r="H4065" s="45" t="str">
        <f>IFERROR(VLOOKUP(I4065,Fields.Private!$B$2:$B$29991,2,FALSE),"")</f>
        <v/>
      </c>
    </row>
    <row r="4066" spans="8:8" x14ac:dyDescent="0.2">
      <c r="H4066" s="45" t="str">
        <f>IFERROR(VLOOKUP(I4066,Fields.Private!$B$2:$B$29991,2,FALSE),"")</f>
        <v/>
      </c>
    </row>
    <row r="4067" spans="8:8" x14ac:dyDescent="0.2">
      <c r="H4067" s="45" t="str">
        <f>IFERROR(VLOOKUP(I4067,Fields.Private!$B$2:$B$29991,2,FALSE),"")</f>
        <v/>
      </c>
    </row>
    <row r="4068" spans="8:8" x14ac:dyDescent="0.2">
      <c r="H4068" s="45" t="str">
        <f>IFERROR(VLOOKUP(I4068,Fields.Private!$B$2:$B$29991,2,FALSE),"")</f>
        <v/>
      </c>
    </row>
    <row r="4069" spans="8:8" x14ac:dyDescent="0.2">
      <c r="H4069" s="45" t="str">
        <f>IFERROR(VLOOKUP(I4069,Fields.Private!$B$2:$B$29991,2,FALSE),"")</f>
        <v/>
      </c>
    </row>
    <row r="4070" spans="8:8" x14ac:dyDescent="0.2">
      <c r="H4070" s="45" t="str">
        <f>IFERROR(VLOOKUP(I4070,Fields.Private!$B$2:$B$29991,2,FALSE),"")</f>
        <v/>
      </c>
    </row>
    <row r="4071" spans="8:8" x14ac:dyDescent="0.2">
      <c r="H4071" s="45" t="str">
        <f>IFERROR(VLOOKUP(I4071,Fields.Private!$B$2:$B$29991,2,FALSE),"")</f>
        <v/>
      </c>
    </row>
    <row r="4072" spans="8:8" x14ac:dyDescent="0.2">
      <c r="H4072" s="45" t="str">
        <f>IFERROR(VLOOKUP(I4072,Fields.Private!$B$2:$B$29991,2,FALSE),"")</f>
        <v/>
      </c>
    </row>
    <row r="4073" spans="8:8" x14ac:dyDescent="0.2">
      <c r="H4073" s="45" t="str">
        <f>IFERROR(VLOOKUP(I4073,Fields.Private!$B$2:$B$29991,2,FALSE),"")</f>
        <v/>
      </c>
    </row>
    <row r="4074" spans="8:8" x14ac:dyDescent="0.2">
      <c r="H4074" s="45" t="str">
        <f>IFERROR(VLOOKUP(I4074,Fields.Private!$B$2:$B$29991,2,FALSE),"")</f>
        <v/>
      </c>
    </row>
    <row r="4075" spans="8:8" x14ac:dyDescent="0.2">
      <c r="H4075" s="45" t="str">
        <f>IFERROR(VLOOKUP(I4075,Fields.Private!$B$2:$B$29991,2,FALSE),"")</f>
        <v/>
      </c>
    </row>
    <row r="4076" spans="8:8" x14ac:dyDescent="0.2">
      <c r="H4076" s="45" t="str">
        <f>IFERROR(VLOOKUP(I4076,Fields.Private!$B$2:$B$29991,2,FALSE),"")</f>
        <v/>
      </c>
    </row>
    <row r="4077" spans="8:8" x14ac:dyDescent="0.2">
      <c r="H4077" s="45" t="str">
        <f>IFERROR(VLOOKUP(I4077,Fields.Private!$B$2:$B$29991,2,FALSE),"")</f>
        <v/>
      </c>
    </row>
    <row r="4078" spans="8:8" x14ac:dyDescent="0.2">
      <c r="H4078" s="45" t="str">
        <f>IFERROR(VLOOKUP(I4078,Fields.Private!$B$2:$B$29991,2,FALSE),"")</f>
        <v/>
      </c>
    </row>
    <row r="4079" spans="8:8" x14ac:dyDescent="0.2">
      <c r="H4079" s="45" t="str">
        <f>IFERROR(VLOOKUP(I4079,Fields.Private!$B$2:$B$29991,2,FALSE),"")</f>
        <v/>
      </c>
    </row>
    <row r="4080" spans="8:8" x14ac:dyDescent="0.2">
      <c r="H4080" s="45" t="str">
        <f>IFERROR(VLOOKUP(I4080,Fields.Private!$B$2:$B$29991,2,FALSE),"")</f>
        <v/>
      </c>
    </row>
    <row r="4081" spans="8:8" x14ac:dyDescent="0.2">
      <c r="H4081" s="45" t="str">
        <f>IFERROR(VLOOKUP(I4081,Fields.Private!$B$2:$B$29991,2,FALSE),"")</f>
        <v/>
      </c>
    </row>
    <row r="4082" spans="8:8" x14ac:dyDescent="0.2">
      <c r="H4082" s="45" t="str">
        <f>IFERROR(VLOOKUP(I4082,Fields.Private!$B$2:$B$29991,2,FALSE),"")</f>
        <v/>
      </c>
    </row>
    <row r="4083" spans="8:8" x14ac:dyDescent="0.2">
      <c r="H4083" s="45" t="str">
        <f>IFERROR(VLOOKUP(I4083,Fields.Private!$B$2:$B$29991,2,FALSE),"")</f>
        <v/>
      </c>
    </row>
    <row r="4084" spans="8:8" x14ac:dyDescent="0.2">
      <c r="H4084" s="45" t="str">
        <f>IFERROR(VLOOKUP(I4084,Fields.Private!$B$2:$B$29991,2,FALSE),"")</f>
        <v/>
      </c>
    </row>
    <row r="4085" spans="8:8" x14ac:dyDescent="0.2">
      <c r="H4085" s="45" t="str">
        <f>IFERROR(VLOOKUP(I4085,Fields.Private!$B$2:$B$29991,2,FALSE),"")</f>
        <v/>
      </c>
    </row>
    <row r="4086" spans="8:8" x14ac:dyDescent="0.2">
      <c r="H4086" s="45" t="str">
        <f>IFERROR(VLOOKUP(I4086,Fields.Private!$B$2:$B$29991,2,FALSE),"")</f>
        <v/>
      </c>
    </row>
    <row r="4087" spans="8:8" x14ac:dyDescent="0.2">
      <c r="H4087" s="45" t="str">
        <f>IFERROR(VLOOKUP(I4087,Fields.Private!$B$2:$B$29991,2,FALSE),"")</f>
        <v/>
      </c>
    </row>
    <row r="4088" spans="8:8" x14ac:dyDescent="0.2">
      <c r="H4088" s="45" t="str">
        <f>IFERROR(VLOOKUP(I4088,Fields.Private!$B$2:$B$29991,2,FALSE),"")</f>
        <v/>
      </c>
    </row>
    <row r="4089" spans="8:8" x14ac:dyDescent="0.2">
      <c r="H4089" s="45" t="str">
        <f>IFERROR(VLOOKUP(I4089,Fields.Private!$B$2:$B$29991,2,FALSE),"")</f>
        <v/>
      </c>
    </row>
    <row r="4090" spans="8:8" x14ac:dyDescent="0.2">
      <c r="H4090" s="45" t="str">
        <f>IFERROR(VLOOKUP(I4090,Fields.Private!$B$2:$B$29991,2,FALSE),"")</f>
        <v/>
      </c>
    </row>
    <row r="4091" spans="8:8" x14ac:dyDescent="0.2">
      <c r="H4091" s="45" t="str">
        <f>IFERROR(VLOOKUP(I4091,Fields.Private!$B$2:$B$29991,2,FALSE),"")</f>
        <v/>
      </c>
    </row>
    <row r="4092" spans="8:8" x14ac:dyDescent="0.2">
      <c r="H4092" s="45" t="str">
        <f>IFERROR(VLOOKUP(I4092,Fields.Private!$B$2:$B$29991,2,FALSE),"")</f>
        <v/>
      </c>
    </row>
    <row r="4093" spans="8:8" x14ac:dyDescent="0.2">
      <c r="H4093" s="45" t="str">
        <f>IFERROR(VLOOKUP(I4093,Fields.Private!$B$2:$B$29991,2,FALSE),"")</f>
        <v/>
      </c>
    </row>
    <row r="4094" spans="8:8" x14ac:dyDescent="0.2">
      <c r="H4094" s="45" t="str">
        <f>IFERROR(VLOOKUP(I4094,Fields.Private!$B$2:$B$29991,2,FALSE),"")</f>
        <v/>
      </c>
    </row>
    <row r="4095" spans="8:8" x14ac:dyDescent="0.2">
      <c r="H4095" s="45" t="str">
        <f>IFERROR(VLOOKUP(I4095,Fields.Private!$B$2:$B$29991,2,FALSE),"")</f>
        <v/>
      </c>
    </row>
    <row r="4096" spans="8:8" x14ac:dyDescent="0.2">
      <c r="H4096" s="45" t="str">
        <f>IFERROR(VLOOKUP(I4096,Fields.Private!$B$2:$B$29991,2,FALSE),"")</f>
        <v/>
      </c>
    </row>
    <row r="4097" spans="8:8" x14ac:dyDescent="0.2">
      <c r="H4097" s="45" t="str">
        <f>IFERROR(VLOOKUP(I4097,Fields.Private!$B$2:$B$29991,2,FALSE),"")</f>
        <v/>
      </c>
    </row>
    <row r="4098" spans="8:8" x14ac:dyDescent="0.2">
      <c r="H4098" s="45" t="str">
        <f>IFERROR(VLOOKUP(I4098,Fields.Private!$B$2:$B$29991,2,FALSE),"")</f>
        <v/>
      </c>
    </row>
    <row r="4099" spans="8:8" x14ac:dyDescent="0.2">
      <c r="H4099" s="45" t="str">
        <f>IFERROR(VLOOKUP(I4099,Fields.Private!$B$2:$B$29991,2,FALSE),"")</f>
        <v/>
      </c>
    </row>
    <row r="4100" spans="8:8" x14ac:dyDescent="0.2">
      <c r="H4100" s="45" t="str">
        <f>IFERROR(VLOOKUP(I4100,Fields.Private!$B$2:$B$29991,2,FALSE),"")</f>
        <v/>
      </c>
    </row>
    <row r="4101" spans="8:8" x14ac:dyDescent="0.2">
      <c r="H4101" s="45" t="str">
        <f>IFERROR(VLOOKUP(I4101,Fields.Private!$B$2:$B$29991,2,FALSE),"")</f>
        <v/>
      </c>
    </row>
    <row r="4102" spans="8:8" x14ac:dyDescent="0.2">
      <c r="H4102" s="45" t="str">
        <f>IFERROR(VLOOKUP(I4102,Fields.Private!$B$2:$B$29991,2,FALSE),"")</f>
        <v/>
      </c>
    </row>
    <row r="4103" spans="8:8" x14ac:dyDescent="0.2">
      <c r="H4103" s="45" t="str">
        <f>IFERROR(VLOOKUP(I4103,Fields.Private!$B$2:$B$29991,2,FALSE),"")</f>
        <v/>
      </c>
    </row>
    <row r="4104" spans="8:8" x14ac:dyDescent="0.2">
      <c r="H4104" s="45" t="str">
        <f>IFERROR(VLOOKUP(I4104,Fields.Private!$B$2:$B$29991,2,FALSE),"")</f>
        <v/>
      </c>
    </row>
    <row r="4105" spans="8:8" x14ac:dyDescent="0.2">
      <c r="H4105" s="45" t="str">
        <f>IFERROR(VLOOKUP(I4105,Fields.Private!$B$2:$B$29991,2,FALSE),"")</f>
        <v/>
      </c>
    </row>
    <row r="4106" spans="8:8" x14ac:dyDescent="0.2">
      <c r="H4106" s="45" t="str">
        <f>IFERROR(VLOOKUP(I4106,Fields.Private!$B$2:$B$29991,2,FALSE),"")</f>
        <v/>
      </c>
    </row>
    <row r="4107" spans="8:8" x14ac:dyDescent="0.2">
      <c r="H4107" s="45" t="str">
        <f>IFERROR(VLOOKUP(I4107,Fields.Private!$B$2:$B$29991,2,FALSE),"")</f>
        <v/>
      </c>
    </row>
    <row r="4108" spans="8:8" x14ac:dyDescent="0.2">
      <c r="H4108" s="45" t="str">
        <f>IFERROR(VLOOKUP(I4108,Fields.Private!$B$2:$B$29991,2,FALSE),"")</f>
        <v/>
      </c>
    </row>
    <row r="4109" spans="8:8" x14ac:dyDescent="0.2">
      <c r="H4109" s="45" t="str">
        <f>IFERROR(VLOOKUP(I4109,Fields.Private!$B$2:$B$29991,2,FALSE),"")</f>
        <v/>
      </c>
    </row>
    <row r="4110" spans="8:8" x14ac:dyDescent="0.2">
      <c r="H4110" s="45" t="str">
        <f>IFERROR(VLOOKUP(I4110,Fields.Private!$B$2:$B$29991,2,FALSE),"")</f>
        <v/>
      </c>
    </row>
    <row r="4111" spans="8:8" x14ac:dyDescent="0.2">
      <c r="H4111" s="45" t="str">
        <f>IFERROR(VLOOKUP(I4111,Fields.Private!$B$2:$B$29991,2,FALSE),"")</f>
        <v/>
      </c>
    </row>
    <row r="4112" spans="8:8" x14ac:dyDescent="0.2">
      <c r="H4112" s="45" t="str">
        <f>IFERROR(VLOOKUP(I4112,Fields.Private!$B$2:$B$29991,2,FALSE),"")</f>
        <v/>
      </c>
    </row>
    <row r="4113" spans="8:8" x14ac:dyDescent="0.2">
      <c r="H4113" s="45" t="str">
        <f>IFERROR(VLOOKUP(I4113,Fields.Private!$B$2:$B$29991,2,FALSE),"")</f>
        <v/>
      </c>
    </row>
    <row r="4114" spans="8:8" x14ac:dyDescent="0.2">
      <c r="H4114" s="45" t="str">
        <f>IFERROR(VLOOKUP(I4114,Fields.Private!$B$2:$B$29991,2,FALSE),"")</f>
        <v/>
      </c>
    </row>
    <row r="4115" spans="8:8" x14ac:dyDescent="0.2">
      <c r="H4115" s="45" t="str">
        <f>IFERROR(VLOOKUP(I4115,Fields.Private!$B$2:$B$29991,2,FALSE),"")</f>
        <v/>
      </c>
    </row>
    <row r="4116" spans="8:8" x14ac:dyDescent="0.2">
      <c r="H4116" s="45" t="str">
        <f>IFERROR(VLOOKUP(I4116,Fields.Private!$B$2:$B$29991,2,FALSE),"")</f>
        <v/>
      </c>
    </row>
    <row r="4117" spans="8:8" x14ac:dyDescent="0.2">
      <c r="H4117" s="45" t="str">
        <f>IFERROR(VLOOKUP(I4117,Fields.Private!$B$2:$B$29991,2,FALSE),"")</f>
        <v/>
      </c>
    </row>
    <row r="4118" spans="8:8" x14ac:dyDescent="0.2">
      <c r="H4118" s="45" t="str">
        <f>IFERROR(VLOOKUP(I4118,Fields.Private!$B$2:$B$29991,2,FALSE),"")</f>
        <v/>
      </c>
    </row>
    <row r="4119" spans="8:8" x14ac:dyDescent="0.2">
      <c r="H4119" s="45" t="str">
        <f>IFERROR(VLOOKUP(I4119,Fields.Private!$B$2:$B$29991,2,FALSE),"")</f>
        <v/>
      </c>
    </row>
    <row r="4120" spans="8:8" x14ac:dyDescent="0.2">
      <c r="H4120" s="45" t="str">
        <f>IFERROR(VLOOKUP(I4120,Fields.Private!$B$2:$B$29991,2,FALSE),"")</f>
        <v/>
      </c>
    </row>
    <row r="4121" spans="8:8" x14ac:dyDescent="0.2">
      <c r="H4121" s="45" t="str">
        <f>IFERROR(VLOOKUP(I4121,Fields.Private!$B$2:$B$29991,2,FALSE),"")</f>
        <v/>
      </c>
    </row>
    <row r="4122" spans="8:8" x14ac:dyDescent="0.2">
      <c r="H4122" s="45" t="str">
        <f>IFERROR(VLOOKUP(I4122,Fields.Private!$B$2:$B$29991,2,FALSE),"")</f>
        <v/>
      </c>
    </row>
    <row r="4123" spans="8:8" x14ac:dyDescent="0.2">
      <c r="H4123" s="45" t="str">
        <f>IFERROR(VLOOKUP(I4123,Fields.Private!$B$2:$B$29991,2,FALSE),"")</f>
        <v/>
      </c>
    </row>
    <row r="4124" spans="8:8" x14ac:dyDescent="0.2">
      <c r="H4124" s="45" t="str">
        <f>IFERROR(VLOOKUP(I4124,Fields.Private!$B$2:$B$29991,2,FALSE),"")</f>
        <v/>
      </c>
    </row>
    <row r="4125" spans="8:8" x14ac:dyDescent="0.2">
      <c r="H4125" s="45" t="str">
        <f>IFERROR(VLOOKUP(I4125,Fields.Private!$B$2:$B$29991,2,FALSE),"")</f>
        <v/>
      </c>
    </row>
    <row r="4126" spans="8:8" x14ac:dyDescent="0.2">
      <c r="H4126" s="45" t="str">
        <f>IFERROR(VLOOKUP(I4126,Fields.Private!$B$2:$B$29991,2,FALSE),"")</f>
        <v/>
      </c>
    </row>
    <row r="4127" spans="8:8" x14ac:dyDescent="0.2">
      <c r="H4127" s="45" t="str">
        <f>IFERROR(VLOOKUP(I4127,Fields.Private!$B$2:$B$29991,2,FALSE),"")</f>
        <v/>
      </c>
    </row>
    <row r="4128" spans="8:8" x14ac:dyDescent="0.2">
      <c r="H4128" s="45" t="str">
        <f>IFERROR(VLOOKUP(I4128,Fields.Private!$B$2:$B$29991,2,FALSE),"")</f>
        <v/>
      </c>
    </row>
    <row r="4129" spans="8:8" x14ac:dyDescent="0.2">
      <c r="H4129" s="45" t="str">
        <f>IFERROR(VLOOKUP(I4129,Fields.Private!$B$2:$B$29991,2,FALSE),"")</f>
        <v/>
      </c>
    </row>
    <row r="4130" spans="8:8" x14ac:dyDescent="0.2">
      <c r="H4130" s="45" t="str">
        <f>IFERROR(VLOOKUP(I4130,Fields.Private!$B$2:$B$29991,2,FALSE),"")</f>
        <v/>
      </c>
    </row>
    <row r="4131" spans="8:8" x14ac:dyDescent="0.2">
      <c r="H4131" s="45" t="str">
        <f>IFERROR(VLOOKUP(I4131,Fields.Private!$B$2:$B$29991,2,FALSE),"")</f>
        <v/>
      </c>
    </row>
    <row r="4132" spans="8:8" x14ac:dyDescent="0.2">
      <c r="H4132" s="45" t="str">
        <f>IFERROR(VLOOKUP(I4132,Fields.Private!$B$2:$B$29991,2,FALSE),"")</f>
        <v/>
      </c>
    </row>
    <row r="4133" spans="8:8" x14ac:dyDescent="0.2">
      <c r="H4133" s="45" t="str">
        <f>IFERROR(VLOOKUP(I4133,Fields.Private!$B$2:$B$29991,2,FALSE),"")</f>
        <v/>
      </c>
    </row>
    <row r="4134" spans="8:8" x14ac:dyDescent="0.2">
      <c r="H4134" s="45" t="str">
        <f>IFERROR(VLOOKUP(I4134,Fields.Private!$B$2:$B$29991,2,FALSE),"")</f>
        <v/>
      </c>
    </row>
    <row r="4135" spans="8:8" x14ac:dyDescent="0.2">
      <c r="H4135" s="45" t="str">
        <f>IFERROR(VLOOKUP(I4135,Fields.Private!$B$2:$B$29991,2,FALSE),"")</f>
        <v/>
      </c>
    </row>
    <row r="4136" spans="8:8" x14ac:dyDescent="0.2">
      <c r="H4136" s="45" t="str">
        <f>IFERROR(VLOOKUP(I4136,Fields.Private!$B$2:$B$29991,2,FALSE),"")</f>
        <v/>
      </c>
    </row>
    <row r="4137" spans="8:8" x14ac:dyDescent="0.2">
      <c r="H4137" s="45" t="str">
        <f>IFERROR(VLOOKUP(I4137,Fields.Private!$B$2:$B$29991,2,FALSE),"")</f>
        <v/>
      </c>
    </row>
    <row r="4138" spans="8:8" x14ac:dyDescent="0.2">
      <c r="H4138" s="45" t="str">
        <f>IFERROR(VLOOKUP(I4138,Fields.Private!$B$2:$B$29991,2,FALSE),"")</f>
        <v/>
      </c>
    </row>
    <row r="4139" spans="8:8" x14ac:dyDescent="0.2">
      <c r="H4139" s="45" t="str">
        <f>IFERROR(VLOOKUP(I4139,Fields.Private!$B$2:$B$29991,2,FALSE),"")</f>
        <v/>
      </c>
    </row>
    <row r="4140" spans="8:8" x14ac:dyDescent="0.2">
      <c r="H4140" s="45" t="str">
        <f>IFERROR(VLOOKUP(I4140,Fields.Private!$B$2:$B$29991,2,FALSE),"")</f>
        <v/>
      </c>
    </row>
    <row r="4141" spans="8:8" x14ac:dyDescent="0.2">
      <c r="H4141" s="45" t="str">
        <f>IFERROR(VLOOKUP(I4141,Fields.Private!$B$2:$B$29991,2,FALSE),"")</f>
        <v/>
      </c>
    </row>
    <row r="4142" spans="8:8" x14ac:dyDescent="0.2">
      <c r="H4142" s="45" t="str">
        <f>IFERROR(VLOOKUP(I4142,Fields.Private!$B$2:$B$29991,2,FALSE),"")</f>
        <v/>
      </c>
    </row>
    <row r="4143" spans="8:8" x14ac:dyDescent="0.2">
      <c r="H4143" s="45" t="str">
        <f>IFERROR(VLOOKUP(I4143,Fields.Private!$B$2:$B$29991,2,FALSE),"")</f>
        <v/>
      </c>
    </row>
    <row r="4144" spans="8:8" x14ac:dyDescent="0.2">
      <c r="H4144" s="45" t="str">
        <f>IFERROR(VLOOKUP(I4144,Fields.Private!$B$2:$B$29991,2,FALSE),"")</f>
        <v/>
      </c>
    </row>
    <row r="4145" spans="8:8" x14ac:dyDescent="0.2">
      <c r="H4145" s="45" t="str">
        <f>IFERROR(VLOOKUP(I4145,Fields.Private!$B$2:$B$29991,2,FALSE),"")</f>
        <v/>
      </c>
    </row>
    <row r="4146" spans="8:8" x14ac:dyDescent="0.2">
      <c r="H4146" s="45" t="str">
        <f>IFERROR(VLOOKUP(I4146,Fields.Private!$B$2:$B$29991,2,FALSE),"")</f>
        <v/>
      </c>
    </row>
    <row r="4147" spans="8:8" x14ac:dyDescent="0.2">
      <c r="H4147" s="45" t="str">
        <f>IFERROR(VLOOKUP(I4147,Fields.Private!$B$2:$B$29991,2,FALSE),"")</f>
        <v/>
      </c>
    </row>
    <row r="4148" spans="8:8" x14ac:dyDescent="0.2">
      <c r="H4148" s="45" t="str">
        <f>IFERROR(VLOOKUP(I4148,Fields.Private!$B$2:$B$29991,2,FALSE),"")</f>
        <v/>
      </c>
    </row>
    <row r="4149" spans="8:8" x14ac:dyDescent="0.2">
      <c r="H4149" s="45" t="str">
        <f>IFERROR(VLOOKUP(I4149,Fields.Private!$B$2:$B$29991,2,FALSE),"")</f>
        <v/>
      </c>
    </row>
    <row r="4150" spans="8:8" x14ac:dyDescent="0.2">
      <c r="H4150" s="45" t="str">
        <f>IFERROR(VLOOKUP(I4150,Fields.Private!$B$2:$B$29991,2,FALSE),"")</f>
        <v/>
      </c>
    </row>
    <row r="4151" spans="8:8" x14ac:dyDescent="0.2">
      <c r="H4151" s="45" t="str">
        <f>IFERROR(VLOOKUP(I4151,Fields.Private!$B$2:$B$29991,2,FALSE),"")</f>
        <v/>
      </c>
    </row>
    <row r="4152" spans="8:8" x14ac:dyDescent="0.2">
      <c r="H4152" s="45" t="str">
        <f>IFERROR(VLOOKUP(I4152,Fields.Private!$B$2:$B$29991,2,FALSE),"")</f>
        <v/>
      </c>
    </row>
    <row r="4153" spans="8:8" x14ac:dyDescent="0.2">
      <c r="H4153" s="45" t="str">
        <f>IFERROR(VLOOKUP(I4153,Fields.Private!$B$2:$B$29991,2,FALSE),"")</f>
        <v/>
      </c>
    </row>
    <row r="4154" spans="8:8" x14ac:dyDescent="0.2">
      <c r="H4154" s="45" t="str">
        <f>IFERROR(VLOOKUP(I4154,Fields.Private!$B$2:$B$29991,2,FALSE),"")</f>
        <v/>
      </c>
    </row>
    <row r="4155" spans="8:8" x14ac:dyDescent="0.2">
      <c r="H4155" s="45" t="str">
        <f>IFERROR(VLOOKUP(I4155,Fields.Private!$B$2:$B$29991,2,FALSE),"")</f>
        <v/>
      </c>
    </row>
    <row r="4156" spans="8:8" x14ac:dyDescent="0.2">
      <c r="H4156" s="45" t="str">
        <f>IFERROR(VLOOKUP(I4156,Fields.Private!$B$2:$B$29991,2,FALSE),"")</f>
        <v/>
      </c>
    </row>
    <row r="4157" spans="8:8" x14ac:dyDescent="0.2">
      <c r="H4157" s="45" t="str">
        <f>IFERROR(VLOOKUP(I4157,Fields.Private!$B$2:$B$29991,2,FALSE),"")</f>
        <v/>
      </c>
    </row>
    <row r="4158" spans="8:8" x14ac:dyDescent="0.2">
      <c r="H4158" s="45" t="str">
        <f>IFERROR(VLOOKUP(I4158,Fields.Private!$B$2:$B$29991,2,FALSE),"")</f>
        <v/>
      </c>
    </row>
    <row r="4159" spans="8:8" x14ac:dyDescent="0.2">
      <c r="H4159" s="45" t="str">
        <f>IFERROR(VLOOKUP(I4159,Fields.Private!$B$2:$B$29991,2,FALSE),"")</f>
        <v/>
      </c>
    </row>
    <row r="4160" spans="8:8" x14ac:dyDescent="0.2">
      <c r="H4160" s="45" t="str">
        <f>IFERROR(VLOOKUP(I4160,Fields.Private!$B$2:$B$29991,2,FALSE),"")</f>
        <v/>
      </c>
    </row>
    <row r="4161" spans="8:8" x14ac:dyDescent="0.2">
      <c r="H4161" s="45" t="str">
        <f>IFERROR(VLOOKUP(I4161,Fields.Private!$B$2:$B$29991,2,FALSE),"")</f>
        <v/>
      </c>
    </row>
    <row r="4162" spans="8:8" x14ac:dyDescent="0.2">
      <c r="H4162" s="45" t="str">
        <f>IFERROR(VLOOKUP(I4162,Fields.Private!$B$2:$B$29991,2,FALSE),"")</f>
        <v/>
      </c>
    </row>
    <row r="4163" spans="8:8" x14ac:dyDescent="0.2">
      <c r="H4163" s="45" t="str">
        <f>IFERROR(VLOOKUP(I4163,Fields.Private!$B$2:$B$29991,2,FALSE),"")</f>
        <v/>
      </c>
    </row>
    <row r="4164" spans="8:8" x14ac:dyDescent="0.2">
      <c r="H4164" s="45" t="str">
        <f>IFERROR(VLOOKUP(I4164,Fields.Private!$B$2:$B$29991,2,FALSE),"")</f>
        <v/>
      </c>
    </row>
    <row r="4165" spans="8:8" x14ac:dyDescent="0.2">
      <c r="H4165" s="45" t="str">
        <f>IFERROR(VLOOKUP(I4165,Fields.Private!$B$2:$B$29991,2,FALSE),"")</f>
        <v/>
      </c>
    </row>
    <row r="4166" spans="8:8" x14ac:dyDescent="0.2">
      <c r="H4166" s="45" t="str">
        <f>IFERROR(VLOOKUP(I4166,Fields.Private!$B$2:$B$29991,2,FALSE),"")</f>
        <v/>
      </c>
    </row>
    <row r="4167" spans="8:8" x14ac:dyDescent="0.2">
      <c r="H4167" s="45" t="str">
        <f>IFERROR(VLOOKUP(I4167,Fields.Private!$B$2:$B$29991,2,FALSE),"")</f>
        <v/>
      </c>
    </row>
    <row r="4168" spans="8:8" x14ac:dyDescent="0.2">
      <c r="H4168" s="45" t="str">
        <f>IFERROR(VLOOKUP(I4168,Fields.Private!$B$2:$B$29991,2,FALSE),"")</f>
        <v/>
      </c>
    </row>
    <row r="4169" spans="8:8" x14ac:dyDescent="0.2">
      <c r="H4169" s="45" t="str">
        <f>IFERROR(VLOOKUP(I4169,Fields.Private!$B$2:$B$29991,2,FALSE),"")</f>
        <v/>
      </c>
    </row>
    <row r="4170" spans="8:8" x14ac:dyDescent="0.2">
      <c r="H4170" s="45" t="str">
        <f>IFERROR(VLOOKUP(I4170,Fields.Private!$B$2:$B$29991,2,FALSE),"")</f>
        <v/>
      </c>
    </row>
    <row r="4171" spans="8:8" x14ac:dyDescent="0.2">
      <c r="H4171" s="45" t="str">
        <f>IFERROR(VLOOKUP(I4171,Fields.Private!$B$2:$B$29991,2,FALSE),"")</f>
        <v/>
      </c>
    </row>
    <row r="4172" spans="8:8" x14ac:dyDescent="0.2">
      <c r="H4172" s="45" t="str">
        <f>IFERROR(VLOOKUP(I4172,Fields.Private!$B$2:$B$29991,2,FALSE),"")</f>
        <v/>
      </c>
    </row>
    <row r="4173" spans="8:8" x14ac:dyDescent="0.2">
      <c r="H4173" s="45" t="str">
        <f>IFERROR(VLOOKUP(I4173,Fields.Private!$B$2:$B$29991,2,FALSE),"")</f>
        <v/>
      </c>
    </row>
    <row r="4174" spans="8:8" x14ac:dyDescent="0.2">
      <c r="H4174" s="45" t="str">
        <f>IFERROR(VLOOKUP(I4174,Fields.Private!$B$2:$B$29991,2,FALSE),"")</f>
        <v/>
      </c>
    </row>
    <row r="4175" spans="8:8" x14ac:dyDescent="0.2">
      <c r="H4175" s="45" t="str">
        <f>IFERROR(VLOOKUP(I4175,Fields.Private!$B$2:$B$29991,2,FALSE),"")</f>
        <v/>
      </c>
    </row>
    <row r="4176" spans="8:8" x14ac:dyDescent="0.2">
      <c r="H4176" s="45" t="str">
        <f>IFERROR(VLOOKUP(I4176,Fields.Private!$B$2:$B$29991,2,FALSE),"")</f>
        <v/>
      </c>
    </row>
    <row r="4177" spans="8:8" x14ac:dyDescent="0.2">
      <c r="H4177" s="45" t="str">
        <f>IFERROR(VLOOKUP(I4177,Fields.Private!$B$2:$B$29991,2,FALSE),"")</f>
        <v/>
      </c>
    </row>
    <row r="4178" spans="8:8" x14ac:dyDescent="0.2">
      <c r="H4178" s="45" t="str">
        <f>IFERROR(VLOOKUP(I4178,Fields.Private!$B$2:$B$29991,2,FALSE),"")</f>
        <v/>
      </c>
    </row>
    <row r="4179" spans="8:8" x14ac:dyDescent="0.2">
      <c r="H4179" s="45" t="str">
        <f>IFERROR(VLOOKUP(I4179,Fields.Private!$B$2:$B$29991,2,FALSE),"")</f>
        <v/>
      </c>
    </row>
    <row r="4180" spans="8:8" x14ac:dyDescent="0.2">
      <c r="H4180" s="45" t="str">
        <f>IFERROR(VLOOKUP(I4180,Fields.Private!$B$2:$B$29991,2,FALSE),"")</f>
        <v/>
      </c>
    </row>
    <row r="4181" spans="8:8" x14ac:dyDescent="0.2">
      <c r="H4181" s="45" t="str">
        <f>IFERROR(VLOOKUP(I4181,Fields.Private!$B$2:$B$29991,2,FALSE),"")</f>
        <v/>
      </c>
    </row>
    <row r="4182" spans="8:8" x14ac:dyDescent="0.2">
      <c r="H4182" s="45" t="str">
        <f>IFERROR(VLOOKUP(I4182,Fields.Private!$B$2:$B$29991,2,FALSE),"")</f>
        <v/>
      </c>
    </row>
    <row r="4183" spans="8:8" x14ac:dyDescent="0.2">
      <c r="H4183" s="45" t="str">
        <f>IFERROR(VLOOKUP(I4183,Fields.Private!$B$2:$B$29991,2,FALSE),"")</f>
        <v/>
      </c>
    </row>
    <row r="4184" spans="8:8" x14ac:dyDescent="0.2">
      <c r="H4184" s="45" t="str">
        <f>IFERROR(VLOOKUP(I4184,Fields.Private!$B$2:$B$29991,2,FALSE),"")</f>
        <v/>
      </c>
    </row>
    <row r="4185" spans="8:8" x14ac:dyDescent="0.2">
      <c r="H4185" s="45" t="str">
        <f>IFERROR(VLOOKUP(I4185,Fields.Private!$B$2:$B$29991,2,FALSE),"")</f>
        <v/>
      </c>
    </row>
    <row r="4186" spans="8:8" x14ac:dyDescent="0.2">
      <c r="H4186" s="45" t="str">
        <f>IFERROR(VLOOKUP(I4186,Fields.Private!$B$2:$B$29991,2,FALSE),"")</f>
        <v/>
      </c>
    </row>
    <row r="4187" spans="8:8" x14ac:dyDescent="0.2">
      <c r="H4187" s="45" t="str">
        <f>IFERROR(VLOOKUP(I4187,Fields.Private!$B$2:$B$29991,2,FALSE),"")</f>
        <v/>
      </c>
    </row>
    <row r="4188" spans="8:8" x14ac:dyDescent="0.2">
      <c r="H4188" s="45" t="str">
        <f>IFERROR(VLOOKUP(I4188,Fields.Private!$B$2:$B$29991,2,FALSE),"")</f>
        <v/>
      </c>
    </row>
    <row r="4189" spans="8:8" x14ac:dyDescent="0.2">
      <c r="H4189" s="45" t="str">
        <f>IFERROR(VLOOKUP(I4189,Fields.Private!$B$2:$B$29991,2,FALSE),"")</f>
        <v/>
      </c>
    </row>
    <row r="4190" spans="8:8" x14ac:dyDescent="0.2">
      <c r="H4190" s="45" t="str">
        <f>IFERROR(VLOOKUP(I4190,Fields.Private!$B$2:$B$29991,2,FALSE),"")</f>
        <v/>
      </c>
    </row>
    <row r="4191" spans="8:8" x14ac:dyDescent="0.2">
      <c r="H4191" s="45" t="str">
        <f>IFERROR(VLOOKUP(I4191,Fields.Private!$B$2:$B$29991,2,FALSE),"")</f>
        <v/>
      </c>
    </row>
    <row r="4192" spans="8:8" x14ac:dyDescent="0.2">
      <c r="H4192" s="45" t="str">
        <f>IFERROR(VLOOKUP(I4192,Fields.Private!$B$2:$B$29991,2,FALSE),"")</f>
        <v/>
      </c>
    </row>
    <row r="4193" spans="8:8" x14ac:dyDescent="0.2">
      <c r="H4193" s="45" t="str">
        <f>IFERROR(VLOOKUP(I4193,Fields.Private!$B$2:$B$29991,2,FALSE),"")</f>
        <v/>
      </c>
    </row>
    <row r="4194" spans="8:8" x14ac:dyDescent="0.2">
      <c r="H4194" s="45" t="str">
        <f>IFERROR(VLOOKUP(I4194,Fields.Private!$B$2:$B$29991,2,FALSE),"")</f>
        <v/>
      </c>
    </row>
    <row r="4195" spans="8:8" x14ac:dyDescent="0.2">
      <c r="H4195" s="45" t="str">
        <f>IFERROR(VLOOKUP(I4195,Fields.Private!$B$2:$B$29991,2,FALSE),"")</f>
        <v/>
      </c>
    </row>
    <row r="4196" spans="8:8" x14ac:dyDescent="0.2">
      <c r="H4196" s="45" t="str">
        <f>IFERROR(VLOOKUP(I4196,Fields.Private!$B$2:$B$29991,2,FALSE),"")</f>
        <v/>
      </c>
    </row>
    <row r="4197" spans="8:8" x14ac:dyDescent="0.2">
      <c r="H4197" s="45" t="str">
        <f>IFERROR(VLOOKUP(I4197,Fields.Private!$B$2:$B$29991,2,FALSE),"")</f>
        <v/>
      </c>
    </row>
    <row r="4198" spans="8:8" x14ac:dyDescent="0.2">
      <c r="H4198" s="45" t="str">
        <f>IFERROR(VLOOKUP(I4198,Fields.Private!$B$2:$B$29991,2,FALSE),"")</f>
        <v/>
      </c>
    </row>
    <row r="4199" spans="8:8" x14ac:dyDescent="0.2">
      <c r="H4199" s="45" t="str">
        <f>IFERROR(VLOOKUP(I4199,Fields.Private!$B$2:$B$29991,2,FALSE),"")</f>
        <v/>
      </c>
    </row>
    <row r="4200" spans="8:8" x14ac:dyDescent="0.2">
      <c r="H4200" s="45" t="str">
        <f>IFERROR(VLOOKUP(I4200,Fields.Private!$B$2:$B$29991,2,FALSE),"")</f>
        <v/>
      </c>
    </row>
    <row r="4201" spans="8:8" x14ac:dyDescent="0.2">
      <c r="H4201" s="45" t="str">
        <f>IFERROR(VLOOKUP(I4201,Fields.Private!$B$2:$B$29991,2,FALSE),"")</f>
        <v/>
      </c>
    </row>
    <row r="4202" spans="8:8" x14ac:dyDescent="0.2">
      <c r="H4202" s="45" t="str">
        <f>IFERROR(VLOOKUP(I4202,Fields.Private!$B$2:$B$29991,2,FALSE),"")</f>
        <v/>
      </c>
    </row>
    <row r="4203" spans="8:8" x14ac:dyDescent="0.2">
      <c r="H4203" s="45" t="str">
        <f>IFERROR(VLOOKUP(I4203,Fields.Private!$B$2:$B$29991,2,FALSE),"")</f>
        <v/>
      </c>
    </row>
    <row r="4204" spans="8:8" x14ac:dyDescent="0.2">
      <c r="H4204" s="45" t="str">
        <f>IFERROR(VLOOKUP(I4204,Fields.Private!$B$2:$B$29991,2,FALSE),"")</f>
        <v/>
      </c>
    </row>
    <row r="4205" spans="8:8" x14ac:dyDescent="0.2">
      <c r="H4205" s="45" t="str">
        <f>IFERROR(VLOOKUP(I4205,Fields.Private!$B$2:$B$29991,2,FALSE),"")</f>
        <v/>
      </c>
    </row>
    <row r="4206" spans="8:8" x14ac:dyDescent="0.2">
      <c r="H4206" s="45" t="str">
        <f>IFERROR(VLOOKUP(I4206,Fields.Private!$B$2:$B$29991,2,FALSE),"")</f>
        <v/>
      </c>
    </row>
    <row r="4207" spans="8:8" x14ac:dyDescent="0.2">
      <c r="H4207" s="45" t="str">
        <f>IFERROR(VLOOKUP(I4207,Fields.Private!$B$2:$B$29991,2,FALSE),"")</f>
        <v/>
      </c>
    </row>
    <row r="4208" spans="8:8" x14ac:dyDescent="0.2">
      <c r="H4208" s="45" t="str">
        <f>IFERROR(VLOOKUP(I4208,Fields.Private!$B$2:$B$29991,2,FALSE),"")</f>
        <v/>
      </c>
    </row>
    <row r="4209" spans="8:8" x14ac:dyDescent="0.2">
      <c r="H4209" s="45" t="str">
        <f>IFERROR(VLOOKUP(I4209,Fields.Private!$B$2:$B$29991,2,FALSE),"")</f>
        <v/>
      </c>
    </row>
    <row r="4210" spans="8:8" x14ac:dyDescent="0.2">
      <c r="H4210" s="45" t="str">
        <f>IFERROR(VLOOKUP(I4210,Fields.Private!$B$2:$B$29991,2,FALSE),"")</f>
        <v/>
      </c>
    </row>
    <row r="4211" spans="8:8" x14ac:dyDescent="0.2">
      <c r="H4211" s="45" t="str">
        <f>IFERROR(VLOOKUP(I4211,Fields.Private!$B$2:$B$29991,2,FALSE),"")</f>
        <v/>
      </c>
    </row>
    <row r="4212" spans="8:8" x14ac:dyDescent="0.2">
      <c r="H4212" s="45" t="str">
        <f>IFERROR(VLOOKUP(I4212,Fields.Private!$B$2:$B$29991,2,FALSE),"")</f>
        <v/>
      </c>
    </row>
    <row r="4213" spans="8:8" x14ac:dyDescent="0.2">
      <c r="H4213" s="45" t="str">
        <f>IFERROR(VLOOKUP(I4213,Fields.Private!$B$2:$B$29991,2,FALSE),"")</f>
        <v/>
      </c>
    </row>
    <row r="4214" spans="8:8" x14ac:dyDescent="0.2">
      <c r="H4214" s="45" t="str">
        <f>IFERROR(VLOOKUP(I4214,Fields.Private!$B$2:$B$29991,2,FALSE),"")</f>
        <v/>
      </c>
    </row>
    <row r="4215" spans="8:8" x14ac:dyDescent="0.2">
      <c r="H4215" s="45" t="str">
        <f>IFERROR(VLOOKUP(I4215,Fields.Private!$B$2:$B$29991,2,FALSE),"")</f>
        <v/>
      </c>
    </row>
    <row r="4216" spans="8:8" x14ac:dyDescent="0.2">
      <c r="H4216" s="45" t="str">
        <f>IFERROR(VLOOKUP(I4216,Fields.Private!$B$2:$B$29991,2,FALSE),"")</f>
        <v/>
      </c>
    </row>
    <row r="4217" spans="8:8" x14ac:dyDescent="0.2">
      <c r="H4217" s="45" t="str">
        <f>IFERROR(VLOOKUP(I4217,Fields.Private!$B$2:$B$29991,2,FALSE),"")</f>
        <v/>
      </c>
    </row>
    <row r="4218" spans="8:8" x14ac:dyDescent="0.2">
      <c r="H4218" s="45" t="str">
        <f>IFERROR(VLOOKUP(I4218,Fields.Private!$B$2:$B$29991,2,FALSE),"")</f>
        <v/>
      </c>
    </row>
    <row r="4219" spans="8:8" x14ac:dyDescent="0.2">
      <c r="H4219" s="45" t="str">
        <f>IFERROR(VLOOKUP(I4219,Fields.Private!$B$2:$B$29991,2,FALSE),"")</f>
        <v/>
      </c>
    </row>
    <row r="4220" spans="8:8" x14ac:dyDescent="0.2">
      <c r="H4220" s="45" t="str">
        <f>IFERROR(VLOOKUP(I4220,Fields.Private!$B$2:$B$29991,2,FALSE),"")</f>
        <v/>
      </c>
    </row>
    <row r="4221" spans="8:8" x14ac:dyDescent="0.2">
      <c r="H4221" s="45" t="str">
        <f>IFERROR(VLOOKUP(I4221,Fields.Private!$B$2:$B$29991,2,FALSE),"")</f>
        <v/>
      </c>
    </row>
    <row r="4222" spans="8:8" x14ac:dyDescent="0.2">
      <c r="H4222" s="45" t="str">
        <f>IFERROR(VLOOKUP(I4222,Fields.Private!$B$2:$B$29991,2,FALSE),"")</f>
        <v/>
      </c>
    </row>
    <row r="4223" spans="8:8" x14ac:dyDescent="0.2">
      <c r="H4223" s="45" t="str">
        <f>IFERROR(VLOOKUP(I4223,Fields.Private!$B$2:$B$29991,2,FALSE),"")</f>
        <v/>
      </c>
    </row>
    <row r="4224" spans="8:8" x14ac:dyDescent="0.2">
      <c r="H4224" s="45" t="str">
        <f>IFERROR(VLOOKUP(I4224,Fields.Private!$B$2:$B$29991,2,FALSE),"")</f>
        <v/>
      </c>
    </row>
    <row r="4225" spans="8:8" x14ac:dyDescent="0.2">
      <c r="H4225" s="45" t="str">
        <f>IFERROR(VLOOKUP(I4225,Fields.Private!$B$2:$B$29991,2,FALSE),"")</f>
        <v/>
      </c>
    </row>
    <row r="4226" spans="8:8" x14ac:dyDescent="0.2">
      <c r="H4226" s="45" t="str">
        <f>IFERROR(VLOOKUP(I4226,Fields.Private!$B$2:$B$29991,2,FALSE),"")</f>
        <v/>
      </c>
    </row>
    <row r="4227" spans="8:8" x14ac:dyDescent="0.2">
      <c r="H4227" s="45" t="str">
        <f>IFERROR(VLOOKUP(I4227,Fields.Private!$B$2:$B$29991,2,FALSE),"")</f>
        <v/>
      </c>
    </row>
    <row r="4228" spans="8:8" x14ac:dyDescent="0.2">
      <c r="H4228" s="45" t="str">
        <f>IFERROR(VLOOKUP(I4228,Fields.Private!$B$2:$B$29991,2,FALSE),"")</f>
        <v/>
      </c>
    </row>
    <row r="4229" spans="8:8" x14ac:dyDescent="0.2">
      <c r="H4229" s="45" t="str">
        <f>IFERROR(VLOOKUP(I4229,Fields.Private!$B$2:$B$29991,2,FALSE),"")</f>
        <v/>
      </c>
    </row>
    <row r="4230" spans="8:8" x14ac:dyDescent="0.2">
      <c r="H4230" s="45" t="str">
        <f>IFERROR(VLOOKUP(I4230,Fields.Private!$B$2:$B$29991,2,FALSE),"")</f>
        <v/>
      </c>
    </row>
    <row r="4231" spans="8:8" x14ac:dyDescent="0.2">
      <c r="H4231" s="45" t="str">
        <f>IFERROR(VLOOKUP(I4231,Fields.Private!$B$2:$B$29991,2,FALSE),"")</f>
        <v/>
      </c>
    </row>
    <row r="4232" spans="8:8" x14ac:dyDescent="0.2">
      <c r="H4232" s="45" t="str">
        <f>IFERROR(VLOOKUP(I4232,Fields.Private!$B$2:$B$29991,2,FALSE),"")</f>
        <v/>
      </c>
    </row>
    <row r="4233" spans="8:8" x14ac:dyDescent="0.2">
      <c r="H4233" s="45" t="str">
        <f>IFERROR(VLOOKUP(I4233,Fields.Private!$B$2:$B$29991,2,FALSE),"")</f>
        <v/>
      </c>
    </row>
    <row r="4234" spans="8:8" x14ac:dyDescent="0.2">
      <c r="H4234" s="45" t="str">
        <f>IFERROR(VLOOKUP(I4234,Fields.Private!$B$2:$B$29991,2,FALSE),"")</f>
        <v/>
      </c>
    </row>
    <row r="4235" spans="8:8" x14ac:dyDescent="0.2">
      <c r="H4235" s="45" t="str">
        <f>IFERROR(VLOOKUP(I4235,Fields.Private!$B$2:$B$29991,2,FALSE),"")</f>
        <v/>
      </c>
    </row>
    <row r="4236" spans="8:8" x14ac:dyDescent="0.2">
      <c r="H4236" s="45" t="str">
        <f>IFERROR(VLOOKUP(I4236,Fields.Private!$B$2:$B$29991,2,FALSE),"")</f>
        <v/>
      </c>
    </row>
    <row r="4237" spans="8:8" x14ac:dyDescent="0.2">
      <c r="H4237" s="45" t="str">
        <f>IFERROR(VLOOKUP(I4237,Fields.Private!$B$2:$B$29991,2,FALSE),"")</f>
        <v/>
      </c>
    </row>
    <row r="4238" spans="8:8" x14ac:dyDescent="0.2">
      <c r="H4238" s="45" t="str">
        <f>IFERROR(VLOOKUP(I4238,Fields.Private!$B$2:$B$29991,2,FALSE),"")</f>
        <v/>
      </c>
    </row>
    <row r="4239" spans="8:8" x14ac:dyDescent="0.2">
      <c r="H4239" s="45" t="str">
        <f>IFERROR(VLOOKUP(I4239,Fields.Private!$B$2:$B$29991,2,FALSE),"")</f>
        <v/>
      </c>
    </row>
    <row r="4240" spans="8:8" x14ac:dyDescent="0.2">
      <c r="H4240" s="45" t="str">
        <f>IFERROR(VLOOKUP(I4240,Fields.Private!$B$2:$B$29991,2,FALSE),"")</f>
        <v/>
      </c>
    </row>
    <row r="4241" spans="8:8" x14ac:dyDescent="0.2">
      <c r="H4241" s="45" t="str">
        <f>IFERROR(VLOOKUP(I4241,Fields.Private!$B$2:$B$29991,2,FALSE),"")</f>
        <v/>
      </c>
    </row>
    <row r="4242" spans="8:8" x14ac:dyDescent="0.2">
      <c r="H4242" s="45" t="str">
        <f>IFERROR(VLOOKUP(I4242,Fields.Private!$B$2:$B$29991,2,FALSE),"")</f>
        <v/>
      </c>
    </row>
    <row r="4243" spans="8:8" x14ac:dyDescent="0.2">
      <c r="H4243" s="45" t="str">
        <f>IFERROR(VLOOKUP(I4243,Fields.Private!$B$2:$B$29991,2,FALSE),"")</f>
        <v/>
      </c>
    </row>
    <row r="4244" spans="8:8" x14ac:dyDescent="0.2">
      <c r="H4244" s="45" t="str">
        <f>IFERROR(VLOOKUP(I4244,Fields.Private!$B$2:$B$29991,2,FALSE),"")</f>
        <v/>
      </c>
    </row>
    <row r="4245" spans="8:8" x14ac:dyDescent="0.2">
      <c r="H4245" s="45" t="str">
        <f>IFERROR(VLOOKUP(I4245,Fields.Private!$B$2:$B$29991,2,FALSE),"")</f>
        <v/>
      </c>
    </row>
    <row r="4246" spans="8:8" x14ac:dyDescent="0.2">
      <c r="H4246" s="45" t="str">
        <f>IFERROR(VLOOKUP(I4246,Fields.Private!$B$2:$B$29991,2,FALSE),"")</f>
        <v/>
      </c>
    </row>
    <row r="4247" spans="8:8" x14ac:dyDescent="0.2">
      <c r="H4247" s="45" t="str">
        <f>IFERROR(VLOOKUP(I4247,Fields.Private!$B$2:$B$29991,2,FALSE),"")</f>
        <v/>
      </c>
    </row>
    <row r="4248" spans="8:8" x14ac:dyDescent="0.2">
      <c r="H4248" s="45" t="str">
        <f>IFERROR(VLOOKUP(I4248,Fields.Private!$B$2:$B$29991,2,FALSE),"")</f>
        <v/>
      </c>
    </row>
    <row r="4249" spans="8:8" x14ac:dyDescent="0.2">
      <c r="H4249" s="45" t="str">
        <f>IFERROR(VLOOKUP(I4249,Fields.Private!$B$2:$B$29991,2,FALSE),"")</f>
        <v/>
      </c>
    </row>
    <row r="4250" spans="8:8" x14ac:dyDescent="0.2">
      <c r="H4250" s="45" t="str">
        <f>IFERROR(VLOOKUP(I4250,Fields.Private!$B$2:$B$29991,2,FALSE),"")</f>
        <v/>
      </c>
    </row>
    <row r="4251" spans="8:8" x14ac:dyDescent="0.2">
      <c r="H4251" s="45" t="str">
        <f>IFERROR(VLOOKUP(I4251,Fields.Private!$B$2:$B$29991,2,FALSE),"")</f>
        <v/>
      </c>
    </row>
    <row r="4252" spans="8:8" x14ac:dyDescent="0.2">
      <c r="H4252" s="45" t="str">
        <f>IFERROR(VLOOKUP(I4252,Fields.Private!$B$2:$B$29991,2,FALSE),"")</f>
        <v/>
      </c>
    </row>
    <row r="4253" spans="8:8" x14ac:dyDescent="0.2">
      <c r="H4253" s="45" t="str">
        <f>IFERROR(VLOOKUP(I4253,Fields.Private!$B$2:$B$29991,2,FALSE),"")</f>
        <v/>
      </c>
    </row>
    <row r="4254" spans="8:8" x14ac:dyDescent="0.2">
      <c r="H4254" s="45" t="str">
        <f>IFERROR(VLOOKUP(I4254,Fields.Private!$B$2:$B$29991,2,FALSE),"")</f>
        <v/>
      </c>
    </row>
    <row r="4255" spans="8:8" x14ac:dyDescent="0.2">
      <c r="H4255" s="45" t="str">
        <f>IFERROR(VLOOKUP(I4255,Fields.Private!$B$2:$B$29991,2,FALSE),"")</f>
        <v/>
      </c>
    </row>
    <row r="4256" spans="8:8" x14ac:dyDescent="0.2">
      <c r="H4256" s="45" t="str">
        <f>IFERROR(VLOOKUP(I4256,Fields.Private!$B$2:$B$29991,2,FALSE),"")</f>
        <v/>
      </c>
    </row>
    <row r="4257" spans="8:8" x14ac:dyDescent="0.2">
      <c r="H4257" s="45" t="str">
        <f>IFERROR(VLOOKUP(I4257,Fields.Private!$B$2:$B$29991,2,FALSE),"")</f>
        <v/>
      </c>
    </row>
    <row r="4258" spans="8:8" x14ac:dyDescent="0.2">
      <c r="H4258" s="45" t="str">
        <f>IFERROR(VLOOKUP(I4258,Fields.Private!$B$2:$B$29991,2,FALSE),"")</f>
        <v/>
      </c>
    </row>
    <row r="4259" spans="8:8" x14ac:dyDescent="0.2">
      <c r="H4259" s="45" t="str">
        <f>IFERROR(VLOOKUP(I4259,Fields.Private!$B$2:$B$29991,2,FALSE),"")</f>
        <v/>
      </c>
    </row>
    <row r="4260" spans="8:8" x14ac:dyDescent="0.2">
      <c r="H4260" s="45" t="str">
        <f>IFERROR(VLOOKUP(I4260,Fields.Private!$B$2:$B$29991,2,FALSE),"")</f>
        <v/>
      </c>
    </row>
    <row r="4261" spans="8:8" x14ac:dyDescent="0.2">
      <c r="H4261" s="45" t="str">
        <f>IFERROR(VLOOKUP(I4261,Fields.Private!$B$2:$B$29991,2,FALSE),"")</f>
        <v/>
      </c>
    </row>
    <row r="4262" spans="8:8" x14ac:dyDescent="0.2">
      <c r="H4262" s="45" t="str">
        <f>IFERROR(VLOOKUP(I4262,Fields.Private!$B$2:$B$29991,2,FALSE),"")</f>
        <v/>
      </c>
    </row>
    <row r="4263" spans="8:8" x14ac:dyDescent="0.2">
      <c r="H4263" s="45" t="str">
        <f>IFERROR(VLOOKUP(I4263,Fields.Private!$B$2:$B$29991,2,FALSE),"")</f>
        <v/>
      </c>
    </row>
    <row r="4264" spans="8:8" x14ac:dyDescent="0.2">
      <c r="H4264" s="45" t="str">
        <f>IFERROR(VLOOKUP(I4264,Fields.Private!$B$2:$B$29991,2,FALSE),"")</f>
        <v/>
      </c>
    </row>
    <row r="4265" spans="8:8" x14ac:dyDescent="0.2">
      <c r="H4265" s="45" t="str">
        <f>IFERROR(VLOOKUP(I4265,Fields.Private!$B$2:$B$29991,2,FALSE),"")</f>
        <v/>
      </c>
    </row>
    <row r="4266" spans="8:8" x14ac:dyDescent="0.2">
      <c r="H4266" s="45" t="str">
        <f>IFERROR(VLOOKUP(I4266,Fields.Private!$B$2:$B$29991,2,FALSE),"")</f>
        <v/>
      </c>
    </row>
    <row r="4267" spans="8:8" x14ac:dyDescent="0.2">
      <c r="H4267" s="45" t="str">
        <f>IFERROR(VLOOKUP(I4267,Fields.Private!$B$2:$B$29991,2,FALSE),"")</f>
        <v/>
      </c>
    </row>
    <row r="4268" spans="8:8" x14ac:dyDescent="0.2">
      <c r="H4268" s="45" t="str">
        <f>IFERROR(VLOOKUP(I4268,Fields.Private!$B$2:$B$29991,2,FALSE),"")</f>
        <v/>
      </c>
    </row>
    <row r="4269" spans="8:8" x14ac:dyDescent="0.2">
      <c r="H4269" s="45" t="str">
        <f>IFERROR(VLOOKUP(I4269,Fields.Private!$B$2:$B$29991,2,FALSE),"")</f>
        <v/>
      </c>
    </row>
    <row r="4270" spans="8:8" x14ac:dyDescent="0.2">
      <c r="H4270" s="45" t="str">
        <f>IFERROR(VLOOKUP(I4270,Fields.Private!$B$2:$B$29991,2,FALSE),"")</f>
        <v/>
      </c>
    </row>
    <row r="4271" spans="8:8" x14ac:dyDescent="0.2">
      <c r="H4271" s="45" t="str">
        <f>IFERROR(VLOOKUP(I4271,Fields.Private!$B$2:$B$29991,2,FALSE),"")</f>
        <v/>
      </c>
    </row>
    <row r="4272" spans="8:8" x14ac:dyDescent="0.2">
      <c r="H4272" s="45" t="str">
        <f>IFERROR(VLOOKUP(I4272,Fields.Private!$B$2:$B$29991,2,FALSE),"")</f>
        <v/>
      </c>
    </row>
    <row r="4273" spans="8:8" x14ac:dyDescent="0.2">
      <c r="H4273" s="45" t="str">
        <f>IFERROR(VLOOKUP(I4273,Fields.Private!$B$2:$B$29991,2,FALSE),"")</f>
        <v/>
      </c>
    </row>
    <row r="4274" spans="8:8" x14ac:dyDescent="0.2">
      <c r="H4274" s="45" t="str">
        <f>IFERROR(VLOOKUP(I4274,Fields.Private!$B$2:$B$29991,2,FALSE),"")</f>
        <v/>
      </c>
    </row>
    <row r="4275" spans="8:8" x14ac:dyDescent="0.2">
      <c r="H4275" s="45" t="str">
        <f>IFERROR(VLOOKUP(I4275,Fields.Private!$B$2:$B$29991,2,FALSE),"")</f>
        <v/>
      </c>
    </row>
    <row r="4276" spans="8:8" x14ac:dyDescent="0.2">
      <c r="H4276" s="45" t="str">
        <f>IFERROR(VLOOKUP(I4276,Fields.Private!$B$2:$B$29991,2,FALSE),"")</f>
        <v/>
      </c>
    </row>
    <row r="4277" spans="8:8" x14ac:dyDescent="0.2">
      <c r="H4277" s="45" t="str">
        <f>IFERROR(VLOOKUP(I4277,Fields.Private!$B$2:$B$29991,2,FALSE),"")</f>
        <v/>
      </c>
    </row>
    <row r="4278" spans="8:8" x14ac:dyDescent="0.2">
      <c r="H4278" s="45" t="str">
        <f>IFERROR(VLOOKUP(I4278,Fields.Private!$B$2:$B$29991,2,FALSE),"")</f>
        <v/>
      </c>
    </row>
    <row r="4279" spans="8:8" x14ac:dyDescent="0.2">
      <c r="H4279" s="45" t="str">
        <f>IFERROR(VLOOKUP(I4279,Fields.Private!$B$2:$B$29991,2,FALSE),"")</f>
        <v/>
      </c>
    </row>
    <row r="4280" spans="8:8" x14ac:dyDescent="0.2">
      <c r="H4280" s="45" t="str">
        <f>IFERROR(VLOOKUP(I4280,Fields.Private!$B$2:$B$29991,2,FALSE),"")</f>
        <v/>
      </c>
    </row>
    <row r="4281" spans="8:8" x14ac:dyDescent="0.2">
      <c r="H4281" s="45" t="str">
        <f>IFERROR(VLOOKUP(I4281,Fields.Private!$B$2:$B$29991,2,FALSE),"")</f>
        <v/>
      </c>
    </row>
    <row r="4282" spans="8:8" x14ac:dyDescent="0.2">
      <c r="H4282" s="45" t="str">
        <f>IFERROR(VLOOKUP(I4282,Fields.Private!$B$2:$B$29991,2,FALSE),"")</f>
        <v/>
      </c>
    </row>
    <row r="4283" spans="8:8" x14ac:dyDescent="0.2">
      <c r="H4283" s="45" t="str">
        <f>IFERROR(VLOOKUP(I4283,Fields.Private!$B$2:$B$29991,2,FALSE),"")</f>
        <v/>
      </c>
    </row>
    <row r="4284" spans="8:8" x14ac:dyDescent="0.2">
      <c r="H4284" s="45" t="str">
        <f>IFERROR(VLOOKUP(I4284,Fields.Private!$B$2:$B$29991,2,FALSE),"")</f>
        <v/>
      </c>
    </row>
    <row r="4285" spans="8:8" x14ac:dyDescent="0.2">
      <c r="H4285" s="45" t="str">
        <f>IFERROR(VLOOKUP(I4285,Fields.Private!$B$2:$B$29991,2,FALSE),"")</f>
        <v/>
      </c>
    </row>
    <row r="4286" spans="8:8" x14ac:dyDescent="0.2">
      <c r="H4286" s="45" t="str">
        <f>IFERROR(VLOOKUP(I4286,Fields.Private!$B$2:$B$29991,2,FALSE),"")</f>
        <v/>
      </c>
    </row>
    <row r="4287" spans="8:8" x14ac:dyDescent="0.2">
      <c r="H4287" s="45" t="str">
        <f>IFERROR(VLOOKUP(I4287,Fields.Private!$B$2:$B$29991,2,FALSE),"")</f>
        <v/>
      </c>
    </row>
    <row r="4288" spans="8:8" x14ac:dyDescent="0.2">
      <c r="H4288" s="45" t="str">
        <f>IFERROR(VLOOKUP(I4288,Fields.Private!$B$2:$B$29991,2,FALSE),"")</f>
        <v/>
      </c>
    </row>
    <row r="4289" spans="8:8" x14ac:dyDescent="0.2">
      <c r="H4289" s="45" t="str">
        <f>IFERROR(VLOOKUP(I4289,Fields.Private!$B$2:$B$29991,2,FALSE),"")</f>
        <v/>
      </c>
    </row>
    <row r="4290" spans="8:8" x14ac:dyDescent="0.2">
      <c r="H4290" s="45" t="str">
        <f>IFERROR(VLOOKUP(I4290,Fields.Private!$B$2:$B$29991,2,FALSE),"")</f>
        <v/>
      </c>
    </row>
    <row r="4291" spans="8:8" x14ac:dyDescent="0.2">
      <c r="H4291" s="45" t="str">
        <f>IFERROR(VLOOKUP(I4291,Fields.Private!$B$2:$B$29991,2,FALSE),"")</f>
        <v/>
      </c>
    </row>
    <row r="4292" spans="8:8" x14ac:dyDescent="0.2">
      <c r="H4292" s="45" t="str">
        <f>IFERROR(VLOOKUP(I4292,Fields.Private!$B$2:$B$29991,2,FALSE),"")</f>
        <v/>
      </c>
    </row>
    <row r="4293" spans="8:8" x14ac:dyDescent="0.2">
      <c r="H4293" s="45" t="str">
        <f>IFERROR(VLOOKUP(I4293,Fields.Private!$B$2:$B$29991,2,FALSE),"")</f>
        <v/>
      </c>
    </row>
    <row r="4294" spans="8:8" x14ac:dyDescent="0.2">
      <c r="H4294" s="45" t="str">
        <f>IFERROR(VLOOKUP(I4294,Fields.Private!$B$2:$B$29991,2,FALSE),"")</f>
        <v/>
      </c>
    </row>
    <row r="4295" spans="8:8" x14ac:dyDescent="0.2">
      <c r="H4295" s="45" t="str">
        <f>IFERROR(VLOOKUP(I4295,Fields.Private!$B$2:$B$29991,2,FALSE),"")</f>
        <v/>
      </c>
    </row>
    <row r="4296" spans="8:8" x14ac:dyDescent="0.2">
      <c r="H4296" s="45" t="str">
        <f>IFERROR(VLOOKUP(I4296,Fields.Private!$B$2:$B$29991,2,FALSE),"")</f>
        <v/>
      </c>
    </row>
    <row r="4297" spans="8:8" x14ac:dyDescent="0.2">
      <c r="H4297" s="45" t="str">
        <f>IFERROR(VLOOKUP(I4297,Fields.Private!$B$2:$B$29991,2,FALSE),"")</f>
        <v/>
      </c>
    </row>
    <row r="4298" spans="8:8" x14ac:dyDescent="0.2">
      <c r="H4298" s="45" t="str">
        <f>IFERROR(VLOOKUP(I4298,Fields.Private!$B$2:$B$29991,2,FALSE),"")</f>
        <v/>
      </c>
    </row>
    <row r="4299" spans="8:8" x14ac:dyDescent="0.2">
      <c r="H4299" s="45" t="str">
        <f>IFERROR(VLOOKUP(I4299,Fields.Private!$B$2:$B$29991,2,FALSE),"")</f>
        <v/>
      </c>
    </row>
    <row r="4300" spans="8:8" x14ac:dyDescent="0.2">
      <c r="H4300" s="45" t="str">
        <f>IFERROR(VLOOKUP(I4300,Fields.Private!$B$2:$B$29991,2,FALSE),"")</f>
        <v/>
      </c>
    </row>
    <row r="4301" spans="8:8" x14ac:dyDescent="0.2">
      <c r="H4301" s="45" t="str">
        <f>IFERROR(VLOOKUP(I4301,Fields.Private!$B$2:$B$29991,2,FALSE),"")</f>
        <v/>
      </c>
    </row>
    <row r="4302" spans="8:8" x14ac:dyDescent="0.2">
      <c r="H4302" s="45" t="str">
        <f>IFERROR(VLOOKUP(I4302,Fields.Private!$B$2:$B$29991,2,FALSE),"")</f>
        <v/>
      </c>
    </row>
    <row r="4303" spans="8:8" x14ac:dyDescent="0.2">
      <c r="H4303" s="45" t="str">
        <f>IFERROR(VLOOKUP(I4303,Fields.Private!$B$2:$B$29991,2,FALSE),"")</f>
        <v/>
      </c>
    </row>
    <row r="4304" spans="8:8" x14ac:dyDescent="0.2">
      <c r="H4304" s="45" t="str">
        <f>IFERROR(VLOOKUP(I4304,Fields.Private!$B$2:$B$29991,2,FALSE),"")</f>
        <v/>
      </c>
    </row>
    <row r="4305" spans="8:8" x14ac:dyDescent="0.2">
      <c r="H4305" s="45" t="str">
        <f>IFERROR(VLOOKUP(I4305,Fields.Private!$B$2:$B$29991,2,FALSE),"")</f>
        <v/>
      </c>
    </row>
    <row r="4306" spans="8:8" x14ac:dyDescent="0.2">
      <c r="H4306" s="45" t="str">
        <f>IFERROR(VLOOKUP(I4306,Fields.Private!$B$2:$B$29991,2,FALSE),"")</f>
        <v/>
      </c>
    </row>
    <row r="4307" spans="8:8" x14ac:dyDescent="0.2">
      <c r="H4307" s="45" t="str">
        <f>IFERROR(VLOOKUP(I4307,Fields.Private!$B$2:$B$29991,2,FALSE),"")</f>
        <v/>
      </c>
    </row>
    <row r="4308" spans="8:8" x14ac:dyDescent="0.2">
      <c r="H4308" s="45" t="str">
        <f>IFERROR(VLOOKUP(I4308,Fields.Private!$B$2:$B$29991,2,FALSE),"")</f>
        <v/>
      </c>
    </row>
    <row r="4309" spans="8:8" x14ac:dyDescent="0.2">
      <c r="H4309" s="45" t="str">
        <f>IFERROR(VLOOKUP(I4309,Fields.Private!$B$2:$B$29991,2,FALSE),"")</f>
        <v/>
      </c>
    </row>
    <row r="4310" spans="8:8" x14ac:dyDescent="0.2">
      <c r="H4310" s="45" t="str">
        <f>IFERROR(VLOOKUP(I4310,Fields.Private!$B$2:$B$29991,2,FALSE),"")</f>
        <v/>
      </c>
    </row>
    <row r="4311" spans="8:8" x14ac:dyDescent="0.2">
      <c r="H4311" s="45" t="str">
        <f>IFERROR(VLOOKUP(I4311,Fields.Private!$B$2:$B$29991,2,FALSE),"")</f>
        <v/>
      </c>
    </row>
    <row r="4312" spans="8:8" x14ac:dyDescent="0.2">
      <c r="H4312" s="45" t="str">
        <f>IFERROR(VLOOKUP(I4312,Fields.Private!$B$2:$B$29991,2,FALSE),"")</f>
        <v/>
      </c>
    </row>
    <row r="4313" spans="8:8" x14ac:dyDescent="0.2">
      <c r="H4313" s="45" t="str">
        <f>IFERROR(VLOOKUP(I4313,Fields.Private!$B$2:$B$29991,2,FALSE),"")</f>
        <v/>
      </c>
    </row>
    <row r="4314" spans="8:8" x14ac:dyDescent="0.2">
      <c r="H4314" s="45" t="str">
        <f>IFERROR(VLOOKUP(I4314,Fields.Private!$B$2:$B$29991,2,FALSE),"")</f>
        <v/>
      </c>
    </row>
    <row r="4315" spans="8:8" x14ac:dyDescent="0.2">
      <c r="H4315" s="45" t="str">
        <f>IFERROR(VLOOKUP(I4315,Fields.Private!$B$2:$B$29991,2,FALSE),"")</f>
        <v/>
      </c>
    </row>
    <row r="4316" spans="8:8" x14ac:dyDescent="0.2">
      <c r="H4316" s="45" t="str">
        <f>IFERROR(VLOOKUP(I4316,Fields.Private!$B$2:$B$29991,2,FALSE),"")</f>
        <v/>
      </c>
    </row>
    <row r="4317" spans="8:8" x14ac:dyDescent="0.2">
      <c r="H4317" s="45" t="str">
        <f>IFERROR(VLOOKUP(I4317,Fields.Private!$B$2:$B$29991,2,FALSE),"")</f>
        <v/>
      </c>
    </row>
    <row r="4318" spans="8:8" x14ac:dyDescent="0.2">
      <c r="H4318" s="45" t="str">
        <f>IFERROR(VLOOKUP(I4318,Fields.Private!$B$2:$B$29991,2,FALSE),"")</f>
        <v/>
      </c>
    </row>
    <row r="4319" spans="8:8" x14ac:dyDescent="0.2">
      <c r="H4319" s="45" t="str">
        <f>IFERROR(VLOOKUP(I4319,Fields.Private!$B$2:$B$29991,2,FALSE),"")</f>
        <v/>
      </c>
    </row>
    <row r="4320" spans="8:8" x14ac:dyDescent="0.2">
      <c r="H4320" s="45" t="str">
        <f>IFERROR(VLOOKUP(I4320,Fields.Private!$B$2:$B$29991,2,FALSE),"")</f>
        <v/>
      </c>
    </row>
    <row r="4321" spans="8:8" x14ac:dyDescent="0.2">
      <c r="H4321" s="45" t="str">
        <f>IFERROR(VLOOKUP(I4321,Fields.Private!$B$2:$B$29991,2,FALSE),"")</f>
        <v/>
      </c>
    </row>
    <row r="4322" spans="8:8" x14ac:dyDescent="0.2">
      <c r="H4322" s="45" t="str">
        <f>IFERROR(VLOOKUP(I4322,Fields.Private!$B$2:$B$29991,2,FALSE),"")</f>
        <v/>
      </c>
    </row>
    <row r="4323" spans="8:8" x14ac:dyDescent="0.2">
      <c r="H4323" s="45" t="str">
        <f>IFERROR(VLOOKUP(I4323,Fields.Private!$B$2:$B$29991,2,FALSE),"")</f>
        <v/>
      </c>
    </row>
    <row r="4324" spans="8:8" x14ac:dyDescent="0.2">
      <c r="H4324" s="45" t="str">
        <f>IFERROR(VLOOKUP(I4324,Fields.Private!$B$2:$B$29991,2,FALSE),"")</f>
        <v/>
      </c>
    </row>
    <row r="4325" spans="8:8" x14ac:dyDescent="0.2">
      <c r="H4325" s="45" t="str">
        <f>IFERROR(VLOOKUP(I4325,Fields.Private!$B$2:$B$29991,2,FALSE),"")</f>
        <v/>
      </c>
    </row>
    <row r="4326" spans="8:8" x14ac:dyDescent="0.2">
      <c r="H4326" s="45" t="str">
        <f>IFERROR(VLOOKUP(I4326,Fields.Private!$B$2:$B$29991,2,FALSE),"")</f>
        <v/>
      </c>
    </row>
    <row r="4327" spans="8:8" x14ac:dyDescent="0.2">
      <c r="H4327" s="45" t="str">
        <f>IFERROR(VLOOKUP(I4327,Fields.Private!$B$2:$B$29991,2,FALSE),"")</f>
        <v/>
      </c>
    </row>
    <row r="4328" spans="8:8" x14ac:dyDescent="0.2">
      <c r="H4328" s="45" t="str">
        <f>IFERROR(VLOOKUP(I4328,Fields.Private!$B$2:$B$29991,2,FALSE),"")</f>
        <v/>
      </c>
    </row>
    <row r="4329" spans="8:8" x14ac:dyDescent="0.2">
      <c r="H4329" s="45" t="str">
        <f>IFERROR(VLOOKUP(I4329,Fields.Private!$B$2:$B$29991,2,FALSE),"")</f>
        <v/>
      </c>
    </row>
    <row r="4330" spans="8:8" x14ac:dyDescent="0.2">
      <c r="H4330" s="45" t="str">
        <f>IFERROR(VLOOKUP(I4330,Fields.Private!$B$2:$B$29991,2,FALSE),"")</f>
        <v/>
      </c>
    </row>
    <row r="4331" spans="8:8" x14ac:dyDescent="0.2">
      <c r="H4331" s="45" t="str">
        <f>IFERROR(VLOOKUP(I4331,Fields.Private!$B$2:$B$29991,2,FALSE),"")</f>
        <v/>
      </c>
    </row>
    <row r="4332" spans="8:8" x14ac:dyDescent="0.2">
      <c r="H4332" s="45" t="str">
        <f>IFERROR(VLOOKUP(I4332,Fields.Private!$B$2:$B$29991,2,FALSE),"")</f>
        <v/>
      </c>
    </row>
    <row r="4333" spans="8:8" x14ac:dyDescent="0.2">
      <c r="H4333" s="45" t="str">
        <f>IFERROR(VLOOKUP(I4333,Fields.Private!$B$2:$B$29991,2,FALSE),"")</f>
        <v/>
      </c>
    </row>
    <row r="4334" spans="8:8" x14ac:dyDescent="0.2">
      <c r="H4334" s="45" t="str">
        <f>IFERROR(VLOOKUP(I4334,Fields.Private!$B$2:$B$29991,2,FALSE),"")</f>
        <v/>
      </c>
    </row>
    <row r="4335" spans="8:8" x14ac:dyDescent="0.2">
      <c r="H4335" s="45" t="str">
        <f>IFERROR(VLOOKUP(I4335,Fields.Private!$B$2:$B$29991,2,FALSE),"")</f>
        <v/>
      </c>
    </row>
    <row r="4336" spans="8:8" x14ac:dyDescent="0.2">
      <c r="H4336" s="45" t="str">
        <f>IFERROR(VLOOKUP(I4336,Fields.Private!$B$2:$B$29991,2,FALSE),"")</f>
        <v/>
      </c>
    </row>
    <row r="4337" spans="8:8" x14ac:dyDescent="0.2">
      <c r="H4337" s="45" t="str">
        <f>IFERROR(VLOOKUP(I4337,Fields.Private!$B$2:$B$29991,2,FALSE),"")</f>
        <v/>
      </c>
    </row>
    <row r="4338" spans="8:8" x14ac:dyDescent="0.2">
      <c r="H4338" s="45" t="str">
        <f>IFERROR(VLOOKUP(I4338,Fields.Private!$B$2:$B$29991,2,FALSE),"")</f>
        <v/>
      </c>
    </row>
    <row r="4339" spans="8:8" x14ac:dyDescent="0.2">
      <c r="H4339" s="45" t="str">
        <f>IFERROR(VLOOKUP(I4339,Fields.Private!$B$2:$B$29991,2,FALSE),"")</f>
        <v/>
      </c>
    </row>
    <row r="4340" spans="8:8" x14ac:dyDescent="0.2">
      <c r="H4340" s="45" t="str">
        <f>IFERROR(VLOOKUP(I4340,Fields.Private!$B$2:$B$29991,2,FALSE),"")</f>
        <v/>
      </c>
    </row>
    <row r="4341" spans="8:8" x14ac:dyDescent="0.2">
      <c r="H4341" s="45" t="str">
        <f>IFERROR(VLOOKUP(I4341,Fields.Private!$B$2:$B$29991,2,FALSE),"")</f>
        <v/>
      </c>
    </row>
    <row r="4342" spans="8:8" x14ac:dyDescent="0.2">
      <c r="H4342" s="45" t="str">
        <f>IFERROR(VLOOKUP(I4342,Fields.Private!$B$2:$B$29991,2,FALSE),"")</f>
        <v/>
      </c>
    </row>
    <row r="4343" spans="8:8" x14ac:dyDescent="0.2">
      <c r="H4343" s="45" t="str">
        <f>IFERROR(VLOOKUP(I4343,Fields.Private!$B$2:$B$29991,2,FALSE),"")</f>
        <v/>
      </c>
    </row>
    <row r="4344" spans="8:8" x14ac:dyDescent="0.2">
      <c r="H4344" s="45" t="str">
        <f>IFERROR(VLOOKUP(I4344,Fields.Private!$B$2:$B$29991,2,FALSE),"")</f>
        <v/>
      </c>
    </row>
    <row r="4345" spans="8:8" x14ac:dyDescent="0.2">
      <c r="H4345" s="45" t="str">
        <f>IFERROR(VLOOKUP(I4345,Fields.Private!$B$2:$B$29991,2,FALSE),"")</f>
        <v/>
      </c>
    </row>
    <row r="4346" spans="8:8" x14ac:dyDescent="0.2">
      <c r="H4346" s="45" t="str">
        <f>IFERROR(VLOOKUP(I4346,Fields.Private!$B$2:$B$29991,2,FALSE),"")</f>
        <v/>
      </c>
    </row>
    <row r="4347" spans="8:8" x14ac:dyDescent="0.2">
      <c r="H4347" s="45" t="str">
        <f>IFERROR(VLOOKUP(I4347,Fields.Private!$B$2:$B$29991,2,FALSE),"")</f>
        <v/>
      </c>
    </row>
    <row r="4348" spans="8:8" x14ac:dyDescent="0.2">
      <c r="H4348" s="45" t="str">
        <f>IFERROR(VLOOKUP(I4348,Fields.Private!$B$2:$B$29991,2,FALSE),"")</f>
        <v/>
      </c>
    </row>
    <row r="4349" spans="8:8" x14ac:dyDescent="0.2">
      <c r="H4349" s="45" t="str">
        <f>IFERROR(VLOOKUP(I4349,Fields.Private!$B$2:$B$29991,2,FALSE),"")</f>
        <v/>
      </c>
    </row>
    <row r="4350" spans="8:8" x14ac:dyDescent="0.2">
      <c r="H4350" s="45" t="str">
        <f>IFERROR(VLOOKUP(I4350,Fields.Private!$B$2:$B$29991,2,FALSE),"")</f>
        <v/>
      </c>
    </row>
    <row r="4351" spans="8:8" x14ac:dyDescent="0.2">
      <c r="H4351" s="45" t="str">
        <f>IFERROR(VLOOKUP(I4351,Fields.Private!$B$2:$B$29991,2,FALSE),"")</f>
        <v/>
      </c>
    </row>
    <row r="4352" spans="8:8" x14ac:dyDescent="0.2">
      <c r="H4352" s="45" t="str">
        <f>IFERROR(VLOOKUP(I4352,Fields.Private!$B$2:$B$29991,2,FALSE),"")</f>
        <v/>
      </c>
    </row>
    <row r="4353" spans="8:8" x14ac:dyDescent="0.2">
      <c r="H4353" s="45" t="str">
        <f>IFERROR(VLOOKUP(I4353,Fields.Private!$B$2:$B$29991,2,FALSE),"")</f>
        <v/>
      </c>
    </row>
    <row r="4354" spans="8:8" x14ac:dyDescent="0.2">
      <c r="H4354" s="45" t="str">
        <f>IFERROR(VLOOKUP(I4354,Fields.Private!$B$2:$B$29991,2,FALSE),"")</f>
        <v/>
      </c>
    </row>
    <row r="4355" spans="8:8" x14ac:dyDescent="0.2">
      <c r="H4355" s="45" t="str">
        <f>IFERROR(VLOOKUP(I4355,Fields.Private!$B$2:$B$29991,2,FALSE),"")</f>
        <v/>
      </c>
    </row>
    <row r="4356" spans="8:8" x14ac:dyDescent="0.2">
      <c r="H4356" s="45" t="str">
        <f>IFERROR(VLOOKUP(I4356,Fields.Private!$B$2:$B$29991,2,FALSE),"")</f>
        <v/>
      </c>
    </row>
    <row r="4357" spans="8:8" x14ac:dyDescent="0.2">
      <c r="H4357" s="45" t="str">
        <f>IFERROR(VLOOKUP(I4357,Fields.Private!$B$2:$B$29991,2,FALSE),"")</f>
        <v/>
      </c>
    </row>
    <row r="4358" spans="8:8" x14ac:dyDescent="0.2">
      <c r="H4358" s="45" t="str">
        <f>IFERROR(VLOOKUP(I4358,Fields.Private!$B$2:$B$29991,2,FALSE),"")</f>
        <v/>
      </c>
    </row>
    <row r="4359" spans="8:8" x14ac:dyDescent="0.2">
      <c r="H4359" s="45" t="str">
        <f>IFERROR(VLOOKUP(I4359,Fields.Private!$B$2:$B$29991,2,FALSE),"")</f>
        <v/>
      </c>
    </row>
    <row r="4360" spans="8:8" x14ac:dyDescent="0.2">
      <c r="H4360" s="45" t="str">
        <f>IFERROR(VLOOKUP(I4360,Fields.Private!$B$2:$B$29991,2,FALSE),"")</f>
        <v/>
      </c>
    </row>
    <row r="4361" spans="8:8" x14ac:dyDescent="0.2">
      <c r="H4361" s="45" t="str">
        <f>IFERROR(VLOOKUP(I4361,Fields.Private!$B$2:$B$29991,2,FALSE),"")</f>
        <v/>
      </c>
    </row>
    <row r="4362" spans="8:8" x14ac:dyDescent="0.2">
      <c r="H4362" s="45" t="str">
        <f>IFERROR(VLOOKUP(I4362,Fields.Private!$B$2:$B$29991,2,FALSE),"")</f>
        <v/>
      </c>
    </row>
    <row r="4363" spans="8:8" x14ac:dyDescent="0.2">
      <c r="H4363" s="45" t="str">
        <f>IFERROR(VLOOKUP(I4363,Fields.Private!$B$2:$B$29991,2,FALSE),"")</f>
        <v/>
      </c>
    </row>
    <row r="4364" spans="8:8" x14ac:dyDescent="0.2">
      <c r="H4364" s="45" t="str">
        <f>IFERROR(VLOOKUP(I4364,Fields.Private!$B$2:$B$29991,2,FALSE),"")</f>
        <v/>
      </c>
    </row>
    <row r="4365" spans="8:8" x14ac:dyDescent="0.2">
      <c r="H4365" s="45" t="str">
        <f>IFERROR(VLOOKUP(I4365,Fields.Private!$B$2:$B$29991,2,FALSE),"")</f>
        <v/>
      </c>
    </row>
    <row r="4366" spans="8:8" x14ac:dyDescent="0.2">
      <c r="H4366" s="45" t="str">
        <f>IFERROR(VLOOKUP(I4366,Fields.Private!$B$2:$B$29991,2,FALSE),"")</f>
        <v/>
      </c>
    </row>
    <row r="4367" spans="8:8" x14ac:dyDescent="0.2">
      <c r="H4367" s="45" t="str">
        <f>IFERROR(VLOOKUP(I4367,Fields.Private!$B$2:$B$29991,2,FALSE),"")</f>
        <v/>
      </c>
    </row>
    <row r="4368" spans="8:8" x14ac:dyDescent="0.2">
      <c r="H4368" s="45" t="str">
        <f>IFERROR(VLOOKUP(I4368,Fields.Private!$B$2:$B$29991,2,FALSE),"")</f>
        <v/>
      </c>
    </row>
    <row r="4369" spans="8:8" x14ac:dyDescent="0.2">
      <c r="H4369" s="45" t="str">
        <f>IFERROR(VLOOKUP(I4369,Fields.Private!$B$2:$B$29991,2,FALSE),"")</f>
        <v/>
      </c>
    </row>
    <row r="4370" spans="8:8" x14ac:dyDescent="0.2">
      <c r="H4370" s="45" t="str">
        <f>IFERROR(VLOOKUP(I4370,Fields.Private!$B$2:$B$29991,2,FALSE),"")</f>
        <v/>
      </c>
    </row>
    <row r="4371" spans="8:8" x14ac:dyDescent="0.2">
      <c r="H4371" s="45" t="str">
        <f>IFERROR(VLOOKUP(I4371,Fields.Private!$B$2:$B$29991,2,FALSE),"")</f>
        <v/>
      </c>
    </row>
    <row r="4372" spans="8:8" x14ac:dyDescent="0.2">
      <c r="H4372" s="45" t="str">
        <f>IFERROR(VLOOKUP(I4372,Fields.Private!$B$2:$B$29991,2,FALSE),"")</f>
        <v/>
      </c>
    </row>
    <row r="4373" spans="8:8" x14ac:dyDescent="0.2">
      <c r="H4373" s="45" t="str">
        <f>IFERROR(VLOOKUP(I4373,Fields.Private!$B$2:$B$29991,2,FALSE),"")</f>
        <v/>
      </c>
    </row>
    <row r="4374" spans="8:8" x14ac:dyDescent="0.2">
      <c r="H4374" s="45" t="str">
        <f>IFERROR(VLOOKUP(I4374,Fields.Private!$B$2:$B$29991,2,FALSE),"")</f>
        <v/>
      </c>
    </row>
    <row r="4375" spans="8:8" x14ac:dyDescent="0.2">
      <c r="H4375" s="45" t="str">
        <f>IFERROR(VLOOKUP(I4375,Fields.Private!$B$2:$B$29991,2,FALSE),"")</f>
        <v/>
      </c>
    </row>
    <row r="4376" spans="8:8" x14ac:dyDescent="0.2">
      <c r="H4376" s="45" t="str">
        <f>IFERROR(VLOOKUP(I4376,Fields.Private!$B$2:$B$29991,2,FALSE),"")</f>
        <v/>
      </c>
    </row>
    <row r="4377" spans="8:8" x14ac:dyDescent="0.2">
      <c r="H4377" s="45" t="str">
        <f>IFERROR(VLOOKUP(I4377,Fields.Private!$B$2:$B$29991,2,FALSE),"")</f>
        <v/>
      </c>
    </row>
    <row r="4378" spans="8:8" x14ac:dyDescent="0.2">
      <c r="H4378" s="45" t="str">
        <f>IFERROR(VLOOKUP(I4378,Fields.Private!$B$2:$B$29991,2,FALSE),"")</f>
        <v/>
      </c>
    </row>
    <row r="4379" spans="8:8" x14ac:dyDescent="0.2">
      <c r="H4379" s="45" t="str">
        <f>IFERROR(VLOOKUP(I4379,Fields.Private!$B$2:$B$29991,2,FALSE),"")</f>
        <v/>
      </c>
    </row>
    <row r="4380" spans="8:8" x14ac:dyDescent="0.2">
      <c r="H4380" s="45" t="str">
        <f>IFERROR(VLOOKUP(I4380,Fields.Private!$B$2:$B$29991,2,FALSE),"")</f>
        <v/>
      </c>
    </row>
    <row r="4381" spans="8:8" x14ac:dyDescent="0.2">
      <c r="H4381" s="45" t="str">
        <f>IFERROR(VLOOKUP(I4381,Fields.Private!$B$2:$B$29991,2,FALSE),"")</f>
        <v/>
      </c>
    </row>
    <row r="4382" spans="8:8" x14ac:dyDescent="0.2">
      <c r="H4382" s="45" t="str">
        <f>IFERROR(VLOOKUP(I4382,Fields.Private!$B$2:$B$29991,2,FALSE),"")</f>
        <v/>
      </c>
    </row>
    <row r="4383" spans="8:8" x14ac:dyDescent="0.2">
      <c r="H4383" s="45" t="str">
        <f>IFERROR(VLOOKUP(I4383,Fields.Private!$B$2:$B$29991,2,FALSE),"")</f>
        <v/>
      </c>
    </row>
    <row r="4384" spans="8:8" x14ac:dyDescent="0.2">
      <c r="H4384" s="45" t="str">
        <f>IFERROR(VLOOKUP(I4384,Fields.Private!$B$2:$B$29991,2,FALSE),"")</f>
        <v/>
      </c>
    </row>
    <row r="4385" spans="8:8" x14ac:dyDescent="0.2">
      <c r="H4385" s="45" t="str">
        <f>IFERROR(VLOOKUP(I4385,Fields.Private!$B$2:$B$29991,2,FALSE),"")</f>
        <v/>
      </c>
    </row>
    <row r="4386" spans="8:8" x14ac:dyDescent="0.2">
      <c r="H4386" s="45" t="str">
        <f>IFERROR(VLOOKUP(I4386,Fields.Private!$B$2:$B$29991,2,FALSE),"")</f>
        <v/>
      </c>
    </row>
    <row r="4387" spans="8:8" x14ac:dyDescent="0.2">
      <c r="H4387" s="45" t="str">
        <f>IFERROR(VLOOKUP(I4387,Fields.Private!$B$2:$B$29991,2,FALSE),"")</f>
        <v/>
      </c>
    </row>
    <row r="4388" spans="8:8" x14ac:dyDescent="0.2">
      <c r="H4388" s="45" t="str">
        <f>IFERROR(VLOOKUP(I4388,Fields.Private!$B$2:$B$29991,2,FALSE),"")</f>
        <v/>
      </c>
    </row>
    <row r="4389" spans="8:8" x14ac:dyDescent="0.2">
      <c r="H4389" s="45" t="str">
        <f>IFERROR(VLOOKUP(I4389,Fields.Private!$B$2:$B$29991,2,FALSE),"")</f>
        <v/>
      </c>
    </row>
    <row r="4390" spans="8:8" x14ac:dyDescent="0.2">
      <c r="H4390" s="45" t="str">
        <f>IFERROR(VLOOKUP(I4390,Fields.Private!$B$2:$B$29991,2,FALSE),"")</f>
        <v/>
      </c>
    </row>
    <row r="4391" spans="8:8" x14ac:dyDescent="0.2">
      <c r="H4391" s="45" t="str">
        <f>IFERROR(VLOOKUP(I4391,Fields.Private!$B$2:$B$29991,2,FALSE),"")</f>
        <v/>
      </c>
    </row>
    <row r="4392" spans="8:8" x14ac:dyDescent="0.2">
      <c r="H4392" s="45" t="str">
        <f>IFERROR(VLOOKUP(I4392,Fields.Private!$B$2:$B$29991,2,FALSE),"")</f>
        <v/>
      </c>
    </row>
    <row r="4393" spans="8:8" x14ac:dyDescent="0.2">
      <c r="H4393" s="45" t="str">
        <f>IFERROR(VLOOKUP(I4393,Fields.Private!$B$2:$B$29991,2,FALSE),"")</f>
        <v/>
      </c>
    </row>
    <row r="4394" spans="8:8" x14ac:dyDescent="0.2">
      <c r="H4394" s="45" t="str">
        <f>IFERROR(VLOOKUP(I4394,Fields.Private!$B$2:$B$29991,2,FALSE),"")</f>
        <v/>
      </c>
    </row>
    <row r="4395" spans="8:8" x14ac:dyDescent="0.2">
      <c r="H4395" s="45" t="str">
        <f>IFERROR(VLOOKUP(I4395,Fields.Private!$B$2:$B$29991,2,FALSE),"")</f>
        <v/>
      </c>
    </row>
    <row r="4396" spans="8:8" x14ac:dyDescent="0.2">
      <c r="H4396" s="45" t="str">
        <f>IFERROR(VLOOKUP(I4396,Fields.Private!$B$2:$B$29991,2,FALSE),"")</f>
        <v/>
      </c>
    </row>
    <row r="4397" spans="8:8" x14ac:dyDescent="0.2">
      <c r="H4397" s="45" t="str">
        <f>IFERROR(VLOOKUP(I4397,Fields.Private!$B$2:$B$29991,2,FALSE),"")</f>
        <v/>
      </c>
    </row>
    <row r="4398" spans="8:8" x14ac:dyDescent="0.2">
      <c r="H4398" s="45" t="str">
        <f>IFERROR(VLOOKUP(I4398,Fields.Private!$B$2:$B$29991,2,FALSE),"")</f>
        <v/>
      </c>
    </row>
    <row r="4399" spans="8:8" x14ac:dyDescent="0.2">
      <c r="H4399" s="45" t="str">
        <f>IFERROR(VLOOKUP(I4399,Fields.Private!$B$2:$B$29991,2,FALSE),"")</f>
        <v/>
      </c>
    </row>
    <row r="4400" spans="8:8" x14ac:dyDescent="0.2">
      <c r="H4400" s="45" t="str">
        <f>IFERROR(VLOOKUP(I4400,Fields.Private!$B$2:$B$29991,2,FALSE),"")</f>
        <v/>
      </c>
    </row>
    <row r="4401" spans="8:8" x14ac:dyDescent="0.2">
      <c r="H4401" s="45" t="str">
        <f>IFERROR(VLOOKUP(I4401,Fields.Private!$B$2:$B$29991,2,FALSE),"")</f>
        <v/>
      </c>
    </row>
    <row r="4402" spans="8:8" x14ac:dyDescent="0.2">
      <c r="H4402" s="45" t="str">
        <f>IFERROR(VLOOKUP(I4402,Fields.Private!$B$2:$B$29991,2,FALSE),"")</f>
        <v/>
      </c>
    </row>
    <row r="4403" spans="8:8" x14ac:dyDescent="0.2">
      <c r="H4403" s="45" t="str">
        <f>IFERROR(VLOOKUP(I4403,Fields.Private!$B$2:$B$29991,2,FALSE),"")</f>
        <v/>
      </c>
    </row>
    <row r="4404" spans="8:8" x14ac:dyDescent="0.2">
      <c r="H4404" s="45" t="str">
        <f>IFERROR(VLOOKUP(I4404,Fields.Private!$B$2:$B$29991,2,FALSE),"")</f>
        <v/>
      </c>
    </row>
    <row r="4405" spans="8:8" x14ac:dyDescent="0.2">
      <c r="H4405" s="45" t="str">
        <f>IFERROR(VLOOKUP(I4405,Fields.Private!$B$2:$B$29991,2,FALSE),"")</f>
        <v/>
      </c>
    </row>
    <row r="4406" spans="8:8" x14ac:dyDescent="0.2">
      <c r="H4406" s="45" t="str">
        <f>IFERROR(VLOOKUP(I4406,Fields.Private!$B$2:$B$29991,2,FALSE),"")</f>
        <v/>
      </c>
    </row>
    <row r="4407" spans="8:8" x14ac:dyDescent="0.2">
      <c r="H4407" s="45" t="str">
        <f>IFERROR(VLOOKUP(I4407,Fields.Private!$B$2:$B$29991,2,FALSE),"")</f>
        <v/>
      </c>
    </row>
    <row r="4408" spans="8:8" x14ac:dyDescent="0.2">
      <c r="H4408" s="45" t="str">
        <f>IFERROR(VLOOKUP(I4408,Fields.Private!$B$2:$B$29991,2,FALSE),"")</f>
        <v/>
      </c>
    </row>
    <row r="4409" spans="8:8" x14ac:dyDescent="0.2">
      <c r="H4409" s="45" t="str">
        <f>IFERROR(VLOOKUP(I4409,Fields.Private!$B$2:$B$29991,2,FALSE),"")</f>
        <v/>
      </c>
    </row>
    <row r="4410" spans="8:8" x14ac:dyDescent="0.2">
      <c r="H4410" s="45" t="str">
        <f>IFERROR(VLOOKUP(I4410,Fields.Private!$B$2:$B$29991,2,FALSE),"")</f>
        <v/>
      </c>
    </row>
    <row r="4411" spans="8:8" x14ac:dyDescent="0.2">
      <c r="H4411" s="45" t="str">
        <f>IFERROR(VLOOKUP(I4411,Fields.Private!$B$2:$B$29991,2,FALSE),"")</f>
        <v/>
      </c>
    </row>
    <row r="4412" spans="8:8" x14ac:dyDescent="0.2">
      <c r="H4412" s="45" t="str">
        <f>IFERROR(VLOOKUP(I4412,Fields.Private!$B$2:$B$29991,2,FALSE),"")</f>
        <v/>
      </c>
    </row>
    <row r="4413" spans="8:8" x14ac:dyDescent="0.2">
      <c r="H4413" s="45" t="str">
        <f>IFERROR(VLOOKUP(I4413,Fields.Private!$B$2:$B$29991,2,FALSE),"")</f>
        <v/>
      </c>
    </row>
    <row r="4414" spans="8:8" x14ac:dyDescent="0.2">
      <c r="H4414" s="45" t="str">
        <f>IFERROR(VLOOKUP(I4414,Fields.Private!$B$2:$B$29991,2,FALSE),"")</f>
        <v/>
      </c>
    </row>
    <row r="4415" spans="8:8" x14ac:dyDescent="0.2">
      <c r="H4415" s="45" t="str">
        <f>IFERROR(VLOOKUP(I4415,Fields.Private!$B$2:$B$29991,2,FALSE),"")</f>
        <v/>
      </c>
    </row>
    <row r="4416" spans="8:8" x14ac:dyDescent="0.2">
      <c r="H4416" s="45" t="str">
        <f>IFERROR(VLOOKUP(I4416,Fields.Private!$B$2:$B$29991,2,FALSE),"")</f>
        <v/>
      </c>
    </row>
    <row r="4417" spans="8:8" x14ac:dyDescent="0.2">
      <c r="H4417" s="45" t="str">
        <f>IFERROR(VLOOKUP(I4417,Fields.Private!$B$2:$B$29991,2,FALSE),"")</f>
        <v/>
      </c>
    </row>
    <row r="4418" spans="8:8" x14ac:dyDescent="0.2">
      <c r="H4418" s="45" t="str">
        <f>IFERROR(VLOOKUP(I4418,Fields.Private!$B$2:$B$29991,2,FALSE),"")</f>
        <v/>
      </c>
    </row>
    <row r="4419" spans="8:8" x14ac:dyDescent="0.2">
      <c r="H4419" s="45" t="str">
        <f>IFERROR(VLOOKUP(I4419,Fields.Private!$B$2:$B$29991,2,FALSE),"")</f>
        <v/>
      </c>
    </row>
    <row r="4420" spans="8:8" x14ac:dyDescent="0.2">
      <c r="H4420" s="45" t="str">
        <f>IFERROR(VLOOKUP(I4420,Fields.Private!$B$2:$B$29991,2,FALSE),"")</f>
        <v/>
      </c>
    </row>
    <row r="4421" spans="8:8" x14ac:dyDescent="0.2">
      <c r="H4421" s="45" t="str">
        <f>IFERROR(VLOOKUP(I4421,Fields.Private!$B$2:$B$29991,2,FALSE),"")</f>
        <v/>
      </c>
    </row>
    <row r="4422" spans="8:8" x14ac:dyDescent="0.2">
      <c r="H4422" s="45" t="str">
        <f>IFERROR(VLOOKUP(I4422,Fields.Private!$B$2:$B$29991,2,FALSE),"")</f>
        <v/>
      </c>
    </row>
    <row r="4423" spans="8:8" x14ac:dyDescent="0.2">
      <c r="H4423" s="45" t="str">
        <f>IFERROR(VLOOKUP(I4423,Fields.Private!$B$2:$B$29991,2,FALSE),"")</f>
        <v/>
      </c>
    </row>
    <row r="4424" spans="8:8" x14ac:dyDescent="0.2">
      <c r="H4424" s="45" t="str">
        <f>IFERROR(VLOOKUP(I4424,Fields.Private!$B$2:$B$29991,2,FALSE),"")</f>
        <v/>
      </c>
    </row>
    <row r="4425" spans="8:8" x14ac:dyDescent="0.2">
      <c r="H4425" s="45" t="str">
        <f>IFERROR(VLOOKUP(I4425,Fields.Private!$B$2:$B$29991,2,FALSE),"")</f>
        <v/>
      </c>
    </row>
    <row r="4426" spans="8:8" x14ac:dyDescent="0.2">
      <c r="H4426" s="45" t="str">
        <f>IFERROR(VLOOKUP(I4426,Fields.Private!$B$2:$B$29991,2,FALSE),"")</f>
        <v/>
      </c>
    </row>
    <row r="4427" spans="8:8" x14ac:dyDescent="0.2">
      <c r="H4427" s="45" t="str">
        <f>IFERROR(VLOOKUP(I4427,Fields.Private!$B$2:$B$29991,2,FALSE),"")</f>
        <v/>
      </c>
    </row>
    <row r="4428" spans="8:8" x14ac:dyDescent="0.2">
      <c r="H4428" s="45" t="str">
        <f>IFERROR(VLOOKUP(I4428,Fields.Private!$B$2:$B$29991,2,FALSE),"")</f>
        <v/>
      </c>
    </row>
    <row r="4429" spans="8:8" x14ac:dyDescent="0.2">
      <c r="H4429" s="45" t="str">
        <f>IFERROR(VLOOKUP(I4429,Fields.Private!$B$2:$B$29991,2,FALSE),"")</f>
        <v/>
      </c>
    </row>
    <row r="4430" spans="8:8" x14ac:dyDescent="0.2">
      <c r="H4430" s="45" t="str">
        <f>IFERROR(VLOOKUP(I4430,Fields.Private!$B$2:$B$29991,2,FALSE),"")</f>
        <v/>
      </c>
    </row>
    <row r="4431" spans="8:8" x14ac:dyDescent="0.2">
      <c r="H4431" s="45" t="str">
        <f>IFERROR(VLOOKUP(I4431,Fields.Private!$B$2:$B$29991,2,FALSE),"")</f>
        <v/>
      </c>
    </row>
    <row r="4432" spans="8:8" x14ac:dyDescent="0.2">
      <c r="H4432" s="45" t="str">
        <f>IFERROR(VLOOKUP(I4432,Fields.Private!$B$2:$B$29991,2,FALSE),"")</f>
        <v/>
      </c>
    </row>
    <row r="4433" spans="8:8" x14ac:dyDescent="0.2">
      <c r="H4433" s="45" t="str">
        <f>IFERROR(VLOOKUP(I4433,Fields.Private!$B$2:$B$29991,2,FALSE),"")</f>
        <v/>
      </c>
    </row>
    <row r="4434" spans="8:8" x14ac:dyDescent="0.2">
      <c r="H4434" s="45" t="str">
        <f>IFERROR(VLOOKUP(I4434,Fields.Private!$B$2:$B$29991,2,FALSE),"")</f>
        <v/>
      </c>
    </row>
    <row r="4435" spans="8:8" x14ac:dyDescent="0.2">
      <c r="H4435" s="45" t="str">
        <f>IFERROR(VLOOKUP(I4435,Fields.Private!$B$2:$B$29991,2,FALSE),"")</f>
        <v/>
      </c>
    </row>
    <row r="4436" spans="8:8" x14ac:dyDescent="0.2">
      <c r="H4436" s="45" t="str">
        <f>IFERROR(VLOOKUP(I4436,Fields.Private!$B$2:$B$29991,2,FALSE),"")</f>
        <v/>
      </c>
    </row>
    <row r="4437" spans="8:8" x14ac:dyDescent="0.2">
      <c r="H4437" s="45" t="str">
        <f>IFERROR(VLOOKUP(I4437,Fields.Private!$B$2:$B$29991,2,FALSE),"")</f>
        <v/>
      </c>
    </row>
    <row r="4438" spans="8:8" x14ac:dyDescent="0.2">
      <c r="H4438" s="45" t="str">
        <f>IFERROR(VLOOKUP(I4438,Fields.Private!$B$2:$B$29991,2,FALSE),"")</f>
        <v/>
      </c>
    </row>
    <row r="4439" spans="8:8" x14ac:dyDescent="0.2">
      <c r="H4439" s="45" t="str">
        <f>IFERROR(VLOOKUP(I4439,Fields.Private!$B$2:$B$29991,2,FALSE),"")</f>
        <v/>
      </c>
    </row>
    <row r="4440" spans="8:8" x14ac:dyDescent="0.2">
      <c r="H4440" s="45" t="str">
        <f>IFERROR(VLOOKUP(I4440,Fields.Private!$B$2:$B$29991,2,FALSE),"")</f>
        <v/>
      </c>
    </row>
    <row r="4441" spans="8:8" x14ac:dyDescent="0.2">
      <c r="H4441" s="45" t="str">
        <f>IFERROR(VLOOKUP(I4441,Fields.Private!$B$2:$B$29991,2,FALSE),"")</f>
        <v/>
      </c>
    </row>
    <row r="4442" spans="8:8" x14ac:dyDescent="0.2">
      <c r="H4442" s="45" t="str">
        <f>IFERROR(VLOOKUP(I4442,Fields.Private!$B$2:$B$29991,2,FALSE),"")</f>
        <v/>
      </c>
    </row>
    <row r="4443" spans="8:8" x14ac:dyDescent="0.2">
      <c r="H4443" s="45" t="str">
        <f>IFERROR(VLOOKUP(I4443,Fields.Private!$B$2:$B$29991,2,FALSE),"")</f>
        <v/>
      </c>
    </row>
    <row r="4444" spans="8:8" x14ac:dyDescent="0.2">
      <c r="H4444" s="45" t="str">
        <f>IFERROR(VLOOKUP(I4444,Fields.Private!$B$2:$B$29991,2,FALSE),"")</f>
        <v/>
      </c>
    </row>
    <row r="4445" spans="8:8" x14ac:dyDescent="0.2">
      <c r="H4445" s="45" t="str">
        <f>IFERROR(VLOOKUP(I4445,Fields.Private!$B$2:$B$29991,2,FALSE),"")</f>
        <v/>
      </c>
    </row>
    <row r="4446" spans="8:8" x14ac:dyDescent="0.2">
      <c r="H4446" s="45" t="str">
        <f>IFERROR(VLOOKUP(I4446,Fields.Private!$B$2:$B$29991,2,FALSE),"")</f>
        <v/>
      </c>
    </row>
    <row r="4447" spans="8:8" x14ac:dyDescent="0.2">
      <c r="H4447" s="45" t="str">
        <f>IFERROR(VLOOKUP(I4447,Fields.Private!$B$2:$B$29991,2,FALSE),"")</f>
        <v/>
      </c>
    </row>
    <row r="4448" spans="8:8" x14ac:dyDescent="0.2">
      <c r="H4448" s="45" t="str">
        <f>IFERROR(VLOOKUP(I4448,Fields.Private!$B$2:$B$29991,2,FALSE),"")</f>
        <v/>
      </c>
    </row>
    <row r="4449" spans="8:8" x14ac:dyDescent="0.2">
      <c r="H4449" s="45" t="str">
        <f>IFERROR(VLOOKUP(I4449,Fields.Private!$B$2:$B$29991,2,FALSE),"")</f>
        <v/>
      </c>
    </row>
    <row r="4450" spans="8:8" x14ac:dyDescent="0.2">
      <c r="H4450" s="45" t="str">
        <f>IFERROR(VLOOKUP(I4450,Fields.Private!$B$2:$B$29991,2,FALSE),"")</f>
        <v/>
      </c>
    </row>
    <row r="4451" spans="8:8" x14ac:dyDescent="0.2">
      <c r="H4451" s="45" t="str">
        <f>IFERROR(VLOOKUP(I4451,Fields.Private!$B$2:$B$29991,2,FALSE),"")</f>
        <v/>
      </c>
    </row>
    <row r="4452" spans="8:8" x14ac:dyDescent="0.2">
      <c r="H4452" s="45" t="str">
        <f>IFERROR(VLOOKUP(I4452,Fields.Private!$B$2:$B$29991,2,FALSE),"")</f>
        <v/>
      </c>
    </row>
    <row r="4453" spans="8:8" x14ac:dyDescent="0.2">
      <c r="H4453" s="45" t="str">
        <f>IFERROR(VLOOKUP(I4453,Fields.Private!$B$2:$B$29991,2,FALSE),"")</f>
        <v/>
      </c>
    </row>
    <row r="4454" spans="8:8" x14ac:dyDescent="0.2">
      <c r="H4454" s="45" t="str">
        <f>IFERROR(VLOOKUP(I4454,Fields.Private!$B$2:$B$29991,2,FALSE),"")</f>
        <v/>
      </c>
    </row>
    <row r="4455" spans="8:8" x14ac:dyDescent="0.2">
      <c r="H4455" s="45" t="str">
        <f>IFERROR(VLOOKUP(I4455,Fields.Private!$B$2:$B$29991,2,FALSE),"")</f>
        <v/>
      </c>
    </row>
    <row r="4456" spans="8:8" x14ac:dyDescent="0.2">
      <c r="H4456" s="45" t="str">
        <f>IFERROR(VLOOKUP(I4456,Fields.Private!$B$2:$B$29991,2,FALSE),"")</f>
        <v/>
      </c>
    </row>
    <row r="4457" spans="8:8" x14ac:dyDescent="0.2">
      <c r="H4457" s="45" t="str">
        <f>IFERROR(VLOOKUP(I4457,Fields.Private!$B$2:$B$29991,2,FALSE),"")</f>
        <v/>
      </c>
    </row>
    <row r="4458" spans="8:8" x14ac:dyDescent="0.2">
      <c r="H4458" s="45" t="str">
        <f>IFERROR(VLOOKUP(I4458,Fields.Private!$B$2:$B$29991,2,FALSE),"")</f>
        <v/>
      </c>
    </row>
    <row r="4459" spans="8:8" x14ac:dyDescent="0.2">
      <c r="H4459" s="45" t="str">
        <f>IFERROR(VLOOKUP(I4459,Fields.Private!$B$2:$B$29991,2,FALSE),"")</f>
        <v/>
      </c>
    </row>
    <row r="4460" spans="8:8" x14ac:dyDescent="0.2">
      <c r="H4460" s="45" t="str">
        <f>IFERROR(VLOOKUP(I4460,Fields.Private!$B$2:$B$29991,2,FALSE),"")</f>
        <v/>
      </c>
    </row>
    <row r="4461" spans="8:8" x14ac:dyDescent="0.2">
      <c r="H4461" s="45" t="str">
        <f>IFERROR(VLOOKUP(I4461,Fields.Private!$B$2:$B$29991,2,FALSE),"")</f>
        <v/>
      </c>
    </row>
    <row r="4462" spans="8:8" x14ac:dyDescent="0.2">
      <c r="H4462" s="45" t="str">
        <f>IFERROR(VLOOKUP(I4462,Fields.Private!$B$2:$B$29991,2,FALSE),"")</f>
        <v/>
      </c>
    </row>
    <row r="4463" spans="8:8" x14ac:dyDescent="0.2">
      <c r="H4463" s="45" t="str">
        <f>IFERROR(VLOOKUP(I4463,Fields.Private!$B$2:$B$29991,2,FALSE),"")</f>
        <v/>
      </c>
    </row>
    <row r="4464" spans="8:8" x14ac:dyDescent="0.2">
      <c r="H4464" s="45" t="str">
        <f>IFERROR(VLOOKUP(I4464,Fields.Private!$B$2:$B$29991,2,FALSE),"")</f>
        <v/>
      </c>
    </row>
    <row r="4465" spans="8:8" x14ac:dyDescent="0.2">
      <c r="H4465" s="45" t="str">
        <f>IFERROR(VLOOKUP(I4465,Fields.Private!$B$2:$B$29991,2,FALSE),"")</f>
        <v/>
      </c>
    </row>
    <row r="4466" spans="8:8" x14ac:dyDescent="0.2">
      <c r="H4466" s="45" t="str">
        <f>IFERROR(VLOOKUP(I4466,Fields.Private!$B$2:$B$29991,2,FALSE),"")</f>
        <v/>
      </c>
    </row>
    <row r="4467" spans="8:8" x14ac:dyDescent="0.2">
      <c r="H4467" s="45" t="str">
        <f>IFERROR(VLOOKUP(I4467,Fields.Private!$B$2:$B$29991,2,FALSE),"")</f>
        <v/>
      </c>
    </row>
    <row r="4468" spans="8:8" x14ac:dyDescent="0.2">
      <c r="H4468" s="45" t="str">
        <f>IFERROR(VLOOKUP(I4468,Fields.Private!$B$2:$B$29991,2,FALSE),"")</f>
        <v/>
      </c>
    </row>
    <row r="4469" spans="8:8" x14ac:dyDescent="0.2">
      <c r="H4469" s="45" t="str">
        <f>IFERROR(VLOOKUP(I4469,Fields.Private!$B$2:$B$29991,2,FALSE),"")</f>
        <v/>
      </c>
    </row>
    <row r="4470" spans="8:8" x14ac:dyDescent="0.2">
      <c r="H4470" s="45" t="str">
        <f>IFERROR(VLOOKUP(I4470,Fields.Private!$B$2:$B$29991,2,FALSE),"")</f>
        <v/>
      </c>
    </row>
    <row r="4471" spans="8:8" x14ac:dyDescent="0.2">
      <c r="H4471" s="45" t="str">
        <f>IFERROR(VLOOKUP(I4471,Fields.Private!$B$2:$B$29991,2,FALSE),"")</f>
        <v/>
      </c>
    </row>
    <row r="4472" spans="8:8" x14ac:dyDescent="0.2">
      <c r="H4472" s="45" t="str">
        <f>IFERROR(VLOOKUP(I4472,Fields.Private!$B$2:$B$29991,2,FALSE),"")</f>
        <v/>
      </c>
    </row>
    <row r="4473" spans="8:8" x14ac:dyDescent="0.2">
      <c r="H4473" s="45" t="str">
        <f>IFERROR(VLOOKUP(I4473,Fields.Private!$B$2:$B$29991,2,FALSE),"")</f>
        <v/>
      </c>
    </row>
    <row r="4474" spans="8:8" x14ac:dyDescent="0.2">
      <c r="H4474" s="45" t="str">
        <f>IFERROR(VLOOKUP(I4474,Fields.Private!$B$2:$B$29991,2,FALSE),"")</f>
        <v/>
      </c>
    </row>
    <row r="4475" spans="8:8" x14ac:dyDescent="0.2">
      <c r="H4475" s="45" t="str">
        <f>IFERROR(VLOOKUP(I4475,Fields.Private!$B$2:$B$29991,2,FALSE),"")</f>
        <v/>
      </c>
    </row>
    <row r="4476" spans="8:8" x14ac:dyDescent="0.2">
      <c r="H4476" s="45" t="str">
        <f>IFERROR(VLOOKUP(I4476,Fields.Private!$B$2:$B$29991,2,FALSE),"")</f>
        <v/>
      </c>
    </row>
    <row r="4477" spans="8:8" x14ac:dyDescent="0.2">
      <c r="H4477" s="45" t="str">
        <f>IFERROR(VLOOKUP(I4477,Fields.Private!$B$2:$B$29991,2,FALSE),"")</f>
        <v/>
      </c>
    </row>
    <row r="4478" spans="8:8" x14ac:dyDescent="0.2">
      <c r="H4478" s="45" t="str">
        <f>IFERROR(VLOOKUP(I4478,Fields.Private!$B$2:$B$29991,2,FALSE),"")</f>
        <v/>
      </c>
    </row>
    <row r="4479" spans="8:8" x14ac:dyDescent="0.2">
      <c r="H4479" s="45" t="str">
        <f>IFERROR(VLOOKUP(I4479,Fields.Private!$B$2:$B$29991,2,FALSE),"")</f>
        <v/>
      </c>
    </row>
    <row r="4480" spans="8:8" x14ac:dyDescent="0.2">
      <c r="H4480" s="45" t="str">
        <f>IFERROR(VLOOKUP(I4480,Fields.Private!$B$2:$B$29991,2,FALSE),"")</f>
        <v/>
      </c>
    </row>
    <row r="4481" spans="8:8" x14ac:dyDescent="0.2">
      <c r="H4481" s="45" t="str">
        <f>IFERROR(VLOOKUP(I4481,Fields.Private!$B$2:$B$29991,2,FALSE),"")</f>
        <v/>
      </c>
    </row>
    <row r="4482" spans="8:8" x14ac:dyDescent="0.2">
      <c r="H4482" s="45" t="str">
        <f>IFERROR(VLOOKUP(I4482,Fields.Private!$B$2:$B$29991,2,FALSE),"")</f>
        <v/>
      </c>
    </row>
    <row r="4483" spans="8:8" x14ac:dyDescent="0.2">
      <c r="H4483" s="45" t="str">
        <f>IFERROR(VLOOKUP(I4483,Fields.Private!$B$2:$B$29991,2,FALSE),"")</f>
        <v/>
      </c>
    </row>
    <row r="4484" spans="8:8" x14ac:dyDescent="0.2">
      <c r="H4484" s="45" t="str">
        <f>IFERROR(VLOOKUP(I4484,Fields.Private!$B$2:$B$29991,2,FALSE),"")</f>
        <v/>
      </c>
    </row>
    <row r="4485" spans="8:8" x14ac:dyDescent="0.2">
      <c r="H4485" s="45" t="str">
        <f>IFERROR(VLOOKUP(I4485,Fields.Private!$B$2:$B$29991,2,FALSE),"")</f>
        <v/>
      </c>
    </row>
    <row r="4486" spans="8:8" x14ac:dyDescent="0.2">
      <c r="H4486" s="45" t="str">
        <f>IFERROR(VLOOKUP(I4486,Fields.Private!$B$2:$B$29991,2,FALSE),"")</f>
        <v/>
      </c>
    </row>
    <row r="4487" spans="8:8" x14ac:dyDescent="0.2">
      <c r="H4487" s="45" t="str">
        <f>IFERROR(VLOOKUP(I4487,Fields.Private!$B$2:$B$29991,2,FALSE),"")</f>
        <v/>
      </c>
    </row>
    <row r="4488" spans="8:8" x14ac:dyDescent="0.2">
      <c r="H4488" s="45" t="str">
        <f>IFERROR(VLOOKUP(I4488,Fields.Private!$B$2:$B$29991,2,FALSE),"")</f>
        <v/>
      </c>
    </row>
    <row r="4489" spans="8:8" x14ac:dyDescent="0.2">
      <c r="H4489" s="45" t="str">
        <f>IFERROR(VLOOKUP(I4489,Fields.Private!$B$2:$B$29991,2,FALSE),"")</f>
        <v/>
      </c>
    </row>
    <row r="4490" spans="8:8" x14ac:dyDescent="0.2">
      <c r="H4490" s="45" t="str">
        <f>IFERROR(VLOOKUP(I4490,Fields.Private!$B$2:$B$29991,2,FALSE),"")</f>
        <v/>
      </c>
    </row>
    <row r="4491" spans="8:8" x14ac:dyDescent="0.2">
      <c r="H4491" s="45" t="str">
        <f>IFERROR(VLOOKUP(I4491,Fields.Private!$B$2:$B$29991,2,FALSE),"")</f>
        <v/>
      </c>
    </row>
    <row r="4492" spans="8:8" x14ac:dyDescent="0.2">
      <c r="H4492" s="45" t="str">
        <f>IFERROR(VLOOKUP(I4492,Fields.Private!$B$2:$B$29991,2,FALSE),"")</f>
        <v/>
      </c>
    </row>
    <row r="4493" spans="8:8" x14ac:dyDescent="0.2">
      <c r="H4493" s="45" t="str">
        <f>IFERROR(VLOOKUP(I4493,Fields.Private!$B$2:$B$29991,2,FALSE),"")</f>
        <v/>
      </c>
    </row>
    <row r="4494" spans="8:8" x14ac:dyDescent="0.2">
      <c r="H4494" s="45" t="str">
        <f>IFERROR(VLOOKUP(I4494,Fields.Private!$B$2:$B$29991,2,FALSE),"")</f>
        <v/>
      </c>
    </row>
    <row r="4495" spans="8:8" x14ac:dyDescent="0.2">
      <c r="H4495" s="45" t="str">
        <f>IFERROR(VLOOKUP(I4495,Fields.Private!$B$2:$B$29991,2,FALSE),"")</f>
        <v/>
      </c>
    </row>
    <row r="4496" spans="8:8" x14ac:dyDescent="0.2">
      <c r="H4496" s="45" t="str">
        <f>IFERROR(VLOOKUP(I4496,Fields.Private!$B$2:$B$29991,2,FALSE),"")</f>
        <v/>
      </c>
    </row>
    <row r="4497" spans="8:8" x14ac:dyDescent="0.2">
      <c r="H4497" s="45" t="str">
        <f>IFERROR(VLOOKUP(I4497,Fields.Private!$B$2:$B$29991,2,FALSE),"")</f>
        <v/>
      </c>
    </row>
    <row r="4498" spans="8:8" x14ac:dyDescent="0.2">
      <c r="H4498" s="45" t="str">
        <f>IFERROR(VLOOKUP(I4498,Fields.Private!$B$2:$B$29991,2,FALSE),"")</f>
        <v/>
      </c>
    </row>
    <row r="4499" spans="8:8" x14ac:dyDescent="0.2">
      <c r="H4499" s="45" t="str">
        <f>IFERROR(VLOOKUP(I4499,Fields.Private!$B$2:$B$29991,2,FALSE),"")</f>
        <v/>
      </c>
    </row>
    <row r="4500" spans="8:8" x14ac:dyDescent="0.2">
      <c r="H4500" s="45" t="str">
        <f>IFERROR(VLOOKUP(I4500,Fields.Private!$B$2:$B$29991,2,FALSE),"")</f>
        <v/>
      </c>
    </row>
    <row r="4501" spans="8:8" x14ac:dyDescent="0.2">
      <c r="H4501" s="45" t="str">
        <f>IFERROR(VLOOKUP(I4501,Fields.Private!$B$2:$B$29991,2,FALSE),"")</f>
        <v/>
      </c>
    </row>
    <row r="4502" spans="8:8" x14ac:dyDescent="0.2">
      <c r="H4502" s="45" t="str">
        <f>IFERROR(VLOOKUP(I4502,Fields.Private!$B$2:$B$29991,2,FALSE),"")</f>
        <v/>
      </c>
    </row>
    <row r="4503" spans="8:8" x14ac:dyDescent="0.2">
      <c r="H4503" s="45" t="str">
        <f>IFERROR(VLOOKUP(I4503,Fields.Private!$B$2:$B$29991,2,FALSE),"")</f>
        <v/>
      </c>
    </row>
    <row r="4504" spans="8:8" x14ac:dyDescent="0.2">
      <c r="H4504" s="45" t="str">
        <f>IFERROR(VLOOKUP(I4504,Fields.Private!$B$2:$B$29991,2,FALSE),"")</f>
        <v/>
      </c>
    </row>
    <row r="4505" spans="8:8" x14ac:dyDescent="0.2">
      <c r="H4505" s="45" t="str">
        <f>IFERROR(VLOOKUP(I4505,Fields.Private!$B$2:$B$29991,2,FALSE),"")</f>
        <v/>
      </c>
    </row>
    <row r="4506" spans="8:8" x14ac:dyDescent="0.2">
      <c r="H4506" s="45" t="str">
        <f>IFERROR(VLOOKUP(I4506,Fields.Private!$B$2:$B$29991,2,FALSE),"")</f>
        <v/>
      </c>
    </row>
    <row r="4507" spans="8:8" x14ac:dyDescent="0.2">
      <c r="H4507" s="45" t="str">
        <f>IFERROR(VLOOKUP(I4507,Fields.Private!$B$2:$B$29991,2,FALSE),"")</f>
        <v/>
      </c>
    </row>
    <row r="4508" spans="8:8" x14ac:dyDescent="0.2">
      <c r="H4508" s="45" t="str">
        <f>IFERROR(VLOOKUP(I4508,Fields.Private!$B$2:$B$29991,2,FALSE),"")</f>
        <v/>
      </c>
    </row>
    <row r="4509" spans="8:8" x14ac:dyDescent="0.2">
      <c r="H4509" s="45" t="str">
        <f>IFERROR(VLOOKUP(I4509,Fields.Private!$B$2:$B$29991,2,FALSE),"")</f>
        <v/>
      </c>
    </row>
    <row r="4510" spans="8:8" x14ac:dyDescent="0.2">
      <c r="H4510" s="45" t="str">
        <f>IFERROR(VLOOKUP(I4510,Fields.Private!$B$2:$B$29991,2,FALSE),"")</f>
        <v/>
      </c>
    </row>
    <row r="4511" spans="8:8" x14ac:dyDescent="0.2">
      <c r="H4511" s="45" t="str">
        <f>IFERROR(VLOOKUP(I4511,Fields.Private!$B$2:$B$29991,2,FALSE),"")</f>
        <v/>
      </c>
    </row>
    <row r="4512" spans="8:8" x14ac:dyDescent="0.2">
      <c r="H4512" s="45" t="str">
        <f>IFERROR(VLOOKUP(I4512,Fields.Private!$B$2:$B$29991,2,FALSE),"")</f>
        <v/>
      </c>
    </row>
    <row r="4513" spans="8:8" x14ac:dyDescent="0.2">
      <c r="H4513" s="45" t="str">
        <f>IFERROR(VLOOKUP(I4513,Fields.Private!$B$2:$B$29991,2,FALSE),"")</f>
        <v/>
      </c>
    </row>
    <row r="4514" spans="8:8" x14ac:dyDescent="0.2">
      <c r="H4514" s="45" t="str">
        <f>IFERROR(VLOOKUP(I4514,Fields.Private!$B$2:$B$29991,2,FALSE),"")</f>
        <v/>
      </c>
    </row>
    <row r="4515" spans="8:8" x14ac:dyDescent="0.2">
      <c r="H4515" s="45" t="str">
        <f>IFERROR(VLOOKUP(I4515,Fields.Private!$B$2:$B$29991,2,FALSE),"")</f>
        <v/>
      </c>
    </row>
    <row r="4516" spans="8:8" x14ac:dyDescent="0.2">
      <c r="H4516" s="45" t="str">
        <f>IFERROR(VLOOKUP(I4516,Fields.Private!$B$2:$B$29991,2,FALSE),"")</f>
        <v/>
      </c>
    </row>
    <row r="4517" spans="8:8" x14ac:dyDescent="0.2">
      <c r="H4517" s="45" t="str">
        <f>IFERROR(VLOOKUP(I4517,Fields.Private!$B$2:$B$29991,2,FALSE),"")</f>
        <v/>
      </c>
    </row>
    <row r="4518" spans="8:8" x14ac:dyDescent="0.2">
      <c r="H4518" s="45" t="str">
        <f>IFERROR(VLOOKUP(I4518,Fields.Private!$B$2:$B$29991,2,FALSE),"")</f>
        <v/>
      </c>
    </row>
    <row r="4519" spans="8:8" x14ac:dyDescent="0.2">
      <c r="H4519" s="45" t="str">
        <f>IFERROR(VLOOKUP(I4519,Fields.Private!$B$2:$B$29991,2,FALSE),"")</f>
        <v/>
      </c>
    </row>
    <row r="4520" spans="8:8" x14ac:dyDescent="0.2">
      <c r="H4520" s="45" t="str">
        <f>IFERROR(VLOOKUP(I4520,Fields.Private!$B$2:$B$29991,2,FALSE),"")</f>
        <v/>
      </c>
    </row>
    <row r="4521" spans="8:8" x14ac:dyDescent="0.2">
      <c r="H4521" s="45" t="str">
        <f>IFERROR(VLOOKUP(I4521,Fields.Private!$B$2:$B$29991,2,FALSE),"")</f>
        <v/>
      </c>
    </row>
    <row r="4522" spans="8:8" x14ac:dyDescent="0.2">
      <c r="H4522" s="45" t="str">
        <f>IFERROR(VLOOKUP(I4522,Fields.Private!$B$2:$B$29991,2,FALSE),"")</f>
        <v/>
      </c>
    </row>
    <row r="4523" spans="8:8" x14ac:dyDescent="0.2">
      <c r="H4523" s="45" t="str">
        <f>IFERROR(VLOOKUP(I4523,Fields.Private!$B$2:$B$29991,2,FALSE),"")</f>
        <v/>
      </c>
    </row>
    <row r="4524" spans="8:8" x14ac:dyDescent="0.2">
      <c r="H4524" s="45" t="str">
        <f>IFERROR(VLOOKUP(I4524,Fields.Private!$B$2:$B$29991,2,FALSE),"")</f>
        <v/>
      </c>
    </row>
    <row r="4525" spans="8:8" x14ac:dyDescent="0.2">
      <c r="H4525" s="45" t="str">
        <f>IFERROR(VLOOKUP(I4525,Fields.Private!$B$2:$B$29991,2,FALSE),"")</f>
        <v/>
      </c>
    </row>
    <row r="4526" spans="8:8" x14ac:dyDescent="0.2">
      <c r="H4526" s="45" t="str">
        <f>IFERROR(VLOOKUP(I4526,Fields.Private!$B$2:$B$29991,2,FALSE),"")</f>
        <v/>
      </c>
    </row>
    <row r="4527" spans="8:8" x14ac:dyDescent="0.2">
      <c r="H4527" s="45" t="str">
        <f>IFERROR(VLOOKUP(I4527,Fields.Private!$B$2:$B$29991,2,FALSE),"")</f>
        <v/>
      </c>
    </row>
    <row r="4528" spans="8:8" x14ac:dyDescent="0.2">
      <c r="H4528" s="45" t="str">
        <f>IFERROR(VLOOKUP(I4528,Fields.Private!$B$2:$B$29991,2,FALSE),"")</f>
        <v/>
      </c>
    </row>
    <row r="4529" spans="8:8" x14ac:dyDescent="0.2">
      <c r="H4529" s="45" t="str">
        <f>IFERROR(VLOOKUP(I4529,Fields.Private!$B$2:$B$29991,2,FALSE),"")</f>
        <v/>
      </c>
    </row>
    <row r="4530" spans="8:8" x14ac:dyDescent="0.2">
      <c r="H4530" s="45" t="str">
        <f>IFERROR(VLOOKUP(I4530,Fields.Private!$B$2:$B$29991,2,FALSE),"")</f>
        <v/>
      </c>
    </row>
    <row r="4531" spans="8:8" x14ac:dyDescent="0.2">
      <c r="H4531" s="45" t="str">
        <f>IFERROR(VLOOKUP(I4531,Fields.Private!$B$2:$B$29991,2,FALSE),"")</f>
        <v/>
      </c>
    </row>
    <row r="4532" spans="8:8" x14ac:dyDescent="0.2">
      <c r="H4532" s="45" t="str">
        <f>IFERROR(VLOOKUP(I4532,Fields.Private!$B$2:$B$29991,2,FALSE),"")</f>
        <v/>
      </c>
    </row>
    <row r="4533" spans="8:8" x14ac:dyDescent="0.2">
      <c r="H4533" s="45" t="str">
        <f>IFERROR(VLOOKUP(I4533,Fields.Private!$B$2:$B$29991,2,FALSE),"")</f>
        <v/>
      </c>
    </row>
    <row r="4534" spans="8:8" x14ac:dyDescent="0.2">
      <c r="H4534" s="45" t="str">
        <f>IFERROR(VLOOKUP(I4534,Fields.Private!$B$2:$B$29991,2,FALSE),"")</f>
        <v/>
      </c>
    </row>
    <row r="4535" spans="8:8" x14ac:dyDescent="0.2">
      <c r="H4535" s="45" t="str">
        <f>IFERROR(VLOOKUP(I4535,Fields.Private!$B$2:$B$29991,2,FALSE),"")</f>
        <v/>
      </c>
    </row>
    <row r="4536" spans="8:8" x14ac:dyDescent="0.2">
      <c r="H4536" s="45" t="str">
        <f>IFERROR(VLOOKUP(I4536,Fields.Private!$B$2:$B$29991,2,FALSE),"")</f>
        <v/>
      </c>
    </row>
    <row r="4537" spans="8:8" x14ac:dyDescent="0.2">
      <c r="H4537" s="45" t="str">
        <f>IFERROR(VLOOKUP(I4537,Fields.Private!$B$2:$B$29991,2,FALSE),"")</f>
        <v/>
      </c>
    </row>
    <row r="4538" spans="8:8" x14ac:dyDescent="0.2">
      <c r="H4538" s="45" t="str">
        <f>IFERROR(VLOOKUP(I4538,Fields.Private!$B$2:$B$29991,2,FALSE),"")</f>
        <v/>
      </c>
    </row>
    <row r="4539" spans="8:8" x14ac:dyDescent="0.2">
      <c r="H4539" s="45" t="str">
        <f>IFERROR(VLOOKUP(I4539,Fields.Private!$B$2:$B$29991,2,FALSE),"")</f>
        <v/>
      </c>
    </row>
    <row r="4540" spans="8:8" x14ac:dyDescent="0.2">
      <c r="H4540" s="45" t="str">
        <f>IFERROR(VLOOKUP(I4540,Fields.Private!$B$2:$B$29991,2,FALSE),"")</f>
        <v/>
      </c>
    </row>
    <row r="4541" spans="8:8" x14ac:dyDescent="0.2">
      <c r="H4541" s="45" t="str">
        <f>IFERROR(VLOOKUP(I4541,Fields.Private!$B$2:$B$29991,2,FALSE),"")</f>
        <v/>
      </c>
    </row>
    <row r="4542" spans="8:8" x14ac:dyDescent="0.2">
      <c r="H4542" s="45" t="str">
        <f>IFERROR(VLOOKUP(I4542,Fields.Private!$B$2:$B$29991,2,FALSE),"")</f>
        <v/>
      </c>
    </row>
    <row r="4543" spans="8:8" x14ac:dyDescent="0.2">
      <c r="H4543" s="45" t="str">
        <f>IFERROR(VLOOKUP(I4543,Fields.Private!$B$2:$B$29991,2,FALSE),"")</f>
        <v/>
      </c>
    </row>
    <row r="4544" spans="8:8" x14ac:dyDescent="0.2">
      <c r="H4544" s="45" t="str">
        <f>IFERROR(VLOOKUP(I4544,Fields.Private!$B$2:$B$29991,2,FALSE),"")</f>
        <v/>
      </c>
    </row>
    <row r="4545" spans="8:8" x14ac:dyDescent="0.2">
      <c r="H4545" s="45" t="str">
        <f>IFERROR(VLOOKUP(I4545,Fields.Private!$B$2:$B$29991,2,FALSE),"")</f>
        <v/>
      </c>
    </row>
    <row r="4546" spans="8:8" x14ac:dyDescent="0.2">
      <c r="H4546" s="45" t="str">
        <f>IFERROR(VLOOKUP(I4546,Fields.Private!$B$2:$B$29991,2,FALSE),"")</f>
        <v/>
      </c>
    </row>
    <row r="4547" spans="8:8" x14ac:dyDescent="0.2">
      <c r="H4547" s="45" t="str">
        <f>IFERROR(VLOOKUP(I4547,Fields.Private!$B$2:$B$29991,2,FALSE),"")</f>
        <v/>
      </c>
    </row>
    <row r="4548" spans="8:8" x14ac:dyDescent="0.2">
      <c r="H4548" s="45" t="str">
        <f>IFERROR(VLOOKUP(I4548,Fields.Private!$B$2:$B$29991,2,FALSE),"")</f>
        <v/>
      </c>
    </row>
    <row r="4549" spans="8:8" x14ac:dyDescent="0.2">
      <c r="H4549" s="45" t="str">
        <f>IFERROR(VLOOKUP(I4549,Fields.Private!$B$2:$B$29991,2,FALSE),"")</f>
        <v/>
      </c>
    </row>
    <row r="4550" spans="8:8" x14ac:dyDescent="0.2">
      <c r="H4550" s="45" t="str">
        <f>IFERROR(VLOOKUP(I4550,Fields.Private!$B$2:$B$29991,2,FALSE),"")</f>
        <v/>
      </c>
    </row>
    <row r="4551" spans="8:8" x14ac:dyDescent="0.2">
      <c r="H4551" s="45" t="str">
        <f>IFERROR(VLOOKUP(I4551,Fields.Private!$B$2:$B$29991,2,FALSE),"")</f>
        <v/>
      </c>
    </row>
    <row r="4552" spans="8:8" x14ac:dyDescent="0.2">
      <c r="H4552" s="45" t="str">
        <f>IFERROR(VLOOKUP(I4552,Fields.Private!$B$2:$B$29991,2,FALSE),"")</f>
        <v/>
      </c>
    </row>
    <row r="4553" spans="8:8" x14ac:dyDescent="0.2">
      <c r="H4553" s="45" t="str">
        <f>IFERROR(VLOOKUP(I4553,Fields.Private!$B$2:$B$29991,2,FALSE),"")</f>
        <v/>
      </c>
    </row>
    <row r="4554" spans="8:8" x14ac:dyDescent="0.2">
      <c r="H4554" s="45" t="str">
        <f>IFERROR(VLOOKUP(I4554,Fields.Private!$B$2:$B$29991,2,FALSE),"")</f>
        <v/>
      </c>
    </row>
    <row r="4555" spans="8:8" x14ac:dyDescent="0.2">
      <c r="H4555" s="45" t="str">
        <f>IFERROR(VLOOKUP(I4555,Fields.Private!$B$2:$B$29991,2,FALSE),"")</f>
        <v/>
      </c>
    </row>
    <row r="4556" spans="8:8" x14ac:dyDescent="0.2">
      <c r="H4556" s="45" t="str">
        <f>IFERROR(VLOOKUP(I4556,Fields.Private!$B$2:$B$29991,2,FALSE),"")</f>
        <v/>
      </c>
    </row>
    <row r="4557" spans="8:8" x14ac:dyDescent="0.2">
      <c r="H4557" s="45" t="str">
        <f>IFERROR(VLOOKUP(I4557,Fields.Private!$B$2:$B$29991,2,FALSE),"")</f>
        <v/>
      </c>
    </row>
    <row r="4558" spans="8:8" x14ac:dyDescent="0.2">
      <c r="H4558" s="45" t="str">
        <f>IFERROR(VLOOKUP(I4558,Fields.Private!$B$2:$B$29991,2,FALSE),"")</f>
        <v/>
      </c>
    </row>
    <row r="4559" spans="8:8" x14ac:dyDescent="0.2">
      <c r="H4559" s="45" t="str">
        <f>IFERROR(VLOOKUP(I4559,Fields.Private!$B$2:$B$29991,2,FALSE),"")</f>
        <v/>
      </c>
    </row>
    <row r="4560" spans="8:8" x14ac:dyDescent="0.2">
      <c r="H4560" s="45" t="str">
        <f>IFERROR(VLOOKUP(I4560,Fields.Private!$B$2:$B$29991,2,FALSE),"")</f>
        <v/>
      </c>
    </row>
    <row r="4561" spans="8:8" x14ac:dyDescent="0.2">
      <c r="H4561" s="45" t="str">
        <f>IFERROR(VLOOKUP(I4561,Fields.Private!$B$2:$B$29991,2,FALSE),"")</f>
        <v/>
      </c>
    </row>
    <row r="4562" spans="8:8" x14ac:dyDescent="0.2">
      <c r="H4562" s="45" t="str">
        <f>IFERROR(VLOOKUP(I4562,Fields.Private!$B$2:$B$29991,2,FALSE),"")</f>
        <v/>
      </c>
    </row>
    <row r="4563" spans="8:8" x14ac:dyDescent="0.2">
      <c r="H4563" s="45" t="str">
        <f>IFERROR(VLOOKUP(I4563,Fields.Private!$B$2:$B$29991,2,FALSE),"")</f>
        <v/>
      </c>
    </row>
    <row r="4564" spans="8:8" x14ac:dyDescent="0.2">
      <c r="H4564" s="45" t="str">
        <f>IFERROR(VLOOKUP(I4564,Fields.Private!$B$2:$B$29991,2,FALSE),"")</f>
        <v/>
      </c>
    </row>
    <row r="4565" spans="8:8" x14ac:dyDescent="0.2">
      <c r="H4565" s="45" t="str">
        <f>IFERROR(VLOOKUP(I4565,Fields.Private!$B$2:$B$29991,2,FALSE),"")</f>
        <v/>
      </c>
    </row>
    <row r="4566" spans="8:8" x14ac:dyDescent="0.2">
      <c r="H4566" s="45" t="str">
        <f>IFERROR(VLOOKUP(I4566,Fields.Private!$B$2:$B$29991,2,FALSE),"")</f>
        <v/>
      </c>
    </row>
    <row r="4567" spans="8:8" x14ac:dyDescent="0.2">
      <c r="H4567" s="45" t="str">
        <f>IFERROR(VLOOKUP(I4567,Fields.Private!$B$2:$B$29991,2,FALSE),"")</f>
        <v/>
      </c>
    </row>
    <row r="4568" spans="8:8" x14ac:dyDescent="0.2">
      <c r="H4568" s="45" t="str">
        <f>IFERROR(VLOOKUP(I4568,Fields.Private!$B$2:$B$29991,2,FALSE),"")</f>
        <v/>
      </c>
    </row>
    <row r="4569" spans="8:8" x14ac:dyDescent="0.2">
      <c r="H4569" s="45" t="str">
        <f>IFERROR(VLOOKUP(I4569,Fields.Private!$B$2:$B$29991,2,FALSE),"")</f>
        <v/>
      </c>
    </row>
    <row r="4570" spans="8:8" x14ac:dyDescent="0.2">
      <c r="H4570" s="45" t="str">
        <f>IFERROR(VLOOKUP(I4570,Fields.Private!$B$2:$B$29991,2,FALSE),"")</f>
        <v/>
      </c>
    </row>
    <row r="4571" spans="8:8" x14ac:dyDescent="0.2">
      <c r="H4571" s="45" t="str">
        <f>IFERROR(VLOOKUP(I4571,Fields.Private!$B$2:$B$29991,2,FALSE),"")</f>
        <v/>
      </c>
    </row>
    <row r="4572" spans="8:8" x14ac:dyDescent="0.2">
      <c r="H4572" s="45" t="str">
        <f>IFERROR(VLOOKUP(I4572,Fields.Private!$B$2:$B$29991,2,FALSE),"")</f>
        <v/>
      </c>
    </row>
    <row r="4573" spans="8:8" x14ac:dyDescent="0.2">
      <c r="H4573" s="45" t="str">
        <f>IFERROR(VLOOKUP(I4573,Fields.Private!$B$2:$B$29991,2,FALSE),"")</f>
        <v/>
      </c>
    </row>
    <row r="4574" spans="8:8" x14ac:dyDescent="0.2">
      <c r="H4574" s="45" t="str">
        <f>IFERROR(VLOOKUP(I4574,Fields.Private!$B$2:$B$29991,2,FALSE),"")</f>
        <v/>
      </c>
    </row>
    <row r="4575" spans="8:8" x14ac:dyDescent="0.2">
      <c r="H4575" s="45" t="str">
        <f>IFERROR(VLOOKUP(I4575,Fields.Private!$B$2:$B$29991,2,FALSE),"")</f>
        <v/>
      </c>
    </row>
    <row r="4576" spans="8:8" x14ac:dyDescent="0.2">
      <c r="H4576" s="45" t="str">
        <f>IFERROR(VLOOKUP(I4576,Fields.Private!$B$2:$B$29991,2,FALSE),"")</f>
        <v/>
      </c>
    </row>
    <row r="4577" spans="8:8" x14ac:dyDescent="0.2">
      <c r="H4577" s="45" t="str">
        <f>IFERROR(VLOOKUP(I4577,Fields.Private!$B$2:$B$29991,2,FALSE),"")</f>
        <v/>
      </c>
    </row>
    <row r="4578" spans="8:8" x14ac:dyDescent="0.2">
      <c r="H4578" s="45" t="str">
        <f>IFERROR(VLOOKUP(I4578,Fields.Private!$B$2:$B$29991,2,FALSE),"")</f>
        <v/>
      </c>
    </row>
    <row r="4579" spans="8:8" x14ac:dyDescent="0.2">
      <c r="H4579" s="45" t="str">
        <f>IFERROR(VLOOKUP(I4579,Fields.Private!$B$2:$B$29991,2,FALSE),"")</f>
        <v/>
      </c>
    </row>
    <row r="4580" spans="8:8" x14ac:dyDescent="0.2">
      <c r="H4580" s="45" t="str">
        <f>IFERROR(VLOOKUP(I4580,Fields.Private!$B$2:$B$29991,2,FALSE),"")</f>
        <v/>
      </c>
    </row>
    <row r="4581" spans="8:8" x14ac:dyDescent="0.2">
      <c r="H4581" s="45" t="str">
        <f>IFERROR(VLOOKUP(I4581,Fields.Private!$B$2:$B$29991,2,FALSE),"")</f>
        <v/>
      </c>
    </row>
    <row r="4582" spans="8:8" x14ac:dyDescent="0.2">
      <c r="H4582" s="45" t="str">
        <f>IFERROR(VLOOKUP(I4582,Fields.Private!$B$2:$B$29991,2,FALSE),"")</f>
        <v/>
      </c>
    </row>
    <row r="4583" spans="8:8" x14ac:dyDescent="0.2">
      <c r="H4583" s="45" t="str">
        <f>IFERROR(VLOOKUP(I4583,Fields.Private!$B$2:$B$29991,2,FALSE),"")</f>
        <v/>
      </c>
    </row>
    <row r="4584" spans="8:8" x14ac:dyDescent="0.2">
      <c r="H4584" s="45" t="str">
        <f>IFERROR(VLOOKUP(I4584,Fields.Private!$B$2:$B$29991,2,FALSE),"")</f>
        <v/>
      </c>
    </row>
    <row r="4585" spans="8:8" x14ac:dyDescent="0.2">
      <c r="H4585" s="45" t="str">
        <f>IFERROR(VLOOKUP(I4585,Fields.Private!$B$2:$B$29991,2,FALSE),"")</f>
        <v/>
      </c>
    </row>
    <row r="4586" spans="8:8" x14ac:dyDescent="0.2">
      <c r="H4586" s="45" t="str">
        <f>IFERROR(VLOOKUP(I4586,Fields.Private!$B$2:$B$29991,2,FALSE),"")</f>
        <v/>
      </c>
    </row>
    <row r="4587" spans="8:8" x14ac:dyDescent="0.2">
      <c r="H4587" s="45" t="str">
        <f>IFERROR(VLOOKUP(I4587,Fields.Private!$B$2:$B$29991,2,FALSE),"")</f>
        <v/>
      </c>
    </row>
    <row r="4588" spans="8:8" x14ac:dyDescent="0.2">
      <c r="H4588" s="45" t="str">
        <f>IFERROR(VLOOKUP(I4588,Fields.Private!$B$2:$B$29991,2,FALSE),"")</f>
        <v/>
      </c>
    </row>
    <row r="4589" spans="8:8" x14ac:dyDescent="0.2">
      <c r="H4589" s="45" t="str">
        <f>IFERROR(VLOOKUP(I4589,Fields.Private!$B$2:$B$29991,2,FALSE),"")</f>
        <v/>
      </c>
    </row>
    <row r="4590" spans="8:8" x14ac:dyDescent="0.2">
      <c r="H4590" s="45" t="str">
        <f>IFERROR(VLOOKUP(I4590,Fields.Private!$B$2:$B$29991,2,FALSE),"")</f>
        <v/>
      </c>
    </row>
    <row r="4591" spans="8:8" x14ac:dyDescent="0.2">
      <c r="H4591" s="45" t="str">
        <f>IFERROR(VLOOKUP(I4591,Fields.Private!$B$2:$B$29991,2,FALSE),"")</f>
        <v/>
      </c>
    </row>
    <row r="4592" spans="8:8" x14ac:dyDescent="0.2">
      <c r="H4592" s="45" t="str">
        <f>IFERROR(VLOOKUP(I4592,Fields.Private!$B$2:$B$29991,2,FALSE),"")</f>
        <v/>
      </c>
    </row>
    <row r="4593" spans="8:8" x14ac:dyDescent="0.2">
      <c r="H4593" s="45" t="str">
        <f>IFERROR(VLOOKUP(I4593,Fields.Private!$B$2:$B$29991,2,FALSE),"")</f>
        <v/>
      </c>
    </row>
    <row r="4594" spans="8:8" x14ac:dyDescent="0.2">
      <c r="H4594" s="45" t="str">
        <f>IFERROR(VLOOKUP(I4594,Fields.Private!$B$2:$B$29991,2,FALSE),"")</f>
        <v/>
      </c>
    </row>
    <row r="4595" spans="8:8" x14ac:dyDescent="0.2">
      <c r="H4595" s="45" t="str">
        <f>IFERROR(VLOOKUP(I4595,Fields.Private!$B$2:$B$29991,2,FALSE),"")</f>
        <v/>
      </c>
    </row>
    <row r="4596" spans="8:8" x14ac:dyDescent="0.2">
      <c r="H4596" s="45" t="str">
        <f>IFERROR(VLOOKUP(I4596,Fields.Private!$B$2:$B$29991,2,FALSE),"")</f>
        <v/>
      </c>
    </row>
    <row r="4597" spans="8:8" x14ac:dyDescent="0.2">
      <c r="H4597" s="45" t="str">
        <f>IFERROR(VLOOKUP(I4597,Fields.Private!$B$2:$B$29991,2,FALSE),"")</f>
        <v/>
      </c>
    </row>
    <row r="4598" spans="8:8" x14ac:dyDescent="0.2">
      <c r="H4598" s="45" t="str">
        <f>IFERROR(VLOOKUP(I4598,Fields.Private!$B$2:$B$29991,2,FALSE),"")</f>
        <v/>
      </c>
    </row>
    <row r="4599" spans="8:8" x14ac:dyDescent="0.2">
      <c r="H4599" s="45" t="str">
        <f>IFERROR(VLOOKUP(I4599,Fields.Private!$B$2:$B$29991,2,FALSE),"")</f>
        <v/>
      </c>
    </row>
    <row r="4600" spans="8:8" x14ac:dyDescent="0.2">
      <c r="H4600" s="45" t="str">
        <f>IFERROR(VLOOKUP(I4600,Fields.Private!$B$2:$B$29991,2,FALSE),"")</f>
        <v/>
      </c>
    </row>
    <row r="4601" spans="8:8" x14ac:dyDescent="0.2">
      <c r="H4601" s="45" t="str">
        <f>IFERROR(VLOOKUP(I4601,Fields.Private!$B$2:$B$29991,2,FALSE),"")</f>
        <v/>
      </c>
    </row>
    <row r="4602" spans="8:8" x14ac:dyDescent="0.2">
      <c r="H4602" s="45" t="str">
        <f>IFERROR(VLOOKUP(I4602,Fields.Private!$B$2:$B$29991,2,FALSE),"")</f>
        <v/>
      </c>
    </row>
    <row r="4603" spans="8:8" x14ac:dyDescent="0.2">
      <c r="H4603" s="45" t="str">
        <f>IFERROR(VLOOKUP(I4603,Fields.Private!$B$2:$B$29991,2,FALSE),"")</f>
        <v/>
      </c>
    </row>
    <row r="4604" spans="8:8" x14ac:dyDescent="0.2">
      <c r="H4604" s="45" t="str">
        <f>IFERROR(VLOOKUP(I4604,Fields.Private!$B$2:$B$29991,2,FALSE),"")</f>
        <v/>
      </c>
    </row>
    <row r="4605" spans="8:8" x14ac:dyDescent="0.2">
      <c r="H4605" s="45" t="str">
        <f>IFERROR(VLOOKUP(I4605,Fields.Private!$B$2:$B$29991,2,FALSE),"")</f>
        <v/>
      </c>
    </row>
    <row r="4606" spans="8:8" x14ac:dyDescent="0.2">
      <c r="H4606" s="45" t="str">
        <f>IFERROR(VLOOKUP(I4606,Fields.Private!$B$2:$B$29991,2,FALSE),"")</f>
        <v/>
      </c>
    </row>
    <row r="4607" spans="8:8" x14ac:dyDescent="0.2">
      <c r="H4607" s="45" t="str">
        <f>IFERROR(VLOOKUP(I4607,Fields.Private!$B$2:$B$29991,2,FALSE),"")</f>
        <v/>
      </c>
    </row>
    <row r="4608" spans="8:8" x14ac:dyDescent="0.2">
      <c r="H4608" s="45" t="str">
        <f>IFERROR(VLOOKUP(I4608,Fields.Private!$B$2:$B$29991,2,FALSE),"")</f>
        <v/>
      </c>
    </row>
    <row r="4609" spans="8:8" x14ac:dyDescent="0.2">
      <c r="H4609" s="45" t="str">
        <f>IFERROR(VLOOKUP(I4609,Fields.Private!$B$2:$B$29991,2,FALSE),"")</f>
        <v/>
      </c>
    </row>
    <row r="4610" spans="8:8" x14ac:dyDescent="0.2">
      <c r="H4610" s="45" t="str">
        <f>IFERROR(VLOOKUP(I4610,Fields.Private!$B$2:$B$29991,2,FALSE),"")</f>
        <v/>
      </c>
    </row>
    <row r="4611" spans="8:8" x14ac:dyDescent="0.2">
      <c r="H4611" s="45" t="str">
        <f>IFERROR(VLOOKUP(I4611,Fields.Private!$B$2:$B$29991,2,FALSE),"")</f>
        <v/>
      </c>
    </row>
    <row r="4612" spans="8:8" x14ac:dyDescent="0.2">
      <c r="H4612" s="45" t="str">
        <f>IFERROR(VLOOKUP(I4612,Fields.Private!$B$2:$B$29991,2,FALSE),"")</f>
        <v/>
      </c>
    </row>
    <row r="4613" spans="8:8" x14ac:dyDescent="0.2">
      <c r="H4613" s="45" t="str">
        <f>IFERROR(VLOOKUP(I4613,Fields.Private!$B$2:$B$29991,2,FALSE),"")</f>
        <v/>
      </c>
    </row>
    <row r="4614" spans="8:8" x14ac:dyDescent="0.2">
      <c r="H4614" s="45" t="str">
        <f>IFERROR(VLOOKUP(I4614,Fields.Private!$B$2:$B$29991,2,FALSE),"")</f>
        <v/>
      </c>
    </row>
    <row r="4615" spans="8:8" x14ac:dyDescent="0.2">
      <c r="H4615" s="45" t="str">
        <f>IFERROR(VLOOKUP(I4615,Fields.Private!$B$2:$B$29991,2,FALSE),"")</f>
        <v/>
      </c>
    </row>
    <row r="4616" spans="8:8" x14ac:dyDescent="0.2">
      <c r="H4616" s="45" t="str">
        <f>IFERROR(VLOOKUP(I4616,Fields.Private!$B$2:$B$29991,2,FALSE),"")</f>
        <v/>
      </c>
    </row>
    <row r="4617" spans="8:8" x14ac:dyDescent="0.2">
      <c r="H4617" s="45" t="str">
        <f>IFERROR(VLOOKUP(I4617,Fields.Private!$B$2:$B$29991,2,FALSE),"")</f>
        <v/>
      </c>
    </row>
    <row r="4618" spans="8:8" x14ac:dyDescent="0.2">
      <c r="H4618" s="45" t="str">
        <f>IFERROR(VLOOKUP(I4618,Fields.Private!$B$2:$B$29991,2,FALSE),"")</f>
        <v/>
      </c>
    </row>
    <row r="4619" spans="8:8" x14ac:dyDescent="0.2">
      <c r="H4619" s="45" t="str">
        <f>IFERROR(VLOOKUP(I4619,Fields.Private!$B$2:$B$29991,2,FALSE),"")</f>
        <v/>
      </c>
    </row>
    <row r="4620" spans="8:8" x14ac:dyDescent="0.2">
      <c r="H4620" s="45" t="str">
        <f>IFERROR(VLOOKUP(I4620,Fields.Private!$B$2:$B$29991,2,FALSE),"")</f>
        <v/>
      </c>
    </row>
    <row r="4621" spans="8:8" x14ac:dyDescent="0.2">
      <c r="H4621" s="45" t="str">
        <f>IFERROR(VLOOKUP(I4621,Fields.Private!$B$2:$B$29991,2,FALSE),"")</f>
        <v/>
      </c>
    </row>
    <row r="4622" spans="8:8" x14ac:dyDescent="0.2">
      <c r="H4622" s="45" t="str">
        <f>IFERROR(VLOOKUP(I4622,Fields.Private!$B$2:$B$29991,2,FALSE),"")</f>
        <v/>
      </c>
    </row>
    <row r="4623" spans="8:8" x14ac:dyDescent="0.2">
      <c r="H4623" s="45" t="str">
        <f>IFERROR(VLOOKUP(I4623,Fields.Private!$B$2:$B$29991,2,FALSE),"")</f>
        <v/>
      </c>
    </row>
    <row r="4624" spans="8:8" x14ac:dyDescent="0.2">
      <c r="H4624" s="45" t="str">
        <f>IFERROR(VLOOKUP(I4624,Fields.Private!$B$2:$B$29991,2,FALSE),"")</f>
        <v/>
      </c>
    </row>
    <row r="4625" spans="8:8" x14ac:dyDescent="0.2">
      <c r="H4625" s="45" t="str">
        <f>IFERROR(VLOOKUP(I4625,Fields.Private!$B$2:$B$29991,2,FALSE),"")</f>
        <v/>
      </c>
    </row>
    <row r="4626" spans="8:8" x14ac:dyDescent="0.2">
      <c r="H4626" s="45" t="str">
        <f>IFERROR(VLOOKUP(I4626,Fields.Private!$B$2:$B$29991,2,FALSE),"")</f>
        <v/>
      </c>
    </row>
    <row r="4627" spans="8:8" x14ac:dyDescent="0.2">
      <c r="H4627" s="45" t="str">
        <f>IFERROR(VLOOKUP(I4627,Fields.Private!$B$2:$B$29991,2,FALSE),"")</f>
        <v/>
      </c>
    </row>
    <row r="4628" spans="8:8" x14ac:dyDescent="0.2">
      <c r="H4628" s="45" t="str">
        <f>IFERROR(VLOOKUP(I4628,Fields.Private!$B$2:$B$29991,2,FALSE),"")</f>
        <v/>
      </c>
    </row>
    <row r="4629" spans="8:8" x14ac:dyDescent="0.2">
      <c r="H4629" s="45" t="str">
        <f>IFERROR(VLOOKUP(I4629,Fields.Private!$B$2:$B$29991,2,FALSE),"")</f>
        <v/>
      </c>
    </row>
    <row r="4630" spans="8:8" x14ac:dyDescent="0.2">
      <c r="H4630" s="45" t="str">
        <f>IFERROR(VLOOKUP(I4630,Fields.Private!$B$2:$B$29991,2,FALSE),"")</f>
        <v/>
      </c>
    </row>
    <row r="4631" spans="8:8" x14ac:dyDescent="0.2">
      <c r="H4631" s="45" t="str">
        <f>IFERROR(VLOOKUP(I4631,Fields.Private!$B$2:$B$29991,2,FALSE),"")</f>
        <v/>
      </c>
    </row>
    <row r="4632" spans="8:8" x14ac:dyDescent="0.2">
      <c r="H4632" s="45" t="str">
        <f>IFERROR(VLOOKUP(I4632,Fields.Private!$B$2:$B$29991,2,FALSE),"")</f>
        <v/>
      </c>
    </row>
    <row r="4633" spans="8:8" x14ac:dyDescent="0.2">
      <c r="H4633" s="45" t="str">
        <f>IFERROR(VLOOKUP(I4633,Fields.Private!$B$2:$B$29991,2,FALSE),"")</f>
        <v/>
      </c>
    </row>
    <row r="4634" spans="8:8" x14ac:dyDescent="0.2">
      <c r="H4634" s="45" t="str">
        <f>IFERROR(VLOOKUP(I4634,Fields.Private!$B$2:$B$29991,2,FALSE),"")</f>
        <v/>
      </c>
    </row>
    <row r="4635" spans="8:8" x14ac:dyDescent="0.2">
      <c r="H4635" s="45" t="str">
        <f>IFERROR(VLOOKUP(I4635,Fields.Private!$B$2:$B$29991,2,FALSE),"")</f>
        <v/>
      </c>
    </row>
    <row r="4636" spans="8:8" x14ac:dyDescent="0.2">
      <c r="H4636" s="45" t="str">
        <f>IFERROR(VLOOKUP(I4636,Fields.Private!$B$2:$B$29991,2,FALSE),"")</f>
        <v/>
      </c>
    </row>
    <row r="4637" spans="8:8" x14ac:dyDescent="0.2">
      <c r="H4637" s="45" t="str">
        <f>IFERROR(VLOOKUP(I4637,Fields.Private!$B$2:$B$29991,2,FALSE),"")</f>
        <v/>
      </c>
    </row>
    <row r="4638" spans="8:8" x14ac:dyDescent="0.2">
      <c r="H4638" s="45" t="str">
        <f>IFERROR(VLOOKUP(I4638,Fields.Private!$B$2:$B$29991,2,FALSE),"")</f>
        <v/>
      </c>
    </row>
    <row r="4639" spans="8:8" x14ac:dyDescent="0.2">
      <c r="H4639" s="45" t="str">
        <f>IFERROR(VLOOKUP(I4639,Fields.Private!$B$2:$B$29991,2,FALSE),"")</f>
        <v/>
      </c>
    </row>
    <row r="4640" spans="8:8" x14ac:dyDescent="0.2">
      <c r="H4640" s="45" t="str">
        <f>IFERROR(VLOOKUP(I4640,Fields.Private!$B$2:$B$29991,2,FALSE),"")</f>
        <v/>
      </c>
    </row>
    <row r="4641" spans="8:8" x14ac:dyDescent="0.2">
      <c r="H4641" s="45" t="str">
        <f>IFERROR(VLOOKUP(I4641,Fields.Private!$B$2:$B$29991,2,FALSE),"")</f>
        <v/>
      </c>
    </row>
    <row r="4642" spans="8:8" x14ac:dyDescent="0.2">
      <c r="H4642" s="45" t="str">
        <f>IFERROR(VLOOKUP(I4642,Fields.Private!$B$2:$B$29991,2,FALSE),"")</f>
        <v/>
      </c>
    </row>
    <row r="4643" spans="8:8" x14ac:dyDescent="0.2">
      <c r="H4643" s="45" t="str">
        <f>IFERROR(VLOOKUP(I4643,Fields.Private!$B$2:$B$29991,2,FALSE),"")</f>
        <v/>
      </c>
    </row>
    <row r="4644" spans="8:8" x14ac:dyDescent="0.2">
      <c r="H4644" s="45" t="str">
        <f>IFERROR(VLOOKUP(I4644,Fields.Private!$B$2:$B$29991,2,FALSE),"")</f>
        <v/>
      </c>
    </row>
    <row r="4645" spans="8:8" x14ac:dyDescent="0.2">
      <c r="H4645" s="45" t="str">
        <f>IFERROR(VLOOKUP(I4645,Fields.Private!$B$2:$B$29991,2,FALSE),"")</f>
        <v/>
      </c>
    </row>
    <row r="4646" spans="8:8" x14ac:dyDescent="0.2">
      <c r="H4646" s="45" t="str">
        <f>IFERROR(VLOOKUP(I4646,Fields.Private!$B$2:$B$29991,2,FALSE),"")</f>
        <v/>
      </c>
    </row>
    <row r="4647" spans="8:8" x14ac:dyDescent="0.2">
      <c r="H4647" s="45" t="str">
        <f>IFERROR(VLOOKUP(I4647,Fields.Private!$B$2:$B$29991,2,FALSE),"")</f>
        <v/>
      </c>
    </row>
    <row r="4648" spans="8:8" x14ac:dyDescent="0.2">
      <c r="H4648" s="45" t="str">
        <f>IFERROR(VLOOKUP(I4648,Fields.Private!$B$2:$B$29991,2,FALSE),"")</f>
        <v/>
      </c>
    </row>
    <row r="4649" spans="8:8" x14ac:dyDescent="0.2">
      <c r="H4649" s="45" t="str">
        <f>IFERROR(VLOOKUP(I4649,Fields.Private!$B$2:$B$29991,2,FALSE),"")</f>
        <v/>
      </c>
    </row>
    <row r="4650" spans="8:8" x14ac:dyDescent="0.2">
      <c r="H4650" s="45" t="str">
        <f>IFERROR(VLOOKUP(I4650,Fields.Private!$B$2:$B$29991,2,FALSE),"")</f>
        <v/>
      </c>
    </row>
    <row r="4651" spans="8:8" x14ac:dyDescent="0.2">
      <c r="H4651" s="45" t="str">
        <f>IFERROR(VLOOKUP(I4651,Fields.Private!$B$2:$B$29991,2,FALSE),"")</f>
        <v/>
      </c>
    </row>
    <row r="4652" spans="8:8" x14ac:dyDescent="0.2">
      <c r="H4652" s="45" t="str">
        <f>IFERROR(VLOOKUP(I4652,Fields.Private!$B$2:$B$29991,2,FALSE),"")</f>
        <v/>
      </c>
    </row>
    <row r="4653" spans="8:8" x14ac:dyDescent="0.2">
      <c r="H4653" s="45" t="str">
        <f>IFERROR(VLOOKUP(I4653,Fields.Private!$B$2:$B$29991,2,FALSE),"")</f>
        <v/>
      </c>
    </row>
    <row r="4654" spans="8:8" x14ac:dyDescent="0.2">
      <c r="H4654" s="45" t="str">
        <f>IFERROR(VLOOKUP(I4654,Fields.Private!$B$2:$B$29991,2,FALSE),"")</f>
        <v/>
      </c>
    </row>
    <row r="4655" spans="8:8" x14ac:dyDescent="0.2">
      <c r="H4655" s="45" t="str">
        <f>IFERROR(VLOOKUP(I4655,Fields.Private!$B$2:$B$29991,2,FALSE),"")</f>
        <v/>
      </c>
    </row>
    <row r="4656" spans="8:8" x14ac:dyDescent="0.2">
      <c r="H4656" s="45" t="str">
        <f>IFERROR(VLOOKUP(I4656,Fields.Private!$B$2:$B$29991,2,FALSE),"")</f>
        <v/>
      </c>
    </row>
    <row r="4657" spans="8:8" x14ac:dyDescent="0.2">
      <c r="H4657" s="45" t="str">
        <f>IFERROR(VLOOKUP(I4657,Fields.Private!$B$2:$B$29991,2,FALSE),"")</f>
        <v/>
      </c>
    </row>
    <row r="4658" spans="8:8" x14ac:dyDescent="0.2">
      <c r="H4658" s="45" t="str">
        <f>IFERROR(VLOOKUP(I4658,Fields.Private!$B$2:$B$29991,2,FALSE),"")</f>
        <v/>
      </c>
    </row>
    <row r="4659" spans="8:8" x14ac:dyDescent="0.2">
      <c r="H4659" s="45" t="str">
        <f>IFERROR(VLOOKUP(I4659,Fields.Private!$B$2:$B$29991,2,FALSE),"")</f>
        <v/>
      </c>
    </row>
    <row r="4660" spans="8:8" x14ac:dyDescent="0.2">
      <c r="H4660" s="45" t="str">
        <f>IFERROR(VLOOKUP(I4660,Fields.Private!$B$2:$B$29991,2,FALSE),"")</f>
        <v/>
      </c>
    </row>
    <row r="4661" spans="8:8" x14ac:dyDescent="0.2">
      <c r="H4661" s="45" t="str">
        <f>IFERROR(VLOOKUP(I4661,Fields.Private!$B$2:$B$29991,2,FALSE),"")</f>
        <v/>
      </c>
    </row>
    <row r="4662" spans="8:8" x14ac:dyDescent="0.2">
      <c r="H4662" s="45" t="str">
        <f>IFERROR(VLOOKUP(I4662,Fields.Private!$B$2:$B$29991,2,FALSE),"")</f>
        <v/>
      </c>
    </row>
    <row r="4663" spans="8:8" x14ac:dyDescent="0.2">
      <c r="H4663" s="45" t="str">
        <f>IFERROR(VLOOKUP(I4663,Fields.Private!$B$2:$B$29991,2,FALSE),"")</f>
        <v/>
      </c>
    </row>
    <row r="4664" spans="8:8" x14ac:dyDescent="0.2">
      <c r="H4664" s="45" t="str">
        <f>IFERROR(VLOOKUP(I4664,Fields.Private!$B$2:$B$29991,2,FALSE),"")</f>
        <v/>
      </c>
    </row>
    <row r="4665" spans="8:8" x14ac:dyDescent="0.2">
      <c r="H4665" s="45" t="str">
        <f>IFERROR(VLOOKUP(I4665,Fields.Private!$B$2:$B$29991,2,FALSE),"")</f>
        <v/>
      </c>
    </row>
    <row r="4666" spans="8:8" x14ac:dyDescent="0.2">
      <c r="H4666" s="45" t="str">
        <f>IFERROR(VLOOKUP(I4666,Fields.Private!$B$2:$B$29991,2,FALSE),"")</f>
        <v/>
      </c>
    </row>
    <row r="4667" spans="8:8" x14ac:dyDescent="0.2">
      <c r="H4667" s="45" t="str">
        <f>IFERROR(VLOOKUP(I4667,Fields.Private!$B$2:$B$29991,2,FALSE),"")</f>
        <v/>
      </c>
    </row>
    <row r="4668" spans="8:8" x14ac:dyDescent="0.2">
      <c r="H4668" s="45" t="str">
        <f>IFERROR(VLOOKUP(I4668,Fields.Private!$B$2:$B$29991,2,FALSE),"")</f>
        <v/>
      </c>
    </row>
    <row r="4669" spans="8:8" x14ac:dyDescent="0.2">
      <c r="H4669" s="45" t="str">
        <f>IFERROR(VLOOKUP(I4669,Fields.Private!$B$2:$B$29991,2,FALSE),"")</f>
        <v/>
      </c>
    </row>
    <row r="4670" spans="8:8" x14ac:dyDescent="0.2">
      <c r="H4670" s="45" t="str">
        <f>IFERROR(VLOOKUP(I4670,Fields.Private!$B$2:$B$29991,2,FALSE),"")</f>
        <v/>
      </c>
    </row>
    <row r="4671" spans="8:8" x14ac:dyDescent="0.2">
      <c r="H4671" s="45" t="str">
        <f>IFERROR(VLOOKUP(I4671,Fields.Private!$B$2:$B$29991,2,FALSE),"")</f>
        <v/>
      </c>
    </row>
    <row r="4672" spans="8:8" x14ac:dyDescent="0.2">
      <c r="H4672" s="45" t="str">
        <f>IFERROR(VLOOKUP(I4672,Fields.Private!$B$2:$B$29991,2,FALSE),"")</f>
        <v/>
      </c>
    </row>
    <row r="4673" spans="8:8" x14ac:dyDescent="0.2">
      <c r="H4673" s="45" t="str">
        <f>IFERROR(VLOOKUP(I4673,Fields.Private!$B$2:$B$29991,2,FALSE),"")</f>
        <v/>
      </c>
    </row>
    <row r="4674" spans="8:8" x14ac:dyDescent="0.2">
      <c r="H4674" s="45" t="str">
        <f>IFERROR(VLOOKUP(I4674,Fields.Private!$B$2:$B$29991,2,FALSE),"")</f>
        <v/>
      </c>
    </row>
    <row r="4675" spans="8:8" x14ac:dyDescent="0.2">
      <c r="H4675" s="45" t="str">
        <f>IFERROR(VLOOKUP(I4675,Fields.Private!$B$2:$B$29991,2,FALSE),"")</f>
        <v/>
      </c>
    </row>
    <row r="4676" spans="8:8" x14ac:dyDescent="0.2">
      <c r="H4676" s="45" t="str">
        <f>IFERROR(VLOOKUP(I4676,Fields.Private!$B$2:$B$29991,2,FALSE),"")</f>
        <v/>
      </c>
    </row>
    <row r="4677" spans="8:8" x14ac:dyDescent="0.2">
      <c r="H4677" s="45" t="str">
        <f>IFERROR(VLOOKUP(I4677,Fields.Private!$B$2:$B$29991,2,FALSE),"")</f>
        <v/>
      </c>
    </row>
    <row r="4678" spans="8:8" x14ac:dyDescent="0.2">
      <c r="H4678" s="45" t="str">
        <f>IFERROR(VLOOKUP(I4678,Fields.Private!$B$2:$B$29991,2,FALSE),"")</f>
        <v/>
      </c>
    </row>
    <row r="4679" spans="8:8" x14ac:dyDescent="0.2">
      <c r="H4679" s="45" t="str">
        <f>IFERROR(VLOOKUP(I4679,Fields.Private!$B$2:$B$29991,2,FALSE),"")</f>
        <v/>
      </c>
    </row>
    <row r="4680" spans="8:8" x14ac:dyDescent="0.2">
      <c r="H4680" s="45" t="str">
        <f>IFERROR(VLOOKUP(I4680,Fields.Private!$B$2:$B$29991,2,FALSE),"")</f>
        <v/>
      </c>
    </row>
    <row r="4681" spans="8:8" x14ac:dyDescent="0.2">
      <c r="H4681" s="45" t="str">
        <f>IFERROR(VLOOKUP(I4681,Fields.Private!$B$2:$B$29991,2,FALSE),"")</f>
        <v/>
      </c>
    </row>
    <row r="4682" spans="8:8" x14ac:dyDescent="0.2">
      <c r="H4682" s="45" t="str">
        <f>IFERROR(VLOOKUP(I4682,Fields.Private!$B$2:$B$29991,2,FALSE),"")</f>
        <v/>
      </c>
    </row>
    <row r="4683" spans="8:8" x14ac:dyDescent="0.2">
      <c r="H4683" s="45" t="str">
        <f>IFERROR(VLOOKUP(I4683,Fields.Private!$B$2:$B$29991,2,FALSE),"")</f>
        <v/>
      </c>
    </row>
    <row r="4684" spans="8:8" x14ac:dyDescent="0.2">
      <c r="H4684" s="45" t="str">
        <f>IFERROR(VLOOKUP(I4684,Fields.Private!$B$2:$B$29991,2,FALSE),"")</f>
        <v/>
      </c>
    </row>
    <row r="4685" spans="8:8" x14ac:dyDescent="0.2">
      <c r="H4685" s="45" t="str">
        <f>IFERROR(VLOOKUP(I4685,Fields.Private!$B$2:$B$29991,2,FALSE),"")</f>
        <v/>
      </c>
    </row>
    <row r="4686" spans="8:8" x14ac:dyDescent="0.2">
      <c r="H4686" s="45" t="str">
        <f>IFERROR(VLOOKUP(I4686,Fields.Private!$B$2:$B$29991,2,FALSE),"")</f>
        <v/>
      </c>
    </row>
    <row r="4687" spans="8:8" x14ac:dyDescent="0.2">
      <c r="H4687" s="45" t="str">
        <f>IFERROR(VLOOKUP(I4687,Fields.Private!$B$2:$B$29991,2,FALSE),"")</f>
        <v/>
      </c>
    </row>
    <row r="4688" spans="8:8" x14ac:dyDescent="0.2">
      <c r="H4688" s="45" t="str">
        <f>IFERROR(VLOOKUP(I4688,Fields.Private!$B$2:$B$29991,2,FALSE),"")</f>
        <v/>
      </c>
    </row>
    <row r="4689" spans="8:8" x14ac:dyDescent="0.2">
      <c r="H4689" s="45" t="str">
        <f>IFERROR(VLOOKUP(I4689,Fields.Private!$B$2:$B$29991,2,FALSE),"")</f>
        <v/>
      </c>
    </row>
    <row r="4690" spans="8:8" x14ac:dyDescent="0.2">
      <c r="H4690" s="45" t="str">
        <f>IFERROR(VLOOKUP(I4690,Fields.Private!$B$2:$B$29991,2,FALSE),"")</f>
        <v/>
      </c>
    </row>
    <row r="4691" spans="8:8" x14ac:dyDescent="0.2">
      <c r="H4691" s="45" t="str">
        <f>IFERROR(VLOOKUP(I4691,Fields.Private!$B$2:$B$29991,2,FALSE),"")</f>
        <v/>
      </c>
    </row>
    <row r="4692" spans="8:8" x14ac:dyDescent="0.2">
      <c r="H4692" s="45" t="str">
        <f>IFERROR(VLOOKUP(I4692,Fields.Private!$B$2:$B$29991,2,FALSE),"")</f>
        <v/>
      </c>
    </row>
    <row r="4693" spans="8:8" x14ac:dyDescent="0.2">
      <c r="H4693" s="45" t="str">
        <f>IFERROR(VLOOKUP(I4693,Fields.Private!$B$2:$B$29991,2,FALSE),"")</f>
        <v/>
      </c>
    </row>
    <row r="4694" spans="8:8" x14ac:dyDescent="0.2">
      <c r="H4694" s="45" t="str">
        <f>IFERROR(VLOOKUP(I4694,Fields.Private!$B$2:$B$29991,2,FALSE),"")</f>
        <v/>
      </c>
    </row>
    <row r="4695" spans="8:8" x14ac:dyDescent="0.2">
      <c r="H4695" s="45" t="str">
        <f>IFERROR(VLOOKUP(I4695,Fields.Private!$B$2:$B$29991,2,FALSE),"")</f>
        <v/>
      </c>
    </row>
    <row r="4696" spans="8:8" x14ac:dyDescent="0.2">
      <c r="H4696" s="45" t="str">
        <f>IFERROR(VLOOKUP(I4696,Fields.Private!$B$2:$B$29991,2,FALSE),"")</f>
        <v/>
      </c>
    </row>
    <row r="4697" spans="8:8" x14ac:dyDescent="0.2">
      <c r="H4697" s="45" t="str">
        <f>IFERROR(VLOOKUP(I4697,Fields.Private!$B$2:$B$29991,2,FALSE),"")</f>
        <v/>
      </c>
    </row>
    <row r="4698" spans="8:8" x14ac:dyDescent="0.2">
      <c r="H4698" s="45" t="str">
        <f>IFERROR(VLOOKUP(I4698,Fields.Private!$B$2:$B$29991,2,FALSE),"")</f>
        <v/>
      </c>
    </row>
    <row r="4699" spans="8:8" x14ac:dyDescent="0.2">
      <c r="H4699" s="45" t="str">
        <f>IFERROR(VLOOKUP(I4699,Fields.Private!$B$2:$B$29991,2,FALSE),"")</f>
        <v/>
      </c>
    </row>
    <row r="4700" spans="8:8" x14ac:dyDescent="0.2">
      <c r="H4700" s="45" t="str">
        <f>IFERROR(VLOOKUP(I4700,Fields.Private!$B$2:$B$29991,2,FALSE),"")</f>
        <v/>
      </c>
    </row>
    <row r="4701" spans="8:8" x14ac:dyDescent="0.2">
      <c r="H4701" s="45" t="str">
        <f>IFERROR(VLOOKUP(I4701,Fields.Private!$B$2:$B$29991,2,FALSE),"")</f>
        <v/>
      </c>
    </row>
    <row r="4702" spans="8:8" x14ac:dyDescent="0.2">
      <c r="H4702" s="45" t="str">
        <f>IFERROR(VLOOKUP(I4702,Fields.Private!$B$2:$B$29991,2,FALSE),"")</f>
        <v/>
      </c>
    </row>
    <row r="4703" spans="8:8" x14ac:dyDescent="0.2">
      <c r="H4703" s="45" t="str">
        <f>IFERROR(VLOOKUP(I4703,Fields.Private!$B$2:$B$29991,2,FALSE),"")</f>
        <v/>
      </c>
    </row>
    <row r="4704" spans="8:8" x14ac:dyDescent="0.2">
      <c r="H4704" s="45" t="str">
        <f>IFERROR(VLOOKUP(I4704,Fields.Private!$B$2:$B$29991,2,FALSE),"")</f>
        <v/>
      </c>
    </row>
    <row r="4705" spans="8:8" x14ac:dyDescent="0.2">
      <c r="H4705" s="45" t="str">
        <f>IFERROR(VLOOKUP(I4705,Fields.Private!$B$2:$B$29991,2,FALSE),"")</f>
        <v/>
      </c>
    </row>
    <row r="4706" spans="8:8" x14ac:dyDescent="0.2">
      <c r="H4706" s="45" t="str">
        <f>IFERROR(VLOOKUP(I4706,Fields.Private!$B$2:$B$29991,2,FALSE),"")</f>
        <v/>
      </c>
    </row>
    <row r="4707" spans="8:8" x14ac:dyDescent="0.2">
      <c r="H4707" s="45" t="str">
        <f>IFERROR(VLOOKUP(I4707,Fields.Private!$B$2:$B$29991,2,FALSE),"")</f>
        <v/>
      </c>
    </row>
    <row r="4708" spans="8:8" x14ac:dyDescent="0.2">
      <c r="H4708" s="45" t="str">
        <f>IFERROR(VLOOKUP(I4708,Fields.Private!$B$2:$B$29991,2,FALSE),"")</f>
        <v/>
      </c>
    </row>
    <row r="4709" spans="8:8" x14ac:dyDescent="0.2">
      <c r="H4709" s="45" t="str">
        <f>IFERROR(VLOOKUP(I4709,Fields.Private!$B$2:$B$29991,2,FALSE),"")</f>
        <v/>
      </c>
    </row>
    <row r="4710" spans="8:8" x14ac:dyDescent="0.2">
      <c r="H4710" s="45" t="str">
        <f>IFERROR(VLOOKUP(I4710,Fields.Private!$B$2:$B$29991,2,FALSE),"")</f>
        <v/>
      </c>
    </row>
    <row r="4711" spans="8:8" x14ac:dyDescent="0.2">
      <c r="H4711" s="45" t="str">
        <f>IFERROR(VLOOKUP(I4711,Fields.Private!$B$2:$B$29991,2,FALSE),"")</f>
        <v/>
      </c>
    </row>
    <row r="4712" spans="8:8" x14ac:dyDescent="0.2">
      <c r="H4712" s="45" t="str">
        <f>IFERROR(VLOOKUP(I4712,Fields.Private!$B$2:$B$29991,2,FALSE),"")</f>
        <v/>
      </c>
    </row>
    <row r="4713" spans="8:8" x14ac:dyDescent="0.2">
      <c r="H4713" s="45" t="str">
        <f>IFERROR(VLOOKUP(I4713,Fields.Private!$B$2:$B$29991,2,FALSE),"")</f>
        <v/>
      </c>
    </row>
    <row r="4714" spans="8:8" x14ac:dyDescent="0.2">
      <c r="H4714" s="45" t="str">
        <f>IFERROR(VLOOKUP(I4714,Fields.Private!$B$2:$B$29991,2,FALSE),"")</f>
        <v/>
      </c>
    </row>
    <row r="4715" spans="8:8" x14ac:dyDescent="0.2">
      <c r="H4715" s="45" t="str">
        <f>IFERROR(VLOOKUP(I4715,Fields.Private!$B$2:$B$29991,2,FALSE),"")</f>
        <v/>
      </c>
    </row>
    <row r="4716" spans="8:8" x14ac:dyDescent="0.2">
      <c r="H4716" s="45" t="str">
        <f>IFERROR(VLOOKUP(I4716,Fields.Private!$B$2:$B$29991,2,FALSE),"")</f>
        <v/>
      </c>
    </row>
    <row r="4717" spans="8:8" x14ac:dyDescent="0.2">
      <c r="H4717" s="45" t="str">
        <f>IFERROR(VLOOKUP(I4717,Fields.Private!$B$2:$B$29991,2,FALSE),"")</f>
        <v/>
      </c>
    </row>
    <row r="4718" spans="8:8" x14ac:dyDescent="0.2">
      <c r="H4718" s="45" t="str">
        <f>IFERROR(VLOOKUP(I4718,Fields.Private!$B$2:$B$29991,2,FALSE),"")</f>
        <v/>
      </c>
    </row>
    <row r="4719" spans="8:8" x14ac:dyDescent="0.2">
      <c r="H4719" s="45" t="str">
        <f>IFERROR(VLOOKUP(I4719,Fields.Private!$B$2:$B$29991,2,FALSE),"")</f>
        <v/>
      </c>
    </row>
    <row r="4720" spans="8:8" x14ac:dyDescent="0.2">
      <c r="H4720" s="45" t="str">
        <f>IFERROR(VLOOKUP(I4720,Fields.Private!$B$2:$B$29991,2,FALSE),"")</f>
        <v/>
      </c>
    </row>
    <row r="4721" spans="8:8" x14ac:dyDescent="0.2">
      <c r="H4721" s="45" t="str">
        <f>IFERROR(VLOOKUP(I4721,Fields.Private!$B$2:$B$29991,2,FALSE),"")</f>
        <v/>
      </c>
    </row>
    <row r="4722" spans="8:8" x14ac:dyDescent="0.2">
      <c r="H4722" s="45" t="str">
        <f>IFERROR(VLOOKUP(I4722,Fields.Private!$B$2:$B$29991,2,FALSE),"")</f>
        <v/>
      </c>
    </row>
    <row r="4723" spans="8:8" x14ac:dyDescent="0.2">
      <c r="H4723" s="45" t="str">
        <f>IFERROR(VLOOKUP(I4723,Fields.Private!$B$2:$B$29991,2,FALSE),"")</f>
        <v/>
      </c>
    </row>
    <row r="4724" spans="8:8" x14ac:dyDescent="0.2">
      <c r="H4724" s="45" t="str">
        <f>IFERROR(VLOOKUP(I4724,Fields.Private!$B$2:$B$29991,2,FALSE),"")</f>
        <v/>
      </c>
    </row>
    <row r="4725" spans="8:8" x14ac:dyDescent="0.2">
      <c r="H4725" s="45" t="str">
        <f>IFERROR(VLOOKUP(I4725,Fields.Private!$B$2:$B$29991,2,FALSE),"")</f>
        <v/>
      </c>
    </row>
    <row r="4726" spans="8:8" x14ac:dyDescent="0.2">
      <c r="H4726" s="45" t="str">
        <f>IFERROR(VLOOKUP(I4726,Fields.Private!$B$2:$B$29991,2,FALSE),"")</f>
        <v/>
      </c>
    </row>
    <row r="4727" spans="8:8" x14ac:dyDescent="0.2">
      <c r="H4727" s="45" t="str">
        <f>IFERROR(VLOOKUP(I4727,Fields.Private!$B$2:$B$29991,2,FALSE),"")</f>
        <v/>
      </c>
    </row>
    <row r="4728" spans="8:8" x14ac:dyDescent="0.2">
      <c r="H4728" s="45" t="str">
        <f>IFERROR(VLOOKUP(I4728,Fields.Private!$B$2:$B$29991,2,FALSE),"")</f>
        <v/>
      </c>
    </row>
    <row r="4729" spans="8:8" x14ac:dyDescent="0.2">
      <c r="H4729" s="45" t="str">
        <f>IFERROR(VLOOKUP(I4729,Fields.Private!$B$2:$B$29991,2,FALSE),"")</f>
        <v/>
      </c>
    </row>
    <row r="4730" spans="8:8" x14ac:dyDescent="0.2">
      <c r="H4730" s="45" t="str">
        <f>IFERROR(VLOOKUP(I4730,Fields.Private!$B$2:$B$29991,2,FALSE),"")</f>
        <v/>
      </c>
    </row>
    <row r="4731" spans="8:8" x14ac:dyDescent="0.2">
      <c r="H4731" s="45" t="str">
        <f>IFERROR(VLOOKUP(I4731,Fields.Private!$B$2:$B$29991,2,FALSE),"")</f>
        <v/>
      </c>
    </row>
    <row r="4732" spans="8:8" x14ac:dyDescent="0.2">
      <c r="H4732" s="45" t="str">
        <f>IFERROR(VLOOKUP(I4732,Fields.Private!$B$2:$B$29991,2,FALSE),"")</f>
        <v/>
      </c>
    </row>
    <row r="4733" spans="8:8" x14ac:dyDescent="0.2">
      <c r="H4733" s="45" t="str">
        <f>IFERROR(VLOOKUP(I4733,Fields.Private!$B$2:$B$29991,2,FALSE),"")</f>
        <v/>
      </c>
    </row>
    <row r="4734" spans="8:8" x14ac:dyDescent="0.2">
      <c r="H4734" s="45" t="str">
        <f>IFERROR(VLOOKUP(I4734,Fields.Private!$B$2:$B$29991,2,FALSE),"")</f>
        <v/>
      </c>
    </row>
    <row r="4735" spans="8:8" x14ac:dyDescent="0.2">
      <c r="H4735" s="45" t="str">
        <f>IFERROR(VLOOKUP(I4735,Fields.Private!$B$2:$B$29991,2,FALSE),"")</f>
        <v/>
      </c>
    </row>
    <row r="4736" spans="8:8" x14ac:dyDescent="0.2">
      <c r="H4736" s="45" t="str">
        <f>IFERROR(VLOOKUP(I4736,Fields.Private!$B$2:$B$29991,2,FALSE),"")</f>
        <v/>
      </c>
    </row>
    <row r="4737" spans="8:8" x14ac:dyDescent="0.2">
      <c r="H4737" s="45" t="str">
        <f>IFERROR(VLOOKUP(I4737,Fields.Private!$B$2:$B$29991,2,FALSE),"")</f>
        <v/>
      </c>
    </row>
    <row r="4738" spans="8:8" x14ac:dyDescent="0.2">
      <c r="H4738" s="45" t="str">
        <f>IFERROR(VLOOKUP(I4738,Fields.Private!$B$2:$B$29991,2,FALSE),"")</f>
        <v/>
      </c>
    </row>
    <row r="4739" spans="8:8" x14ac:dyDescent="0.2">
      <c r="H4739" s="45" t="str">
        <f>IFERROR(VLOOKUP(I4739,Fields.Private!$B$2:$B$29991,2,FALSE),"")</f>
        <v/>
      </c>
    </row>
    <row r="4740" spans="8:8" x14ac:dyDescent="0.2">
      <c r="H4740" s="45" t="str">
        <f>IFERROR(VLOOKUP(I4740,Fields.Private!$B$2:$B$29991,2,FALSE),"")</f>
        <v/>
      </c>
    </row>
    <row r="4741" spans="8:8" x14ac:dyDescent="0.2">
      <c r="H4741" s="45" t="str">
        <f>IFERROR(VLOOKUP(I4741,Fields.Private!$B$2:$B$29991,2,FALSE),"")</f>
        <v/>
      </c>
    </row>
    <row r="4742" spans="8:8" x14ac:dyDescent="0.2">
      <c r="H4742" s="45" t="str">
        <f>IFERROR(VLOOKUP(I4742,Fields.Private!$B$2:$B$29991,2,FALSE),"")</f>
        <v/>
      </c>
    </row>
    <row r="4743" spans="8:8" x14ac:dyDescent="0.2">
      <c r="H4743" s="45" t="str">
        <f>IFERROR(VLOOKUP(I4743,Fields.Private!$B$2:$B$29991,2,FALSE),"")</f>
        <v/>
      </c>
    </row>
    <row r="4744" spans="8:8" x14ac:dyDescent="0.2">
      <c r="H4744" s="45" t="str">
        <f>IFERROR(VLOOKUP(I4744,Fields.Private!$B$2:$B$29991,2,FALSE),"")</f>
        <v/>
      </c>
    </row>
    <row r="4745" spans="8:8" x14ac:dyDescent="0.2">
      <c r="H4745" s="45" t="str">
        <f>IFERROR(VLOOKUP(I4745,Fields.Private!$B$2:$B$29991,2,FALSE),"")</f>
        <v/>
      </c>
    </row>
    <row r="4746" spans="8:8" x14ac:dyDescent="0.2">
      <c r="H4746" s="45" t="str">
        <f>IFERROR(VLOOKUP(I4746,Fields.Private!$B$2:$B$29991,2,FALSE),"")</f>
        <v/>
      </c>
    </row>
    <row r="4747" spans="8:8" x14ac:dyDescent="0.2">
      <c r="H4747" s="45" t="str">
        <f>IFERROR(VLOOKUP(I4747,Fields.Private!$B$2:$B$29991,2,FALSE),"")</f>
        <v/>
      </c>
    </row>
    <row r="4748" spans="8:8" x14ac:dyDescent="0.2">
      <c r="H4748" s="45" t="str">
        <f>IFERROR(VLOOKUP(I4748,Fields.Private!$B$2:$B$29991,2,FALSE),"")</f>
        <v/>
      </c>
    </row>
    <row r="4749" spans="8:8" x14ac:dyDescent="0.2">
      <c r="H4749" s="45" t="str">
        <f>IFERROR(VLOOKUP(I4749,Fields.Private!$B$2:$B$29991,2,FALSE),"")</f>
        <v/>
      </c>
    </row>
    <row r="4750" spans="8:8" x14ac:dyDescent="0.2">
      <c r="H4750" s="45" t="str">
        <f>IFERROR(VLOOKUP(I4750,Fields.Private!$B$2:$B$29991,2,FALSE),"")</f>
        <v/>
      </c>
    </row>
    <row r="4751" spans="8:8" x14ac:dyDescent="0.2">
      <c r="H4751" s="45" t="str">
        <f>IFERROR(VLOOKUP(I4751,Fields.Private!$B$2:$B$29991,2,FALSE),"")</f>
        <v/>
      </c>
    </row>
    <row r="4752" spans="8:8" x14ac:dyDescent="0.2">
      <c r="H4752" s="45" t="str">
        <f>IFERROR(VLOOKUP(I4752,Fields.Private!$B$2:$B$29991,2,FALSE),"")</f>
        <v/>
      </c>
    </row>
    <row r="4753" spans="8:8" x14ac:dyDescent="0.2">
      <c r="H4753" s="45" t="str">
        <f>IFERROR(VLOOKUP(I4753,Fields.Private!$B$2:$B$29991,2,FALSE),"")</f>
        <v/>
      </c>
    </row>
    <row r="4754" spans="8:8" x14ac:dyDescent="0.2">
      <c r="H4754" s="45" t="str">
        <f>IFERROR(VLOOKUP(I4754,Fields.Private!$B$2:$B$29991,2,FALSE),"")</f>
        <v/>
      </c>
    </row>
    <row r="4755" spans="8:8" x14ac:dyDescent="0.2">
      <c r="H4755" s="45" t="str">
        <f>IFERROR(VLOOKUP(I4755,Fields.Private!$B$2:$B$29991,2,FALSE),"")</f>
        <v/>
      </c>
    </row>
    <row r="4756" spans="8:8" x14ac:dyDescent="0.2">
      <c r="H4756" s="45" t="str">
        <f>IFERROR(VLOOKUP(I4756,Fields.Private!$B$2:$B$29991,2,FALSE),"")</f>
        <v/>
      </c>
    </row>
    <row r="4757" spans="8:8" x14ac:dyDescent="0.2">
      <c r="H4757" s="45" t="str">
        <f>IFERROR(VLOOKUP(I4757,Fields.Private!$B$2:$B$29991,2,FALSE),"")</f>
        <v/>
      </c>
    </row>
    <row r="4758" spans="8:8" x14ac:dyDescent="0.2">
      <c r="H4758" s="45" t="str">
        <f>IFERROR(VLOOKUP(I4758,Fields.Private!$B$2:$B$29991,2,FALSE),"")</f>
        <v/>
      </c>
    </row>
    <row r="4759" spans="8:8" x14ac:dyDescent="0.2">
      <c r="H4759" s="45" t="str">
        <f>IFERROR(VLOOKUP(I4759,Fields.Private!$B$2:$B$29991,2,FALSE),"")</f>
        <v/>
      </c>
    </row>
    <row r="4760" spans="8:8" x14ac:dyDescent="0.2">
      <c r="H4760" s="45" t="str">
        <f>IFERROR(VLOOKUP(I4760,Fields.Private!$B$2:$B$29991,2,FALSE),"")</f>
        <v/>
      </c>
    </row>
    <row r="4761" spans="8:8" x14ac:dyDescent="0.2">
      <c r="H4761" s="45" t="str">
        <f>IFERROR(VLOOKUP(I4761,Fields.Private!$B$2:$B$29991,2,FALSE),"")</f>
        <v/>
      </c>
    </row>
    <row r="4762" spans="8:8" x14ac:dyDescent="0.2">
      <c r="H4762" s="45" t="str">
        <f>IFERROR(VLOOKUP(I4762,Fields.Private!$B$2:$B$29991,2,FALSE),"")</f>
        <v/>
      </c>
    </row>
    <row r="4763" spans="8:8" x14ac:dyDescent="0.2">
      <c r="H4763" s="45" t="str">
        <f>IFERROR(VLOOKUP(I4763,Fields.Private!$B$2:$B$29991,2,FALSE),"")</f>
        <v/>
      </c>
    </row>
    <row r="4764" spans="8:8" x14ac:dyDescent="0.2">
      <c r="H4764" s="45" t="str">
        <f>IFERROR(VLOOKUP(I4764,Fields.Private!$B$2:$B$29991,2,FALSE),"")</f>
        <v/>
      </c>
    </row>
    <row r="4765" spans="8:8" x14ac:dyDescent="0.2">
      <c r="H4765" s="45" t="str">
        <f>IFERROR(VLOOKUP(I4765,Fields.Private!$B$2:$B$29991,2,FALSE),"")</f>
        <v/>
      </c>
    </row>
    <row r="4766" spans="8:8" x14ac:dyDescent="0.2">
      <c r="H4766" s="45" t="str">
        <f>IFERROR(VLOOKUP(I4766,Fields.Private!$B$2:$B$29991,2,FALSE),"")</f>
        <v/>
      </c>
    </row>
    <row r="4767" spans="8:8" x14ac:dyDescent="0.2">
      <c r="H4767" s="45" t="str">
        <f>IFERROR(VLOOKUP(I4767,Fields.Private!$B$2:$B$29991,2,FALSE),"")</f>
        <v/>
      </c>
    </row>
    <row r="4768" spans="8:8" x14ac:dyDescent="0.2">
      <c r="H4768" s="45" t="str">
        <f>IFERROR(VLOOKUP(I4768,Fields.Private!$B$2:$B$29991,2,FALSE),"")</f>
        <v/>
      </c>
    </row>
    <row r="4769" spans="8:8" x14ac:dyDescent="0.2">
      <c r="H4769" s="45" t="str">
        <f>IFERROR(VLOOKUP(I4769,Fields.Private!$B$2:$B$29991,2,FALSE),"")</f>
        <v/>
      </c>
    </row>
    <row r="4770" spans="8:8" x14ac:dyDescent="0.2">
      <c r="H4770" s="45" t="str">
        <f>IFERROR(VLOOKUP(I4770,Fields.Private!$B$2:$B$29991,2,FALSE),"")</f>
        <v/>
      </c>
    </row>
    <row r="4771" spans="8:8" x14ac:dyDescent="0.2">
      <c r="H4771" s="45" t="str">
        <f>IFERROR(VLOOKUP(I4771,Fields.Private!$B$2:$B$29991,2,FALSE),"")</f>
        <v/>
      </c>
    </row>
    <row r="4772" spans="8:8" x14ac:dyDescent="0.2">
      <c r="H4772" s="45" t="str">
        <f>IFERROR(VLOOKUP(I4772,Fields.Private!$B$2:$B$29991,2,FALSE),"")</f>
        <v/>
      </c>
    </row>
    <row r="4773" spans="8:8" x14ac:dyDescent="0.2">
      <c r="H4773" s="45" t="str">
        <f>IFERROR(VLOOKUP(I4773,Fields.Private!$B$2:$B$29991,2,FALSE),"")</f>
        <v/>
      </c>
    </row>
    <row r="4774" spans="8:8" x14ac:dyDescent="0.2">
      <c r="H4774" s="45" t="str">
        <f>IFERROR(VLOOKUP(I4774,Fields.Private!$B$2:$B$29991,2,FALSE),"")</f>
        <v/>
      </c>
    </row>
    <row r="4775" spans="8:8" x14ac:dyDescent="0.2">
      <c r="H4775" s="45" t="str">
        <f>IFERROR(VLOOKUP(I4775,Fields.Private!$B$2:$B$29991,2,FALSE),"")</f>
        <v/>
      </c>
    </row>
    <row r="4776" spans="8:8" x14ac:dyDescent="0.2">
      <c r="H4776" s="45" t="str">
        <f>IFERROR(VLOOKUP(I4776,Fields.Private!$B$2:$B$29991,2,FALSE),"")</f>
        <v/>
      </c>
    </row>
    <row r="4777" spans="8:8" x14ac:dyDescent="0.2">
      <c r="H4777" s="45" t="str">
        <f>IFERROR(VLOOKUP(I4777,Fields.Private!$B$2:$B$29991,2,FALSE),"")</f>
        <v/>
      </c>
    </row>
    <row r="4778" spans="8:8" x14ac:dyDescent="0.2">
      <c r="H4778" s="45" t="str">
        <f>IFERROR(VLOOKUP(I4778,Fields.Private!$B$2:$B$29991,2,FALSE),"")</f>
        <v/>
      </c>
    </row>
    <row r="4779" spans="8:8" x14ac:dyDescent="0.2">
      <c r="H4779" s="45" t="str">
        <f>IFERROR(VLOOKUP(I4779,Fields.Private!$B$2:$B$29991,2,FALSE),"")</f>
        <v/>
      </c>
    </row>
    <row r="4780" spans="8:8" x14ac:dyDescent="0.2">
      <c r="H4780" s="45" t="str">
        <f>IFERROR(VLOOKUP(I4780,Fields.Private!$B$2:$B$29991,2,FALSE),"")</f>
        <v/>
      </c>
    </row>
    <row r="4781" spans="8:8" x14ac:dyDescent="0.2">
      <c r="H4781" s="45" t="str">
        <f>IFERROR(VLOOKUP(I4781,Fields.Private!$B$2:$B$29991,2,FALSE),"")</f>
        <v/>
      </c>
    </row>
    <row r="4782" spans="8:8" x14ac:dyDescent="0.2">
      <c r="H4782" s="45" t="str">
        <f>IFERROR(VLOOKUP(I4782,Fields.Private!$B$2:$B$29991,2,FALSE),"")</f>
        <v/>
      </c>
    </row>
    <row r="4783" spans="8:8" x14ac:dyDescent="0.2">
      <c r="H4783" s="45" t="str">
        <f>IFERROR(VLOOKUP(I4783,Fields.Private!$B$2:$B$29991,2,FALSE),"")</f>
        <v/>
      </c>
    </row>
    <row r="4784" spans="8:8" x14ac:dyDescent="0.2">
      <c r="H4784" s="45" t="str">
        <f>IFERROR(VLOOKUP(I4784,Fields.Private!$B$2:$B$29991,2,FALSE),"")</f>
        <v/>
      </c>
    </row>
    <row r="4785" spans="8:8" x14ac:dyDescent="0.2">
      <c r="H4785" s="45" t="str">
        <f>IFERROR(VLOOKUP(I4785,Fields.Private!$B$2:$B$29991,2,FALSE),"")</f>
        <v/>
      </c>
    </row>
    <row r="4786" spans="8:8" x14ac:dyDescent="0.2">
      <c r="H4786" s="45" t="str">
        <f>IFERROR(VLOOKUP(I4786,Fields.Private!$B$2:$B$29991,2,FALSE),"")</f>
        <v/>
      </c>
    </row>
    <row r="4787" spans="8:8" x14ac:dyDescent="0.2">
      <c r="H4787" s="45" t="str">
        <f>IFERROR(VLOOKUP(I4787,Fields.Private!$B$2:$B$29991,2,FALSE),"")</f>
        <v/>
      </c>
    </row>
    <row r="4788" spans="8:8" x14ac:dyDescent="0.2">
      <c r="H4788" s="45" t="str">
        <f>IFERROR(VLOOKUP(I4788,Fields.Private!$B$2:$B$29991,2,FALSE),"")</f>
        <v/>
      </c>
    </row>
    <row r="4789" spans="8:8" x14ac:dyDescent="0.2">
      <c r="H4789" s="45" t="str">
        <f>IFERROR(VLOOKUP(I4789,Fields.Private!$B$2:$B$29991,2,FALSE),"")</f>
        <v/>
      </c>
    </row>
    <row r="4790" spans="8:8" x14ac:dyDescent="0.2">
      <c r="H4790" s="45" t="str">
        <f>IFERROR(VLOOKUP(I4790,Fields.Private!$B$2:$B$29991,2,FALSE),"")</f>
        <v/>
      </c>
    </row>
    <row r="4791" spans="8:8" x14ac:dyDescent="0.2">
      <c r="H4791" s="45" t="str">
        <f>IFERROR(VLOOKUP(I4791,Fields.Private!$B$2:$B$29991,2,FALSE),"")</f>
        <v/>
      </c>
    </row>
    <row r="4792" spans="8:8" x14ac:dyDescent="0.2">
      <c r="H4792" s="45" t="str">
        <f>IFERROR(VLOOKUP(I4792,Fields.Private!$B$2:$B$29991,2,FALSE),"")</f>
        <v/>
      </c>
    </row>
    <row r="4793" spans="8:8" x14ac:dyDescent="0.2">
      <c r="H4793" s="45" t="str">
        <f>IFERROR(VLOOKUP(I4793,Fields.Private!$B$2:$B$29991,2,FALSE),"")</f>
        <v/>
      </c>
    </row>
    <row r="4794" spans="8:8" x14ac:dyDescent="0.2">
      <c r="H4794" s="45" t="str">
        <f>IFERROR(VLOOKUP(I4794,Fields.Private!$B$2:$B$29991,2,FALSE),"")</f>
        <v/>
      </c>
    </row>
    <row r="4795" spans="8:8" x14ac:dyDescent="0.2">
      <c r="H4795" s="45" t="str">
        <f>IFERROR(VLOOKUP(I4795,Fields.Private!$B$2:$B$29991,2,FALSE),"")</f>
        <v/>
      </c>
    </row>
    <row r="4796" spans="8:8" x14ac:dyDescent="0.2">
      <c r="H4796" s="45" t="str">
        <f>IFERROR(VLOOKUP(I4796,Fields.Private!$B$2:$B$29991,2,FALSE),"")</f>
        <v/>
      </c>
    </row>
    <row r="4797" spans="8:8" x14ac:dyDescent="0.2">
      <c r="H4797" s="45" t="str">
        <f>IFERROR(VLOOKUP(I4797,Fields.Private!$B$2:$B$29991,2,FALSE),"")</f>
        <v/>
      </c>
    </row>
    <row r="4798" spans="8:8" x14ac:dyDescent="0.2">
      <c r="H4798" s="45" t="str">
        <f>IFERROR(VLOOKUP(I4798,Fields.Private!$B$2:$B$29991,2,FALSE),"")</f>
        <v/>
      </c>
    </row>
    <row r="4799" spans="8:8" x14ac:dyDescent="0.2">
      <c r="H4799" s="45" t="str">
        <f>IFERROR(VLOOKUP(I4799,Fields.Private!$B$2:$B$29991,2,FALSE),"")</f>
        <v/>
      </c>
    </row>
    <row r="4800" spans="8:8" x14ac:dyDescent="0.2">
      <c r="H4800" s="45" t="str">
        <f>IFERROR(VLOOKUP(I4800,Fields.Private!$B$2:$B$29991,2,FALSE),"")</f>
        <v/>
      </c>
    </row>
    <row r="4801" spans="8:8" x14ac:dyDescent="0.2">
      <c r="H4801" s="45" t="str">
        <f>IFERROR(VLOOKUP(I4801,Fields.Private!$B$2:$B$29991,2,FALSE),"")</f>
        <v/>
      </c>
    </row>
    <row r="4802" spans="8:8" x14ac:dyDescent="0.2">
      <c r="H4802" s="45" t="str">
        <f>IFERROR(VLOOKUP(I4802,Fields.Private!$B$2:$B$29991,2,FALSE),"")</f>
        <v/>
      </c>
    </row>
    <row r="4803" spans="8:8" x14ac:dyDescent="0.2">
      <c r="H4803" s="45" t="str">
        <f>IFERROR(VLOOKUP(I4803,Fields.Private!$B$2:$B$29991,2,FALSE),"")</f>
        <v/>
      </c>
    </row>
    <row r="4804" spans="8:8" x14ac:dyDescent="0.2">
      <c r="H4804" s="45" t="str">
        <f>IFERROR(VLOOKUP(I4804,Fields.Private!$B$2:$B$29991,2,FALSE),"")</f>
        <v/>
      </c>
    </row>
    <row r="4805" spans="8:8" x14ac:dyDescent="0.2">
      <c r="H4805" s="45" t="str">
        <f>IFERROR(VLOOKUP(I4805,Fields.Private!$B$2:$B$29991,2,FALSE),"")</f>
        <v/>
      </c>
    </row>
    <row r="4806" spans="8:8" x14ac:dyDescent="0.2">
      <c r="H4806" s="45" t="str">
        <f>IFERROR(VLOOKUP(I4806,Fields.Private!$B$2:$B$29991,2,FALSE),"")</f>
        <v/>
      </c>
    </row>
    <row r="4807" spans="8:8" x14ac:dyDescent="0.2">
      <c r="H4807" s="45" t="str">
        <f>IFERROR(VLOOKUP(I4807,Fields.Private!$B$2:$B$29991,2,FALSE),"")</f>
        <v/>
      </c>
    </row>
    <row r="4808" spans="8:8" x14ac:dyDescent="0.2">
      <c r="H4808" s="45" t="str">
        <f>IFERROR(VLOOKUP(I4808,Fields.Private!$B$2:$B$29991,2,FALSE),"")</f>
        <v/>
      </c>
    </row>
    <row r="4809" spans="8:8" x14ac:dyDescent="0.2">
      <c r="H4809" s="45" t="str">
        <f>IFERROR(VLOOKUP(I4809,Fields.Private!$B$2:$B$29991,2,FALSE),"")</f>
        <v/>
      </c>
    </row>
    <row r="4810" spans="8:8" x14ac:dyDescent="0.2">
      <c r="H4810" s="45" t="str">
        <f>IFERROR(VLOOKUP(I4810,Fields.Private!$B$2:$B$29991,2,FALSE),"")</f>
        <v/>
      </c>
    </row>
    <row r="4811" spans="8:8" x14ac:dyDescent="0.2">
      <c r="H4811" s="45" t="str">
        <f>IFERROR(VLOOKUP(I4811,Fields.Private!$B$2:$B$29991,2,FALSE),"")</f>
        <v/>
      </c>
    </row>
    <row r="4812" spans="8:8" x14ac:dyDescent="0.2">
      <c r="H4812" s="45" t="str">
        <f>IFERROR(VLOOKUP(I4812,Fields.Private!$B$2:$B$29991,2,FALSE),"")</f>
        <v/>
      </c>
    </row>
    <row r="4813" spans="8:8" x14ac:dyDescent="0.2">
      <c r="H4813" s="45" t="str">
        <f>IFERROR(VLOOKUP(I4813,Fields.Private!$B$2:$B$29991,2,FALSE),"")</f>
        <v/>
      </c>
    </row>
    <row r="4814" spans="8:8" x14ac:dyDescent="0.2">
      <c r="H4814" s="45" t="str">
        <f>IFERROR(VLOOKUP(I4814,Fields.Private!$B$2:$B$29991,2,FALSE),"")</f>
        <v/>
      </c>
    </row>
    <row r="4815" spans="8:8" x14ac:dyDescent="0.2">
      <c r="H4815" s="45" t="str">
        <f>IFERROR(VLOOKUP(I4815,Fields.Private!$B$2:$B$29991,2,FALSE),"")</f>
        <v/>
      </c>
    </row>
    <row r="4816" spans="8:8" x14ac:dyDescent="0.2">
      <c r="H4816" s="45" t="str">
        <f>IFERROR(VLOOKUP(I4816,Fields.Private!$B$2:$B$29991,2,FALSE),"")</f>
        <v/>
      </c>
    </row>
    <row r="4817" spans="8:8" x14ac:dyDescent="0.2">
      <c r="H4817" s="45" t="str">
        <f>IFERROR(VLOOKUP(I4817,Fields.Private!$B$2:$B$29991,2,FALSE),"")</f>
        <v/>
      </c>
    </row>
    <row r="4818" spans="8:8" x14ac:dyDescent="0.2">
      <c r="H4818" s="45" t="str">
        <f>IFERROR(VLOOKUP(I4818,Fields.Private!$B$2:$B$29991,2,FALSE),"")</f>
        <v/>
      </c>
    </row>
    <row r="4819" spans="8:8" x14ac:dyDescent="0.2">
      <c r="H4819" s="45" t="str">
        <f>IFERROR(VLOOKUP(I4819,Fields.Private!$B$2:$B$29991,2,FALSE),"")</f>
        <v/>
      </c>
    </row>
    <row r="4820" spans="8:8" x14ac:dyDescent="0.2">
      <c r="H4820" s="45" t="str">
        <f>IFERROR(VLOOKUP(I4820,Fields.Private!$B$2:$B$29991,2,FALSE),"")</f>
        <v/>
      </c>
    </row>
    <row r="4821" spans="8:8" x14ac:dyDescent="0.2">
      <c r="H4821" s="45" t="str">
        <f>IFERROR(VLOOKUP(I4821,Fields.Private!$B$2:$B$29991,2,FALSE),"")</f>
        <v/>
      </c>
    </row>
    <row r="4822" spans="8:8" x14ac:dyDescent="0.2">
      <c r="H4822" s="45" t="str">
        <f>IFERROR(VLOOKUP(I4822,Fields.Private!$B$2:$B$29991,2,FALSE),"")</f>
        <v/>
      </c>
    </row>
    <row r="4823" spans="8:8" x14ac:dyDescent="0.2">
      <c r="H4823" s="45" t="str">
        <f>IFERROR(VLOOKUP(I4823,Fields.Private!$B$2:$B$29991,2,FALSE),"")</f>
        <v/>
      </c>
    </row>
    <row r="4824" spans="8:8" x14ac:dyDescent="0.2">
      <c r="H4824" s="45" t="str">
        <f>IFERROR(VLOOKUP(I4824,Fields.Private!$B$2:$B$29991,2,FALSE),"")</f>
        <v/>
      </c>
    </row>
    <row r="4825" spans="8:8" x14ac:dyDescent="0.2">
      <c r="H4825" s="45" t="str">
        <f>IFERROR(VLOOKUP(I4825,Fields.Private!$B$2:$B$29991,2,FALSE),"")</f>
        <v/>
      </c>
    </row>
    <row r="4826" spans="8:8" x14ac:dyDescent="0.2">
      <c r="H4826" s="45" t="str">
        <f>IFERROR(VLOOKUP(I4826,Fields.Private!$B$2:$B$29991,2,FALSE),"")</f>
        <v/>
      </c>
    </row>
    <row r="4827" spans="8:8" x14ac:dyDescent="0.2">
      <c r="H4827" s="45" t="str">
        <f>IFERROR(VLOOKUP(I4827,Fields.Private!$B$2:$B$29991,2,FALSE),"")</f>
        <v/>
      </c>
    </row>
    <row r="4828" spans="8:8" x14ac:dyDescent="0.2">
      <c r="H4828" s="45" t="str">
        <f>IFERROR(VLOOKUP(I4828,Fields.Private!$B$2:$B$29991,2,FALSE),"")</f>
        <v/>
      </c>
    </row>
    <row r="4829" spans="8:8" x14ac:dyDescent="0.2">
      <c r="H4829" s="45" t="str">
        <f>IFERROR(VLOOKUP(I4829,Fields.Private!$B$2:$B$29991,2,FALSE),"")</f>
        <v/>
      </c>
    </row>
    <row r="4830" spans="8:8" x14ac:dyDescent="0.2">
      <c r="H4830" s="45" t="str">
        <f>IFERROR(VLOOKUP(I4830,Fields.Private!$B$2:$B$29991,2,FALSE),"")</f>
        <v/>
      </c>
    </row>
    <row r="4831" spans="8:8" x14ac:dyDescent="0.2">
      <c r="H4831" s="45" t="str">
        <f>IFERROR(VLOOKUP(I4831,Fields.Private!$B$2:$B$29991,2,FALSE),"")</f>
        <v/>
      </c>
    </row>
    <row r="4832" spans="8:8" x14ac:dyDescent="0.2">
      <c r="H4832" s="45" t="str">
        <f>IFERROR(VLOOKUP(I4832,Fields.Private!$B$2:$B$29991,2,FALSE),"")</f>
        <v/>
      </c>
    </row>
    <row r="4833" spans="8:8" x14ac:dyDescent="0.2">
      <c r="H4833" s="45" t="str">
        <f>IFERROR(VLOOKUP(I4833,Fields.Private!$B$2:$B$29991,2,FALSE),"")</f>
        <v/>
      </c>
    </row>
    <row r="4834" spans="8:8" x14ac:dyDescent="0.2">
      <c r="H4834" s="45" t="str">
        <f>IFERROR(VLOOKUP(I4834,Fields.Private!$B$2:$B$29991,2,FALSE),"")</f>
        <v/>
      </c>
    </row>
    <row r="4835" spans="8:8" x14ac:dyDescent="0.2">
      <c r="H4835" s="45" t="str">
        <f>IFERROR(VLOOKUP(I4835,Fields.Private!$B$2:$B$29991,2,FALSE),"")</f>
        <v/>
      </c>
    </row>
    <row r="4836" spans="8:8" x14ac:dyDescent="0.2">
      <c r="H4836" s="45" t="str">
        <f>IFERROR(VLOOKUP(I4836,Fields.Private!$B$2:$B$29991,2,FALSE),"")</f>
        <v/>
      </c>
    </row>
    <row r="4837" spans="8:8" x14ac:dyDescent="0.2">
      <c r="H4837" s="45" t="str">
        <f>IFERROR(VLOOKUP(I4837,Fields.Private!$B$2:$B$29991,2,FALSE),"")</f>
        <v/>
      </c>
    </row>
    <row r="4838" spans="8:8" x14ac:dyDescent="0.2">
      <c r="H4838" s="45" t="str">
        <f>IFERROR(VLOOKUP(I4838,Fields.Private!$B$2:$B$29991,2,FALSE),"")</f>
        <v/>
      </c>
    </row>
    <row r="4839" spans="8:8" x14ac:dyDescent="0.2">
      <c r="H4839" s="45" t="str">
        <f>IFERROR(VLOOKUP(I4839,Fields.Private!$B$2:$B$29991,2,FALSE),"")</f>
        <v/>
      </c>
    </row>
    <row r="4840" spans="8:8" x14ac:dyDescent="0.2">
      <c r="H4840" s="45" t="str">
        <f>IFERROR(VLOOKUP(I4840,Fields.Private!$B$2:$B$29991,2,FALSE),"")</f>
        <v/>
      </c>
    </row>
    <row r="4841" spans="8:8" x14ac:dyDescent="0.2">
      <c r="H4841" s="45" t="str">
        <f>IFERROR(VLOOKUP(I4841,Fields.Private!$B$2:$B$29991,2,FALSE),"")</f>
        <v/>
      </c>
    </row>
    <row r="4842" spans="8:8" x14ac:dyDescent="0.2">
      <c r="H4842" s="45" t="str">
        <f>IFERROR(VLOOKUP(I4842,Fields.Private!$B$2:$B$29991,2,FALSE),"")</f>
        <v/>
      </c>
    </row>
    <row r="4843" spans="8:8" x14ac:dyDescent="0.2">
      <c r="H4843" s="45" t="str">
        <f>IFERROR(VLOOKUP(I4843,Fields.Private!$B$2:$B$29991,2,FALSE),"")</f>
        <v/>
      </c>
    </row>
    <row r="4844" spans="8:8" x14ac:dyDescent="0.2">
      <c r="H4844" s="45" t="str">
        <f>IFERROR(VLOOKUP(I4844,Fields.Private!$B$2:$B$29991,2,FALSE),"")</f>
        <v/>
      </c>
    </row>
    <row r="4845" spans="8:8" x14ac:dyDescent="0.2">
      <c r="H4845" s="45" t="str">
        <f>IFERROR(VLOOKUP(I4845,Fields.Private!$B$2:$B$29991,2,FALSE),"")</f>
        <v/>
      </c>
    </row>
    <row r="4846" spans="8:8" x14ac:dyDescent="0.2">
      <c r="H4846" s="45" t="str">
        <f>IFERROR(VLOOKUP(I4846,Fields.Private!$B$2:$B$29991,2,FALSE),"")</f>
        <v/>
      </c>
    </row>
    <row r="4847" spans="8:8" x14ac:dyDescent="0.2">
      <c r="H4847" s="45" t="str">
        <f>IFERROR(VLOOKUP(I4847,Fields.Private!$B$2:$B$29991,2,FALSE),"")</f>
        <v/>
      </c>
    </row>
    <row r="4848" spans="8:8" x14ac:dyDescent="0.2">
      <c r="H4848" s="45" t="str">
        <f>IFERROR(VLOOKUP(I4848,Fields.Private!$B$2:$B$29991,2,FALSE),"")</f>
        <v/>
      </c>
    </row>
    <row r="4849" spans="8:8" x14ac:dyDescent="0.2">
      <c r="H4849" s="45" t="str">
        <f>IFERROR(VLOOKUP(I4849,Fields.Private!$B$2:$B$29991,2,FALSE),"")</f>
        <v/>
      </c>
    </row>
    <row r="4850" spans="8:8" x14ac:dyDescent="0.2">
      <c r="H4850" s="45" t="str">
        <f>IFERROR(VLOOKUP(I4850,Fields.Private!$B$2:$B$29991,2,FALSE),"")</f>
        <v/>
      </c>
    </row>
    <row r="4851" spans="8:8" x14ac:dyDescent="0.2">
      <c r="H4851" s="45" t="str">
        <f>IFERROR(VLOOKUP(I4851,Fields.Private!$B$2:$B$29991,2,FALSE),"")</f>
        <v/>
      </c>
    </row>
    <row r="4852" spans="8:8" x14ac:dyDescent="0.2">
      <c r="H4852" s="45" t="str">
        <f>IFERROR(VLOOKUP(I4852,Fields.Private!$B$2:$B$29991,2,FALSE),"")</f>
        <v/>
      </c>
    </row>
    <row r="4853" spans="8:8" x14ac:dyDescent="0.2">
      <c r="H4853" s="45" t="str">
        <f>IFERROR(VLOOKUP(I4853,Fields.Private!$B$2:$B$29991,2,FALSE),"")</f>
        <v/>
      </c>
    </row>
    <row r="4854" spans="8:8" x14ac:dyDescent="0.2">
      <c r="H4854" s="45" t="str">
        <f>IFERROR(VLOOKUP(I4854,Fields.Private!$B$2:$B$29991,2,FALSE),"")</f>
        <v/>
      </c>
    </row>
    <row r="4855" spans="8:8" x14ac:dyDescent="0.2">
      <c r="H4855" s="45" t="str">
        <f>IFERROR(VLOOKUP(I4855,Fields.Private!$B$2:$B$29991,2,FALSE),"")</f>
        <v/>
      </c>
    </row>
    <row r="4856" spans="8:8" x14ac:dyDescent="0.2">
      <c r="H4856" s="45" t="str">
        <f>IFERROR(VLOOKUP(I4856,Fields.Private!$B$2:$B$29991,2,FALSE),"")</f>
        <v/>
      </c>
    </row>
    <row r="4857" spans="8:8" x14ac:dyDescent="0.2">
      <c r="H4857" s="45" t="str">
        <f>IFERROR(VLOOKUP(I4857,Fields.Private!$B$2:$B$29991,2,FALSE),"")</f>
        <v/>
      </c>
    </row>
    <row r="4858" spans="8:8" x14ac:dyDescent="0.2">
      <c r="H4858" s="45" t="str">
        <f>IFERROR(VLOOKUP(I4858,Fields.Private!$B$2:$B$29991,2,FALSE),"")</f>
        <v/>
      </c>
    </row>
    <row r="4859" spans="8:8" x14ac:dyDescent="0.2">
      <c r="H4859" s="45" t="str">
        <f>IFERROR(VLOOKUP(I4859,Fields.Private!$B$2:$B$29991,2,FALSE),"")</f>
        <v/>
      </c>
    </row>
    <row r="4860" spans="8:8" x14ac:dyDescent="0.2">
      <c r="H4860" s="45" t="str">
        <f>IFERROR(VLOOKUP(I4860,Fields.Private!$B$2:$B$29991,2,FALSE),"")</f>
        <v/>
      </c>
    </row>
    <row r="4861" spans="8:8" x14ac:dyDescent="0.2">
      <c r="H4861" s="45" t="str">
        <f>IFERROR(VLOOKUP(I4861,Fields.Private!$B$2:$B$29991,2,FALSE),"")</f>
        <v/>
      </c>
    </row>
    <row r="4862" spans="8:8" x14ac:dyDescent="0.2">
      <c r="H4862" s="45" t="str">
        <f>IFERROR(VLOOKUP(I4862,Fields.Private!$B$2:$B$29991,2,FALSE),"")</f>
        <v/>
      </c>
    </row>
    <row r="4863" spans="8:8" x14ac:dyDescent="0.2">
      <c r="H4863" s="45" t="str">
        <f>IFERROR(VLOOKUP(I4863,Fields.Private!$B$2:$B$29991,2,FALSE),"")</f>
        <v/>
      </c>
    </row>
    <row r="4864" spans="8:8" x14ac:dyDescent="0.2">
      <c r="H4864" s="45" t="str">
        <f>IFERROR(VLOOKUP(I4864,Fields.Private!$B$2:$B$29991,2,FALSE),"")</f>
        <v/>
      </c>
    </row>
    <row r="4865" spans="8:8" x14ac:dyDescent="0.2">
      <c r="H4865" s="45" t="str">
        <f>IFERROR(VLOOKUP(I4865,Fields.Private!$B$2:$B$29991,2,FALSE),"")</f>
        <v/>
      </c>
    </row>
    <row r="4866" spans="8:8" x14ac:dyDescent="0.2">
      <c r="H4866" s="45" t="str">
        <f>IFERROR(VLOOKUP(I4866,Fields.Private!$B$2:$B$29991,2,FALSE),"")</f>
        <v/>
      </c>
    </row>
    <row r="4867" spans="8:8" x14ac:dyDescent="0.2">
      <c r="H4867" s="45" t="str">
        <f>IFERROR(VLOOKUP(I4867,Fields.Private!$B$2:$B$29991,2,FALSE),"")</f>
        <v/>
      </c>
    </row>
    <row r="4868" spans="8:8" x14ac:dyDescent="0.2">
      <c r="H4868" s="45" t="str">
        <f>IFERROR(VLOOKUP(I4868,Fields.Private!$B$2:$B$29991,2,FALSE),"")</f>
        <v/>
      </c>
    </row>
    <row r="4869" spans="8:8" x14ac:dyDescent="0.2">
      <c r="H4869" s="45" t="str">
        <f>IFERROR(VLOOKUP(I4869,Fields.Private!$B$2:$B$29991,2,FALSE),"")</f>
        <v/>
      </c>
    </row>
    <row r="4870" spans="8:8" x14ac:dyDescent="0.2">
      <c r="H4870" s="45" t="str">
        <f>IFERROR(VLOOKUP(I4870,Fields.Private!$B$2:$B$29991,2,FALSE),"")</f>
        <v/>
      </c>
    </row>
    <row r="4871" spans="8:8" x14ac:dyDescent="0.2">
      <c r="H4871" s="45" t="str">
        <f>IFERROR(VLOOKUP(I4871,Fields.Private!$B$2:$B$29991,2,FALSE),"")</f>
        <v/>
      </c>
    </row>
    <row r="4872" spans="8:8" x14ac:dyDescent="0.2">
      <c r="H4872" s="45" t="str">
        <f>IFERROR(VLOOKUP(I4872,Fields.Private!$B$2:$B$29991,2,FALSE),"")</f>
        <v/>
      </c>
    </row>
    <row r="4873" spans="8:8" x14ac:dyDescent="0.2">
      <c r="H4873" s="45" t="str">
        <f>IFERROR(VLOOKUP(I4873,Fields.Private!$B$2:$B$29991,2,FALSE),"")</f>
        <v/>
      </c>
    </row>
    <row r="4874" spans="8:8" x14ac:dyDescent="0.2">
      <c r="H4874" s="45" t="str">
        <f>IFERROR(VLOOKUP(I4874,Fields.Private!$B$2:$B$29991,2,FALSE),"")</f>
        <v/>
      </c>
    </row>
    <row r="4875" spans="8:8" x14ac:dyDescent="0.2">
      <c r="H4875" s="45" t="str">
        <f>IFERROR(VLOOKUP(I4875,Fields.Private!$B$2:$B$29991,2,FALSE),"")</f>
        <v/>
      </c>
    </row>
    <row r="4876" spans="8:8" x14ac:dyDescent="0.2">
      <c r="H4876" s="45" t="str">
        <f>IFERROR(VLOOKUP(I4876,Fields.Private!$B$2:$B$29991,2,FALSE),"")</f>
        <v/>
      </c>
    </row>
    <row r="4877" spans="8:8" x14ac:dyDescent="0.2">
      <c r="H4877" s="45" t="str">
        <f>IFERROR(VLOOKUP(I4877,Fields.Private!$B$2:$B$29991,2,FALSE),"")</f>
        <v/>
      </c>
    </row>
    <row r="4878" spans="8:8" x14ac:dyDescent="0.2">
      <c r="H4878" s="45" t="str">
        <f>IFERROR(VLOOKUP(I4878,Fields.Private!$B$2:$B$29991,2,FALSE),"")</f>
        <v/>
      </c>
    </row>
    <row r="4879" spans="8:8" x14ac:dyDescent="0.2">
      <c r="H4879" s="45" t="str">
        <f>IFERROR(VLOOKUP(I4879,Fields.Private!$B$2:$B$29991,2,FALSE),"")</f>
        <v/>
      </c>
    </row>
    <row r="4880" spans="8:8" x14ac:dyDescent="0.2">
      <c r="H4880" s="45" t="str">
        <f>IFERROR(VLOOKUP(I4880,Fields.Private!$B$2:$B$29991,2,FALSE),"")</f>
        <v/>
      </c>
    </row>
    <row r="4881" spans="8:8" x14ac:dyDescent="0.2">
      <c r="H4881" s="45" t="str">
        <f>IFERROR(VLOOKUP(I4881,Fields.Private!$B$2:$B$29991,2,FALSE),"")</f>
        <v/>
      </c>
    </row>
    <row r="4882" spans="8:8" x14ac:dyDescent="0.2">
      <c r="H4882" s="45" t="str">
        <f>IFERROR(VLOOKUP(I4882,Fields.Private!$B$2:$B$29991,2,FALSE),"")</f>
        <v/>
      </c>
    </row>
    <row r="4883" spans="8:8" x14ac:dyDescent="0.2">
      <c r="H4883" s="45" t="str">
        <f>IFERROR(VLOOKUP(I4883,Fields.Private!$B$2:$B$29991,2,FALSE),"")</f>
        <v/>
      </c>
    </row>
    <row r="4884" spans="8:8" x14ac:dyDescent="0.2">
      <c r="H4884" s="45" t="str">
        <f>IFERROR(VLOOKUP(I4884,Fields.Private!$B$2:$B$29991,2,FALSE),"")</f>
        <v/>
      </c>
    </row>
    <row r="4885" spans="8:8" x14ac:dyDescent="0.2">
      <c r="H4885" s="45" t="str">
        <f>IFERROR(VLOOKUP(I4885,Fields.Private!$B$2:$B$29991,2,FALSE),"")</f>
        <v/>
      </c>
    </row>
    <row r="4886" spans="8:8" x14ac:dyDescent="0.2">
      <c r="H4886" s="45" t="str">
        <f>IFERROR(VLOOKUP(I4886,Fields.Private!$B$2:$B$29991,2,FALSE),"")</f>
        <v/>
      </c>
    </row>
    <row r="4887" spans="8:8" x14ac:dyDescent="0.2">
      <c r="H4887" s="45" t="str">
        <f>IFERROR(VLOOKUP(I4887,Fields.Private!$B$2:$B$29991,2,FALSE),"")</f>
        <v/>
      </c>
    </row>
    <row r="4888" spans="8:8" x14ac:dyDescent="0.2">
      <c r="H4888" s="45" t="str">
        <f>IFERROR(VLOOKUP(I4888,Fields.Private!$B$2:$B$29991,2,FALSE),"")</f>
        <v/>
      </c>
    </row>
    <row r="4889" spans="8:8" x14ac:dyDescent="0.2">
      <c r="H4889" s="45" t="str">
        <f>IFERROR(VLOOKUP(I4889,Fields.Private!$B$2:$B$29991,2,FALSE),"")</f>
        <v/>
      </c>
    </row>
    <row r="4890" spans="8:8" x14ac:dyDescent="0.2">
      <c r="H4890" s="45" t="str">
        <f>IFERROR(VLOOKUP(I4890,Fields.Private!$B$2:$B$29991,2,FALSE),"")</f>
        <v/>
      </c>
    </row>
    <row r="4891" spans="8:8" x14ac:dyDescent="0.2">
      <c r="H4891" s="45" t="str">
        <f>IFERROR(VLOOKUP(I4891,Fields.Private!$B$2:$B$29991,2,FALSE),"")</f>
        <v/>
      </c>
    </row>
    <row r="4892" spans="8:8" x14ac:dyDescent="0.2">
      <c r="H4892" s="45" t="str">
        <f>IFERROR(VLOOKUP(I4892,Fields.Private!$B$2:$B$29991,2,FALSE),"")</f>
        <v/>
      </c>
    </row>
    <row r="4893" spans="8:8" x14ac:dyDescent="0.2">
      <c r="H4893" s="45" t="str">
        <f>IFERROR(VLOOKUP(I4893,Fields.Private!$B$2:$B$29991,2,FALSE),"")</f>
        <v/>
      </c>
    </row>
    <row r="4894" spans="8:8" x14ac:dyDescent="0.2">
      <c r="H4894" s="45" t="str">
        <f>IFERROR(VLOOKUP(I4894,Fields.Private!$B$2:$B$29991,2,FALSE),"")</f>
        <v/>
      </c>
    </row>
    <row r="4895" spans="8:8" x14ac:dyDescent="0.2">
      <c r="H4895" s="45" t="str">
        <f>IFERROR(VLOOKUP(I4895,Fields.Private!$B$2:$B$29991,2,FALSE),"")</f>
        <v/>
      </c>
    </row>
    <row r="4896" spans="8:8" x14ac:dyDescent="0.2">
      <c r="H4896" s="45" t="str">
        <f>IFERROR(VLOOKUP(I4896,Fields.Private!$B$2:$B$29991,2,FALSE),"")</f>
        <v/>
      </c>
    </row>
    <row r="4897" spans="8:8" x14ac:dyDescent="0.2">
      <c r="H4897" s="45" t="str">
        <f>IFERROR(VLOOKUP(I4897,Fields.Private!$B$2:$B$29991,2,FALSE),"")</f>
        <v/>
      </c>
    </row>
    <row r="4898" spans="8:8" x14ac:dyDescent="0.2">
      <c r="H4898" s="45" t="str">
        <f>IFERROR(VLOOKUP(I4898,Fields.Private!$B$2:$B$29991,2,FALSE),"")</f>
        <v/>
      </c>
    </row>
    <row r="4899" spans="8:8" x14ac:dyDescent="0.2">
      <c r="H4899" s="45" t="str">
        <f>IFERROR(VLOOKUP(I4899,Fields.Private!$B$2:$B$29991,2,FALSE),"")</f>
        <v/>
      </c>
    </row>
    <row r="4900" spans="8:8" x14ac:dyDescent="0.2">
      <c r="H4900" s="45" t="str">
        <f>IFERROR(VLOOKUP(I4900,Fields.Private!$B$2:$B$29991,2,FALSE),"")</f>
        <v/>
      </c>
    </row>
    <row r="4901" spans="8:8" x14ac:dyDescent="0.2">
      <c r="H4901" s="45" t="str">
        <f>IFERROR(VLOOKUP(I4901,Fields.Private!$B$2:$B$29991,2,FALSE),"")</f>
        <v/>
      </c>
    </row>
    <row r="4902" spans="8:8" x14ac:dyDescent="0.2">
      <c r="H4902" s="45" t="str">
        <f>IFERROR(VLOOKUP(I4902,Fields.Private!$B$2:$B$29991,2,FALSE),"")</f>
        <v/>
      </c>
    </row>
    <row r="4903" spans="8:8" x14ac:dyDescent="0.2">
      <c r="H4903" s="45" t="str">
        <f>IFERROR(VLOOKUP(I4903,Fields.Private!$B$2:$B$29991,2,FALSE),"")</f>
        <v/>
      </c>
    </row>
    <row r="4904" spans="8:8" x14ac:dyDescent="0.2">
      <c r="H4904" s="45" t="str">
        <f>IFERROR(VLOOKUP(I4904,Fields.Private!$B$2:$B$29991,2,FALSE),"")</f>
        <v/>
      </c>
    </row>
    <row r="4905" spans="8:8" x14ac:dyDescent="0.2">
      <c r="H4905" s="45" t="str">
        <f>IFERROR(VLOOKUP(I4905,Fields.Private!$B$2:$B$29991,2,FALSE),"")</f>
        <v/>
      </c>
    </row>
    <row r="4906" spans="8:8" x14ac:dyDescent="0.2">
      <c r="H4906" s="45" t="str">
        <f>IFERROR(VLOOKUP(I4906,Fields.Private!$B$2:$B$29991,2,FALSE),"")</f>
        <v/>
      </c>
    </row>
    <row r="4907" spans="8:8" x14ac:dyDescent="0.2">
      <c r="H4907" s="45" t="str">
        <f>IFERROR(VLOOKUP(I4907,Fields.Private!$B$2:$B$29991,2,FALSE),"")</f>
        <v/>
      </c>
    </row>
    <row r="4908" spans="8:8" x14ac:dyDescent="0.2">
      <c r="H4908" s="45" t="str">
        <f>IFERROR(VLOOKUP(I4908,Fields.Private!$B$2:$B$29991,2,FALSE),"")</f>
        <v/>
      </c>
    </row>
    <row r="4909" spans="8:8" x14ac:dyDescent="0.2">
      <c r="H4909" s="45" t="str">
        <f>IFERROR(VLOOKUP(I4909,Fields.Private!$B$2:$B$29991,2,FALSE),"")</f>
        <v/>
      </c>
    </row>
    <row r="4910" spans="8:8" x14ac:dyDescent="0.2">
      <c r="H4910" s="45" t="str">
        <f>IFERROR(VLOOKUP(I4910,Fields.Private!$B$2:$B$29991,2,FALSE),"")</f>
        <v/>
      </c>
    </row>
    <row r="4911" spans="8:8" x14ac:dyDescent="0.2">
      <c r="H4911" s="45" t="str">
        <f>IFERROR(VLOOKUP(I4911,Fields.Private!$B$2:$B$29991,2,FALSE),"")</f>
        <v/>
      </c>
    </row>
    <row r="4912" spans="8:8" x14ac:dyDescent="0.2">
      <c r="H4912" s="45" t="str">
        <f>IFERROR(VLOOKUP(I4912,Fields.Private!$B$2:$B$29991,2,FALSE),"")</f>
        <v/>
      </c>
    </row>
    <row r="4913" spans="8:8" x14ac:dyDescent="0.2">
      <c r="H4913" s="45" t="str">
        <f>IFERROR(VLOOKUP(I4913,Fields.Private!$B$2:$B$29991,2,FALSE),"")</f>
        <v/>
      </c>
    </row>
    <row r="4914" spans="8:8" x14ac:dyDescent="0.2">
      <c r="H4914" s="45" t="str">
        <f>IFERROR(VLOOKUP(I4914,Fields.Private!$B$2:$B$29991,2,FALSE),"")</f>
        <v/>
      </c>
    </row>
    <row r="4915" spans="8:8" x14ac:dyDescent="0.2">
      <c r="H4915" s="45" t="str">
        <f>IFERROR(VLOOKUP(I4915,Fields.Private!$B$2:$B$29991,2,FALSE),"")</f>
        <v/>
      </c>
    </row>
    <row r="4916" spans="8:8" x14ac:dyDescent="0.2">
      <c r="H4916" s="45" t="str">
        <f>IFERROR(VLOOKUP(I4916,Fields.Private!$B$2:$B$29991,2,FALSE),"")</f>
        <v/>
      </c>
    </row>
    <row r="4917" spans="8:8" x14ac:dyDescent="0.2">
      <c r="H4917" s="45" t="str">
        <f>IFERROR(VLOOKUP(I4917,Fields.Private!$B$2:$B$29991,2,FALSE),"")</f>
        <v/>
      </c>
    </row>
    <row r="4918" spans="8:8" x14ac:dyDescent="0.2">
      <c r="H4918" s="45" t="str">
        <f>IFERROR(VLOOKUP(I4918,Fields.Private!$B$2:$B$29991,2,FALSE),"")</f>
        <v/>
      </c>
    </row>
    <row r="4919" spans="8:8" x14ac:dyDescent="0.2">
      <c r="H4919" s="45" t="str">
        <f>IFERROR(VLOOKUP(I4919,Fields.Private!$B$2:$B$29991,2,FALSE),"")</f>
        <v/>
      </c>
    </row>
    <row r="4920" spans="8:8" x14ac:dyDescent="0.2">
      <c r="H4920" s="45" t="str">
        <f>IFERROR(VLOOKUP(I4920,Fields.Private!$B$2:$B$29991,2,FALSE),"")</f>
        <v/>
      </c>
    </row>
    <row r="4921" spans="8:8" x14ac:dyDescent="0.2">
      <c r="H4921" s="45" t="str">
        <f>IFERROR(VLOOKUP(I4921,Fields.Private!$B$2:$B$29991,2,FALSE),"")</f>
        <v/>
      </c>
    </row>
    <row r="4922" spans="8:8" x14ac:dyDescent="0.2">
      <c r="H4922" s="45" t="str">
        <f>IFERROR(VLOOKUP(I4922,Fields.Private!$B$2:$B$29991,2,FALSE),"")</f>
        <v/>
      </c>
    </row>
    <row r="4923" spans="8:8" x14ac:dyDescent="0.2">
      <c r="H4923" s="45" t="str">
        <f>IFERROR(VLOOKUP(I4923,Fields.Private!$B$2:$B$29991,2,FALSE),"")</f>
        <v/>
      </c>
    </row>
    <row r="4924" spans="8:8" x14ac:dyDescent="0.2">
      <c r="H4924" s="45" t="str">
        <f>IFERROR(VLOOKUP(I4924,Fields.Private!$B$2:$B$29991,2,FALSE),"")</f>
        <v/>
      </c>
    </row>
    <row r="4925" spans="8:8" x14ac:dyDescent="0.2">
      <c r="H4925" s="45" t="str">
        <f>IFERROR(VLOOKUP(I4925,Fields.Private!$B$2:$B$29991,2,FALSE),"")</f>
        <v/>
      </c>
    </row>
    <row r="4926" spans="8:8" x14ac:dyDescent="0.2">
      <c r="H4926" s="45" t="str">
        <f>IFERROR(VLOOKUP(I4926,Fields.Private!$B$2:$B$29991,2,FALSE),"")</f>
        <v/>
      </c>
    </row>
    <row r="4927" spans="8:8" x14ac:dyDescent="0.2">
      <c r="H4927" s="45" t="str">
        <f>IFERROR(VLOOKUP(I4927,Fields.Private!$B$2:$B$29991,2,FALSE),"")</f>
        <v/>
      </c>
    </row>
    <row r="4928" spans="8:8" x14ac:dyDescent="0.2">
      <c r="H4928" s="45" t="str">
        <f>IFERROR(VLOOKUP(I4928,Fields.Private!$B$2:$B$29991,2,FALSE),"")</f>
        <v/>
      </c>
    </row>
    <row r="4929" spans="8:8" x14ac:dyDescent="0.2">
      <c r="H4929" s="45" t="str">
        <f>IFERROR(VLOOKUP(I4929,Fields.Private!$B$2:$B$29991,2,FALSE),"")</f>
        <v/>
      </c>
    </row>
    <row r="4930" spans="8:8" x14ac:dyDescent="0.2">
      <c r="H4930" s="45" t="str">
        <f>IFERROR(VLOOKUP(I4930,Fields.Private!$B$2:$B$29991,2,FALSE),"")</f>
        <v/>
      </c>
    </row>
    <row r="4931" spans="8:8" x14ac:dyDescent="0.2">
      <c r="H4931" s="45" t="str">
        <f>IFERROR(VLOOKUP(I4931,Fields.Private!$B$2:$B$29991,2,FALSE),"")</f>
        <v/>
      </c>
    </row>
    <row r="4932" spans="8:8" x14ac:dyDescent="0.2">
      <c r="H4932" s="45" t="str">
        <f>IFERROR(VLOOKUP(I4932,Fields.Private!$B$2:$B$29991,2,FALSE),"")</f>
        <v/>
      </c>
    </row>
    <row r="4933" spans="8:8" x14ac:dyDescent="0.2">
      <c r="H4933" s="45" t="str">
        <f>IFERROR(VLOOKUP(I4933,Fields.Private!$B$2:$B$29991,2,FALSE),"")</f>
        <v/>
      </c>
    </row>
    <row r="4934" spans="8:8" x14ac:dyDescent="0.2">
      <c r="H4934" s="45" t="str">
        <f>IFERROR(VLOOKUP(I4934,Fields.Private!$B$2:$B$29991,2,FALSE),"")</f>
        <v/>
      </c>
    </row>
    <row r="4935" spans="8:8" x14ac:dyDescent="0.2">
      <c r="H4935" s="45" t="str">
        <f>IFERROR(VLOOKUP(I4935,Fields.Private!$B$2:$B$29991,2,FALSE),"")</f>
        <v/>
      </c>
    </row>
    <row r="4936" spans="8:8" x14ac:dyDescent="0.2">
      <c r="H4936" s="45" t="str">
        <f>IFERROR(VLOOKUP(I4936,Fields.Private!$B$2:$B$29991,2,FALSE),"")</f>
        <v/>
      </c>
    </row>
    <row r="4937" spans="8:8" x14ac:dyDescent="0.2">
      <c r="H4937" s="45" t="str">
        <f>IFERROR(VLOOKUP(I4937,Fields.Private!$B$2:$B$29991,2,FALSE),"")</f>
        <v/>
      </c>
    </row>
    <row r="4938" spans="8:8" x14ac:dyDescent="0.2">
      <c r="H4938" s="45" t="str">
        <f>IFERROR(VLOOKUP(I4938,Fields.Private!$B$2:$B$29991,2,FALSE),"")</f>
        <v/>
      </c>
    </row>
    <row r="4939" spans="8:8" x14ac:dyDescent="0.2">
      <c r="H4939" s="45" t="str">
        <f>IFERROR(VLOOKUP(I4939,Fields.Private!$B$2:$B$29991,2,FALSE),"")</f>
        <v/>
      </c>
    </row>
    <row r="4940" spans="8:8" x14ac:dyDescent="0.2">
      <c r="H4940" s="45" t="str">
        <f>IFERROR(VLOOKUP(I4940,Fields.Private!$B$2:$B$29991,2,FALSE),"")</f>
        <v/>
      </c>
    </row>
    <row r="4941" spans="8:8" x14ac:dyDescent="0.2">
      <c r="H4941" s="45" t="str">
        <f>IFERROR(VLOOKUP(I4941,Fields.Private!$B$2:$B$29991,2,FALSE),"")</f>
        <v/>
      </c>
    </row>
    <row r="4942" spans="8:8" x14ac:dyDescent="0.2">
      <c r="H4942" s="45" t="str">
        <f>IFERROR(VLOOKUP(I4942,Fields.Private!$B$2:$B$29991,2,FALSE),"")</f>
        <v/>
      </c>
    </row>
    <row r="4943" spans="8:8" x14ac:dyDescent="0.2">
      <c r="H4943" s="45" t="str">
        <f>IFERROR(VLOOKUP(I4943,Fields.Private!$B$2:$B$29991,2,FALSE),"")</f>
        <v/>
      </c>
    </row>
    <row r="4944" spans="8:8" x14ac:dyDescent="0.2">
      <c r="H4944" s="45" t="str">
        <f>IFERROR(VLOOKUP(I4944,Fields.Private!$B$2:$B$29991,2,FALSE),"")</f>
        <v/>
      </c>
    </row>
    <row r="4945" spans="8:8" x14ac:dyDescent="0.2">
      <c r="H4945" s="45" t="str">
        <f>IFERROR(VLOOKUP(I4945,Fields.Private!$B$2:$B$29991,2,FALSE),"")</f>
        <v/>
      </c>
    </row>
    <row r="4946" spans="8:8" x14ac:dyDescent="0.2">
      <c r="H4946" s="45" t="str">
        <f>IFERROR(VLOOKUP(I4946,Fields.Private!$B$2:$B$29991,2,FALSE),"")</f>
        <v/>
      </c>
    </row>
    <row r="4947" spans="8:8" x14ac:dyDescent="0.2">
      <c r="H4947" s="45" t="str">
        <f>IFERROR(VLOOKUP(I4947,Fields.Private!$B$2:$B$29991,2,FALSE),"")</f>
        <v/>
      </c>
    </row>
    <row r="4948" spans="8:8" x14ac:dyDescent="0.2">
      <c r="H4948" s="45" t="str">
        <f>IFERROR(VLOOKUP(I4948,Fields.Private!$B$2:$B$29991,2,FALSE),"")</f>
        <v/>
      </c>
    </row>
    <row r="4949" spans="8:8" x14ac:dyDescent="0.2">
      <c r="H4949" s="45" t="str">
        <f>IFERROR(VLOOKUP(I4949,Fields.Private!$B$2:$B$29991,2,FALSE),"")</f>
        <v/>
      </c>
    </row>
    <row r="4950" spans="8:8" x14ac:dyDescent="0.2">
      <c r="H4950" s="45" t="str">
        <f>IFERROR(VLOOKUP(I4950,Fields.Private!$B$2:$B$29991,2,FALSE),"")</f>
        <v/>
      </c>
    </row>
    <row r="4951" spans="8:8" x14ac:dyDescent="0.2">
      <c r="H4951" s="45" t="str">
        <f>IFERROR(VLOOKUP(I4951,Fields.Private!$B$2:$B$29991,2,FALSE),"")</f>
        <v/>
      </c>
    </row>
    <row r="4952" spans="8:8" x14ac:dyDescent="0.2">
      <c r="H4952" s="45" t="str">
        <f>IFERROR(VLOOKUP(I4952,Fields.Private!$B$2:$B$29991,2,FALSE),"")</f>
        <v/>
      </c>
    </row>
    <row r="4953" spans="8:8" x14ac:dyDescent="0.2">
      <c r="H4953" s="45" t="str">
        <f>IFERROR(VLOOKUP(I4953,Fields.Private!$B$2:$B$29991,2,FALSE),"")</f>
        <v/>
      </c>
    </row>
    <row r="4954" spans="8:8" x14ac:dyDescent="0.2">
      <c r="H4954" s="45" t="str">
        <f>IFERROR(VLOOKUP(I4954,Fields.Private!$B$2:$B$29991,2,FALSE),"")</f>
        <v/>
      </c>
    </row>
    <row r="4955" spans="8:8" x14ac:dyDescent="0.2">
      <c r="H4955" s="45" t="str">
        <f>IFERROR(VLOOKUP(I4955,Fields.Private!$B$2:$B$29991,2,FALSE),"")</f>
        <v/>
      </c>
    </row>
    <row r="4956" spans="8:8" x14ac:dyDescent="0.2">
      <c r="H4956" s="45" t="str">
        <f>IFERROR(VLOOKUP(I4956,Fields.Private!$B$2:$B$29991,2,FALSE),"")</f>
        <v/>
      </c>
    </row>
    <row r="4957" spans="8:8" x14ac:dyDescent="0.2">
      <c r="H4957" s="45" t="str">
        <f>IFERROR(VLOOKUP(I4957,Fields.Private!$B$2:$B$29991,2,FALSE),"")</f>
        <v/>
      </c>
    </row>
    <row r="4958" spans="8:8" x14ac:dyDescent="0.2">
      <c r="H4958" s="45" t="str">
        <f>IFERROR(VLOOKUP(I4958,Fields.Private!$B$2:$B$29991,2,FALSE),"")</f>
        <v/>
      </c>
    </row>
    <row r="4959" spans="8:8" x14ac:dyDescent="0.2">
      <c r="H4959" s="45" t="str">
        <f>IFERROR(VLOOKUP(I4959,Fields.Private!$B$2:$B$29991,2,FALSE),"")</f>
        <v/>
      </c>
    </row>
    <row r="4960" spans="8:8" x14ac:dyDescent="0.2">
      <c r="H4960" s="45" t="str">
        <f>IFERROR(VLOOKUP(I4960,Fields.Private!$B$2:$B$29991,2,FALSE),"")</f>
        <v/>
      </c>
    </row>
    <row r="4961" spans="8:8" x14ac:dyDescent="0.2">
      <c r="H4961" s="45" t="str">
        <f>IFERROR(VLOOKUP(I4961,Fields.Private!$B$2:$B$29991,2,FALSE),"")</f>
        <v/>
      </c>
    </row>
    <row r="4962" spans="8:8" x14ac:dyDescent="0.2">
      <c r="H4962" s="45" t="str">
        <f>IFERROR(VLOOKUP(I4962,Fields.Private!$B$2:$B$29991,2,FALSE),"")</f>
        <v/>
      </c>
    </row>
    <row r="4963" spans="8:8" x14ac:dyDescent="0.2">
      <c r="H4963" s="45" t="str">
        <f>IFERROR(VLOOKUP(I4963,Fields.Private!$B$2:$B$29991,2,FALSE),"")</f>
        <v/>
      </c>
    </row>
    <row r="4964" spans="8:8" x14ac:dyDescent="0.2">
      <c r="H4964" s="45" t="str">
        <f>IFERROR(VLOOKUP(I4964,Fields.Private!$B$2:$B$29991,2,FALSE),"")</f>
        <v/>
      </c>
    </row>
    <row r="4965" spans="8:8" x14ac:dyDescent="0.2">
      <c r="H4965" s="45" t="str">
        <f>IFERROR(VLOOKUP(I4965,Fields.Private!$B$2:$B$29991,2,FALSE),"")</f>
        <v/>
      </c>
    </row>
    <row r="4966" spans="8:8" x14ac:dyDescent="0.2">
      <c r="H4966" s="45" t="str">
        <f>IFERROR(VLOOKUP(I4966,Fields.Private!$B$2:$B$29991,2,FALSE),"")</f>
        <v/>
      </c>
    </row>
    <row r="4967" spans="8:8" x14ac:dyDescent="0.2">
      <c r="H4967" s="45" t="str">
        <f>IFERROR(VLOOKUP(I4967,Fields.Private!$B$2:$B$29991,2,FALSE),"")</f>
        <v/>
      </c>
    </row>
    <row r="4968" spans="8:8" x14ac:dyDescent="0.2">
      <c r="H4968" s="45" t="str">
        <f>IFERROR(VLOOKUP(I4968,Fields.Private!$B$2:$B$29991,2,FALSE),"")</f>
        <v/>
      </c>
    </row>
    <row r="4969" spans="8:8" x14ac:dyDescent="0.2">
      <c r="H4969" s="45" t="str">
        <f>IFERROR(VLOOKUP(I4969,Fields.Private!$B$2:$B$29991,2,FALSE),"")</f>
        <v/>
      </c>
    </row>
    <row r="4970" spans="8:8" x14ac:dyDescent="0.2">
      <c r="H4970" s="45" t="str">
        <f>IFERROR(VLOOKUP(I4970,Fields.Private!$B$2:$B$29991,2,FALSE),"")</f>
        <v/>
      </c>
    </row>
    <row r="4971" spans="8:8" x14ac:dyDescent="0.2">
      <c r="H4971" s="45" t="str">
        <f>IFERROR(VLOOKUP(I4971,Fields.Private!$B$2:$B$29991,2,FALSE),"")</f>
        <v/>
      </c>
    </row>
    <row r="4972" spans="8:8" x14ac:dyDescent="0.2">
      <c r="H4972" s="45" t="str">
        <f>IFERROR(VLOOKUP(I4972,Fields.Private!$B$2:$B$29991,2,FALSE),"")</f>
        <v/>
      </c>
    </row>
    <row r="4973" spans="8:8" x14ac:dyDescent="0.2">
      <c r="H4973" s="45" t="str">
        <f>IFERROR(VLOOKUP(I4973,Fields.Private!$B$2:$B$29991,2,FALSE),"")</f>
        <v/>
      </c>
    </row>
    <row r="4974" spans="8:8" x14ac:dyDescent="0.2">
      <c r="H4974" s="45" t="str">
        <f>IFERROR(VLOOKUP(I4974,Fields.Private!$B$2:$B$29991,2,FALSE),"")</f>
        <v/>
      </c>
    </row>
    <row r="4975" spans="8:8" x14ac:dyDescent="0.2">
      <c r="H4975" s="45" t="str">
        <f>IFERROR(VLOOKUP(I4975,Fields.Private!$B$2:$B$29991,2,FALSE),"")</f>
        <v/>
      </c>
    </row>
    <row r="4976" spans="8:8" x14ac:dyDescent="0.2">
      <c r="H4976" s="45" t="str">
        <f>IFERROR(VLOOKUP(I4976,Fields.Private!$B$2:$B$29991,2,FALSE),"")</f>
        <v/>
      </c>
    </row>
    <row r="4977" spans="8:8" x14ac:dyDescent="0.2">
      <c r="H4977" s="45" t="str">
        <f>IFERROR(VLOOKUP(I4977,Fields.Private!$B$2:$B$29991,2,FALSE),"")</f>
        <v/>
      </c>
    </row>
    <row r="4978" spans="8:8" x14ac:dyDescent="0.2">
      <c r="H4978" s="45" t="str">
        <f>IFERROR(VLOOKUP(I4978,Fields.Private!$B$2:$B$29991,2,FALSE),"")</f>
        <v/>
      </c>
    </row>
    <row r="4979" spans="8:8" x14ac:dyDescent="0.2">
      <c r="H4979" s="45" t="str">
        <f>IFERROR(VLOOKUP(I4979,Fields.Private!$B$2:$B$29991,2,FALSE),"")</f>
        <v/>
      </c>
    </row>
    <row r="4980" spans="8:8" x14ac:dyDescent="0.2">
      <c r="H4980" s="45" t="str">
        <f>IFERROR(VLOOKUP(I4980,Fields.Private!$B$2:$B$29991,2,FALSE),"")</f>
        <v/>
      </c>
    </row>
    <row r="4981" spans="8:8" x14ac:dyDescent="0.2">
      <c r="H4981" s="45" t="str">
        <f>IFERROR(VLOOKUP(I4981,Fields.Private!$B$2:$B$29991,2,FALSE),"")</f>
        <v/>
      </c>
    </row>
    <row r="4982" spans="8:8" x14ac:dyDescent="0.2">
      <c r="H4982" s="45" t="str">
        <f>IFERROR(VLOOKUP(I4982,Fields.Private!$B$2:$B$29991,2,FALSE),"")</f>
        <v/>
      </c>
    </row>
    <row r="4983" spans="8:8" x14ac:dyDescent="0.2">
      <c r="H4983" s="45" t="str">
        <f>IFERROR(VLOOKUP(I4983,Fields.Private!$B$2:$B$29991,2,FALSE),"")</f>
        <v/>
      </c>
    </row>
    <row r="4984" spans="8:8" x14ac:dyDescent="0.2">
      <c r="H4984" s="45" t="str">
        <f>IFERROR(VLOOKUP(I4984,Fields.Private!$B$2:$B$29991,2,FALSE),"")</f>
        <v/>
      </c>
    </row>
    <row r="4985" spans="8:8" x14ac:dyDescent="0.2">
      <c r="H4985" s="45" t="str">
        <f>IFERROR(VLOOKUP(I4985,Fields.Private!$B$2:$B$29991,2,FALSE),"")</f>
        <v/>
      </c>
    </row>
    <row r="4986" spans="8:8" x14ac:dyDescent="0.2">
      <c r="H4986" s="45" t="str">
        <f>IFERROR(VLOOKUP(I4986,Fields.Private!$B$2:$B$29991,2,FALSE),"")</f>
        <v/>
      </c>
    </row>
    <row r="4987" spans="8:8" x14ac:dyDescent="0.2">
      <c r="H4987" s="45" t="str">
        <f>IFERROR(VLOOKUP(I4987,Fields.Private!$B$2:$B$29991,2,FALSE),"")</f>
        <v/>
      </c>
    </row>
    <row r="4988" spans="8:8" x14ac:dyDescent="0.2">
      <c r="H4988" s="45" t="str">
        <f>IFERROR(VLOOKUP(I4988,Fields.Private!$B$2:$B$29991,2,FALSE),"")</f>
        <v/>
      </c>
    </row>
    <row r="4989" spans="8:8" x14ac:dyDescent="0.2">
      <c r="H4989" s="45" t="str">
        <f>IFERROR(VLOOKUP(I4989,Fields.Private!$B$2:$B$29991,2,FALSE),"")</f>
        <v/>
      </c>
    </row>
    <row r="4990" spans="8:8" x14ac:dyDescent="0.2">
      <c r="H4990" s="45" t="str">
        <f>IFERROR(VLOOKUP(I4990,Fields.Private!$B$2:$B$29991,2,FALSE),"")</f>
        <v/>
      </c>
    </row>
    <row r="4991" spans="8:8" x14ac:dyDescent="0.2">
      <c r="H4991" s="45" t="str">
        <f>IFERROR(VLOOKUP(I4991,Fields.Private!$B$2:$B$29991,2,FALSE),"")</f>
        <v/>
      </c>
    </row>
    <row r="4992" spans="8:8" x14ac:dyDescent="0.2">
      <c r="H4992" s="45" t="str">
        <f>IFERROR(VLOOKUP(I4992,Fields.Private!$B$2:$B$29991,2,FALSE),"")</f>
        <v/>
      </c>
    </row>
    <row r="4993" spans="8:8" x14ac:dyDescent="0.2">
      <c r="H4993" s="45" t="str">
        <f>IFERROR(VLOOKUP(I4993,Fields.Private!$B$2:$B$29991,2,FALSE),"")</f>
        <v/>
      </c>
    </row>
    <row r="4994" spans="8:8" x14ac:dyDescent="0.2">
      <c r="H4994" s="45" t="str">
        <f>IFERROR(VLOOKUP(I4994,Fields.Private!$B$2:$B$29991,2,FALSE),"")</f>
        <v/>
      </c>
    </row>
    <row r="4995" spans="8:8" x14ac:dyDescent="0.2">
      <c r="H4995" s="45" t="str">
        <f>IFERROR(VLOOKUP(I4995,Fields.Private!$B$2:$B$29991,2,FALSE),"")</f>
        <v/>
      </c>
    </row>
    <row r="4996" spans="8:8" x14ac:dyDescent="0.2">
      <c r="H4996" s="45" t="str">
        <f>IFERROR(VLOOKUP(I4996,Fields.Private!$B$2:$B$29991,2,FALSE),"")</f>
        <v/>
      </c>
    </row>
    <row r="4997" spans="8:8" x14ac:dyDescent="0.2">
      <c r="H4997" s="45" t="str">
        <f>IFERROR(VLOOKUP(I4997,Fields.Private!$B$2:$B$29991,2,FALSE),"")</f>
        <v/>
      </c>
    </row>
    <row r="4998" spans="8:8" x14ac:dyDescent="0.2">
      <c r="H4998" s="45" t="str">
        <f>IFERROR(VLOOKUP(I4998,Fields.Private!$B$2:$B$29991,2,FALSE),"")</f>
        <v/>
      </c>
    </row>
    <row r="4999" spans="8:8" x14ac:dyDescent="0.2">
      <c r="H4999" s="45" t="str">
        <f>IFERROR(VLOOKUP(I4999,Fields.Private!$B$2:$B$29991,2,FALSE),"")</f>
        <v/>
      </c>
    </row>
    <row r="5000" spans="8:8" x14ac:dyDescent="0.2">
      <c r="H5000" s="45" t="str">
        <f>IFERROR(VLOOKUP(I5000,Fields.Private!$B$2:$B$29991,2,FALSE),"")</f>
        <v/>
      </c>
    </row>
    <row r="5001" spans="8:8" x14ac:dyDescent="0.2">
      <c r="H5001" s="45" t="str">
        <f>IFERROR(VLOOKUP(I5001,Fields.Private!$B$2:$B$29991,2,FALSE),"")</f>
        <v/>
      </c>
    </row>
    <row r="5002" spans="8:8" x14ac:dyDescent="0.2">
      <c r="H5002" s="45" t="str">
        <f>IFERROR(VLOOKUP(I5002,Fields.Private!$B$2:$B$29991,2,FALSE),"")</f>
        <v/>
      </c>
    </row>
    <row r="5003" spans="8:8" x14ac:dyDescent="0.2">
      <c r="H5003" s="45" t="str">
        <f>IFERROR(VLOOKUP(I5003,Fields.Private!$B$2:$B$29991,2,FALSE),"")</f>
        <v/>
      </c>
    </row>
    <row r="5004" spans="8:8" x14ac:dyDescent="0.2">
      <c r="H5004" s="45" t="str">
        <f>IFERROR(VLOOKUP(I5004,Fields.Private!$B$2:$B$29991,2,FALSE),"")</f>
        <v/>
      </c>
    </row>
    <row r="5005" spans="8:8" x14ac:dyDescent="0.2">
      <c r="H5005" s="45" t="str">
        <f>IFERROR(VLOOKUP(I5005,Fields.Private!$B$2:$B$29991,2,FALSE),"")</f>
        <v/>
      </c>
    </row>
    <row r="5006" spans="8:8" x14ac:dyDescent="0.2">
      <c r="H5006" s="45" t="str">
        <f>IFERROR(VLOOKUP(I5006,Fields.Private!$B$2:$B$29991,2,FALSE),"")</f>
        <v/>
      </c>
    </row>
    <row r="5007" spans="8:8" x14ac:dyDescent="0.2">
      <c r="H5007" s="45" t="str">
        <f>IFERROR(VLOOKUP(I5007,Fields.Private!$B$2:$B$29991,2,FALSE),"")</f>
        <v/>
      </c>
    </row>
    <row r="5008" spans="8:8" x14ac:dyDescent="0.2">
      <c r="H5008" s="45" t="str">
        <f>IFERROR(VLOOKUP(I5008,Fields.Private!$B$2:$B$29991,2,FALSE),"")</f>
        <v/>
      </c>
    </row>
    <row r="5009" spans="8:8" x14ac:dyDescent="0.2">
      <c r="H5009" s="45" t="str">
        <f>IFERROR(VLOOKUP(I5009,Fields.Private!$B$2:$B$29991,2,FALSE),"")</f>
        <v/>
      </c>
    </row>
    <row r="5010" spans="8:8" x14ac:dyDescent="0.2">
      <c r="H5010" s="45" t="str">
        <f>IFERROR(VLOOKUP(I5010,Fields.Private!$B$2:$B$29991,2,FALSE),"")</f>
        <v/>
      </c>
    </row>
    <row r="5011" spans="8:8" x14ac:dyDescent="0.2">
      <c r="H5011" s="45" t="str">
        <f>IFERROR(VLOOKUP(I5011,Fields.Private!$B$2:$B$29991,2,FALSE),"")</f>
        <v/>
      </c>
    </row>
    <row r="5012" spans="8:8" x14ac:dyDescent="0.2">
      <c r="H5012" s="45" t="str">
        <f>IFERROR(VLOOKUP(I5012,Fields.Private!$B$2:$B$29991,2,FALSE),"")</f>
        <v/>
      </c>
    </row>
    <row r="5013" spans="8:8" x14ac:dyDescent="0.2">
      <c r="H5013" s="45" t="str">
        <f>IFERROR(VLOOKUP(I5013,Fields.Private!$B$2:$B$29991,2,FALSE),"")</f>
        <v/>
      </c>
    </row>
    <row r="5014" spans="8:8" x14ac:dyDescent="0.2">
      <c r="H5014" s="45" t="str">
        <f>IFERROR(VLOOKUP(I5014,Fields.Private!$B$2:$B$29991,2,FALSE),"")</f>
        <v/>
      </c>
    </row>
    <row r="5015" spans="8:8" x14ac:dyDescent="0.2">
      <c r="H5015" s="45" t="str">
        <f>IFERROR(VLOOKUP(I5015,Fields.Private!$B$2:$B$29991,2,FALSE),"")</f>
        <v/>
      </c>
    </row>
    <row r="5016" spans="8:8" x14ac:dyDescent="0.2">
      <c r="H5016" s="45" t="str">
        <f>IFERROR(VLOOKUP(I5016,Fields.Private!$B$2:$B$29991,2,FALSE),"")</f>
        <v/>
      </c>
    </row>
    <row r="5017" spans="8:8" x14ac:dyDescent="0.2">
      <c r="H5017" s="45" t="str">
        <f>IFERROR(VLOOKUP(I5017,Fields.Private!$B$2:$B$29991,2,FALSE),"")</f>
        <v/>
      </c>
    </row>
    <row r="5018" spans="8:8" x14ac:dyDescent="0.2">
      <c r="H5018" s="45" t="str">
        <f>IFERROR(VLOOKUP(I5018,Fields.Private!$B$2:$B$29991,2,FALSE),"")</f>
        <v/>
      </c>
    </row>
    <row r="5019" spans="8:8" x14ac:dyDescent="0.2">
      <c r="H5019" s="45" t="str">
        <f>IFERROR(VLOOKUP(I5019,Fields.Private!$B$2:$B$29991,2,FALSE),"")</f>
        <v/>
      </c>
    </row>
    <row r="5020" spans="8:8" x14ac:dyDescent="0.2">
      <c r="H5020" s="45" t="str">
        <f>IFERROR(VLOOKUP(I5020,Fields.Private!$B$2:$B$29991,2,FALSE),"")</f>
        <v/>
      </c>
    </row>
    <row r="5021" spans="8:8" x14ac:dyDescent="0.2">
      <c r="H5021" s="45" t="str">
        <f>IFERROR(VLOOKUP(I5021,Fields.Private!$B$2:$B$29991,2,FALSE),"")</f>
        <v/>
      </c>
    </row>
    <row r="5022" spans="8:8" x14ac:dyDescent="0.2">
      <c r="H5022" s="45" t="str">
        <f>IFERROR(VLOOKUP(I5022,Fields.Private!$B$2:$B$29991,2,FALSE),"")</f>
        <v/>
      </c>
    </row>
    <row r="5023" spans="8:8" x14ac:dyDescent="0.2">
      <c r="H5023" s="45" t="str">
        <f>IFERROR(VLOOKUP(I5023,Fields.Private!$B$2:$B$29991,2,FALSE),"")</f>
        <v/>
      </c>
    </row>
    <row r="5024" spans="8:8" x14ac:dyDescent="0.2">
      <c r="H5024" s="45" t="str">
        <f>IFERROR(VLOOKUP(I5024,Fields.Private!$B$2:$B$29991,2,FALSE),"")</f>
        <v/>
      </c>
    </row>
    <row r="5025" spans="8:8" x14ac:dyDescent="0.2">
      <c r="H5025" s="45" t="str">
        <f>IFERROR(VLOOKUP(I5025,Fields.Private!$B$2:$B$29991,2,FALSE),"")</f>
        <v/>
      </c>
    </row>
    <row r="5026" spans="8:8" x14ac:dyDescent="0.2">
      <c r="H5026" s="45" t="str">
        <f>IFERROR(VLOOKUP(I5026,Fields.Private!$B$2:$B$29991,2,FALSE),"")</f>
        <v/>
      </c>
    </row>
    <row r="5027" spans="8:8" x14ac:dyDescent="0.2">
      <c r="H5027" s="45" t="str">
        <f>IFERROR(VLOOKUP(I5027,Fields.Private!$B$2:$B$29991,2,FALSE),"")</f>
        <v/>
      </c>
    </row>
    <row r="5028" spans="8:8" x14ac:dyDescent="0.2">
      <c r="H5028" s="45" t="str">
        <f>IFERROR(VLOOKUP(I5028,Fields.Private!$B$2:$B$29991,2,FALSE),"")</f>
        <v/>
      </c>
    </row>
    <row r="5029" spans="8:8" x14ac:dyDescent="0.2">
      <c r="H5029" s="45" t="str">
        <f>IFERROR(VLOOKUP(I5029,Fields.Private!$B$2:$B$29991,2,FALSE),"")</f>
        <v/>
      </c>
    </row>
    <row r="5030" spans="8:8" x14ac:dyDescent="0.2">
      <c r="H5030" s="45" t="str">
        <f>IFERROR(VLOOKUP(I5030,Fields.Private!$B$2:$B$29991,2,FALSE),"")</f>
        <v/>
      </c>
    </row>
    <row r="5031" spans="8:8" x14ac:dyDescent="0.2">
      <c r="H5031" s="45" t="str">
        <f>IFERROR(VLOOKUP(I5031,Fields.Private!$B$2:$B$29991,2,FALSE),"")</f>
        <v/>
      </c>
    </row>
    <row r="5032" spans="8:8" x14ac:dyDescent="0.2">
      <c r="H5032" s="45" t="str">
        <f>IFERROR(VLOOKUP(I5032,Fields.Private!$B$2:$B$29991,2,FALSE),"")</f>
        <v/>
      </c>
    </row>
    <row r="5033" spans="8:8" x14ac:dyDescent="0.2">
      <c r="H5033" s="45" t="str">
        <f>IFERROR(VLOOKUP(I5033,Fields.Private!$B$2:$B$29991,2,FALSE),"")</f>
        <v/>
      </c>
    </row>
    <row r="5034" spans="8:8" x14ac:dyDescent="0.2">
      <c r="H5034" s="45" t="str">
        <f>IFERROR(VLOOKUP(I5034,Fields.Private!$B$2:$B$29991,2,FALSE),"")</f>
        <v/>
      </c>
    </row>
    <row r="5035" spans="8:8" x14ac:dyDescent="0.2">
      <c r="H5035" s="45" t="str">
        <f>IFERROR(VLOOKUP(I5035,Fields.Private!$B$2:$B$29991,2,FALSE),"")</f>
        <v/>
      </c>
    </row>
    <row r="5036" spans="8:8" x14ac:dyDescent="0.2">
      <c r="H5036" s="45" t="str">
        <f>IFERROR(VLOOKUP(I5036,Fields.Private!$B$2:$B$29991,2,FALSE),"")</f>
        <v/>
      </c>
    </row>
    <row r="5037" spans="8:8" x14ac:dyDescent="0.2">
      <c r="H5037" s="45" t="str">
        <f>IFERROR(VLOOKUP(I5037,Fields.Private!$B$2:$B$29991,2,FALSE),"")</f>
        <v/>
      </c>
    </row>
    <row r="5038" spans="8:8" x14ac:dyDescent="0.2">
      <c r="H5038" s="45" t="str">
        <f>IFERROR(VLOOKUP(I5038,Fields.Private!$B$2:$B$29991,2,FALSE),"")</f>
        <v/>
      </c>
    </row>
    <row r="5039" spans="8:8" x14ac:dyDescent="0.2">
      <c r="H5039" s="45" t="str">
        <f>IFERROR(VLOOKUP(I5039,Fields.Private!$B$2:$B$29991,2,FALSE),"")</f>
        <v/>
      </c>
    </row>
    <row r="5040" spans="8:8" x14ac:dyDescent="0.2">
      <c r="H5040" s="45" t="str">
        <f>IFERROR(VLOOKUP(I5040,Fields.Private!$B$2:$B$29991,2,FALSE),"")</f>
        <v/>
      </c>
    </row>
    <row r="5041" spans="8:8" x14ac:dyDescent="0.2">
      <c r="H5041" s="45" t="str">
        <f>IFERROR(VLOOKUP(I5041,Fields.Private!$B$2:$B$29991,2,FALSE),"")</f>
        <v/>
      </c>
    </row>
    <row r="5042" spans="8:8" x14ac:dyDescent="0.2">
      <c r="H5042" s="45" t="str">
        <f>IFERROR(VLOOKUP(I5042,Fields.Private!$B$2:$B$29991,2,FALSE),"")</f>
        <v/>
      </c>
    </row>
    <row r="5043" spans="8:8" x14ac:dyDescent="0.2">
      <c r="H5043" s="45" t="str">
        <f>IFERROR(VLOOKUP(I5043,Fields.Private!$B$2:$B$29991,2,FALSE),"")</f>
        <v/>
      </c>
    </row>
    <row r="5044" spans="8:8" x14ac:dyDescent="0.2">
      <c r="H5044" s="45" t="str">
        <f>IFERROR(VLOOKUP(I5044,Fields.Private!$B$2:$B$29991,2,FALSE),"")</f>
        <v/>
      </c>
    </row>
    <row r="5045" spans="8:8" x14ac:dyDescent="0.2">
      <c r="H5045" s="45" t="str">
        <f>IFERROR(VLOOKUP(I5045,Fields.Private!$B$2:$B$29991,2,FALSE),"")</f>
        <v/>
      </c>
    </row>
    <row r="5046" spans="8:8" x14ac:dyDescent="0.2">
      <c r="H5046" s="45" t="str">
        <f>IFERROR(VLOOKUP(I5046,Fields.Private!$B$2:$B$29991,2,FALSE),"")</f>
        <v/>
      </c>
    </row>
    <row r="5047" spans="8:8" x14ac:dyDescent="0.2">
      <c r="H5047" s="45" t="str">
        <f>IFERROR(VLOOKUP(I5047,Fields.Private!$B$2:$B$29991,2,FALSE),"")</f>
        <v/>
      </c>
    </row>
    <row r="5048" spans="8:8" x14ac:dyDescent="0.2">
      <c r="H5048" s="45" t="str">
        <f>IFERROR(VLOOKUP(I5048,Fields.Private!$B$2:$B$29991,2,FALSE),"")</f>
        <v/>
      </c>
    </row>
    <row r="5049" spans="8:8" x14ac:dyDescent="0.2">
      <c r="H5049" s="45" t="str">
        <f>IFERROR(VLOOKUP(I5049,Fields.Private!$B$2:$B$29991,2,FALSE),"")</f>
        <v/>
      </c>
    </row>
    <row r="5050" spans="8:8" x14ac:dyDescent="0.2">
      <c r="H5050" s="45" t="str">
        <f>IFERROR(VLOOKUP(I5050,Fields.Private!$B$2:$B$29991,2,FALSE),"")</f>
        <v/>
      </c>
    </row>
    <row r="5051" spans="8:8" x14ac:dyDescent="0.2">
      <c r="H5051" s="45" t="str">
        <f>IFERROR(VLOOKUP(I5051,Fields.Private!$B$2:$B$29991,2,FALSE),"")</f>
        <v/>
      </c>
    </row>
    <row r="5052" spans="8:8" x14ac:dyDescent="0.2">
      <c r="H5052" s="45" t="str">
        <f>IFERROR(VLOOKUP(I5052,Fields.Private!$B$2:$B$29991,2,FALSE),"")</f>
        <v/>
      </c>
    </row>
    <row r="5053" spans="8:8" x14ac:dyDescent="0.2">
      <c r="H5053" s="45" t="str">
        <f>IFERROR(VLOOKUP(I5053,Fields.Private!$B$2:$B$29991,2,FALSE),"")</f>
        <v/>
      </c>
    </row>
    <row r="5054" spans="8:8" x14ac:dyDescent="0.2">
      <c r="H5054" s="45" t="str">
        <f>IFERROR(VLOOKUP(I5054,Fields.Private!$B$2:$B$29991,2,FALSE),"")</f>
        <v/>
      </c>
    </row>
    <row r="5055" spans="8:8" x14ac:dyDescent="0.2">
      <c r="H5055" s="45" t="str">
        <f>IFERROR(VLOOKUP(I5055,Fields.Private!$B$2:$B$29991,2,FALSE),"")</f>
        <v/>
      </c>
    </row>
    <row r="5056" spans="8:8" x14ac:dyDescent="0.2">
      <c r="H5056" s="45" t="str">
        <f>IFERROR(VLOOKUP(I5056,Fields.Private!$B$2:$B$29991,2,FALSE),"")</f>
        <v/>
      </c>
    </row>
    <row r="5057" spans="8:8" x14ac:dyDescent="0.2">
      <c r="H5057" s="45" t="str">
        <f>IFERROR(VLOOKUP(I5057,Fields.Private!$B$2:$B$29991,2,FALSE),"")</f>
        <v/>
      </c>
    </row>
    <row r="5058" spans="8:8" x14ac:dyDescent="0.2">
      <c r="H5058" s="45" t="str">
        <f>IFERROR(VLOOKUP(I5058,Fields.Private!$B$2:$B$29991,2,FALSE),"")</f>
        <v/>
      </c>
    </row>
    <row r="5059" spans="8:8" x14ac:dyDescent="0.2">
      <c r="H5059" s="45" t="str">
        <f>IFERROR(VLOOKUP(I5059,Fields.Private!$B$2:$B$29991,2,FALSE),"")</f>
        <v/>
      </c>
    </row>
    <row r="5060" spans="8:8" x14ac:dyDescent="0.2">
      <c r="H5060" s="45" t="str">
        <f>IFERROR(VLOOKUP(I5060,Fields.Private!$B$2:$B$29991,2,FALSE),"")</f>
        <v/>
      </c>
    </row>
    <row r="5061" spans="8:8" x14ac:dyDescent="0.2">
      <c r="H5061" s="45" t="str">
        <f>IFERROR(VLOOKUP(I5061,Fields.Private!$B$2:$B$29991,2,FALSE),"")</f>
        <v/>
      </c>
    </row>
    <row r="5062" spans="8:8" x14ac:dyDescent="0.2">
      <c r="H5062" s="45" t="str">
        <f>IFERROR(VLOOKUP(I5062,Fields.Private!$B$2:$B$29991,2,FALSE),"")</f>
        <v/>
      </c>
    </row>
    <row r="5063" spans="8:8" x14ac:dyDescent="0.2">
      <c r="H5063" s="45" t="str">
        <f>IFERROR(VLOOKUP(I5063,Fields.Private!$B$2:$B$29991,2,FALSE),"")</f>
        <v/>
      </c>
    </row>
    <row r="5064" spans="8:8" x14ac:dyDescent="0.2">
      <c r="H5064" s="45" t="str">
        <f>IFERROR(VLOOKUP(I5064,Fields.Private!$B$2:$B$29991,2,FALSE),"")</f>
        <v/>
      </c>
    </row>
    <row r="5065" spans="8:8" x14ac:dyDescent="0.2">
      <c r="H5065" s="45" t="str">
        <f>IFERROR(VLOOKUP(I5065,Fields.Private!$B$2:$B$29991,2,FALSE),"")</f>
        <v/>
      </c>
    </row>
    <row r="5066" spans="8:8" x14ac:dyDescent="0.2">
      <c r="H5066" s="45" t="str">
        <f>IFERROR(VLOOKUP(I5066,Fields.Private!$B$2:$B$29991,2,FALSE),"")</f>
        <v/>
      </c>
    </row>
    <row r="5067" spans="8:8" x14ac:dyDescent="0.2">
      <c r="H5067" s="45" t="str">
        <f>IFERROR(VLOOKUP(I5067,Fields.Private!$B$2:$B$29991,2,FALSE),"")</f>
        <v/>
      </c>
    </row>
    <row r="5068" spans="8:8" x14ac:dyDescent="0.2">
      <c r="H5068" s="45" t="str">
        <f>IFERROR(VLOOKUP(I5068,Fields.Private!$B$2:$B$29991,2,FALSE),"")</f>
        <v/>
      </c>
    </row>
    <row r="5069" spans="8:8" x14ac:dyDescent="0.2">
      <c r="H5069" s="45" t="str">
        <f>IFERROR(VLOOKUP(I5069,Fields.Private!$B$2:$B$29991,2,FALSE),"")</f>
        <v/>
      </c>
    </row>
    <row r="5070" spans="8:8" x14ac:dyDescent="0.2">
      <c r="H5070" s="45" t="str">
        <f>IFERROR(VLOOKUP(I5070,Fields.Private!$B$2:$B$29991,2,FALSE),"")</f>
        <v/>
      </c>
    </row>
    <row r="5071" spans="8:8" x14ac:dyDescent="0.2">
      <c r="H5071" s="45" t="str">
        <f>IFERROR(VLOOKUP(I5071,Fields.Private!$B$2:$B$29991,2,FALSE),"")</f>
        <v/>
      </c>
    </row>
    <row r="5072" spans="8:8" x14ac:dyDescent="0.2">
      <c r="H5072" s="45" t="str">
        <f>IFERROR(VLOOKUP(I5072,Fields.Private!$B$2:$B$29991,2,FALSE),"")</f>
        <v/>
      </c>
    </row>
    <row r="5073" spans="8:8" x14ac:dyDescent="0.2">
      <c r="H5073" s="45" t="str">
        <f>IFERROR(VLOOKUP(I5073,Fields.Private!$B$2:$B$29991,2,FALSE),"")</f>
        <v/>
      </c>
    </row>
    <row r="5074" spans="8:8" x14ac:dyDescent="0.2">
      <c r="H5074" s="45" t="str">
        <f>IFERROR(VLOOKUP(I5074,Fields.Private!$B$2:$B$29991,2,FALSE),"")</f>
        <v/>
      </c>
    </row>
    <row r="5075" spans="8:8" x14ac:dyDescent="0.2">
      <c r="H5075" s="45" t="str">
        <f>IFERROR(VLOOKUP(I5075,Fields.Private!$B$2:$B$29991,2,FALSE),"")</f>
        <v/>
      </c>
    </row>
    <row r="5076" spans="8:8" x14ac:dyDescent="0.2">
      <c r="H5076" s="45" t="str">
        <f>IFERROR(VLOOKUP(I5076,Fields.Private!$B$2:$B$29991,2,FALSE),"")</f>
        <v/>
      </c>
    </row>
    <row r="5077" spans="8:8" x14ac:dyDescent="0.2">
      <c r="H5077" s="45" t="str">
        <f>IFERROR(VLOOKUP(I5077,Fields.Private!$B$2:$B$29991,2,FALSE),"")</f>
        <v/>
      </c>
    </row>
    <row r="5078" spans="8:8" x14ac:dyDescent="0.2">
      <c r="H5078" s="45" t="str">
        <f>IFERROR(VLOOKUP(I5078,Fields.Private!$B$2:$B$29991,2,FALSE),"")</f>
        <v/>
      </c>
    </row>
    <row r="5079" spans="8:8" x14ac:dyDescent="0.2">
      <c r="H5079" s="45" t="str">
        <f>IFERROR(VLOOKUP(I5079,Fields.Private!$B$2:$B$29991,2,FALSE),"")</f>
        <v/>
      </c>
    </row>
    <row r="5080" spans="8:8" x14ac:dyDescent="0.2">
      <c r="H5080" s="45" t="str">
        <f>IFERROR(VLOOKUP(I5080,Fields.Private!$B$2:$B$29991,2,FALSE),"")</f>
        <v/>
      </c>
    </row>
    <row r="5081" spans="8:8" x14ac:dyDescent="0.2">
      <c r="H5081" s="45" t="str">
        <f>IFERROR(VLOOKUP(I5081,Fields.Private!$B$2:$B$29991,2,FALSE),"")</f>
        <v/>
      </c>
    </row>
    <row r="5082" spans="8:8" x14ac:dyDescent="0.2">
      <c r="H5082" s="45" t="str">
        <f>IFERROR(VLOOKUP(I5082,Fields.Private!$B$2:$B$29991,2,FALSE),"")</f>
        <v/>
      </c>
    </row>
    <row r="5083" spans="8:8" x14ac:dyDescent="0.2">
      <c r="H5083" s="45" t="str">
        <f>IFERROR(VLOOKUP(I5083,Fields.Private!$B$2:$B$29991,2,FALSE),"")</f>
        <v/>
      </c>
    </row>
    <row r="5084" spans="8:8" x14ac:dyDescent="0.2">
      <c r="H5084" s="45" t="str">
        <f>IFERROR(VLOOKUP(I5084,Fields.Private!$B$2:$B$29991,2,FALSE),"")</f>
        <v/>
      </c>
    </row>
    <row r="5085" spans="8:8" x14ac:dyDescent="0.2">
      <c r="H5085" s="45" t="str">
        <f>IFERROR(VLOOKUP(I5085,Fields.Private!$B$2:$B$29991,2,FALSE),"")</f>
        <v/>
      </c>
    </row>
    <row r="5086" spans="8:8" x14ac:dyDescent="0.2">
      <c r="H5086" s="45" t="str">
        <f>IFERROR(VLOOKUP(I5086,Fields.Private!$B$2:$B$29991,2,FALSE),"")</f>
        <v/>
      </c>
    </row>
    <row r="5087" spans="8:8" x14ac:dyDescent="0.2">
      <c r="H5087" s="45" t="str">
        <f>IFERROR(VLOOKUP(I5087,Fields.Private!$B$2:$B$29991,2,FALSE),"")</f>
        <v/>
      </c>
    </row>
    <row r="5088" spans="8:8" x14ac:dyDescent="0.2">
      <c r="H5088" s="45" t="str">
        <f>IFERROR(VLOOKUP(I5088,Fields.Private!$B$2:$B$29991,2,FALSE),"")</f>
        <v/>
      </c>
    </row>
    <row r="5089" spans="8:8" x14ac:dyDescent="0.2">
      <c r="H5089" s="45" t="str">
        <f>IFERROR(VLOOKUP(I5089,Fields.Private!$B$2:$B$29991,2,FALSE),"")</f>
        <v/>
      </c>
    </row>
    <row r="5090" spans="8:8" x14ac:dyDescent="0.2">
      <c r="H5090" s="45" t="str">
        <f>IFERROR(VLOOKUP(I5090,Fields.Private!$B$2:$B$29991,2,FALSE),"")</f>
        <v/>
      </c>
    </row>
    <row r="5091" spans="8:8" x14ac:dyDescent="0.2">
      <c r="H5091" s="45" t="str">
        <f>IFERROR(VLOOKUP(I5091,Fields.Private!$B$2:$B$29991,2,FALSE),"")</f>
        <v/>
      </c>
    </row>
    <row r="5092" spans="8:8" x14ac:dyDescent="0.2">
      <c r="H5092" s="45" t="str">
        <f>IFERROR(VLOOKUP(I5092,Fields.Private!$B$2:$B$29991,2,FALSE),"")</f>
        <v/>
      </c>
    </row>
    <row r="5093" spans="8:8" x14ac:dyDescent="0.2">
      <c r="H5093" s="45" t="str">
        <f>IFERROR(VLOOKUP(I5093,Fields.Private!$B$2:$B$29991,2,FALSE),"")</f>
        <v/>
      </c>
    </row>
    <row r="5094" spans="8:8" x14ac:dyDescent="0.2">
      <c r="H5094" s="45" t="str">
        <f>IFERROR(VLOOKUP(I5094,Fields.Private!$B$2:$B$29991,2,FALSE),"")</f>
        <v/>
      </c>
    </row>
    <row r="5095" spans="8:8" x14ac:dyDescent="0.2">
      <c r="H5095" s="45" t="str">
        <f>IFERROR(VLOOKUP(I5095,Fields.Private!$B$2:$B$29991,2,FALSE),"")</f>
        <v/>
      </c>
    </row>
    <row r="5096" spans="8:8" x14ac:dyDescent="0.2">
      <c r="H5096" s="45" t="str">
        <f>IFERROR(VLOOKUP(I5096,Fields.Private!$B$2:$B$29991,2,FALSE),"")</f>
        <v/>
      </c>
    </row>
    <row r="5097" spans="8:8" x14ac:dyDescent="0.2">
      <c r="H5097" s="45" t="str">
        <f>IFERROR(VLOOKUP(I5097,Fields.Private!$B$2:$B$29991,2,FALSE),"")</f>
        <v/>
      </c>
    </row>
    <row r="5098" spans="8:8" x14ac:dyDescent="0.2">
      <c r="H5098" s="45" t="str">
        <f>IFERROR(VLOOKUP(I5098,Fields.Private!$B$2:$B$29991,2,FALSE),"")</f>
        <v/>
      </c>
    </row>
    <row r="5099" spans="8:8" x14ac:dyDescent="0.2">
      <c r="H5099" s="45" t="str">
        <f>IFERROR(VLOOKUP(I5099,Fields.Private!$B$2:$B$29991,2,FALSE),"")</f>
        <v/>
      </c>
    </row>
    <row r="5100" spans="8:8" x14ac:dyDescent="0.2">
      <c r="H5100" s="45" t="str">
        <f>IFERROR(VLOOKUP(I5100,Fields.Private!$B$2:$B$29991,2,FALSE),"")</f>
        <v/>
      </c>
    </row>
    <row r="5101" spans="8:8" x14ac:dyDescent="0.2">
      <c r="H5101" s="45" t="str">
        <f>IFERROR(VLOOKUP(I5101,Fields.Private!$B$2:$B$29991,2,FALSE),"")</f>
        <v/>
      </c>
    </row>
    <row r="5102" spans="8:8" x14ac:dyDescent="0.2">
      <c r="H5102" s="45" t="str">
        <f>IFERROR(VLOOKUP(I5102,Fields.Private!$B$2:$B$29991,2,FALSE),"")</f>
        <v/>
      </c>
    </row>
    <row r="5103" spans="8:8" x14ac:dyDescent="0.2">
      <c r="H5103" s="45" t="str">
        <f>IFERROR(VLOOKUP(I5103,Fields.Private!$B$2:$B$29991,2,FALSE),"")</f>
        <v/>
      </c>
    </row>
    <row r="5104" spans="8:8" x14ac:dyDescent="0.2">
      <c r="H5104" s="45" t="str">
        <f>IFERROR(VLOOKUP(I5104,Fields.Private!$B$2:$B$29991,2,FALSE),"")</f>
        <v/>
      </c>
    </row>
    <row r="5105" spans="8:8" x14ac:dyDescent="0.2">
      <c r="H5105" s="45" t="str">
        <f>IFERROR(VLOOKUP(I5105,Fields.Private!$B$2:$B$29991,2,FALSE),"")</f>
        <v/>
      </c>
    </row>
    <row r="5106" spans="8:8" x14ac:dyDescent="0.2">
      <c r="H5106" s="45" t="str">
        <f>IFERROR(VLOOKUP(I5106,Fields.Private!$B$2:$B$29991,2,FALSE),"")</f>
        <v/>
      </c>
    </row>
    <row r="5107" spans="8:8" x14ac:dyDescent="0.2">
      <c r="H5107" s="45" t="str">
        <f>IFERROR(VLOOKUP(I5107,Fields.Private!$B$2:$B$29991,2,FALSE),"")</f>
        <v/>
      </c>
    </row>
    <row r="5108" spans="8:8" x14ac:dyDescent="0.2">
      <c r="H5108" s="45" t="str">
        <f>IFERROR(VLOOKUP(I5108,Fields.Private!$B$2:$B$29991,2,FALSE),"")</f>
        <v/>
      </c>
    </row>
    <row r="5109" spans="8:8" x14ac:dyDescent="0.2">
      <c r="H5109" s="45" t="str">
        <f>IFERROR(VLOOKUP(I5109,Fields.Private!$B$2:$B$29991,2,FALSE),"")</f>
        <v/>
      </c>
    </row>
    <row r="5110" spans="8:8" x14ac:dyDescent="0.2">
      <c r="H5110" s="45" t="str">
        <f>IFERROR(VLOOKUP(I5110,Fields.Private!$B$2:$B$29991,2,FALSE),"")</f>
        <v/>
      </c>
    </row>
    <row r="5111" spans="8:8" x14ac:dyDescent="0.2">
      <c r="H5111" s="45" t="str">
        <f>IFERROR(VLOOKUP(I5111,Fields.Private!$B$2:$B$29991,2,FALSE),"")</f>
        <v/>
      </c>
    </row>
    <row r="5112" spans="8:8" x14ac:dyDescent="0.2">
      <c r="H5112" s="45" t="str">
        <f>IFERROR(VLOOKUP(I5112,Fields.Private!$B$2:$B$29991,2,FALSE),"")</f>
        <v/>
      </c>
    </row>
    <row r="5113" spans="8:8" x14ac:dyDescent="0.2">
      <c r="H5113" s="45" t="str">
        <f>IFERROR(VLOOKUP(I5113,Fields.Private!$B$2:$B$29991,2,FALSE),"")</f>
        <v/>
      </c>
    </row>
    <row r="5114" spans="8:8" x14ac:dyDescent="0.2">
      <c r="H5114" s="45" t="str">
        <f>IFERROR(VLOOKUP(I5114,Fields.Private!$B$2:$B$29991,2,FALSE),"")</f>
        <v/>
      </c>
    </row>
    <row r="5115" spans="8:8" x14ac:dyDescent="0.2">
      <c r="H5115" s="45" t="str">
        <f>IFERROR(VLOOKUP(I5115,Fields.Private!$B$2:$B$29991,2,FALSE),"")</f>
        <v/>
      </c>
    </row>
    <row r="5116" spans="8:8" x14ac:dyDescent="0.2">
      <c r="H5116" s="45" t="str">
        <f>IFERROR(VLOOKUP(I5116,Fields.Private!$B$2:$B$29991,2,FALSE),"")</f>
        <v/>
      </c>
    </row>
    <row r="5117" spans="8:8" x14ac:dyDescent="0.2">
      <c r="H5117" s="45" t="str">
        <f>IFERROR(VLOOKUP(I5117,Fields.Private!$B$2:$B$29991,2,FALSE),"")</f>
        <v/>
      </c>
    </row>
    <row r="5118" spans="8:8" x14ac:dyDescent="0.2">
      <c r="H5118" s="45" t="str">
        <f>IFERROR(VLOOKUP(I5118,Fields.Private!$B$2:$B$29991,2,FALSE),"")</f>
        <v/>
      </c>
    </row>
    <row r="5119" spans="8:8" x14ac:dyDescent="0.2">
      <c r="H5119" s="45" t="str">
        <f>IFERROR(VLOOKUP(I5119,Fields.Private!$B$2:$B$29991,2,FALSE),"")</f>
        <v/>
      </c>
    </row>
    <row r="5120" spans="8:8" x14ac:dyDescent="0.2">
      <c r="H5120" s="45" t="str">
        <f>IFERROR(VLOOKUP(I5120,Fields.Private!$B$2:$B$29991,2,FALSE),"")</f>
        <v/>
      </c>
    </row>
    <row r="5121" spans="8:8" x14ac:dyDescent="0.2">
      <c r="H5121" s="45" t="str">
        <f>IFERROR(VLOOKUP(I5121,Fields.Private!$B$2:$B$29991,2,FALSE),"")</f>
        <v/>
      </c>
    </row>
    <row r="5122" spans="8:8" x14ac:dyDescent="0.2">
      <c r="H5122" s="45" t="str">
        <f>IFERROR(VLOOKUP(I5122,Fields.Private!$B$2:$B$29991,2,FALSE),"")</f>
        <v/>
      </c>
    </row>
    <row r="5123" spans="8:8" x14ac:dyDescent="0.2">
      <c r="H5123" s="45" t="str">
        <f>IFERROR(VLOOKUP(I5123,Fields.Private!$B$2:$B$29991,2,FALSE),"")</f>
        <v/>
      </c>
    </row>
    <row r="5124" spans="8:8" x14ac:dyDescent="0.2">
      <c r="H5124" s="45" t="str">
        <f>IFERROR(VLOOKUP(I5124,Fields.Private!$B$2:$B$29991,2,FALSE),"")</f>
        <v/>
      </c>
    </row>
    <row r="5125" spans="8:8" x14ac:dyDescent="0.2">
      <c r="H5125" s="45" t="str">
        <f>IFERROR(VLOOKUP(I5125,Fields.Private!$B$2:$B$29991,2,FALSE),"")</f>
        <v/>
      </c>
    </row>
    <row r="5126" spans="8:8" x14ac:dyDescent="0.2">
      <c r="H5126" s="45" t="str">
        <f>IFERROR(VLOOKUP(I5126,Fields.Private!$B$2:$B$29991,2,FALSE),"")</f>
        <v/>
      </c>
    </row>
    <row r="5127" spans="8:8" x14ac:dyDescent="0.2">
      <c r="H5127" s="45" t="str">
        <f>IFERROR(VLOOKUP(I5127,Fields.Private!$B$2:$B$29991,2,FALSE),"")</f>
        <v/>
      </c>
    </row>
    <row r="5128" spans="8:8" x14ac:dyDescent="0.2">
      <c r="H5128" s="45" t="str">
        <f>IFERROR(VLOOKUP(I5128,Fields.Private!$B$2:$B$29991,2,FALSE),"")</f>
        <v/>
      </c>
    </row>
    <row r="5129" spans="8:8" x14ac:dyDescent="0.2">
      <c r="H5129" s="45" t="str">
        <f>IFERROR(VLOOKUP(I5129,Fields.Private!$B$2:$B$29991,2,FALSE),"")</f>
        <v/>
      </c>
    </row>
    <row r="5130" spans="8:8" x14ac:dyDescent="0.2">
      <c r="H5130" s="45" t="str">
        <f>IFERROR(VLOOKUP(I5130,Fields.Private!$B$2:$B$29991,2,FALSE),"")</f>
        <v/>
      </c>
    </row>
    <row r="5131" spans="8:8" x14ac:dyDescent="0.2">
      <c r="H5131" s="45" t="str">
        <f>IFERROR(VLOOKUP(I5131,Fields.Private!$B$2:$B$29991,2,FALSE),"")</f>
        <v/>
      </c>
    </row>
    <row r="5132" spans="8:8" x14ac:dyDescent="0.2">
      <c r="H5132" s="45" t="str">
        <f>IFERROR(VLOOKUP(I5132,Fields.Private!$B$2:$B$29991,2,FALSE),"")</f>
        <v/>
      </c>
    </row>
    <row r="5133" spans="8:8" x14ac:dyDescent="0.2">
      <c r="H5133" s="45" t="str">
        <f>IFERROR(VLOOKUP(I5133,Fields.Private!$B$2:$B$29991,2,FALSE),"")</f>
        <v/>
      </c>
    </row>
    <row r="5134" spans="8:8" x14ac:dyDescent="0.2">
      <c r="H5134" s="45" t="str">
        <f>IFERROR(VLOOKUP(I5134,Fields.Private!$B$2:$B$29991,2,FALSE),"")</f>
        <v/>
      </c>
    </row>
    <row r="5135" spans="8:8" x14ac:dyDescent="0.2">
      <c r="H5135" s="45" t="str">
        <f>IFERROR(VLOOKUP(I5135,Fields.Private!$B$2:$B$29991,2,FALSE),"")</f>
        <v/>
      </c>
    </row>
    <row r="5136" spans="8:8" x14ac:dyDescent="0.2">
      <c r="H5136" s="45" t="str">
        <f>IFERROR(VLOOKUP(I5136,Fields.Private!$B$2:$B$29991,2,FALSE),"")</f>
        <v/>
      </c>
    </row>
    <row r="5137" spans="8:8" x14ac:dyDescent="0.2">
      <c r="H5137" s="45" t="str">
        <f>IFERROR(VLOOKUP(I5137,Fields.Private!$B$2:$B$29991,2,FALSE),"")</f>
        <v/>
      </c>
    </row>
    <row r="5138" spans="8:8" x14ac:dyDescent="0.2">
      <c r="H5138" s="45" t="str">
        <f>IFERROR(VLOOKUP(I5138,Fields.Private!$B$2:$B$29991,2,FALSE),"")</f>
        <v/>
      </c>
    </row>
    <row r="5139" spans="8:8" x14ac:dyDescent="0.2">
      <c r="H5139" s="45" t="str">
        <f>IFERROR(VLOOKUP(I5139,Fields.Private!$B$2:$B$29991,2,FALSE),"")</f>
        <v/>
      </c>
    </row>
    <row r="5140" spans="8:8" x14ac:dyDescent="0.2">
      <c r="H5140" s="45" t="str">
        <f>IFERROR(VLOOKUP(I5140,Fields.Private!$B$2:$B$29991,2,FALSE),"")</f>
        <v/>
      </c>
    </row>
    <row r="5141" spans="8:8" x14ac:dyDescent="0.2">
      <c r="H5141" s="45" t="str">
        <f>IFERROR(VLOOKUP(I5141,Fields.Private!$B$2:$B$29991,2,FALSE),"")</f>
        <v/>
      </c>
    </row>
    <row r="5142" spans="8:8" x14ac:dyDescent="0.2">
      <c r="H5142" s="45" t="str">
        <f>IFERROR(VLOOKUP(I5142,Fields.Private!$B$2:$B$29991,2,FALSE),"")</f>
        <v/>
      </c>
    </row>
    <row r="5143" spans="8:8" x14ac:dyDescent="0.2">
      <c r="H5143" s="45" t="str">
        <f>IFERROR(VLOOKUP(I5143,Fields.Private!$B$2:$B$29991,2,FALSE),"")</f>
        <v/>
      </c>
    </row>
    <row r="5144" spans="8:8" x14ac:dyDescent="0.2">
      <c r="H5144" s="45" t="str">
        <f>IFERROR(VLOOKUP(I5144,Fields.Private!$B$2:$B$29991,2,FALSE),"")</f>
        <v/>
      </c>
    </row>
    <row r="5145" spans="8:8" x14ac:dyDescent="0.2">
      <c r="H5145" s="45" t="str">
        <f>IFERROR(VLOOKUP(I5145,Fields.Private!$B$2:$B$29991,2,FALSE),"")</f>
        <v/>
      </c>
    </row>
    <row r="5146" spans="8:8" x14ac:dyDescent="0.2">
      <c r="H5146" s="45" t="str">
        <f>IFERROR(VLOOKUP(I5146,Fields.Private!$B$2:$B$29991,2,FALSE),"")</f>
        <v/>
      </c>
    </row>
    <row r="5147" spans="8:8" x14ac:dyDescent="0.2">
      <c r="H5147" s="45" t="str">
        <f>IFERROR(VLOOKUP(I5147,Fields.Private!$B$2:$B$29991,2,FALSE),"")</f>
        <v/>
      </c>
    </row>
    <row r="5148" spans="8:8" x14ac:dyDescent="0.2">
      <c r="H5148" s="45" t="str">
        <f>IFERROR(VLOOKUP(I5148,Fields.Private!$B$2:$B$29991,2,FALSE),"")</f>
        <v/>
      </c>
    </row>
    <row r="5149" spans="8:8" x14ac:dyDescent="0.2">
      <c r="H5149" s="45" t="str">
        <f>IFERROR(VLOOKUP(I5149,Fields.Private!$B$2:$B$29991,2,FALSE),"")</f>
        <v/>
      </c>
    </row>
    <row r="5150" spans="8:8" x14ac:dyDescent="0.2">
      <c r="H5150" s="45" t="str">
        <f>IFERROR(VLOOKUP(I5150,Fields.Private!$B$2:$B$29991,2,FALSE),"")</f>
        <v/>
      </c>
    </row>
    <row r="5151" spans="8:8" x14ac:dyDescent="0.2">
      <c r="H5151" s="45" t="str">
        <f>IFERROR(VLOOKUP(I5151,Fields.Private!$B$2:$B$29991,2,FALSE),"")</f>
        <v/>
      </c>
    </row>
    <row r="5152" spans="8:8" x14ac:dyDescent="0.2">
      <c r="H5152" s="45" t="str">
        <f>IFERROR(VLOOKUP(I5152,Fields.Private!$B$2:$B$29991,2,FALSE),"")</f>
        <v/>
      </c>
    </row>
    <row r="5153" spans="8:8" x14ac:dyDescent="0.2">
      <c r="H5153" s="45" t="str">
        <f>IFERROR(VLOOKUP(I5153,Fields.Private!$B$2:$B$29991,2,FALSE),"")</f>
        <v/>
      </c>
    </row>
    <row r="5154" spans="8:8" x14ac:dyDescent="0.2">
      <c r="H5154" s="45" t="str">
        <f>IFERROR(VLOOKUP(I5154,Fields.Private!$B$2:$B$29991,2,FALSE),"")</f>
        <v/>
      </c>
    </row>
    <row r="5155" spans="8:8" x14ac:dyDescent="0.2">
      <c r="H5155" s="45" t="str">
        <f>IFERROR(VLOOKUP(I5155,Fields.Private!$B$2:$B$29991,2,FALSE),"")</f>
        <v/>
      </c>
    </row>
    <row r="5156" spans="8:8" x14ac:dyDescent="0.2">
      <c r="H5156" s="45" t="str">
        <f>IFERROR(VLOOKUP(I5156,Fields.Private!$B$2:$B$29991,2,FALSE),"")</f>
        <v/>
      </c>
    </row>
    <row r="5157" spans="8:8" x14ac:dyDescent="0.2">
      <c r="H5157" s="45" t="str">
        <f>IFERROR(VLOOKUP(I5157,Fields.Private!$B$2:$B$29991,2,FALSE),"")</f>
        <v/>
      </c>
    </row>
    <row r="5158" spans="8:8" x14ac:dyDescent="0.2">
      <c r="H5158" s="45" t="str">
        <f>IFERROR(VLOOKUP(I5158,Fields.Private!$B$2:$B$29991,2,FALSE),"")</f>
        <v/>
      </c>
    </row>
    <row r="5159" spans="8:8" x14ac:dyDescent="0.2">
      <c r="H5159" s="45" t="str">
        <f>IFERROR(VLOOKUP(I5159,Fields.Private!$B$2:$B$29991,2,FALSE),"")</f>
        <v/>
      </c>
    </row>
    <row r="5160" spans="8:8" x14ac:dyDescent="0.2">
      <c r="H5160" s="45" t="str">
        <f>IFERROR(VLOOKUP(I5160,Fields.Private!$B$2:$B$29991,2,FALSE),"")</f>
        <v/>
      </c>
    </row>
    <row r="5161" spans="8:8" x14ac:dyDescent="0.2">
      <c r="H5161" s="45" t="str">
        <f>IFERROR(VLOOKUP(I5161,Fields.Private!$B$2:$B$29991,2,FALSE),"")</f>
        <v/>
      </c>
    </row>
    <row r="5162" spans="8:8" x14ac:dyDescent="0.2">
      <c r="H5162" s="45" t="str">
        <f>IFERROR(VLOOKUP(I5162,Fields.Private!$B$2:$B$29991,2,FALSE),"")</f>
        <v/>
      </c>
    </row>
    <row r="5163" spans="8:8" x14ac:dyDescent="0.2">
      <c r="H5163" s="45" t="str">
        <f>IFERROR(VLOOKUP(I5163,Fields.Private!$B$2:$B$29991,2,FALSE),"")</f>
        <v/>
      </c>
    </row>
    <row r="5164" spans="8:8" x14ac:dyDescent="0.2">
      <c r="H5164" s="45" t="str">
        <f>IFERROR(VLOOKUP(I5164,Fields.Private!$B$2:$B$29991,2,FALSE),"")</f>
        <v/>
      </c>
    </row>
    <row r="5165" spans="8:8" x14ac:dyDescent="0.2">
      <c r="H5165" s="45" t="str">
        <f>IFERROR(VLOOKUP(I5165,Fields.Private!$B$2:$B$29991,2,FALSE),"")</f>
        <v/>
      </c>
    </row>
    <row r="5166" spans="8:8" x14ac:dyDescent="0.2">
      <c r="H5166" s="45" t="str">
        <f>IFERROR(VLOOKUP(I5166,Fields.Private!$B$2:$B$29991,2,FALSE),"")</f>
        <v/>
      </c>
    </row>
    <row r="5167" spans="8:8" x14ac:dyDescent="0.2">
      <c r="H5167" s="45" t="str">
        <f>IFERROR(VLOOKUP(I5167,Fields.Private!$B$2:$B$29991,2,FALSE),"")</f>
        <v/>
      </c>
    </row>
    <row r="5168" spans="8:8" x14ac:dyDescent="0.2">
      <c r="H5168" s="45" t="str">
        <f>IFERROR(VLOOKUP(I5168,Fields.Private!$B$2:$B$29991,2,FALSE),"")</f>
        <v/>
      </c>
    </row>
    <row r="5169" spans="8:8" x14ac:dyDescent="0.2">
      <c r="H5169" s="45" t="str">
        <f>IFERROR(VLOOKUP(I5169,Fields.Private!$B$2:$B$29991,2,FALSE),"")</f>
        <v/>
      </c>
    </row>
    <row r="5170" spans="8:8" x14ac:dyDescent="0.2">
      <c r="H5170" s="45" t="str">
        <f>IFERROR(VLOOKUP(I5170,Fields.Private!$B$2:$B$29991,2,FALSE),"")</f>
        <v/>
      </c>
    </row>
    <row r="5171" spans="8:8" x14ac:dyDescent="0.2">
      <c r="H5171" s="45" t="str">
        <f>IFERROR(VLOOKUP(I5171,Fields.Private!$B$2:$B$29991,2,FALSE),"")</f>
        <v/>
      </c>
    </row>
    <row r="5172" spans="8:8" x14ac:dyDescent="0.2">
      <c r="H5172" s="45" t="str">
        <f>IFERROR(VLOOKUP(I5172,Fields.Private!$B$2:$B$29991,2,FALSE),"")</f>
        <v/>
      </c>
    </row>
    <row r="5173" spans="8:8" x14ac:dyDescent="0.2">
      <c r="H5173" s="45" t="str">
        <f>IFERROR(VLOOKUP(I5173,Fields.Private!$B$2:$B$29991,2,FALSE),"")</f>
        <v/>
      </c>
    </row>
    <row r="5174" spans="8:8" x14ac:dyDescent="0.2">
      <c r="H5174" s="45" t="str">
        <f>IFERROR(VLOOKUP(I5174,Fields.Private!$B$2:$B$29991,2,FALSE),"")</f>
        <v/>
      </c>
    </row>
    <row r="5175" spans="8:8" x14ac:dyDescent="0.2">
      <c r="H5175" s="45" t="str">
        <f>IFERROR(VLOOKUP(I5175,Fields.Private!$B$2:$B$29991,2,FALSE),"")</f>
        <v/>
      </c>
    </row>
    <row r="5176" spans="8:8" x14ac:dyDescent="0.2">
      <c r="H5176" s="45" t="str">
        <f>IFERROR(VLOOKUP(I5176,Fields.Private!$B$2:$B$29991,2,FALSE),"")</f>
        <v/>
      </c>
    </row>
    <row r="5177" spans="8:8" x14ac:dyDescent="0.2">
      <c r="H5177" s="45" t="str">
        <f>IFERROR(VLOOKUP(I5177,Fields.Private!$B$2:$B$29991,2,FALSE),"")</f>
        <v/>
      </c>
    </row>
    <row r="5178" spans="8:8" x14ac:dyDescent="0.2">
      <c r="H5178" s="45" t="str">
        <f>IFERROR(VLOOKUP(I5178,Fields.Private!$B$2:$B$29991,2,FALSE),"")</f>
        <v/>
      </c>
    </row>
    <row r="5179" spans="8:8" x14ac:dyDescent="0.2">
      <c r="H5179" s="45" t="str">
        <f>IFERROR(VLOOKUP(I5179,Fields.Private!$B$2:$B$29991,2,FALSE),"")</f>
        <v/>
      </c>
    </row>
    <row r="5180" spans="8:8" x14ac:dyDescent="0.2">
      <c r="H5180" s="45" t="str">
        <f>IFERROR(VLOOKUP(I5180,Fields.Private!$B$2:$B$29991,2,FALSE),"")</f>
        <v/>
      </c>
    </row>
    <row r="5181" spans="8:8" x14ac:dyDescent="0.2">
      <c r="H5181" s="45" t="str">
        <f>IFERROR(VLOOKUP(I5181,Fields.Private!$B$2:$B$29991,2,FALSE),"")</f>
        <v/>
      </c>
    </row>
    <row r="5182" spans="8:8" x14ac:dyDescent="0.2">
      <c r="H5182" s="45" t="str">
        <f>IFERROR(VLOOKUP(I5182,Fields.Private!$B$2:$B$29991,2,FALSE),"")</f>
        <v/>
      </c>
    </row>
    <row r="5183" spans="8:8" x14ac:dyDescent="0.2">
      <c r="H5183" s="45" t="str">
        <f>IFERROR(VLOOKUP(I5183,Fields.Private!$B$2:$B$29991,2,FALSE),"")</f>
        <v/>
      </c>
    </row>
    <row r="5184" spans="8:8" x14ac:dyDescent="0.2">
      <c r="H5184" s="45" t="str">
        <f>IFERROR(VLOOKUP(I5184,Fields.Private!$B$2:$B$29991,2,FALSE),"")</f>
        <v/>
      </c>
    </row>
    <row r="5185" spans="8:8" x14ac:dyDescent="0.2">
      <c r="H5185" s="45" t="str">
        <f>IFERROR(VLOOKUP(I5185,Fields.Private!$B$2:$B$29991,2,FALSE),"")</f>
        <v/>
      </c>
    </row>
    <row r="5186" spans="8:8" x14ac:dyDescent="0.2">
      <c r="H5186" s="45" t="str">
        <f>IFERROR(VLOOKUP(I5186,Fields.Private!$B$2:$B$29991,2,FALSE),"")</f>
        <v/>
      </c>
    </row>
    <row r="5187" spans="8:8" x14ac:dyDescent="0.2">
      <c r="H5187" s="45" t="str">
        <f>IFERROR(VLOOKUP(I5187,Fields.Private!$B$2:$B$29991,2,FALSE),"")</f>
        <v/>
      </c>
    </row>
    <row r="5188" spans="8:8" x14ac:dyDescent="0.2">
      <c r="H5188" s="45" t="str">
        <f>IFERROR(VLOOKUP(I5188,Fields.Private!$B$2:$B$29991,2,FALSE),"")</f>
        <v/>
      </c>
    </row>
    <row r="5189" spans="8:8" x14ac:dyDescent="0.2">
      <c r="H5189" s="45" t="str">
        <f>IFERROR(VLOOKUP(I5189,Fields.Private!$B$2:$B$29991,2,FALSE),"")</f>
        <v/>
      </c>
    </row>
    <row r="5190" spans="8:8" x14ac:dyDescent="0.2">
      <c r="H5190" s="45" t="str">
        <f>IFERROR(VLOOKUP(I5190,Fields.Private!$B$2:$B$29991,2,FALSE),"")</f>
        <v/>
      </c>
    </row>
    <row r="5191" spans="8:8" x14ac:dyDescent="0.2">
      <c r="H5191" s="45" t="str">
        <f>IFERROR(VLOOKUP(I5191,Fields.Private!$B$2:$B$29991,2,FALSE),"")</f>
        <v/>
      </c>
    </row>
    <row r="5192" spans="8:8" x14ac:dyDescent="0.2">
      <c r="H5192" s="45" t="str">
        <f>IFERROR(VLOOKUP(I5192,Fields.Private!$B$2:$B$29991,2,FALSE),"")</f>
        <v/>
      </c>
    </row>
    <row r="5193" spans="8:8" x14ac:dyDescent="0.2">
      <c r="H5193" s="45" t="str">
        <f>IFERROR(VLOOKUP(I5193,Fields.Private!$B$2:$B$29991,2,FALSE),"")</f>
        <v/>
      </c>
    </row>
    <row r="5194" spans="8:8" x14ac:dyDescent="0.2">
      <c r="H5194" s="45" t="str">
        <f>IFERROR(VLOOKUP(I5194,Fields.Private!$B$2:$B$29991,2,FALSE),"")</f>
        <v/>
      </c>
    </row>
    <row r="5195" spans="8:8" x14ac:dyDescent="0.2">
      <c r="H5195" s="45" t="str">
        <f>IFERROR(VLOOKUP(I5195,Fields.Private!$B$2:$B$29991,2,FALSE),"")</f>
        <v/>
      </c>
    </row>
    <row r="5196" spans="8:8" x14ac:dyDescent="0.2">
      <c r="H5196" s="45" t="str">
        <f>IFERROR(VLOOKUP(I5196,Fields.Private!$B$2:$B$29991,2,FALSE),"")</f>
        <v/>
      </c>
    </row>
    <row r="5197" spans="8:8" x14ac:dyDescent="0.2">
      <c r="H5197" s="45" t="str">
        <f>IFERROR(VLOOKUP(I5197,Fields.Private!$B$2:$B$29991,2,FALSE),"")</f>
        <v/>
      </c>
    </row>
    <row r="5198" spans="8:8" x14ac:dyDescent="0.2">
      <c r="H5198" s="45" t="str">
        <f>IFERROR(VLOOKUP(I5198,Fields.Private!$B$2:$B$29991,2,FALSE),"")</f>
        <v/>
      </c>
    </row>
    <row r="5199" spans="8:8" x14ac:dyDescent="0.2">
      <c r="H5199" s="45" t="str">
        <f>IFERROR(VLOOKUP(I5199,Fields.Private!$B$2:$B$29991,2,FALSE),"")</f>
        <v/>
      </c>
    </row>
    <row r="5200" spans="8:8" x14ac:dyDescent="0.2">
      <c r="H5200" s="45" t="str">
        <f>IFERROR(VLOOKUP(I5200,Fields.Private!$B$2:$B$29991,2,FALSE),"")</f>
        <v/>
      </c>
    </row>
    <row r="5201" spans="8:8" x14ac:dyDescent="0.2">
      <c r="H5201" s="45" t="str">
        <f>IFERROR(VLOOKUP(I5201,Fields.Private!$B$2:$B$29991,2,FALSE),"")</f>
        <v/>
      </c>
    </row>
    <row r="5202" spans="8:8" x14ac:dyDescent="0.2">
      <c r="H5202" s="45" t="str">
        <f>IFERROR(VLOOKUP(I5202,Fields.Private!$B$2:$B$29991,2,FALSE),"")</f>
        <v/>
      </c>
    </row>
    <row r="5203" spans="8:8" x14ac:dyDescent="0.2">
      <c r="H5203" s="45" t="str">
        <f>IFERROR(VLOOKUP(I5203,Fields.Private!$B$2:$B$29991,2,FALSE),"")</f>
        <v/>
      </c>
    </row>
    <row r="5204" spans="8:8" x14ac:dyDescent="0.2">
      <c r="H5204" s="45" t="str">
        <f>IFERROR(VLOOKUP(I5204,Fields.Private!$B$2:$B$29991,2,FALSE),"")</f>
        <v/>
      </c>
    </row>
    <row r="5205" spans="8:8" x14ac:dyDescent="0.2">
      <c r="H5205" s="45" t="str">
        <f>IFERROR(VLOOKUP(I5205,Fields.Private!$B$2:$B$29991,2,FALSE),"")</f>
        <v/>
      </c>
    </row>
    <row r="5206" spans="8:8" x14ac:dyDescent="0.2">
      <c r="H5206" s="45" t="str">
        <f>IFERROR(VLOOKUP(I5206,Fields.Private!$B$2:$B$29991,2,FALSE),"")</f>
        <v/>
      </c>
    </row>
    <row r="5207" spans="8:8" x14ac:dyDescent="0.2">
      <c r="H5207" s="45" t="str">
        <f>IFERROR(VLOOKUP(I5207,Fields.Private!$B$2:$B$29991,2,FALSE),"")</f>
        <v/>
      </c>
    </row>
    <row r="5208" spans="8:8" x14ac:dyDescent="0.2">
      <c r="H5208" s="45" t="str">
        <f>IFERROR(VLOOKUP(I5208,Fields.Private!$B$2:$B$29991,2,FALSE),"")</f>
        <v/>
      </c>
    </row>
    <row r="5209" spans="8:8" x14ac:dyDescent="0.2">
      <c r="H5209" s="45" t="str">
        <f>IFERROR(VLOOKUP(I5209,Fields.Private!$B$2:$B$29991,2,FALSE),"")</f>
        <v/>
      </c>
    </row>
    <row r="5210" spans="8:8" x14ac:dyDescent="0.2">
      <c r="H5210" s="45" t="str">
        <f>IFERROR(VLOOKUP(I5210,Fields.Private!$B$2:$B$29991,2,FALSE),"")</f>
        <v/>
      </c>
    </row>
    <row r="5211" spans="8:8" x14ac:dyDescent="0.2">
      <c r="H5211" s="45" t="str">
        <f>IFERROR(VLOOKUP(I5211,Fields.Private!$B$2:$B$29991,2,FALSE),"")</f>
        <v/>
      </c>
    </row>
    <row r="5212" spans="8:8" x14ac:dyDescent="0.2">
      <c r="H5212" s="45" t="str">
        <f>IFERROR(VLOOKUP(I5212,Fields.Private!$B$2:$B$29991,2,FALSE),"")</f>
        <v/>
      </c>
    </row>
    <row r="5213" spans="8:8" x14ac:dyDescent="0.2">
      <c r="H5213" s="45" t="str">
        <f>IFERROR(VLOOKUP(I5213,Fields.Private!$B$2:$B$29991,2,FALSE),"")</f>
        <v/>
      </c>
    </row>
    <row r="5214" spans="8:8" x14ac:dyDescent="0.2">
      <c r="H5214" s="45" t="str">
        <f>IFERROR(VLOOKUP(I5214,Fields.Private!$B$2:$B$29991,2,FALSE),"")</f>
        <v/>
      </c>
    </row>
    <row r="5215" spans="8:8" x14ac:dyDescent="0.2">
      <c r="H5215" s="45" t="str">
        <f>IFERROR(VLOOKUP(I5215,Fields.Private!$B$2:$B$29991,2,FALSE),"")</f>
        <v/>
      </c>
    </row>
    <row r="5216" spans="8:8" x14ac:dyDescent="0.2">
      <c r="H5216" s="45" t="str">
        <f>IFERROR(VLOOKUP(I5216,Fields.Private!$B$2:$B$29991,2,FALSE),"")</f>
        <v/>
      </c>
    </row>
    <row r="5217" spans="8:8" x14ac:dyDescent="0.2">
      <c r="H5217" s="45" t="str">
        <f>IFERROR(VLOOKUP(I5217,Fields.Private!$B$2:$B$29991,2,FALSE),"")</f>
        <v/>
      </c>
    </row>
    <row r="5218" spans="8:8" x14ac:dyDescent="0.2">
      <c r="H5218" s="45" t="str">
        <f>IFERROR(VLOOKUP(I5218,Fields.Private!$B$2:$B$29991,2,FALSE),"")</f>
        <v/>
      </c>
    </row>
    <row r="5219" spans="8:8" x14ac:dyDescent="0.2">
      <c r="H5219" s="45" t="str">
        <f>IFERROR(VLOOKUP(I5219,Fields.Private!$B$2:$B$29991,2,FALSE),"")</f>
        <v/>
      </c>
    </row>
    <row r="5220" spans="8:8" x14ac:dyDescent="0.2">
      <c r="H5220" s="45" t="str">
        <f>IFERROR(VLOOKUP(I5220,Fields.Private!$B$2:$B$29991,2,FALSE),"")</f>
        <v/>
      </c>
    </row>
    <row r="5221" spans="8:8" x14ac:dyDescent="0.2">
      <c r="H5221" s="45" t="str">
        <f>IFERROR(VLOOKUP(I5221,Fields.Private!$B$2:$B$29991,2,FALSE),"")</f>
        <v/>
      </c>
    </row>
    <row r="5222" spans="8:8" x14ac:dyDescent="0.2">
      <c r="H5222" s="45" t="str">
        <f>IFERROR(VLOOKUP(I5222,Fields.Private!$B$2:$B$29991,2,FALSE),"")</f>
        <v/>
      </c>
    </row>
    <row r="5223" spans="8:8" x14ac:dyDescent="0.2">
      <c r="H5223" s="45" t="str">
        <f>IFERROR(VLOOKUP(I5223,Fields.Private!$B$2:$B$29991,2,FALSE),"")</f>
        <v/>
      </c>
    </row>
    <row r="5224" spans="8:8" x14ac:dyDescent="0.2">
      <c r="H5224" s="45" t="str">
        <f>IFERROR(VLOOKUP(I5224,Fields.Private!$B$2:$B$29991,2,FALSE),"")</f>
        <v/>
      </c>
    </row>
    <row r="5225" spans="8:8" x14ac:dyDescent="0.2">
      <c r="H5225" s="45" t="str">
        <f>IFERROR(VLOOKUP(I5225,Fields.Private!$B$2:$B$29991,2,FALSE),"")</f>
        <v/>
      </c>
    </row>
    <row r="5226" spans="8:8" x14ac:dyDescent="0.2">
      <c r="H5226" s="45" t="str">
        <f>IFERROR(VLOOKUP(I5226,Fields.Private!$B$2:$B$29991,2,FALSE),"")</f>
        <v/>
      </c>
    </row>
    <row r="5227" spans="8:8" x14ac:dyDescent="0.2">
      <c r="H5227" s="45" t="str">
        <f>IFERROR(VLOOKUP(I5227,Fields.Private!$B$2:$B$29991,2,FALSE),"")</f>
        <v/>
      </c>
    </row>
    <row r="5228" spans="8:8" x14ac:dyDescent="0.2">
      <c r="H5228" s="45" t="str">
        <f>IFERROR(VLOOKUP(I5228,Fields.Private!$B$2:$B$29991,2,FALSE),"")</f>
        <v/>
      </c>
    </row>
    <row r="5229" spans="8:8" x14ac:dyDescent="0.2">
      <c r="H5229" s="45" t="str">
        <f>IFERROR(VLOOKUP(I5229,Fields.Private!$B$2:$B$29991,2,FALSE),"")</f>
        <v/>
      </c>
    </row>
    <row r="5230" spans="8:8" x14ac:dyDescent="0.2">
      <c r="H5230" s="45" t="str">
        <f>IFERROR(VLOOKUP(I5230,Fields.Private!$B$2:$B$29991,2,FALSE),"")</f>
        <v/>
      </c>
    </row>
    <row r="5231" spans="8:8" x14ac:dyDescent="0.2">
      <c r="H5231" s="45" t="str">
        <f>IFERROR(VLOOKUP(I5231,Fields.Private!$B$2:$B$29991,2,FALSE),"")</f>
        <v/>
      </c>
    </row>
    <row r="5232" spans="8:8" x14ac:dyDescent="0.2">
      <c r="H5232" s="45" t="str">
        <f>IFERROR(VLOOKUP(I5232,Fields.Private!$B$2:$B$29991,2,FALSE),"")</f>
        <v/>
      </c>
    </row>
    <row r="5233" spans="8:8" x14ac:dyDescent="0.2">
      <c r="H5233" s="45" t="str">
        <f>IFERROR(VLOOKUP(I5233,Fields.Private!$B$2:$B$29991,2,FALSE),"")</f>
        <v/>
      </c>
    </row>
    <row r="5234" spans="8:8" x14ac:dyDescent="0.2">
      <c r="H5234" s="45" t="str">
        <f>IFERROR(VLOOKUP(I5234,Fields.Private!$B$2:$B$29991,2,FALSE),"")</f>
        <v/>
      </c>
    </row>
    <row r="5235" spans="8:8" x14ac:dyDescent="0.2">
      <c r="H5235" s="45" t="str">
        <f>IFERROR(VLOOKUP(I5235,Fields.Private!$B$2:$B$29991,2,FALSE),"")</f>
        <v/>
      </c>
    </row>
    <row r="5236" spans="8:8" x14ac:dyDescent="0.2">
      <c r="H5236" s="45" t="str">
        <f>IFERROR(VLOOKUP(I5236,Fields.Private!$B$2:$B$29991,2,FALSE),"")</f>
        <v/>
      </c>
    </row>
    <row r="5237" spans="8:8" x14ac:dyDescent="0.2">
      <c r="H5237" s="45" t="str">
        <f>IFERROR(VLOOKUP(I5237,Fields.Private!$B$2:$B$29991,2,FALSE),"")</f>
        <v/>
      </c>
    </row>
    <row r="5238" spans="8:8" x14ac:dyDescent="0.2">
      <c r="H5238" s="45" t="str">
        <f>IFERROR(VLOOKUP(I5238,Fields.Private!$B$2:$B$29991,2,FALSE),"")</f>
        <v/>
      </c>
    </row>
    <row r="5239" spans="8:8" x14ac:dyDescent="0.2">
      <c r="H5239" s="45" t="str">
        <f>IFERROR(VLOOKUP(I5239,Fields.Private!$B$2:$B$29991,2,FALSE),"")</f>
        <v/>
      </c>
    </row>
    <row r="5240" spans="8:8" x14ac:dyDescent="0.2">
      <c r="H5240" s="45" t="str">
        <f>IFERROR(VLOOKUP(I5240,Fields.Private!$B$2:$B$29991,2,FALSE),"")</f>
        <v/>
      </c>
    </row>
    <row r="5241" spans="8:8" x14ac:dyDescent="0.2">
      <c r="H5241" s="45" t="str">
        <f>IFERROR(VLOOKUP(I5241,Fields.Private!$B$2:$B$29991,2,FALSE),"")</f>
        <v/>
      </c>
    </row>
    <row r="5242" spans="8:8" x14ac:dyDescent="0.2">
      <c r="H5242" s="45" t="str">
        <f>IFERROR(VLOOKUP(I5242,Fields.Private!$B$2:$B$29991,2,FALSE),"")</f>
        <v/>
      </c>
    </row>
    <row r="5243" spans="8:8" x14ac:dyDescent="0.2">
      <c r="H5243" s="45" t="str">
        <f>IFERROR(VLOOKUP(I5243,Fields.Private!$B$2:$B$29991,2,FALSE),"")</f>
        <v/>
      </c>
    </row>
    <row r="5244" spans="8:8" x14ac:dyDescent="0.2">
      <c r="H5244" s="45" t="str">
        <f>IFERROR(VLOOKUP(I5244,Fields.Private!$B$2:$B$29991,2,FALSE),"")</f>
        <v/>
      </c>
    </row>
    <row r="5245" spans="8:8" x14ac:dyDescent="0.2">
      <c r="H5245" s="45" t="str">
        <f>IFERROR(VLOOKUP(I5245,Fields.Private!$B$2:$B$29991,2,FALSE),"")</f>
        <v/>
      </c>
    </row>
    <row r="5246" spans="8:8" x14ac:dyDescent="0.2">
      <c r="H5246" s="45" t="str">
        <f>IFERROR(VLOOKUP(I5246,Fields.Private!$B$2:$B$29991,2,FALSE),"")</f>
        <v/>
      </c>
    </row>
    <row r="5247" spans="8:8" x14ac:dyDescent="0.2">
      <c r="H5247" s="45" t="str">
        <f>IFERROR(VLOOKUP(I5247,Fields.Private!$B$2:$B$29991,2,FALSE),"")</f>
        <v/>
      </c>
    </row>
    <row r="5248" spans="8:8" x14ac:dyDescent="0.2">
      <c r="H5248" s="45" t="str">
        <f>IFERROR(VLOOKUP(I5248,Fields.Private!$B$2:$B$29991,2,FALSE),"")</f>
        <v/>
      </c>
    </row>
    <row r="5249" spans="8:8" x14ac:dyDescent="0.2">
      <c r="H5249" s="45" t="str">
        <f>IFERROR(VLOOKUP(I5249,Fields.Private!$B$2:$B$29991,2,FALSE),"")</f>
        <v/>
      </c>
    </row>
    <row r="5250" spans="8:8" x14ac:dyDescent="0.2">
      <c r="H5250" s="45" t="str">
        <f>IFERROR(VLOOKUP(I5250,Fields.Private!$B$2:$B$29991,2,FALSE),"")</f>
        <v/>
      </c>
    </row>
    <row r="5251" spans="8:8" x14ac:dyDescent="0.2">
      <c r="H5251" s="45" t="str">
        <f>IFERROR(VLOOKUP(I5251,Fields.Private!$B$2:$B$29991,2,FALSE),"")</f>
        <v/>
      </c>
    </row>
    <row r="5252" spans="8:8" x14ac:dyDescent="0.2">
      <c r="H5252" s="45" t="str">
        <f>IFERROR(VLOOKUP(I5252,Fields.Private!$B$2:$B$29991,2,FALSE),"")</f>
        <v/>
      </c>
    </row>
    <row r="5253" spans="8:8" x14ac:dyDescent="0.2">
      <c r="H5253" s="45" t="str">
        <f>IFERROR(VLOOKUP(I5253,Fields.Private!$B$2:$B$29991,2,FALSE),"")</f>
        <v/>
      </c>
    </row>
    <row r="5254" spans="8:8" x14ac:dyDescent="0.2">
      <c r="H5254" s="45" t="str">
        <f>IFERROR(VLOOKUP(I5254,Fields.Private!$B$2:$B$29991,2,FALSE),"")</f>
        <v/>
      </c>
    </row>
    <row r="5255" spans="8:8" x14ac:dyDescent="0.2">
      <c r="H5255" s="45" t="str">
        <f>IFERROR(VLOOKUP(I5255,Fields.Private!$B$2:$B$29991,2,FALSE),"")</f>
        <v/>
      </c>
    </row>
    <row r="5256" spans="8:8" x14ac:dyDescent="0.2">
      <c r="H5256" s="45" t="str">
        <f>IFERROR(VLOOKUP(I5256,Fields.Private!$B$2:$B$29991,2,FALSE),"")</f>
        <v/>
      </c>
    </row>
    <row r="5257" spans="8:8" x14ac:dyDescent="0.2">
      <c r="H5257" s="45" t="str">
        <f>IFERROR(VLOOKUP(I5257,Fields.Private!$B$2:$B$29991,2,FALSE),"")</f>
        <v/>
      </c>
    </row>
    <row r="5258" spans="8:8" x14ac:dyDescent="0.2">
      <c r="H5258" s="45" t="str">
        <f>IFERROR(VLOOKUP(I5258,Fields.Private!$B$2:$B$29991,2,FALSE),"")</f>
        <v/>
      </c>
    </row>
    <row r="5259" spans="8:8" x14ac:dyDescent="0.2">
      <c r="H5259" s="45" t="str">
        <f>IFERROR(VLOOKUP(I5259,Fields.Private!$B$2:$B$29991,2,FALSE),"")</f>
        <v/>
      </c>
    </row>
    <row r="5260" spans="8:8" x14ac:dyDescent="0.2">
      <c r="H5260" s="45" t="str">
        <f>IFERROR(VLOOKUP(I5260,Fields.Private!$B$2:$B$29991,2,FALSE),"")</f>
        <v/>
      </c>
    </row>
    <row r="5261" spans="8:8" x14ac:dyDescent="0.2">
      <c r="H5261" s="45" t="str">
        <f>IFERROR(VLOOKUP(I5261,Fields.Private!$B$2:$B$29991,2,FALSE),"")</f>
        <v/>
      </c>
    </row>
    <row r="5262" spans="8:8" x14ac:dyDescent="0.2">
      <c r="H5262" s="45" t="str">
        <f>IFERROR(VLOOKUP(I5262,Fields.Private!$B$2:$B$29991,2,FALSE),"")</f>
        <v/>
      </c>
    </row>
    <row r="5263" spans="8:8" x14ac:dyDescent="0.2">
      <c r="H5263" s="45" t="str">
        <f>IFERROR(VLOOKUP(I5263,Fields.Private!$B$2:$B$29991,2,FALSE),"")</f>
        <v/>
      </c>
    </row>
    <row r="5264" spans="8:8" x14ac:dyDescent="0.2">
      <c r="H5264" s="45" t="str">
        <f>IFERROR(VLOOKUP(I5264,Fields.Private!$B$2:$B$29991,2,FALSE),"")</f>
        <v/>
      </c>
    </row>
    <row r="5265" spans="8:8" x14ac:dyDescent="0.2">
      <c r="H5265" s="45" t="str">
        <f>IFERROR(VLOOKUP(I5265,Fields.Private!$B$2:$B$29991,2,FALSE),"")</f>
        <v/>
      </c>
    </row>
    <row r="5266" spans="8:8" x14ac:dyDescent="0.2">
      <c r="H5266" s="45" t="str">
        <f>IFERROR(VLOOKUP(I5266,Fields.Private!$B$2:$B$29991,2,FALSE),"")</f>
        <v/>
      </c>
    </row>
    <row r="5267" spans="8:8" x14ac:dyDescent="0.2">
      <c r="H5267" s="45" t="str">
        <f>IFERROR(VLOOKUP(I5267,Fields.Private!$B$2:$B$29991,2,FALSE),"")</f>
        <v/>
      </c>
    </row>
    <row r="5268" spans="8:8" x14ac:dyDescent="0.2">
      <c r="H5268" s="45" t="str">
        <f>IFERROR(VLOOKUP(I5268,Fields.Private!$B$2:$B$29991,2,FALSE),"")</f>
        <v/>
      </c>
    </row>
    <row r="5269" spans="8:8" x14ac:dyDescent="0.2">
      <c r="H5269" s="45" t="str">
        <f>IFERROR(VLOOKUP(I5269,Fields.Private!$B$2:$B$29991,2,FALSE),"")</f>
        <v/>
      </c>
    </row>
    <row r="5270" spans="8:8" x14ac:dyDescent="0.2">
      <c r="H5270" s="45" t="str">
        <f>IFERROR(VLOOKUP(I5270,Fields.Private!$B$2:$B$29991,2,FALSE),"")</f>
        <v/>
      </c>
    </row>
    <row r="5271" spans="8:8" x14ac:dyDescent="0.2">
      <c r="H5271" s="45" t="str">
        <f>IFERROR(VLOOKUP(I5271,Fields.Private!$B$2:$B$29991,2,FALSE),"")</f>
        <v/>
      </c>
    </row>
    <row r="5272" spans="8:8" x14ac:dyDescent="0.2">
      <c r="H5272" s="45" t="str">
        <f>IFERROR(VLOOKUP(I5272,Fields.Private!$B$2:$B$29991,2,FALSE),"")</f>
        <v/>
      </c>
    </row>
    <row r="5273" spans="8:8" x14ac:dyDescent="0.2">
      <c r="H5273" s="45" t="str">
        <f>IFERROR(VLOOKUP(I5273,Fields.Private!$B$2:$B$29991,2,FALSE),"")</f>
        <v/>
      </c>
    </row>
    <row r="5274" spans="8:8" x14ac:dyDescent="0.2">
      <c r="H5274" s="45" t="str">
        <f>IFERROR(VLOOKUP(I5274,Fields.Private!$B$2:$B$29991,2,FALSE),"")</f>
        <v/>
      </c>
    </row>
    <row r="5275" spans="8:8" x14ac:dyDescent="0.2">
      <c r="H5275" s="45" t="str">
        <f>IFERROR(VLOOKUP(I5275,Fields.Private!$B$2:$B$29991,2,FALSE),"")</f>
        <v/>
      </c>
    </row>
    <row r="5276" spans="8:8" x14ac:dyDescent="0.2">
      <c r="H5276" s="45" t="str">
        <f>IFERROR(VLOOKUP(I5276,Fields.Private!$B$2:$B$29991,2,FALSE),"")</f>
        <v/>
      </c>
    </row>
    <row r="5277" spans="8:8" x14ac:dyDescent="0.2">
      <c r="H5277" s="45" t="str">
        <f>IFERROR(VLOOKUP(I5277,Fields.Private!$B$2:$B$29991,2,FALSE),"")</f>
        <v/>
      </c>
    </row>
    <row r="5278" spans="8:8" x14ac:dyDescent="0.2">
      <c r="H5278" s="45" t="str">
        <f>IFERROR(VLOOKUP(I5278,Fields.Private!$B$2:$B$29991,2,FALSE),"")</f>
        <v/>
      </c>
    </row>
    <row r="5279" spans="8:8" x14ac:dyDescent="0.2">
      <c r="H5279" s="45" t="str">
        <f>IFERROR(VLOOKUP(I5279,Fields.Private!$B$2:$B$29991,2,FALSE),"")</f>
        <v/>
      </c>
    </row>
    <row r="5280" spans="8:8" x14ac:dyDescent="0.2">
      <c r="H5280" s="45" t="str">
        <f>IFERROR(VLOOKUP(I5280,Fields.Private!$B$2:$B$29991,2,FALSE),"")</f>
        <v/>
      </c>
    </row>
    <row r="5281" spans="8:8" x14ac:dyDescent="0.2">
      <c r="H5281" s="45" t="str">
        <f>IFERROR(VLOOKUP(I5281,Fields.Private!$B$2:$B$29991,2,FALSE),"")</f>
        <v/>
      </c>
    </row>
    <row r="5282" spans="8:8" x14ac:dyDescent="0.2">
      <c r="H5282" s="45" t="str">
        <f>IFERROR(VLOOKUP(I5282,Fields.Private!$B$2:$B$29991,2,FALSE),"")</f>
        <v/>
      </c>
    </row>
    <row r="5283" spans="8:8" x14ac:dyDescent="0.2">
      <c r="H5283" s="45" t="str">
        <f>IFERROR(VLOOKUP(I5283,Fields.Private!$B$2:$B$29991,2,FALSE),"")</f>
        <v/>
      </c>
    </row>
    <row r="5284" spans="8:8" x14ac:dyDescent="0.2">
      <c r="H5284" s="45" t="str">
        <f>IFERROR(VLOOKUP(I5284,Fields.Private!$B$2:$B$29991,2,FALSE),"")</f>
        <v/>
      </c>
    </row>
    <row r="5285" spans="8:8" x14ac:dyDescent="0.2">
      <c r="H5285" s="45" t="str">
        <f>IFERROR(VLOOKUP(I5285,Fields.Private!$B$2:$B$29991,2,FALSE),"")</f>
        <v/>
      </c>
    </row>
    <row r="5286" spans="8:8" x14ac:dyDescent="0.2">
      <c r="H5286" s="45" t="str">
        <f>IFERROR(VLOOKUP(I5286,Fields.Private!$B$2:$B$29991,2,FALSE),"")</f>
        <v/>
      </c>
    </row>
    <row r="5287" spans="8:8" x14ac:dyDescent="0.2">
      <c r="H5287" s="45" t="str">
        <f>IFERROR(VLOOKUP(I5287,Fields.Private!$B$2:$B$29991,2,FALSE),"")</f>
        <v/>
      </c>
    </row>
    <row r="5288" spans="8:8" x14ac:dyDescent="0.2">
      <c r="H5288" s="45" t="str">
        <f>IFERROR(VLOOKUP(I5288,Fields.Private!$B$2:$B$29991,2,FALSE),"")</f>
        <v/>
      </c>
    </row>
    <row r="5289" spans="8:8" x14ac:dyDescent="0.2">
      <c r="H5289" s="45" t="str">
        <f>IFERROR(VLOOKUP(I5289,Fields.Private!$B$2:$B$29991,2,FALSE),"")</f>
        <v/>
      </c>
    </row>
    <row r="5290" spans="8:8" x14ac:dyDescent="0.2">
      <c r="H5290" s="45" t="str">
        <f>IFERROR(VLOOKUP(I5290,Fields.Private!$B$2:$B$29991,2,FALSE),"")</f>
        <v/>
      </c>
    </row>
    <row r="5291" spans="8:8" x14ac:dyDescent="0.2">
      <c r="H5291" s="45" t="str">
        <f>IFERROR(VLOOKUP(I5291,Fields.Private!$B$2:$B$29991,2,FALSE),"")</f>
        <v/>
      </c>
    </row>
    <row r="5292" spans="8:8" x14ac:dyDescent="0.2">
      <c r="H5292" s="45" t="str">
        <f>IFERROR(VLOOKUP(I5292,Fields.Private!$B$2:$B$29991,2,FALSE),"")</f>
        <v/>
      </c>
    </row>
    <row r="5293" spans="8:8" x14ac:dyDescent="0.2">
      <c r="H5293" s="45" t="str">
        <f>IFERROR(VLOOKUP(I5293,Fields.Private!$B$2:$B$29991,2,FALSE),"")</f>
        <v/>
      </c>
    </row>
    <row r="5294" spans="8:8" x14ac:dyDescent="0.2">
      <c r="H5294" s="45" t="str">
        <f>IFERROR(VLOOKUP(I5294,Fields.Private!$B$2:$B$29991,2,FALSE),"")</f>
        <v/>
      </c>
    </row>
    <row r="5295" spans="8:8" x14ac:dyDescent="0.2">
      <c r="H5295" s="45" t="str">
        <f>IFERROR(VLOOKUP(I5295,Fields.Private!$B$2:$B$29991,2,FALSE),"")</f>
        <v/>
      </c>
    </row>
    <row r="5296" spans="8:8" x14ac:dyDescent="0.2">
      <c r="H5296" s="45" t="str">
        <f>IFERROR(VLOOKUP(I5296,Fields.Private!$B$2:$B$29991,2,FALSE),"")</f>
        <v/>
      </c>
    </row>
    <row r="5297" spans="8:8" x14ac:dyDescent="0.2">
      <c r="H5297" s="45" t="str">
        <f>IFERROR(VLOOKUP(I5297,Fields.Private!$B$2:$B$29991,2,FALSE),"")</f>
        <v/>
      </c>
    </row>
    <row r="5298" spans="8:8" x14ac:dyDescent="0.2">
      <c r="H5298" s="45" t="str">
        <f>IFERROR(VLOOKUP(I5298,Fields.Private!$B$2:$B$29991,2,FALSE),"")</f>
        <v/>
      </c>
    </row>
    <row r="5299" spans="8:8" x14ac:dyDescent="0.2">
      <c r="H5299" s="45" t="str">
        <f>IFERROR(VLOOKUP(I5299,Fields.Private!$B$2:$B$29991,2,FALSE),"")</f>
        <v/>
      </c>
    </row>
    <row r="5300" spans="8:8" x14ac:dyDescent="0.2">
      <c r="H5300" s="45" t="str">
        <f>IFERROR(VLOOKUP(I5300,Fields.Private!$B$2:$B$29991,2,FALSE),"")</f>
        <v/>
      </c>
    </row>
    <row r="5301" spans="8:8" x14ac:dyDescent="0.2">
      <c r="H5301" s="45" t="str">
        <f>IFERROR(VLOOKUP(I5301,Fields.Private!$B$2:$B$29991,2,FALSE),"")</f>
        <v/>
      </c>
    </row>
    <row r="5302" spans="8:8" x14ac:dyDescent="0.2">
      <c r="H5302" s="45" t="str">
        <f>IFERROR(VLOOKUP(I5302,Fields.Private!$B$2:$B$29991,2,FALSE),"")</f>
        <v/>
      </c>
    </row>
    <row r="5303" spans="8:8" x14ac:dyDescent="0.2">
      <c r="H5303" s="45" t="str">
        <f>IFERROR(VLOOKUP(I5303,Fields.Private!$B$2:$B$29991,2,FALSE),"")</f>
        <v/>
      </c>
    </row>
    <row r="5304" spans="8:8" x14ac:dyDescent="0.2">
      <c r="H5304" s="45" t="str">
        <f>IFERROR(VLOOKUP(I5304,Fields.Private!$B$2:$B$29991,2,FALSE),"")</f>
        <v/>
      </c>
    </row>
    <row r="5305" spans="8:8" x14ac:dyDescent="0.2">
      <c r="H5305" s="45" t="str">
        <f>IFERROR(VLOOKUP(I5305,Fields.Private!$B$2:$B$29991,2,FALSE),"")</f>
        <v/>
      </c>
    </row>
    <row r="5306" spans="8:8" x14ac:dyDescent="0.2">
      <c r="H5306" s="45" t="str">
        <f>IFERROR(VLOOKUP(I5306,Fields.Private!$B$2:$B$29991,2,FALSE),"")</f>
        <v/>
      </c>
    </row>
    <row r="5307" spans="8:8" x14ac:dyDescent="0.2">
      <c r="H5307" s="45" t="str">
        <f>IFERROR(VLOOKUP(I5307,Fields.Private!$B$2:$B$29991,2,FALSE),"")</f>
        <v/>
      </c>
    </row>
    <row r="5308" spans="8:8" x14ac:dyDescent="0.2">
      <c r="H5308" s="45" t="str">
        <f>IFERROR(VLOOKUP(I5308,Fields.Private!$B$2:$B$29991,2,FALSE),"")</f>
        <v/>
      </c>
    </row>
    <row r="5309" spans="8:8" x14ac:dyDescent="0.2">
      <c r="H5309" s="45" t="str">
        <f>IFERROR(VLOOKUP(I5309,Fields.Private!$B$2:$B$29991,2,FALSE),"")</f>
        <v/>
      </c>
    </row>
    <row r="5310" spans="8:8" x14ac:dyDescent="0.2">
      <c r="H5310" s="45" t="str">
        <f>IFERROR(VLOOKUP(I5310,Fields.Private!$B$2:$B$29991,2,FALSE),"")</f>
        <v/>
      </c>
    </row>
    <row r="5311" spans="8:8" x14ac:dyDescent="0.2">
      <c r="H5311" s="45" t="str">
        <f>IFERROR(VLOOKUP(I5311,Fields.Private!$B$2:$B$29991,2,FALSE),"")</f>
        <v/>
      </c>
    </row>
    <row r="5312" spans="8:8" x14ac:dyDescent="0.2">
      <c r="H5312" s="45" t="str">
        <f>IFERROR(VLOOKUP(I5312,Fields.Private!$B$2:$B$29991,2,FALSE),"")</f>
        <v/>
      </c>
    </row>
    <row r="5313" spans="8:8" x14ac:dyDescent="0.2">
      <c r="H5313" s="45" t="str">
        <f>IFERROR(VLOOKUP(I5313,Fields.Private!$B$2:$B$29991,2,FALSE),"")</f>
        <v/>
      </c>
    </row>
    <row r="5314" spans="8:8" x14ac:dyDescent="0.2">
      <c r="H5314" s="45" t="str">
        <f>IFERROR(VLOOKUP(I5314,Fields.Private!$B$2:$B$29991,2,FALSE),"")</f>
        <v/>
      </c>
    </row>
    <row r="5315" spans="8:8" x14ac:dyDescent="0.2">
      <c r="H5315" s="45" t="str">
        <f>IFERROR(VLOOKUP(I5315,Fields.Private!$B$2:$B$29991,2,FALSE),"")</f>
        <v/>
      </c>
    </row>
    <row r="5316" spans="8:8" x14ac:dyDescent="0.2">
      <c r="H5316" s="45" t="str">
        <f>IFERROR(VLOOKUP(I5316,Fields.Private!$B$2:$B$29991,2,FALSE),"")</f>
        <v/>
      </c>
    </row>
    <row r="5317" spans="8:8" x14ac:dyDescent="0.2">
      <c r="H5317" s="45" t="str">
        <f>IFERROR(VLOOKUP(I5317,Fields.Private!$B$2:$B$29991,2,FALSE),"")</f>
        <v/>
      </c>
    </row>
    <row r="5318" spans="8:8" x14ac:dyDescent="0.2">
      <c r="H5318" s="45" t="str">
        <f>IFERROR(VLOOKUP(I5318,Fields.Private!$B$2:$B$29991,2,FALSE),"")</f>
        <v/>
      </c>
    </row>
    <row r="5319" spans="8:8" x14ac:dyDescent="0.2">
      <c r="H5319" s="45" t="str">
        <f>IFERROR(VLOOKUP(I5319,Fields.Private!$B$2:$B$29991,2,FALSE),"")</f>
        <v/>
      </c>
    </row>
    <row r="5320" spans="8:8" x14ac:dyDescent="0.2">
      <c r="H5320" s="45" t="str">
        <f>IFERROR(VLOOKUP(I5320,Fields.Private!$B$2:$B$29991,2,FALSE),"")</f>
        <v/>
      </c>
    </row>
    <row r="5321" spans="8:8" x14ac:dyDescent="0.2">
      <c r="H5321" s="45" t="str">
        <f>IFERROR(VLOOKUP(I5321,Fields.Private!$B$2:$B$29991,2,FALSE),"")</f>
        <v/>
      </c>
    </row>
    <row r="5322" spans="8:8" x14ac:dyDescent="0.2">
      <c r="H5322" s="45" t="str">
        <f>IFERROR(VLOOKUP(I5322,Fields.Private!$B$2:$B$29991,2,FALSE),"")</f>
        <v/>
      </c>
    </row>
    <row r="5323" spans="8:8" x14ac:dyDescent="0.2">
      <c r="H5323" s="45" t="str">
        <f>IFERROR(VLOOKUP(I5323,Fields.Private!$B$2:$B$29991,2,FALSE),"")</f>
        <v/>
      </c>
    </row>
    <row r="5324" spans="8:8" x14ac:dyDescent="0.2">
      <c r="H5324" s="45" t="str">
        <f>IFERROR(VLOOKUP(I5324,Fields.Private!$B$2:$B$29991,2,FALSE),"")</f>
        <v/>
      </c>
    </row>
    <row r="5325" spans="8:8" x14ac:dyDescent="0.2">
      <c r="H5325" s="45" t="str">
        <f>IFERROR(VLOOKUP(I5325,Fields.Private!$B$2:$B$29991,2,FALSE),"")</f>
        <v/>
      </c>
    </row>
    <row r="5326" spans="8:8" x14ac:dyDescent="0.2">
      <c r="H5326" s="45" t="str">
        <f>IFERROR(VLOOKUP(I5326,Fields.Private!$B$2:$B$29991,2,FALSE),"")</f>
        <v/>
      </c>
    </row>
    <row r="5327" spans="8:8" x14ac:dyDescent="0.2">
      <c r="H5327" s="45" t="str">
        <f>IFERROR(VLOOKUP(I5327,Fields.Private!$B$2:$B$29991,2,FALSE),"")</f>
        <v/>
      </c>
    </row>
    <row r="5328" spans="8:8" x14ac:dyDescent="0.2">
      <c r="H5328" s="45" t="str">
        <f>IFERROR(VLOOKUP(I5328,Fields.Private!$B$2:$B$29991,2,FALSE),"")</f>
        <v/>
      </c>
    </row>
    <row r="5329" spans="8:8" x14ac:dyDescent="0.2">
      <c r="H5329" s="45" t="str">
        <f>IFERROR(VLOOKUP(I5329,Fields.Private!$B$2:$B$29991,2,FALSE),"")</f>
        <v/>
      </c>
    </row>
    <row r="5330" spans="8:8" x14ac:dyDescent="0.2">
      <c r="H5330" s="45" t="str">
        <f>IFERROR(VLOOKUP(I5330,Fields.Private!$B$2:$B$29991,2,FALSE),"")</f>
        <v/>
      </c>
    </row>
    <row r="5331" spans="8:8" x14ac:dyDescent="0.2">
      <c r="H5331" s="45" t="str">
        <f>IFERROR(VLOOKUP(I5331,Fields.Private!$B$2:$B$29991,2,FALSE),"")</f>
        <v/>
      </c>
    </row>
    <row r="5332" spans="8:8" x14ac:dyDescent="0.2">
      <c r="H5332" s="45" t="str">
        <f>IFERROR(VLOOKUP(I5332,Fields.Private!$B$2:$B$29991,2,FALSE),"")</f>
        <v/>
      </c>
    </row>
    <row r="5333" spans="8:8" x14ac:dyDescent="0.2">
      <c r="H5333" s="45" t="str">
        <f>IFERROR(VLOOKUP(I5333,Fields.Private!$B$2:$B$29991,2,FALSE),"")</f>
        <v/>
      </c>
    </row>
    <row r="5334" spans="8:8" x14ac:dyDescent="0.2">
      <c r="H5334" s="45" t="str">
        <f>IFERROR(VLOOKUP(I5334,Fields.Private!$B$2:$B$29991,2,FALSE),"")</f>
        <v/>
      </c>
    </row>
    <row r="5335" spans="8:8" x14ac:dyDescent="0.2">
      <c r="H5335" s="45" t="str">
        <f>IFERROR(VLOOKUP(I5335,Fields.Private!$B$2:$B$29991,2,FALSE),"")</f>
        <v/>
      </c>
    </row>
    <row r="5336" spans="8:8" x14ac:dyDescent="0.2">
      <c r="H5336" s="45" t="str">
        <f>IFERROR(VLOOKUP(I5336,Fields.Private!$B$2:$B$29991,2,FALSE),"")</f>
        <v/>
      </c>
    </row>
    <row r="5337" spans="8:8" x14ac:dyDescent="0.2">
      <c r="H5337" s="45" t="str">
        <f>IFERROR(VLOOKUP(I5337,Fields.Private!$B$2:$B$29991,2,FALSE),"")</f>
        <v/>
      </c>
    </row>
    <row r="5338" spans="8:8" x14ac:dyDescent="0.2">
      <c r="H5338" s="45" t="str">
        <f>IFERROR(VLOOKUP(I5338,Fields.Private!$B$2:$B$29991,2,FALSE),"")</f>
        <v/>
      </c>
    </row>
    <row r="5339" spans="8:8" x14ac:dyDescent="0.2">
      <c r="H5339" s="45" t="str">
        <f>IFERROR(VLOOKUP(I5339,Fields.Private!$B$2:$B$29991,2,FALSE),"")</f>
        <v/>
      </c>
    </row>
    <row r="5340" spans="8:8" x14ac:dyDescent="0.2">
      <c r="H5340" s="45" t="str">
        <f>IFERROR(VLOOKUP(I5340,Fields.Private!$B$2:$B$29991,2,FALSE),"")</f>
        <v/>
      </c>
    </row>
    <row r="5341" spans="8:8" x14ac:dyDescent="0.2">
      <c r="H5341" s="45" t="str">
        <f>IFERROR(VLOOKUP(I5341,Fields.Private!$B$2:$B$29991,2,FALSE),"")</f>
        <v/>
      </c>
    </row>
    <row r="5342" spans="8:8" x14ac:dyDescent="0.2">
      <c r="H5342" s="45" t="str">
        <f>IFERROR(VLOOKUP(I5342,Fields.Private!$B$2:$B$29991,2,FALSE),"")</f>
        <v/>
      </c>
    </row>
    <row r="5343" spans="8:8" x14ac:dyDescent="0.2">
      <c r="H5343" s="45" t="str">
        <f>IFERROR(VLOOKUP(I5343,Fields.Private!$B$2:$B$29991,2,FALSE),"")</f>
        <v/>
      </c>
    </row>
    <row r="5344" spans="8:8" x14ac:dyDescent="0.2">
      <c r="H5344" s="45" t="str">
        <f>IFERROR(VLOOKUP(I5344,Fields.Private!$B$2:$B$29991,2,FALSE),"")</f>
        <v/>
      </c>
    </row>
    <row r="5345" spans="8:8" x14ac:dyDescent="0.2">
      <c r="H5345" s="45" t="str">
        <f>IFERROR(VLOOKUP(I5345,Fields.Private!$B$2:$B$29991,2,FALSE),"")</f>
        <v/>
      </c>
    </row>
    <row r="5346" spans="8:8" x14ac:dyDescent="0.2">
      <c r="H5346" s="45" t="str">
        <f>IFERROR(VLOOKUP(I5346,Fields.Private!$B$2:$B$29991,2,FALSE),"")</f>
        <v/>
      </c>
    </row>
    <row r="5347" spans="8:8" x14ac:dyDescent="0.2">
      <c r="H5347" s="45" t="str">
        <f>IFERROR(VLOOKUP(I5347,Fields.Private!$B$2:$B$29991,2,FALSE),"")</f>
        <v/>
      </c>
    </row>
    <row r="5348" spans="8:8" x14ac:dyDescent="0.2">
      <c r="H5348" s="45" t="str">
        <f>IFERROR(VLOOKUP(I5348,Fields.Private!$B$2:$B$29991,2,FALSE),"")</f>
        <v/>
      </c>
    </row>
    <row r="5349" spans="8:8" x14ac:dyDescent="0.2">
      <c r="H5349" s="45" t="str">
        <f>IFERROR(VLOOKUP(I5349,Fields.Private!$B$2:$B$29991,2,FALSE),"")</f>
        <v/>
      </c>
    </row>
    <row r="5350" spans="8:8" x14ac:dyDescent="0.2">
      <c r="H5350" s="45" t="str">
        <f>IFERROR(VLOOKUP(I5350,Fields.Private!$B$2:$B$29991,2,FALSE),"")</f>
        <v/>
      </c>
    </row>
    <row r="5351" spans="8:8" x14ac:dyDescent="0.2">
      <c r="H5351" s="45" t="str">
        <f>IFERROR(VLOOKUP(I5351,Fields.Private!$B$2:$B$29991,2,FALSE),"")</f>
        <v/>
      </c>
    </row>
    <row r="5352" spans="8:8" x14ac:dyDescent="0.2">
      <c r="H5352" s="45" t="str">
        <f>IFERROR(VLOOKUP(I5352,Fields.Private!$B$2:$B$29991,2,FALSE),"")</f>
        <v/>
      </c>
    </row>
    <row r="5353" spans="8:8" x14ac:dyDescent="0.2">
      <c r="H5353" s="45" t="str">
        <f>IFERROR(VLOOKUP(I5353,Fields.Private!$B$2:$B$29991,2,FALSE),"")</f>
        <v/>
      </c>
    </row>
    <row r="5354" spans="8:8" x14ac:dyDescent="0.2">
      <c r="H5354" s="45" t="str">
        <f>IFERROR(VLOOKUP(I5354,Fields.Private!$B$2:$B$29991,2,FALSE),"")</f>
        <v/>
      </c>
    </row>
    <row r="5355" spans="8:8" x14ac:dyDescent="0.2">
      <c r="H5355" s="45" t="str">
        <f>IFERROR(VLOOKUP(I5355,Fields.Private!$B$2:$B$29991,2,FALSE),"")</f>
        <v/>
      </c>
    </row>
    <row r="5356" spans="8:8" x14ac:dyDescent="0.2">
      <c r="H5356" s="45" t="str">
        <f>IFERROR(VLOOKUP(I5356,Fields.Private!$B$2:$B$29991,2,FALSE),"")</f>
        <v/>
      </c>
    </row>
    <row r="5357" spans="8:8" x14ac:dyDescent="0.2">
      <c r="H5357" s="45" t="str">
        <f>IFERROR(VLOOKUP(I5357,Fields.Private!$B$2:$B$29991,2,FALSE),"")</f>
        <v/>
      </c>
    </row>
    <row r="5358" spans="8:8" x14ac:dyDescent="0.2">
      <c r="H5358" s="45" t="str">
        <f>IFERROR(VLOOKUP(I5358,Fields.Private!$B$2:$B$29991,2,FALSE),"")</f>
        <v/>
      </c>
    </row>
    <row r="5359" spans="8:8" x14ac:dyDescent="0.2">
      <c r="H5359" s="45" t="str">
        <f>IFERROR(VLOOKUP(I5359,Fields.Private!$B$2:$B$29991,2,FALSE),"")</f>
        <v/>
      </c>
    </row>
    <row r="5360" spans="8:8" x14ac:dyDescent="0.2">
      <c r="H5360" s="45" t="str">
        <f>IFERROR(VLOOKUP(I5360,Fields.Private!$B$2:$B$29991,2,FALSE),"")</f>
        <v/>
      </c>
    </row>
    <row r="5361" spans="8:8" x14ac:dyDescent="0.2">
      <c r="H5361" s="45" t="str">
        <f>IFERROR(VLOOKUP(I5361,Fields.Private!$B$2:$B$29991,2,FALSE),"")</f>
        <v/>
      </c>
    </row>
    <row r="5362" spans="8:8" x14ac:dyDescent="0.2">
      <c r="H5362" s="45" t="str">
        <f>IFERROR(VLOOKUP(I5362,Fields.Private!$B$2:$B$29991,2,FALSE),"")</f>
        <v/>
      </c>
    </row>
    <row r="5363" spans="8:8" x14ac:dyDescent="0.2">
      <c r="H5363" s="45" t="str">
        <f>IFERROR(VLOOKUP(I5363,Fields.Private!$B$2:$B$29991,2,FALSE),"")</f>
        <v/>
      </c>
    </row>
    <row r="5364" spans="8:8" x14ac:dyDescent="0.2">
      <c r="H5364" s="45" t="str">
        <f>IFERROR(VLOOKUP(I5364,Fields.Private!$B$2:$B$29991,2,FALSE),"")</f>
        <v/>
      </c>
    </row>
    <row r="5365" spans="8:8" x14ac:dyDescent="0.2">
      <c r="H5365" s="45" t="str">
        <f>IFERROR(VLOOKUP(I5365,Fields.Private!$B$2:$B$29991,2,FALSE),"")</f>
        <v/>
      </c>
    </row>
    <row r="5366" spans="8:8" x14ac:dyDescent="0.2">
      <c r="H5366" s="45" t="str">
        <f>IFERROR(VLOOKUP(I5366,Fields.Private!$B$2:$B$29991,2,FALSE),"")</f>
        <v/>
      </c>
    </row>
    <row r="5367" spans="8:8" x14ac:dyDescent="0.2">
      <c r="H5367" s="45" t="str">
        <f>IFERROR(VLOOKUP(I5367,Fields.Private!$B$2:$B$29991,2,FALSE),"")</f>
        <v/>
      </c>
    </row>
    <row r="5368" spans="8:8" x14ac:dyDescent="0.2">
      <c r="H5368" s="45" t="str">
        <f>IFERROR(VLOOKUP(I5368,Fields.Private!$B$2:$B$29991,2,FALSE),"")</f>
        <v/>
      </c>
    </row>
    <row r="5369" spans="8:8" x14ac:dyDescent="0.2">
      <c r="H5369" s="45" t="str">
        <f>IFERROR(VLOOKUP(I5369,Fields.Private!$B$2:$B$29991,2,FALSE),"")</f>
        <v/>
      </c>
    </row>
    <row r="5370" spans="8:8" x14ac:dyDescent="0.2">
      <c r="H5370" s="45" t="str">
        <f>IFERROR(VLOOKUP(I5370,Fields.Private!$B$2:$B$29991,2,FALSE),"")</f>
        <v/>
      </c>
    </row>
    <row r="5371" spans="8:8" x14ac:dyDescent="0.2">
      <c r="H5371" s="45" t="str">
        <f>IFERROR(VLOOKUP(I5371,Fields.Private!$B$2:$B$29991,2,FALSE),"")</f>
        <v/>
      </c>
    </row>
    <row r="5372" spans="8:8" x14ac:dyDescent="0.2">
      <c r="H5372" s="45" t="str">
        <f>IFERROR(VLOOKUP(I5372,Fields.Private!$B$2:$B$29991,2,FALSE),"")</f>
        <v/>
      </c>
    </row>
    <row r="5373" spans="8:8" x14ac:dyDescent="0.2">
      <c r="H5373" s="45" t="str">
        <f>IFERROR(VLOOKUP(I5373,Fields.Private!$B$2:$B$29991,2,FALSE),"")</f>
        <v/>
      </c>
    </row>
    <row r="5374" spans="8:8" x14ac:dyDescent="0.2">
      <c r="H5374" s="45" t="str">
        <f>IFERROR(VLOOKUP(I5374,Fields.Private!$B$2:$B$29991,2,FALSE),"")</f>
        <v/>
      </c>
    </row>
    <row r="5375" spans="8:8" x14ac:dyDescent="0.2">
      <c r="H5375" s="45" t="str">
        <f>IFERROR(VLOOKUP(I5375,Fields.Private!$B$2:$B$29991,2,FALSE),"")</f>
        <v/>
      </c>
    </row>
    <row r="5376" spans="8:8" x14ac:dyDescent="0.2">
      <c r="H5376" s="45" t="str">
        <f>IFERROR(VLOOKUP(I5376,Fields.Private!$B$2:$B$29991,2,FALSE),"")</f>
        <v/>
      </c>
    </row>
    <row r="5377" spans="8:8" x14ac:dyDescent="0.2">
      <c r="H5377" s="45" t="str">
        <f>IFERROR(VLOOKUP(I5377,Fields.Private!$B$2:$B$29991,2,FALSE),"")</f>
        <v/>
      </c>
    </row>
    <row r="5378" spans="8:8" x14ac:dyDescent="0.2">
      <c r="H5378" s="45" t="str">
        <f>IFERROR(VLOOKUP(I5378,Fields.Private!$B$2:$B$29991,2,FALSE),"")</f>
        <v/>
      </c>
    </row>
    <row r="5379" spans="8:8" x14ac:dyDescent="0.2">
      <c r="H5379" s="45" t="str">
        <f>IFERROR(VLOOKUP(I5379,Fields.Private!$B$2:$B$29991,2,FALSE),"")</f>
        <v/>
      </c>
    </row>
    <row r="5380" spans="8:8" x14ac:dyDescent="0.2">
      <c r="H5380" s="45" t="str">
        <f>IFERROR(VLOOKUP(I5380,Fields.Private!$B$2:$B$29991,2,FALSE),"")</f>
        <v/>
      </c>
    </row>
    <row r="5381" spans="8:8" x14ac:dyDescent="0.2">
      <c r="H5381" s="45" t="str">
        <f>IFERROR(VLOOKUP(I5381,Fields.Private!$B$2:$B$29991,2,FALSE),"")</f>
        <v/>
      </c>
    </row>
    <row r="5382" spans="8:8" x14ac:dyDescent="0.2">
      <c r="H5382" s="45" t="str">
        <f>IFERROR(VLOOKUP(I5382,Fields.Private!$B$2:$B$29991,2,FALSE),"")</f>
        <v/>
      </c>
    </row>
    <row r="5383" spans="8:8" x14ac:dyDescent="0.2">
      <c r="H5383" s="45" t="str">
        <f>IFERROR(VLOOKUP(I5383,Fields.Private!$B$2:$B$29991,2,FALSE),"")</f>
        <v/>
      </c>
    </row>
    <row r="5384" spans="8:8" x14ac:dyDescent="0.2">
      <c r="H5384" s="45" t="str">
        <f>IFERROR(VLOOKUP(I5384,Fields.Private!$B$2:$B$29991,2,FALSE),"")</f>
        <v/>
      </c>
    </row>
    <row r="5385" spans="8:8" x14ac:dyDescent="0.2">
      <c r="H5385" s="45" t="str">
        <f>IFERROR(VLOOKUP(I5385,Fields.Private!$B$2:$B$29991,2,FALSE),"")</f>
        <v/>
      </c>
    </row>
    <row r="5386" spans="8:8" x14ac:dyDescent="0.2">
      <c r="H5386" s="45" t="str">
        <f>IFERROR(VLOOKUP(I5386,Fields.Private!$B$2:$B$29991,2,FALSE),"")</f>
        <v/>
      </c>
    </row>
    <row r="5387" spans="8:8" x14ac:dyDescent="0.2">
      <c r="H5387" s="45" t="str">
        <f>IFERROR(VLOOKUP(I5387,Fields.Private!$B$2:$B$29991,2,FALSE),"")</f>
        <v/>
      </c>
    </row>
    <row r="5388" spans="8:8" x14ac:dyDescent="0.2">
      <c r="H5388" s="45" t="str">
        <f>IFERROR(VLOOKUP(I5388,Fields.Private!$B$2:$B$29991,2,FALSE),"")</f>
        <v/>
      </c>
    </row>
    <row r="5389" spans="8:8" x14ac:dyDescent="0.2">
      <c r="H5389" s="45" t="str">
        <f>IFERROR(VLOOKUP(I5389,Fields.Private!$B$2:$B$29991,2,FALSE),"")</f>
        <v/>
      </c>
    </row>
    <row r="5390" spans="8:8" x14ac:dyDescent="0.2">
      <c r="H5390" s="45" t="str">
        <f>IFERROR(VLOOKUP(I5390,Fields.Private!$B$2:$B$29991,2,FALSE),"")</f>
        <v/>
      </c>
    </row>
    <row r="5391" spans="8:8" x14ac:dyDescent="0.2">
      <c r="H5391" s="45" t="str">
        <f>IFERROR(VLOOKUP(I5391,Fields.Private!$B$2:$B$29991,2,FALSE),"")</f>
        <v/>
      </c>
    </row>
    <row r="5392" spans="8:8" x14ac:dyDescent="0.2">
      <c r="H5392" s="45" t="str">
        <f>IFERROR(VLOOKUP(I5392,Fields.Private!$B$2:$B$29991,2,FALSE),"")</f>
        <v/>
      </c>
    </row>
    <row r="5393" spans="8:8" x14ac:dyDescent="0.2">
      <c r="H5393" s="45" t="str">
        <f>IFERROR(VLOOKUP(I5393,Fields.Private!$B$2:$B$29991,2,FALSE),"")</f>
        <v/>
      </c>
    </row>
    <row r="5394" spans="8:8" x14ac:dyDescent="0.2">
      <c r="H5394" s="45" t="str">
        <f>IFERROR(VLOOKUP(I5394,Fields.Private!$B$2:$B$29991,2,FALSE),"")</f>
        <v/>
      </c>
    </row>
    <row r="5395" spans="8:8" x14ac:dyDescent="0.2">
      <c r="H5395" s="45" t="str">
        <f>IFERROR(VLOOKUP(I5395,Fields.Private!$B$2:$B$29991,2,FALSE),"")</f>
        <v/>
      </c>
    </row>
    <row r="5396" spans="8:8" x14ac:dyDescent="0.2">
      <c r="H5396" s="45" t="str">
        <f>IFERROR(VLOOKUP(I5396,Fields.Private!$B$2:$B$29991,2,FALSE),"")</f>
        <v/>
      </c>
    </row>
    <row r="5397" spans="8:8" x14ac:dyDescent="0.2">
      <c r="H5397" s="45" t="str">
        <f>IFERROR(VLOOKUP(I5397,Fields.Private!$B$2:$B$29991,2,FALSE),"")</f>
        <v/>
      </c>
    </row>
    <row r="5398" spans="8:8" x14ac:dyDescent="0.2">
      <c r="H5398" s="45" t="str">
        <f>IFERROR(VLOOKUP(I5398,Fields.Private!$B$2:$B$29991,2,FALSE),"")</f>
        <v/>
      </c>
    </row>
    <row r="5399" spans="8:8" x14ac:dyDescent="0.2">
      <c r="H5399" s="45" t="str">
        <f>IFERROR(VLOOKUP(I5399,Fields.Private!$B$2:$B$29991,2,FALSE),"")</f>
        <v/>
      </c>
    </row>
    <row r="5400" spans="8:8" x14ac:dyDescent="0.2">
      <c r="H5400" s="45" t="str">
        <f>IFERROR(VLOOKUP(I5400,Fields.Private!$B$2:$B$29991,2,FALSE),"")</f>
        <v/>
      </c>
    </row>
    <row r="5401" spans="8:8" x14ac:dyDescent="0.2">
      <c r="H5401" s="45" t="str">
        <f>IFERROR(VLOOKUP(I5401,Fields.Private!$B$2:$B$29991,2,FALSE),"")</f>
        <v/>
      </c>
    </row>
    <row r="5402" spans="8:8" x14ac:dyDescent="0.2">
      <c r="H5402" s="45" t="str">
        <f>IFERROR(VLOOKUP(I5402,Fields.Private!$B$2:$B$29991,2,FALSE),"")</f>
        <v/>
      </c>
    </row>
    <row r="5403" spans="8:8" x14ac:dyDescent="0.2">
      <c r="H5403" s="45" t="str">
        <f>IFERROR(VLOOKUP(I5403,Fields.Private!$B$2:$B$29991,2,FALSE),"")</f>
        <v/>
      </c>
    </row>
    <row r="5404" spans="8:8" x14ac:dyDescent="0.2">
      <c r="H5404" s="45" t="str">
        <f>IFERROR(VLOOKUP(I5404,Fields.Private!$B$2:$B$29991,2,FALSE),"")</f>
        <v/>
      </c>
    </row>
    <row r="5405" spans="8:8" x14ac:dyDescent="0.2">
      <c r="H5405" s="45" t="str">
        <f>IFERROR(VLOOKUP(I5405,Fields.Private!$B$2:$B$29991,2,FALSE),"")</f>
        <v/>
      </c>
    </row>
    <row r="5406" spans="8:8" x14ac:dyDescent="0.2">
      <c r="H5406" s="45" t="str">
        <f>IFERROR(VLOOKUP(I5406,Fields.Private!$B$2:$B$29991,2,FALSE),"")</f>
        <v/>
      </c>
    </row>
    <row r="5407" spans="8:8" x14ac:dyDescent="0.2">
      <c r="H5407" s="45" t="str">
        <f>IFERROR(VLOOKUP(I5407,Fields.Private!$B$2:$B$29991,2,FALSE),"")</f>
        <v/>
      </c>
    </row>
    <row r="5408" spans="8:8" x14ac:dyDescent="0.2">
      <c r="H5408" s="45" t="str">
        <f>IFERROR(VLOOKUP(I5408,Fields.Private!$B$2:$B$29991,2,FALSE),"")</f>
        <v/>
      </c>
    </row>
    <row r="5409" spans="8:8" x14ac:dyDescent="0.2">
      <c r="H5409" s="45" t="str">
        <f>IFERROR(VLOOKUP(I5409,Fields.Private!$B$2:$B$29991,2,FALSE),"")</f>
        <v/>
      </c>
    </row>
    <row r="5410" spans="8:8" x14ac:dyDescent="0.2">
      <c r="H5410" s="45" t="str">
        <f>IFERROR(VLOOKUP(I5410,Fields.Private!$B$2:$B$29991,2,FALSE),"")</f>
        <v/>
      </c>
    </row>
    <row r="5411" spans="8:8" x14ac:dyDescent="0.2">
      <c r="H5411" s="45" t="str">
        <f>IFERROR(VLOOKUP(I5411,Fields.Private!$B$2:$B$29991,2,FALSE),"")</f>
        <v/>
      </c>
    </row>
    <row r="5412" spans="8:8" x14ac:dyDescent="0.2">
      <c r="H5412" s="45" t="str">
        <f>IFERROR(VLOOKUP(I5412,Fields.Private!$B$2:$B$29991,2,FALSE),"")</f>
        <v/>
      </c>
    </row>
    <row r="5413" spans="8:8" x14ac:dyDescent="0.2">
      <c r="H5413" s="45" t="str">
        <f>IFERROR(VLOOKUP(I5413,Fields.Private!$B$2:$B$29991,2,FALSE),"")</f>
        <v/>
      </c>
    </row>
    <row r="5414" spans="8:8" x14ac:dyDescent="0.2">
      <c r="H5414" s="45" t="str">
        <f>IFERROR(VLOOKUP(I5414,Fields.Private!$B$2:$B$29991,2,FALSE),"")</f>
        <v/>
      </c>
    </row>
    <row r="5415" spans="8:8" x14ac:dyDescent="0.2">
      <c r="H5415" s="45" t="str">
        <f>IFERROR(VLOOKUP(I5415,Fields.Private!$B$2:$B$29991,2,FALSE),"")</f>
        <v/>
      </c>
    </row>
    <row r="5416" spans="8:8" x14ac:dyDescent="0.2">
      <c r="H5416" s="45" t="str">
        <f>IFERROR(VLOOKUP(I5416,Fields.Private!$B$2:$B$29991,2,FALSE),"")</f>
        <v/>
      </c>
    </row>
    <row r="5417" spans="8:8" x14ac:dyDescent="0.2">
      <c r="H5417" s="45" t="str">
        <f>IFERROR(VLOOKUP(I5417,Fields.Private!$B$2:$B$29991,2,FALSE),"")</f>
        <v/>
      </c>
    </row>
    <row r="5418" spans="8:8" x14ac:dyDescent="0.2">
      <c r="H5418" s="45" t="str">
        <f>IFERROR(VLOOKUP(I5418,Fields.Private!$B$2:$B$29991,2,FALSE),"")</f>
        <v/>
      </c>
    </row>
    <row r="5419" spans="8:8" x14ac:dyDescent="0.2">
      <c r="H5419" s="45" t="str">
        <f>IFERROR(VLOOKUP(I5419,Fields.Private!$B$2:$B$29991,2,FALSE),"")</f>
        <v/>
      </c>
    </row>
    <row r="5420" spans="8:8" x14ac:dyDescent="0.2">
      <c r="H5420" s="45" t="str">
        <f>IFERROR(VLOOKUP(I5420,Fields.Private!$B$2:$B$29991,2,FALSE),"")</f>
        <v/>
      </c>
    </row>
    <row r="5421" spans="8:8" x14ac:dyDescent="0.2">
      <c r="H5421" s="45" t="str">
        <f>IFERROR(VLOOKUP(I5421,Fields.Private!$B$2:$B$29991,2,FALSE),"")</f>
        <v/>
      </c>
    </row>
    <row r="5422" spans="8:8" x14ac:dyDescent="0.2">
      <c r="H5422" s="45" t="str">
        <f>IFERROR(VLOOKUP(I5422,Fields.Private!$B$2:$B$29991,2,FALSE),"")</f>
        <v/>
      </c>
    </row>
    <row r="5423" spans="8:8" x14ac:dyDescent="0.2">
      <c r="H5423" s="45" t="str">
        <f>IFERROR(VLOOKUP(I5423,Fields.Private!$B$2:$B$29991,2,FALSE),"")</f>
        <v/>
      </c>
    </row>
    <row r="5424" spans="8:8" x14ac:dyDescent="0.2">
      <c r="H5424" s="45" t="str">
        <f>IFERROR(VLOOKUP(I5424,Fields.Private!$B$2:$B$29991,2,FALSE),"")</f>
        <v/>
      </c>
    </row>
    <row r="5425" spans="8:8" x14ac:dyDescent="0.2">
      <c r="H5425" s="45" t="str">
        <f>IFERROR(VLOOKUP(I5425,Fields.Private!$B$2:$B$29991,2,FALSE),"")</f>
        <v/>
      </c>
    </row>
    <row r="5426" spans="8:8" x14ac:dyDescent="0.2">
      <c r="H5426" s="45" t="str">
        <f>IFERROR(VLOOKUP(I5426,Fields.Private!$B$2:$B$29991,2,FALSE),"")</f>
        <v/>
      </c>
    </row>
    <row r="5427" spans="8:8" x14ac:dyDescent="0.2">
      <c r="H5427" s="45" t="str">
        <f>IFERROR(VLOOKUP(I5427,Fields.Private!$B$2:$B$29991,2,FALSE),"")</f>
        <v/>
      </c>
    </row>
    <row r="5428" spans="8:8" x14ac:dyDescent="0.2">
      <c r="H5428" s="45" t="str">
        <f>IFERROR(VLOOKUP(I5428,Fields.Private!$B$2:$B$29991,2,FALSE),"")</f>
        <v/>
      </c>
    </row>
    <row r="5429" spans="8:8" x14ac:dyDescent="0.2">
      <c r="H5429" s="45" t="str">
        <f>IFERROR(VLOOKUP(I5429,Fields.Private!$B$2:$B$29991,2,FALSE),"")</f>
        <v/>
      </c>
    </row>
    <row r="5430" spans="8:8" x14ac:dyDescent="0.2">
      <c r="H5430" s="45" t="str">
        <f>IFERROR(VLOOKUP(I5430,Fields.Private!$B$2:$B$29991,2,FALSE),"")</f>
        <v/>
      </c>
    </row>
    <row r="5431" spans="8:8" x14ac:dyDescent="0.2">
      <c r="H5431" s="45" t="str">
        <f>IFERROR(VLOOKUP(I5431,Fields.Private!$B$2:$B$29991,2,FALSE),"")</f>
        <v/>
      </c>
    </row>
    <row r="5432" spans="8:8" x14ac:dyDescent="0.2">
      <c r="H5432" s="45" t="str">
        <f>IFERROR(VLOOKUP(I5432,Fields.Private!$B$2:$B$29991,2,FALSE),"")</f>
        <v/>
      </c>
    </row>
    <row r="5433" spans="8:8" x14ac:dyDescent="0.2">
      <c r="H5433" s="45" t="str">
        <f>IFERROR(VLOOKUP(I5433,Fields.Private!$B$2:$B$29991,2,FALSE),"")</f>
        <v/>
      </c>
    </row>
    <row r="5434" spans="8:8" x14ac:dyDescent="0.2">
      <c r="H5434" s="45" t="str">
        <f>IFERROR(VLOOKUP(I5434,Fields.Private!$B$2:$B$29991,2,FALSE),"")</f>
        <v/>
      </c>
    </row>
    <row r="5435" spans="8:8" x14ac:dyDescent="0.2">
      <c r="H5435" s="45" t="str">
        <f>IFERROR(VLOOKUP(I5435,Fields.Private!$B$2:$B$29991,2,FALSE),"")</f>
        <v/>
      </c>
    </row>
    <row r="5436" spans="8:8" x14ac:dyDescent="0.2">
      <c r="H5436" s="45" t="str">
        <f>IFERROR(VLOOKUP(I5436,Fields.Private!$B$2:$B$29991,2,FALSE),"")</f>
        <v/>
      </c>
    </row>
    <row r="5437" spans="8:8" x14ac:dyDescent="0.2">
      <c r="H5437" s="45" t="str">
        <f>IFERROR(VLOOKUP(I5437,Fields.Private!$B$2:$B$29991,2,FALSE),"")</f>
        <v/>
      </c>
    </row>
    <row r="5438" spans="8:8" x14ac:dyDescent="0.2">
      <c r="H5438" s="45" t="str">
        <f>IFERROR(VLOOKUP(I5438,Fields.Private!$B$2:$B$29991,2,FALSE),"")</f>
        <v/>
      </c>
    </row>
    <row r="5439" spans="8:8" x14ac:dyDescent="0.2">
      <c r="H5439" s="45" t="str">
        <f>IFERROR(VLOOKUP(I5439,Fields.Private!$B$2:$B$29991,2,FALSE),"")</f>
        <v/>
      </c>
    </row>
    <row r="5440" spans="8:8" x14ac:dyDescent="0.2">
      <c r="H5440" s="45" t="str">
        <f>IFERROR(VLOOKUP(I5440,Fields.Private!$B$2:$B$29991,2,FALSE),"")</f>
        <v/>
      </c>
    </row>
    <row r="5441" spans="8:8" x14ac:dyDescent="0.2">
      <c r="H5441" s="45" t="str">
        <f>IFERROR(VLOOKUP(I5441,Fields.Private!$B$2:$B$29991,2,FALSE),"")</f>
        <v/>
      </c>
    </row>
    <row r="5442" spans="8:8" x14ac:dyDescent="0.2">
      <c r="H5442" s="45" t="str">
        <f>IFERROR(VLOOKUP(I5442,Fields.Private!$B$2:$B$29991,2,FALSE),"")</f>
        <v/>
      </c>
    </row>
    <row r="5443" spans="8:8" x14ac:dyDescent="0.2">
      <c r="H5443" s="45" t="str">
        <f>IFERROR(VLOOKUP(I5443,Fields.Private!$B$2:$B$29991,2,FALSE),"")</f>
        <v/>
      </c>
    </row>
    <row r="5444" spans="8:8" x14ac:dyDescent="0.2">
      <c r="H5444" s="45" t="str">
        <f>IFERROR(VLOOKUP(I5444,Fields.Private!$B$2:$B$29991,2,FALSE),"")</f>
        <v/>
      </c>
    </row>
    <row r="5445" spans="8:8" x14ac:dyDescent="0.2">
      <c r="H5445" s="45" t="str">
        <f>IFERROR(VLOOKUP(I5445,Fields.Private!$B$2:$B$29991,2,FALSE),"")</f>
        <v/>
      </c>
    </row>
    <row r="5446" spans="8:8" x14ac:dyDescent="0.2">
      <c r="H5446" s="45" t="str">
        <f>IFERROR(VLOOKUP(I5446,Fields.Private!$B$2:$B$29991,2,FALSE),"")</f>
        <v/>
      </c>
    </row>
    <row r="5447" spans="8:8" x14ac:dyDescent="0.2">
      <c r="H5447" s="45" t="str">
        <f>IFERROR(VLOOKUP(I5447,Fields.Private!$B$2:$B$29991,2,FALSE),"")</f>
        <v/>
      </c>
    </row>
    <row r="5448" spans="8:8" x14ac:dyDescent="0.2">
      <c r="H5448" s="45" t="str">
        <f>IFERROR(VLOOKUP(I5448,Fields.Private!$B$2:$B$29991,2,FALSE),"")</f>
        <v/>
      </c>
    </row>
    <row r="5449" spans="8:8" x14ac:dyDescent="0.2">
      <c r="H5449" s="45" t="str">
        <f>IFERROR(VLOOKUP(I5449,Fields.Private!$B$2:$B$29991,2,FALSE),"")</f>
        <v/>
      </c>
    </row>
    <row r="5450" spans="8:8" x14ac:dyDescent="0.2">
      <c r="H5450" s="45" t="str">
        <f>IFERROR(VLOOKUP(I5450,Fields.Private!$B$2:$B$29991,2,FALSE),"")</f>
        <v/>
      </c>
    </row>
    <row r="5451" spans="8:8" x14ac:dyDescent="0.2">
      <c r="H5451" s="45" t="str">
        <f>IFERROR(VLOOKUP(I5451,Fields.Private!$B$2:$B$29991,2,FALSE),"")</f>
        <v/>
      </c>
    </row>
    <row r="5452" spans="8:8" x14ac:dyDescent="0.2">
      <c r="H5452" s="45" t="str">
        <f>IFERROR(VLOOKUP(I5452,Fields.Private!$B$2:$B$29991,2,FALSE),"")</f>
        <v/>
      </c>
    </row>
    <row r="5453" spans="8:8" x14ac:dyDescent="0.2">
      <c r="H5453" s="45" t="str">
        <f>IFERROR(VLOOKUP(I5453,Fields.Private!$B$2:$B$29991,2,FALSE),"")</f>
        <v/>
      </c>
    </row>
    <row r="5454" spans="8:8" x14ac:dyDescent="0.2">
      <c r="H5454" s="45" t="str">
        <f>IFERROR(VLOOKUP(I5454,Fields.Private!$B$2:$B$29991,2,FALSE),"")</f>
        <v/>
      </c>
    </row>
    <row r="5455" spans="8:8" x14ac:dyDescent="0.2">
      <c r="H5455" s="45" t="str">
        <f>IFERROR(VLOOKUP(I5455,Fields.Private!$B$2:$B$29991,2,FALSE),"")</f>
        <v/>
      </c>
    </row>
    <row r="5456" spans="8:8" x14ac:dyDescent="0.2">
      <c r="H5456" s="45" t="str">
        <f>IFERROR(VLOOKUP(I5456,Fields.Private!$B$2:$B$29991,2,FALSE),"")</f>
        <v/>
      </c>
    </row>
    <row r="5457" spans="8:8" x14ac:dyDescent="0.2">
      <c r="H5457" s="45" t="str">
        <f>IFERROR(VLOOKUP(I5457,Fields.Private!$B$2:$B$29991,2,FALSE),"")</f>
        <v/>
      </c>
    </row>
    <row r="5458" spans="8:8" x14ac:dyDescent="0.2">
      <c r="H5458" s="45" t="str">
        <f>IFERROR(VLOOKUP(I5458,Fields.Private!$B$2:$B$29991,2,FALSE),"")</f>
        <v/>
      </c>
    </row>
    <row r="5459" spans="8:8" x14ac:dyDescent="0.2">
      <c r="H5459" s="45" t="str">
        <f>IFERROR(VLOOKUP(I5459,Fields.Private!$B$2:$B$29991,2,FALSE),"")</f>
        <v/>
      </c>
    </row>
    <row r="5460" spans="8:8" x14ac:dyDescent="0.2">
      <c r="H5460" s="45" t="str">
        <f>IFERROR(VLOOKUP(I5460,Fields.Private!$B$2:$B$29991,2,FALSE),"")</f>
        <v/>
      </c>
    </row>
    <row r="5461" spans="8:8" x14ac:dyDescent="0.2">
      <c r="H5461" s="45" t="str">
        <f>IFERROR(VLOOKUP(I5461,Fields.Private!$B$2:$B$29991,2,FALSE),"")</f>
        <v/>
      </c>
    </row>
    <row r="5462" spans="8:8" x14ac:dyDescent="0.2">
      <c r="H5462" s="45" t="str">
        <f>IFERROR(VLOOKUP(I5462,Fields.Private!$B$2:$B$29991,2,FALSE),"")</f>
        <v/>
      </c>
    </row>
    <row r="5463" spans="8:8" x14ac:dyDescent="0.2">
      <c r="H5463" s="45" t="str">
        <f>IFERROR(VLOOKUP(I5463,Fields.Private!$B$2:$B$29991,2,FALSE),"")</f>
        <v/>
      </c>
    </row>
    <row r="5464" spans="8:8" x14ac:dyDescent="0.2">
      <c r="H5464" s="45" t="str">
        <f>IFERROR(VLOOKUP(I5464,Fields.Private!$B$2:$B$29991,2,FALSE),"")</f>
        <v/>
      </c>
    </row>
    <row r="5465" spans="8:8" x14ac:dyDescent="0.2">
      <c r="H5465" s="45" t="str">
        <f>IFERROR(VLOOKUP(I5465,Fields.Private!$B$2:$B$29991,2,FALSE),"")</f>
        <v/>
      </c>
    </row>
    <row r="5466" spans="8:8" x14ac:dyDescent="0.2">
      <c r="H5466" s="45" t="str">
        <f>IFERROR(VLOOKUP(I5466,Fields.Private!$B$2:$B$29991,2,FALSE),"")</f>
        <v/>
      </c>
    </row>
    <row r="5467" spans="8:8" x14ac:dyDescent="0.2">
      <c r="H5467" s="45" t="str">
        <f>IFERROR(VLOOKUP(I5467,Fields.Private!$B$2:$B$29991,2,FALSE),"")</f>
        <v/>
      </c>
    </row>
    <row r="5468" spans="8:8" x14ac:dyDescent="0.2">
      <c r="H5468" s="45" t="str">
        <f>IFERROR(VLOOKUP(I5468,Fields.Private!$B$2:$B$29991,2,FALSE),"")</f>
        <v/>
      </c>
    </row>
    <row r="5469" spans="8:8" x14ac:dyDescent="0.2">
      <c r="H5469" s="45" t="str">
        <f>IFERROR(VLOOKUP(I5469,Fields.Private!$B$2:$B$29991,2,FALSE),"")</f>
        <v/>
      </c>
    </row>
    <row r="5470" spans="8:8" x14ac:dyDescent="0.2">
      <c r="H5470" s="45" t="str">
        <f>IFERROR(VLOOKUP(I5470,Fields.Private!$B$2:$B$29991,2,FALSE),"")</f>
        <v/>
      </c>
    </row>
    <row r="5471" spans="8:8" x14ac:dyDescent="0.2">
      <c r="H5471" s="45" t="str">
        <f>IFERROR(VLOOKUP(I5471,Fields.Private!$B$2:$B$29991,2,FALSE),"")</f>
        <v/>
      </c>
    </row>
    <row r="5472" spans="8:8" x14ac:dyDescent="0.2">
      <c r="H5472" s="45" t="str">
        <f>IFERROR(VLOOKUP(I5472,Fields.Private!$B$2:$B$29991,2,FALSE),"")</f>
        <v/>
      </c>
    </row>
    <row r="5473" spans="8:8" x14ac:dyDescent="0.2">
      <c r="H5473" s="45" t="str">
        <f>IFERROR(VLOOKUP(I5473,Fields.Private!$B$2:$B$29991,2,FALSE),"")</f>
        <v/>
      </c>
    </row>
    <row r="5474" spans="8:8" x14ac:dyDescent="0.2">
      <c r="H5474" s="45" t="str">
        <f>IFERROR(VLOOKUP(I5474,Fields.Private!$B$2:$B$29991,2,FALSE),"")</f>
        <v/>
      </c>
    </row>
    <row r="5475" spans="8:8" x14ac:dyDescent="0.2">
      <c r="H5475" s="45" t="str">
        <f>IFERROR(VLOOKUP(I5475,Fields.Private!$B$2:$B$29991,2,FALSE),"")</f>
        <v/>
      </c>
    </row>
    <row r="5476" spans="8:8" x14ac:dyDescent="0.2">
      <c r="H5476" s="45" t="str">
        <f>IFERROR(VLOOKUP(I5476,Fields.Private!$B$2:$B$29991,2,FALSE),"")</f>
        <v/>
      </c>
    </row>
    <row r="5477" spans="8:8" x14ac:dyDescent="0.2">
      <c r="H5477" s="45" t="str">
        <f>IFERROR(VLOOKUP(I5477,Fields.Private!$B$2:$B$29991,2,FALSE),"")</f>
        <v/>
      </c>
    </row>
    <row r="5478" spans="8:8" x14ac:dyDescent="0.2">
      <c r="H5478" s="45" t="str">
        <f>IFERROR(VLOOKUP(I5478,Fields.Private!$B$2:$B$29991,2,FALSE),"")</f>
        <v/>
      </c>
    </row>
    <row r="5479" spans="8:8" x14ac:dyDescent="0.2">
      <c r="H5479" s="45" t="str">
        <f>IFERROR(VLOOKUP(I5479,Fields.Private!$B$2:$B$29991,2,FALSE),"")</f>
        <v/>
      </c>
    </row>
    <row r="5480" spans="8:8" x14ac:dyDescent="0.2">
      <c r="H5480" s="45" t="str">
        <f>IFERROR(VLOOKUP(I5480,Fields.Private!$B$2:$B$29991,2,FALSE),"")</f>
        <v/>
      </c>
    </row>
    <row r="5481" spans="8:8" x14ac:dyDescent="0.2">
      <c r="H5481" s="45" t="str">
        <f>IFERROR(VLOOKUP(I5481,Fields.Private!$B$2:$B$29991,2,FALSE),"")</f>
        <v/>
      </c>
    </row>
    <row r="5482" spans="8:8" x14ac:dyDescent="0.2">
      <c r="H5482" s="45" t="str">
        <f>IFERROR(VLOOKUP(I5482,Fields.Private!$B$2:$B$29991,2,FALSE),"")</f>
        <v/>
      </c>
    </row>
    <row r="5483" spans="8:8" x14ac:dyDescent="0.2">
      <c r="H5483" s="45" t="str">
        <f>IFERROR(VLOOKUP(I5483,Fields.Private!$B$2:$B$29991,2,FALSE),"")</f>
        <v/>
      </c>
    </row>
    <row r="5484" spans="8:8" x14ac:dyDescent="0.2">
      <c r="H5484" s="45" t="str">
        <f>IFERROR(VLOOKUP(I5484,Fields.Private!$B$2:$B$29991,2,FALSE),"")</f>
        <v/>
      </c>
    </row>
    <row r="5485" spans="8:8" x14ac:dyDescent="0.2">
      <c r="H5485" s="45" t="str">
        <f>IFERROR(VLOOKUP(I5485,Fields.Private!$B$2:$B$29991,2,FALSE),"")</f>
        <v/>
      </c>
    </row>
    <row r="5486" spans="8:8" x14ac:dyDescent="0.2">
      <c r="H5486" s="45" t="str">
        <f>IFERROR(VLOOKUP(I5486,Fields.Private!$B$2:$B$29991,2,FALSE),"")</f>
        <v/>
      </c>
    </row>
    <row r="5487" spans="8:8" x14ac:dyDescent="0.2">
      <c r="H5487" s="45" t="str">
        <f>IFERROR(VLOOKUP(I5487,Fields.Private!$B$2:$B$29991,2,FALSE),"")</f>
        <v/>
      </c>
    </row>
    <row r="5488" spans="8:8" x14ac:dyDescent="0.2">
      <c r="H5488" s="45" t="str">
        <f>IFERROR(VLOOKUP(I5488,Fields.Private!$B$2:$B$29991,2,FALSE),"")</f>
        <v/>
      </c>
    </row>
    <row r="5489" spans="8:8" x14ac:dyDescent="0.2">
      <c r="H5489" s="45" t="str">
        <f>IFERROR(VLOOKUP(I5489,Fields.Private!$B$2:$B$29991,2,FALSE),"")</f>
        <v/>
      </c>
    </row>
    <row r="5490" spans="8:8" x14ac:dyDescent="0.2">
      <c r="H5490" s="45" t="str">
        <f>IFERROR(VLOOKUP(I5490,Fields.Private!$B$2:$B$29991,2,FALSE),"")</f>
        <v/>
      </c>
    </row>
    <row r="5491" spans="8:8" x14ac:dyDescent="0.2">
      <c r="H5491" s="45" t="str">
        <f>IFERROR(VLOOKUP(I5491,Fields.Private!$B$2:$B$29991,2,FALSE),"")</f>
        <v/>
      </c>
    </row>
    <row r="5492" spans="8:8" x14ac:dyDescent="0.2">
      <c r="H5492" s="45" t="str">
        <f>IFERROR(VLOOKUP(I5492,Fields.Private!$B$2:$B$29991,2,FALSE),"")</f>
        <v/>
      </c>
    </row>
    <row r="5493" spans="8:8" x14ac:dyDescent="0.2">
      <c r="H5493" s="45" t="str">
        <f>IFERROR(VLOOKUP(I5493,Fields.Private!$B$2:$B$29991,2,FALSE),"")</f>
        <v/>
      </c>
    </row>
    <row r="5494" spans="8:8" x14ac:dyDescent="0.2">
      <c r="H5494" s="45" t="str">
        <f>IFERROR(VLOOKUP(I5494,Fields.Private!$B$2:$B$29991,2,FALSE),"")</f>
        <v/>
      </c>
    </row>
    <row r="5495" spans="8:8" x14ac:dyDescent="0.2">
      <c r="H5495" s="45" t="str">
        <f>IFERROR(VLOOKUP(I5495,Fields.Private!$B$2:$B$29991,2,FALSE),"")</f>
        <v/>
      </c>
    </row>
    <row r="5496" spans="8:8" x14ac:dyDescent="0.2">
      <c r="H5496" s="45" t="str">
        <f>IFERROR(VLOOKUP(I5496,Fields.Private!$B$2:$B$29991,2,FALSE),"")</f>
        <v/>
      </c>
    </row>
    <row r="5497" spans="8:8" x14ac:dyDescent="0.2">
      <c r="H5497" s="45" t="str">
        <f>IFERROR(VLOOKUP(I5497,Fields.Private!$B$2:$B$29991,2,FALSE),"")</f>
        <v/>
      </c>
    </row>
    <row r="5498" spans="8:8" x14ac:dyDescent="0.2">
      <c r="H5498" s="45" t="str">
        <f>IFERROR(VLOOKUP(I5498,Fields.Private!$B$2:$B$29991,2,FALSE),"")</f>
        <v/>
      </c>
    </row>
    <row r="5499" spans="8:8" x14ac:dyDescent="0.2">
      <c r="H5499" s="45" t="str">
        <f>IFERROR(VLOOKUP(I5499,Fields.Private!$B$2:$B$29991,2,FALSE),"")</f>
        <v/>
      </c>
    </row>
    <row r="5500" spans="8:8" x14ac:dyDescent="0.2">
      <c r="H5500" s="45" t="str">
        <f>IFERROR(VLOOKUP(I5500,Fields.Private!$B$2:$B$29991,2,FALSE),"")</f>
        <v/>
      </c>
    </row>
    <row r="5501" spans="8:8" x14ac:dyDescent="0.2">
      <c r="H5501" s="45" t="str">
        <f>IFERROR(VLOOKUP(I5501,Fields.Private!$B$2:$B$29991,2,FALSE),"")</f>
        <v/>
      </c>
    </row>
    <row r="5502" spans="8:8" x14ac:dyDescent="0.2">
      <c r="H5502" s="45" t="str">
        <f>IFERROR(VLOOKUP(I5502,Fields.Private!$B$2:$B$29991,2,FALSE),"")</f>
        <v/>
      </c>
    </row>
    <row r="5503" spans="8:8" x14ac:dyDescent="0.2">
      <c r="H5503" s="45" t="str">
        <f>IFERROR(VLOOKUP(I5503,Fields.Private!$B$2:$B$29991,2,FALSE),"")</f>
        <v/>
      </c>
    </row>
    <row r="5504" spans="8:8" x14ac:dyDescent="0.2">
      <c r="H5504" s="45" t="str">
        <f>IFERROR(VLOOKUP(I5504,Fields.Private!$B$2:$B$29991,2,FALSE),"")</f>
        <v/>
      </c>
    </row>
    <row r="5505" spans="8:8" x14ac:dyDescent="0.2">
      <c r="H5505" s="45" t="str">
        <f>IFERROR(VLOOKUP(I5505,Fields.Private!$B$2:$B$29991,2,FALSE),"")</f>
        <v/>
      </c>
    </row>
    <row r="5506" spans="8:8" x14ac:dyDescent="0.2">
      <c r="H5506" s="45" t="str">
        <f>IFERROR(VLOOKUP(I5506,Fields.Private!$B$2:$B$29991,2,FALSE),"")</f>
        <v/>
      </c>
    </row>
    <row r="5507" spans="8:8" x14ac:dyDescent="0.2">
      <c r="H5507" s="45" t="str">
        <f>IFERROR(VLOOKUP(I5507,Fields.Private!$B$2:$B$29991,2,FALSE),"")</f>
        <v/>
      </c>
    </row>
    <row r="5508" spans="8:8" x14ac:dyDescent="0.2">
      <c r="H5508" s="45" t="str">
        <f>IFERROR(VLOOKUP(I5508,Fields.Private!$B$2:$B$29991,2,FALSE),"")</f>
        <v/>
      </c>
    </row>
    <row r="5509" spans="8:8" x14ac:dyDescent="0.2">
      <c r="H5509" s="45" t="str">
        <f>IFERROR(VLOOKUP(I5509,Fields.Private!$B$2:$B$29991,2,FALSE),"")</f>
        <v/>
      </c>
    </row>
    <row r="5510" spans="8:8" x14ac:dyDescent="0.2">
      <c r="H5510" s="45" t="str">
        <f>IFERROR(VLOOKUP(I5510,Fields.Private!$B$2:$B$29991,2,FALSE),"")</f>
        <v/>
      </c>
    </row>
    <row r="5511" spans="8:8" x14ac:dyDescent="0.2">
      <c r="H5511" s="45" t="str">
        <f>IFERROR(VLOOKUP(I5511,Fields.Private!$B$2:$B$29991,2,FALSE),"")</f>
        <v/>
      </c>
    </row>
    <row r="5512" spans="8:8" x14ac:dyDescent="0.2">
      <c r="H5512" s="45" t="str">
        <f>IFERROR(VLOOKUP(I5512,Fields.Private!$B$2:$B$29991,2,FALSE),"")</f>
        <v/>
      </c>
    </row>
    <row r="5513" spans="8:8" x14ac:dyDescent="0.2">
      <c r="H5513" s="45" t="str">
        <f>IFERROR(VLOOKUP(I5513,Fields.Private!$B$2:$B$29991,2,FALSE),"")</f>
        <v/>
      </c>
    </row>
    <row r="5514" spans="8:8" x14ac:dyDescent="0.2">
      <c r="H5514" s="45" t="str">
        <f>IFERROR(VLOOKUP(I5514,Fields.Private!$B$2:$B$29991,2,FALSE),"")</f>
        <v/>
      </c>
    </row>
    <row r="5515" spans="8:8" x14ac:dyDescent="0.2">
      <c r="H5515" s="45" t="str">
        <f>IFERROR(VLOOKUP(I5515,Fields.Private!$B$2:$B$29991,2,FALSE),"")</f>
        <v/>
      </c>
    </row>
    <row r="5516" spans="8:8" x14ac:dyDescent="0.2">
      <c r="H5516" s="45" t="str">
        <f>IFERROR(VLOOKUP(I5516,Fields.Private!$B$2:$B$29991,2,FALSE),"")</f>
        <v/>
      </c>
    </row>
    <row r="5517" spans="8:8" x14ac:dyDescent="0.2">
      <c r="H5517" s="45" t="str">
        <f>IFERROR(VLOOKUP(I5517,Fields.Private!$B$2:$B$29991,2,FALSE),"")</f>
        <v/>
      </c>
    </row>
    <row r="5518" spans="8:8" x14ac:dyDescent="0.2">
      <c r="H5518" s="45" t="str">
        <f>IFERROR(VLOOKUP(I5518,Fields.Private!$B$2:$B$29991,2,FALSE),"")</f>
        <v/>
      </c>
    </row>
    <row r="5519" spans="8:8" x14ac:dyDescent="0.2">
      <c r="H5519" s="45" t="str">
        <f>IFERROR(VLOOKUP(I5519,Fields.Private!$B$2:$B$29991,2,FALSE),"")</f>
        <v/>
      </c>
    </row>
    <row r="5520" spans="8:8" x14ac:dyDescent="0.2">
      <c r="H5520" s="45" t="str">
        <f>IFERROR(VLOOKUP(I5520,Fields.Private!$B$2:$B$29991,2,FALSE),"")</f>
        <v/>
      </c>
    </row>
    <row r="5521" spans="8:8" x14ac:dyDescent="0.2">
      <c r="H5521" s="45" t="str">
        <f>IFERROR(VLOOKUP(I5521,Fields.Private!$B$2:$B$29991,2,FALSE),"")</f>
        <v/>
      </c>
    </row>
    <row r="5522" spans="8:8" x14ac:dyDescent="0.2">
      <c r="H5522" s="45" t="str">
        <f>IFERROR(VLOOKUP(I5522,Fields.Private!$B$2:$B$29991,2,FALSE),"")</f>
        <v/>
      </c>
    </row>
    <row r="5523" spans="8:8" x14ac:dyDescent="0.2">
      <c r="H5523" s="45" t="str">
        <f>IFERROR(VLOOKUP(I5523,Fields.Private!$B$2:$B$29991,2,FALSE),"")</f>
        <v/>
      </c>
    </row>
    <row r="5524" spans="8:8" x14ac:dyDescent="0.2">
      <c r="H5524" s="45" t="str">
        <f>IFERROR(VLOOKUP(I5524,Fields.Private!$B$2:$B$29991,2,FALSE),"")</f>
        <v/>
      </c>
    </row>
    <row r="5525" spans="8:8" x14ac:dyDescent="0.2">
      <c r="H5525" s="45" t="str">
        <f>IFERROR(VLOOKUP(I5525,Fields.Private!$B$2:$B$29991,2,FALSE),"")</f>
        <v/>
      </c>
    </row>
    <row r="5526" spans="8:8" x14ac:dyDescent="0.2">
      <c r="H5526" s="45" t="str">
        <f>IFERROR(VLOOKUP(I5526,Fields.Private!$B$2:$B$29991,2,FALSE),"")</f>
        <v/>
      </c>
    </row>
    <row r="5527" spans="8:8" x14ac:dyDescent="0.2">
      <c r="H5527" s="45" t="str">
        <f>IFERROR(VLOOKUP(I5527,Fields.Private!$B$2:$B$29991,2,FALSE),"")</f>
        <v/>
      </c>
    </row>
    <row r="5528" spans="8:8" x14ac:dyDescent="0.2">
      <c r="H5528" s="45" t="str">
        <f>IFERROR(VLOOKUP(I5528,Fields.Private!$B$2:$B$29991,2,FALSE),"")</f>
        <v/>
      </c>
    </row>
    <row r="5529" spans="8:8" x14ac:dyDescent="0.2">
      <c r="H5529" s="45" t="str">
        <f>IFERROR(VLOOKUP(I5529,Fields.Private!$B$2:$B$29991,2,FALSE),"")</f>
        <v/>
      </c>
    </row>
    <row r="5530" spans="8:8" x14ac:dyDescent="0.2">
      <c r="H5530" s="45" t="str">
        <f>IFERROR(VLOOKUP(I5530,Fields.Private!$B$2:$B$29991,2,FALSE),"")</f>
        <v/>
      </c>
    </row>
    <row r="5531" spans="8:8" x14ac:dyDescent="0.2">
      <c r="H5531" s="45" t="str">
        <f>IFERROR(VLOOKUP(I5531,Fields.Private!$B$2:$B$29991,2,FALSE),"")</f>
        <v/>
      </c>
    </row>
    <row r="5532" spans="8:8" x14ac:dyDescent="0.2">
      <c r="H5532" s="45" t="str">
        <f>IFERROR(VLOOKUP(I5532,Fields.Private!$B$2:$B$29991,2,FALSE),"")</f>
        <v/>
      </c>
    </row>
    <row r="5533" spans="8:8" x14ac:dyDescent="0.2">
      <c r="H5533" s="45" t="str">
        <f>IFERROR(VLOOKUP(I5533,Fields.Private!$B$2:$B$29991,2,FALSE),"")</f>
        <v/>
      </c>
    </row>
    <row r="5534" spans="8:8" x14ac:dyDescent="0.2">
      <c r="H5534" s="45" t="str">
        <f>IFERROR(VLOOKUP(I5534,Fields.Private!$B$2:$B$29991,2,FALSE),"")</f>
        <v/>
      </c>
    </row>
    <row r="5535" spans="8:8" x14ac:dyDescent="0.2">
      <c r="H5535" s="45" t="str">
        <f>IFERROR(VLOOKUP(I5535,Fields.Private!$B$2:$B$29991,2,FALSE),"")</f>
        <v/>
      </c>
    </row>
    <row r="5536" spans="8:8" x14ac:dyDescent="0.2">
      <c r="H5536" s="45" t="str">
        <f>IFERROR(VLOOKUP(I5536,Fields.Private!$B$2:$B$29991,2,FALSE),"")</f>
        <v/>
      </c>
    </row>
    <row r="5537" spans="8:8" x14ac:dyDescent="0.2">
      <c r="H5537" s="45" t="str">
        <f>IFERROR(VLOOKUP(I5537,Fields.Private!$B$2:$B$29991,2,FALSE),"")</f>
        <v/>
      </c>
    </row>
    <row r="5538" spans="8:8" x14ac:dyDescent="0.2">
      <c r="H5538" s="45" t="str">
        <f>IFERROR(VLOOKUP(I5538,Fields.Private!$B$2:$B$29991,2,FALSE),"")</f>
        <v/>
      </c>
    </row>
    <row r="5539" spans="8:8" x14ac:dyDescent="0.2">
      <c r="H5539" s="45" t="str">
        <f>IFERROR(VLOOKUP(I5539,Fields.Private!$B$2:$B$29991,2,FALSE),"")</f>
        <v/>
      </c>
    </row>
    <row r="5540" spans="8:8" x14ac:dyDescent="0.2">
      <c r="H5540" s="45" t="str">
        <f>IFERROR(VLOOKUP(I5540,Fields.Private!$B$2:$B$29991,2,FALSE),"")</f>
        <v/>
      </c>
    </row>
    <row r="5541" spans="8:8" x14ac:dyDescent="0.2">
      <c r="H5541" s="45" t="str">
        <f>IFERROR(VLOOKUP(I5541,Fields.Private!$B$2:$B$29991,2,FALSE),"")</f>
        <v/>
      </c>
    </row>
    <row r="5542" spans="8:8" x14ac:dyDescent="0.2">
      <c r="H5542" s="45" t="str">
        <f>IFERROR(VLOOKUP(I5542,Fields.Private!$B$2:$B$29991,2,FALSE),"")</f>
        <v/>
      </c>
    </row>
    <row r="5543" spans="8:8" x14ac:dyDescent="0.2">
      <c r="H5543" s="45" t="str">
        <f>IFERROR(VLOOKUP(I5543,Fields.Private!$B$2:$B$29991,2,FALSE),"")</f>
        <v/>
      </c>
    </row>
    <row r="5544" spans="8:8" x14ac:dyDescent="0.2">
      <c r="H5544" s="45" t="str">
        <f>IFERROR(VLOOKUP(I5544,Fields.Private!$B$2:$B$29991,2,FALSE),"")</f>
        <v/>
      </c>
    </row>
    <row r="5545" spans="8:8" x14ac:dyDescent="0.2">
      <c r="H5545" s="45" t="str">
        <f>IFERROR(VLOOKUP(I5545,Fields.Private!$B$2:$B$29991,2,FALSE),"")</f>
        <v/>
      </c>
    </row>
    <row r="5546" spans="8:8" x14ac:dyDescent="0.2">
      <c r="H5546" s="45" t="str">
        <f>IFERROR(VLOOKUP(I5546,Fields.Private!$B$2:$B$29991,2,FALSE),"")</f>
        <v/>
      </c>
    </row>
    <row r="5547" spans="8:8" x14ac:dyDescent="0.2">
      <c r="H5547" s="45" t="str">
        <f>IFERROR(VLOOKUP(I5547,Fields.Private!$B$2:$B$29991,2,FALSE),"")</f>
        <v/>
      </c>
    </row>
    <row r="5548" spans="8:8" x14ac:dyDescent="0.2">
      <c r="H5548" s="45" t="str">
        <f>IFERROR(VLOOKUP(I5548,Fields.Private!$B$2:$B$29991,2,FALSE),"")</f>
        <v/>
      </c>
    </row>
    <row r="5549" spans="8:8" x14ac:dyDescent="0.2">
      <c r="H5549" s="45" t="str">
        <f>IFERROR(VLOOKUP(I5549,Fields.Private!$B$2:$B$29991,2,FALSE),"")</f>
        <v/>
      </c>
    </row>
    <row r="5550" spans="8:8" x14ac:dyDescent="0.2">
      <c r="H5550" s="45" t="str">
        <f>IFERROR(VLOOKUP(I5550,Fields.Private!$B$2:$B$29991,2,FALSE),"")</f>
        <v/>
      </c>
    </row>
    <row r="5551" spans="8:8" x14ac:dyDescent="0.2">
      <c r="H5551" s="45" t="str">
        <f>IFERROR(VLOOKUP(I5551,Fields.Private!$B$2:$B$29991,2,FALSE),"")</f>
        <v/>
      </c>
    </row>
    <row r="5552" spans="8:8" x14ac:dyDescent="0.2">
      <c r="H5552" s="45" t="str">
        <f>IFERROR(VLOOKUP(I5552,Fields.Private!$B$2:$B$29991,2,FALSE),"")</f>
        <v/>
      </c>
    </row>
    <row r="5553" spans="8:8" x14ac:dyDescent="0.2">
      <c r="H5553" s="45" t="str">
        <f>IFERROR(VLOOKUP(I5553,Fields.Private!$B$2:$B$29991,2,FALSE),"")</f>
        <v/>
      </c>
    </row>
    <row r="5554" spans="8:8" x14ac:dyDescent="0.2">
      <c r="H5554" s="45" t="str">
        <f>IFERROR(VLOOKUP(I5554,Fields.Private!$B$2:$B$29991,2,FALSE),"")</f>
        <v/>
      </c>
    </row>
    <row r="5555" spans="8:8" x14ac:dyDescent="0.2">
      <c r="H5555" s="45" t="str">
        <f>IFERROR(VLOOKUP(I5555,Fields.Private!$B$2:$B$29991,2,FALSE),"")</f>
        <v/>
      </c>
    </row>
    <row r="5556" spans="8:8" x14ac:dyDescent="0.2">
      <c r="H5556" s="45" t="str">
        <f>IFERROR(VLOOKUP(I5556,Fields.Private!$B$2:$B$29991,2,FALSE),"")</f>
        <v/>
      </c>
    </row>
    <row r="5557" spans="8:8" x14ac:dyDescent="0.2">
      <c r="H5557" s="45" t="str">
        <f>IFERROR(VLOOKUP(I5557,Fields.Private!$B$2:$B$29991,2,FALSE),"")</f>
        <v/>
      </c>
    </row>
    <row r="5558" spans="8:8" x14ac:dyDescent="0.2">
      <c r="H5558" s="45" t="str">
        <f>IFERROR(VLOOKUP(I5558,Fields.Private!$B$2:$B$29991,2,FALSE),"")</f>
        <v/>
      </c>
    </row>
    <row r="5559" spans="8:8" x14ac:dyDescent="0.2">
      <c r="H5559" s="45" t="str">
        <f>IFERROR(VLOOKUP(I5559,Fields.Private!$B$2:$B$29991,2,FALSE),"")</f>
        <v/>
      </c>
    </row>
    <row r="5560" spans="8:8" x14ac:dyDescent="0.2">
      <c r="H5560" s="45" t="str">
        <f>IFERROR(VLOOKUP(I5560,Fields.Private!$B$2:$B$29991,2,FALSE),"")</f>
        <v/>
      </c>
    </row>
    <row r="5561" spans="8:8" x14ac:dyDescent="0.2">
      <c r="H5561" s="45" t="str">
        <f>IFERROR(VLOOKUP(I5561,Fields.Private!$B$2:$B$29991,2,FALSE),"")</f>
        <v/>
      </c>
    </row>
    <row r="5562" spans="8:8" x14ac:dyDescent="0.2">
      <c r="H5562" s="45" t="str">
        <f>IFERROR(VLOOKUP(I5562,Fields.Private!$B$2:$B$29991,2,FALSE),"")</f>
        <v/>
      </c>
    </row>
    <row r="5563" spans="8:8" x14ac:dyDescent="0.2">
      <c r="H5563" s="45" t="str">
        <f>IFERROR(VLOOKUP(I5563,Fields.Private!$B$2:$B$29991,2,FALSE),"")</f>
        <v/>
      </c>
    </row>
    <row r="5564" spans="8:8" x14ac:dyDescent="0.2">
      <c r="H5564" s="45" t="str">
        <f>IFERROR(VLOOKUP(I5564,Fields.Private!$B$2:$B$29991,2,FALSE),"")</f>
        <v/>
      </c>
    </row>
    <row r="5565" spans="8:8" x14ac:dyDescent="0.2">
      <c r="H5565" s="45" t="str">
        <f>IFERROR(VLOOKUP(I5565,Fields.Private!$B$2:$B$29991,2,FALSE),"")</f>
        <v/>
      </c>
    </row>
    <row r="5566" spans="8:8" x14ac:dyDescent="0.2">
      <c r="H5566" s="45" t="str">
        <f>IFERROR(VLOOKUP(I5566,Fields.Private!$B$2:$B$29991,2,FALSE),"")</f>
        <v/>
      </c>
    </row>
    <row r="5567" spans="8:8" x14ac:dyDescent="0.2">
      <c r="H5567" s="45" t="str">
        <f>IFERROR(VLOOKUP(I5567,Fields.Private!$B$2:$B$29991,2,FALSE),"")</f>
        <v/>
      </c>
    </row>
    <row r="5568" spans="8:8" x14ac:dyDescent="0.2">
      <c r="H5568" s="45" t="str">
        <f>IFERROR(VLOOKUP(I5568,Fields.Private!$B$2:$B$29991,2,FALSE),"")</f>
        <v/>
      </c>
    </row>
    <row r="5569" spans="8:8" x14ac:dyDescent="0.2">
      <c r="H5569" s="45" t="str">
        <f>IFERROR(VLOOKUP(I5569,Fields.Private!$B$2:$B$29991,2,FALSE),"")</f>
        <v/>
      </c>
    </row>
    <row r="5570" spans="8:8" x14ac:dyDescent="0.2">
      <c r="H5570" s="45" t="str">
        <f>IFERROR(VLOOKUP(I5570,Fields.Private!$B$2:$B$29991,2,FALSE),"")</f>
        <v/>
      </c>
    </row>
    <row r="5571" spans="8:8" x14ac:dyDescent="0.2">
      <c r="H5571" s="45" t="str">
        <f>IFERROR(VLOOKUP(I5571,Fields.Private!$B$2:$B$29991,2,FALSE),"")</f>
        <v/>
      </c>
    </row>
    <row r="5572" spans="8:8" x14ac:dyDescent="0.2">
      <c r="H5572" s="45" t="str">
        <f>IFERROR(VLOOKUP(I5572,Fields.Private!$B$2:$B$29991,2,FALSE),"")</f>
        <v/>
      </c>
    </row>
    <row r="5573" spans="8:8" x14ac:dyDescent="0.2">
      <c r="H5573" s="45" t="str">
        <f>IFERROR(VLOOKUP(I5573,Fields.Private!$B$2:$B$29991,2,FALSE),"")</f>
        <v/>
      </c>
    </row>
    <row r="5574" spans="8:8" x14ac:dyDescent="0.2">
      <c r="H5574" s="45" t="str">
        <f>IFERROR(VLOOKUP(I5574,Fields.Private!$B$2:$B$29991,2,FALSE),"")</f>
        <v/>
      </c>
    </row>
    <row r="5575" spans="8:8" x14ac:dyDescent="0.2">
      <c r="H5575" s="45" t="str">
        <f>IFERROR(VLOOKUP(I5575,Fields.Private!$B$2:$B$29991,2,FALSE),"")</f>
        <v/>
      </c>
    </row>
    <row r="5576" spans="8:8" x14ac:dyDescent="0.2">
      <c r="H5576" s="45" t="str">
        <f>IFERROR(VLOOKUP(I5576,Fields.Private!$B$2:$B$29991,2,FALSE),"")</f>
        <v/>
      </c>
    </row>
    <row r="5577" spans="8:8" x14ac:dyDescent="0.2">
      <c r="H5577" s="45" t="str">
        <f>IFERROR(VLOOKUP(I5577,Fields.Private!$B$2:$B$29991,2,FALSE),"")</f>
        <v/>
      </c>
    </row>
    <row r="5578" spans="8:8" x14ac:dyDescent="0.2">
      <c r="H5578" s="45" t="str">
        <f>IFERROR(VLOOKUP(I5578,Fields.Private!$B$2:$B$29991,2,FALSE),"")</f>
        <v/>
      </c>
    </row>
    <row r="5579" spans="8:8" x14ac:dyDescent="0.2">
      <c r="H5579" s="45" t="str">
        <f>IFERROR(VLOOKUP(I5579,Fields.Private!$B$2:$B$29991,2,FALSE),"")</f>
        <v/>
      </c>
    </row>
    <row r="5580" spans="8:8" x14ac:dyDescent="0.2">
      <c r="H5580" s="45" t="str">
        <f>IFERROR(VLOOKUP(I5580,Fields.Private!$B$2:$B$29991,2,FALSE),"")</f>
        <v/>
      </c>
    </row>
    <row r="5581" spans="8:8" x14ac:dyDescent="0.2">
      <c r="H5581" s="45" t="str">
        <f>IFERROR(VLOOKUP(I5581,Fields.Private!$B$2:$B$29991,2,FALSE),"")</f>
        <v/>
      </c>
    </row>
    <row r="5582" spans="8:8" x14ac:dyDescent="0.2">
      <c r="H5582" s="45" t="str">
        <f>IFERROR(VLOOKUP(I5582,Fields.Private!$B$2:$B$29991,2,FALSE),"")</f>
        <v/>
      </c>
    </row>
    <row r="5583" spans="8:8" x14ac:dyDescent="0.2">
      <c r="H5583" s="45" t="str">
        <f>IFERROR(VLOOKUP(I5583,Fields.Private!$B$2:$B$29991,2,FALSE),"")</f>
        <v/>
      </c>
    </row>
    <row r="5584" spans="8:8" x14ac:dyDescent="0.2">
      <c r="H5584" s="45" t="str">
        <f>IFERROR(VLOOKUP(I5584,Fields.Private!$B$2:$B$29991,2,FALSE),"")</f>
        <v/>
      </c>
    </row>
    <row r="5585" spans="8:8" x14ac:dyDescent="0.2">
      <c r="H5585" s="45" t="str">
        <f>IFERROR(VLOOKUP(I5585,Fields.Private!$B$2:$B$29991,2,FALSE),"")</f>
        <v/>
      </c>
    </row>
    <row r="5586" spans="8:8" x14ac:dyDescent="0.2">
      <c r="H5586" s="45" t="str">
        <f>IFERROR(VLOOKUP(I5586,Fields.Private!$B$2:$B$29991,2,FALSE),"")</f>
        <v/>
      </c>
    </row>
    <row r="5587" spans="8:8" x14ac:dyDescent="0.2">
      <c r="H5587" s="45" t="str">
        <f>IFERROR(VLOOKUP(I5587,Fields.Private!$B$2:$B$29991,2,FALSE),"")</f>
        <v/>
      </c>
    </row>
    <row r="5588" spans="8:8" x14ac:dyDescent="0.2">
      <c r="H5588" s="45" t="str">
        <f>IFERROR(VLOOKUP(I5588,Fields.Private!$B$2:$B$29991,2,FALSE),"")</f>
        <v/>
      </c>
    </row>
    <row r="5589" spans="8:8" x14ac:dyDescent="0.2">
      <c r="H5589" s="45" t="str">
        <f>IFERROR(VLOOKUP(I5589,Fields.Private!$B$2:$B$29991,2,FALSE),"")</f>
        <v/>
      </c>
    </row>
    <row r="5590" spans="8:8" x14ac:dyDescent="0.2">
      <c r="H5590" s="45" t="str">
        <f>IFERROR(VLOOKUP(I5590,Fields.Private!$B$2:$B$29991,2,FALSE),"")</f>
        <v/>
      </c>
    </row>
    <row r="5591" spans="8:8" x14ac:dyDescent="0.2">
      <c r="H5591" s="45" t="str">
        <f>IFERROR(VLOOKUP(I5591,Fields.Private!$B$2:$B$29991,2,FALSE),"")</f>
        <v/>
      </c>
    </row>
    <row r="5592" spans="8:8" x14ac:dyDescent="0.2">
      <c r="H5592" s="45" t="str">
        <f>IFERROR(VLOOKUP(I5592,Fields.Private!$B$2:$B$29991,2,FALSE),"")</f>
        <v/>
      </c>
    </row>
    <row r="5593" spans="8:8" x14ac:dyDescent="0.2">
      <c r="H5593" s="45" t="str">
        <f>IFERROR(VLOOKUP(I5593,Fields.Private!$B$2:$B$29991,2,FALSE),"")</f>
        <v/>
      </c>
    </row>
    <row r="5594" spans="8:8" x14ac:dyDescent="0.2">
      <c r="H5594" s="45" t="str">
        <f>IFERROR(VLOOKUP(I5594,Fields.Private!$B$2:$B$29991,2,FALSE),"")</f>
        <v/>
      </c>
    </row>
    <row r="5595" spans="8:8" x14ac:dyDescent="0.2">
      <c r="H5595" s="45" t="str">
        <f>IFERROR(VLOOKUP(I5595,Fields.Private!$B$2:$B$29991,2,FALSE),"")</f>
        <v/>
      </c>
    </row>
    <row r="5596" spans="8:8" x14ac:dyDescent="0.2">
      <c r="H5596" s="45" t="str">
        <f>IFERROR(VLOOKUP(I5596,Fields.Private!$B$2:$B$29991,2,FALSE),"")</f>
        <v/>
      </c>
    </row>
    <row r="5597" spans="8:8" x14ac:dyDescent="0.2">
      <c r="H5597" s="45" t="str">
        <f>IFERROR(VLOOKUP(I5597,Fields.Private!$B$2:$B$29991,2,FALSE),"")</f>
        <v/>
      </c>
    </row>
    <row r="5598" spans="8:8" x14ac:dyDescent="0.2">
      <c r="H5598" s="45" t="str">
        <f>IFERROR(VLOOKUP(I5598,Fields.Private!$B$2:$B$29991,2,FALSE),"")</f>
        <v/>
      </c>
    </row>
    <row r="5599" spans="8:8" x14ac:dyDescent="0.2">
      <c r="H5599" s="45" t="str">
        <f>IFERROR(VLOOKUP(I5599,Fields.Private!$B$2:$B$29991,2,FALSE),"")</f>
        <v/>
      </c>
    </row>
    <row r="5600" spans="8:8" x14ac:dyDescent="0.2">
      <c r="H5600" s="45" t="str">
        <f>IFERROR(VLOOKUP(I5600,Fields.Private!$B$2:$B$29991,2,FALSE),"")</f>
        <v/>
      </c>
    </row>
    <row r="5601" spans="8:8" x14ac:dyDescent="0.2">
      <c r="H5601" s="45" t="str">
        <f>IFERROR(VLOOKUP(I5601,Fields.Private!$B$2:$B$29991,2,FALSE),"")</f>
        <v/>
      </c>
    </row>
    <row r="5602" spans="8:8" x14ac:dyDescent="0.2">
      <c r="H5602" s="45" t="str">
        <f>IFERROR(VLOOKUP(I5602,Fields.Private!$B$2:$B$29991,2,FALSE),"")</f>
        <v/>
      </c>
    </row>
    <row r="5603" spans="8:8" x14ac:dyDescent="0.2">
      <c r="H5603" s="45" t="str">
        <f>IFERROR(VLOOKUP(I5603,Fields.Private!$B$2:$B$29991,2,FALSE),"")</f>
        <v/>
      </c>
    </row>
    <row r="5604" spans="8:8" x14ac:dyDescent="0.2">
      <c r="H5604" s="45" t="str">
        <f>IFERROR(VLOOKUP(I5604,Fields.Private!$B$2:$B$29991,2,FALSE),"")</f>
        <v/>
      </c>
    </row>
    <row r="5605" spans="8:8" x14ac:dyDescent="0.2">
      <c r="H5605" s="45" t="str">
        <f>IFERROR(VLOOKUP(I5605,Fields.Private!$B$2:$B$29991,2,FALSE),"")</f>
        <v/>
      </c>
    </row>
    <row r="5606" spans="8:8" x14ac:dyDescent="0.2">
      <c r="H5606" s="45" t="str">
        <f>IFERROR(VLOOKUP(I5606,Fields.Private!$B$2:$B$29991,2,FALSE),"")</f>
        <v/>
      </c>
    </row>
    <row r="5607" spans="8:8" x14ac:dyDescent="0.2">
      <c r="H5607" s="45" t="str">
        <f>IFERROR(VLOOKUP(I5607,Fields.Private!$B$2:$B$29991,2,FALSE),"")</f>
        <v/>
      </c>
    </row>
    <row r="5608" spans="8:8" x14ac:dyDescent="0.2">
      <c r="H5608" s="45" t="str">
        <f>IFERROR(VLOOKUP(I5608,Fields.Private!$B$2:$B$29991,2,FALSE),"")</f>
        <v/>
      </c>
    </row>
    <row r="5609" spans="8:8" x14ac:dyDescent="0.2">
      <c r="H5609" s="45" t="str">
        <f>IFERROR(VLOOKUP(I5609,Fields.Private!$B$2:$B$29991,2,FALSE),"")</f>
        <v/>
      </c>
    </row>
    <row r="5610" spans="8:8" x14ac:dyDescent="0.2">
      <c r="H5610" s="45" t="str">
        <f>IFERROR(VLOOKUP(I5610,Fields.Private!$B$2:$B$29991,2,FALSE),"")</f>
        <v/>
      </c>
    </row>
    <row r="5611" spans="8:8" x14ac:dyDescent="0.2">
      <c r="H5611" s="45" t="str">
        <f>IFERROR(VLOOKUP(I5611,Fields.Private!$B$2:$B$29991,2,FALSE),"")</f>
        <v/>
      </c>
    </row>
    <row r="5612" spans="8:8" x14ac:dyDescent="0.2">
      <c r="H5612" s="45" t="str">
        <f>IFERROR(VLOOKUP(I5612,Fields.Private!$B$2:$B$29991,2,FALSE),"")</f>
        <v/>
      </c>
    </row>
    <row r="5613" spans="8:8" x14ac:dyDescent="0.2">
      <c r="H5613" s="45" t="str">
        <f>IFERROR(VLOOKUP(I5613,Fields.Private!$B$2:$B$29991,2,FALSE),"")</f>
        <v/>
      </c>
    </row>
    <row r="5614" spans="8:8" x14ac:dyDescent="0.2">
      <c r="H5614" s="45" t="str">
        <f>IFERROR(VLOOKUP(I5614,Fields.Private!$B$2:$B$29991,2,FALSE),"")</f>
        <v/>
      </c>
    </row>
    <row r="5615" spans="8:8" x14ac:dyDescent="0.2">
      <c r="H5615" s="45" t="str">
        <f>IFERROR(VLOOKUP(I5615,Fields.Private!$B$2:$B$29991,2,FALSE),"")</f>
        <v/>
      </c>
    </row>
    <row r="5616" spans="8:8" x14ac:dyDescent="0.2">
      <c r="H5616" s="45" t="str">
        <f>IFERROR(VLOOKUP(I5616,Fields.Private!$B$2:$B$29991,2,FALSE),"")</f>
        <v/>
      </c>
    </row>
    <row r="5617" spans="8:8" x14ac:dyDescent="0.2">
      <c r="H5617" s="45" t="str">
        <f>IFERROR(VLOOKUP(I5617,Fields.Private!$B$2:$B$29991,2,FALSE),"")</f>
        <v/>
      </c>
    </row>
    <row r="5618" spans="8:8" x14ac:dyDescent="0.2">
      <c r="H5618" s="45" t="str">
        <f>IFERROR(VLOOKUP(I5618,Fields.Private!$B$2:$B$29991,2,FALSE),"")</f>
        <v/>
      </c>
    </row>
    <row r="5619" spans="8:8" x14ac:dyDescent="0.2">
      <c r="H5619" s="45" t="str">
        <f>IFERROR(VLOOKUP(I5619,Fields.Private!$B$2:$B$29991,2,FALSE),"")</f>
        <v/>
      </c>
    </row>
    <row r="5620" spans="8:8" x14ac:dyDescent="0.2">
      <c r="H5620" s="45" t="str">
        <f>IFERROR(VLOOKUP(I5620,Fields.Private!$B$2:$B$29991,2,FALSE),"")</f>
        <v/>
      </c>
    </row>
    <row r="5621" spans="8:8" x14ac:dyDescent="0.2">
      <c r="H5621" s="45" t="str">
        <f>IFERROR(VLOOKUP(I5621,Fields.Private!$B$2:$B$29991,2,FALSE),"")</f>
        <v/>
      </c>
    </row>
    <row r="5622" spans="8:8" x14ac:dyDescent="0.2">
      <c r="H5622" s="45" t="str">
        <f>IFERROR(VLOOKUP(I5622,Fields.Private!$B$2:$B$29991,2,FALSE),"")</f>
        <v/>
      </c>
    </row>
    <row r="5623" spans="8:8" x14ac:dyDescent="0.2">
      <c r="H5623" s="45" t="str">
        <f>IFERROR(VLOOKUP(I5623,Fields.Private!$B$2:$B$29991,2,FALSE),"")</f>
        <v/>
      </c>
    </row>
    <row r="5624" spans="8:8" x14ac:dyDescent="0.2">
      <c r="H5624" s="45" t="str">
        <f>IFERROR(VLOOKUP(I5624,Fields.Private!$B$2:$B$29991,2,FALSE),"")</f>
        <v/>
      </c>
    </row>
    <row r="5625" spans="8:8" x14ac:dyDescent="0.2">
      <c r="H5625" s="45" t="str">
        <f>IFERROR(VLOOKUP(I5625,Fields.Private!$B$2:$B$29991,2,FALSE),"")</f>
        <v/>
      </c>
    </row>
    <row r="5626" spans="8:8" x14ac:dyDescent="0.2">
      <c r="H5626" s="45" t="str">
        <f>IFERROR(VLOOKUP(I5626,Fields.Private!$B$2:$B$29991,2,FALSE),"")</f>
        <v/>
      </c>
    </row>
    <row r="5627" spans="8:8" x14ac:dyDescent="0.2">
      <c r="H5627" s="45" t="str">
        <f>IFERROR(VLOOKUP(I5627,Fields.Private!$B$2:$B$29991,2,FALSE),"")</f>
        <v/>
      </c>
    </row>
    <row r="5628" spans="8:8" x14ac:dyDescent="0.2">
      <c r="H5628" s="45" t="str">
        <f>IFERROR(VLOOKUP(I5628,Fields.Private!$B$2:$B$29991,2,FALSE),"")</f>
        <v/>
      </c>
    </row>
    <row r="5629" spans="8:8" x14ac:dyDescent="0.2">
      <c r="H5629" s="45" t="str">
        <f>IFERROR(VLOOKUP(I5629,Fields.Private!$B$2:$B$29991,2,FALSE),"")</f>
        <v/>
      </c>
    </row>
    <row r="5630" spans="8:8" x14ac:dyDescent="0.2">
      <c r="H5630" s="45" t="str">
        <f>IFERROR(VLOOKUP(I5630,Fields.Private!$B$2:$B$29991,2,FALSE),"")</f>
        <v/>
      </c>
    </row>
    <row r="5631" spans="8:8" x14ac:dyDescent="0.2">
      <c r="H5631" s="45" t="str">
        <f>IFERROR(VLOOKUP(I5631,Fields.Private!$B$2:$B$29991,2,FALSE),"")</f>
        <v/>
      </c>
    </row>
    <row r="5632" spans="8:8" x14ac:dyDescent="0.2">
      <c r="H5632" s="45" t="str">
        <f>IFERROR(VLOOKUP(I5632,Fields.Private!$B$2:$B$29991,2,FALSE),"")</f>
        <v/>
      </c>
    </row>
    <row r="5633" spans="8:8" x14ac:dyDescent="0.2">
      <c r="H5633" s="45" t="str">
        <f>IFERROR(VLOOKUP(I5633,Fields.Private!$B$2:$B$29991,2,FALSE),"")</f>
        <v/>
      </c>
    </row>
    <row r="5634" spans="8:8" x14ac:dyDescent="0.2">
      <c r="H5634" s="45" t="str">
        <f>IFERROR(VLOOKUP(I5634,Fields.Private!$B$2:$B$29991,2,FALSE),"")</f>
        <v/>
      </c>
    </row>
    <row r="5635" spans="8:8" x14ac:dyDescent="0.2">
      <c r="H5635" s="45" t="str">
        <f>IFERROR(VLOOKUP(I5635,Fields.Private!$B$2:$B$29991,2,FALSE),"")</f>
        <v/>
      </c>
    </row>
    <row r="5636" spans="8:8" x14ac:dyDescent="0.2">
      <c r="H5636" s="45" t="str">
        <f>IFERROR(VLOOKUP(I5636,Fields.Private!$B$2:$B$29991,2,FALSE),"")</f>
        <v/>
      </c>
    </row>
    <row r="5637" spans="8:8" x14ac:dyDescent="0.2">
      <c r="H5637" s="45" t="str">
        <f>IFERROR(VLOOKUP(I5637,Fields.Private!$B$2:$B$29991,2,FALSE),"")</f>
        <v/>
      </c>
    </row>
    <row r="5638" spans="8:8" x14ac:dyDescent="0.2">
      <c r="H5638" s="45" t="str">
        <f>IFERROR(VLOOKUP(I5638,Fields.Private!$B$2:$B$29991,2,FALSE),"")</f>
        <v/>
      </c>
    </row>
    <row r="5639" spans="8:8" x14ac:dyDescent="0.2">
      <c r="H5639" s="45" t="str">
        <f>IFERROR(VLOOKUP(I5639,Fields.Private!$B$2:$B$29991,2,FALSE),"")</f>
        <v/>
      </c>
    </row>
    <row r="5640" spans="8:8" x14ac:dyDescent="0.2">
      <c r="H5640" s="45" t="str">
        <f>IFERROR(VLOOKUP(I5640,Fields.Private!$B$2:$B$29991,2,FALSE),"")</f>
        <v/>
      </c>
    </row>
    <row r="5641" spans="8:8" x14ac:dyDescent="0.2">
      <c r="H5641" s="45" t="str">
        <f>IFERROR(VLOOKUP(I5641,Fields.Private!$B$2:$B$29991,2,FALSE),"")</f>
        <v/>
      </c>
    </row>
    <row r="5642" spans="8:8" x14ac:dyDescent="0.2">
      <c r="H5642" s="45" t="str">
        <f>IFERROR(VLOOKUP(I5642,Fields.Private!$B$2:$B$29991,2,FALSE),"")</f>
        <v/>
      </c>
    </row>
    <row r="5643" spans="8:8" x14ac:dyDescent="0.2">
      <c r="H5643" s="45" t="str">
        <f>IFERROR(VLOOKUP(I5643,Fields.Private!$B$2:$B$29991,2,FALSE),"")</f>
        <v/>
      </c>
    </row>
    <row r="5644" spans="8:8" x14ac:dyDescent="0.2">
      <c r="H5644" s="45" t="str">
        <f>IFERROR(VLOOKUP(I5644,Fields.Private!$B$2:$B$29991,2,FALSE),"")</f>
        <v/>
      </c>
    </row>
    <row r="5645" spans="8:8" x14ac:dyDescent="0.2">
      <c r="H5645" s="45" t="str">
        <f>IFERROR(VLOOKUP(I5645,Fields.Private!$B$2:$B$29991,2,FALSE),"")</f>
        <v/>
      </c>
    </row>
    <row r="5646" spans="8:8" x14ac:dyDescent="0.2">
      <c r="H5646" s="45" t="str">
        <f>IFERROR(VLOOKUP(I5646,Fields.Private!$B$2:$B$29991,2,FALSE),"")</f>
        <v/>
      </c>
    </row>
    <row r="5647" spans="8:8" x14ac:dyDescent="0.2">
      <c r="H5647" s="45" t="str">
        <f>IFERROR(VLOOKUP(I5647,Fields.Private!$B$2:$B$29991,2,FALSE),"")</f>
        <v/>
      </c>
    </row>
    <row r="5648" spans="8:8" x14ac:dyDescent="0.2">
      <c r="H5648" s="45" t="str">
        <f>IFERROR(VLOOKUP(I5648,Fields.Private!$B$2:$B$29991,2,FALSE),"")</f>
        <v/>
      </c>
    </row>
    <row r="5649" spans="8:8" x14ac:dyDescent="0.2">
      <c r="H5649" s="45" t="str">
        <f>IFERROR(VLOOKUP(I5649,Fields.Private!$B$2:$B$29991,2,FALSE),"")</f>
        <v/>
      </c>
    </row>
    <row r="5650" spans="8:8" x14ac:dyDescent="0.2">
      <c r="H5650" s="45" t="str">
        <f>IFERROR(VLOOKUP(I5650,Fields.Private!$B$2:$B$29991,2,FALSE),"")</f>
        <v/>
      </c>
    </row>
    <row r="5651" spans="8:8" x14ac:dyDescent="0.2">
      <c r="H5651" s="45" t="str">
        <f>IFERROR(VLOOKUP(I5651,Fields.Private!$B$2:$B$29991,2,FALSE),"")</f>
        <v/>
      </c>
    </row>
    <row r="5652" spans="8:8" x14ac:dyDescent="0.2">
      <c r="H5652" s="45" t="str">
        <f>IFERROR(VLOOKUP(I5652,Fields.Private!$B$2:$B$29991,2,FALSE),"")</f>
        <v/>
      </c>
    </row>
    <row r="5653" spans="8:8" x14ac:dyDescent="0.2">
      <c r="H5653" s="45" t="str">
        <f>IFERROR(VLOOKUP(I5653,Fields.Private!$B$2:$B$29991,2,FALSE),"")</f>
        <v/>
      </c>
    </row>
    <row r="5654" spans="8:8" x14ac:dyDescent="0.2">
      <c r="H5654" s="45" t="str">
        <f>IFERROR(VLOOKUP(I5654,Fields.Private!$B$2:$B$29991,2,FALSE),"")</f>
        <v/>
      </c>
    </row>
    <row r="5655" spans="8:8" x14ac:dyDescent="0.2">
      <c r="H5655" s="45" t="str">
        <f>IFERROR(VLOOKUP(I5655,Fields.Private!$B$2:$B$29991,2,FALSE),"")</f>
        <v/>
      </c>
    </row>
    <row r="5656" spans="8:8" x14ac:dyDescent="0.2">
      <c r="H5656" s="45" t="str">
        <f>IFERROR(VLOOKUP(I5656,Fields.Private!$B$2:$B$29991,2,FALSE),"")</f>
        <v/>
      </c>
    </row>
    <row r="5657" spans="8:8" x14ac:dyDescent="0.2">
      <c r="H5657" s="45" t="str">
        <f>IFERROR(VLOOKUP(I5657,Fields.Private!$B$2:$B$29991,2,FALSE),"")</f>
        <v/>
      </c>
    </row>
    <row r="5658" spans="8:8" x14ac:dyDescent="0.2">
      <c r="H5658" s="45" t="str">
        <f>IFERROR(VLOOKUP(I5658,Fields.Private!$B$2:$B$29991,2,FALSE),"")</f>
        <v/>
      </c>
    </row>
    <row r="5659" spans="8:8" x14ac:dyDescent="0.2">
      <c r="H5659" s="45" t="str">
        <f>IFERROR(VLOOKUP(I5659,Fields.Private!$B$2:$B$29991,2,FALSE),"")</f>
        <v/>
      </c>
    </row>
    <row r="5660" spans="8:8" x14ac:dyDescent="0.2">
      <c r="H5660" s="45" t="str">
        <f>IFERROR(VLOOKUP(I5660,Fields.Private!$B$2:$B$29991,2,FALSE),"")</f>
        <v/>
      </c>
    </row>
    <row r="5661" spans="8:8" x14ac:dyDescent="0.2">
      <c r="H5661" s="45" t="str">
        <f>IFERROR(VLOOKUP(I5661,Fields.Private!$B$2:$B$29991,2,FALSE),"")</f>
        <v/>
      </c>
    </row>
    <row r="5662" spans="8:8" x14ac:dyDescent="0.2">
      <c r="H5662" s="45" t="str">
        <f>IFERROR(VLOOKUP(I5662,Fields.Private!$B$2:$B$29991,2,FALSE),"")</f>
        <v/>
      </c>
    </row>
    <row r="5663" spans="8:8" x14ac:dyDescent="0.2">
      <c r="H5663" s="45" t="str">
        <f>IFERROR(VLOOKUP(I5663,Fields.Private!$B$2:$B$29991,2,FALSE),"")</f>
        <v/>
      </c>
    </row>
    <row r="5664" spans="8:8" x14ac:dyDescent="0.2">
      <c r="H5664" s="45" t="str">
        <f>IFERROR(VLOOKUP(I5664,Fields.Private!$B$2:$B$29991,2,FALSE),"")</f>
        <v/>
      </c>
    </row>
    <row r="5665" spans="8:8" x14ac:dyDescent="0.2">
      <c r="H5665" s="45" t="str">
        <f>IFERROR(VLOOKUP(I5665,Fields.Private!$B$2:$B$29991,2,FALSE),"")</f>
        <v/>
      </c>
    </row>
    <row r="5666" spans="8:8" x14ac:dyDescent="0.2">
      <c r="H5666" s="45" t="str">
        <f>IFERROR(VLOOKUP(I5666,Fields.Private!$B$2:$B$29991,2,FALSE),"")</f>
        <v/>
      </c>
    </row>
    <row r="5667" spans="8:8" x14ac:dyDescent="0.2">
      <c r="H5667" s="45" t="str">
        <f>IFERROR(VLOOKUP(I5667,Fields.Private!$B$2:$B$29991,2,FALSE),"")</f>
        <v/>
      </c>
    </row>
    <row r="5668" spans="8:8" x14ac:dyDescent="0.2">
      <c r="H5668" s="45" t="str">
        <f>IFERROR(VLOOKUP(I5668,Fields.Private!$B$2:$B$29991,2,FALSE),"")</f>
        <v/>
      </c>
    </row>
    <row r="5669" spans="8:8" x14ac:dyDescent="0.2">
      <c r="H5669" s="45" t="str">
        <f>IFERROR(VLOOKUP(I5669,Fields.Private!$B$2:$B$29991,2,FALSE),"")</f>
        <v/>
      </c>
    </row>
    <row r="5670" spans="8:8" x14ac:dyDescent="0.2">
      <c r="H5670" s="45" t="str">
        <f>IFERROR(VLOOKUP(I5670,Fields.Private!$B$2:$B$29991,2,FALSE),"")</f>
        <v/>
      </c>
    </row>
    <row r="5671" spans="8:8" x14ac:dyDescent="0.2">
      <c r="H5671" s="45" t="str">
        <f>IFERROR(VLOOKUP(I5671,Fields.Private!$B$2:$B$29991,2,FALSE),"")</f>
        <v/>
      </c>
    </row>
    <row r="5672" spans="8:8" x14ac:dyDescent="0.2">
      <c r="H5672" s="45" t="str">
        <f>IFERROR(VLOOKUP(I5672,Fields.Private!$B$2:$B$29991,2,FALSE),"")</f>
        <v/>
      </c>
    </row>
    <row r="5673" spans="8:8" x14ac:dyDescent="0.2">
      <c r="H5673" s="45" t="str">
        <f>IFERROR(VLOOKUP(I5673,Fields.Private!$B$2:$B$29991,2,FALSE),"")</f>
        <v/>
      </c>
    </row>
    <row r="5674" spans="8:8" x14ac:dyDescent="0.2">
      <c r="H5674" s="45" t="str">
        <f>IFERROR(VLOOKUP(I5674,Fields.Private!$B$2:$B$29991,2,FALSE),"")</f>
        <v/>
      </c>
    </row>
    <row r="5675" spans="8:8" x14ac:dyDescent="0.2">
      <c r="H5675" s="45" t="str">
        <f>IFERROR(VLOOKUP(I5675,Fields.Private!$B$2:$B$29991,2,FALSE),"")</f>
        <v/>
      </c>
    </row>
    <row r="5676" spans="8:8" x14ac:dyDescent="0.2">
      <c r="H5676" s="45" t="str">
        <f>IFERROR(VLOOKUP(I5676,Fields.Private!$B$2:$B$29991,2,FALSE),"")</f>
        <v/>
      </c>
    </row>
    <row r="5677" spans="8:8" x14ac:dyDescent="0.2">
      <c r="H5677" s="45" t="str">
        <f>IFERROR(VLOOKUP(I5677,Fields.Private!$B$2:$B$29991,2,FALSE),"")</f>
        <v/>
      </c>
    </row>
    <row r="5678" spans="8:8" x14ac:dyDescent="0.2">
      <c r="H5678" s="45" t="str">
        <f>IFERROR(VLOOKUP(I5678,Fields.Private!$B$2:$B$29991,2,FALSE),"")</f>
        <v/>
      </c>
    </row>
    <row r="5679" spans="8:8" x14ac:dyDescent="0.2">
      <c r="H5679" s="45" t="str">
        <f>IFERROR(VLOOKUP(I5679,Fields.Private!$B$2:$B$29991,2,FALSE),"")</f>
        <v/>
      </c>
    </row>
    <row r="5680" spans="8:8" x14ac:dyDescent="0.2">
      <c r="H5680" s="45" t="str">
        <f>IFERROR(VLOOKUP(I5680,Fields.Private!$B$2:$B$29991,2,FALSE),"")</f>
        <v/>
      </c>
    </row>
    <row r="5681" spans="8:8" x14ac:dyDescent="0.2">
      <c r="H5681" s="45" t="str">
        <f>IFERROR(VLOOKUP(I5681,Fields.Private!$B$2:$B$29991,2,FALSE),"")</f>
        <v/>
      </c>
    </row>
    <row r="5682" spans="8:8" x14ac:dyDescent="0.2">
      <c r="H5682" s="45" t="str">
        <f>IFERROR(VLOOKUP(I5682,Fields.Private!$B$2:$B$29991,2,FALSE),"")</f>
        <v/>
      </c>
    </row>
    <row r="5683" spans="8:8" x14ac:dyDescent="0.2">
      <c r="H5683" s="45" t="str">
        <f>IFERROR(VLOOKUP(I5683,Fields.Private!$B$2:$B$29991,2,FALSE),"")</f>
        <v/>
      </c>
    </row>
    <row r="5684" spans="8:8" x14ac:dyDescent="0.2">
      <c r="H5684" s="45" t="str">
        <f>IFERROR(VLOOKUP(I5684,Fields.Private!$B$2:$B$29991,2,FALSE),"")</f>
        <v/>
      </c>
    </row>
    <row r="5685" spans="8:8" x14ac:dyDescent="0.2">
      <c r="H5685" s="45" t="str">
        <f>IFERROR(VLOOKUP(I5685,Fields.Private!$B$2:$B$29991,2,FALSE),"")</f>
        <v/>
      </c>
    </row>
    <row r="5686" spans="8:8" x14ac:dyDescent="0.2">
      <c r="H5686" s="45" t="str">
        <f>IFERROR(VLOOKUP(I5686,Fields.Private!$B$2:$B$29991,2,FALSE),"")</f>
        <v/>
      </c>
    </row>
    <row r="5687" spans="8:8" x14ac:dyDescent="0.2">
      <c r="H5687" s="45" t="str">
        <f>IFERROR(VLOOKUP(I5687,Fields.Private!$B$2:$B$29991,2,FALSE),"")</f>
        <v/>
      </c>
    </row>
    <row r="5688" spans="8:8" x14ac:dyDescent="0.2">
      <c r="H5688" s="45" t="str">
        <f>IFERROR(VLOOKUP(I5688,Fields.Private!$B$2:$B$29991,2,FALSE),"")</f>
        <v/>
      </c>
    </row>
    <row r="5689" spans="8:8" x14ac:dyDescent="0.2">
      <c r="H5689" s="45" t="str">
        <f>IFERROR(VLOOKUP(I5689,Fields.Private!$B$2:$B$29991,2,FALSE),"")</f>
        <v/>
      </c>
    </row>
    <row r="5690" spans="8:8" x14ac:dyDescent="0.2">
      <c r="H5690" s="45" t="str">
        <f>IFERROR(VLOOKUP(I5690,Fields.Private!$B$2:$B$29991,2,FALSE),"")</f>
        <v/>
      </c>
    </row>
    <row r="5691" spans="8:8" x14ac:dyDescent="0.2">
      <c r="H5691" s="45" t="str">
        <f>IFERROR(VLOOKUP(I5691,Fields.Private!$B$2:$B$29991,2,FALSE),"")</f>
        <v/>
      </c>
    </row>
    <row r="5692" spans="8:8" x14ac:dyDescent="0.2">
      <c r="H5692" s="45" t="str">
        <f>IFERROR(VLOOKUP(I5692,Fields.Private!$B$2:$B$29991,2,FALSE),"")</f>
        <v/>
      </c>
    </row>
    <row r="5693" spans="8:8" x14ac:dyDescent="0.2">
      <c r="H5693" s="45" t="str">
        <f>IFERROR(VLOOKUP(I5693,Fields.Private!$B$2:$B$29991,2,FALSE),"")</f>
        <v/>
      </c>
    </row>
    <row r="5694" spans="8:8" x14ac:dyDescent="0.2">
      <c r="H5694" s="45" t="str">
        <f>IFERROR(VLOOKUP(I5694,Fields.Private!$B$2:$B$29991,2,FALSE),"")</f>
        <v/>
      </c>
    </row>
    <row r="5695" spans="8:8" x14ac:dyDescent="0.2">
      <c r="H5695" s="45" t="str">
        <f>IFERROR(VLOOKUP(I5695,Fields.Private!$B$2:$B$29991,2,FALSE),"")</f>
        <v/>
      </c>
    </row>
    <row r="5696" spans="8:8" x14ac:dyDescent="0.2">
      <c r="H5696" s="45" t="str">
        <f>IFERROR(VLOOKUP(I5696,Fields.Private!$B$2:$B$29991,2,FALSE),"")</f>
        <v/>
      </c>
    </row>
    <row r="5697" spans="8:8" x14ac:dyDescent="0.2">
      <c r="H5697" s="45" t="str">
        <f>IFERROR(VLOOKUP(I5697,Fields.Private!$B$2:$B$29991,2,FALSE),"")</f>
        <v/>
      </c>
    </row>
    <row r="5698" spans="8:8" x14ac:dyDescent="0.2">
      <c r="H5698" s="45" t="str">
        <f>IFERROR(VLOOKUP(I5698,Fields.Private!$B$2:$B$29991,2,FALSE),"")</f>
        <v/>
      </c>
    </row>
    <row r="5699" spans="8:8" x14ac:dyDescent="0.2">
      <c r="H5699" s="45" t="str">
        <f>IFERROR(VLOOKUP(I5699,Fields.Private!$B$2:$B$29991,2,FALSE),"")</f>
        <v/>
      </c>
    </row>
    <row r="5700" spans="8:8" x14ac:dyDescent="0.2">
      <c r="H5700" s="45" t="str">
        <f>IFERROR(VLOOKUP(I5700,Fields.Private!$B$2:$B$29991,2,FALSE),"")</f>
        <v/>
      </c>
    </row>
    <row r="5701" spans="8:8" x14ac:dyDescent="0.2">
      <c r="H5701" s="45" t="str">
        <f>IFERROR(VLOOKUP(I5701,Fields.Private!$B$2:$B$29991,2,FALSE),"")</f>
        <v/>
      </c>
    </row>
    <row r="5702" spans="8:8" x14ac:dyDescent="0.2">
      <c r="H5702" s="45" t="str">
        <f>IFERROR(VLOOKUP(I5702,Fields.Private!$B$2:$B$29991,2,FALSE),"")</f>
        <v/>
      </c>
    </row>
    <row r="5703" spans="8:8" x14ac:dyDescent="0.2">
      <c r="H5703" s="45" t="str">
        <f>IFERROR(VLOOKUP(I5703,Fields.Private!$B$2:$B$29991,2,FALSE),"")</f>
        <v/>
      </c>
    </row>
    <row r="5704" spans="8:8" x14ac:dyDescent="0.2">
      <c r="H5704" s="45" t="str">
        <f>IFERROR(VLOOKUP(I5704,Fields.Private!$B$2:$B$29991,2,FALSE),"")</f>
        <v/>
      </c>
    </row>
    <row r="5705" spans="8:8" x14ac:dyDescent="0.2">
      <c r="H5705" s="45" t="str">
        <f>IFERROR(VLOOKUP(I5705,Fields.Private!$B$2:$B$29991,2,FALSE),"")</f>
        <v/>
      </c>
    </row>
    <row r="5706" spans="8:8" x14ac:dyDescent="0.2">
      <c r="H5706" s="45" t="str">
        <f>IFERROR(VLOOKUP(I5706,Fields.Private!$B$2:$B$29991,2,FALSE),"")</f>
        <v/>
      </c>
    </row>
    <row r="5707" spans="8:8" x14ac:dyDescent="0.2">
      <c r="H5707" s="45" t="str">
        <f>IFERROR(VLOOKUP(I5707,Fields.Private!$B$2:$B$29991,2,FALSE),"")</f>
        <v/>
      </c>
    </row>
    <row r="5708" spans="8:8" x14ac:dyDescent="0.2">
      <c r="H5708" s="45" t="str">
        <f>IFERROR(VLOOKUP(I5708,Fields.Private!$B$2:$B$29991,2,FALSE),"")</f>
        <v/>
      </c>
    </row>
    <row r="5709" spans="8:8" x14ac:dyDescent="0.2">
      <c r="H5709" s="45" t="str">
        <f>IFERROR(VLOOKUP(I5709,Fields.Private!$B$2:$B$29991,2,FALSE),"")</f>
        <v/>
      </c>
    </row>
    <row r="5710" spans="8:8" x14ac:dyDescent="0.2">
      <c r="H5710" s="45" t="str">
        <f>IFERROR(VLOOKUP(I5710,Fields.Private!$B$2:$B$29991,2,FALSE),"")</f>
        <v/>
      </c>
    </row>
    <row r="5711" spans="8:8" x14ac:dyDescent="0.2">
      <c r="H5711" s="45" t="str">
        <f>IFERROR(VLOOKUP(I5711,Fields.Private!$B$2:$B$29991,2,FALSE),"")</f>
        <v/>
      </c>
    </row>
    <row r="5712" spans="8:8" x14ac:dyDescent="0.2">
      <c r="H5712" s="45" t="str">
        <f>IFERROR(VLOOKUP(I5712,Fields.Private!$B$2:$B$29991,2,FALSE),"")</f>
        <v/>
      </c>
    </row>
    <row r="5713" spans="8:8" x14ac:dyDescent="0.2">
      <c r="H5713" s="45" t="str">
        <f>IFERROR(VLOOKUP(I5713,Fields.Private!$B$2:$B$29991,2,FALSE),"")</f>
        <v/>
      </c>
    </row>
    <row r="5714" spans="8:8" x14ac:dyDescent="0.2">
      <c r="H5714" s="45" t="str">
        <f>IFERROR(VLOOKUP(I5714,Fields.Private!$B$2:$B$29991,2,FALSE),"")</f>
        <v/>
      </c>
    </row>
    <row r="5715" spans="8:8" x14ac:dyDescent="0.2">
      <c r="H5715" s="45" t="str">
        <f>IFERROR(VLOOKUP(I5715,Fields.Private!$B$2:$B$29991,2,FALSE),"")</f>
        <v/>
      </c>
    </row>
    <row r="5716" spans="8:8" x14ac:dyDescent="0.2">
      <c r="H5716" s="45" t="str">
        <f>IFERROR(VLOOKUP(I5716,Fields.Private!$B$2:$B$29991,2,FALSE),"")</f>
        <v/>
      </c>
    </row>
    <row r="5717" spans="8:8" x14ac:dyDescent="0.2">
      <c r="H5717" s="45" t="str">
        <f>IFERROR(VLOOKUP(I5717,Fields.Private!$B$2:$B$29991,2,FALSE),"")</f>
        <v/>
      </c>
    </row>
    <row r="5718" spans="8:8" x14ac:dyDescent="0.2">
      <c r="H5718" s="45" t="str">
        <f>IFERROR(VLOOKUP(I5718,Fields.Private!$B$2:$B$29991,2,FALSE),"")</f>
        <v/>
      </c>
    </row>
    <row r="5719" spans="8:8" x14ac:dyDescent="0.2">
      <c r="H5719" s="45" t="str">
        <f>IFERROR(VLOOKUP(I5719,Fields.Private!$B$2:$B$29991,2,FALSE),"")</f>
        <v/>
      </c>
    </row>
    <row r="5720" spans="8:8" x14ac:dyDescent="0.2">
      <c r="H5720" s="45" t="str">
        <f>IFERROR(VLOOKUP(I5720,Fields.Private!$B$2:$B$29991,2,FALSE),"")</f>
        <v/>
      </c>
    </row>
    <row r="5721" spans="8:8" x14ac:dyDescent="0.2">
      <c r="H5721" s="45" t="str">
        <f>IFERROR(VLOOKUP(I5721,Fields.Private!$B$2:$B$29991,2,FALSE),"")</f>
        <v/>
      </c>
    </row>
    <row r="5722" spans="8:8" x14ac:dyDescent="0.2">
      <c r="H5722" s="45" t="str">
        <f>IFERROR(VLOOKUP(I5722,Fields.Private!$B$2:$B$29991,2,FALSE),"")</f>
        <v/>
      </c>
    </row>
    <row r="5723" spans="8:8" x14ac:dyDescent="0.2">
      <c r="H5723" s="45" t="str">
        <f>IFERROR(VLOOKUP(I5723,Fields.Private!$B$2:$B$29991,2,FALSE),"")</f>
        <v/>
      </c>
    </row>
    <row r="5724" spans="8:8" x14ac:dyDescent="0.2">
      <c r="H5724" s="45" t="str">
        <f>IFERROR(VLOOKUP(I5724,Fields.Private!$B$2:$B$29991,2,FALSE),"")</f>
        <v/>
      </c>
    </row>
    <row r="5725" spans="8:8" x14ac:dyDescent="0.2">
      <c r="H5725" s="45" t="str">
        <f>IFERROR(VLOOKUP(I5725,Fields.Private!$B$2:$B$29991,2,FALSE),"")</f>
        <v/>
      </c>
    </row>
    <row r="5726" spans="8:8" x14ac:dyDescent="0.2">
      <c r="H5726" s="45" t="str">
        <f>IFERROR(VLOOKUP(I5726,Fields.Private!$B$2:$B$29991,2,FALSE),"")</f>
        <v/>
      </c>
    </row>
    <row r="5727" spans="8:8" x14ac:dyDescent="0.2">
      <c r="H5727" s="45" t="str">
        <f>IFERROR(VLOOKUP(I5727,Fields.Private!$B$2:$B$29991,2,FALSE),"")</f>
        <v/>
      </c>
    </row>
    <row r="5728" spans="8:8" x14ac:dyDescent="0.2">
      <c r="H5728" s="45" t="str">
        <f>IFERROR(VLOOKUP(I5728,Fields.Private!$B$2:$B$29991,2,FALSE),"")</f>
        <v/>
      </c>
    </row>
    <row r="5729" spans="8:8" x14ac:dyDescent="0.2">
      <c r="H5729" s="45" t="str">
        <f>IFERROR(VLOOKUP(I5729,Fields.Private!$B$2:$B$29991,2,FALSE),"")</f>
        <v/>
      </c>
    </row>
    <row r="5730" spans="8:8" x14ac:dyDescent="0.2">
      <c r="H5730" s="45" t="str">
        <f>IFERROR(VLOOKUP(I5730,Fields.Private!$B$2:$B$29991,2,FALSE),"")</f>
        <v/>
      </c>
    </row>
    <row r="5731" spans="8:8" x14ac:dyDescent="0.2">
      <c r="H5731" s="45" t="str">
        <f>IFERROR(VLOOKUP(I5731,Fields.Private!$B$2:$B$29991,2,FALSE),"")</f>
        <v/>
      </c>
    </row>
    <row r="5732" spans="8:8" x14ac:dyDescent="0.2">
      <c r="H5732" s="45" t="str">
        <f>IFERROR(VLOOKUP(I5732,Fields.Private!$B$2:$B$29991,2,FALSE),"")</f>
        <v/>
      </c>
    </row>
    <row r="5733" spans="8:8" x14ac:dyDescent="0.2">
      <c r="H5733" s="45" t="str">
        <f>IFERROR(VLOOKUP(I5733,Fields.Private!$B$2:$B$29991,2,FALSE),"")</f>
        <v/>
      </c>
    </row>
    <row r="5734" spans="8:8" x14ac:dyDescent="0.2">
      <c r="H5734" s="45" t="str">
        <f>IFERROR(VLOOKUP(I5734,Fields.Private!$B$2:$B$29991,2,FALSE),"")</f>
        <v/>
      </c>
    </row>
    <row r="5735" spans="8:8" x14ac:dyDescent="0.2">
      <c r="H5735" s="45" t="str">
        <f>IFERROR(VLOOKUP(I5735,Fields.Private!$B$2:$B$29991,2,FALSE),"")</f>
        <v/>
      </c>
    </row>
    <row r="5736" spans="8:8" x14ac:dyDescent="0.2">
      <c r="H5736" s="45" t="str">
        <f>IFERROR(VLOOKUP(I5736,Fields.Private!$B$2:$B$29991,2,FALSE),"")</f>
        <v/>
      </c>
    </row>
    <row r="5737" spans="8:8" x14ac:dyDescent="0.2">
      <c r="H5737" s="45" t="str">
        <f>IFERROR(VLOOKUP(I5737,Fields.Private!$B$2:$B$29991,2,FALSE),"")</f>
        <v/>
      </c>
    </row>
    <row r="5738" spans="8:8" x14ac:dyDescent="0.2">
      <c r="H5738" s="45" t="str">
        <f>IFERROR(VLOOKUP(I5738,Fields.Private!$B$2:$B$29991,2,FALSE),"")</f>
        <v/>
      </c>
    </row>
    <row r="5739" spans="8:8" x14ac:dyDescent="0.2">
      <c r="H5739" s="45" t="str">
        <f>IFERROR(VLOOKUP(I5739,Fields.Private!$B$2:$B$29991,2,FALSE),"")</f>
        <v/>
      </c>
    </row>
    <row r="5740" spans="8:8" x14ac:dyDescent="0.2">
      <c r="H5740" s="45" t="str">
        <f>IFERROR(VLOOKUP(I5740,Fields.Private!$B$2:$B$29991,2,FALSE),"")</f>
        <v/>
      </c>
    </row>
    <row r="5741" spans="8:8" x14ac:dyDescent="0.2">
      <c r="H5741" s="45" t="str">
        <f>IFERROR(VLOOKUP(I5741,Fields.Private!$B$2:$B$29991,2,FALSE),"")</f>
        <v/>
      </c>
    </row>
    <row r="5742" spans="8:8" x14ac:dyDescent="0.2">
      <c r="H5742" s="45" t="str">
        <f>IFERROR(VLOOKUP(I5742,Fields.Private!$B$2:$B$29991,2,FALSE),"")</f>
        <v/>
      </c>
    </row>
    <row r="5743" spans="8:8" x14ac:dyDescent="0.2">
      <c r="H5743" s="45" t="str">
        <f>IFERROR(VLOOKUP(I5743,Fields.Private!$B$2:$B$29991,2,FALSE),"")</f>
        <v/>
      </c>
    </row>
    <row r="5744" spans="8:8" x14ac:dyDescent="0.2">
      <c r="H5744" s="45" t="str">
        <f>IFERROR(VLOOKUP(I5744,Fields.Private!$B$2:$B$29991,2,FALSE),"")</f>
        <v/>
      </c>
    </row>
    <row r="5745" spans="8:8" x14ac:dyDescent="0.2">
      <c r="H5745" s="45" t="str">
        <f>IFERROR(VLOOKUP(I5745,Fields.Private!$B$2:$B$29991,2,FALSE),"")</f>
        <v/>
      </c>
    </row>
    <row r="5746" spans="8:8" x14ac:dyDescent="0.2">
      <c r="H5746" s="45" t="str">
        <f>IFERROR(VLOOKUP(I5746,Fields.Private!$B$2:$B$29991,2,FALSE),"")</f>
        <v/>
      </c>
    </row>
    <row r="5747" spans="8:8" x14ac:dyDescent="0.2">
      <c r="H5747" s="45" t="str">
        <f>IFERROR(VLOOKUP(I5747,Fields.Private!$B$2:$B$29991,2,FALSE),"")</f>
        <v/>
      </c>
    </row>
    <row r="5748" spans="8:8" x14ac:dyDescent="0.2">
      <c r="H5748" s="45" t="str">
        <f>IFERROR(VLOOKUP(I5748,Fields.Private!$B$2:$B$29991,2,FALSE),"")</f>
        <v/>
      </c>
    </row>
    <row r="5749" spans="8:8" x14ac:dyDescent="0.2">
      <c r="H5749" s="45" t="str">
        <f>IFERROR(VLOOKUP(I5749,Fields.Private!$B$2:$B$29991,2,FALSE),"")</f>
        <v/>
      </c>
    </row>
    <row r="5750" spans="8:8" x14ac:dyDescent="0.2">
      <c r="H5750" s="45" t="str">
        <f>IFERROR(VLOOKUP(I5750,Fields.Private!$B$2:$B$29991,2,FALSE),"")</f>
        <v/>
      </c>
    </row>
    <row r="5751" spans="8:8" x14ac:dyDescent="0.2">
      <c r="H5751" s="45" t="str">
        <f>IFERROR(VLOOKUP(I5751,Fields.Private!$B$2:$B$29991,2,FALSE),"")</f>
        <v/>
      </c>
    </row>
    <row r="5752" spans="8:8" x14ac:dyDescent="0.2">
      <c r="H5752" s="45" t="str">
        <f>IFERROR(VLOOKUP(I5752,Fields.Private!$B$2:$B$29991,2,FALSE),"")</f>
        <v/>
      </c>
    </row>
    <row r="5753" spans="8:8" x14ac:dyDescent="0.2">
      <c r="H5753" s="45" t="str">
        <f>IFERROR(VLOOKUP(I5753,Fields.Private!$B$2:$B$29991,2,FALSE),"")</f>
        <v/>
      </c>
    </row>
    <row r="5754" spans="8:8" x14ac:dyDescent="0.2">
      <c r="H5754" s="45" t="str">
        <f>IFERROR(VLOOKUP(I5754,Fields.Private!$B$2:$B$29991,2,FALSE),"")</f>
        <v/>
      </c>
    </row>
    <row r="5755" spans="8:8" x14ac:dyDescent="0.2">
      <c r="H5755" s="45" t="str">
        <f>IFERROR(VLOOKUP(I5755,Fields.Private!$B$2:$B$29991,2,FALSE),"")</f>
        <v/>
      </c>
    </row>
    <row r="5756" spans="8:8" x14ac:dyDescent="0.2">
      <c r="H5756" s="45" t="str">
        <f>IFERROR(VLOOKUP(I5756,Fields.Private!$B$2:$B$29991,2,FALSE),"")</f>
        <v/>
      </c>
    </row>
    <row r="5757" spans="8:8" x14ac:dyDescent="0.2">
      <c r="H5757" s="45" t="str">
        <f>IFERROR(VLOOKUP(I5757,Fields.Private!$B$2:$B$29991,2,FALSE),"")</f>
        <v/>
      </c>
    </row>
    <row r="5758" spans="8:8" x14ac:dyDescent="0.2">
      <c r="H5758" s="45" t="str">
        <f>IFERROR(VLOOKUP(I5758,Fields.Private!$B$2:$B$29991,2,FALSE),"")</f>
        <v/>
      </c>
    </row>
    <row r="5759" spans="8:8" x14ac:dyDescent="0.2">
      <c r="H5759" s="45" t="str">
        <f>IFERROR(VLOOKUP(I5759,Fields.Private!$B$2:$B$29991,2,FALSE),"")</f>
        <v/>
      </c>
    </row>
    <row r="5760" spans="8:8" x14ac:dyDescent="0.2">
      <c r="H5760" s="45" t="str">
        <f>IFERROR(VLOOKUP(I5760,Fields.Private!$B$2:$B$29991,2,FALSE),"")</f>
        <v/>
      </c>
    </row>
    <row r="5761" spans="8:8" x14ac:dyDescent="0.2">
      <c r="H5761" s="45" t="str">
        <f>IFERROR(VLOOKUP(I5761,Fields.Private!$B$2:$B$29991,2,FALSE),"")</f>
        <v/>
      </c>
    </row>
    <row r="5762" spans="8:8" x14ac:dyDescent="0.2">
      <c r="H5762" s="45" t="str">
        <f>IFERROR(VLOOKUP(I5762,Fields.Private!$B$2:$B$29991,2,FALSE),"")</f>
        <v/>
      </c>
    </row>
    <row r="5763" spans="8:8" x14ac:dyDescent="0.2">
      <c r="H5763" s="45" t="str">
        <f>IFERROR(VLOOKUP(I5763,Fields.Private!$B$2:$B$29991,2,FALSE),"")</f>
        <v/>
      </c>
    </row>
    <row r="5764" spans="8:8" x14ac:dyDescent="0.2">
      <c r="H5764" s="45" t="str">
        <f>IFERROR(VLOOKUP(I5764,Fields.Private!$B$2:$B$29991,2,FALSE),"")</f>
        <v/>
      </c>
    </row>
    <row r="5765" spans="8:8" x14ac:dyDescent="0.2">
      <c r="H5765" s="45" t="str">
        <f>IFERROR(VLOOKUP(I5765,Fields.Private!$B$2:$B$29991,2,FALSE),"")</f>
        <v/>
      </c>
    </row>
    <row r="5766" spans="8:8" x14ac:dyDescent="0.2">
      <c r="H5766" s="45" t="str">
        <f>IFERROR(VLOOKUP(I5766,Fields.Private!$B$2:$B$29991,2,FALSE),"")</f>
        <v/>
      </c>
    </row>
    <row r="5767" spans="8:8" x14ac:dyDescent="0.2">
      <c r="H5767" s="45" t="str">
        <f>IFERROR(VLOOKUP(I5767,Fields.Private!$B$2:$B$29991,2,FALSE),"")</f>
        <v/>
      </c>
    </row>
    <row r="5768" spans="8:8" x14ac:dyDescent="0.2">
      <c r="H5768" s="45" t="str">
        <f>IFERROR(VLOOKUP(I5768,Fields.Private!$B$2:$B$29991,2,FALSE),"")</f>
        <v/>
      </c>
    </row>
    <row r="5769" spans="8:8" x14ac:dyDescent="0.2">
      <c r="H5769" s="45" t="str">
        <f>IFERROR(VLOOKUP(I5769,Fields.Private!$B$2:$B$29991,2,FALSE),"")</f>
        <v/>
      </c>
    </row>
    <row r="5770" spans="8:8" x14ac:dyDescent="0.2">
      <c r="H5770" s="45" t="str">
        <f>IFERROR(VLOOKUP(I5770,Fields.Private!$B$2:$B$29991,2,FALSE),"")</f>
        <v/>
      </c>
    </row>
    <row r="5771" spans="8:8" x14ac:dyDescent="0.2">
      <c r="H5771" s="45" t="str">
        <f>IFERROR(VLOOKUP(I5771,Fields.Private!$B$2:$B$29991,2,FALSE),"")</f>
        <v/>
      </c>
    </row>
    <row r="5772" spans="8:8" x14ac:dyDescent="0.2">
      <c r="H5772" s="45" t="str">
        <f>IFERROR(VLOOKUP(I5772,Fields.Private!$B$2:$B$29991,2,FALSE),"")</f>
        <v/>
      </c>
    </row>
    <row r="5773" spans="8:8" x14ac:dyDescent="0.2">
      <c r="H5773" s="45" t="str">
        <f>IFERROR(VLOOKUP(I5773,Fields.Private!$B$2:$B$29991,2,FALSE),"")</f>
        <v/>
      </c>
    </row>
    <row r="5774" spans="8:8" x14ac:dyDescent="0.2">
      <c r="H5774" s="45" t="str">
        <f>IFERROR(VLOOKUP(I5774,Fields.Private!$B$2:$B$29991,2,FALSE),"")</f>
        <v/>
      </c>
    </row>
    <row r="5775" spans="8:8" x14ac:dyDescent="0.2">
      <c r="H5775" s="45" t="str">
        <f>IFERROR(VLOOKUP(I5775,Fields.Private!$B$2:$B$29991,2,FALSE),"")</f>
        <v/>
      </c>
    </row>
    <row r="5776" spans="8:8" x14ac:dyDescent="0.2">
      <c r="H5776" s="45" t="str">
        <f>IFERROR(VLOOKUP(I5776,Fields.Private!$B$2:$B$29991,2,FALSE),"")</f>
        <v/>
      </c>
    </row>
    <row r="5777" spans="8:8" x14ac:dyDescent="0.2">
      <c r="H5777" s="45" t="str">
        <f>IFERROR(VLOOKUP(I5777,Fields.Private!$B$2:$B$29991,2,FALSE),"")</f>
        <v/>
      </c>
    </row>
    <row r="5778" spans="8:8" x14ac:dyDescent="0.2">
      <c r="H5778" s="45" t="str">
        <f>IFERROR(VLOOKUP(I5778,Fields.Private!$B$2:$B$29991,2,FALSE),"")</f>
        <v/>
      </c>
    </row>
    <row r="5779" spans="8:8" x14ac:dyDescent="0.2">
      <c r="H5779" s="45" t="str">
        <f>IFERROR(VLOOKUP(I5779,Fields.Private!$B$2:$B$29991,2,FALSE),"")</f>
        <v/>
      </c>
    </row>
    <row r="5780" spans="8:8" x14ac:dyDescent="0.2">
      <c r="H5780" s="45" t="str">
        <f>IFERROR(VLOOKUP(I5780,Fields.Private!$B$2:$B$29991,2,FALSE),"")</f>
        <v/>
      </c>
    </row>
    <row r="5781" spans="8:8" x14ac:dyDescent="0.2">
      <c r="H5781" s="45" t="str">
        <f>IFERROR(VLOOKUP(I5781,Fields.Private!$B$2:$B$29991,2,FALSE),"")</f>
        <v/>
      </c>
    </row>
    <row r="5782" spans="8:8" x14ac:dyDescent="0.2">
      <c r="H5782" s="45" t="str">
        <f>IFERROR(VLOOKUP(I5782,Fields.Private!$B$2:$B$29991,2,FALSE),"")</f>
        <v/>
      </c>
    </row>
    <row r="5783" spans="8:8" x14ac:dyDescent="0.2">
      <c r="H5783" s="45" t="str">
        <f>IFERROR(VLOOKUP(I5783,Fields.Private!$B$2:$B$29991,2,FALSE),"")</f>
        <v/>
      </c>
    </row>
    <row r="5784" spans="8:8" x14ac:dyDescent="0.2">
      <c r="H5784" s="45" t="str">
        <f>IFERROR(VLOOKUP(I5784,Fields.Private!$B$2:$B$29991,2,FALSE),"")</f>
        <v/>
      </c>
    </row>
    <row r="5785" spans="8:8" x14ac:dyDescent="0.2">
      <c r="H5785" s="45" t="str">
        <f>IFERROR(VLOOKUP(I5785,Fields.Private!$B$2:$B$29991,2,FALSE),"")</f>
        <v/>
      </c>
    </row>
    <row r="5786" spans="8:8" x14ac:dyDescent="0.2">
      <c r="H5786" s="45" t="str">
        <f>IFERROR(VLOOKUP(I5786,Fields.Private!$B$2:$B$29991,2,FALSE),"")</f>
        <v/>
      </c>
    </row>
    <row r="5787" spans="8:8" x14ac:dyDescent="0.2">
      <c r="H5787" s="45" t="str">
        <f>IFERROR(VLOOKUP(I5787,Fields.Private!$B$2:$B$29991,2,FALSE),"")</f>
        <v/>
      </c>
    </row>
    <row r="5788" spans="8:8" x14ac:dyDescent="0.2">
      <c r="H5788" s="45" t="str">
        <f>IFERROR(VLOOKUP(I5788,Fields.Private!$B$2:$B$29991,2,FALSE),"")</f>
        <v/>
      </c>
    </row>
    <row r="5789" spans="8:8" x14ac:dyDescent="0.2">
      <c r="H5789" s="45" t="str">
        <f>IFERROR(VLOOKUP(I5789,Fields.Private!$B$2:$B$29991,2,FALSE),"")</f>
        <v/>
      </c>
    </row>
    <row r="5790" spans="8:8" x14ac:dyDescent="0.2">
      <c r="H5790" s="45" t="str">
        <f>IFERROR(VLOOKUP(I5790,Fields.Private!$B$2:$B$29991,2,FALSE),"")</f>
        <v/>
      </c>
    </row>
    <row r="5791" spans="8:8" x14ac:dyDescent="0.2">
      <c r="H5791" s="45" t="str">
        <f>IFERROR(VLOOKUP(I5791,Fields.Private!$B$2:$B$29991,2,FALSE),"")</f>
        <v/>
      </c>
    </row>
    <row r="5792" spans="8:8" x14ac:dyDescent="0.2">
      <c r="H5792" s="45" t="str">
        <f>IFERROR(VLOOKUP(I5792,Fields.Private!$B$2:$B$29991,2,FALSE),"")</f>
        <v/>
      </c>
    </row>
    <row r="5793" spans="8:8" x14ac:dyDescent="0.2">
      <c r="H5793" s="45" t="str">
        <f>IFERROR(VLOOKUP(I5793,Fields.Private!$B$2:$B$29991,2,FALSE),"")</f>
        <v/>
      </c>
    </row>
    <row r="5794" spans="8:8" x14ac:dyDescent="0.2">
      <c r="H5794" s="45" t="str">
        <f>IFERROR(VLOOKUP(I5794,Fields.Private!$B$2:$B$29991,2,FALSE),"")</f>
        <v/>
      </c>
    </row>
    <row r="5795" spans="8:8" x14ac:dyDescent="0.2">
      <c r="H5795" s="45" t="str">
        <f>IFERROR(VLOOKUP(I5795,Fields.Private!$B$2:$B$29991,2,FALSE),"")</f>
        <v/>
      </c>
    </row>
    <row r="5796" spans="8:8" x14ac:dyDescent="0.2">
      <c r="H5796" s="45" t="str">
        <f>IFERROR(VLOOKUP(I5796,Fields.Private!$B$2:$B$29991,2,FALSE),"")</f>
        <v/>
      </c>
    </row>
    <row r="5797" spans="8:8" x14ac:dyDescent="0.2">
      <c r="H5797" s="45" t="str">
        <f>IFERROR(VLOOKUP(I5797,Fields.Private!$B$2:$B$29991,2,FALSE),"")</f>
        <v/>
      </c>
    </row>
    <row r="5798" spans="8:8" x14ac:dyDescent="0.2">
      <c r="H5798" s="45" t="str">
        <f>IFERROR(VLOOKUP(I5798,Fields.Private!$B$2:$B$29991,2,FALSE),"")</f>
        <v/>
      </c>
    </row>
    <row r="5799" spans="8:8" x14ac:dyDescent="0.2">
      <c r="H5799" s="45" t="str">
        <f>IFERROR(VLOOKUP(I5799,Fields.Private!$B$2:$B$29991,2,FALSE),"")</f>
        <v/>
      </c>
    </row>
    <row r="5800" spans="8:8" x14ac:dyDescent="0.2">
      <c r="H5800" s="45" t="str">
        <f>IFERROR(VLOOKUP(I5800,Fields.Private!$B$2:$B$29991,2,FALSE),"")</f>
        <v/>
      </c>
    </row>
    <row r="5801" spans="8:8" x14ac:dyDescent="0.2">
      <c r="H5801" s="45" t="str">
        <f>IFERROR(VLOOKUP(I5801,Fields.Private!$B$2:$B$29991,2,FALSE),"")</f>
        <v/>
      </c>
    </row>
    <row r="5802" spans="8:8" x14ac:dyDescent="0.2">
      <c r="H5802" s="45" t="str">
        <f>IFERROR(VLOOKUP(I5802,Fields.Private!$B$2:$B$29991,2,FALSE),"")</f>
        <v/>
      </c>
    </row>
    <row r="5803" spans="8:8" x14ac:dyDescent="0.2">
      <c r="H5803" s="45" t="str">
        <f>IFERROR(VLOOKUP(I5803,Fields.Private!$B$2:$B$29991,2,FALSE),"")</f>
        <v/>
      </c>
    </row>
    <row r="5804" spans="8:8" x14ac:dyDescent="0.2">
      <c r="H5804" s="45" t="str">
        <f>IFERROR(VLOOKUP(I5804,Fields.Private!$B$2:$B$29991,2,FALSE),"")</f>
        <v/>
      </c>
    </row>
    <row r="5805" spans="8:8" x14ac:dyDescent="0.2">
      <c r="H5805" s="45" t="str">
        <f>IFERROR(VLOOKUP(I5805,Fields.Private!$B$2:$B$29991,2,FALSE),"")</f>
        <v/>
      </c>
    </row>
    <row r="5806" spans="8:8" x14ac:dyDescent="0.2">
      <c r="H5806" s="45" t="str">
        <f>IFERROR(VLOOKUP(I5806,Fields.Private!$B$2:$B$29991,2,FALSE),"")</f>
        <v/>
      </c>
    </row>
    <row r="5807" spans="8:8" x14ac:dyDescent="0.2">
      <c r="H5807" s="45" t="str">
        <f>IFERROR(VLOOKUP(I5807,Fields.Private!$B$2:$B$29991,2,FALSE),"")</f>
        <v/>
      </c>
    </row>
    <row r="5808" spans="8:8" x14ac:dyDescent="0.2">
      <c r="H5808" s="45" t="str">
        <f>IFERROR(VLOOKUP(I5808,Fields.Private!$B$2:$B$29991,2,FALSE),"")</f>
        <v/>
      </c>
    </row>
    <row r="5809" spans="8:8" x14ac:dyDescent="0.2">
      <c r="H5809" s="45" t="str">
        <f>IFERROR(VLOOKUP(I5809,Fields.Private!$B$2:$B$29991,2,FALSE),"")</f>
        <v/>
      </c>
    </row>
    <row r="5810" spans="8:8" x14ac:dyDescent="0.2">
      <c r="H5810" s="45" t="str">
        <f>IFERROR(VLOOKUP(I5810,Fields.Private!$B$2:$B$29991,2,FALSE),"")</f>
        <v/>
      </c>
    </row>
    <row r="5811" spans="8:8" x14ac:dyDescent="0.2">
      <c r="H5811" s="45" t="str">
        <f>IFERROR(VLOOKUP(I5811,Fields.Private!$B$2:$B$29991,2,FALSE),"")</f>
        <v/>
      </c>
    </row>
    <row r="5812" spans="8:8" x14ac:dyDescent="0.2">
      <c r="H5812" s="45" t="str">
        <f>IFERROR(VLOOKUP(I5812,Fields.Private!$B$2:$B$29991,2,FALSE),"")</f>
        <v/>
      </c>
    </row>
    <row r="5813" spans="8:8" x14ac:dyDescent="0.2">
      <c r="H5813" s="45" t="str">
        <f>IFERROR(VLOOKUP(I5813,Fields.Private!$B$2:$B$29991,2,FALSE),"")</f>
        <v/>
      </c>
    </row>
    <row r="5814" spans="8:8" x14ac:dyDescent="0.2">
      <c r="H5814" s="45" t="str">
        <f>IFERROR(VLOOKUP(I5814,Fields.Private!$B$2:$B$29991,2,FALSE),"")</f>
        <v/>
      </c>
    </row>
    <row r="5815" spans="8:8" x14ac:dyDescent="0.2">
      <c r="H5815" s="45" t="str">
        <f>IFERROR(VLOOKUP(I5815,Fields.Private!$B$2:$B$29991,2,FALSE),"")</f>
        <v/>
      </c>
    </row>
    <row r="5816" spans="8:8" x14ac:dyDescent="0.2">
      <c r="H5816" s="45" t="str">
        <f>IFERROR(VLOOKUP(I5816,Fields.Private!$B$2:$B$29991,2,FALSE),"")</f>
        <v/>
      </c>
    </row>
    <row r="5817" spans="8:8" x14ac:dyDescent="0.2">
      <c r="H5817" s="45" t="str">
        <f>IFERROR(VLOOKUP(I5817,Fields.Private!$B$2:$B$29991,2,FALSE),"")</f>
        <v/>
      </c>
    </row>
    <row r="5818" spans="8:8" x14ac:dyDescent="0.2">
      <c r="H5818" s="45" t="str">
        <f>IFERROR(VLOOKUP(I5818,Fields.Private!$B$2:$B$29991,2,FALSE),"")</f>
        <v/>
      </c>
    </row>
    <row r="5819" spans="8:8" x14ac:dyDescent="0.2">
      <c r="H5819" s="45" t="str">
        <f>IFERROR(VLOOKUP(I5819,Fields.Private!$B$2:$B$29991,2,FALSE),"")</f>
        <v/>
      </c>
    </row>
    <row r="5820" spans="8:8" x14ac:dyDescent="0.2">
      <c r="H5820" s="45" t="str">
        <f>IFERROR(VLOOKUP(I5820,Fields.Private!$B$2:$B$29991,2,FALSE),"")</f>
        <v/>
      </c>
    </row>
    <row r="5821" spans="8:8" x14ac:dyDescent="0.2">
      <c r="H5821" s="45" t="str">
        <f>IFERROR(VLOOKUP(I5821,Fields.Private!$B$2:$B$29991,2,FALSE),"")</f>
        <v/>
      </c>
    </row>
    <row r="5822" spans="8:8" x14ac:dyDescent="0.2">
      <c r="H5822" s="45" t="str">
        <f>IFERROR(VLOOKUP(I5822,Fields.Private!$B$2:$B$29991,2,FALSE),"")</f>
        <v/>
      </c>
    </row>
    <row r="5823" spans="8:8" x14ac:dyDescent="0.2">
      <c r="H5823" s="45" t="str">
        <f>IFERROR(VLOOKUP(I5823,Fields.Private!$B$2:$B$29991,2,FALSE),"")</f>
        <v/>
      </c>
    </row>
    <row r="5824" spans="8:8" x14ac:dyDescent="0.2">
      <c r="H5824" s="45" t="str">
        <f>IFERROR(VLOOKUP(I5824,Fields.Private!$B$2:$B$29991,2,FALSE),"")</f>
        <v/>
      </c>
    </row>
    <row r="5825" spans="8:8" x14ac:dyDescent="0.2">
      <c r="H5825" s="45" t="str">
        <f>IFERROR(VLOOKUP(I5825,Fields.Private!$B$2:$B$29991,2,FALSE),"")</f>
        <v/>
      </c>
    </row>
    <row r="5826" spans="8:8" x14ac:dyDescent="0.2">
      <c r="H5826" s="45" t="str">
        <f>IFERROR(VLOOKUP(I5826,Fields.Private!$B$2:$B$29991,2,FALSE),"")</f>
        <v/>
      </c>
    </row>
    <row r="5827" spans="8:8" x14ac:dyDescent="0.2">
      <c r="H5827" s="45" t="str">
        <f>IFERROR(VLOOKUP(I5827,Fields.Private!$B$2:$B$29991,2,FALSE),"")</f>
        <v/>
      </c>
    </row>
    <row r="5828" spans="8:8" x14ac:dyDescent="0.2">
      <c r="H5828" s="45" t="str">
        <f>IFERROR(VLOOKUP(I5828,Fields.Private!$B$2:$B$29991,2,FALSE),"")</f>
        <v/>
      </c>
    </row>
    <row r="5829" spans="8:8" x14ac:dyDescent="0.2">
      <c r="H5829" s="45" t="str">
        <f>IFERROR(VLOOKUP(I5829,Fields.Private!$B$2:$B$29991,2,FALSE),"")</f>
        <v/>
      </c>
    </row>
    <row r="5830" spans="8:8" x14ac:dyDescent="0.2">
      <c r="H5830" s="45" t="str">
        <f>IFERROR(VLOOKUP(I5830,Fields.Private!$B$2:$B$29991,2,FALSE),"")</f>
        <v/>
      </c>
    </row>
    <row r="5831" spans="8:8" x14ac:dyDescent="0.2">
      <c r="H5831" s="45" t="str">
        <f>IFERROR(VLOOKUP(I5831,Fields.Private!$B$2:$B$29991,2,FALSE),"")</f>
        <v/>
      </c>
    </row>
    <row r="5832" spans="8:8" x14ac:dyDescent="0.2">
      <c r="H5832" s="45" t="str">
        <f>IFERROR(VLOOKUP(I5832,Fields.Private!$B$2:$B$29991,2,FALSE),"")</f>
        <v/>
      </c>
    </row>
    <row r="5833" spans="8:8" x14ac:dyDescent="0.2">
      <c r="H5833" s="45" t="str">
        <f>IFERROR(VLOOKUP(I5833,Fields.Private!$B$2:$B$29991,2,FALSE),"")</f>
        <v/>
      </c>
    </row>
    <row r="5834" spans="8:8" x14ac:dyDescent="0.2">
      <c r="H5834" s="45" t="str">
        <f>IFERROR(VLOOKUP(I5834,Fields.Private!$B$2:$B$29991,2,FALSE),"")</f>
        <v/>
      </c>
    </row>
    <row r="5835" spans="8:8" x14ac:dyDescent="0.2">
      <c r="H5835" s="45" t="str">
        <f>IFERROR(VLOOKUP(I5835,Fields.Private!$B$2:$B$29991,2,FALSE),"")</f>
        <v/>
      </c>
    </row>
    <row r="5836" spans="8:8" x14ac:dyDescent="0.2">
      <c r="H5836" s="45" t="str">
        <f>IFERROR(VLOOKUP(I5836,Fields.Private!$B$2:$B$29991,2,FALSE),"")</f>
        <v/>
      </c>
    </row>
    <row r="5837" spans="8:8" x14ac:dyDescent="0.2">
      <c r="H5837" s="45" t="str">
        <f>IFERROR(VLOOKUP(I5837,Fields.Private!$B$2:$B$29991,2,FALSE),"")</f>
        <v/>
      </c>
    </row>
    <row r="5838" spans="8:8" x14ac:dyDescent="0.2">
      <c r="H5838" s="45" t="str">
        <f>IFERROR(VLOOKUP(I5838,Fields.Private!$B$2:$B$29991,2,FALSE),"")</f>
        <v/>
      </c>
    </row>
    <row r="5839" spans="8:8" x14ac:dyDescent="0.2">
      <c r="H5839" s="45" t="str">
        <f>IFERROR(VLOOKUP(I5839,Fields.Private!$B$2:$B$29991,2,FALSE),"")</f>
        <v/>
      </c>
    </row>
    <row r="5840" spans="8:8" x14ac:dyDescent="0.2">
      <c r="H5840" s="45" t="str">
        <f>IFERROR(VLOOKUP(I5840,Fields.Private!$B$2:$B$29991,2,FALSE),"")</f>
        <v/>
      </c>
    </row>
    <row r="5841" spans="8:8" x14ac:dyDescent="0.2">
      <c r="H5841" s="45" t="str">
        <f>IFERROR(VLOOKUP(I5841,Fields.Private!$B$2:$B$29991,2,FALSE),"")</f>
        <v/>
      </c>
    </row>
    <row r="5842" spans="8:8" x14ac:dyDescent="0.2">
      <c r="H5842" s="45" t="str">
        <f>IFERROR(VLOOKUP(I5842,Fields.Private!$B$2:$B$29991,2,FALSE),"")</f>
        <v/>
      </c>
    </row>
    <row r="5843" spans="8:8" x14ac:dyDescent="0.2">
      <c r="H5843" s="45" t="str">
        <f>IFERROR(VLOOKUP(I5843,Fields.Private!$B$2:$B$29991,2,FALSE),"")</f>
        <v/>
      </c>
    </row>
    <row r="5844" spans="8:8" x14ac:dyDescent="0.2">
      <c r="H5844" s="45" t="str">
        <f>IFERROR(VLOOKUP(I5844,Fields.Private!$B$2:$B$29991,2,FALSE),"")</f>
        <v/>
      </c>
    </row>
    <row r="5845" spans="8:8" x14ac:dyDescent="0.2">
      <c r="H5845" s="45" t="str">
        <f>IFERROR(VLOOKUP(I5845,Fields.Private!$B$2:$B$29991,2,FALSE),"")</f>
        <v/>
      </c>
    </row>
    <row r="5846" spans="8:8" x14ac:dyDescent="0.2">
      <c r="H5846" s="45" t="str">
        <f>IFERROR(VLOOKUP(I5846,Fields.Private!$B$2:$B$29991,2,FALSE),"")</f>
        <v/>
      </c>
    </row>
    <row r="5847" spans="8:8" x14ac:dyDescent="0.2">
      <c r="H5847" s="45" t="str">
        <f>IFERROR(VLOOKUP(I5847,Fields.Private!$B$2:$B$29991,2,FALSE),"")</f>
        <v/>
      </c>
    </row>
    <row r="5848" spans="8:8" x14ac:dyDescent="0.2">
      <c r="H5848" s="45" t="str">
        <f>IFERROR(VLOOKUP(I5848,Fields.Private!$B$2:$B$29991,2,FALSE),"")</f>
        <v/>
      </c>
    </row>
    <row r="5849" spans="8:8" x14ac:dyDescent="0.2">
      <c r="H5849" s="45" t="str">
        <f>IFERROR(VLOOKUP(I5849,Fields.Private!$B$2:$B$29991,2,FALSE),"")</f>
        <v/>
      </c>
    </row>
    <row r="5850" spans="8:8" x14ac:dyDescent="0.2">
      <c r="H5850" s="45" t="str">
        <f>IFERROR(VLOOKUP(I5850,Fields.Private!$B$2:$B$29991,2,FALSE),"")</f>
        <v/>
      </c>
    </row>
    <row r="5851" spans="8:8" x14ac:dyDescent="0.2">
      <c r="H5851" s="45" t="str">
        <f>IFERROR(VLOOKUP(I5851,Fields.Private!$B$2:$B$29991,2,FALSE),"")</f>
        <v/>
      </c>
    </row>
    <row r="5852" spans="8:8" x14ac:dyDescent="0.2">
      <c r="H5852" s="45" t="str">
        <f>IFERROR(VLOOKUP(I5852,Fields.Private!$B$2:$B$29991,2,FALSE),"")</f>
        <v/>
      </c>
    </row>
    <row r="5853" spans="8:8" x14ac:dyDescent="0.2">
      <c r="H5853" s="45" t="str">
        <f>IFERROR(VLOOKUP(I5853,Fields.Private!$B$2:$B$29991,2,FALSE),"")</f>
        <v/>
      </c>
    </row>
    <row r="5854" spans="8:8" x14ac:dyDescent="0.2">
      <c r="H5854" s="45" t="str">
        <f>IFERROR(VLOOKUP(I5854,Fields.Private!$B$2:$B$29991,2,FALSE),"")</f>
        <v/>
      </c>
    </row>
    <row r="5855" spans="8:8" x14ac:dyDescent="0.2">
      <c r="H5855" s="45" t="str">
        <f>IFERROR(VLOOKUP(I5855,Fields.Private!$B$2:$B$29991,2,FALSE),"")</f>
        <v/>
      </c>
    </row>
    <row r="5856" spans="8:8" x14ac:dyDescent="0.2">
      <c r="H5856" s="45" t="str">
        <f>IFERROR(VLOOKUP(I5856,Fields.Private!$B$2:$B$29991,2,FALSE),"")</f>
        <v/>
      </c>
    </row>
    <row r="5857" spans="8:8" x14ac:dyDescent="0.2">
      <c r="H5857" s="45" t="str">
        <f>IFERROR(VLOOKUP(I5857,Fields.Private!$B$2:$B$29991,2,FALSE),"")</f>
        <v/>
      </c>
    </row>
    <row r="5858" spans="8:8" x14ac:dyDescent="0.2">
      <c r="H5858" s="45" t="str">
        <f>IFERROR(VLOOKUP(I5858,Fields.Private!$B$2:$B$29991,2,FALSE),"")</f>
        <v/>
      </c>
    </row>
    <row r="5859" spans="8:8" x14ac:dyDescent="0.2">
      <c r="H5859" s="45" t="str">
        <f>IFERROR(VLOOKUP(I5859,Fields.Private!$B$2:$B$29991,2,FALSE),"")</f>
        <v/>
      </c>
    </row>
    <row r="5860" spans="8:8" x14ac:dyDescent="0.2">
      <c r="H5860" s="45" t="str">
        <f>IFERROR(VLOOKUP(I5860,Fields.Private!$B$2:$B$29991,2,FALSE),"")</f>
        <v/>
      </c>
    </row>
    <row r="5861" spans="8:8" x14ac:dyDescent="0.2">
      <c r="H5861" s="45" t="str">
        <f>IFERROR(VLOOKUP(I5861,Fields.Private!$B$2:$B$29991,2,FALSE),"")</f>
        <v/>
      </c>
    </row>
    <row r="5862" spans="8:8" x14ac:dyDescent="0.2">
      <c r="H5862" s="45" t="str">
        <f>IFERROR(VLOOKUP(I5862,Fields.Private!$B$2:$B$29991,2,FALSE),"")</f>
        <v/>
      </c>
    </row>
    <row r="5863" spans="8:8" x14ac:dyDescent="0.2">
      <c r="H5863" s="45" t="str">
        <f>IFERROR(VLOOKUP(I5863,Fields.Private!$B$2:$B$29991,2,FALSE),"")</f>
        <v/>
      </c>
    </row>
    <row r="5864" spans="8:8" x14ac:dyDescent="0.2">
      <c r="H5864" s="45" t="str">
        <f>IFERROR(VLOOKUP(I5864,Fields.Private!$B$2:$B$29991,2,FALSE),"")</f>
        <v/>
      </c>
    </row>
    <row r="5865" spans="8:8" x14ac:dyDescent="0.2">
      <c r="H5865" s="45" t="str">
        <f>IFERROR(VLOOKUP(I5865,Fields.Private!$B$2:$B$29991,2,FALSE),"")</f>
        <v/>
      </c>
    </row>
    <row r="5866" spans="8:8" x14ac:dyDescent="0.2">
      <c r="H5866" s="45" t="str">
        <f>IFERROR(VLOOKUP(I5866,Fields.Private!$B$2:$B$29991,2,FALSE),"")</f>
        <v/>
      </c>
    </row>
    <row r="5867" spans="8:8" x14ac:dyDescent="0.2">
      <c r="H5867" s="45" t="str">
        <f>IFERROR(VLOOKUP(I5867,Fields.Private!$B$2:$B$29991,2,FALSE),"")</f>
        <v/>
      </c>
    </row>
    <row r="5868" spans="8:8" x14ac:dyDescent="0.2">
      <c r="H5868" s="45" t="str">
        <f>IFERROR(VLOOKUP(I5868,Fields.Private!$B$2:$B$29991,2,FALSE),"")</f>
        <v/>
      </c>
    </row>
    <row r="5869" spans="8:8" x14ac:dyDescent="0.2">
      <c r="H5869" s="45" t="str">
        <f>IFERROR(VLOOKUP(I5869,Fields.Private!$B$2:$B$29991,2,FALSE),"")</f>
        <v/>
      </c>
    </row>
    <row r="5870" spans="8:8" x14ac:dyDescent="0.2">
      <c r="H5870" s="45" t="str">
        <f>IFERROR(VLOOKUP(I5870,Fields.Private!$B$2:$B$29991,2,FALSE),"")</f>
        <v/>
      </c>
    </row>
    <row r="5871" spans="8:8" x14ac:dyDescent="0.2">
      <c r="H5871" s="45" t="str">
        <f>IFERROR(VLOOKUP(I5871,Fields.Private!$B$2:$B$29991,2,FALSE),"")</f>
        <v/>
      </c>
    </row>
    <row r="5872" spans="8:8" x14ac:dyDescent="0.2">
      <c r="H5872" s="45" t="str">
        <f>IFERROR(VLOOKUP(I5872,Fields.Private!$B$2:$B$29991,2,FALSE),"")</f>
        <v/>
      </c>
    </row>
    <row r="5873" spans="8:8" x14ac:dyDescent="0.2">
      <c r="H5873" s="45" t="str">
        <f>IFERROR(VLOOKUP(I5873,Fields.Private!$B$2:$B$29991,2,FALSE),"")</f>
        <v/>
      </c>
    </row>
    <row r="5874" spans="8:8" x14ac:dyDescent="0.2">
      <c r="H5874" s="45" t="str">
        <f>IFERROR(VLOOKUP(I5874,Fields.Private!$B$2:$B$29991,2,FALSE),"")</f>
        <v/>
      </c>
    </row>
    <row r="5875" spans="8:8" x14ac:dyDescent="0.2">
      <c r="H5875" s="45" t="str">
        <f>IFERROR(VLOOKUP(I5875,Fields.Private!$B$2:$B$29991,2,FALSE),"")</f>
        <v/>
      </c>
    </row>
    <row r="5876" spans="8:8" x14ac:dyDescent="0.2">
      <c r="H5876" s="45" t="str">
        <f>IFERROR(VLOOKUP(I5876,Fields.Private!$B$2:$B$29991,2,FALSE),"")</f>
        <v/>
      </c>
    </row>
    <row r="5877" spans="8:8" x14ac:dyDescent="0.2">
      <c r="H5877" s="45" t="str">
        <f>IFERROR(VLOOKUP(I5877,Fields.Private!$B$2:$B$29991,2,FALSE),"")</f>
        <v/>
      </c>
    </row>
    <row r="5878" spans="8:8" x14ac:dyDescent="0.2">
      <c r="H5878" s="45" t="str">
        <f>IFERROR(VLOOKUP(I5878,Fields.Private!$B$2:$B$29991,2,FALSE),"")</f>
        <v/>
      </c>
    </row>
    <row r="5879" spans="8:8" x14ac:dyDescent="0.2">
      <c r="H5879" s="45" t="str">
        <f>IFERROR(VLOOKUP(I5879,Fields.Private!$B$2:$B$29991,2,FALSE),"")</f>
        <v/>
      </c>
    </row>
    <row r="5880" spans="8:8" x14ac:dyDescent="0.2">
      <c r="H5880" s="45" t="str">
        <f>IFERROR(VLOOKUP(I5880,Fields.Private!$B$2:$B$29991,2,FALSE),"")</f>
        <v/>
      </c>
    </row>
    <row r="5881" spans="8:8" x14ac:dyDescent="0.2">
      <c r="H5881" s="45" t="str">
        <f>IFERROR(VLOOKUP(I5881,Fields.Private!$B$2:$B$29991,2,FALSE),"")</f>
        <v/>
      </c>
    </row>
    <row r="5882" spans="8:8" x14ac:dyDescent="0.2">
      <c r="H5882" s="45" t="str">
        <f>IFERROR(VLOOKUP(I5882,Fields.Private!$B$2:$B$29991,2,FALSE),"")</f>
        <v/>
      </c>
    </row>
    <row r="5883" spans="8:8" x14ac:dyDescent="0.2">
      <c r="H5883" s="45" t="str">
        <f>IFERROR(VLOOKUP(I5883,Fields.Private!$B$2:$B$29991,2,FALSE),"")</f>
        <v/>
      </c>
    </row>
    <row r="5884" spans="8:8" x14ac:dyDescent="0.2">
      <c r="H5884" s="45" t="str">
        <f>IFERROR(VLOOKUP(I5884,Fields.Private!$B$2:$B$29991,2,FALSE),"")</f>
        <v/>
      </c>
    </row>
    <row r="5885" spans="8:8" x14ac:dyDescent="0.2">
      <c r="H5885" s="45" t="str">
        <f>IFERROR(VLOOKUP(I5885,Fields.Private!$B$2:$B$29991,2,FALSE),"")</f>
        <v/>
      </c>
    </row>
    <row r="5886" spans="8:8" x14ac:dyDescent="0.2">
      <c r="H5886" s="45" t="str">
        <f>IFERROR(VLOOKUP(I5886,Fields.Private!$B$2:$B$29991,2,FALSE),"")</f>
        <v/>
      </c>
    </row>
    <row r="5887" spans="8:8" x14ac:dyDescent="0.2">
      <c r="H5887" s="45" t="str">
        <f>IFERROR(VLOOKUP(I5887,Fields.Private!$B$2:$B$29991,2,FALSE),"")</f>
        <v/>
      </c>
    </row>
    <row r="5888" spans="8:8" x14ac:dyDescent="0.2">
      <c r="H5888" s="45" t="str">
        <f>IFERROR(VLOOKUP(I5888,Fields.Private!$B$2:$B$29991,2,FALSE),"")</f>
        <v/>
      </c>
    </row>
    <row r="5889" spans="8:8" x14ac:dyDescent="0.2">
      <c r="H5889" s="45" t="str">
        <f>IFERROR(VLOOKUP(I5889,Fields.Private!$B$2:$B$29991,2,FALSE),"")</f>
        <v/>
      </c>
    </row>
    <row r="5890" spans="8:8" x14ac:dyDescent="0.2">
      <c r="H5890" s="45" t="str">
        <f>IFERROR(VLOOKUP(I5890,Fields.Private!$B$2:$B$29991,2,FALSE),"")</f>
        <v/>
      </c>
    </row>
    <row r="5891" spans="8:8" x14ac:dyDescent="0.2">
      <c r="H5891" s="45" t="str">
        <f>IFERROR(VLOOKUP(I5891,Fields.Private!$B$2:$B$29991,2,FALSE),"")</f>
        <v/>
      </c>
    </row>
    <row r="5892" spans="8:8" x14ac:dyDescent="0.2">
      <c r="H5892" s="45" t="str">
        <f>IFERROR(VLOOKUP(I5892,Fields.Private!$B$2:$B$29991,2,FALSE),"")</f>
        <v/>
      </c>
    </row>
    <row r="5893" spans="8:8" x14ac:dyDescent="0.2">
      <c r="H5893" s="45" t="str">
        <f>IFERROR(VLOOKUP(I5893,Fields.Private!$B$2:$B$29991,2,FALSE),"")</f>
        <v/>
      </c>
    </row>
    <row r="5894" spans="8:8" x14ac:dyDescent="0.2">
      <c r="H5894" s="45" t="str">
        <f>IFERROR(VLOOKUP(I5894,Fields.Private!$B$2:$B$29991,2,FALSE),"")</f>
        <v/>
      </c>
    </row>
    <row r="5895" spans="8:8" x14ac:dyDescent="0.2">
      <c r="H5895" s="45" t="str">
        <f>IFERROR(VLOOKUP(I5895,Fields.Private!$B$2:$B$29991,2,FALSE),"")</f>
        <v/>
      </c>
    </row>
    <row r="5896" spans="8:8" x14ac:dyDescent="0.2">
      <c r="H5896" s="45" t="str">
        <f>IFERROR(VLOOKUP(I5896,Fields.Private!$B$2:$B$29991,2,FALSE),"")</f>
        <v/>
      </c>
    </row>
    <row r="5897" spans="8:8" x14ac:dyDescent="0.2">
      <c r="H5897" s="45" t="str">
        <f>IFERROR(VLOOKUP(I5897,Fields.Private!$B$2:$B$29991,2,FALSE),"")</f>
        <v/>
      </c>
    </row>
    <row r="5898" spans="8:8" x14ac:dyDescent="0.2">
      <c r="H5898" s="45" t="str">
        <f>IFERROR(VLOOKUP(I5898,Fields.Private!$B$2:$B$29991,2,FALSE),"")</f>
        <v/>
      </c>
    </row>
    <row r="5899" spans="8:8" x14ac:dyDescent="0.2">
      <c r="H5899" s="45" t="str">
        <f>IFERROR(VLOOKUP(I5899,Fields.Private!$B$2:$B$29991,2,FALSE),"")</f>
        <v/>
      </c>
    </row>
    <row r="5900" spans="8:8" x14ac:dyDescent="0.2">
      <c r="H5900" s="45" t="str">
        <f>IFERROR(VLOOKUP(I5900,Fields.Private!$B$2:$B$29991,2,FALSE),"")</f>
        <v/>
      </c>
    </row>
    <row r="5901" spans="8:8" x14ac:dyDescent="0.2">
      <c r="H5901" s="45" t="str">
        <f>IFERROR(VLOOKUP(I5901,Fields.Private!$B$2:$B$29991,2,FALSE),"")</f>
        <v/>
      </c>
    </row>
    <row r="5902" spans="8:8" x14ac:dyDescent="0.2">
      <c r="H5902" s="45" t="str">
        <f>IFERROR(VLOOKUP(I5902,Fields.Private!$B$2:$B$29991,2,FALSE),"")</f>
        <v/>
      </c>
    </row>
    <row r="5903" spans="8:8" x14ac:dyDescent="0.2">
      <c r="H5903" s="45" t="str">
        <f>IFERROR(VLOOKUP(I5903,Fields.Private!$B$2:$B$29991,2,FALSE),"")</f>
        <v/>
      </c>
    </row>
    <row r="5904" spans="8:8" x14ac:dyDescent="0.2">
      <c r="H5904" s="45" t="str">
        <f>IFERROR(VLOOKUP(I5904,Fields.Private!$B$2:$B$29991,2,FALSE),"")</f>
        <v/>
      </c>
    </row>
    <row r="5905" spans="8:8" x14ac:dyDescent="0.2">
      <c r="H5905" s="45" t="str">
        <f>IFERROR(VLOOKUP(I5905,Fields.Private!$B$2:$B$29991,2,FALSE),"")</f>
        <v/>
      </c>
    </row>
    <row r="5906" spans="8:8" x14ac:dyDescent="0.2">
      <c r="H5906" s="45" t="str">
        <f>IFERROR(VLOOKUP(I5906,Fields.Private!$B$2:$B$29991,2,FALSE),"")</f>
        <v/>
      </c>
    </row>
    <row r="5907" spans="8:8" x14ac:dyDescent="0.2">
      <c r="H5907" s="45" t="str">
        <f>IFERROR(VLOOKUP(I5907,Fields.Private!$B$2:$B$29991,2,FALSE),"")</f>
        <v/>
      </c>
    </row>
    <row r="5908" spans="8:8" x14ac:dyDescent="0.2">
      <c r="H5908" s="45" t="str">
        <f>IFERROR(VLOOKUP(I5908,Fields.Private!$B$2:$B$29991,2,FALSE),"")</f>
        <v/>
      </c>
    </row>
    <row r="5909" spans="8:8" x14ac:dyDescent="0.2">
      <c r="H5909" s="45" t="str">
        <f>IFERROR(VLOOKUP(I5909,Fields.Private!$B$2:$B$29991,2,FALSE),"")</f>
        <v/>
      </c>
    </row>
    <row r="5910" spans="8:8" x14ac:dyDescent="0.2">
      <c r="H5910" s="45" t="str">
        <f>IFERROR(VLOOKUP(I5910,Fields.Private!$B$2:$B$29991,2,FALSE),"")</f>
        <v/>
      </c>
    </row>
    <row r="5911" spans="8:8" x14ac:dyDescent="0.2">
      <c r="H5911" s="45" t="str">
        <f>IFERROR(VLOOKUP(I5911,Fields.Private!$B$2:$B$29991,2,FALSE),"")</f>
        <v/>
      </c>
    </row>
    <row r="5912" spans="8:8" x14ac:dyDescent="0.2">
      <c r="H5912" s="45" t="str">
        <f>IFERROR(VLOOKUP(I5912,Fields.Private!$B$2:$B$29991,2,FALSE),"")</f>
        <v/>
      </c>
    </row>
    <row r="5913" spans="8:8" x14ac:dyDescent="0.2">
      <c r="H5913" s="45" t="str">
        <f>IFERROR(VLOOKUP(I5913,Fields.Private!$B$2:$B$29991,2,FALSE),"")</f>
        <v/>
      </c>
    </row>
    <row r="5914" spans="8:8" x14ac:dyDescent="0.2">
      <c r="H5914" s="45" t="str">
        <f>IFERROR(VLOOKUP(I5914,Fields.Private!$B$2:$B$29991,2,FALSE),"")</f>
        <v/>
      </c>
    </row>
    <row r="5915" spans="8:8" x14ac:dyDescent="0.2">
      <c r="H5915" s="45" t="str">
        <f>IFERROR(VLOOKUP(I5915,Fields.Private!$B$2:$B$29991,2,FALSE),"")</f>
        <v/>
      </c>
    </row>
    <row r="5916" spans="8:8" x14ac:dyDescent="0.2">
      <c r="H5916" s="45" t="str">
        <f>IFERROR(VLOOKUP(I5916,Fields.Private!$B$2:$B$29991,2,FALSE),"")</f>
        <v/>
      </c>
    </row>
    <row r="5917" spans="8:8" x14ac:dyDescent="0.2">
      <c r="H5917" s="45" t="str">
        <f>IFERROR(VLOOKUP(I5917,Fields.Private!$B$2:$B$29991,2,FALSE),"")</f>
        <v/>
      </c>
    </row>
    <row r="5918" spans="8:8" x14ac:dyDescent="0.2">
      <c r="H5918" s="45" t="str">
        <f>IFERROR(VLOOKUP(I5918,Fields.Private!$B$2:$B$29991,2,FALSE),"")</f>
        <v/>
      </c>
    </row>
    <row r="5919" spans="8:8" x14ac:dyDescent="0.2">
      <c r="H5919" s="45" t="str">
        <f>IFERROR(VLOOKUP(I5919,Fields.Private!$B$2:$B$29991,2,FALSE),"")</f>
        <v/>
      </c>
    </row>
    <row r="5920" spans="8:8" x14ac:dyDescent="0.2">
      <c r="H5920" s="45" t="str">
        <f>IFERROR(VLOOKUP(I5920,Fields.Private!$B$2:$B$29991,2,FALSE),"")</f>
        <v/>
      </c>
    </row>
    <row r="5921" spans="8:8" x14ac:dyDescent="0.2">
      <c r="H5921" s="45" t="str">
        <f>IFERROR(VLOOKUP(I5921,Fields.Private!$B$2:$B$29991,2,FALSE),"")</f>
        <v/>
      </c>
    </row>
    <row r="5922" spans="8:8" x14ac:dyDescent="0.2">
      <c r="H5922" s="45" t="str">
        <f>IFERROR(VLOOKUP(I5922,Fields.Private!$B$2:$B$29991,2,FALSE),"")</f>
        <v/>
      </c>
    </row>
    <row r="5923" spans="8:8" x14ac:dyDescent="0.2">
      <c r="H5923" s="45" t="str">
        <f>IFERROR(VLOOKUP(I5923,Fields.Private!$B$2:$B$29991,2,FALSE),"")</f>
        <v/>
      </c>
    </row>
    <row r="5924" spans="8:8" x14ac:dyDescent="0.2">
      <c r="H5924" s="45" t="str">
        <f>IFERROR(VLOOKUP(I5924,Fields.Private!$B$2:$B$29991,2,FALSE),"")</f>
        <v/>
      </c>
    </row>
    <row r="5925" spans="8:8" x14ac:dyDescent="0.2">
      <c r="H5925" s="45" t="str">
        <f>IFERROR(VLOOKUP(I5925,Fields.Private!$B$2:$B$29991,2,FALSE),"")</f>
        <v/>
      </c>
    </row>
    <row r="5926" spans="8:8" x14ac:dyDescent="0.2">
      <c r="H5926" s="45" t="str">
        <f>IFERROR(VLOOKUP(I5926,Fields.Private!$B$2:$B$29991,2,FALSE),"")</f>
        <v/>
      </c>
    </row>
    <row r="5927" spans="8:8" x14ac:dyDescent="0.2">
      <c r="H5927" s="45" t="str">
        <f>IFERROR(VLOOKUP(I5927,Fields.Private!$B$2:$B$29991,2,FALSE),"")</f>
        <v/>
      </c>
    </row>
    <row r="5928" spans="8:8" x14ac:dyDescent="0.2">
      <c r="H5928" s="45" t="str">
        <f>IFERROR(VLOOKUP(I5928,Fields.Private!$B$2:$B$29991,2,FALSE),"")</f>
        <v/>
      </c>
    </row>
    <row r="5929" spans="8:8" x14ac:dyDescent="0.2">
      <c r="H5929" s="45" t="str">
        <f>IFERROR(VLOOKUP(I5929,Fields.Private!$B$2:$B$29991,2,FALSE),"")</f>
        <v/>
      </c>
    </row>
    <row r="5930" spans="8:8" x14ac:dyDescent="0.2">
      <c r="H5930" s="45" t="str">
        <f>IFERROR(VLOOKUP(I5930,Fields.Private!$B$2:$B$29991,2,FALSE),"")</f>
        <v/>
      </c>
    </row>
    <row r="5931" spans="8:8" x14ac:dyDescent="0.2">
      <c r="H5931" s="45" t="str">
        <f>IFERROR(VLOOKUP(I5931,Fields.Private!$B$2:$B$29991,2,FALSE),"")</f>
        <v/>
      </c>
    </row>
    <row r="5932" spans="8:8" x14ac:dyDescent="0.2">
      <c r="H5932" s="45" t="str">
        <f>IFERROR(VLOOKUP(I5932,Fields.Private!$B$2:$B$29991,2,FALSE),"")</f>
        <v/>
      </c>
    </row>
    <row r="5933" spans="8:8" x14ac:dyDescent="0.2">
      <c r="H5933" s="45" t="str">
        <f>IFERROR(VLOOKUP(I5933,Fields.Private!$B$2:$B$29991,2,FALSE),"")</f>
        <v/>
      </c>
    </row>
    <row r="5934" spans="8:8" x14ac:dyDescent="0.2">
      <c r="H5934" s="45" t="str">
        <f>IFERROR(VLOOKUP(I5934,Fields.Private!$B$2:$B$29991,2,FALSE),"")</f>
        <v/>
      </c>
    </row>
    <row r="5935" spans="8:8" x14ac:dyDescent="0.2">
      <c r="H5935" s="45" t="str">
        <f>IFERROR(VLOOKUP(I5935,Fields.Private!$B$2:$B$29991,2,FALSE),"")</f>
        <v/>
      </c>
    </row>
    <row r="5936" spans="8:8" x14ac:dyDescent="0.2">
      <c r="H5936" s="45" t="str">
        <f>IFERROR(VLOOKUP(I5936,Fields.Private!$B$2:$B$29991,2,FALSE),"")</f>
        <v/>
      </c>
    </row>
    <row r="5937" spans="8:8" x14ac:dyDescent="0.2">
      <c r="H5937" s="45" t="str">
        <f>IFERROR(VLOOKUP(I5937,Fields.Private!$B$2:$B$29991,2,FALSE),"")</f>
        <v/>
      </c>
    </row>
    <row r="5938" spans="8:8" x14ac:dyDescent="0.2">
      <c r="H5938" s="45" t="str">
        <f>IFERROR(VLOOKUP(I5938,Fields.Private!$B$2:$B$29991,2,FALSE),"")</f>
        <v/>
      </c>
    </row>
    <row r="5939" spans="8:8" x14ac:dyDescent="0.2">
      <c r="H5939" s="45" t="str">
        <f>IFERROR(VLOOKUP(I5939,Fields.Private!$B$2:$B$29991,2,FALSE),"")</f>
        <v/>
      </c>
    </row>
    <row r="5940" spans="8:8" x14ac:dyDescent="0.2">
      <c r="H5940" s="45" t="str">
        <f>IFERROR(VLOOKUP(I5940,Fields.Private!$B$2:$B$29991,2,FALSE),"")</f>
        <v/>
      </c>
    </row>
    <row r="5941" spans="8:8" x14ac:dyDescent="0.2">
      <c r="H5941" s="45" t="str">
        <f>IFERROR(VLOOKUP(I5941,Fields.Private!$B$2:$B$29991,2,FALSE),"")</f>
        <v/>
      </c>
    </row>
    <row r="5942" spans="8:8" x14ac:dyDescent="0.2">
      <c r="H5942" s="45" t="str">
        <f>IFERROR(VLOOKUP(I5942,Fields.Private!$B$2:$B$29991,2,FALSE),"")</f>
        <v/>
      </c>
    </row>
    <row r="5943" spans="8:8" x14ac:dyDescent="0.2">
      <c r="H5943" s="45" t="str">
        <f>IFERROR(VLOOKUP(I5943,Fields.Private!$B$2:$B$29991,2,FALSE),"")</f>
        <v/>
      </c>
    </row>
    <row r="5944" spans="8:8" x14ac:dyDescent="0.2">
      <c r="H5944" s="45" t="str">
        <f>IFERROR(VLOOKUP(I5944,Fields.Private!$B$2:$B$29991,2,FALSE),"")</f>
        <v/>
      </c>
    </row>
    <row r="5945" spans="8:8" x14ac:dyDescent="0.2">
      <c r="H5945" s="45" t="str">
        <f>IFERROR(VLOOKUP(I5945,Fields.Private!$B$2:$B$29991,2,FALSE),"")</f>
        <v/>
      </c>
    </row>
    <row r="5946" spans="8:8" x14ac:dyDescent="0.2">
      <c r="H5946" s="45" t="str">
        <f>IFERROR(VLOOKUP(I5946,Fields.Private!$B$2:$B$29991,2,FALSE),"")</f>
        <v/>
      </c>
    </row>
    <row r="5947" spans="8:8" x14ac:dyDescent="0.2">
      <c r="H5947" s="45" t="str">
        <f>IFERROR(VLOOKUP(I5947,Fields.Private!$B$2:$B$29991,2,FALSE),"")</f>
        <v/>
      </c>
    </row>
    <row r="5948" spans="8:8" x14ac:dyDescent="0.2">
      <c r="H5948" s="45" t="str">
        <f>IFERROR(VLOOKUP(I5948,Fields.Private!$B$2:$B$29991,2,FALSE),"")</f>
        <v/>
      </c>
    </row>
    <row r="5949" spans="8:8" x14ac:dyDescent="0.2">
      <c r="H5949" s="45" t="str">
        <f>IFERROR(VLOOKUP(I5949,Fields.Private!$B$2:$B$29991,2,FALSE),"")</f>
        <v/>
      </c>
    </row>
    <row r="5950" spans="8:8" x14ac:dyDescent="0.2">
      <c r="H5950" s="45" t="str">
        <f>IFERROR(VLOOKUP(I5950,Fields.Private!$B$2:$B$29991,2,FALSE),"")</f>
        <v/>
      </c>
    </row>
    <row r="5951" spans="8:8" x14ac:dyDescent="0.2">
      <c r="H5951" s="45" t="str">
        <f>IFERROR(VLOOKUP(I5951,Fields.Private!$B$2:$B$29991,2,FALSE),"")</f>
        <v/>
      </c>
    </row>
    <row r="5952" spans="8:8" x14ac:dyDescent="0.2">
      <c r="H5952" s="45" t="str">
        <f>IFERROR(VLOOKUP(I5952,Fields.Private!$B$2:$B$29991,2,FALSE),"")</f>
        <v/>
      </c>
    </row>
    <row r="5953" spans="8:8" x14ac:dyDescent="0.2">
      <c r="H5953" s="45" t="str">
        <f>IFERROR(VLOOKUP(I5953,Fields.Private!$B$2:$B$29991,2,FALSE),"")</f>
        <v/>
      </c>
    </row>
    <row r="5954" spans="8:8" x14ac:dyDescent="0.2">
      <c r="H5954" s="45" t="str">
        <f>IFERROR(VLOOKUP(I5954,Fields.Private!$B$2:$B$29991,2,FALSE),"")</f>
        <v/>
      </c>
    </row>
    <row r="5955" spans="8:8" x14ac:dyDescent="0.2">
      <c r="H5955" s="45" t="str">
        <f>IFERROR(VLOOKUP(I5955,Fields.Private!$B$2:$B$29991,2,FALSE),"")</f>
        <v/>
      </c>
    </row>
    <row r="5956" spans="8:8" x14ac:dyDescent="0.2">
      <c r="H5956" s="45" t="str">
        <f>IFERROR(VLOOKUP(I5956,Fields.Private!$B$2:$B$29991,2,FALSE),"")</f>
        <v/>
      </c>
    </row>
    <row r="5957" spans="8:8" x14ac:dyDescent="0.2">
      <c r="H5957" s="45" t="str">
        <f>IFERROR(VLOOKUP(I5957,Fields.Private!$B$2:$B$29991,2,FALSE),"")</f>
        <v/>
      </c>
    </row>
    <row r="5958" spans="8:8" x14ac:dyDescent="0.2">
      <c r="H5958" s="45" t="str">
        <f>IFERROR(VLOOKUP(I5958,Fields.Private!$B$2:$B$29991,2,FALSE),"")</f>
        <v/>
      </c>
    </row>
    <row r="5959" spans="8:8" x14ac:dyDescent="0.2">
      <c r="H5959" s="45" t="str">
        <f>IFERROR(VLOOKUP(I5959,Fields.Private!$B$2:$B$29991,2,FALSE),"")</f>
        <v/>
      </c>
    </row>
    <row r="5960" spans="8:8" x14ac:dyDescent="0.2">
      <c r="H5960" s="45" t="str">
        <f>IFERROR(VLOOKUP(I5960,Fields.Private!$B$2:$B$29991,2,FALSE),"")</f>
        <v/>
      </c>
    </row>
    <row r="5961" spans="8:8" x14ac:dyDescent="0.2">
      <c r="H5961" s="45" t="str">
        <f>IFERROR(VLOOKUP(I5961,Fields.Private!$B$2:$B$29991,2,FALSE),"")</f>
        <v/>
      </c>
    </row>
    <row r="5962" spans="8:8" x14ac:dyDescent="0.2">
      <c r="H5962" s="45" t="str">
        <f>IFERROR(VLOOKUP(I5962,Fields.Private!$B$2:$B$29991,2,FALSE),"")</f>
        <v/>
      </c>
    </row>
    <row r="5963" spans="8:8" x14ac:dyDescent="0.2">
      <c r="H5963" s="45" t="str">
        <f>IFERROR(VLOOKUP(I5963,Fields.Private!$B$2:$B$29991,2,FALSE),"")</f>
        <v/>
      </c>
    </row>
    <row r="5964" spans="8:8" x14ac:dyDescent="0.2">
      <c r="H5964" s="45" t="str">
        <f>IFERROR(VLOOKUP(I5964,Fields.Private!$B$2:$B$29991,2,FALSE),"")</f>
        <v/>
      </c>
    </row>
    <row r="5965" spans="8:8" x14ac:dyDescent="0.2">
      <c r="H5965" s="45" t="str">
        <f>IFERROR(VLOOKUP(I5965,Fields.Private!$B$2:$B$29991,2,FALSE),"")</f>
        <v/>
      </c>
    </row>
    <row r="5966" spans="8:8" x14ac:dyDescent="0.2">
      <c r="H5966" s="45" t="str">
        <f>IFERROR(VLOOKUP(I5966,Fields.Private!$B$2:$B$29991,2,FALSE),"")</f>
        <v/>
      </c>
    </row>
    <row r="5967" spans="8:8" x14ac:dyDescent="0.2">
      <c r="H5967" s="45" t="str">
        <f>IFERROR(VLOOKUP(I5967,Fields.Private!$B$2:$B$29991,2,FALSE),"")</f>
        <v/>
      </c>
    </row>
    <row r="5968" spans="8:8" x14ac:dyDescent="0.2">
      <c r="H5968" s="45" t="str">
        <f>IFERROR(VLOOKUP(I5968,Fields.Private!$B$2:$B$29991,2,FALSE),"")</f>
        <v/>
      </c>
    </row>
    <row r="5969" spans="8:8" x14ac:dyDescent="0.2">
      <c r="H5969" s="45" t="str">
        <f>IFERROR(VLOOKUP(I5969,Fields.Private!$B$2:$B$29991,2,FALSE),"")</f>
        <v/>
      </c>
    </row>
    <row r="5970" spans="8:8" x14ac:dyDescent="0.2">
      <c r="H5970" s="45" t="str">
        <f>IFERROR(VLOOKUP(I5970,Fields.Private!$B$2:$B$29991,2,FALSE),"")</f>
        <v/>
      </c>
    </row>
    <row r="5971" spans="8:8" x14ac:dyDescent="0.2">
      <c r="H5971" s="45" t="str">
        <f>IFERROR(VLOOKUP(I5971,Fields.Private!$B$2:$B$29991,2,FALSE),"")</f>
        <v/>
      </c>
    </row>
    <row r="5972" spans="8:8" x14ac:dyDescent="0.2">
      <c r="H5972" s="45" t="str">
        <f>IFERROR(VLOOKUP(I5972,Fields.Private!$B$2:$B$29991,2,FALSE),"")</f>
        <v/>
      </c>
    </row>
    <row r="5973" spans="8:8" x14ac:dyDescent="0.2">
      <c r="H5973" s="45" t="str">
        <f>IFERROR(VLOOKUP(I5973,Fields.Private!$B$2:$B$29991,2,FALSE),"")</f>
        <v/>
      </c>
    </row>
    <row r="5974" spans="8:8" x14ac:dyDescent="0.2">
      <c r="H5974" s="45" t="str">
        <f>IFERROR(VLOOKUP(I5974,Fields.Private!$B$2:$B$29991,2,FALSE),"")</f>
        <v/>
      </c>
    </row>
    <row r="5975" spans="8:8" x14ac:dyDescent="0.2">
      <c r="H5975" s="45" t="str">
        <f>IFERROR(VLOOKUP(I5975,Fields.Private!$B$2:$B$29991,2,FALSE),"")</f>
        <v/>
      </c>
    </row>
    <row r="5976" spans="8:8" x14ac:dyDescent="0.2">
      <c r="H5976" s="45" t="str">
        <f>IFERROR(VLOOKUP(I5976,Fields.Private!$B$2:$B$29991,2,FALSE),"")</f>
        <v/>
      </c>
    </row>
    <row r="5977" spans="8:8" x14ac:dyDescent="0.2">
      <c r="H5977" s="45" t="str">
        <f>IFERROR(VLOOKUP(I5977,Fields.Private!$B$2:$B$29991,2,FALSE),"")</f>
        <v/>
      </c>
    </row>
    <row r="5978" spans="8:8" x14ac:dyDescent="0.2">
      <c r="H5978" s="45" t="str">
        <f>IFERROR(VLOOKUP(I5978,Fields.Private!$B$2:$B$29991,2,FALSE),"")</f>
        <v/>
      </c>
    </row>
    <row r="5979" spans="8:8" x14ac:dyDescent="0.2">
      <c r="H5979" s="45" t="str">
        <f>IFERROR(VLOOKUP(I5979,Fields.Private!$B$2:$B$29991,2,FALSE),"")</f>
        <v/>
      </c>
    </row>
    <row r="5980" spans="8:8" x14ac:dyDescent="0.2">
      <c r="H5980" s="45" t="str">
        <f>IFERROR(VLOOKUP(I5980,Fields.Private!$B$2:$B$29991,2,FALSE),"")</f>
        <v/>
      </c>
    </row>
    <row r="5981" spans="8:8" x14ac:dyDescent="0.2">
      <c r="H5981" s="45" t="str">
        <f>IFERROR(VLOOKUP(I5981,Fields.Private!$B$2:$B$29991,2,FALSE),"")</f>
        <v/>
      </c>
    </row>
    <row r="5982" spans="8:8" x14ac:dyDescent="0.2">
      <c r="H5982" s="45" t="str">
        <f>IFERROR(VLOOKUP(I5982,Fields.Private!$B$2:$B$29991,2,FALSE),"")</f>
        <v/>
      </c>
    </row>
    <row r="5983" spans="8:8" x14ac:dyDescent="0.2">
      <c r="H5983" s="45" t="str">
        <f>IFERROR(VLOOKUP(I5983,Fields.Private!$B$2:$B$29991,2,FALSE),"")</f>
        <v/>
      </c>
    </row>
    <row r="5984" spans="8:8" x14ac:dyDescent="0.2">
      <c r="H5984" s="45" t="str">
        <f>IFERROR(VLOOKUP(I5984,Fields.Private!$B$2:$B$29991,2,FALSE),"")</f>
        <v/>
      </c>
    </row>
    <row r="5985" spans="8:8" x14ac:dyDescent="0.2">
      <c r="H5985" s="45" t="str">
        <f>IFERROR(VLOOKUP(I5985,Fields.Private!$B$2:$B$29991,2,FALSE),"")</f>
        <v/>
      </c>
    </row>
    <row r="5986" spans="8:8" x14ac:dyDescent="0.2">
      <c r="H5986" s="45" t="str">
        <f>IFERROR(VLOOKUP(I5986,Fields.Private!$B$2:$B$29991,2,FALSE),"")</f>
        <v/>
      </c>
    </row>
    <row r="5987" spans="8:8" x14ac:dyDescent="0.2">
      <c r="H5987" s="45" t="str">
        <f>IFERROR(VLOOKUP(I5987,Fields.Private!$B$2:$B$29991,2,FALSE),"")</f>
        <v/>
      </c>
    </row>
    <row r="5988" spans="8:8" x14ac:dyDescent="0.2">
      <c r="H5988" s="45" t="str">
        <f>IFERROR(VLOOKUP(I5988,Fields.Private!$B$2:$B$29991,2,FALSE),"")</f>
        <v/>
      </c>
    </row>
    <row r="5989" spans="8:8" x14ac:dyDescent="0.2">
      <c r="H5989" s="45" t="str">
        <f>IFERROR(VLOOKUP(I5989,Fields.Private!$B$2:$B$29991,2,FALSE),"")</f>
        <v/>
      </c>
    </row>
    <row r="5990" spans="8:8" x14ac:dyDescent="0.2">
      <c r="H5990" s="45" t="str">
        <f>IFERROR(VLOOKUP(I5990,Fields.Private!$B$2:$B$29991,2,FALSE),"")</f>
        <v/>
      </c>
    </row>
    <row r="5991" spans="8:8" x14ac:dyDescent="0.2">
      <c r="H5991" s="45" t="str">
        <f>IFERROR(VLOOKUP(I5991,Fields.Private!$B$2:$B$29991,2,FALSE),"")</f>
        <v/>
      </c>
    </row>
    <row r="5992" spans="8:8" x14ac:dyDescent="0.2">
      <c r="H5992" s="45" t="str">
        <f>IFERROR(VLOOKUP(I5992,Fields.Private!$B$2:$B$29991,2,FALSE),"")</f>
        <v/>
      </c>
    </row>
    <row r="5993" spans="8:8" x14ac:dyDescent="0.2">
      <c r="H5993" s="45" t="str">
        <f>IFERROR(VLOOKUP(I5993,Fields.Private!$B$2:$B$29991,2,FALSE),"")</f>
        <v/>
      </c>
    </row>
    <row r="5994" spans="8:8" x14ac:dyDescent="0.2">
      <c r="H5994" s="45" t="str">
        <f>IFERROR(VLOOKUP(I5994,Fields.Private!$B$2:$B$29991,2,FALSE),"")</f>
        <v/>
      </c>
    </row>
    <row r="5995" spans="8:8" x14ac:dyDescent="0.2">
      <c r="H5995" s="45" t="str">
        <f>IFERROR(VLOOKUP(I5995,Fields.Private!$B$2:$B$29991,2,FALSE),"")</f>
        <v/>
      </c>
    </row>
    <row r="5996" spans="8:8" x14ac:dyDescent="0.2">
      <c r="H5996" s="45" t="str">
        <f>IFERROR(VLOOKUP(I5996,Fields.Private!$B$2:$B$29991,2,FALSE),"")</f>
        <v/>
      </c>
    </row>
    <row r="5997" spans="8:8" x14ac:dyDescent="0.2">
      <c r="H5997" s="45" t="str">
        <f>IFERROR(VLOOKUP(I5997,Fields.Private!$B$2:$B$29991,2,FALSE),"")</f>
        <v/>
      </c>
    </row>
    <row r="5998" spans="8:8" x14ac:dyDescent="0.2">
      <c r="H5998" s="45" t="str">
        <f>IFERROR(VLOOKUP(I5998,Fields.Private!$B$2:$B$29991,2,FALSE),"")</f>
        <v/>
      </c>
    </row>
    <row r="5999" spans="8:8" x14ac:dyDescent="0.2">
      <c r="H5999" s="45" t="str">
        <f>IFERROR(VLOOKUP(I5999,Fields.Private!$B$2:$B$29991,2,FALSE),"")</f>
        <v/>
      </c>
    </row>
    <row r="6000" spans="8:8" x14ac:dyDescent="0.2">
      <c r="H6000" s="45" t="str">
        <f>IFERROR(VLOOKUP(I6000,Fields.Private!$B$2:$B$29991,2,FALSE),"")</f>
        <v/>
      </c>
    </row>
    <row r="6001" spans="8:8" x14ac:dyDescent="0.2">
      <c r="H6001" s="45" t="str">
        <f>IFERROR(VLOOKUP(I6001,Fields.Private!$B$2:$B$29991,2,FALSE),"")</f>
        <v/>
      </c>
    </row>
    <row r="6002" spans="8:8" x14ac:dyDescent="0.2">
      <c r="H6002" s="45" t="str">
        <f>IFERROR(VLOOKUP(I6002,Fields.Private!$B$2:$B$29991,2,FALSE),"")</f>
        <v/>
      </c>
    </row>
    <row r="6003" spans="8:8" x14ac:dyDescent="0.2">
      <c r="H6003" s="45" t="str">
        <f>IFERROR(VLOOKUP(I6003,Fields.Private!$B$2:$B$29991,2,FALSE),"")</f>
        <v/>
      </c>
    </row>
    <row r="6004" spans="8:8" x14ac:dyDescent="0.2">
      <c r="H6004" s="45" t="str">
        <f>IFERROR(VLOOKUP(I6004,Fields.Private!$B$2:$B$29991,2,FALSE),"")</f>
        <v/>
      </c>
    </row>
    <row r="6005" spans="8:8" x14ac:dyDescent="0.2">
      <c r="H6005" s="45" t="str">
        <f>IFERROR(VLOOKUP(I6005,Fields.Private!$B$2:$B$29991,2,FALSE),"")</f>
        <v/>
      </c>
    </row>
    <row r="6006" spans="8:8" x14ac:dyDescent="0.2">
      <c r="H6006" s="45" t="str">
        <f>IFERROR(VLOOKUP(I6006,Fields.Private!$B$2:$B$29991,2,FALSE),"")</f>
        <v/>
      </c>
    </row>
    <row r="6007" spans="8:8" x14ac:dyDescent="0.2">
      <c r="H6007" s="45" t="str">
        <f>IFERROR(VLOOKUP(I6007,Fields.Private!$B$2:$B$29991,2,FALSE),"")</f>
        <v/>
      </c>
    </row>
    <row r="6008" spans="8:8" x14ac:dyDescent="0.2">
      <c r="H6008" s="45" t="str">
        <f>IFERROR(VLOOKUP(I6008,Fields.Private!$B$2:$B$29991,2,FALSE),"")</f>
        <v/>
      </c>
    </row>
    <row r="6009" spans="8:8" x14ac:dyDescent="0.2">
      <c r="H6009" s="45" t="str">
        <f>IFERROR(VLOOKUP(I6009,Fields.Private!$B$2:$B$29991,2,FALSE),"")</f>
        <v/>
      </c>
    </row>
    <row r="6010" spans="8:8" x14ac:dyDescent="0.2">
      <c r="H6010" s="45" t="str">
        <f>IFERROR(VLOOKUP(I6010,Fields.Private!$B$2:$B$29991,2,FALSE),"")</f>
        <v/>
      </c>
    </row>
    <row r="6011" spans="8:8" x14ac:dyDescent="0.2">
      <c r="H6011" s="45" t="str">
        <f>IFERROR(VLOOKUP(I6011,Fields.Private!$B$2:$B$29991,2,FALSE),"")</f>
        <v/>
      </c>
    </row>
    <row r="6012" spans="8:8" x14ac:dyDescent="0.2">
      <c r="H6012" s="45" t="str">
        <f>IFERROR(VLOOKUP(I6012,Fields.Private!$B$2:$B$29991,2,FALSE),"")</f>
        <v/>
      </c>
    </row>
    <row r="6013" spans="8:8" x14ac:dyDescent="0.2">
      <c r="H6013" s="45" t="str">
        <f>IFERROR(VLOOKUP(I6013,Fields.Private!$B$2:$B$29991,2,FALSE),"")</f>
        <v/>
      </c>
    </row>
    <row r="6014" spans="8:8" x14ac:dyDescent="0.2">
      <c r="H6014" s="45" t="str">
        <f>IFERROR(VLOOKUP(I6014,Fields.Private!$B$2:$B$29991,2,FALSE),"")</f>
        <v/>
      </c>
    </row>
    <row r="6015" spans="8:8" x14ac:dyDescent="0.2">
      <c r="H6015" s="45" t="str">
        <f>IFERROR(VLOOKUP(I6015,Fields.Private!$B$2:$B$29991,2,FALSE),"")</f>
        <v/>
      </c>
    </row>
    <row r="6016" spans="8:8" x14ac:dyDescent="0.2">
      <c r="H6016" s="45" t="str">
        <f>IFERROR(VLOOKUP(I6016,Fields.Private!$B$2:$B$29991,2,FALSE),"")</f>
        <v/>
      </c>
    </row>
    <row r="6017" spans="8:8" x14ac:dyDescent="0.2">
      <c r="H6017" s="45" t="str">
        <f>IFERROR(VLOOKUP(I6017,Fields.Private!$B$2:$B$29991,2,FALSE),"")</f>
        <v/>
      </c>
    </row>
    <row r="6018" spans="8:8" x14ac:dyDescent="0.2">
      <c r="H6018" s="45" t="str">
        <f>IFERROR(VLOOKUP(I6018,Fields.Private!$B$2:$B$29991,2,FALSE),"")</f>
        <v/>
      </c>
    </row>
    <row r="6019" spans="8:8" x14ac:dyDescent="0.2">
      <c r="H6019" s="45" t="str">
        <f>IFERROR(VLOOKUP(I6019,Fields.Private!$B$2:$B$29991,2,FALSE),"")</f>
        <v/>
      </c>
    </row>
    <row r="6020" spans="8:8" x14ac:dyDescent="0.2">
      <c r="H6020" s="45" t="str">
        <f>IFERROR(VLOOKUP(I6020,Fields.Private!$B$2:$B$29991,2,FALSE),"")</f>
        <v/>
      </c>
    </row>
    <row r="6021" spans="8:8" x14ac:dyDescent="0.2">
      <c r="H6021" s="45" t="str">
        <f>IFERROR(VLOOKUP(I6021,Fields.Private!$B$2:$B$29991,2,FALSE),"")</f>
        <v/>
      </c>
    </row>
    <row r="6022" spans="8:8" x14ac:dyDescent="0.2">
      <c r="H6022" s="45" t="str">
        <f>IFERROR(VLOOKUP(I6022,Fields.Private!$B$2:$B$29991,2,FALSE),"")</f>
        <v/>
      </c>
    </row>
    <row r="6023" spans="8:8" x14ac:dyDescent="0.2">
      <c r="H6023" s="45" t="str">
        <f>IFERROR(VLOOKUP(I6023,Fields.Private!$B$2:$B$29991,2,FALSE),"")</f>
        <v/>
      </c>
    </row>
    <row r="6024" spans="8:8" x14ac:dyDescent="0.2">
      <c r="H6024" s="45" t="str">
        <f>IFERROR(VLOOKUP(I6024,Fields.Private!$B$2:$B$29991,2,FALSE),"")</f>
        <v/>
      </c>
    </row>
    <row r="6025" spans="8:8" x14ac:dyDescent="0.2">
      <c r="H6025" s="45" t="str">
        <f>IFERROR(VLOOKUP(I6025,Fields.Private!$B$2:$B$29991,2,FALSE),"")</f>
        <v/>
      </c>
    </row>
    <row r="6026" spans="8:8" x14ac:dyDescent="0.2">
      <c r="H6026" s="45" t="str">
        <f>IFERROR(VLOOKUP(I6026,Fields.Private!$B$2:$B$29991,2,FALSE),"")</f>
        <v/>
      </c>
    </row>
    <row r="6027" spans="8:8" x14ac:dyDescent="0.2">
      <c r="H6027" s="45" t="str">
        <f>IFERROR(VLOOKUP(I6027,Fields.Private!$B$2:$B$29991,2,FALSE),"")</f>
        <v/>
      </c>
    </row>
    <row r="6028" spans="8:8" x14ac:dyDescent="0.2">
      <c r="H6028" s="45" t="str">
        <f>IFERROR(VLOOKUP(I6028,Fields.Private!$B$2:$B$29991,2,FALSE),"")</f>
        <v/>
      </c>
    </row>
    <row r="6029" spans="8:8" x14ac:dyDescent="0.2">
      <c r="H6029" s="45" t="str">
        <f>IFERROR(VLOOKUP(I6029,Fields.Private!$B$2:$B$29991,2,FALSE),"")</f>
        <v/>
      </c>
    </row>
    <row r="6030" spans="8:8" x14ac:dyDescent="0.2">
      <c r="H6030" s="45" t="str">
        <f>IFERROR(VLOOKUP(I6030,Fields.Private!$B$2:$B$29991,2,FALSE),"")</f>
        <v/>
      </c>
    </row>
    <row r="6031" spans="8:8" x14ac:dyDescent="0.2">
      <c r="H6031" s="45" t="str">
        <f>IFERROR(VLOOKUP(I6031,Fields.Private!$B$2:$B$29991,2,FALSE),"")</f>
        <v/>
      </c>
    </row>
    <row r="6032" spans="8:8" x14ac:dyDescent="0.2">
      <c r="H6032" s="45" t="str">
        <f>IFERROR(VLOOKUP(I6032,Fields.Private!$B$2:$B$29991,2,FALSE),"")</f>
        <v/>
      </c>
    </row>
    <row r="6033" spans="8:8" x14ac:dyDescent="0.2">
      <c r="H6033" s="45" t="str">
        <f>IFERROR(VLOOKUP(I6033,Fields.Private!$B$2:$B$29991,2,FALSE),"")</f>
        <v/>
      </c>
    </row>
    <row r="6034" spans="8:8" x14ac:dyDescent="0.2">
      <c r="H6034" s="45" t="str">
        <f>IFERROR(VLOOKUP(I6034,Fields.Private!$B$2:$B$29991,2,FALSE),"")</f>
        <v/>
      </c>
    </row>
    <row r="6035" spans="8:8" x14ac:dyDescent="0.2">
      <c r="H6035" s="45" t="str">
        <f>IFERROR(VLOOKUP(I6035,Fields.Private!$B$2:$B$29991,2,FALSE),"")</f>
        <v/>
      </c>
    </row>
    <row r="6036" spans="8:8" x14ac:dyDescent="0.2">
      <c r="H6036" s="45" t="str">
        <f>IFERROR(VLOOKUP(I6036,Fields.Private!$B$2:$B$29991,2,FALSE),"")</f>
        <v/>
      </c>
    </row>
    <row r="6037" spans="8:8" x14ac:dyDescent="0.2">
      <c r="H6037" s="45" t="str">
        <f>IFERROR(VLOOKUP(I6037,Fields.Private!$B$2:$B$29991,2,FALSE),"")</f>
        <v/>
      </c>
    </row>
    <row r="6038" spans="8:8" x14ac:dyDescent="0.2">
      <c r="H6038" s="45" t="str">
        <f>IFERROR(VLOOKUP(I6038,Fields.Private!$B$2:$B$29991,2,FALSE),"")</f>
        <v/>
      </c>
    </row>
    <row r="6039" spans="8:8" x14ac:dyDescent="0.2">
      <c r="H6039" s="45" t="str">
        <f>IFERROR(VLOOKUP(I6039,Fields.Private!$B$2:$B$29991,2,FALSE),"")</f>
        <v/>
      </c>
    </row>
    <row r="6040" spans="8:8" x14ac:dyDescent="0.2">
      <c r="H6040" s="45" t="str">
        <f>IFERROR(VLOOKUP(I6040,Fields.Private!$B$2:$B$29991,2,FALSE),"")</f>
        <v/>
      </c>
    </row>
    <row r="6041" spans="8:8" x14ac:dyDescent="0.2">
      <c r="H6041" s="45" t="str">
        <f>IFERROR(VLOOKUP(I6041,Fields.Private!$B$2:$B$29991,2,FALSE),"")</f>
        <v/>
      </c>
    </row>
    <row r="6042" spans="8:8" x14ac:dyDescent="0.2">
      <c r="H6042" s="45" t="str">
        <f>IFERROR(VLOOKUP(I6042,Fields.Private!$B$2:$B$29991,2,FALSE),"")</f>
        <v/>
      </c>
    </row>
    <row r="6043" spans="8:8" x14ac:dyDescent="0.2">
      <c r="H6043" s="45" t="str">
        <f>IFERROR(VLOOKUP(I6043,Fields.Private!$B$2:$B$29991,2,FALSE),"")</f>
        <v/>
      </c>
    </row>
    <row r="6044" spans="8:8" x14ac:dyDescent="0.2">
      <c r="H6044" s="45" t="str">
        <f>IFERROR(VLOOKUP(I6044,Fields.Private!$B$2:$B$29991,2,FALSE),"")</f>
        <v/>
      </c>
    </row>
    <row r="6045" spans="8:8" x14ac:dyDescent="0.2">
      <c r="H6045" s="45" t="str">
        <f>IFERROR(VLOOKUP(I6045,Fields.Private!$B$2:$B$29991,2,FALSE),"")</f>
        <v/>
      </c>
    </row>
    <row r="6046" spans="8:8" x14ac:dyDescent="0.2">
      <c r="H6046" s="45" t="str">
        <f>IFERROR(VLOOKUP(I6046,Fields.Private!$B$2:$B$29991,2,FALSE),"")</f>
        <v/>
      </c>
    </row>
    <row r="6047" spans="8:8" x14ac:dyDescent="0.2">
      <c r="H6047" s="45" t="str">
        <f>IFERROR(VLOOKUP(I6047,Fields.Private!$B$2:$B$29991,2,FALSE),"")</f>
        <v/>
      </c>
    </row>
    <row r="6048" spans="8:8" x14ac:dyDescent="0.2">
      <c r="H6048" s="45" t="str">
        <f>IFERROR(VLOOKUP(I6048,Fields.Private!$B$2:$B$29991,2,FALSE),"")</f>
        <v/>
      </c>
    </row>
    <row r="6049" spans="8:8" x14ac:dyDescent="0.2">
      <c r="H6049" s="45" t="str">
        <f>IFERROR(VLOOKUP(I6049,Fields.Private!$B$2:$B$29991,2,FALSE),"")</f>
        <v/>
      </c>
    </row>
    <row r="6050" spans="8:8" x14ac:dyDescent="0.2">
      <c r="H6050" s="45" t="str">
        <f>IFERROR(VLOOKUP(I6050,Fields.Private!$B$2:$B$29991,2,FALSE),"")</f>
        <v/>
      </c>
    </row>
    <row r="6051" spans="8:8" x14ac:dyDescent="0.2">
      <c r="H6051" s="45" t="str">
        <f>IFERROR(VLOOKUP(I6051,Fields.Private!$B$2:$B$29991,2,FALSE),"")</f>
        <v/>
      </c>
    </row>
    <row r="6052" spans="8:8" x14ac:dyDescent="0.2">
      <c r="H6052" s="45" t="str">
        <f>IFERROR(VLOOKUP(I6052,Fields.Private!$B$2:$B$29991,2,FALSE),"")</f>
        <v/>
      </c>
    </row>
    <row r="6053" spans="8:8" x14ac:dyDescent="0.2">
      <c r="H6053" s="45" t="str">
        <f>IFERROR(VLOOKUP(I6053,Fields.Private!$B$2:$B$29991,2,FALSE),"")</f>
        <v/>
      </c>
    </row>
    <row r="6054" spans="8:8" x14ac:dyDescent="0.2">
      <c r="H6054" s="45" t="str">
        <f>IFERROR(VLOOKUP(I6054,Fields.Private!$B$2:$B$29991,2,FALSE),"")</f>
        <v/>
      </c>
    </row>
    <row r="6055" spans="8:8" x14ac:dyDescent="0.2">
      <c r="H6055" s="45" t="str">
        <f>IFERROR(VLOOKUP(I6055,Fields.Private!$B$2:$B$29991,2,FALSE),"")</f>
        <v/>
      </c>
    </row>
    <row r="6056" spans="8:8" x14ac:dyDescent="0.2">
      <c r="H6056" s="45" t="str">
        <f>IFERROR(VLOOKUP(I6056,Fields.Private!$B$2:$B$29991,2,FALSE),"")</f>
        <v/>
      </c>
    </row>
    <row r="6057" spans="8:8" x14ac:dyDescent="0.2">
      <c r="H6057" s="45" t="str">
        <f>IFERROR(VLOOKUP(I6057,Fields.Private!$B$2:$B$29991,2,FALSE),"")</f>
        <v/>
      </c>
    </row>
    <row r="6058" spans="8:8" x14ac:dyDescent="0.2">
      <c r="H6058" s="45" t="str">
        <f>IFERROR(VLOOKUP(I6058,Fields.Private!$B$2:$B$29991,2,FALSE),"")</f>
        <v/>
      </c>
    </row>
    <row r="6059" spans="8:8" x14ac:dyDescent="0.2">
      <c r="H6059" s="45" t="str">
        <f>IFERROR(VLOOKUP(I6059,Fields.Private!$B$2:$B$29991,2,FALSE),"")</f>
        <v/>
      </c>
    </row>
    <row r="6060" spans="8:8" x14ac:dyDescent="0.2">
      <c r="H6060" s="45" t="str">
        <f>IFERROR(VLOOKUP(I6060,Fields.Private!$B$2:$B$29991,2,FALSE),"")</f>
        <v/>
      </c>
    </row>
    <row r="6061" spans="8:8" x14ac:dyDescent="0.2">
      <c r="H6061" s="45" t="str">
        <f>IFERROR(VLOOKUP(I6061,Fields.Private!$B$2:$B$29991,2,FALSE),"")</f>
        <v/>
      </c>
    </row>
    <row r="6062" spans="8:8" x14ac:dyDescent="0.2">
      <c r="H6062" s="45" t="str">
        <f>IFERROR(VLOOKUP(I6062,Fields.Private!$B$2:$B$29991,2,FALSE),"")</f>
        <v/>
      </c>
    </row>
    <row r="6063" spans="8:8" x14ac:dyDescent="0.2">
      <c r="H6063" s="45" t="str">
        <f>IFERROR(VLOOKUP(I6063,Fields.Private!$B$2:$B$29991,2,FALSE),"")</f>
        <v/>
      </c>
    </row>
    <row r="6064" spans="8:8" x14ac:dyDescent="0.2">
      <c r="H6064" s="45" t="str">
        <f>IFERROR(VLOOKUP(I6064,Fields.Private!$B$2:$B$29991,2,FALSE),"")</f>
        <v/>
      </c>
    </row>
    <row r="6065" spans="8:8" x14ac:dyDescent="0.2">
      <c r="H6065" s="45" t="str">
        <f>IFERROR(VLOOKUP(I6065,Fields.Private!$B$2:$B$29991,2,FALSE),"")</f>
        <v/>
      </c>
    </row>
    <row r="6066" spans="8:8" x14ac:dyDescent="0.2">
      <c r="H6066" s="45" t="str">
        <f>IFERROR(VLOOKUP(I6066,Fields.Private!$B$2:$B$29991,2,FALSE),"")</f>
        <v/>
      </c>
    </row>
    <row r="6067" spans="8:8" x14ac:dyDescent="0.2">
      <c r="H6067" s="45" t="str">
        <f>IFERROR(VLOOKUP(I6067,Fields.Private!$B$2:$B$29991,2,FALSE),"")</f>
        <v/>
      </c>
    </row>
    <row r="6068" spans="8:8" x14ac:dyDescent="0.2">
      <c r="H6068" s="45" t="str">
        <f>IFERROR(VLOOKUP(I6068,Fields.Private!$B$2:$B$29991,2,FALSE),"")</f>
        <v/>
      </c>
    </row>
    <row r="6069" spans="8:8" x14ac:dyDescent="0.2">
      <c r="H6069" s="45" t="str">
        <f>IFERROR(VLOOKUP(I6069,Fields.Private!$B$2:$B$29991,2,FALSE),"")</f>
        <v/>
      </c>
    </row>
    <row r="6070" spans="8:8" x14ac:dyDescent="0.2">
      <c r="H6070" s="45" t="str">
        <f>IFERROR(VLOOKUP(I6070,Fields.Private!$B$2:$B$29991,2,FALSE),"")</f>
        <v/>
      </c>
    </row>
    <row r="6071" spans="8:8" x14ac:dyDescent="0.2">
      <c r="H6071" s="45" t="str">
        <f>IFERROR(VLOOKUP(I6071,Fields.Private!$B$2:$B$29991,2,FALSE),"")</f>
        <v/>
      </c>
    </row>
    <row r="6072" spans="8:8" x14ac:dyDescent="0.2">
      <c r="H6072" s="45" t="str">
        <f>IFERROR(VLOOKUP(I6072,Fields.Private!$B$2:$B$29991,2,FALSE),"")</f>
        <v/>
      </c>
    </row>
    <row r="6073" spans="8:8" x14ac:dyDescent="0.2">
      <c r="H6073" s="45" t="str">
        <f>IFERROR(VLOOKUP(I6073,Fields.Private!$B$2:$B$29991,2,FALSE),"")</f>
        <v/>
      </c>
    </row>
    <row r="6074" spans="8:8" x14ac:dyDescent="0.2">
      <c r="H6074" s="45" t="str">
        <f>IFERROR(VLOOKUP(I6074,Fields.Private!$B$2:$B$29991,2,FALSE),"")</f>
        <v/>
      </c>
    </row>
    <row r="6075" spans="8:8" x14ac:dyDescent="0.2">
      <c r="H6075" s="45" t="str">
        <f>IFERROR(VLOOKUP(I6075,Fields.Private!$B$2:$B$29991,2,FALSE),"")</f>
        <v/>
      </c>
    </row>
    <row r="6076" spans="8:8" x14ac:dyDescent="0.2">
      <c r="H6076" s="45" t="str">
        <f>IFERROR(VLOOKUP(I6076,Fields.Private!$B$2:$B$29991,2,FALSE),"")</f>
        <v/>
      </c>
    </row>
    <row r="6077" spans="8:8" x14ac:dyDescent="0.2">
      <c r="H6077" s="45" t="str">
        <f>IFERROR(VLOOKUP(I6077,Fields.Private!$B$2:$B$29991,2,FALSE),"")</f>
        <v/>
      </c>
    </row>
    <row r="6078" spans="8:8" x14ac:dyDescent="0.2">
      <c r="H6078" s="45" t="str">
        <f>IFERROR(VLOOKUP(I6078,Fields.Private!$B$2:$B$29991,2,FALSE),"")</f>
        <v/>
      </c>
    </row>
    <row r="6079" spans="8:8" x14ac:dyDescent="0.2">
      <c r="H6079" s="45" t="str">
        <f>IFERROR(VLOOKUP(I6079,Fields.Private!$B$2:$B$29991,2,FALSE),"")</f>
        <v/>
      </c>
    </row>
    <row r="6080" spans="8:8" x14ac:dyDescent="0.2">
      <c r="H6080" s="45" t="str">
        <f>IFERROR(VLOOKUP(I6080,Fields.Private!$B$2:$B$29991,2,FALSE),"")</f>
        <v/>
      </c>
    </row>
    <row r="6081" spans="8:8" x14ac:dyDescent="0.2">
      <c r="H6081" s="45" t="str">
        <f>IFERROR(VLOOKUP(I6081,Fields.Private!$B$2:$B$29991,2,FALSE),"")</f>
        <v/>
      </c>
    </row>
    <row r="6082" spans="8:8" x14ac:dyDescent="0.2">
      <c r="H6082" s="45" t="str">
        <f>IFERROR(VLOOKUP(I6082,Fields.Private!$B$2:$B$29991,2,FALSE),"")</f>
        <v/>
      </c>
    </row>
    <row r="6083" spans="8:8" x14ac:dyDescent="0.2">
      <c r="H6083" s="45" t="str">
        <f>IFERROR(VLOOKUP(I6083,Fields.Private!$B$2:$B$29991,2,FALSE),"")</f>
        <v/>
      </c>
    </row>
    <row r="6084" spans="8:8" x14ac:dyDescent="0.2">
      <c r="H6084" s="45" t="str">
        <f>IFERROR(VLOOKUP(I6084,Fields.Private!$B$2:$B$29991,2,FALSE),"")</f>
        <v/>
      </c>
    </row>
    <row r="6085" spans="8:8" x14ac:dyDescent="0.2">
      <c r="H6085" s="45" t="str">
        <f>IFERROR(VLOOKUP(I6085,Fields.Private!$B$2:$B$29991,2,FALSE),"")</f>
        <v/>
      </c>
    </row>
    <row r="6086" spans="8:8" x14ac:dyDescent="0.2">
      <c r="H6086" s="45" t="str">
        <f>IFERROR(VLOOKUP(I6086,Fields.Private!$B$2:$B$29991,2,FALSE),"")</f>
        <v/>
      </c>
    </row>
    <row r="6087" spans="8:8" x14ac:dyDescent="0.2">
      <c r="H6087" s="45" t="str">
        <f>IFERROR(VLOOKUP(I6087,Fields.Private!$B$2:$B$29991,2,FALSE),"")</f>
        <v/>
      </c>
    </row>
    <row r="6088" spans="8:8" x14ac:dyDescent="0.2">
      <c r="H6088" s="45" t="str">
        <f>IFERROR(VLOOKUP(I6088,Fields.Private!$B$2:$B$29991,2,FALSE),"")</f>
        <v/>
      </c>
    </row>
    <row r="6089" spans="8:8" x14ac:dyDescent="0.2">
      <c r="H6089" s="45" t="str">
        <f>IFERROR(VLOOKUP(I6089,Fields.Private!$B$2:$B$29991,2,FALSE),"")</f>
        <v/>
      </c>
    </row>
    <row r="6090" spans="8:8" x14ac:dyDescent="0.2">
      <c r="H6090" s="45" t="str">
        <f>IFERROR(VLOOKUP(I6090,Fields.Private!$B$2:$B$29991,2,FALSE),"")</f>
        <v/>
      </c>
    </row>
    <row r="6091" spans="8:8" x14ac:dyDescent="0.2">
      <c r="H6091" s="45" t="str">
        <f>IFERROR(VLOOKUP(I6091,Fields.Private!$B$2:$B$29991,2,FALSE),"")</f>
        <v/>
      </c>
    </row>
    <row r="6092" spans="8:8" x14ac:dyDescent="0.2">
      <c r="H6092" s="45" t="str">
        <f>IFERROR(VLOOKUP(I6092,Fields.Private!$B$2:$B$29991,2,FALSE),"")</f>
        <v/>
      </c>
    </row>
    <row r="6093" spans="8:8" x14ac:dyDescent="0.2">
      <c r="H6093" s="45" t="str">
        <f>IFERROR(VLOOKUP(I6093,Fields.Private!$B$2:$B$29991,2,FALSE),"")</f>
        <v/>
      </c>
    </row>
    <row r="6094" spans="8:8" x14ac:dyDescent="0.2">
      <c r="H6094" s="45" t="str">
        <f>IFERROR(VLOOKUP(I6094,Fields.Private!$B$2:$B$29991,2,FALSE),"")</f>
        <v/>
      </c>
    </row>
    <row r="6095" spans="8:8" x14ac:dyDescent="0.2">
      <c r="H6095" s="45" t="str">
        <f>IFERROR(VLOOKUP(I6095,Fields.Private!$B$2:$B$29991,2,FALSE),"")</f>
        <v/>
      </c>
    </row>
    <row r="6096" spans="8:8" x14ac:dyDescent="0.2">
      <c r="H6096" s="45" t="str">
        <f>IFERROR(VLOOKUP(I6096,Fields.Private!$B$2:$B$29991,2,FALSE),"")</f>
        <v/>
      </c>
    </row>
    <row r="6097" spans="8:8" x14ac:dyDescent="0.2">
      <c r="H6097" s="45" t="str">
        <f>IFERROR(VLOOKUP(I6097,Fields.Private!$B$2:$B$29991,2,FALSE),"")</f>
        <v/>
      </c>
    </row>
    <row r="6098" spans="8:8" x14ac:dyDescent="0.2">
      <c r="H6098" s="45" t="str">
        <f>IFERROR(VLOOKUP(I6098,Fields.Private!$B$2:$B$29991,2,FALSE),"")</f>
        <v/>
      </c>
    </row>
    <row r="6099" spans="8:8" x14ac:dyDescent="0.2">
      <c r="H6099" s="45" t="str">
        <f>IFERROR(VLOOKUP(I6099,Fields.Private!$B$2:$B$29991,2,FALSE),"")</f>
        <v/>
      </c>
    </row>
    <row r="6100" spans="8:8" x14ac:dyDescent="0.2">
      <c r="H6100" s="45" t="str">
        <f>IFERROR(VLOOKUP(I6100,Fields.Private!$B$2:$B$29991,2,FALSE),"")</f>
        <v/>
      </c>
    </row>
    <row r="6101" spans="8:8" x14ac:dyDescent="0.2">
      <c r="H6101" s="45" t="str">
        <f>IFERROR(VLOOKUP(I6101,Fields.Private!$B$2:$B$29991,2,FALSE),"")</f>
        <v/>
      </c>
    </row>
    <row r="6102" spans="8:8" x14ac:dyDescent="0.2">
      <c r="H6102" s="45" t="str">
        <f>IFERROR(VLOOKUP(I6102,Fields.Private!$B$2:$B$29991,2,FALSE),"")</f>
        <v/>
      </c>
    </row>
    <row r="6103" spans="8:8" x14ac:dyDescent="0.2">
      <c r="H6103" s="45" t="str">
        <f>IFERROR(VLOOKUP(I6103,Fields.Private!$B$2:$B$29991,2,FALSE),"")</f>
        <v/>
      </c>
    </row>
    <row r="6104" spans="8:8" x14ac:dyDescent="0.2">
      <c r="H6104" s="45" t="str">
        <f>IFERROR(VLOOKUP(I6104,Fields.Private!$B$2:$B$29991,2,FALSE),"")</f>
        <v/>
      </c>
    </row>
    <row r="6105" spans="8:8" x14ac:dyDescent="0.2">
      <c r="H6105" s="45" t="str">
        <f>IFERROR(VLOOKUP(I6105,Fields.Private!$B$2:$B$29991,2,FALSE),"")</f>
        <v/>
      </c>
    </row>
    <row r="6106" spans="8:8" x14ac:dyDescent="0.2">
      <c r="H6106" s="45" t="str">
        <f>IFERROR(VLOOKUP(I6106,Fields.Private!$B$2:$B$29991,2,FALSE),"")</f>
        <v/>
      </c>
    </row>
    <row r="6107" spans="8:8" x14ac:dyDescent="0.2">
      <c r="H6107" s="45" t="str">
        <f>IFERROR(VLOOKUP(I6107,Fields.Private!$B$2:$B$29991,2,FALSE),"")</f>
        <v/>
      </c>
    </row>
    <row r="6108" spans="8:8" x14ac:dyDescent="0.2">
      <c r="H6108" s="45" t="str">
        <f>IFERROR(VLOOKUP(I6108,Fields.Private!$B$2:$B$29991,2,FALSE),"")</f>
        <v/>
      </c>
    </row>
    <row r="6109" spans="8:8" x14ac:dyDescent="0.2">
      <c r="H6109" s="45" t="str">
        <f>IFERROR(VLOOKUP(I6109,Fields.Private!$B$2:$B$29991,2,FALSE),"")</f>
        <v/>
      </c>
    </row>
    <row r="6110" spans="8:8" x14ac:dyDescent="0.2">
      <c r="H6110" s="45" t="str">
        <f>IFERROR(VLOOKUP(I6110,Fields.Private!$B$2:$B$29991,2,FALSE),"")</f>
        <v/>
      </c>
    </row>
    <row r="6111" spans="8:8" x14ac:dyDescent="0.2">
      <c r="H6111" s="45" t="str">
        <f>IFERROR(VLOOKUP(I6111,Fields.Private!$B$2:$B$29991,2,FALSE),"")</f>
        <v/>
      </c>
    </row>
    <row r="6112" spans="8:8" x14ac:dyDescent="0.2">
      <c r="H6112" s="45" t="str">
        <f>IFERROR(VLOOKUP(I6112,Fields.Private!$B$2:$B$29991,2,FALSE),"")</f>
        <v/>
      </c>
    </row>
    <row r="6113" spans="8:8" x14ac:dyDescent="0.2">
      <c r="H6113" s="45" t="str">
        <f>IFERROR(VLOOKUP(I6113,Fields.Private!$B$2:$B$29991,2,FALSE),"")</f>
        <v/>
      </c>
    </row>
    <row r="6114" spans="8:8" x14ac:dyDescent="0.2">
      <c r="H6114" s="45" t="str">
        <f>IFERROR(VLOOKUP(I6114,Fields.Private!$B$2:$B$29991,2,FALSE),"")</f>
        <v/>
      </c>
    </row>
    <row r="6115" spans="8:8" x14ac:dyDescent="0.2">
      <c r="H6115" s="45" t="str">
        <f>IFERROR(VLOOKUP(I6115,Fields.Private!$B$2:$B$29991,2,FALSE),"")</f>
        <v/>
      </c>
    </row>
    <row r="6116" spans="8:8" x14ac:dyDescent="0.2">
      <c r="H6116" s="45" t="str">
        <f>IFERROR(VLOOKUP(I6116,Fields.Private!$B$2:$B$29991,2,FALSE),"")</f>
        <v/>
      </c>
    </row>
    <row r="6117" spans="8:8" x14ac:dyDescent="0.2">
      <c r="H6117" s="45" t="str">
        <f>IFERROR(VLOOKUP(I6117,Fields.Private!$B$2:$B$29991,2,FALSE),"")</f>
        <v/>
      </c>
    </row>
    <row r="6118" spans="8:8" x14ac:dyDescent="0.2">
      <c r="H6118" s="45" t="str">
        <f>IFERROR(VLOOKUP(I6118,Fields.Private!$B$2:$B$29991,2,FALSE),"")</f>
        <v/>
      </c>
    </row>
    <row r="6119" spans="8:8" x14ac:dyDescent="0.2">
      <c r="H6119" s="45" t="str">
        <f>IFERROR(VLOOKUP(I6119,Fields.Private!$B$2:$B$29991,2,FALSE),"")</f>
        <v/>
      </c>
    </row>
    <row r="6120" spans="8:8" x14ac:dyDescent="0.2">
      <c r="H6120" s="45" t="str">
        <f>IFERROR(VLOOKUP(I6120,Fields.Private!$B$2:$B$29991,2,FALSE),"")</f>
        <v/>
      </c>
    </row>
    <row r="6121" spans="8:8" x14ac:dyDescent="0.2">
      <c r="H6121" s="45" t="str">
        <f>IFERROR(VLOOKUP(I6121,Fields.Private!$B$2:$B$29991,2,FALSE),"")</f>
        <v/>
      </c>
    </row>
    <row r="6122" spans="8:8" x14ac:dyDescent="0.2">
      <c r="H6122" s="45" t="str">
        <f>IFERROR(VLOOKUP(I6122,Fields.Private!$B$2:$B$29991,2,FALSE),"")</f>
        <v/>
      </c>
    </row>
    <row r="6123" spans="8:8" x14ac:dyDescent="0.2">
      <c r="H6123" s="45" t="str">
        <f>IFERROR(VLOOKUP(I6123,Fields.Private!$B$2:$B$29991,2,FALSE),"")</f>
        <v/>
      </c>
    </row>
    <row r="6124" spans="8:8" x14ac:dyDescent="0.2">
      <c r="H6124" s="45" t="str">
        <f>IFERROR(VLOOKUP(I6124,Fields.Private!$B$2:$B$29991,2,FALSE),"")</f>
        <v/>
      </c>
    </row>
    <row r="6125" spans="8:8" x14ac:dyDescent="0.2">
      <c r="H6125" s="45" t="str">
        <f>IFERROR(VLOOKUP(I6125,Fields.Private!$B$2:$B$29991,2,FALSE),"")</f>
        <v/>
      </c>
    </row>
    <row r="6126" spans="8:8" x14ac:dyDescent="0.2">
      <c r="H6126" s="45" t="str">
        <f>IFERROR(VLOOKUP(I6126,Fields.Private!$B$2:$B$29991,2,FALSE),"")</f>
        <v/>
      </c>
    </row>
    <row r="6127" spans="8:8" x14ac:dyDescent="0.2">
      <c r="H6127" s="45" t="str">
        <f>IFERROR(VLOOKUP(I6127,Fields.Private!$B$2:$B$29991,2,FALSE),"")</f>
        <v/>
      </c>
    </row>
    <row r="6128" spans="8:8" x14ac:dyDescent="0.2">
      <c r="H6128" s="45" t="str">
        <f>IFERROR(VLOOKUP(I6128,Fields.Private!$B$2:$B$29991,2,FALSE),"")</f>
        <v/>
      </c>
    </row>
    <row r="6129" spans="8:8" x14ac:dyDescent="0.2">
      <c r="H6129" s="45" t="str">
        <f>IFERROR(VLOOKUP(I6129,Fields.Private!$B$2:$B$29991,2,FALSE),"")</f>
        <v/>
      </c>
    </row>
    <row r="6130" spans="8:8" x14ac:dyDescent="0.2">
      <c r="H6130" s="45" t="str">
        <f>IFERROR(VLOOKUP(I6130,Fields.Private!$B$2:$B$29991,2,FALSE),"")</f>
        <v/>
      </c>
    </row>
    <row r="6131" spans="8:8" x14ac:dyDescent="0.2">
      <c r="H6131" s="45" t="str">
        <f>IFERROR(VLOOKUP(I6131,Fields.Private!$B$2:$B$29991,2,FALSE),"")</f>
        <v/>
      </c>
    </row>
    <row r="6132" spans="8:8" x14ac:dyDescent="0.2">
      <c r="H6132" s="45" t="str">
        <f>IFERROR(VLOOKUP(I6132,Fields.Private!$B$2:$B$29991,2,FALSE),"")</f>
        <v/>
      </c>
    </row>
    <row r="6133" spans="8:8" x14ac:dyDescent="0.2">
      <c r="H6133" s="45" t="str">
        <f>IFERROR(VLOOKUP(I6133,Fields.Private!$B$2:$B$29991,2,FALSE),"")</f>
        <v/>
      </c>
    </row>
    <row r="6134" spans="8:8" x14ac:dyDescent="0.2">
      <c r="H6134" s="45" t="str">
        <f>IFERROR(VLOOKUP(I6134,Fields.Private!$B$2:$B$29991,2,FALSE),"")</f>
        <v/>
      </c>
    </row>
    <row r="6135" spans="8:8" x14ac:dyDescent="0.2">
      <c r="H6135" s="45" t="str">
        <f>IFERROR(VLOOKUP(I6135,Fields.Private!$B$2:$B$29991,2,FALSE),"")</f>
        <v/>
      </c>
    </row>
    <row r="6136" spans="8:8" x14ac:dyDescent="0.2">
      <c r="H6136" s="45" t="str">
        <f>IFERROR(VLOOKUP(I6136,Fields.Private!$B$2:$B$29991,2,FALSE),"")</f>
        <v/>
      </c>
    </row>
    <row r="6137" spans="8:8" x14ac:dyDescent="0.2">
      <c r="H6137" s="45" t="str">
        <f>IFERROR(VLOOKUP(I6137,Fields.Private!$B$2:$B$29991,2,FALSE),"")</f>
        <v/>
      </c>
    </row>
    <row r="6138" spans="8:8" x14ac:dyDescent="0.2">
      <c r="H6138" s="45" t="str">
        <f>IFERROR(VLOOKUP(I6138,Fields.Private!$B$2:$B$29991,2,FALSE),"")</f>
        <v/>
      </c>
    </row>
    <row r="6139" spans="8:8" x14ac:dyDescent="0.2">
      <c r="H6139" s="45" t="str">
        <f>IFERROR(VLOOKUP(I6139,Fields.Private!$B$2:$B$29991,2,FALSE),"")</f>
        <v/>
      </c>
    </row>
    <row r="6140" spans="8:8" x14ac:dyDescent="0.2">
      <c r="H6140" s="45" t="str">
        <f>IFERROR(VLOOKUP(I6140,Fields.Private!$B$2:$B$29991,2,FALSE),"")</f>
        <v/>
      </c>
    </row>
    <row r="6141" spans="8:8" x14ac:dyDescent="0.2">
      <c r="H6141" s="45" t="str">
        <f>IFERROR(VLOOKUP(I6141,Fields.Private!$B$2:$B$29991,2,FALSE),"")</f>
        <v/>
      </c>
    </row>
    <row r="6142" spans="8:8" x14ac:dyDescent="0.2">
      <c r="H6142" s="45" t="str">
        <f>IFERROR(VLOOKUP(I6142,Fields.Private!$B$2:$B$29991,2,FALSE),"")</f>
        <v/>
      </c>
    </row>
    <row r="6143" spans="8:8" x14ac:dyDescent="0.2">
      <c r="H6143" s="45" t="str">
        <f>IFERROR(VLOOKUP(I6143,Fields.Private!$B$2:$B$29991,2,FALSE),"")</f>
        <v/>
      </c>
    </row>
    <row r="6144" spans="8:8" x14ac:dyDescent="0.2">
      <c r="H6144" s="45" t="str">
        <f>IFERROR(VLOOKUP(I6144,Fields.Private!$B$2:$B$29991,2,FALSE),"")</f>
        <v/>
      </c>
    </row>
    <row r="6145" spans="8:8" x14ac:dyDescent="0.2">
      <c r="H6145" s="45" t="str">
        <f>IFERROR(VLOOKUP(I6145,Fields.Private!$B$2:$B$29991,2,FALSE),"")</f>
        <v/>
      </c>
    </row>
    <row r="6146" spans="8:8" x14ac:dyDescent="0.2">
      <c r="H6146" s="45" t="str">
        <f>IFERROR(VLOOKUP(I6146,Fields.Private!$B$2:$B$29991,2,FALSE),"")</f>
        <v/>
      </c>
    </row>
    <row r="6147" spans="8:8" x14ac:dyDescent="0.2">
      <c r="H6147" s="45" t="str">
        <f>IFERROR(VLOOKUP(I6147,Fields.Private!$B$2:$B$29991,2,FALSE),"")</f>
        <v/>
      </c>
    </row>
    <row r="6148" spans="8:8" x14ac:dyDescent="0.2">
      <c r="H6148" s="45" t="str">
        <f>IFERROR(VLOOKUP(I6148,Fields.Private!$B$2:$B$29991,2,FALSE),"")</f>
        <v/>
      </c>
    </row>
    <row r="6149" spans="8:8" x14ac:dyDescent="0.2">
      <c r="H6149" s="45" t="str">
        <f>IFERROR(VLOOKUP(I6149,Fields.Private!$B$2:$B$29991,2,FALSE),"")</f>
        <v/>
      </c>
    </row>
    <row r="6150" spans="8:8" x14ac:dyDescent="0.2">
      <c r="H6150" s="45" t="str">
        <f>IFERROR(VLOOKUP(I6150,Fields.Private!$B$2:$B$29991,2,FALSE),"")</f>
        <v/>
      </c>
    </row>
    <row r="6151" spans="8:8" x14ac:dyDescent="0.2">
      <c r="H6151" s="45" t="str">
        <f>IFERROR(VLOOKUP(I6151,Fields.Private!$B$2:$B$29991,2,FALSE),"")</f>
        <v/>
      </c>
    </row>
    <row r="6152" spans="8:8" x14ac:dyDescent="0.2">
      <c r="H6152" s="45" t="str">
        <f>IFERROR(VLOOKUP(I6152,Fields.Private!$B$2:$B$29991,2,FALSE),"")</f>
        <v/>
      </c>
    </row>
    <row r="6153" spans="8:8" x14ac:dyDescent="0.2">
      <c r="H6153" s="45" t="str">
        <f>IFERROR(VLOOKUP(I6153,Fields.Private!$B$2:$B$29991,2,FALSE),"")</f>
        <v/>
      </c>
    </row>
    <row r="6154" spans="8:8" x14ac:dyDescent="0.2">
      <c r="H6154" s="45" t="str">
        <f>IFERROR(VLOOKUP(I6154,Fields.Private!$B$2:$B$29991,2,FALSE),"")</f>
        <v/>
      </c>
    </row>
    <row r="6155" spans="8:8" x14ac:dyDescent="0.2">
      <c r="H6155" s="45" t="str">
        <f>IFERROR(VLOOKUP(I6155,Fields.Private!$B$2:$B$29991,2,FALSE),"")</f>
        <v/>
      </c>
    </row>
    <row r="6156" spans="8:8" x14ac:dyDescent="0.2">
      <c r="H6156" s="45" t="str">
        <f>IFERROR(VLOOKUP(I6156,Fields.Private!$B$2:$B$29991,2,FALSE),"")</f>
        <v/>
      </c>
    </row>
    <row r="6157" spans="8:8" x14ac:dyDescent="0.2">
      <c r="H6157" s="45" t="str">
        <f>IFERROR(VLOOKUP(I6157,Fields.Private!$B$2:$B$29991,2,FALSE),"")</f>
        <v/>
      </c>
    </row>
    <row r="6158" spans="8:8" x14ac:dyDescent="0.2">
      <c r="H6158" s="45" t="str">
        <f>IFERROR(VLOOKUP(I6158,Fields.Private!$B$2:$B$29991,2,FALSE),"")</f>
        <v/>
      </c>
    </row>
    <row r="6159" spans="8:8" x14ac:dyDescent="0.2">
      <c r="H6159" s="45" t="str">
        <f>IFERROR(VLOOKUP(I6159,Fields.Private!$B$2:$B$29991,2,FALSE),"")</f>
        <v/>
      </c>
    </row>
    <row r="6160" spans="8:8" x14ac:dyDescent="0.2">
      <c r="H6160" s="45" t="str">
        <f>IFERROR(VLOOKUP(I6160,Fields.Private!$B$2:$B$29991,2,FALSE),"")</f>
        <v/>
      </c>
    </row>
    <row r="6161" spans="8:8" x14ac:dyDescent="0.2">
      <c r="H6161" s="45" t="str">
        <f>IFERROR(VLOOKUP(I6161,Fields.Private!$B$2:$B$29991,2,FALSE),"")</f>
        <v/>
      </c>
    </row>
    <row r="6162" spans="8:8" x14ac:dyDescent="0.2">
      <c r="H6162" s="45" t="str">
        <f>IFERROR(VLOOKUP(I6162,Fields.Private!$B$2:$B$29991,2,FALSE),"")</f>
        <v/>
      </c>
    </row>
    <row r="6163" spans="8:8" x14ac:dyDescent="0.2">
      <c r="H6163" s="45" t="str">
        <f>IFERROR(VLOOKUP(I6163,Fields.Private!$B$2:$B$29991,2,FALSE),"")</f>
        <v/>
      </c>
    </row>
    <row r="6164" spans="8:8" x14ac:dyDescent="0.2">
      <c r="H6164" s="45" t="str">
        <f>IFERROR(VLOOKUP(I6164,Fields.Private!$B$2:$B$29991,2,FALSE),"")</f>
        <v/>
      </c>
    </row>
    <row r="6165" spans="8:8" x14ac:dyDescent="0.2">
      <c r="H6165" s="45" t="str">
        <f>IFERROR(VLOOKUP(I6165,Fields.Private!$B$2:$B$29991,2,FALSE),"")</f>
        <v/>
      </c>
    </row>
    <row r="6166" spans="8:8" x14ac:dyDescent="0.2">
      <c r="H6166" s="45" t="str">
        <f>IFERROR(VLOOKUP(I6166,Fields.Private!$B$2:$B$29991,2,FALSE),"")</f>
        <v/>
      </c>
    </row>
    <row r="6167" spans="8:8" x14ac:dyDescent="0.2">
      <c r="H6167" s="45" t="str">
        <f>IFERROR(VLOOKUP(I6167,Fields.Private!$B$2:$B$29991,2,FALSE),"")</f>
        <v/>
      </c>
    </row>
    <row r="6168" spans="8:8" x14ac:dyDescent="0.2">
      <c r="H6168" s="45" t="str">
        <f>IFERROR(VLOOKUP(I6168,Fields.Private!$B$2:$B$29991,2,FALSE),"")</f>
        <v/>
      </c>
    </row>
    <row r="6169" spans="8:8" x14ac:dyDescent="0.2">
      <c r="H6169" s="45" t="str">
        <f>IFERROR(VLOOKUP(I6169,Fields.Private!$B$2:$B$29991,2,FALSE),"")</f>
        <v/>
      </c>
    </row>
    <row r="6170" spans="8:8" x14ac:dyDescent="0.2">
      <c r="H6170" s="45" t="str">
        <f>IFERROR(VLOOKUP(I6170,Fields.Private!$B$2:$B$29991,2,FALSE),"")</f>
        <v/>
      </c>
    </row>
    <row r="6171" spans="8:8" x14ac:dyDescent="0.2">
      <c r="H6171" s="45" t="str">
        <f>IFERROR(VLOOKUP(I6171,Fields.Private!$B$2:$B$29991,2,FALSE),"")</f>
        <v/>
      </c>
    </row>
    <row r="6172" spans="8:8" x14ac:dyDescent="0.2">
      <c r="H6172" s="45" t="str">
        <f>IFERROR(VLOOKUP(I6172,Fields.Private!$B$2:$B$29991,2,FALSE),"")</f>
        <v/>
      </c>
    </row>
    <row r="6173" spans="8:8" x14ac:dyDescent="0.2">
      <c r="H6173" s="45" t="str">
        <f>IFERROR(VLOOKUP(I6173,Fields.Private!$B$2:$B$29991,2,FALSE),"")</f>
        <v/>
      </c>
    </row>
    <row r="6174" spans="8:8" x14ac:dyDescent="0.2">
      <c r="H6174" s="45" t="str">
        <f>IFERROR(VLOOKUP(I6174,Fields.Private!$B$2:$B$29991,2,FALSE),"")</f>
        <v/>
      </c>
    </row>
    <row r="6175" spans="8:8" x14ac:dyDescent="0.2">
      <c r="H6175" s="45" t="str">
        <f>IFERROR(VLOOKUP(I6175,Fields.Private!$B$2:$B$29991,2,FALSE),"")</f>
        <v/>
      </c>
    </row>
    <row r="6176" spans="8:8" x14ac:dyDescent="0.2">
      <c r="H6176" s="45" t="str">
        <f>IFERROR(VLOOKUP(I6176,Fields.Private!$B$2:$B$29991,2,FALSE),"")</f>
        <v/>
      </c>
    </row>
    <row r="6177" spans="8:8" x14ac:dyDescent="0.2">
      <c r="H6177" s="45" t="str">
        <f>IFERROR(VLOOKUP(I6177,Fields.Private!$B$2:$B$29991,2,FALSE),"")</f>
        <v/>
      </c>
    </row>
    <row r="6178" spans="8:8" x14ac:dyDescent="0.2">
      <c r="H6178" s="45" t="str">
        <f>IFERROR(VLOOKUP(I6178,Fields.Private!$B$2:$B$29991,2,FALSE),"")</f>
        <v/>
      </c>
    </row>
    <row r="6179" spans="8:8" x14ac:dyDescent="0.2">
      <c r="H6179" s="45" t="str">
        <f>IFERROR(VLOOKUP(I6179,Fields.Private!$B$2:$B$29991,2,FALSE),"")</f>
        <v/>
      </c>
    </row>
    <row r="6180" spans="8:8" x14ac:dyDescent="0.2">
      <c r="H6180" s="45" t="str">
        <f>IFERROR(VLOOKUP(I6180,Fields.Private!$B$2:$B$29991,2,FALSE),"")</f>
        <v/>
      </c>
    </row>
    <row r="6181" spans="8:8" x14ac:dyDescent="0.2">
      <c r="H6181" s="45" t="str">
        <f>IFERROR(VLOOKUP(I6181,Fields.Private!$B$2:$B$29991,2,FALSE),"")</f>
        <v/>
      </c>
    </row>
    <row r="6182" spans="8:8" x14ac:dyDescent="0.2">
      <c r="H6182" s="45" t="str">
        <f>IFERROR(VLOOKUP(I6182,Fields.Private!$B$2:$B$29991,2,FALSE),"")</f>
        <v/>
      </c>
    </row>
    <row r="6183" spans="8:8" x14ac:dyDescent="0.2">
      <c r="H6183" s="45" t="str">
        <f>IFERROR(VLOOKUP(I6183,Fields.Private!$B$2:$B$29991,2,FALSE),"")</f>
        <v/>
      </c>
    </row>
    <row r="6184" spans="8:8" x14ac:dyDescent="0.2">
      <c r="H6184" s="45" t="str">
        <f>IFERROR(VLOOKUP(I6184,Fields.Private!$B$2:$B$29991,2,FALSE),"")</f>
        <v/>
      </c>
    </row>
    <row r="6185" spans="8:8" x14ac:dyDescent="0.2">
      <c r="H6185" s="45" t="str">
        <f>IFERROR(VLOOKUP(I6185,Fields.Private!$B$2:$B$29991,2,FALSE),"")</f>
        <v/>
      </c>
    </row>
    <row r="6186" spans="8:8" x14ac:dyDescent="0.2">
      <c r="H6186" s="45" t="str">
        <f>IFERROR(VLOOKUP(I6186,Fields.Private!$B$2:$B$29991,2,FALSE),"")</f>
        <v/>
      </c>
    </row>
    <row r="6187" spans="8:8" x14ac:dyDescent="0.2">
      <c r="H6187" s="45" t="str">
        <f>IFERROR(VLOOKUP(I6187,Fields.Private!$B$2:$B$29991,2,FALSE),"")</f>
        <v/>
      </c>
    </row>
    <row r="6188" spans="8:8" x14ac:dyDescent="0.2">
      <c r="H6188" s="45" t="str">
        <f>IFERROR(VLOOKUP(I6188,Fields.Private!$B$2:$B$29991,2,FALSE),"")</f>
        <v/>
      </c>
    </row>
    <row r="6189" spans="8:8" x14ac:dyDescent="0.2">
      <c r="H6189" s="45" t="str">
        <f>IFERROR(VLOOKUP(I6189,Fields.Private!$B$2:$B$29991,2,FALSE),"")</f>
        <v/>
      </c>
    </row>
    <row r="6190" spans="8:8" x14ac:dyDescent="0.2">
      <c r="H6190" s="45" t="str">
        <f>IFERROR(VLOOKUP(I6190,Fields.Private!$B$2:$B$29991,2,FALSE),"")</f>
        <v/>
      </c>
    </row>
    <row r="6191" spans="8:8" x14ac:dyDescent="0.2">
      <c r="H6191" s="45" t="str">
        <f>IFERROR(VLOOKUP(I6191,Fields.Private!$B$2:$B$29991,2,FALSE),"")</f>
        <v/>
      </c>
    </row>
    <row r="6192" spans="8:8" x14ac:dyDescent="0.2">
      <c r="H6192" s="45" t="str">
        <f>IFERROR(VLOOKUP(I6192,Fields.Private!$B$2:$B$29991,2,FALSE),"")</f>
        <v/>
      </c>
    </row>
    <row r="6193" spans="8:8" x14ac:dyDescent="0.2">
      <c r="H6193" s="45" t="str">
        <f>IFERROR(VLOOKUP(I6193,Fields.Private!$B$2:$B$29991,2,FALSE),"")</f>
        <v/>
      </c>
    </row>
    <row r="6194" spans="8:8" x14ac:dyDescent="0.2">
      <c r="H6194" s="45" t="str">
        <f>IFERROR(VLOOKUP(I6194,Fields.Private!$B$2:$B$29991,2,FALSE),"")</f>
        <v/>
      </c>
    </row>
    <row r="6195" spans="8:8" x14ac:dyDescent="0.2">
      <c r="H6195" s="45" t="str">
        <f>IFERROR(VLOOKUP(I6195,Fields.Private!$B$2:$B$29991,2,FALSE),"")</f>
        <v/>
      </c>
    </row>
    <row r="6196" spans="8:8" x14ac:dyDescent="0.2">
      <c r="H6196" s="45" t="str">
        <f>IFERROR(VLOOKUP(I6196,Fields.Private!$B$2:$B$29991,2,FALSE),"")</f>
        <v/>
      </c>
    </row>
    <row r="6197" spans="8:8" x14ac:dyDescent="0.2">
      <c r="H6197" s="45" t="str">
        <f>IFERROR(VLOOKUP(I6197,Fields.Private!$B$2:$B$29991,2,FALSE),"")</f>
        <v/>
      </c>
    </row>
    <row r="6198" spans="8:8" x14ac:dyDescent="0.2">
      <c r="H6198" s="45" t="str">
        <f>IFERROR(VLOOKUP(I6198,Fields.Private!$B$2:$B$29991,2,FALSE),"")</f>
        <v/>
      </c>
    </row>
    <row r="6199" spans="8:8" x14ac:dyDescent="0.2">
      <c r="H6199" s="45" t="str">
        <f>IFERROR(VLOOKUP(I6199,Fields.Private!$B$2:$B$29991,2,FALSE),"")</f>
        <v/>
      </c>
    </row>
    <row r="6200" spans="8:8" x14ac:dyDescent="0.2">
      <c r="H6200" s="45" t="str">
        <f>IFERROR(VLOOKUP(I6200,Fields.Private!$B$2:$B$29991,2,FALSE),"")</f>
        <v/>
      </c>
    </row>
    <row r="6201" spans="8:8" x14ac:dyDescent="0.2">
      <c r="H6201" s="45" t="str">
        <f>IFERROR(VLOOKUP(I6201,Fields.Private!$B$2:$B$29991,2,FALSE),"")</f>
        <v/>
      </c>
    </row>
    <row r="6202" spans="8:8" x14ac:dyDescent="0.2">
      <c r="H6202" s="45" t="str">
        <f>IFERROR(VLOOKUP(I6202,Fields.Private!$B$2:$B$29991,2,FALSE),"")</f>
        <v/>
      </c>
    </row>
    <row r="6203" spans="8:8" x14ac:dyDescent="0.2">
      <c r="H6203" s="45" t="str">
        <f>IFERROR(VLOOKUP(I6203,Fields.Private!$B$2:$B$29991,2,FALSE),"")</f>
        <v/>
      </c>
    </row>
    <row r="6204" spans="8:8" x14ac:dyDescent="0.2">
      <c r="H6204" s="45" t="str">
        <f>IFERROR(VLOOKUP(I6204,Fields.Private!$B$2:$B$29991,2,FALSE),"")</f>
        <v/>
      </c>
    </row>
    <row r="6205" spans="8:8" x14ac:dyDescent="0.2">
      <c r="H6205" s="45" t="str">
        <f>IFERROR(VLOOKUP(I6205,Fields.Private!$B$2:$B$29991,2,FALSE),"")</f>
        <v/>
      </c>
    </row>
    <row r="6206" spans="8:8" x14ac:dyDescent="0.2">
      <c r="H6206" s="45" t="str">
        <f>IFERROR(VLOOKUP(I6206,Fields.Private!$B$2:$B$29991,2,FALSE),"")</f>
        <v/>
      </c>
    </row>
    <row r="6207" spans="8:8" x14ac:dyDescent="0.2">
      <c r="H6207" s="45" t="str">
        <f>IFERROR(VLOOKUP(I6207,Fields.Private!$B$2:$B$29991,2,FALSE),"")</f>
        <v/>
      </c>
    </row>
    <row r="6208" spans="8:8" x14ac:dyDescent="0.2">
      <c r="H6208" s="45" t="str">
        <f>IFERROR(VLOOKUP(I6208,Fields.Private!$B$2:$B$29991,2,FALSE),"")</f>
        <v/>
      </c>
    </row>
    <row r="6209" spans="8:8" x14ac:dyDescent="0.2">
      <c r="H6209" s="45" t="str">
        <f>IFERROR(VLOOKUP(I6209,Fields.Private!$B$2:$B$29991,2,FALSE),"")</f>
        <v/>
      </c>
    </row>
    <row r="6210" spans="8:8" x14ac:dyDescent="0.2">
      <c r="H6210" s="45" t="str">
        <f>IFERROR(VLOOKUP(I6210,Fields.Private!$B$2:$B$29991,2,FALSE),"")</f>
        <v/>
      </c>
    </row>
    <row r="6211" spans="8:8" x14ac:dyDescent="0.2">
      <c r="H6211" s="45" t="str">
        <f>IFERROR(VLOOKUP(I6211,Fields.Private!$B$2:$B$29991,2,FALSE),"")</f>
        <v/>
      </c>
    </row>
    <row r="6212" spans="8:8" x14ac:dyDescent="0.2">
      <c r="H6212" s="45" t="str">
        <f>IFERROR(VLOOKUP(I6212,Fields.Private!$B$2:$B$29991,2,FALSE),"")</f>
        <v/>
      </c>
    </row>
    <row r="6213" spans="8:8" x14ac:dyDescent="0.2">
      <c r="H6213" s="45" t="str">
        <f>IFERROR(VLOOKUP(I6213,Fields.Private!$B$2:$B$29991,2,FALSE),"")</f>
        <v/>
      </c>
    </row>
    <row r="6214" spans="8:8" x14ac:dyDescent="0.2">
      <c r="H6214" s="45" t="str">
        <f>IFERROR(VLOOKUP(I6214,Fields.Private!$B$2:$B$29991,2,FALSE),"")</f>
        <v/>
      </c>
    </row>
    <row r="6215" spans="8:8" x14ac:dyDescent="0.2">
      <c r="H6215" s="45" t="str">
        <f>IFERROR(VLOOKUP(I6215,Fields.Private!$B$2:$B$29991,2,FALSE),"")</f>
        <v/>
      </c>
    </row>
    <row r="6216" spans="8:8" x14ac:dyDescent="0.2">
      <c r="H6216" s="45" t="str">
        <f>IFERROR(VLOOKUP(I6216,Fields.Private!$B$2:$B$29991,2,FALSE),"")</f>
        <v/>
      </c>
    </row>
    <row r="6217" spans="8:8" x14ac:dyDescent="0.2">
      <c r="H6217" s="45" t="str">
        <f>IFERROR(VLOOKUP(I6217,Fields.Private!$B$2:$B$29991,2,FALSE),"")</f>
        <v/>
      </c>
    </row>
    <row r="6218" spans="8:8" x14ac:dyDescent="0.2">
      <c r="H6218" s="45" t="str">
        <f>IFERROR(VLOOKUP(I6218,Fields.Private!$B$2:$B$29991,2,FALSE),"")</f>
        <v/>
      </c>
    </row>
    <row r="6219" spans="8:8" x14ac:dyDescent="0.2">
      <c r="H6219" s="45" t="str">
        <f>IFERROR(VLOOKUP(I6219,Fields.Private!$B$2:$B$29991,2,FALSE),"")</f>
        <v/>
      </c>
    </row>
    <row r="6220" spans="8:8" x14ac:dyDescent="0.2">
      <c r="H6220" s="45" t="str">
        <f>IFERROR(VLOOKUP(I6220,Fields.Private!$B$2:$B$29991,2,FALSE),"")</f>
        <v/>
      </c>
    </row>
    <row r="6221" spans="8:8" x14ac:dyDescent="0.2">
      <c r="H6221" s="45" t="str">
        <f>IFERROR(VLOOKUP(I6221,Fields.Private!$B$2:$B$29991,2,FALSE),"")</f>
        <v/>
      </c>
    </row>
    <row r="6222" spans="8:8" x14ac:dyDescent="0.2">
      <c r="H6222" s="45" t="str">
        <f>IFERROR(VLOOKUP(I6222,Fields.Private!$B$2:$B$29991,2,FALSE),"")</f>
        <v/>
      </c>
    </row>
    <row r="6223" spans="8:8" x14ac:dyDescent="0.2">
      <c r="H6223" s="45" t="str">
        <f>IFERROR(VLOOKUP(I6223,Fields.Private!$B$2:$B$29991,2,FALSE),"")</f>
        <v/>
      </c>
    </row>
    <row r="6224" spans="8:8" x14ac:dyDescent="0.2">
      <c r="H6224" s="45" t="str">
        <f>IFERROR(VLOOKUP(I6224,Fields.Private!$B$2:$B$29991,2,FALSE),"")</f>
        <v/>
      </c>
    </row>
    <row r="6225" spans="8:8" x14ac:dyDescent="0.2">
      <c r="H6225" s="45" t="str">
        <f>IFERROR(VLOOKUP(I6225,Fields.Private!$B$2:$B$29991,2,FALSE),"")</f>
        <v/>
      </c>
    </row>
    <row r="6226" spans="8:8" x14ac:dyDescent="0.2">
      <c r="H6226" s="45" t="str">
        <f>IFERROR(VLOOKUP(I6226,Fields.Private!$B$2:$B$29991,2,FALSE),"")</f>
        <v/>
      </c>
    </row>
    <row r="6227" spans="8:8" x14ac:dyDescent="0.2">
      <c r="H6227" s="45" t="str">
        <f>IFERROR(VLOOKUP(I6227,Fields.Private!$B$2:$B$29991,2,FALSE),"")</f>
        <v/>
      </c>
    </row>
    <row r="6228" spans="8:8" x14ac:dyDescent="0.2">
      <c r="H6228" s="45" t="str">
        <f>IFERROR(VLOOKUP(I6228,Fields.Private!$B$2:$B$29991,2,FALSE),"")</f>
        <v/>
      </c>
    </row>
    <row r="6229" spans="8:8" x14ac:dyDescent="0.2">
      <c r="H6229" s="45" t="str">
        <f>IFERROR(VLOOKUP(I6229,Fields.Private!$B$2:$B$29991,2,FALSE),"")</f>
        <v/>
      </c>
    </row>
    <row r="6230" spans="8:8" x14ac:dyDescent="0.2">
      <c r="H6230" s="45" t="str">
        <f>IFERROR(VLOOKUP(I6230,Fields.Private!$B$2:$B$29991,2,FALSE),"")</f>
        <v/>
      </c>
    </row>
    <row r="6231" spans="8:8" x14ac:dyDescent="0.2">
      <c r="H6231" s="45" t="str">
        <f>IFERROR(VLOOKUP(I6231,Fields.Private!$B$2:$B$29991,2,FALSE),"")</f>
        <v/>
      </c>
    </row>
    <row r="6232" spans="8:8" x14ac:dyDescent="0.2">
      <c r="H6232" s="45" t="str">
        <f>IFERROR(VLOOKUP(I6232,Fields.Private!$B$2:$B$29991,2,FALSE),"")</f>
        <v/>
      </c>
    </row>
    <row r="6233" spans="8:8" x14ac:dyDescent="0.2">
      <c r="H6233" s="45" t="str">
        <f>IFERROR(VLOOKUP(I6233,Fields.Private!$B$2:$B$29991,2,FALSE),"")</f>
        <v/>
      </c>
    </row>
    <row r="6234" spans="8:8" x14ac:dyDescent="0.2">
      <c r="H6234" s="45" t="str">
        <f>IFERROR(VLOOKUP(I6234,Fields.Private!$B$2:$B$29991,2,FALSE),"")</f>
        <v/>
      </c>
    </row>
    <row r="6235" spans="8:8" x14ac:dyDescent="0.2">
      <c r="H6235" s="45" t="str">
        <f>IFERROR(VLOOKUP(I6235,Fields.Private!$B$2:$B$29991,2,FALSE),"")</f>
        <v/>
      </c>
    </row>
    <row r="6236" spans="8:8" x14ac:dyDescent="0.2">
      <c r="H6236" s="45" t="str">
        <f>IFERROR(VLOOKUP(I6236,Fields.Private!$B$2:$B$29991,2,FALSE),"")</f>
        <v/>
      </c>
    </row>
    <row r="6237" spans="8:8" x14ac:dyDescent="0.2">
      <c r="H6237" s="45" t="str">
        <f>IFERROR(VLOOKUP(I6237,Fields.Private!$B$2:$B$29991,2,FALSE),"")</f>
        <v/>
      </c>
    </row>
    <row r="6238" spans="8:8" x14ac:dyDescent="0.2">
      <c r="H6238" s="45" t="str">
        <f>IFERROR(VLOOKUP(I6238,Fields.Private!$B$2:$B$29991,2,FALSE),"")</f>
        <v/>
      </c>
    </row>
    <row r="6239" spans="8:8" x14ac:dyDescent="0.2">
      <c r="H6239" s="45" t="str">
        <f>IFERROR(VLOOKUP(I6239,Fields.Private!$B$2:$B$29991,2,FALSE),"")</f>
        <v/>
      </c>
    </row>
    <row r="6240" spans="8:8" x14ac:dyDescent="0.2">
      <c r="H6240" s="45" t="str">
        <f>IFERROR(VLOOKUP(I6240,Fields.Private!$B$2:$B$29991,2,FALSE),"")</f>
        <v/>
      </c>
    </row>
    <row r="6241" spans="8:8" x14ac:dyDescent="0.2">
      <c r="H6241" s="45" t="str">
        <f>IFERROR(VLOOKUP(I6241,Fields.Private!$B$2:$B$29991,2,FALSE),"")</f>
        <v/>
      </c>
    </row>
    <row r="6242" spans="8:8" x14ac:dyDescent="0.2">
      <c r="H6242" s="45" t="str">
        <f>IFERROR(VLOOKUP(I6242,Fields.Private!$B$2:$B$29991,2,FALSE),"")</f>
        <v/>
      </c>
    </row>
    <row r="6243" spans="8:8" x14ac:dyDescent="0.2">
      <c r="H6243" s="45" t="str">
        <f>IFERROR(VLOOKUP(I6243,Fields.Private!$B$2:$B$29991,2,FALSE),"")</f>
        <v/>
      </c>
    </row>
    <row r="6244" spans="8:8" x14ac:dyDescent="0.2">
      <c r="H6244" s="45" t="str">
        <f>IFERROR(VLOOKUP(I6244,Fields.Private!$B$2:$B$29991,2,FALSE),"")</f>
        <v/>
      </c>
    </row>
    <row r="6245" spans="8:8" x14ac:dyDescent="0.2">
      <c r="H6245" s="45" t="str">
        <f>IFERROR(VLOOKUP(I6245,Fields.Private!$B$2:$B$29991,2,FALSE),"")</f>
        <v/>
      </c>
    </row>
    <row r="6246" spans="8:8" x14ac:dyDescent="0.2">
      <c r="H6246" s="45" t="str">
        <f>IFERROR(VLOOKUP(I6246,Fields.Private!$B$2:$B$29991,2,FALSE),"")</f>
        <v/>
      </c>
    </row>
    <row r="6247" spans="8:8" x14ac:dyDescent="0.2">
      <c r="H6247" s="45" t="str">
        <f>IFERROR(VLOOKUP(I6247,Fields.Private!$B$2:$B$29991,2,FALSE),"")</f>
        <v/>
      </c>
    </row>
    <row r="6248" spans="8:8" x14ac:dyDescent="0.2">
      <c r="H6248" s="45" t="str">
        <f>IFERROR(VLOOKUP(I6248,Fields.Private!$B$2:$B$29991,2,FALSE),"")</f>
        <v/>
      </c>
    </row>
    <row r="6249" spans="8:8" x14ac:dyDescent="0.2">
      <c r="H6249" s="45" t="str">
        <f>IFERROR(VLOOKUP(I6249,Fields.Private!$B$2:$B$29991,2,FALSE),"")</f>
        <v/>
      </c>
    </row>
    <row r="6250" spans="8:8" x14ac:dyDescent="0.2">
      <c r="H6250" s="45" t="str">
        <f>IFERROR(VLOOKUP(I6250,Fields.Private!$B$2:$B$29991,2,FALSE),"")</f>
        <v/>
      </c>
    </row>
    <row r="6251" spans="8:8" x14ac:dyDescent="0.2">
      <c r="H6251" s="45" t="str">
        <f>IFERROR(VLOOKUP(I6251,Fields.Private!$B$2:$B$29991,2,FALSE),"")</f>
        <v/>
      </c>
    </row>
    <row r="6252" spans="8:8" x14ac:dyDescent="0.2">
      <c r="H6252" s="45" t="str">
        <f>IFERROR(VLOOKUP(I6252,Fields.Private!$B$2:$B$29991,2,FALSE),"")</f>
        <v/>
      </c>
    </row>
    <row r="6253" spans="8:8" x14ac:dyDescent="0.2">
      <c r="H6253" s="45" t="str">
        <f>IFERROR(VLOOKUP(I6253,Fields.Private!$B$2:$B$29991,2,FALSE),"")</f>
        <v/>
      </c>
    </row>
    <row r="6254" spans="8:8" x14ac:dyDescent="0.2">
      <c r="H6254" s="45" t="str">
        <f>IFERROR(VLOOKUP(I6254,Fields.Private!$B$2:$B$29991,2,FALSE),"")</f>
        <v/>
      </c>
    </row>
    <row r="6255" spans="8:8" x14ac:dyDescent="0.2">
      <c r="H6255" s="45" t="str">
        <f>IFERROR(VLOOKUP(I6255,Fields.Private!$B$2:$B$29991,2,FALSE),"")</f>
        <v/>
      </c>
    </row>
    <row r="6256" spans="8:8" x14ac:dyDescent="0.2">
      <c r="H6256" s="45" t="str">
        <f>IFERROR(VLOOKUP(I6256,Fields.Private!$B$2:$B$29991,2,FALSE),"")</f>
        <v/>
      </c>
    </row>
    <row r="6257" spans="8:8" x14ac:dyDescent="0.2">
      <c r="H6257" s="45" t="str">
        <f>IFERROR(VLOOKUP(I6257,Fields.Private!$B$2:$B$29991,2,FALSE),"")</f>
        <v/>
      </c>
    </row>
    <row r="6258" spans="8:8" x14ac:dyDescent="0.2">
      <c r="H6258" s="45" t="str">
        <f>IFERROR(VLOOKUP(I6258,Fields.Private!$B$2:$B$29991,2,FALSE),"")</f>
        <v/>
      </c>
    </row>
    <row r="6259" spans="8:8" x14ac:dyDescent="0.2">
      <c r="H6259" s="45" t="str">
        <f>IFERROR(VLOOKUP(I6259,Fields.Private!$B$2:$B$29991,2,FALSE),"")</f>
        <v/>
      </c>
    </row>
    <row r="6260" spans="8:8" x14ac:dyDescent="0.2">
      <c r="H6260" s="45" t="str">
        <f>IFERROR(VLOOKUP(I6260,Fields.Private!$B$2:$B$29991,2,FALSE),"")</f>
        <v/>
      </c>
    </row>
    <row r="6261" spans="8:8" x14ac:dyDescent="0.2">
      <c r="H6261" s="45" t="str">
        <f>IFERROR(VLOOKUP(I6261,Fields.Private!$B$2:$B$29991,2,FALSE),"")</f>
        <v/>
      </c>
    </row>
    <row r="6262" spans="8:8" x14ac:dyDescent="0.2">
      <c r="H6262" s="45" t="str">
        <f>IFERROR(VLOOKUP(I6262,Fields.Private!$B$2:$B$29991,2,FALSE),"")</f>
        <v/>
      </c>
    </row>
    <row r="6263" spans="8:8" x14ac:dyDescent="0.2">
      <c r="H6263" s="45" t="str">
        <f>IFERROR(VLOOKUP(I6263,Fields.Private!$B$2:$B$29991,2,FALSE),"")</f>
        <v/>
      </c>
    </row>
    <row r="6264" spans="8:8" x14ac:dyDescent="0.2">
      <c r="H6264" s="45" t="str">
        <f>IFERROR(VLOOKUP(I6264,Fields.Private!$B$2:$B$29991,2,FALSE),"")</f>
        <v/>
      </c>
    </row>
    <row r="6265" spans="8:8" x14ac:dyDescent="0.2">
      <c r="H6265" s="45" t="str">
        <f>IFERROR(VLOOKUP(I6265,Fields.Private!$B$2:$B$29991,2,FALSE),"")</f>
        <v/>
      </c>
    </row>
    <row r="6266" spans="8:8" x14ac:dyDescent="0.2">
      <c r="H6266" s="45" t="str">
        <f>IFERROR(VLOOKUP(I6266,Fields.Private!$B$2:$B$29991,2,FALSE),"")</f>
        <v/>
      </c>
    </row>
    <row r="6267" spans="8:8" x14ac:dyDescent="0.2">
      <c r="H6267" s="45" t="str">
        <f>IFERROR(VLOOKUP(I6267,Fields.Private!$B$2:$B$29991,2,FALSE),"")</f>
        <v/>
      </c>
    </row>
    <row r="6268" spans="8:8" x14ac:dyDescent="0.2">
      <c r="H6268" s="45" t="str">
        <f>IFERROR(VLOOKUP(I6268,Fields.Private!$B$2:$B$29991,2,FALSE),"")</f>
        <v/>
      </c>
    </row>
    <row r="6269" spans="8:8" x14ac:dyDescent="0.2">
      <c r="H6269" s="45" t="str">
        <f>IFERROR(VLOOKUP(I6269,Fields.Private!$B$2:$B$29991,2,FALSE),"")</f>
        <v/>
      </c>
    </row>
    <row r="6270" spans="8:8" x14ac:dyDescent="0.2">
      <c r="H6270" s="45" t="str">
        <f>IFERROR(VLOOKUP(I6270,Fields.Private!$B$2:$B$29991,2,FALSE),"")</f>
        <v/>
      </c>
    </row>
    <row r="6271" spans="8:8" x14ac:dyDescent="0.2">
      <c r="H6271" s="45" t="str">
        <f>IFERROR(VLOOKUP(I6271,Fields.Private!$B$2:$B$29991,2,FALSE),"")</f>
        <v/>
      </c>
    </row>
    <row r="6272" spans="8:8" x14ac:dyDescent="0.2">
      <c r="H6272" s="45" t="str">
        <f>IFERROR(VLOOKUP(I6272,Fields.Private!$B$2:$B$29991,2,FALSE),"")</f>
        <v/>
      </c>
    </row>
    <row r="6273" spans="8:8" x14ac:dyDescent="0.2">
      <c r="H6273" s="45" t="str">
        <f>IFERROR(VLOOKUP(I6273,Fields.Private!$B$2:$B$29991,2,FALSE),"")</f>
        <v/>
      </c>
    </row>
    <row r="6274" spans="8:8" x14ac:dyDescent="0.2">
      <c r="H6274" s="45" t="str">
        <f>IFERROR(VLOOKUP(I6274,Fields.Private!$B$2:$B$29991,2,FALSE),"")</f>
        <v/>
      </c>
    </row>
    <row r="6275" spans="8:8" x14ac:dyDescent="0.2">
      <c r="H6275" s="45" t="str">
        <f>IFERROR(VLOOKUP(I6275,Fields.Private!$B$2:$B$29991,2,FALSE),"")</f>
        <v/>
      </c>
    </row>
    <row r="6276" spans="8:8" x14ac:dyDescent="0.2">
      <c r="H6276" s="45" t="str">
        <f>IFERROR(VLOOKUP(I6276,Fields.Private!$B$2:$B$29991,2,FALSE),"")</f>
        <v/>
      </c>
    </row>
    <row r="6277" spans="8:8" x14ac:dyDescent="0.2">
      <c r="H6277" s="45" t="str">
        <f>IFERROR(VLOOKUP(I6277,Fields.Private!$B$2:$B$29991,2,FALSE),"")</f>
        <v/>
      </c>
    </row>
    <row r="6278" spans="8:8" x14ac:dyDescent="0.2">
      <c r="H6278" s="45" t="str">
        <f>IFERROR(VLOOKUP(I6278,Fields.Private!$B$2:$B$29991,2,FALSE),"")</f>
        <v/>
      </c>
    </row>
    <row r="6279" spans="8:8" x14ac:dyDescent="0.2">
      <c r="H6279" s="45" t="str">
        <f>IFERROR(VLOOKUP(I6279,Fields.Private!$B$2:$B$29991,2,FALSE),"")</f>
        <v/>
      </c>
    </row>
    <row r="6280" spans="8:8" x14ac:dyDescent="0.2">
      <c r="H6280" s="45" t="str">
        <f>IFERROR(VLOOKUP(I6280,Fields.Private!$B$2:$B$29991,2,FALSE),"")</f>
        <v/>
      </c>
    </row>
    <row r="6281" spans="8:8" x14ac:dyDescent="0.2">
      <c r="H6281" s="45" t="str">
        <f>IFERROR(VLOOKUP(I6281,Fields.Private!$B$2:$B$29991,2,FALSE),"")</f>
        <v/>
      </c>
    </row>
    <row r="6282" spans="8:8" x14ac:dyDescent="0.2">
      <c r="H6282" s="45" t="str">
        <f>IFERROR(VLOOKUP(I6282,Fields.Private!$B$2:$B$29991,2,FALSE),"")</f>
        <v/>
      </c>
    </row>
    <row r="6283" spans="8:8" x14ac:dyDescent="0.2">
      <c r="H6283" s="45" t="str">
        <f>IFERROR(VLOOKUP(I6283,Fields.Private!$B$2:$B$29991,2,FALSE),"")</f>
        <v/>
      </c>
    </row>
    <row r="6284" spans="8:8" x14ac:dyDescent="0.2">
      <c r="H6284" s="45" t="str">
        <f>IFERROR(VLOOKUP(I6284,Fields.Private!$B$2:$B$29991,2,FALSE),"")</f>
        <v/>
      </c>
    </row>
    <row r="6285" spans="8:8" x14ac:dyDescent="0.2">
      <c r="H6285" s="45" t="str">
        <f>IFERROR(VLOOKUP(I6285,Fields.Private!$B$2:$B$29991,2,FALSE),"")</f>
        <v/>
      </c>
    </row>
    <row r="6286" spans="8:8" x14ac:dyDescent="0.2">
      <c r="H6286" s="45" t="str">
        <f>IFERROR(VLOOKUP(I6286,Fields.Private!$B$2:$B$29991,2,FALSE),"")</f>
        <v/>
      </c>
    </row>
    <row r="6287" spans="8:8" x14ac:dyDescent="0.2">
      <c r="H6287" s="45" t="str">
        <f>IFERROR(VLOOKUP(I6287,Fields.Private!$B$2:$B$29991,2,FALSE),"")</f>
        <v/>
      </c>
    </row>
    <row r="6288" spans="8:8" x14ac:dyDescent="0.2">
      <c r="H6288" s="45" t="str">
        <f>IFERROR(VLOOKUP(I6288,Fields.Private!$B$2:$B$29991,2,FALSE),"")</f>
        <v/>
      </c>
    </row>
    <row r="6289" spans="8:8" x14ac:dyDescent="0.2">
      <c r="H6289" s="45" t="str">
        <f>IFERROR(VLOOKUP(I6289,Fields.Private!$B$2:$B$29991,2,FALSE),"")</f>
        <v/>
      </c>
    </row>
    <row r="6290" spans="8:8" x14ac:dyDescent="0.2">
      <c r="H6290" s="45" t="str">
        <f>IFERROR(VLOOKUP(I6290,Fields.Private!$B$2:$B$29991,2,FALSE),"")</f>
        <v/>
      </c>
    </row>
    <row r="6291" spans="8:8" x14ac:dyDescent="0.2">
      <c r="H6291" s="45" t="str">
        <f>IFERROR(VLOOKUP(I6291,Fields.Private!$B$2:$B$29991,2,FALSE),"")</f>
        <v/>
      </c>
    </row>
    <row r="6292" spans="8:8" x14ac:dyDescent="0.2">
      <c r="H6292" s="45" t="str">
        <f>IFERROR(VLOOKUP(I6292,Fields.Private!$B$2:$B$29991,2,FALSE),"")</f>
        <v/>
      </c>
    </row>
    <row r="6293" spans="8:8" x14ac:dyDescent="0.2">
      <c r="H6293" s="45" t="str">
        <f>IFERROR(VLOOKUP(I6293,Fields.Private!$B$2:$B$29991,2,FALSE),"")</f>
        <v/>
      </c>
    </row>
    <row r="6294" spans="8:8" x14ac:dyDescent="0.2">
      <c r="H6294" s="45" t="str">
        <f>IFERROR(VLOOKUP(I6294,Fields.Private!$B$2:$B$29991,2,FALSE),"")</f>
        <v/>
      </c>
    </row>
    <row r="6295" spans="8:8" x14ac:dyDescent="0.2">
      <c r="H6295" s="45" t="str">
        <f>IFERROR(VLOOKUP(I6295,Fields.Private!$B$2:$B$29991,2,FALSE),"")</f>
        <v/>
      </c>
    </row>
    <row r="6296" spans="8:8" x14ac:dyDescent="0.2">
      <c r="H6296" s="45" t="str">
        <f>IFERROR(VLOOKUP(I6296,Fields.Private!$B$2:$B$29991,2,FALSE),"")</f>
        <v/>
      </c>
    </row>
    <row r="6297" spans="8:8" x14ac:dyDescent="0.2">
      <c r="H6297" s="45" t="str">
        <f>IFERROR(VLOOKUP(I6297,Fields.Private!$B$2:$B$29991,2,FALSE),"")</f>
        <v/>
      </c>
    </row>
    <row r="6298" spans="8:8" x14ac:dyDescent="0.2">
      <c r="H6298" s="45" t="str">
        <f>IFERROR(VLOOKUP(I6298,Fields.Private!$B$2:$B$29991,2,FALSE),"")</f>
        <v/>
      </c>
    </row>
    <row r="6299" spans="8:8" x14ac:dyDescent="0.2">
      <c r="H6299" s="45" t="str">
        <f>IFERROR(VLOOKUP(I6299,Fields.Private!$B$2:$B$29991,2,FALSE),"")</f>
        <v/>
      </c>
    </row>
    <row r="6300" spans="8:8" x14ac:dyDescent="0.2">
      <c r="H6300" s="45" t="str">
        <f>IFERROR(VLOOKUP(I6300,Fields.Private!$B$2:$B$29991,2,FALSE),"")</f>
        <v/>
      </c>
    </row>
    <row r="6301" spans="8:8" x14ac:dyDescent="0.2">
      <c r="H6301" s="45" t="str">
        <f>IFERROR(VLOOKUP(I6301,Fields.Private!$B$2:$B$29991,2,FALSE),"")</f>
        <v/>
      </c>
    </row>
    <row r="6302" spans="8:8" x14ac:dyDescent="0.2">
      <c r="H6302" s="45" t="str">
        <f>IFERROR(VLOOKUP(I6302,Fields.Private!$B$2:$B$29991,2,FALSE),"")</f>
        <v/>
      </c>
    </row>
    <row r="6303" spans="8:8" x14ac:dyDescent="0.2">
      <c r="H6303" s="45" t="str">
        <f>IFERROR(VLOOKUP(I6303,Fields.Private!$B$2:$B$29991,2,FALSE),"")</f>
        <v/>
      </c>
    </row>
    <row r="6304" spans="8:8" x14ac:dyDescent="0.2">
      <c r="H6304" s="45" t="str">
        <f>IFERROR(VLOOKUP(I6304,Fields.Private!$B$2:$B$29991,2,FALSE),"")</f>
        <v/>
      </c>
    </row>
    <row r="6305" spans="8:8" x14ac:dyDescent="0.2">
      <c r="H6305" s="45" t="str">
        <f>IFERROR(VLOOKUP(I6305,Fields.Private!$B$2:$B$29991,2,FALSE),"")</f>
        <v/>
      </c>
    </row>
    <row r="6306" spans="8:8" x14ac:dyDescent="0.2">
      <c r="H6306" s="45" t="str">
        <f>IFERROR(VLOOKUP(I6306,Fields.Private!$B$2:$B$29991,2,FALSE),"")</f>
        <v/>
      </c>
    </row>
    <row r="6307" spans="8:8" x14ac:dyDescent="0.2">
      <c r="H6307" s="45" t="str">
        <f>IFERROR(VLOOKUP(I6307,Fields.Private!$B$2:$B$29991,2,FALSE),"")</f>
        <v/>
      </c>
    </row>
    <row r="6308" spans="8:8" x14ac:dyDescent="0.2">
      <c r="H6308" s="45" t="str">
        <f>IFERROR(VLOOKUP(I6308,Fields.Private!$B$2:$B$29991,2,FALSE),"")</f>
        <v/>
      </c>
    </row>
    <row r="6309" spans="8:8" x14ac:dyDescent="0.2">
      <c r="H6309" s="45" t="str">
        <f>IFERROR(VLOOKUP(I6309,Fields.Private!$B$2:$B$29991,2,FALSE),"")</f>
        <v/>
      </c>
    </row>
    <row r="6310" spans="8:8" x14ac:dyDescent="0.2">
      <c r="H6310" s="45" t="str">
        <f>IFERROR(VLOOKUP(I6310,Fields.Private!$B$2:$B$29991,2,FALSE),"")</f>
        <v/>
      </c>
    </row>
    <row r="6311" spans="8:8" x14ac:dyDescent="0.2">
      <c r="H6311" s="45" t="str">
        <f>IFERROR(VLOOKUP(I6311,Fields.Private!$B$2:$B$29991,2,FALSE),"")</f>
        <v/>
      </c>
    </row>
    <row r="6312" spans="8:8" x14ac:dyDescent="0.2">
      <c r="H6312" s="45" t="str">
        <f>IFERROR(VLOOKUP(I6312,Fields.Private!$B$2:$B$29991,2,FALSE),"")</f>
        <v/>
      </c>
    </row>
    <row r="6313" spans="8:8" x14ac:dyDescent="0.2">
      <c r="H6313" s="45" t="str">
        <f>IFERROR(VLOOKUP(I6313,Fields.Private!$B$2:$B$29991,2,FALSE),"")</f>
        <v/>
      </c>
    </row>
    <row r="6314" spans="8:8" x14ac:dyDescent="0.2">
      <c r="H6314" s="45" t="str">
        <f>IFERROR(VLOOKUP(I6314,Fields.Private!$B$2:$B$29991,2,FALSE),"")</f>
        <v/>
      </c>
    </row>
    <row r="6315" spans="8:8" x14ac:dyDescent="0.2">
      <c r="H6315" s="45" t="str">
        <f>IFERROR(VLOOKUP(I6315,Fields.Private!$B$2:$B$29991,2,FALSE),"")</f>
        <v/>
      </c>
    </row>
    <row r="6316" spans="8:8" x14ac:dyDescent="0.2">
      <c r="H6316" s="45" t="str">
        <f>IFERROR(VLOOKUP(I6316,Fields.Private!$B$2:$B$29991,2,FALSE),"")</f>
        <v/>
      </c>
    </row>
    <row r="6317" spans="8:8" x14ac:dyDescent="0.2">
      <c r="H6317" s="45" t="str">
        <f>IFERROR(VLOOKUP(I6317,Fields.Private!$B$2:$B$29991,2,FALSE),"")</f>
        <v/>
      </c>
    </row>
    <row r="6318" spans="8:8" x14ac:dyDescent="0.2">
      <c r="H6318" s="45" t="str">
        <f>IFERROR(VLOOKUP(I6318,Fields.Private!$B$2:$B$29991,2,FALSE),"")</f>
        <v/>
      </c>
    </row>
    <row r="6319" spans="8:8" x14ac:dyDescent="0.2">
      <c r="H6319" s="45" t="str">
        <f>IFERROR(VLOOKUP(I6319,Fields.Private!$B$2:$B$29991,2,FALSE),"")</f>
        <v/>
      </c>
    </row>
    <row r="6320" spans="8:8" x14ac:dyDescent="0.2">
      <c r="H6320" s="45" t="str">
        <f>IFERROR(VLOOKUP(I6320,Fields.Private!$B$2:$B$29991,2,FALSE),"")</f>
        <v/>
      </c>
    </row>
    <row r="6321" spans="8:8" x14ac:dyDescent="0.2">
      <c r="H6321" s="45" t="str">
        <f>IFERROR(VLOOKUP(I6321,Fields.Private!$B$2:$B$29991,2,FALSE),"")</f>
        <v/>
      </c>
    </row>
    <row r="6322" spans="8:8" x14ac:dyDescent="0.2">
      <c r="H6322" s="45" t="str">
        <f>IFERROR(VLOOKUP(I6322,Fields.Private!$B$2:$B$29991,2,FALSE),"")</f>
        <v/>
      </c>
    </row>
    <row r="6323" spans="8:8" x14ac:dyDescent="0.2">
      <c r="H6323" s="45" t="str">
        <f>IFERROR(VLOOKUP(I6323,Fields.Private!$B$2:$B$29991,2,FALSE),"")</f>
        <v/>
      </c>
    </row>
    <row r="6324" spans="8:8" x14ac:dyDescent="0.2">
      <c r="H6324" s="45" t="str">
        <f>IFERROR(VLOOKUP(I6324,Fields.Private!$B$2:$B$29991,2,FALSE),"")</f>
        <v/>
      </c>
    </row>
    <row r="6325" spans="8:8" x14ac:dyDescent="0.2">
      <c r="H6325" s="45" t="str">
        <f>IFERROR(VLOOKUP(I6325,Fields.Private!$B$2:$B$29991,2,FALSE),"")</f>
        <v/>
      </c>
    </row>
    <row r="6326" spans="8:8" x14ac:dyDescent="0.2">
      <c r="H6326" s="45" t="str">
        <f>IFERROR(VLOOKUP(I6326,Fields.Private!$B$2:$B$29991,2,FALSE),"")</f>
        <v/>
      </c>
    </row>
    <row r="6327" spans="8:8" x14ac:dyDescent="0.2">
      <c r="H6327" s="45" t="str">
        <f>IFERROR(VLOOKUP(I6327,Fields.Private!$B$2:$B$29991,2,FALSE),"")</f>
        <v/>
      </c>
    </row>
    <row r="6328" spans="8:8" x14ac:dyDescent="0.2">
      <c r="H6328" s="45" t="str">
        <f>IFERROR(VLOOKUP(I6328,Fields.Private!$B$2:$B$29991,2,FALSE),"")</f>
        <v/>
      </c>
    </row>
    <row r="6329" spans="8:8" x14ac:dyDescent="0.2">
      <c r="H6329" s="45" t="str">
        <f>IFERROR(VLOOKUP(I6329,Fields.Private!$B$2:$B$29991,2,FALSE),"")</f>
        <v/>
      </c>
    </row>
    <row r="6330" spans="8:8" x14ac:dyDescent="0.2">
      <c r="H6330" s="45" t="str">
        <f>IFERROR(VLOOKUP(I6330,Fields.Private!$B$2:$B$29991,2,FALSE),"")</f>
        <v/>
      </c>
    </row>
    <row r="6331" spans="8:8" x14ac:dyDescent="0.2">
      <c r="H6331" s="45" t="str">
        <f>IFERROR(VLOOKUP(I6331,Fields.Private!$B$2:$B$29991,2,FALSE),"")</f>
        <v/>
      </c>
    </row>
    <row r="6332" spans="8:8" x14ac:dyDescent="0.2">
      <c r="H6332" s="45" t="str">
        <f>IFERROR(VLOOKUP(I6332,Fields.Private!$B$2:$B$29991,2,FALSE),"")</f>
        <v/>
      </c>
    </row>
    <row r="6333" spans="8:8" x14ac:dyDescent="0.2">
      <c r="H6333" s="45" t="str">
        <f>IFERROR(VLOOKUP(I6333,Fields.Private!$B$2:$B$29991,2,FALSE),"")</f>
        <v/>
      </c>
    </row>
    <row r="6334" spans="8:8" x14ac:dyDescent="0.2">
      <c r="H6334" s="45" t="str">
        <f>IFERROR(VLOOKUP(I6334,Fields.Private!$B$2:$B$29991,2,FALSE),"")</f>
        <v/>
      </c>
    </row>
    <row r="6335" spans="8:8" x14ac:dyDescent="0.2">
      <c r="H6335" s="45" t="str">
        <f>IFERROR(VLOOKUP(I6335,Fields.Private!$B$2:$B$29991,2,FALSE),"")</f>
        <v/>
      </c>
    </row>
    <row r="6336" spans="8:8" x14ac:dyDescent="0.2">
      <c r="H6336" s="45" t="str">
        <f>IFERROR(VLOOKUP(I6336,Fields.Private!$B$2:$B$29991,2,FALSE),"")</f>
        <v/>
      </c>
    </row>
    <row r="6337" spans="8:8" x14ac:dyDescent="0.2">
      <c r="H6337" s="45" t="str">
        <f>IFERROR(VLOOKUP(I6337,Fields.Private!$B$2:$B$29991,2,FALSE),"")</f>
        <v/>
      </c>
    </row>
    <row r="6338" spans="8:8" x14ac:dyDescent="0.2">
      <c r="H6338" s="45" t="str">
        <f>IFERROR(VLOOKUP(I6338,Fields.Private!$B$2:$B$29991,2,FALSE),"")</f>
        <v/>
      </c>
    </row>
    <row r="6339" spans="8:8" x14ac:dyDescent="0.2">
      <c r="H6339" s="45" t="str">
        <f>IFERROR(VLOOKUP(I6339,Fields.Private!$B$2:$B$29991,2,FALSE),"")</f>
        <v/>
      </c>
    </row>
    <row r="6340" spans="8:8" x14ac:dyDescent="0.2">
      <c r="H6340" s="45" t="str">
        <f>IFERROR(VLOOKUP(I6340,Fields.Private!$B$2:$B$29991,2,FALSE),"")</f>
        <v/>
      </c>
    </row>
    <row r="6341" spans="8:8" x14ac:dyDescent="0.2">
      <c r="H6341" s="45" t="str">
        <f>IFERROR(VLOOKUP(I6341,Fields.Private!$B$2:$B$29991,2,FALSE),"")</f>
        <v/>
      </c>
    </row>
    <row r="6342" spans="8:8" x14ac:dyDescent="0.2">
      <c r="H6342" s="45" t="str">
        <f>IFERROR(VLOOKUP(I6342,Fields.Private!$B$2:$B$29991,2,FALSE),"")</f>
        <v/>
      </c>
    </row>
    <row r="6343" spans="8:8" x14ac:dyDescent="0.2">
      <c r="H6343" s="45" t="str">
        <f>IFERROR(VLOOKUP(I6343,Fields.Private!$B$2:$B$29991,2,FALSE),"")</f>
        <v/>
      </c>
    </row>
    <row r="6344" spans="8:8" x14ac:dyDescent="0.2">
      <c r="H6344" s="45" t="str">
        <f>IFERROR(VLOOKUP(I6344,Fields.Private!$B$2:$B$29991,2,FALSE),"")</f>
        <v/>
      </c>
    </row>
    <row r="6345" spans="8:8" x14ac:dyDescent="0.2">
      <c r="H6345" s="45" t="str">
        <f>IFERROR(VLOOKUP(I6345,Fields.Private!$B$2:$B$29991,2,FALSE),"")</f>
        <v/>
      </c>
    </row>
    <row r="6346" spans="8:8" x14ac:dyDescent="0.2">
      <c r="H6346" s="45" t="str">
        <f>IFERROR(VLOOKUP(I6346,Fields.Private!$B$2:$B$29991,2,FALSE),"")</f>
        <v/>
      </c>
    </row>
    <row r="6347" spans="8:8" x14ac:dyDescent="0.2">
      <c r="H6347" s="45" t="str">
        <f>IFERROR(VLOOKUP(I6347,Fields.Private!$B$2:$B$29991,2,FALSE),"")</f>
        <v/>
      </c>
    </row>
    <row r="6348" spans="8:8" x14ac:dyDescent="0.2">
      <c r="H6348" s="45" t="str">
        <f>IFERROR(VLOOKUP(I6348,Fields.Private!$B$2:$B$29991,2,FALSE),"")</f>
        <v/>
      </c>
    </row>
    <row r="6349" spans="8:8" x14ac:dyDescent="0.2">
      <c r="H6349" s="45" t="str">
        <f>IFERROR(VLOOKUP(I6349,Fields.Private!$B$2:$B$29991,2,FALSE),"")</f>
        <v/>
      </c>
    </row>
    <row r="6350" spans="8:8" x14ac:dyDescent="0.2">
      <c r="H6350" s="45" t="str">
        <f>IFERROR(VLOOKUP(I6350,Fields.Private!$B$2:$B$29991,2,FALSE),"")</f>
        <v/>
      </c>
    </row>
    <row r="6351" spans="8:8" x14ac:dyDescent="0.2">
      <c r="H6351" s="45" t="str">
        <f>IFERROR(VLOOKUP(I6351,Fields.Private!$B$2:$B$29991,2,FALSE),"")</f>
        <v/>
      </c>
    </row>
    <row r="6352" spans="8:8" x14ac:dyDescent="0.2">
      <c r="H6352" s="45" t="str">
        <f>IFERROR(VLOOKUP(I6352,Fields.Private!$B$2:$B$29991,2,FALSE),"")</f>
        <v/>
      </c>
    </row>
    <row r="6353" spans="8:8" x14ac:dyDescent="0.2">
      <c r="H6353" s="45" t="str">
        <f>IFERROR(VLOOKUP(I6353,Fields.Private!$B$2:$B$29991,2,FALSE),"")</f>
        <v/>
      </c>
    </row>
    <row r="6354" spans="8:8" x14ac:dyDescent="0.2">
      <c r="H6354" s="45" t="str">
        <f>IFERROR(VLOOKUP(I6354,Fields.Private!$B$2:$B$29991,2,FALSE),"")</f>
        <v/>
      </c>
    </row>
    <row r="6355" spans="8:8" x14ac:dyDescent="0.2">
      <c r="H6355" s="45" t="str">
        <f>IFERROR(VLOOKUP(I6355,Fields.Private!$B$2:$B$29991,2,FALSE),"")</f>
        <v/>
      </c>
    </row>
    <row r="6356" spans="8:8" x14ac:dyDescent="0.2">
      <c r="H6356" s="45" t="str">
        <f>IFERROR(VLOOKUP(I6356,Fields.Private!$B$2:$B$29991,2,FALSE),"")</f>
        <v/>
      </c>
    </row>
    <row r="6357" spans="8:8" x14ac:dyDescent="0.2">
      <c r="H6357" s="45" t="str">
        <f>IFERROR(VLOOKUP(I6357,Fields.Private!$B$2:$B$29991,2,FALSE),"")</f>
        <v/>
      </c>
    </row>
    <row r="6358" spans="8:8" x14ac:dyDescent="0.2">
      <c r="H6358" s="45" t="str">
        <f>IFERROR(VLOOKUP(I6358,Fields.Private!$B$2:$B$29991,2,FALSE),"")</f>
        <v/>
      </c>
    </row>
    <row r="6359" spans="8:8" x14ac:dyDescent="0.2">
      <c r="H6359" s="45" t="str">
        <f>IFERROR(VLOOKUP(I6359,Fields.Private!$B$2:$B$29991,2,FALSE),"")</f>
        <v/>
      </c>
    </row>
    <row r="6360" spans="8:8" x14ac:dyDescent="0.2">
      <c r="H6360" s="45" t="str">
        <f>IFERROR(VLOOKUP(I6360,Fields.Private!$B$2:$B$29991,2,FALSE),"")</f>
        <v/>
      </c>
    </row>
    <row r="6361" spans="8:8" x14ac:dyDescent="0.2">
      <c r="H6361" s="45" t="str">
        <f>IFERROR(VLOOKUP(I6361,Fields.Private!$B$2:$B$29991,2,FALSE),"")</f>
        <v/>
      </c>
    </row>
    <row r="6362" spans="8:8" x14ac:dyDescent="0.2">
      <c r="H6362" s="45" t="str">
        <f>IFERROR(VLOOKUP(I6362,Fields.Private!$B$2:$B$29991,2,FALSE),"")</f>
        <v/>
      </c>
    </row>
    <row r="6363" spans="8:8" x14ac:dyDescent="0.2">
      <c r="H6363" s="45" t="str">
        <f>IFERROR(VLOOKUP(I6363,Fields.Private!$B$2:$B$29991,2,FALSE),"")</f>
        <v/>
      </c>
    </row>
    <row r="6364" spans="8:8" x14ac:dyDescent="0.2">
      <c r="H6364" s="45" t="str">
        <f>IFERROR(VLOOKUP(I6364,Fields.Private!$B$2:$B$29991,2,FALSE),"")</f>
        <v/>
      </c>
    </row>
    <row r="6365" spans="8:8" x14ac:dyDescent="0.2">
      <c r="H6365" s="45" t="str">
        <f>IFERROR(VLOOKUP(I6365,Fields.Private!$B$2:$B$29991,2,FALSE),"")</f>
        <v/>
      </c>
    </row>
    <row r="6366" spans="8:8" x14ac:dyDescent="0.2">
      <c r="H6366" s="45" t="str">
        <f>IFERROR(VLOOKUP(I6366,Fields.Private!$B$2:$B$29991,2,FALSE),"")</f>
        <v/>
      </c>
    </row>
    <row r="6367" spans="8:8" x14ac:dyDescent="0.2">
      <c r="H6367" s="45" t="str">
        <f>IFERROR(VLOOKUP(I6367,Fields.Private!$B$2:$B$29991,2,FALSE),"")</f>
        <v/>
      </c>
    </row>
    <row r="6368" spans="8:8" x14ac:dyDescent="0.2">
      <c r="H6368" s="45" t="str">
        <f>IFERROR(VLOOKUP(I6368,Fields.Private!$B$2:$B$29991,2,FALSE),"")</f>
        <v/>
      </c>
    </row>
    <row r="6369" spans="8:8" x14ac:dyDescent="0.2">
      <c r="H6369" s="45" t="str">
        <f>IFERROR(VLOOKUP(I6369,Fields.Private!$B$2:$B$29991,2,FALSE),"")</f>
        <v/>
      </c>
    </row>
    <row r="6370" spans="8:8" x14ac:dyDescent="0.2">
      <c r="H6370" s="45" t="str">
        <f>IFERROR(VLOOKUP(I6370,Fields.Private!$B$2:$B$29991,2,FALSE),"")</f>
        <v/>
      </c>
    </row>
    <row r="6371" spans="8:8" x14ac:dyDescent="0.2">
      <c r="H6371" s="45" t="str">
        <f>IFERROR(VLOOKUP(I6371,Fields.Private!$B$2:$B$29991,2,FALSE),"")</f>
        <v/>
      </c>
    </row>
    <row r="6372" spans="8:8" x14ac:dyDescent="0.2">
      <c r="H6372" s="45" t="str">
        <f>IFERROR(VLOOKUP(I6372,Fields.Private!$B$2:$B$29991,2,FALSE),"")</f>
        <v/>
      </c>
    </row>
    <row r="6373" spans="8:8" x14ac:dyDescent="0.2">
      <c r="H6373" s="45" t="str">
        <f>IFERROR(VLOOKUP(I6373,Fields.Private!$B$2:$B$29991,2,FALSE),"")</f>
        <v/>
      </c>
    </row>
    <row r="6374" spans="8:8" x14ac:dyDescent="0.2">
      <c r="H6374" s="45" t="str">
        <f>IFERROR(VLOOKUP(I6374,Fields.Private!$B$2:$B$29991,2,FALSE),"")</f>
        <v/>
      </c>
    </row>
    <row r="6375" spans="8:8" x14ac:dyDescent="0.2">
      <c r="H6375" s="45" t="str">
        <f>IFERROR(VLOOKUP(I6375,Fields.Private!$B$2:$B$29991,2,FALSE),"")</f>
        <v/>
      </c>
    </row>
    <row r="6376" spans="8:8" x14ac:dyDescent="0.2">
      <c r="H6376" s="45" t="str">
        <f>IFERROR(VLOOKUP(I6376,Fields.Private!$B$2:$B$29991,2,FALSE),"")</f>
        <v/>
      </c>
    </row>
    <row r="6377" spans="8:8" x14ac:dyDescent="0.2">
      <c r="H6377" s="45" t="str">
        <f>IFERROR(VLOOKUP(I6377,Fields.Private!$B$2:$B$29991,2,FALSE),"")</f>
        <v/>
      </c>
    </row>
    <row r="6378" spans="8:8" x14ac:dyDescent="0.2">
      <c r="H6378" s="45" t="str">
        <f>IFERROR(VLOOKUP(I6378,Fields.Private!$B$2:$B$29991,2,FALSE),"")</f>
        <v/>
      </c>
    </row>
    <row r="6379" spans="8:8" x14ac:dyDescent="0.2">
      <c r="H6379" s="45" t="str">
        <f>IFERROR(VLOOKUP(I6379,Fields.Private!$B$2:$B$29991,2,FALSE),"")</f>
        <v/>
      </c>
    </row>
    <row r="6380" spans="8:8" x14ac:dyDescent="0.2">
      <c r="H6380" s="45" t="str">
        <f>IFERROR(VLOOKUP(I6380,Fields.Private!$B$2:$B$29991,2,FALSE),"")</f>
        <v/>
      </c>
    </row>
    <row r="6381" spans="8:8" x14ac:dyDescent="0.2">
      <c r="H6381" s="45" t="str">
        <f>IFERROR(VLOOKUP(I6381,Fields.Private!$B$2:$B$29991,2,FALSE),"")</f>
        <v/>
      </c>
    </row>
    <row r="6382" spans="8:8" x14ac:dyDescent="0.2">
      <c r="H6382" s="45" t="str">
        <f>IFERROR(VLOOKUP(I6382,Fields.Private!$B$2:$B$29991,2,FALSE),"")</f>
        <v/>
      </c>
    </row>
    <row r="6383" spans="8:8" x14ac:dyDescent="0.2">
      <c r="H6383" s="45" t="str">
        <f>IFERROR(VLOOKUP(I6383,Fields.Private!$B$2:$B$29991,2,FALSE),"")</f>
        <v/>
      </c>
    </row>
    <row r="6384" spans="8:8" x14ac:dyDescent="0.2">
      <c r="H6384" s="45" t="str">
        <f>IFERROR(VLOOKUP(I6384,Fields.Private!$B$2:$B$29991,2,FALSE),"")</f>
        <v/>
      </c>
    </row>
    <row r="6385" spans="8:8" x14ac:dyDescent="0.2">
      <c r="H6385" s="45" t="str">
        <f>IFERROR(VLOOKUP(I6385,Fields.Private!$B$2:$B$29991,2,FALSE),"")</f>
        <v/>
      </c>
    </row>
    <row r="6386" spans="8:8" x14ac:dyDescent="0.2">
      <c r="H6386" s="45" t="str">
        <f>IFERROR(VLOOKUP(I6386,Fields.Private!$B$2:$B$29991,2,FALSE),"")</f>
        <v/>
      </c>
    </row>
    <row r="6387" spans="8:8" x14ac:dyDescent="0.2">
      <c r="H6387" s="45" t="str">
        <f>IFERROR(VLOOKUP(I6387,Fields.Private!$B$2:$B$29991,2,FALSE),"")</f>
        <v/>
      </c>
    </row>
    <row r="6388" spans="8:8" x14ac:dyDescent="0.2">
      <c r="H6388" s="45" t="str">
        <f>IFERROR(VLOOKUP(I6388,Fields.Private!$B$2:$B$29991,2,FALSE),"")</f>
        <v/>
      </c>
    </row>
    <row r="6389" spans="8:8" x14ac:dyDescent="0.2">
      <c r="H6389" s="45" t="str">
        <f>IFERROR(VLOOKUP(I6389,Fields.Private!$B$2:$B$29991,2,FALSE),"")</f>
        <v/>
      </c>
    </row>
    <row r="6390" spans="8:8" x14ac:dyDescent="0.2">
      <c r="H6390" s="45" t="str">
        <f>IFERROR(VLOOKUP(I6390,Fields.Private!$B$2:$B$29991,2,FALSE),"")</f>
        <v/>
      </c>
    </row>
    <row r="6391" spans="8:8" x14ac:dyDescent="0.2">
      <c r="H6391" s="45" t="str">
        <f>IFERROR(VLOOKUP(I6391,Fields.Private!$B$2:$B$29991,2,FALSE),"")</f>
        <v/>
      </c>
    </row>
    <row r="6392" spans="8:8" x14ac:dyDescent="0.2">
      <c r="H6392" s="45" t="str">
        <f>IFERROR(VLOOKUP(I6392,Fields.Private!$B$2:$B$29991,2,FALSE),"")</f>
        <v/>
      </c>
    </row>
    <row r="6393" spans="8:8" x14ac:dyDescent="0.2">
      <c r="H6393" s="45" t="str">
        <f>IFERROR(VLOOKUP(I6393,Fields.Private!$B$2:$B$29991,2,FALSE),"")</f>
        <v/>
      </c>
    </row>
    <row r="6394" spans="8:8" x14ac:dyDescent="0.2">
      <c r="H6394" s="45" t="str">
        <f>IFERROR(VLOOKUP(I6394,Fields.Private!$B$2:$B$29991,2,FALSE),"")</f>
        <v/>
      </c>
    </row>
    <row r="6395" spans="8:8" x14ac:dyDescent="0.2">
      <c r="H6395" s="45" t="str">
        <f>IFERROR(VLOOKUP(I6395,Fields.Private!$B$2:$B$29991,2,FALSE),"")</f>
        <v/>
      </c>
    </row>
    <row r="6396" spans="8:8" x14ac:dyDescent="0.2">
      <c r="H6396" s="45" t="str">
        <f>IFERROR(VLOOKUP(I6396,Fields.Private!$B$2:$B$29991,2,FALSE),"")</f>
        <v/>
      </c>
    </row>
    <row r="6397" spans="8:8" x14ac:dyDescent="0.2">
      <c r="H6397" s="45" t="str">
        <f>IFERROR(VLOOKUP(I6397,Fields.Private!$B$2:$B$29991,2,FALSE),"")</f>
        <v/>
      </c>
    </row>
    <row r="6398" spans="8:8" x14ac:dyDescent="0.2">
      <c r="H6398" s="45" t="str">
        <f>IFERROR(VLOOKUP(I6398,Fields.Private!$B$2:$B$29991,2,FALSE),"")</f>
        <v/>
      </c>
    </row>
    <row r="6399" spans="8:8" x14ac:dyDescent="0.2">
      <c r="H6399" s="45" t="str">
        <f>IFERROR(VLOOKUP(I6399,Fields.Private!$B$2:$B$29991,2,FALSE),"")</f>
        <v/>
      </c>
    </row>
    <row r="6400" spans="8:8" x14ac:dyDescent="0.2">
      <c r="H6400" s="45" t="str">
        <f>IFERROR(VLOOKUP(I6400,Fields.Private!$B$2:$B$29991,2,FALSE),"")</f>
        <v/>
      </c>
    </row>
    <row r="6401" spans="8:8" x14ac:dyDescent="0.2">
      <c r="H6401" s="45" t="str">
        <f>IFERROR(VLOOKUP(I6401,Fields.Private!$B$2:$B$29991,2,FALSE),"")</f>
        <v/>
      </c>
    </row>
    <row r="6402" spans="8:8" x14ac:dyDescent="0.2">
      <c r="H6402" s="45" t="str">
        <f>IFERROR(VLOOKUP(I6402,Fields.Private!$B$2:$B$29991,2,FALSE),"")</f>
        <v/>
      </c>
    </row>
    <row r="6403" spans="8:8" x14ac:dyDescent="0.2">
      <c r="H6403" s="45" t="str">
        <f>IFERROR(VLOOKUP(I6403,Fields.Private!$B$2:$B$29991,2,FALSE),"")</f>
        <v/>
      </c>
    </row>
    <row r="6404" spans="8:8" x14ac:dyDescent="0.2">
      <c r="H6404" s="45" t="str">
        <f>IFERROR(VLOOKUP(I6404,Fields.Private!$B$2:$B$29991,2,FALSE),"")</f>
        <v/>
      </c>
    </row>
    <row r="6405" spans="8:8" x14ac:dyDescent="0.2">
      <c r="H6405" s="45" t="str">
        <f>IFERROR(VLOOKUP(I6405,Fields.Private!$B$2:$B$29991,2,FALSE),"")</f>
        <v/>
      </c>
    </row>
    <row r="6406" spans="8:8" x14ac:dyDescent="0.2">
      <c r="H6406" s="45" t="str">
        <f>IFERROR(VLOOKUP(I6406,Fields.Private!$B$2:$B$29991,2,FALSE),"")</f>
        <v/>
      </c>
    </row>
    <row r="6407" spans="8:8" x14ac:dyDescent="0.2">
      <c r="H6407" s="45" t="str">
        <f>IFERROR(VLOOKUP(I6407,Fields.Private!$B$2:$B$29991,2,FALSE),"")</f>
        <v/>
      </c>
    </row>
    <row r="6408" spans="8:8" x14ac:dyDescent="0.2">
      <c r="H6408" s="45" t="str">
        <f>IFERROR(VLOOKUP(I6408,Fields.Private!$B$2:$B$29991,2,FALSE),"")</f>
        <v/>
      </c>
    </row>
    <row r="6409" spans="8:8" x14ac:dyDescent="0.2">
      <c r="H6409" s="45" t="str">
        <f>IFERROR(VLOOKUP(I6409,Fields.Private!$B$2:$B$29991,2,FALSE),"")</f>
        <v/>
      </c>
    </row>
    <row r="6410" spans="8:8" x14ac:dyDescent="0.2">
      <c r="H6410" s="45" t="str">
        <f>IFERROR(VLOOKUP(I6410,Fields.Private!$B$2:$B$29991,2,FALSE),"")</f>
        <v/>
      </c>
    </row>
    <row r="6411" spans="8:8" x14ac:dyDescent="0.2">
      <c r="H6411" s="45" t="str">
        <f>IFERROR(VLOOKUP(I6411,Fields.Private!$B$2:$B$29991,2,FALSE),"")</f>
        <v/>
      </c>
    </row>
    <row r="6412" spans="8:8" x14ac:dyDescent="0.2">
      <c r="H6412" s="45" t="str">
        <f>IFERROR(VLOOKUP(I6412,Fields.Private!$B$2:$B$29991,2,FALSE),"")</f>
        <v/>
      </c>
    </row>
    <row r="6413" spans="8:8" x14ac:dyDescent="0.2">
      <c r="H6413" s="45" t="str">
        <f>IFERROR(VLOOKUP(I6413,Fields.Private!$B$2:$B$29991,2,FALSE),"")</f>
        <v/>
      </c>
    </row>
    <row r="6414" spans="8:8" x14ac:dyDescent="0.2">
      <c r="H6414" s="45" t="str">
        <f>IFERROR(VLOOKUP(I6414,Fields.Private!$B$2:$B$29991,2,FALSE),"")</f>
        <v/>
      </c>
    </row>
    <row r="6415" spans="8:8" x14ac:dyDescent="0.2">
      <c r="H6415" s="45" t="str">
        <f>IFERROR(VLOOKUP(I6415,Fields.Private!$B$2:$B$29991,2,FALSE),"")</f>
        <v/>
      </c>
    </row>
    <row r="6416" spans="8:8" x14ac:dyDescent="0.2">
      <c r="H6416" s="45" t="str">
        <f>IFERROR(VLOOKUP(I6416,Fields.Private!$B$2:$B$29991,2,FALSE),"")</f>
        <v/>
      </c>
    </row>
    <row r="6417" spans="8:8" x14ac:dyDescent="0.2">
      <c r="H6417" s="45" t="str">
        <f>IFERROR(VLOOKUP(I6417,Fields.Private!$B$2:$B$29991,2,FALSE),"")</f>
        <v/>
      </c>
    </row>
    <row r="6418" spans="8:8" x14ac:dyDescent="0.2">
      <c r="H6418" s="45" t="str">
        <f>IFERROR(VLOOKUP(I6418,Fields.Private!$B$2:$B$29991,2,FALSE),"")</f>
        <v/>
      </c>
    </row>
    <row r="6419" spans="8:8" x14ac:dyDescent="0.2">
      <c r="H6419" s="45" t="str">
        <f>IFERROR(VLOOKUP(I6419,Fields.Private!$B$2:$B$29991,2,FALSE),"")</f>
        <v/>
      </c>
    </row>
    <row r="6420" spans="8:8" x14ac:dyDescent="0.2">
      <c r="H6420" s="45" t="str">
        <f>IFERROR(VLOOKUP(I6420,Fields.Private!$B$2:$B$29991,2,FALSE),"")</f>
        <v/>
      </c>
    </row>
    <row r="6421" spans="8:8" x14ac:dyDescent="0.2">
      <c r="H6421" s="45" t="str">
        <f>IFERROR(VLOOKUP(I6421,Fields.Private!$B$2:$B$29991,2,FALSE),"")</f>
        <v/>
      </c>
    </row>
    <row r="6422" spans="8:8" x14ac:dyDescent="0.2">
      <c r="H6422" s="45" t="str">
        <f>IFERROR(VLOOKUP(I6422,Fields.Private!$B$2:$B$29991,2,FALSE),"")</f>
        <v/>
      </c>
    </row>
    <row r="6423" spans="8:8" x14ac:dyDescent="0.2">
      <c r="H6423" s="45" t="str">
        <f>IFERROR(VLOOKUP(I6423,Fields.Private!$B$2:$B$29991,2,FALSE),"")</f>
        <v/>
      </c>
    </row>
    <row r="6424" spans="8:8" x14ac:dyDescent="0.2">
      <c r="H6424" s="45" t="str">
        <f>IFERROR(VLOOKUP(I6424,Fields.Private!$B$2:$B$29991,2,FALSE),"")</f>
        <v/>
      </c>
    </row>
    <row r="6425" spans="8:8" x14ac:dyDescent="0.2">
      <c r="H6425" s="45" t="str">
        <f>IFERROR(VLOOKUP(I6425,Fields.Private!$B$2:$B$29991,2,FALSE),"")</f>
        <v/>
      </c>
    </row>
    <row r="6426" spans="8:8" x14ac:dyDescent="0.2">
      <c r="H6426" s="45" t="str">
        <f>IFERROR(VLOOKUP(I6426,Fields.Private!$B$2:$B$29991,2,FALSE),"")</f>
        <v/>
      </c>
    </row>
    <row r="6427" spans="8:8" x14ac:dyDescent="0.2">
      <c r="H6427" s="45" t="str">
        <f>IFERROR(VLOOKUP(I6427,Fields.Private!$B$2:$B$29991,2,FALSE),"")</f>
        <v/>
      </c>
    </row>
    <row r="6428" spans="8:8" x14ac:dyDescent="0.2">
      <c r="H6428" s="45" t="str">
        <f>IFERROR(VLOOKUP(I6428,Fields.Private!$B$2:$B$29991,2,FALSE),"")</f>
        <v/>
      </c>
    </row>
    <row r="6429" spans="8:8" x14ac:dyDescent="0.2">
      <c r="H6429" s="45" t="str">
        <f>IFERROR(VLOOKUP(I6429,Fields.Private!$B$2:$B$29991,2,FALSE),"")</f>
        <v/>
      </c>
    </row>
    <row r="6430" spans="8:8" x14ac:dyDescent="0.2">
      <c r="H6430" s="45" t="str">
        <f>IFERROR(VLOOKUP(I6430,Fields.Private!$B$2:$B$29991,2,FALSE),"")</f>
        <v/>
      </c>
    </row>
    <row r="6431" spans="8:8" x14ac:dyDescent="0.2">
      <c r="H6431" s="45" t="str">
        <f>IFERROR(VLOOKUP(I6431,Fields.Private!$B$2:$B$29991,2,FALSE),"")</f>
        <v/>
      </c>
    </row>
    <row r="6432" spans="8:8" x14ac:dyDescent="0.2">
      <c r="H6432" s="45" t="str">
        <f>IFERROR(VLOOKUP(I6432,Fields.Private!$B$2:$B$29991,2,FALSE),"")</f>
        <v/>
      </c>
    </row>
    <row r="6433" spans="8:8" x14ac:dyDescent="0.2">
      <c r="H6433" s="45" t="str">
        <f>IFERROR(VLOOKUP(I6433,Fields.Private!$B$2:$B$29991,2,FALSE),"")</f>
        <v/>
      </c>
    </row>
    <row r="6434" spans="8:8" x14ac:dyDescent="0.2">
      <c r="H6434" s="45" t="str">
        <f>IFERROR(VLOOKUP(I6434,Fields.Private!$B$2:$B$29991,2,FALSE),"")</f>
        <v/>
      </c>
    </row>
    <row r="6435" spans="8:8" x14ac:dyDescent="0.2">
      <c r="H6435" s="45" t="str">
        <f>IFERROR(VLOOKUP(I6435,Fields.Private!$B$2:$B$29991,2,FALSE),"")</f>
        <v/>
      </c>
    </row>
    <row r="6436" spans="8:8" x14ac:dyDescent="0.2">
      <c r="H6436" s="45" t="str">
        <f>IFERROR(VLOOKUP(I6436,Fields.Private!$B$2:$B$29991,2,FALSE),"")</f>
        <v/>
      </c>
    </row>
    <row r="6437" spans="8:8" x14ac:dyDescent="0.2">
      <c r="H6437" s="45" t="str">
        <f>IFERROR(VLOOKUP(I6437,Fields.Private!$B$2:$B$29991,2,FALSE),"")</f>
        <v/>
      </c>
    </row>
    <row r="6438" spans="8:8" x14ac:dyDescent="0.2">
      <c r="H6438" s="45" t="str">
        <f>IFERROR(VLOOKUP(I6438,Fields.Private!$B$2:$B$29991,2,FALSE),"")</f>
        <v/>
      </c>
    </row>
    <row r="6439" spans="8:8" x14ac:dyDescent="0.2">
      <c r="H6439" s="45" t="str">
        <f>IFERROR(VLOOKUP(I6439,Fields.Private!$B$2:$B$29991,2,FALSE),"")</f>
        <v/>
      </c>
    </row>
    <row r="6440" spans="8:8" x14ac:dyDescent="0.2">
      <c r="H6440" s="45" t="str">
        <f>IFERROR(VLOOKUP(I6440,Fields.Private!$B$2:$B$29991,2,FALSE),"")</f>
        <v/>
      </c>
    </row>
    <row r="6441" spans="8:8" x14ac:dyDescent="0.2">
      <c r="H6441" s="45" t="str">
        <f>IFERROR(VLOOKUP(I6441,Fields.Private!$B$2:$B$29991,2,FALSE),"")</f>
        <v/>
      </c>
    </row>
    <row r="6442" spans="8:8" x14ac:dyDescent="0.2">
      <c r="H6442" s="45" t="str">
        <f>IFERROR(VLOOKUP(I6442,Fields.Private!$B$2:$B$29991,2,FALSE),"")</f>
        <v/>
      </c>
    </row>
    <row r="6443" spans="8:8" x14ac:dyDescent="0.2">
      <c r="H6443" s="45" t="str">
        <f>IFERROR(VLOOKUP(I6443,Fields.Private!$B$2:$B$29991,2,FALSE),"")</f>
        <v/>
      </c>
    </row>
    <row r="6444" spans="8:8" x14ac:dyDescent="0.2">
      <c r="H6444" s="45" t="str">
        <f>IFERROR(VLOOKUP(I6444,Fields.Private!$B$2:$B$29991,2,FALSE),"")</f>
        <v/>
      </c>
    </row>
    <row r="6445" spans="8:8" x14ac:dyDescent="0.2">
      <c r="H6445" s="45" t="str">
        <f>IFERROR(VLOOKUP(I6445,Fields.Private!$B$2:$B$29991,2,FALSE),"")</f>
        <v/>
      </c>
    </row>
    <row r="6446" spans="8:8" x14ac:dyDescent="0.2">
      <c r="H6446" s="45" t="str">
        <f>IFERROR(VLOOKUP(I6446,Fields.Private!$B$2:$B$29991,2,FALSE),"")</f>
        <v/>
      </c>
    </row>
    <row r="6447" spans="8:8" x14ac:dyDescent="0.2">
      <c r="H6447" s="45" t="str">
        <f>IFERROR(VLOOKUP(I6447,Fields.Private!$B$2:$B$29991,2,FALSE),"")</f>
        <v/>
      </c>
    </row>
    <row r="6448" spans="8:8" x14ac:dyDescent="0.2">
      <c r="H6448" s="45" t="str">
        <f>IFERROR(VLOOKUP(I6448,Fields.Private!$B$2:$B$29991,2,FALSE),"")</f>
        <v/>
      </c>
    </row>
    <row r="6449" spans="8:8" x14ac:dyDescent="0.2">
      <c r="H6449" s="45" t="str">
        <f>IFERROR(VLOOKUP(I6449,Fields.Private!$B$2:$B$29991,2,FALSE),"")</f>
        <v/>
      </c>
    </row>
    <row r="6450" spans="8:8" x14ac:dyDescent="0.2">
      <c r="H6450" s="45" t="str">
        <f>IFERROR(VLOOKUP(I6450,Fields.Private!$B$2:$B$29991,2,FALSE),"")</f>
        <v/>
      </c>
    </row>
    <row r="6451" spans="8:8" x14ac:dyDescent="0.2">
      <c r="H6451" s="45" t="str">
        <f>IFERROR(VLOOKUP(I6451,Fields.Private!$B$2:$B$29991,2,FALSE),"")</f>
        <v/>
      </c>
    </row>
    <row r="6452" spans="8:8" x14ac:dyDescent="0.2">
      <c r="H6452" s="45" t="str">
        <f>IFERROR(VLOOKUP(I6452,Fields.Private!$B$2:$B$29991,2,FALSE),"")</f>
        <v/>
      </c>
    </row>
    <row r="6453" spans="8:8" x14ac:dyDescent="0.2">
      <c r="H6453" s="45" t="str">
        <f>IFERROR(VLOOKUP(I6453,Fields.Private!$B$2:$B$29991,2,FALSE),"")</f>
        <v/>
      </c>
    </row>
    <row r="6454" spans="8:8" x14ac:dyDescent="0.2">
      <c r="H6454" s="45" t="str">
        <f>IFERROR(VLOOKUP(I6454,Fields.Private!$B$2:$B$29991,2,FALSE),"")</f>
        <v/>
      </c>
    </row>
    <row r="6455" spans="8:8" x14ac:dyDescent="0.2">
      <c r="H6455" s="45" t="str">
        <f>IFERROR(VLOOKUP(I6455,Fields.Private!$B$2:$B$29991,2,FALSE),"")</f>
        <v/>
      </c>
    </row>
    <row r="6456" spans="8:8" x14ac:dyDescent="0.2">
      <c r="H6456" s="45" t="str">
        <f>IFERROR(VLOOKUP(I6456,Fields.Private!$B$2:$B$29991,2,FALSE),"")</f>
        <v/>
      </c>
    </row>
    <row r="6457" spans="8:8" x14ac:dyDescent="0.2">
      <c r="H6457" s="45" t="str">
        <f>IFERROR(VLOOKUP(I6457,Fields.Private!$B$2:$B$29991,2,FALSE),"")</f>
        <v/>
      </c>
    </row>
    <row r="6458" spans="8:8" x14ac:dyDescent="0.2">
      <c r="H6458" s="45" t="str">
        <f>IFERROR(VLOOKUP(I6458,Fields.Private!$B$2:$B$29991,2,FALSE),"")</f>
        <v/>
      </c>
    </row>
    <row r="6459" spans="8:8" x14ac:dyDescent="0.2">
      <c r="H6459" s="45" t="str">
        <f>IFERROR(VLOOKUP(I6459,Fields.Private!$B$2:$B$29991,2,FALSE),"")</f>
        <v/>
      </c>
    </row>
    <row r="6460" spans="8:8" x14ac:dyDescent="0.2">
      <c r="H6460" s="45" t="str">
        <f>IFERROR(VLOOKUP(I6460,Fields.Private!$B$2:$B$29991,2,FALSE),"")</f>
        <v/>
      </c>
    </row>
    <row r="6461" spans="8:8" x14ac:dyDescent="0.2">
      <c r="H6461" s="45" t="str">
        <f>IFERROR(VLOOKUP(I6461,Fields.Private!$B$2:$B$29991,2,FALSE),"")</f>
        <v/>
      </c>
    </row>
    <row r="6462" spans="8:8" x14ac:dyDescent="0.2">
      <c r="H6462" s="45" t="str">
        <f>IFERROR(VLOOKUP(I6462,Fields.Private!$B$2:$B$29991,2,FALSE),"")</f>
        <v/>
      </c>
    </row>
    <row r="6463" spans="8:8" x14ac:dyDescent="0.2">
      <c r="H6463" s="45" t="str">
        <f>IFERROR(VLOOKUP(I6463,Fields.Private!$B$2:$B$29991,2,FALSE),"")</f>
        <v/>
      </c>
    </row>
    <row r="6464" spans="8:8" x14ac:dyDescent="0.2">
      <c r="H6464" s="45" t="str">
        <f>IFERROR(VLOOKUP(I6464,Fields.Private!$B$2:$B$29991,2,FALSE),"")</f>
        <v/>
      </c>
    </row>
    <row r="6465" spans="8:8" x14ac:dyDescent="0.2">
      <c r="H6465" s="45" t="str">
        <f>IFERROR(VLOOKUP(I6465,Fields.Private!$B$2:$B$29991,2,FALSE),"")</f>
        <v/>
      </c>
    </row>
    <row r="6466" spans="8:8" x14ac:dyDescent="0.2">
      <c r="H6466" s="45" t="str">
        <f>IFERROR(VLOOKUP(I6466,Fields.Private!$B$2:$B$29991,2,FALSE),"")</f>
        <v/>
      </c>
    </row>
    <row r="6467" spans="8:8" x14ac:dyDescent="0.2">
      <c r="H6467" s="45" t="str">
        <f>IFERROR(VLOOKUP(I6467,Fields.Private!$B$2:$B$29991,2,FALSE),"")</f>
        <v/>
      </c>
    </row>
    <row r="6468" spans="8:8" x14ac:dyDescent="0.2">
      <c r="H6468" s="45" t="str">
        <f>IFERROR(VLOOKUP(I6468,Fields.Private!$B$2:$B$29991,2,FALSE),"")</f>
        <v/>
      </c>
    </row>
    <row r="6469" spans="8:8" x14ac:dyDescent="0.2">
      <c r="H6469" s="45" t="str">
        <f>IFERROR(VLOOKUP(I6469,Fields.Private!$B$2:$B$29991,2,FALSE),"")</f>
        <v/>
      </c>
    </row>
    <row r="6470" spans="8:8" x14ac:dyDescent="0.2">
      <c r="H6470" s="45" t="str">
        <f>IFERROR(VLOOKUP(I6470,Fields.Private!$B$2:$B$29991,2,FALSE),"")</f>
        <v/>
      </c>
    </row>
    <row r="6471" spans="8:8" x14ac:dyDescent="0.2">
      <c r="H6471" s="45" t="str">
        <f>IFERROR(VLOOKUP(I6471,Fields.Private!$B$2:$B$29991,2,FALSE),"")</f>
        <v/>
      </c>
    </row>
    <row r="6472" spans="8:8" x14ac:dyDescent="0.2">
      <c r="H6472" s="45" t="str">
        <f>IFERROR(VLOOKUP(I6472,Fields.Private!$B$2:$B$29991,2,FALSE),"")</f>
        <v/>
      </c>
    </row>
    <row r="6473" spans="8:8" x14ac:dyDescent="0.2">
      <c r="H6473" s="45" t="str">
        <f>IFERROR(VLOOKUP(I6473,Fields.Private!$B$2:$B$29991,2,FALSE),"")</f>
        <v/>
      </c>
    </row>
    <row r="6474" spans="8:8" x14ac:dyDescent="0.2">
      <c r="H6474" s="45" t="str">
        <f>IFERROR(VLOOKUP(I6474,Fields.Private!$B$2:$B$29991,2,FALSE),"")</f>
        <v/>
      </c>
    </row>
    <row r="6475" spans="8:8" x14ac:dyDescent="0.2">
      <c r="H6475" s="45" t="str">
        <f>IFERROR(VLOOKUP(I6475,Fields.Private!$B$2:$B$29991,2,FALSE),"")</f>
        <v/>
      </c>
    </row>
    <row r="6476" spans="8:8" x14ac:dyDescent="0.2">
      <c r="H6476" s="45" t="str">
        <f>IFERROR(VLOOKUP(I6476,Fields.Private!$B$2:$B$29991,2,FALSE),"")</f>
        <v/>
      </c>
    </row>
    <row r="6477" spans="8:8" x14ac:dyDescent="0.2">
      <c r="H6477" s="45" t="str">
        <f>IFERROR(VLOOKUP(I6477,Fields.Private!$B$2:$B$29991,2,FALSE),"")</f>
        <v/>
      </c>
    </row>
    <row r="6478" spans="8:8" x14ac:dyDescent="0.2">
      <c r="H6478" s="45" t="str">
        <f>IFERROR(VLOOKUP(I6478,Fields.Private!$B$2:$B$29991,2,FALSE),"")</f>
        <v/>
      </c>
    </row>
    <row r="6479" spans="8:8" x14ac:dyDescent="0.2">
      <c r="H6479" s="45" t="str">
        <f>IFERROR(VLOOKUP(I6479,Fields.Private!$B$2:$B$29991,2,FALSE),"")</f>
        <v/>
      </c>
    </row>
    <row r="6480" spans="8:8" x14ac:dyDescent="0.2">
      <c r="H6480" s="45" t="str">
        <f>IFERROR(VLOOKUP(I6480,Fields.Private!$B$2:$B$29991,2,FALSE),"")</f>
        <v/>
      </c>
    </row>
    <row r="6481" spans="8:8" x14ac:dyDescent="0.2">
      <c r="H6481" s="45" t="str">
        <f>IFERROR(VLOOKUP(I6481,Fields.Private!$B$2:$B$29991,2,FALSE),"")</f>
        <v/>
      </c>
    </row>
    <row r="6482" spans="8:8" x14ac:dyDescent="0.2">
      <c r="H6482" s="45" t="str">
        <f>IFERROR(VLOOKUP(I6482,Fields.Private!$B$2:$B$29991,2,FALSE),"")</f>
        <v/>
      </c>
    </row>
    <row r="6483" spans="8:8" x14ac:dyDescent="0.2">
      <c r="H6483" s="45" t="str">
        <f>IFERROR(VLOOKUP(I6483,Fields.Private!$B$2:$B$29991,2,FALSE),"")</f>
        <v/>
      </c>
    </row>
    <row r="6484" spans="8:8" x14ac:dyDescent="0.2">
      <c r="H6484" s="45" t="str">
        <f>IFERROR(VLOOKUP(I6484,Fields.Private!$B$2:$B$29991,2,FALSE),"")</f>
        <v/>
      </c>
    </row>
    <row r="6485" spans="8:8" x14ac:dyDescent="0.2">
      <c r="H6485" s="45" t="str">
        <f>IFERROR(VLOOKUP(I6485,Fields.Private!$B$2:$B$29991,2,FALSE),"")</f>
        <v/>
      </c>
    </row>
    <row r="6486" spans="8:8" x14ac:dyDescent="0.2">
      <c r="H6486" s="45" t="str">
        <f>IFERROR(VLOOKUP(I6486,Fields.Private!$B$2:$B$29991,2,FALSE),"")</f>
        <v/>
      </c>
    </row>
    <row r="6487" spans="8:8" x14ac:dyDescent="0.2">
      <c r="H6487" s="45" t="str">
        <f>IFERROR(VLOOKUP(I6487,Fields.Private!$B$2:$B$29991,2,FALSE),"")</f>
        <v/>
      </c>
    </row>
    <row r="6488" spans="8:8" x14ac:dyDescent="0.2">
      <c r="H6488" s="45" t="str">
        <f>IFERROR(VLOOKUP(I6488,Fields.Private!$B$2:$B$29991,2,FALSE),"")</f>
        <v/>
      </c>
    </row>
    <row r="6489" spans="8:8" x14ac:dyDescent="0.2">
      <c r="H6489" s="45" t="str">
        <f>IFERROR(VLOOKUP(I6489,Fields.Private!$B$2:$B$29991,2,FALSE),"")</f>
        <v/>
      </c>
    </row>
    <row r="6490" spans="8:8" x14ac:dyDescent="0.2">
      <c r="H6490" s="45" t="str">
        <f>IFERROR(VLOOKUP(I6490,Fields.Private!$B$2:$B$29991,2,FALSE),"")</f>
        <v/>
      </c>
    </row>
    <row r="6491" spans="8:8" x14ac:dyDescent="0.2">
      <c r="H6491" s="45" t="str">
        <f>IFERROR(VLOOKUP(I6491,Fields.Private!$B$2:$B$29991,2,FALSE),"")</f>
        <v/>
      </c>
    </row>
    <row r="6492" spans="8:8" x14ac:dyDescent="0.2">
      <c r="H6492" s="45" t="str">
        <f>IFERROR(VLOOKUP(I6492,Fields.Private!$B$2:$B$29991,2,FALSE),"")</f>
        <v/>
      </c>
    </row>
    <row r="6493" spans="8:8" x14ac:dyDescent="0.2">
      <c r="H6493" s="45" t="str">
        <f>IFERROR(VLOOKUP(I6493,Fields.Private!$B$2:$B$29991,2,FALSE),"")</f>
        <v/>
      </c>
    </row>
    <row r="6494" spans="8:8" x14ac:dyDescent="0.2">
      <c r="H6494" s="45" t="str">
        <f>IFERROR(VLOOKUP(I6494,Fields.Private!$B$2:$B$29991,2,FALSE),"")</f>
        <v/>
      </c>
    </row>
    <row r="6495" spans="8:8" x14ac:dyDescent="0.2">
      <c r="H6495" s="45" t="str">
        <f>IFERROR(VLOOKUP(I6495,Fields.Private!$B$2:$B$29991,2,FALSE),"")</f>
        <v/>
      </c>
    </row>
    <row r="6496" spans="8:8" x14ac:dyDescent="0.2">
      <c r="H6496" s="45" t="str">
        <f>IFERROR(VLOOKUP(I6496,Fields.Private!$B$2:$B$29991,2,FALSE),"")</f>
        <v/>
      </c>
    </row>
    <row r="6497" spans="8:8" x14ac:dyDescent="0.2">
      <c r="H6497" s="45" t="str">
        <f>IFERROR(VLOOKUP(I6497,Fields.Private!$B$2:$B$29991,2,FALSE),"")</f>
        <v/>
      </c>
    </row>
    <row r="6498" spans="8:8" x14ac:dyDescent="0.2">
      <c r="H6498" s="45" t="str">
        <f>IFERROR(VLOOKUP(I6498,Fields.Private!$B$2:$B$29991,2,FALSE),"")</f>
        <v/>
      </c>
    </row>
    <row r="6499" spans="8:8" x14ac:dyDescent="0.2">
      <c r="H6499" s="45" t="str">
        <f>IFERROR(VLOOKUP(I6499,Fields.Private!$B$2:$B$29991,2,FALSE),"")</f>
        <v/>
      </c>
    </row>
    <row r="6500" spans="8:8" x14ac:dyDescent="0.2">
      <c r="H6500" s="45" t="str">
        <f>IFERROR(VLOOKUP(I6500,Fields.Private!$B$2:$B$29991,2,FALSE),"")</f>
        <v/>
      </c>
    </row>
    <row r="6501" spans="8:8" x14ac:dyDescent="0.2">
      <c r="H6501" s="45" t="str">
        <f>IFERROR(VLOOKUP(I6501,Fields.Private!$B$2:$B$29991,2,FALSE),"")</f>
        <v/>
      </c>
    </row>
    <row r="6502" spans="8:8" x14ac:dyDescent="0.2">
      <c r="H6502" s="45" t="str">
        <f>IFERROR(VLOOKUP(I6502,Fields.Private!$B$2:$B$29991,2,FALSE),"")</f>
        <v/>
      </c>
    </row>
    <row r="6503" spans="8:8" x14ac:dyDescent="0.2">
      <c r="H6503" s="45" t="str">
        <f>IFERROR(VLOOKUP(I6503,Fields.Private!$B$2:$B$29991,2,FALSE),"")</f>
        <v/>
      </c>
    </row>
    <row r="6504" spans="8:8" x14ac:dyDescent="0.2">
      <c r="H6504" s="45" t="str">
        <f>IFERROR(VLOOKUP(I6504,Fields.Private!$B$2:$B$29991,2,FALSE),"")</f>
        <v/>
      </c>
    </row>
    <row r="6505" spans="8:8" x14ac:dyDescent="0.2">
      <c r="H6505" s="45" t="str">
        <f>IFERROR(VLOOKUP(I6505,Fields.Private!$B$2:$B$29991,2,FALSE),"")</f>
        <v/>
      </c>
    </row>
    <row r="6506" spans="8:8" x14ac:dyDescent="0.2">
      <c r="H6506" s="45" t="str">
        <f>IFERROR(VLOOKUP(I6506,Fields.Private!$B$2:$B$29991,2,FALSE),"")</f>
        <v/>
      </c>
    </row>
    <row r="6507" spans="8:8" x14ac:dyDescent="0.2">
      <c r="H6507" s="45" t="str">
        <f>IFERROR(VLOOKUP(I6507,Fields.Private!$B$2:$B$29991,2,FALSE),"")</f>
        <v/>
      </c>
    </row>
    <row r="6508" spans="8:8" x14ac:dyDescent="0.2">
      <c r="H6508" s="45" t="str">
        <f>IFERROR(VLOOKUP(I6508,Fields.Private!$B$2:$B$29991,2,FALSE),"")</f>
        <v/>
      </c>
    </row>
    <row r="6509" spans="8:8" x14ac:dyDescent="0.2">
      <c r="H6509" s="45" t="str">
        <f>IFERROR(VLOOKUP(I6509,Fields.Private!$B$2:$B$29991,2,FALSE),"")</f>
        <v/>
      </c>
    </row>
    <row r="6510" spans="8:8" x14ac:dyDescent="0.2">
      <c r="H6510" s="45" t="str">
        <f>IFERROR(VLOOKUP(I6510,Fields.Private!$B$2:$B$29991,2,FALSE),"")</f>
        <v/>
      </c>
    </row>
    <row r="6511" spans="8:8" x14ac:dyDescent="0.2">
      <c r="H6511" s="45" t="str">
        <f>IFERROR(VLOOKUP(I6511,Fields.Private!$B$2:$B$29991,2,FALSE),"")</f>
        <v/>
      </c>
    </row>
    <row r="6512" spans="8:8" x14ac:dyDescent="0.2">
      <c r="H6512" s="45" t="str">
        <f>IFERROR(VLOOKUP(I6512,Fields.Private!$B$2:$B$29991,2,FALSE),"")</f>
        <v/>
      </c>
    </row>
    <row r="6513" spans="8:8" x14ac:dyDescent="0.2">
      <c r="H6513" s="45" t="str">
        <f>IFERROR(VLOOKUP(I6513,Fields.Private!$B$2:$B$29991,2,FALSE),"")</f>
        <v/>
      </c>
    </row>
    <row r="6514" spans="8:8" x14ac:dyDescent="0.2">
      <c r="H6514" s="45" t="str">
        <f>IFERROR(VLOOKUP(I6514,Fields.Private!$B$2:$B$29991,2,FALSE),"")</f>
        <v/>
      </c>
    </row>
    <row r="6515" spans="8:8" x14ac:dyDescent="0.2">
      <c r="H6515" s="45" t="str">
        <f>IFERROR(VLOOKUP(I6515,Fields.Private!$B$2:$B$29991,2,FALSE),"")</f>
        <v/>
      </c>
    </row>
    <row r="6516" spans="8:8" x14ac:dyDescent="0.2">
      <c r="H6516" s="45" t="str">
        <f>IFERROR(VLOOKUP(I6516,Fields.Private!$B$2:$B$29991,2,FALSE),"")</f>
        <v/>
      </c>
    </row>
    <row r="6517" spans="8:8" x14ac:dyDescent="0.2">
      <c r="H6517" s="45" t="str">
        <f>IFERROR(VLOOKUP(I6517,Fields.Private!$B$2:$B$29991,2,FALSE),"")</f>
        <v/>
      </c>
    </row>
    <row r="6518" spans="8:8" x14ac:dyDescent="0.2">
      <c r="H6518" s="45" t="str">
        <f>IFERROR(VLOOKUP(I6518,Fields.Private!$B$2:$B$29991,2,FALSE),"")</f>
        <v/>
      </c>
    </row>
    <row r="6519" spans="8:8" x14ac:dyDescent="0.2">
      <c r="H6519" s="45" t="str">
        <f>IFERROR(VLOOKUP(I6519,Fields.Private!$B$2:$B$29991,2,FALSE),"")</f>
        <v/>
      </c>
    </row>
    <row r="6520" spans="8:8" x14ac:dyDescent="0.2">
      <c r="H6520" s="45" t="str">
        <f>IFERROR(VLOOKUP(I6520,Fields.Private!$B$2:$B$29991,2,FALSE),"")</f>
        <v/>
      </c>
    </row>
    <row r="6521" spans="8:8" x14ac:dyDescent="0.2">
      <c r="H6521" s="45" t="str">
        <f>IFERROR(VLOOKUP(I6521,Fields.Private!$B$2:$B$29991,2,FALSE),"")</f>
        <v/>
      </c>
    </row>
    <row r="6522" spans="8:8" x14ac:dyDescent="0.2">
      <c r="H6522" s="45" t="str">
        <f>IFERROR(VLOOKUP(I6522,Fields.Private!$B$2:$B$29991,2,FALSE),"")</f>
        <v/>
      </c>
    </row>
    <row r="6523" spans="8:8" x14ac:dyDescent="0.2">
      <c r="H6523" s="45" t="str">
        <f>IFERROR(VLOOKUP(I6523,Fields.Private!$B$2:$B$29991,2,FALSE),"")</f>
        <v/>
      </c>
    </row>
    <row r="6524" spans="8:8" x14ac:dyDescent="0.2">
      <c r="H6524" s="45" t="str">
        <f>IFERROR(VLOOKUP(I6524,Fields.Private!$B$2:$B$29991,2,FALSE),"")</f>
        <v/>
      </c>
    </row>
    <row r="6525" spans="8:8" x14ac:dyDescent="0.2">
      <c r="H6525" s="45" t="str">
        <f>IFERROR(VLOOKUP(I6525,Fields.Private!$B$2:$B$29991,2,FALSE),"")</f>
        <v/>
      </c>
    </row>
    <row r="6526" spans="8:8" x14ac:dyDescent="0.2">
      <c r="H6526" s="45" t="str">
        <f>IFERROR(VLOOKUP(I6526,Fields.Private!$B$2:$B$29991,2,FALSE),"")</f>
        <v/>
      </c>
    </row>
    <row r="6527" spans="8:8" x14ac:dyDescent="0.2">
      <c r="H6527" s="45" t="str">
        <f>IFERROR(VLOOKUP(I6527,Fields.Private!$B$2:$B$29991,2,FALSE),"")</f>
        <v/>
      </c>
    </row>
    <row r="6528" spans="8:8" x14ac:dyDescent="0.2">
      <c r="H6528" s="45" t="str">
        <f>IFERROR(VLOOKUP(I6528,Fields.Private!$B$2:$B$29991,2,FALSE),"")</f>
        <v/>
      </c>
    </row>
    <row r="6529" spans="8:8" x14ac:dyDescent="0.2">
      <c r="H6529" s="45" t="str">
        <f>IFERROR(VLOOKUP(I6529,Fields.Private!$B$2:$B$29991,2,FALSE),"")</f>
        <v/>
      </c>
    </row>
    <row r="6530" spans="8:8" x14ac:dyDescent="0.2">
      <c r="H6530" s="45" t="str">
        <f>IFERROR(VLOOKUP(I6530,Fields.Private!$B$2:$B$29991,2,FALSE),"")</f>
        <v/>
      </c>
    </row>
    <row r="6531" spans="8:8" x14ac:dyDescent="0.2">
      <c r="H6531" s="45" t="str">
        <f>IFERROR(VLOOKUP(I6531,Fields.Private!$B$2:$B$29991,2,FALSE),"")</f>
        <v/>
      </c>
    </row>
    <row r="6532" spans="8:8" x14ac:dyDescent="0.2">
      <c r="H6532" s="45" t="str">
        <f>IFERROR(VLOOKUP(I6532,Fields.Private!$B$2:$B$29991,2,FALSE),"")</f>
        <v/>
      </c>
    </row>
    <row r="6533" spans="8:8" x14ac:dyDescent="0.2">
      <c r="H6533" s="45" t="str">
        <f>IFERROR(VLOOKUP(I6533,Fields.Private!$B$2:$B$29991,2,FALSE),"")</f>
        <v/>
      </c>
    </row>
    <row r="6534" spans="8:8" x14ac:dyDescent="0.2">
      <c r="H6534" s="45" t="str">
        <f>IFERROR(VLOOKUP(I6534,Fields.Private!$B$2:$B$29991,2,FALSE),"")</f>
        <v/>
      </c>
    </row>
    <row r="6535" spans="8:8" x14ac:dyDescent="0.2">
      <c r="H6535" s="45" t="str">
        <f>IFERROR(VLOOKUP(I6535,Fields.Private!$B$2:$B$29991,2,FALSE),"")</f>
        <v/>
      </c>
    </row>
    <row r="6536" spans="8:8" x14ac:dyDescent="0.2">
      <c r="H6536" s="45" t="str">
        <f>IFERROR(VLOOKUP(I6536,Fields.Private!$B$2:$B$29991,2,FALSE),"")</f>
        <v/>
      </c>
    </row>
    <row r="6537" spans="8:8" x14ac:dyDescent="0.2">
      <c r="H6537" s="45" t="str">
        <f>IFERROR(VLOOKUP(I6537,Fields.Private!$B$2:$B$29991,2,FALSE),"")</f>
        <v/>
      </c>
    </row>
    <row r="6538" spans="8:8" x14ac:dyDescent="0.2">
      <c r="H6538" s="45" t="str">
        <f>IFERROR(VLOOKUP(I6538,Fields.Private!$B$2:$B$29991,2,FALSE),"")</f>
        <v/>
      </c>
    </row>
    <row r="6539" spans="8:8" x14ac:dyDescent="0.2">
      <c r="H6539" s="45" t="str">
        <f>IFERROR(VLOOKUP(I6539,Fields.Private!$B$2:$B$29991,2,FALSE),"")</f>
        <v/>
      </c>
    </row>
    <row r="6540" spans="8:8" x14ac:dyDescent="0.2">
      <c r="H6540" s="45" t="str">
        <f>IFERROR(VLOOKUP(I6540,Fields.Private!$B$2:$B$29991,2,FALSE),"")</f>
        <v/>
      </c>
    </row>
    <row r="6541" spans="8:8" x14ac:dyDescent="0.2">
      <c r="H6541" s="45" t="str">
        <f>IFERROR(VLOOKUP(I6541,Fields.Private!$B$2:$B$29991,2,FALSE),"")</f>
        <v/>
      </c>
    </row>
    <row r="6542" spans="8:8" x14ac:dyDescent="0.2">
      <c r="H6542" s="45" t="str">
        <f>IFERROR(VLOOKUP(I6542,Fields.Private!$B$2:$B$29991,2,FALSE),"")</f>
        <v/>
      </c>
    </row>
    <row r="6543" spans="8:8" x14ac:dyDescent="0.2">
      <c r="H6543" s="45" t="str">
        <f>IFERROR(VLOOKUP(I6543,Fields.Private!$B$2:$B$29991,2,FALSE),"")</f>
        <v/>
      </c>
    </row>
    <row r="6544" spans="8:8" x14ac:dyDescent="0.2">
      <c r="H6544" s="45" t="str">
        <f>IFERROR(VLOOKUP(I6544,Fields.Private!$B$2:$B$29991,2,FALSE),"")</f>
        <v/>
      </c>
    </row>
    <row r="6545" spans="8:8" x14ac:dyDescent="0.2">
      <c r="H6545" s="45" t="str">
        <f>IFERROR(VLOOKUP(I6545,Fields.Private!$B$2:$B$29991,2,FALSE),"")</f>
        <v/>
      </c>
    </row>
    <row r="6546" spans="8:8" x14ac:dyDescent="0.2">
      <c r="H6546" s="45" t="str">
        <f>IFERROR(VLOOKUP(I6546,Fields.Private!$B$2:$B$29991,2,FALSE),"")</f>
        <v/>
      </c>
    </row>
    <row r="6547" spans="8:8" x14ac:dyDescent="0.2">
      <c r="H6547" s="45" t="str">
        <f>IFERROR(VLOOKUP(I6547,Fields.Private!$B$2:$B$29991,2,FALSE),"")</f>
        <v/>
      </c>
    </row>
    <row r="6548" spans="8:8" x14ac:dyDescent="0.2">
      <c r="H6548" s="45" t="str">
        <f>IFERROR(VLOOKUP(I6548,Fields.Private!$B$2:$B$29991,2,FALSE),"")</f>
        <v/>
      </c>
    </row>
    <row r="6549" spans="8:8" x14ac:dyDescent="0.2">
      <c r="H6549" s="45" t="str">
        <f>IFERROR(VLOOKUP(I6549,Fields.Private!$B$2:$B$29991,2,FALSE),"")</f>
        <v/>
      </c>
    </row>
    <row r="6550" spans="8:8" x14ac:dyDescent="0.2">
      <c r="H6550" s="45" t="str">
        <f>IFERROR(VLOOKUP(I6550,Fields.Private!$B$2:$B$29991,2,FALSE),"")</f>
        <v/>
      </c>
    </row>
    <row r="6551" spans="8:8" x14ac:dyDescent="0.2">
      <c r="H6551" s="45" t="str">
        <f>IFERROR(VLOOKUP(I6551,Fields.Private!$B$2:$B$29991,2,FALSE),"")</f>
        <v/>
      </c>
    </row>
    <row r="6552" spans="8:8" x14ac:dyDescent="0.2">
      <c r="H6552" s="45" t="str">
        <f>IFERROR(VLOOKUP(I6552,Fields.Private!$B$2:$B$29991,2,FALSE),"")</f>
        <v/>
      </c>
    </row>
    <row r="6553" spans="8:8" x14ac:dyDescent="0.2">
      <c r="H6553" s="45" t="str">
        <f>IFERROR(VLOOKUP(I6553,Fields.Private!$B$2:$B$29991,2,FALSE),"")</f>
        <v/>
      </c>
    </row>
    <row r="6554" spans="8:8" x14ac:dyDescent="0.2">
      <c r="H6554" s="45" t="str">
        <f>IFERROR(VLOOKUP(I6554,Fields.Private!$B$2:$B$29991,2,FALSE),"")</f>
        <v/>
      </c>
    </row>
    <row r="6555" spans="8:8" x14ac:dyDescent="0.2">
      <c r="H6555" s="45" t="str">
        <f>IFERROR(VLOOKUP(I6555,Fields.Private!$B$2:$B$29991,2,FALSE),"")</f>
        <v/>
      </c>
    </row>
    <row r="6556" spans="8:8" x14ac:dyDescent="0.2">
      <c r="H6556" s="45" t="str">
        <f>IFERROR(VLOOKUP(I6556,Fields.Private!$B$2:$B$29991,2,FALSE),"")</f>
        <v/>
      </c>
    </row>
    <row r="6557" spans="8:8" x14ac:dyDescent="0.2">
      <c r="H6557" s="45" t="str">
        <f>IFERROR(VLOOKUP(I6557,Fields.Private!$B$2:$B$29991,2,FALSE),"")</f>
        <v/>
      </c>
    </row>
    <row r="6558" spans="8:8" x14ac:dyDescent="0.2">
      <c r="H6558" s="45" t="str">
        <f>IFERROR(VLOOKUP(I6558,Fields.Private!$B$2:$B$29991,2,FALSE),"")</f>
        <v/>
      </c>
    </row>
    <row r="6559" spans="8:8" x14ac:dyDescent="0.2">
      <c r="H6559" s="45" t="str">
        <f>IFERROR(VLOOKUP(I6559,Fields.Private!$B$2:$B$29991,2,FALSE),"")</f>
        <v/>
      </c>
    </row>
    <row r="6560" spans="8:8" x14ac:dyDescent="0.2">
      <c r="H6560" s="45" t="str">
        <f>IFERROR(VLOOKUP(I6560,Fields.Private!$B$2:$B$29991,2,FALSE),"")</f>
        <v/>
      </c>
    </row>
    <row r="6561" spans="8:8" x14ac:dyDescent="0.2">
      <c r="H6561" s="45" t="str">
        <f>IFERROR(VLOOKUP(I6561,Fields.Private!$B$2:$B$29991,2,FALSE),"")</f>
        <v/>
      </c>
    </row>
    <row r="6562" spans="8:8" x14ac:dyDescent="0.2">
      <c r="H6562" s="45" t="str">
        <f>IFERROR(VLOOKUP(I6562,Fields.Private!$B$2:$B$29991,2,FALSE),"")</f>
        <v/>
      </c>
    </row>
    <row r="6563" spans="8:8" x14ac:dyDescent="0.2">
      <c r="H6563" s="45" t="str">
        <f>IFERROR(VLOOKUP(I6563,Fields.Private!$B$2:$B$29991,2,FALSE),"")</f>
        <v/>
      </c>
    </row>
    <row r="6564" spans="8:8" x14ac:dyDescent="0.2">
      <c r="H6564" s="45" t="str">
        <f>IFERROR(VLOOKUP(I6564,Fields.Private!$B$2:$B$29991,2,FALSE),"")</f>
        <v/>
      </c>
    </row>
    <row r="6565" spans="8:8" x14ac:dyDescent="0.2">
      <c r="H6565" s="45" t="str">
        <f>IFERROR(VLOOKUP(I6565,Fields.Private!$B$2:$B$29991,2,FALSE),"")</f>
        <v/>
      </c>
    </row>
    <row r="6566" spans="8:8" x14ac:dyDescent="0.2">
      <c r="H6566" s="45" t="str">
        <f>IFERROR(VLOOKUP(I6566,Fields.Private!$B$2:$B$29991,2,FALSE),"")</f>
        <v/>
      </c>
    </row>
    <row r="6567" spans="8:8" x14ac:dyDescent="0.2">
      <c r="H6567" s="45" t="str">
        <f>IFERROR(VLOOKUP(I6567,Fields.Private!$B$2:$B$29991,2,FALSE),"")</f>
        <v/>
      </c>
    </row>
    <row r="6568" spans="8:8" x14ac:dyDescent="0.2">
      <c r="H6568" s="45" t="str">
        <f>IFERROR(VLOOKUP(I6568,Fields.Private!$B$2:$B$29991,2,FALSE),"")</f>
        <v/>
      </c>
    </row>
    <row r="6569" spans="8:8" x14ac:dyDescent="0.2">
      <c r="H6569" s="45" t="str">
        <f>IFERROR(VLOOKUP(I6569,Fields.Private!$B$2:$B$29991,2,FALSE),"")</f>
        <v/>
      </c>
    </row>
    <row r="6570" spans="8:8" x14ac:dyDescent="0.2">
      <c r="H6570" s="45" t="str">
        <f>IFERROR(VLOOKUP(I6570,Fields.Private!$B$2:$B$29991,2,FALSE),"")</f>
        <v/>
      </c>
    </row>
    <row r="6571" spans="8:8" x14ac:dyDescent="0.2">
      <c r="H6571" s="45" t="str">
        <f>IFERROR(VLOOKUP(I6571,Fields.Private!$B$2:$B$29991,2,FALSE),"")</f>
        <v/>
      </c>
    </row>
    <row r="6572" spans="8:8" x14ac:dyDescent="0.2">
      <c r="H6572" s="45" t="str">
        <f>IFERROR(VLOOKUP(I6572,Fields.Private!$B$2:$B$29991,2,FALSE),"")</f>
        <v/>
      </c>
    </row>
    <row r="6573" spans="8:8" x14ac:dyDescent="0.2">
      <c r="H6573" s="45" t="str">
        <f>IFERROR(VLOOKUP(I6573,Fields.Private!$B$2:$B$29991,2,FALSE),"")</f>
        <v/>
      </c>
    </row>
    <row r="6574" spans="8:8" x14ac:dyDescent="0.2">
      <c r="H6574" s="45" t="str">
        <f>IFERROR(VLOOKUP(I6574,Fields.Private!$B$2:$B$29991,2,FALSE),"")</f>
        <v/>
      </c>
    </row>
    <row r="6575" spans="8:8" x14ac:dyDescent="0.2">
      <c r="H6575" s="45" t="str">
        <f>IFERROR(VLOOKUP(I6575,Fields.Private!$B$2:$B$29991,2,FALSE),"")</f>
        <v/>
      </c>
    </row>
    <row r="6576" spans="8:8" x14ac:dyDescent="0.2">
      <c r="H6576" s="45" t="str">
        <f>IFERROR(VLOOKUP(I6576,Fields.Private!$B$2:$B$29991,2,FALSE),"")</f>
        <v/>
      </c>
    </row>
    <row r="6577" spans="8:8" x14ac:dyDescent="0.2">
      <c r="H6577" s="45" t="str">
        <f>IFERROR(VLOOKUP(I6577,Fields.Private!$B$2:$B$29991,2,FALSE),"")</f>
        <v/>
      </c>
    </row>
    <row r="6578" spans="8:8" x14ac:dyDescent="0.2">
      <c r="H6578" s="45" t="str">
        <f>IFERROR(VLOOKUP(I6578,Fields.Private!$B$2:$B$29991,2,FALSE),"")</f>
        <v/>
      </c>
    </row>
    <row r="6579" spans="8:8" x14ac:dyDescent="0.2">
      <c r="H6579" s="45" t="str">
        <f>IFERROR(VLOOKUP(I6579,Fields.Private!$B$2:$B$29991,2,FALSE),"")</f>
        <v/>
      </c>
    </row>
    <row r="6580" spans="8:8" x14ac:dyDescent="0.2">
      <c r="H6580" s="45" t="str">
        <f>IFERROR(VLOOKUP(I6580,Fields.Private!$B$2:$B$29991,2,FALSE),"")</f>
        <v/>
      </c>
    </row>
    <row r="6581" spans="8:8" x14ac:dyDescent="0.2">
      <c r="H6581" s="45" t="str">
        <f>IFERROR(VLOOKUP(I6581,Fields.Private!$B$2:$B$29991,2,FALSE),"")</f>
        <v/>
      </c>
    </row>
    <row r="6582" spans="8:8" x14ac:dyDescent="0.2">
      <c r="H6582" s="45" t="str">
        <f>IFERROR(VLOOKUP(I6582,Fields.Private!$B$2:$B$29991,2,FALSE),"")</f>
        <v/>
      </c>
    </row>
    <row r="6583" spans="8:8" x14ac:dyDescent="0.2">
      <c r="H6583" s="45" t="str">
        <f>IFERROR(VLOOKUP(I6583,Fields.Private!$B$2:$B$29991,2,FALSE),"")</f>
        <v/>
      </c>
    </row>
    <row r="6584" spans="8:8" x14ac:dyDescent="0.2">
      <c r="H6584" s="45" t="str">
        <f>IFERROR(VLOOKUP(I6584,Fields.Private!$B$2:$B$29991,2,FALSE),"")</f>
        <v/>
      </c>
    </row>
    <row r="6585" spans="8:8" x14ac:dyDescent="0.2">
      <c r="H6585" s="45" t="str">
        <f>IFERROR(VLOOKUP(I6585,Fields.Private!$B$2:$B$29991,2,FALSE),"")</f>
        <v/>
      </c>
    </row>
    <row r="6586" spans="8:8" x14ac:dyDescent="0.2">
      <c r="H6586" s="45" t="str">
        <f>IFERROR(VLOOKUP(I6586,Fields.Private!$B$2:$B$29991,2,FALSE),"")</f>
        <v/>
      </c>
    </row>
    <row r="6587" spans="8:8" x14ac:dyDescent="0.2">
      <c r="H6587" s="45" t="str">
        <f>IFERROR(VLOOKUP(I6587,Fields.Private!$B$2:$B$29991,2,FALSE),"")</f>
        <v/>
      </c>
    </row>
    <row r="6588" spans="8:8" x14ac:dyDescent="0.2">
      <c r="H6588" s="45" t="str">
        <f>IFERROR(VLOOKUP(I6588,Fields.Private!$B$2:$B$29991,2,FALSE),"")</f>
        <v/>
      </c>
    </row>
    <row r="6589" spans="8:8" x14ac:dyDescent="0.2">
      <c r="H6589" s="45" t="str">
        <f>IFERROR(VLOOKUP(I6589,Fields.Private!$B$2:$B$29991,2,FALSE),"")</f>
        <v/>
      </c>
    </row>
    <row r="6590" spans="8:8" x14ac:dyDescent="0.2">
      <c r="H6590" s="45" t="str">
        <f>IFERROR(VLOOKUP(I6590,Fields.Private!$B$2:$B$29991,2,FALSE),"")</f>
        <v/>
      </c>
    </row>
    <row r="6591" spans="8:8" x14ac:dyDescent="0.2">
      <c r="H6591" s="45" t="str">
        <f>IFERROR(VLOOKUP(I6591,Fields.Private!$B$2:$B$29991,2,FALSE),"")</f>
        <v/>
      </c>
    </row>
    <row r="6592" spans="8:8" x14ac:dyDescent="0.2">
      <c r="H6592" s="45" t="str">
        <f>IFERROR(VLOOKUP(I6592,Fields.Private!$B$2:$B$29991,2,FALSE),"")</f>
        <v/>
      </c>
    </row>
    <row r="6593" spans="8:8" x14ac:dyDescent="0.2">
      <c r="H6593" s="45" t="str">
        <f>IFERROR(VLOOKUP(I6593,Fields.Private!$B$2:$B$29991,2,FALSE),"")</f>
        <v/>
      </c>
    </row>
    <row r="6594" spans="8:8" x14ac:dyDescent="0.2">
      <c r="H6594" s="45" t="str">
        <f>IFERROR(VLOOKUP(I6594,Fields.Private!$B$2:$B$29991,2,FALSE),"")</f>
        <v/>
      </c>
    </row>
    <row r="6595" spans="8:8" x14ac:dyDescent="0.2">
      <c r="H6595" s="45" t="str">
        <f>IFERROR(VLOOKUP(I6595,Fields.Private!$B$2:$B$29991,2,FALSE),"")</f>
        <v/>
      </c>
    </row>
    <row r="6596" spans="8:8" x14ac:dyDescent="0.2">
      <c r="H6596" s="45" t="str">
        <f>IFERROR(VLOOKUP(I6596,Fields.Private!$B$2:$B$29991,2,FALSE),"")</f>
        <v/>
      </c>
    </row>
    <row r="6597" spans="8:8" x14ac:dyDescent="0.2">
      <c r="H6597" s="45" t="str">
        <f>IFERROR(VLOOKUP(I6597,Fields.Private!$B$2:$B$29991,2,FALSE),"")</f>
        <v/>
      </c>
    </row>
    <row r="6598" spans="8:8" x14ac:dyDescent="0.2">
      <c r="H6598" s="45" t="str">
        <f>IFERROR(VLOOKUP(I6598,Fields.Private!$B$2:$B$29991,2,FALSE),"")</f>
        <v/>
      </c>
    </row>
    <row r="6599" spans="8:8" x14ac:dyDescent="0.2">
      <c r="H6599" s="45" t="str">
        <f>IFERROR(VLOOKUP(I6599,Fields.Private!$B$2:$B$29991,2,FALSE),"")</f>
        <v/>
      </c>
    </row>
    <row r="6600" spans="8:8" x14ac:dyDescent="0.2">
      <c r="H6600" s="45" t="str">
        <f>IFERROR(VLOOKUP(I6600,Fields.Private!$B$2:$B$29991,2,FALSE),"")</f>
        <v/>
      </c>
    </row>
    <row r="6601" spans="8:8" x14ac:dyDescent="0.2">
      <c r="H6601" s="45" t="str">
        <f>IFERROR(VLOOKUP(I6601,Fields.Private!$B$2:$B$29991,2,FALSE),"")</f>
        <v/>
      </c>
    </row>
    <row r="6602" spans="8:8" x14ac:dyDescent="0.2">
      <c r="H6602" s="45" t="str">
        <f>IFERROR(VLOOKUP(I6602,Fields.Private!$B$2:$B$29991,2,FALSE),"")</f>
        <v/>
      </c>
    </row>
    <row r="6603" spans="8:8" x14ac:dyDescent="0.2">
      <c r="H6603" s="45" t="str">
        <f>IFERROR(VLOOKUP(I6603,Fields.Private!$B$2:$B$29991,2,FALSE),"")</f>
        <v/>
      </c>
    </row>
    <row r="6604" spans="8:8" x14ac:dyDescent="0.2">
      <c r="H6604" s="45" t="str">
        <f>IFERROR(VLOOKUP(I6604,Fields.Private!$B$2:$B$29991,2,FALSE),"")</f>
        <v/>
      </c>
    </row>
    <row r="6605" spans="8:8" x14ac:dyDescent="0.2">
      <c r="H6605" s="45" t="str">
        <f>IFERROR(VLOOKUP(I6605,Fields.Private!$B$2:$B$29991,2,FALSE),"")</f>
        <v/>
      </c>
    </row>
    <row r="6606" spans="8:8" x14ac:dyDescent="0.2">
      <c r="H6606" s="45" t="str">
        <f>IFERROR(VLOOKUP(I6606,Fields.Private!$B$2:$B$29991,2,FALSE),"")</f>
        <v/>
      </c>
    </row>
    <row r="6607" spans="8:8" x14ac:dyDescent="0.2">
      <c r="H6607" s="45" t="str">
        <f>IFERROR(VLOOKUP(I6607,Fields.Private!$B$2:$B$29991,2,FALSE),"")</f>
        <v/>
      </c>
    </row>
    <row r="6608" spans="8:8" x14ac:dyDescent="0.2">
      <c r="H6608" s="45" t="str">
        <f>IFERROR(VLOOKUP(I6608,Fields.Private!$B$2:$B$29991,2,FALSE),"")</f>
        <v/>
      </c>
    </row>
    <row r="6609" spans="8:8" x14ac:dyDescent="0.2">
      <c r="H6609" s="45" t="str">
        <f>IFERROR(VLOOKUP(I6609,Fields.Private!$B$2:$B$29991,2,FALSE),"")</f>
        <v/>
      </c>
    </row>
    <row r="6610" spans="8:8" x14ac:dyDescent="0.2">
      <c r="H6610" s="45" t="str">
        <f>IFERROR(VLOOKUP(I6610,Fields.Private!$B$2:$B$29991,2,FALSE),"")</f>
        <v/>
      </c>
    </row>
    <row r="6611" spans="8:8" x14ac:dyDescent="0.2">
      <c r="H6611" s="45" t="str">
        <f>IFERROR(VLOOKUP(I6611,Fields.Private!$B$2:$B$29991,2,FALSE),"")</f>
        <v/>
      </c>
    </row>
    <row r="6612" spans="8:8" x14ac:dyDescent="0.2">
      <c r="H6612" s="45" t="str">
        <f>IFERROR(VLOOKUP(I6612,Fields.Private!$B$2:$B$29991,2,FALSE),"")</f>
        <v/>
      </c>
    </row>
    <row r="6613" spans="8:8" x14ac:dyDescent="0.2">
      <c r="H6613" s="45" t="str">
        <f>IFERROR(VLOOKUP(I6613,Fields.Private!$B$2:$B$29991,2,FALSE),"")</f>
        <v/>
      </c>
    </row>
    <row r="6614" spans="8:8" x14ac:dyDescent="0.2">
      <c r="H6614" s="45" t="str">
        <f>IFERROR(VLOOKUP(I6614,Fields.Private!$B$2:$B$29991,2,FALSE),"")</f>
        <v/>
      </c>
    </row>
    <row r="6615" spans="8:8" x14ac:dyDescent="0.2">
      <c r="H6615" s="45" t="str">
        <f>IFERROR(VLOOKUP(I6615,Fields.Private!$B$2:$B$29991,2,FALSE),"")</f>
        <v/>
      </c>
    </row>
    <row r="6616" spans="8:8" x14ac:dyDescent="0.2">
      <c r="H6616" s="45" t="str">
        <f>IFERROR(VLOOKUP(I6616,Fields.Private!$B$2:$B$29991,2,FALSE),"")</f>
        <v/>
      </c>
    </row>
    <row r="6617" spans="8:8" x14ac:dyDescent="0.2">
      <c r="H6617" s="45" t="str">
        <f>IFERROR(VLOOKUP(I6617,Fields.Private!$B$2:$B$29991,2,FALSE),"")</f>
        <v/>
      </c>
    </row>
    <row r="6618" spans="8:8" x14ac:dyDescent="0.2">
      <c r="H6618" s="45" t="str">
        <f>IFERROR(VLOOKUP(I6618,Fields.Private!$B$2:$B$29991,2,FALSE),"")</f>
        <v/>
      </c>
    </row>
    <row r="6619" spans="8:8" x14ac:dyDescent="0.2">
      <c r="H6619" s="45" t="str">
        <f>IFERROR(VLOOKUP(I6619,Fields.Private!$B$2:$B$29991,2,FALSE),"")</f>
        <v/>
      </c>
    </row>
    <row r="6620" spans="8:8" x14ac:dyDescent="0.2">
      <c r="H6620" s="45" t="str">
        <f>IFERROR(VLOOKUP(I6620,Fields.Private!$B$2:$B$29991,2,FALSE),"")</f>
        <v/>
      </c>
    </row>
    <row r="6621" spans="8:8" x14ac:dyDescent="0.2">
      <c r="H6621" s="45" t="str">
        <f>IFERROR(VLOOKUP(I6621,Fields.Private!$B$2:$B$29991,2,FALSE),"")</f>
        <v/>
      </c>
    </row>
    <row r="6622" spans="8:8" x14ac:dyDescent="0.2">
      <c r="H6622" s="45" t="str">
        <f>IFERROR(VLOOKUP(I6622,Fields.Private!$B$2:$B$29991,2,FALSE),"")</f>
        <v/>
      </c>
    </row>
    <row r="6623" spans="8:8" x14ac:dyDescent="0.2">
      <c r="H6623" s="45" t="str">
        <f>IFERROR(VLOOKUP(I6623,Fields.Private!$B$2:$B$29991,2,FALSE),"")</f>
        <v/>
      </c>
    </row>
    <row r="6624" spans="8:8" x14ac:dyDescent="0.2">
      <c r="H6624" s="45" t="str">
        <f>IFERROR(VLOOKUP(I6624,Fields.Private!$B$2:$B$29991,2,FALSE),"")</f>
        <v/>
      </c>
    </row>
    <row r="6625" spans="8:8" x14ac:dyDescent="0.2">
      <c r="H6625" s="45" t="str">
        <f>IFERROR(VLOOKUP(I6625,Fields.Private!$B$2:$B$29991,2,FALSE),"")</f>
        <v/>
      </c>
    </row>
    <row r="6626" spans="8:8" x14ac:dyDescent="0.2">
      <c r="H6626" s="45" t="str">
        <f>IFERROR(VLOOKUP(I6626,Fields.Private!$B$2:$B$29991,2,FALSE),"")</f>
        <v/>
      </c>
    </row>
    <row r="6627" spans="8:8" x14ac:dyDescent="0.2">
      <c r="H6627" s="45" t="str">
        <f>IFERROR(VLOOKUP(I6627,Fields.Private!$B$2:$B$29991,2,FALSE),"")</f>
        <v/>
      </c>
    </row>
    <row r="6628" spans="8:8" x14ac:dyDescent="0.2">
      <c r="H6628" s="45" t="str">
        <f>IFERROR(VLOOKUP(I6628,Fields.Private!$B$2:$B$29991,2,FALSE),"")</f>
        <v/>
      </c>
    </row>
    <row r="6629" spans="8:8" x14ac:dyDescent="0.2">
      <c r="H6629" s="45" t="str">
        <f>IFERROR(VLOOKUP(I6629,Fields.Private!$B$2:$B$29991,2,FALSE),"")</f>
        <v/>
      </c>
    </row>
    <row r="6630" spans="8:8" x14ac:dyDescent="0.2">
      <c r="H6630" s="45" t="str">
        <f>IFERROR(VLOOKUP(I6630,Fields.Private!$B$2:$B$29991,2,FALSE),"")</f>
        <v/>
      </c>
    </row>
    <row r="6631" spans="8:8" x14ac:dyDescent="0.2">
      <c r="H6631" s="45" t="str">
        <f>IFERROR(VLOOKUP(I6631,Fields.Private!$B$2:$B$29991,2,FALSE),"")</f>
        <v/>
      </c>
    </row>
    <row r="6632" spans="8:8" x14ac:dyDescent="0.2">
      <c r="H6632" s="45" t="str">
        <f>IFERROR(VLOOKUP(I6632,Fields.Private!$B$2:$B$29991,2,FALSE),"")</f>
        <v/>
      </c>
    </row>
    <row r="6633" spans="8:8" x14ac:dyDescent="0.2">
      <c r="H6633" s="45" t="str">
        <f>IFERROR(VLOOKUP(I6633,Fields.Private!$B$2:$B$29991,2,FALSE),"")</f>
        <v/>
      </c>
    </row>
    <row r="6634" spans="8:8" x14ac:dyDescent="0.2">
      <c r="H6634" s="45" t="str">
        <f>IFERROR(VLOOKUP(I6634,Fields.Private!$B$2:$B$29991,2,FALSE),"")</f>
        <v/>
      </c>
    </row>
    <row r="6635" spans="8:8" x14ac:dyDescent="0.2">
      <c r="H6635" s="45" t="str">
        <f>IFERROR(VLOOKUP(I6635,Fields.Private!$B$2:$B$29991,2,FALSE),"")</f>
        <v/>
      </c>
    </row>
    <row r="6636" spans="8:8" x14ac:dyDescent="0.2">
      <c r="H6636" s="45" t="str">
        <f>IFERROR(VLOOKUP(I6636,Fields.Private!$B$2:$B$29991,2,FALSE),"")</f>
        <v/>
      </c>
    </row>
    <row r="6637" spans="8:8" x14ac:dyDescent="0.2">
      <c r="H6637" s="45" t="str">
        <f>IFERROR(VLOOKUP(I6637,Fields.Private!$B$2:$B$29991,2,FALSE),"")</f>
        <v/>
      </c>
    </row>
    <row r="6638" spans="8:8" x14ac:dyDescent="0.2">
      <c r="H6638" s="45" t="str">
        <f>IFERROR(VLOOKUP(I6638,Fields.Private!$B$2:$B$29991,2,FALSE),"")</f>
        <v/>
      </c>
    </row>
    <row r="6639" spans="8:8" x14ac:dyDescent="0.2">
      <c r="H6639" s="45" t="str">
        <f>IFERROR(VLOOKUP(I6639,Fields.Private!$B$2:$B$29991,2,FALSE),"")</f>
        <v/>
      </c>
    </row>
    <row r="6640" spans="8:8" x14ac:dyDescent="0.2">
      <c r="H6640" s="45" t="str">
        <f>IFERROR(VLOOKUP(I6640,Fields.Private!$B$2:$B$29991,2,FALSE),"")</f>
        <v/>
      </c>
    </row>
    <row r="6641" spans="8:8" x14ac:dyDescent="0.2">
      <c r="H6641" s="45" t="str">
        <f>IFERROR(VLOOKUP(I6641,Fields.Private!$B$2:$B$29991,2,FALSE),"")</f>
        <v/>
      </c>
    </row>
    <row r="6642" spans="8:8" x14ac:dyDescent="0.2">
      <c r="H6642" s="45" t="str">
        <f>IFERROR(VLOOKUP(I6642,Fields.Private!$B$2:$B$29991,2,FALSE),"")</f>
        <v/>
      </c>
    </row>
    <row r="6643" spans="8:8" x14ac:dyDescent="0.2">
      <c r="H6643" s="45" t="str">
        <f>IFERROR(VLOOKUP(I6643,Fields.Private!$B$2:$B$29991,2,FALSE),"")</f>
        <v/>
      </c>
    </row>
    <row r="6644" spans="8:8" x14ac:dyDescent="0.2">
      <c r="H6644" s="45" t="str">
        <f>IFERROR(VLOOKUP(I6644,Fields.Private!$B$2:$B$29991,2,FALSE),"")</f>
        <v/>
      </c>
    </row>
    <row r="6645" spans="8:8" x14ac:dyDescent="0.2">
      <c r="H6645" s="45" t="str">
        <f>IFERROR(VLOOKUP(I6645,Fields.Private!$B$2:$B$29991,2,FALSE),"")</f>
        <v/>
      </c>
    </row>
    <row r="6646" spans="8:8" x14ac:dyDescent="0.2">
      <c r="H6646" s="45" t="str">
        <f>IFERROR(VLOOKUP(I6646,Fields.Private!$B$2:$B$29991,2,FALSE),"")</f>
        <v/>
      </c>
    </row>
    <row r="6647" spans="8:8" x14ac:dyDescent="0.2">
      <c r="H6647" s="45" t="str">
        <f>IFERROR(VLOOKUP(I6647,Fields.Private!$B$2:$B$29991,2,FALSE),"")</f>
        <v/>
      </c>
    </row>
    <row r="6648" spans="8:8" x14ac:dyDescent="0.2">
      <c r="H6648" s="45" t="str">
        <f>IFERROR(VLOOKUP(I6648,Fields.Private!$B$2:$B$29991,2,FALSE),"")</f>
        <v/>
      </c>
    </row>
    <row r="6649" spans="8:8" x14ac:dyDescent="0.2">
      <c r="H6649" s="45" t="str">
        <f>IFERROR(VLOOKUP(I6649,Fields.Private!$B$2:$B$29991,2,FALSE),"")</f>
        <v/>
      </c>
    </row>
    <row r="6650" spans="8:8" x14ac:dyDescent="0.2">
      <c r="H6650" s="45" t="str">
        <f>IFERROR(VLOOKUP(I6650,Fields.Private!$B$2:$B$29991,2,FALSE),"")</f>
        <v/>
      </c>
    </row>
    <row r="6651" spans="8:8" x14ac:dyDescent="0.2">
      <c r="H6651" s="45" t="str">
        <f>IFERROR(VLOOKUP(I6651,Fields.Private!$B$2:$B$29991,2,FALSE),"")</f>
        <v/>
      </c>
    </row>
    <row r="6652" spans="8:8" x14ac:dyDescent="0.2">
      <c r="H6652" s="45" t="str">
        <f>IFERROR(VLOOKUP(I6652,Fields.Private!$B$2:$B$29991,2,FALSE),"")</f>
        <v/>
      </c>
    </row>
    <row r="6653" spans="8:8" x14ac:dyDescent="0.2">
      <c r="H6653" s="45" t="str">
        <f>IFERROR(VLOOKUP(I6653,Fields.Private!$B$2:$B$29991,2,FALSE),"")</f>
        <v/>
      </c>
    </row>
    <row r="6654" spans="8:8" x14ac:dyDescent="0.2">
      <c r="H6654" s="45" t="str">
        <f>IFERROR(VLOOKUP(I6654,Fields.Private!$B$2:$B$29991,2,FALSE),"")</f>
        <v/>
      </c>
    </row>
    <row r="6655" spans="8:8" x14ac:dyDescent="0.2">
      <c r="H6655" s="45" t="str">
        <f>IFERROR(VLOOKUP(I6655,Fields.Private!$B$2:$B$29991,2,FALSE),"")</f>
        <v/>
      </c>
    </row>
    <row r="6656" spans="8:8" x14ac:dyDescent="0.2">
      <c r="H6656" s="45" t="str">
        <f>IFERROR(VLOOKUP(I6656,Fields.Private!$B$2:$B$29991,2,FALSE),"")</f>
        <v/>
      </c>
    </row>
    <row r="6657" spans="8:8" x14ac:dyDescent="0.2">
      <c r="H6657" s="45" t="str">
        <f>IFERROR(VLOOKUP(I6657,Fields.Private!$B$2:$B$29991,2,FALSE),"")</f>
        <v/>
      </c>
    </row>
    <row r="6658" spans="8:8" x14ac:dyDescent="0.2">
      <c r="H6658" s="45" t="str">
        <f>IFERROR(VLOOKUP(I6658,Fields.Private!$B$2:$B$29991,2,FALSE),"")</f>
        <v/>
      </c>
    </row>
    <row r="6659" spans="8:8" x14ac:dyDescent="0.2">
      <c r="H6659" s="45" t="str">
        <f>IFERROR(VLOOKUP(I6659,Fields.Private!$B$2:$B$29991,2,FALSE),"")</f>
        <v/>
      </c>
    </row>
    <row r="6660" spans="8:8" x14ac:dyDescent="0.2">
      <c r="H6660" s="45" t="str">
        <f>IFERROR(VLOOKUP(I6660,Fields.Private!$B$2:$B$29991,2,FALSE),"")</f>
        <v/>
      </c>
    </row>
    <row r="6661" spans="8:8" x14ac:dyDescent="0.2">
      <c r="H6661" s="45" t="str">
        <f>IFERROR(VLOOKUP(I6661,Fields.Private!$B$2:$B$29991,2,FALSE),"")</f>
        <v/>
      </c>
    </row>
    <row r="6662" spans="8:8" x14ac:dyDescent="0.2">
      <c r="H6662" s="45" t="str">
        <f>IFERROR(VLOOKUP(I6662,Fields.Private!$B$2:$B$29991,2,FALSE),"")</f>
        <v/>
      </c>
    </row>
    <row r="6663" spans="8:8" x14ac:dyDescent="0.2">
      <c r="H6663" s="45" t="str">
        <f>IFERROR(VLOOKUP(I6663,Fields.Private!$B$2:$B$29991,2,FALSE),"")</f>
        <v/>
      </c>
    </row>
    <row r="6664" spans="8:8" x14ac:dyDescent="0.2">
      <c r="H6664" s="45" t="str">
        <f>IFERROR(VLOOKUP(I6664,Fields.Private!$B$2:$B$29991,2,FALSE),"")</f>
        <v/>
      </c>
    </row>
    <row r="6665" spans="8:8" x14ac:dyDescent="0.2">
      <c r="H6665" s="45" t="str">
        <f>IFERROR(VLOOKUP(I6665,Fields.Private!$B$2:$B$29991,2,FALSE),"")</f>
        <v/>
      </c>
    </row>
    <row r="6666" spans="8:8" x14ac:dyDescent="0.2">
      <c r="H6666" s="45" t="str">
        <f>IFERROR(VLOOKUP(I6666,Fields.Private!$B$2:$B$29991,2,FALSE),"")</f>
        <v/>
      </c>
    </row>
    <row r="6667" spans="8:8" x14ac:dyDescent="0.2">
      <c r="H6667" s="45" t="str">
        <f>IFERROR(VLOOKUP(I6667,Fields.Private!$B$2:$B$29991,2,FALSE),"")</f>
        <v/>
      </c>
    </row>
    <row r="6668" spans="8:8" x14ac:dyDescent="0.2">
      <c r="H6668" s="45" t="str">
        <f>IFERROR(VLOOKUP(I6668,Fields.Private!$B$2:$B$29991,2,FALSE),"")</f>
        <v/>
      </c>
    </row>
    <row r="6669" spans="8:8" x14ac:dyDescent="0.2">
      <c r="H6669" s="45" t="str">
        <f>IFERROR(VLOOKUP(I6669,Fields.Private!$B$2:$B$29991,2,FALSE),"")</f>
        <v/>
      </c>
    </row>
    <row r="6670" spans="8:8" x14ac:dyDescent="0.2">
      <c r="H6670" s="45" t="str">
        <f>IFERROR(VLOOKUP(I6670,Fields.Private!$B$2:$B$29991,2,FALSE),"")</f>
        <v/>
      </c>
    </row>
    <row r="6671" spans="8:8" x14ac:dyDescent="0.2">
      <c r="H6671" s="45" t="str">
        <f>IFERROR(VLOOKUP(I6671,Fields.Private!$B$2:$B$29991,2,FALSE),"")</f>
        <v/>
      </c>
    </row>
    <row r="6672" spans="8:8" x14ac:dyDescent="0.2">
      <c r="H6672" s="45" t="str">
        <f>IFERROR(VLOOKUP(I6672,Fields.Private!$B$2:$B$29991,2,FALSE),"")</f>
        <v/>
      </c>
    </row>
    <row r="6673" spans="8:8" x14ac:dyDescent="0.2">
      <c r="H6673" s="45" t="str">
        <f>IFERROR(VLOOKUP(I6673,Fields.Private!$B$2:$B$29991,2,FALSE),"")</f>
        <v/>
      </c>
    </row>
    <row r="6674" spans="8:8" x14ac:dyDescent="0.2">
      <c r="H6674" s="45" t="str">
        <f>IFERROR(VLOOKUP(I6674,Fields.Private!$B$2:$B$29991,2,FALSE),"")</f>
        <v/>
      </c>
    </row>
    <row r="6675" spans="8:8" x14ac:dyDescent="0.2">
      <c r="H6675" s="45" t="str">
        <f>IFERROR(VLOOKUP(I6675,Fields.Private!$B$2:$B$29991,2,FALSE),"")</f>
        <v/>
      </c>
    </row>
    <row r="6676" spans="8:8" x14ac:dyDescent="0.2">
      <c r="H6676" s="45" t="str">
        <f>IFERROR(VLOOKUP(I6676,Fields.Private!$B$2:$B$29991,2,FALSE),"")</f>
        <v/>
      </c>
    </row>
    <row r="6677" spans="8:8" x14ac:dyDescent="0.2">
      <c r="H6677" s="45" t="str">
        <f>IFERROR(VLOOKUP(I6677,Fields.Private!$B$2:$B$29991,2,FALSE),"")</f>
        <v/>
      </c>
    </row>
    <row r="6678" spans="8:8" x14ac:dyDescent="0.2">
      <c r="H6678" s="45" t="str">
        <f>IFERROR(VLOOKUP(I6678,Fields.Private!$B$2:$B$29991,2,FALSE),"")</f>
        <v/>
      </c>
    </row>
    <row r="6679" spans="8:8" x14ac:dyDescent="0.2">
      <c r="H6679" s="45" t="str">
        <f>IFERROR(VLOOKUP(I6679,Fields.Private!$B$2:$B$29991,2,FALSE),"")</f>
        <v/>
      </c>
    </row>
    <row r="6680" spans="8:8" x14ac:dyDescent="0.2">
      <c r="H6680" s="45" t="str">
        <f>IFERROR(VLOOKUP(I6680,Fields.Private!$B$2:$B$29991,2,FALSE),"")</f>
        <v/>
      </c>
    </row>
    <row r="6681" spans="8:8" x14ac:dyDescent="0.2">
      <c r="H6681" s="45" t="str">
        <f>IFERROR(VLOOKUP(I6681,Fields.Private!$B$2:$B$29991,2,FALSE),"")</f>
        <v/>
      </c>
    </row>
    <row r="6682" spans="8:8" x14ac:dyDescent="0.2">
      <c r="H6682" s="45" t="str">
        <f>IFERROR(VLOOKUP(I6682,Fields.Private!$B$2:$B$29991,2,FALSE),"")</f>
        <v/>
      </c>
    </row>
    <row r="6683" spans="8:8" x14ac:dyDescent="0.2">
      <c r="H6683" s="45" t="str">
        <f>IFERROR(VLOOKUP(I6683,Fields.Private!$B$2:$B$29991,2,FALSE),"")</f>
        <v/>
      </c>
    </row>
    <row r="6684" spans="8:8" x14ac:dyDescent="0.2">
      <c r="H6684" s="45" t="str">
        <f>IFERROR(VLOOKUP(I6684,Fields.Private!$B$2:$B$29991,2,FALSE),"")</f>
        <v/>
      </c>
    </row>
    <row r="6685" spans="8:8" x14ac:dyDescent="0.2">
      <c r="H6685" s="45" t="str">
        <f>IFERROR(VLOOKUP(I6685,Fields.Private!$B$2:$B$29991,2,FALSE),"")</f>
        <v/>
      </c>
    </row>
    <row r="6686" spans="8:8" x14ac:dyDescent="0.2">
      <c r="H6686" s="45" t="str">
        <f>IFERROR(VLOOKUP(I6686,Fields.Private!$B$2:$B$29991,2,FALSE),"")</f>
        <v/>
      </c>
    </row>
    <row r="6687" spans="8:8" x14ac:dyDescent="0.2">
      <c r="H6687" s="45" t="str">
        <f>IFERROR(VLOOKUP(I6687,Fields.Private!$B$2:$B$29991,2,FALSE),"")</f>
        <v/>
      </c>
    </row>
    <row r="6688" spans="8:8" x14ac:dyDescent="0.2">
      <c r="H6688" s="45" t="str">
        <f>IFERROR(VLOOKUP(I6688,Fields.Private!$B$2:$B$29991,2,FALSE),"")</f>
        <v/>
      </c>
    </row>
    <row r="6689" spans="8:8" x14ac:dyDescent="0.2">
      <c r="H6689" s="45" t="str">
        <f>IFERROR(VLOOKUP(I6689,Fields.Private!$B$2:$B$29991,2,FALSE),"")</f>
        <v/>
      </c>
    </row>
    <row r="6690" spans="8:8" x14ac:dyDescent="0.2">
      <c r="H6690" s="45" t="str">
        <f>IFERROR(VLOOKUP(I6690,Fields.Private!$B$2:$B$29991,2,FALSE),"")</f>
        <v/>
      </c>
    </row>
    <row r="6691" spans="8:8" x14ac:dyDescent="0.2">
      <c r="H6691" s="45" t="str">
        <f>IFERROR(VLOOKUP(I6691,Fields.Private!$B$2:$B$29991,2,FALSE),"")</f>
        <v/>
      </c>
    </row>
    <row r="6692" spans="8:8" x14ac:dyDescent="0.2">
      <c r="H6692" s="45" t="str">
        <f>IFERROR(VLOOKUP(I6692,Fields.Private!$B$2:$B$29991,2,FALSE),"")</f>
        <v/>
      </c>
    </row>
    <row r="6693" spans="8:8" x14ac:dyDescent="0.2">
      <c r="H6693" s="45" t="str">
        <f>IFERROR(VLOOKUP(I6693,Fields.Private!$B$2:$B$29991,2,FALSE),"")</f>
        <v/>
      </c>
    </row>
    <row r="6694" spans="8:8" x14ac:dyDescent="0.2">
      <c r="H6694" s="45" t="str">
        <f>IFERROR(VLOOKUP(I6694,Fields.Private!$B$2:$B$29991,2,FALSE),"")</f>
        <v/>
      </c>
    </row>
    <row r="6695" spans="8:8" x14ac:dyDescent="0.2">
      <c r="H6695" s="45" t="str">
        <f>IFERROR(VLOOKUP(I6695,Fields.Private!$B$2:$B$29991,2,FALSE),"")</f>
        <v/>
      </c>
    </row>
    <row r="6696" spans="8:8" x14ac:dyDescent="0.2">
      <c r="H6696" s="45" t="str">
        <f>IFERROR(VLOOKUP(I6696,Fields.Private!$B$2:$B$29991,2,FALSE),"")</f>
        <v/>
      </c>
    </row>
    <row r="6697" spans="8:8" x14ac:dyDescent="0.2">
      <c r="H6697" s="45" t="str">
        <f>IFERROR(VLOOKUP(I6697,Fields.Private!$B$2:$B$29991,2,FALSE),"")</f>
        <v/>
      </c>
    </row>
    <row r="6698" spans="8:8" x14ac:dyDescent="0.2">
      <c r="H6698" s="45" t="str">
        <f>IFERROR(VLOOKUP(I6698,Fields.Private!$B$2:$B$29991,2,FALSE),"")</f>
        <v/>
      </c>
    </row>
    <row r="6699" spans="8:8" x14ac:dyDescent="0.2">
      <c r="H6699" s="45" t="str">
        <f>IFERROR(VLOOKUP(I6699,Fields.Private!$B$2:$B$29991,2,FALSE),"")</f>
        <v/>
      </c>
    </row>
    <row r="6700" spans="8:8" x14ac:dyDescent="0.2">
      <c r="H6700" s="45" t="str">
        <f>IFERROR(VLOOKUP(I6700,Fields.Private!$B$2:$B$29991,2,FALSE),"")</f>
        <v/>
      </c>
    </row>
    <row r="6701" spans="8:8" x14ac:dyDescent="0.2">
      <c r="H6701" s="45" t="str">
        <f>IFERROR(VLOOKUP(I6701,Fields.Private!$B$2:$B$29991,2,FALSE),"")</f>
        <v/>
      </c>
    </row>
    <row r="6702" spans="8:8" x14ac:dyDescent="0.2">
      <c r="H6702" s="45" t="str">
        <f>IFERROR(VLOOKUP(I6702,Fields.Private!$B$2:$B$29991,2,FALSE),"")</f>
        <v/>
      </c>
    </row>
    <row r="6703" spans="8:8" x14ac:dyDescent="0.2">
      <c r="H6703" s="45" t="str">
        <f>IFERROR(VLOOKUP(I6703,Fields.Private!$B$2:$B$29991,2,FALSE),"")</f>
        <v/>
      </c>
    </row>
    <row r="6704" spans="8:8" x14ac:dyDescent="0.2">
      <c r="H6704" s="45" t="str">
        <f>IFERROR(VLOOKUP(I6704,Fields.Private!$B$2:$B$29991,2,FALSE),"")</f>
        <v/>
      </c>
    </row>
    <row r="6705" spans="8:8" x14ac:dyDescent="0.2">
      <c r="H6705" s="45" t="str">
        <f>IFERROR(VLOOKUP(I6705,Fields.Private!$B$2:$B$29991,2,FALSE),"")</f>
        <v/>
      </c>
    </row>
    <row r="6706" spans="8:8" x14ac:dyDescent="0.2">
      <c r="H6706" s="45" t="str">
        <f>IFERROR(VLOOKUP(I6706,Fields.Private!$B$2:$B$29991,2,FALSE),"")</f>
        <v/>
      </c>
    </row>
    <row r="6707" spans="8:8" x14ac:dyDescent="0.2">
      <c r="H6707" s="45" t="str">
        <f>IFERROR(VLOOKUP(I6707,Fields.Private!$B$2:$B$29991,2,FALSE),"")</f>
        <v/>
      </c>
    </row>
    <row r="6708" spans="8:8" x14ac:dyDescent="0.2">
      <c r="H6708" s="45" t="str">
        <f>IFERROR(VLOOKUP(I6708,Fields.Private!$B$2:$B$29991,2,FALSE),"")</f>
        <v/>
      </c>
    </row>
    <row r="6709" spans="8:8" x14ac:dyDescent="0.2">
      <c r="H6709" s="45" t="str">
        <f>IFERROR(VLOOKUP(I6709,Fields.Private!$B$2:$B$29991,2,FALSE),"")</f>
        <v/>
      </c>
    </row>
    <row r="6710" spans="8:8" x14ac:dyDescent="0.2">
      <c r="H6710" s="45" t="str">
        <f>IFERROR(VLOOKUP(I6710,Fields.Private!$B$2:$B$29991,2,FALSE),"")</f>
        <v/>
      </c>
    </row>
    <row r="6711" spans="8:8" x14ac:dyDescent="0.2">
      <c r="H6711" s="45" t="str">
        <f>IFERROR(VLOOKUP(I6711,Fields.Private!$B$2:$B$29991,2,FALSE),"")</f>
        <v/>
      </c>
    </row>
    <row r="6712" spans="8:8" x14ac:dyDescent="0.2">
      <c r="H6712" s="45" t="str">
        <f>IFERROR(VLOOKUP(I6712,Fields.Private!$B$2:$B$29991,2,FALSE),"")</f>
        <v/>
      </c>
    </row>
    <row r="6713" spans="8:8" x14ac:dyDescent="0.2">
      <c r="H6713" s="45" t="str">
        <f>IFERROR(VLOOKUP(I6713,Fields.Private!$B$2:$B$29991,2,FALSE),"")</f>
        <v/>
      </c>
    </row>
    <row r="6714" spans="8:8" x14ac:dyDescent="0.2">
      <c r="H6714" s="45" t="str">
        <f>IFERROR(VLOOKUP(I6714,Fields.Private!$B$2:$B$29991,2,FALSE),"")</f>
        <v/>
      </c>
    </row>
    <row r="6715" spans="8:8" x14ac:dyDescent="0.2">
      <c r="H6715" s="45" t="str">
        <f>IFERROR(VLOOKUP(I6715,Fields.Private!$B$2:$B$29991,2,FALSE),"")</f>
        <v/>
      </c>
    </row>
    <row r="6716" spans="8:8" x14ac:dyDescent="0.2">
      <c r="H6716" s="45" t="str">
        <f>IFERROR(VLOOKUP(I6716,Fields.Private!$B$2:$B$29991,2,FALSE),"")</f>
        <v/>
      </c>
    </row>
    <row r="6717" spans="8:8" x14ac:dyDescent="0.2">
      <c r="H6717" s="45" t="str">
        <f>IFERROR(VLOOKUP(I6717,Fields.Private!$B$2:$B$29991,2,FALSE),"")</f>
        <v/>
      </c>
    </row>
    <row r="6718" spans="8:8" x14ac:dyDescent="0.2">
      <c r="H6718" s="45" t="str">
        <f>IFERROR(VLOOKUP(I6718,Fields.Private!$B$2:$B$29991,2,FALSE),"")</f>
        <v/>
      </c>
    </row>
    <row r="6719" spans="8:8" x14ac:dyDescent="0.2">
      <c r="H6719" s="45" t="str">
        <f>IFERROR(VLOOKUP(I6719,Fields.Private!$B$2:$B$29991,2,FALSE),"")</f>
        <v/>
      </c>
    </row>
    <row r="6720" spans="8:8" x14ac:dyDescent="0.2">
      <c r="H6720" s="45" t="str">
        <f>IFERROR(VLOOKUP(I6720,Fields.Private!$B$2:$B$29991,2,FALSE),"")</f>
        <v/>
      </c>
    </row>
    <row r="6721" spans="8:8" x14ac:dyDescent="0.2">
      <c r="H6721" s="45" t="str">
        <f>IFERROR(VLOOKUP(I6721,Fields.Private!$B$2:$B$29991,2,FALSE),"")</f>
        <v/>
      </c>
    </row>
    <row r="6722" spans="8:8" x14ac:dyDescent="0.2">
      <c r="H6722" s="45" t="str">
        <f>IFERROR(VLOOKUP(I6722,Fields.Private!$B$2:$B$29991,2,FALSE),"")</f>
        <v/>
      </c>
    </row>
    <row r="6723" spans="8:8" x14ac:dyDescent="0.2">
      <c r="H6723" s="45" t="str">
        <f>IFERROR(VLOOKUP(I6723,Fields.Private!$B$2:$B$29991,2,FALSE),"")</f>
        <v/>
      </c>
    </row>
    <row r="6724" spans="8:8" x14ac:dyDescent="0.2">
      <c r="H6724" s="45" t="str">
        <f>IFERROR(VLOOKUP(I6724,Fields.Private!$B$2:$B$29991,2,FALSE),"")</f>
        <v/>
      </c>
    </row>
    <row r="6725" spans="8:8" x14ac:dyDescent="0.2">
      <c r="H6725" s="45" t="str">
        <f>IFERROR(VLOOKUP(I6725,Fields.Private!$B$2:$B$29991,2,FALSE),"")</f>
        <v/>
      </c>
    </row>
    <row r="6726" spans="8:8" x14ac:dyDescent="0.2">
      <c r="H6726" s="45" t="str">
        <f>IFERROR(VLOOKUP(I6726,Fields.Private!$B$2:$B$29991,2,FALSE),"")</f>
        <v/>
      </c>
    </row>
    <row r="6727" spans="8:8" x14ac:dyDescent="0.2">
      <c r="H6727" s="45" t="str">
        <f>IFERROR(VLOOKUP(I6727,Fields.Private!$B$2:$B$29991,2,FALSE),"")</f>
        <v/>
      </c>
    </row>
    <row r="6728" spans="8:8" x14ac:dyDescent="0.2">
      <c r="H6728" s="45" t="str">
        <f>IFERROR(VLOOKUP(I6728,Fields.Private!$B$2:$B$29991,2,FALSE),"")</f>
        <v/>
      </c>
    </row>
    <row r="6729" spans="8:8" x14ac:dyDescent="0.2">
      <c r="H6729" s="45" t="str">
        <f>IFERROR(VLOOKUP(I6729,Fields.Private!$B$2:$B$29991,2,FALSE),"")</f>
        <v/>
      </c>
    </row>
    <row r="6730" spans="8:8" x14ac:dyDescent="0.2">
      <c r="H6730" s="45" t="str">
        <f>IFERROR(VLOOKUP(I6730,Fields.Private!$B$2:$B$29991,2,FALSE),"")</f>
        <v/>
      </c>
    </row>
    <row r="6731" spans="8:8" x14ac:dyDescent="0.2">
      <c r="H6731" s="45" t="str">
        <f>IFERROR(VLOOKUP(I6731,Fields.Private!$B$2:$B$29991,2,FALSE),"")</f>
        <v/>
      </c>
    </row>
    <row r="6732" spans="8:8" x14ac:dyDescent="0.2">
      <c r="H6732" s="45" t="str">
        <f>IFERROR(VLOOKUP(I6732,Fields.Private!$B$2:$B$29991,2,FALSE),"")</f>
        <v/>
      </c>
    </row>
    <row r="6733" spans="8:8" x14ac:dyDescent="0.2">
      <c r="H6733" s="45" t="str">
        <f>IFERROR(VLOOKUP(I6733,Fields.Private!$B$2:$B$29991,2,FALSE),"")</f>
        <v/>
      </c>
    </row>
    <row r="6734" spans="8:8" x14ac:dyDescent="0.2">
      <c r="H6734" s="45" t="str">
        <f>IFERROR(VLOOKUP(I6734,Fields.Private!$B$2:$B$29991,2,FALSE),"")</f>
        <v/>
      </c>
    </row>
    <row r="6735" spans="8:8" x14ac:dyDescent="0.2">
      <c r="H6735" s="45" t="str">
        <f>IFERROR(VLOOKUP(I6735,Fields.Private!$B$2:$B$29991,2,FALSE),"")</f>
        <v/>
      </c>
    </row>
    <row r="6736" spans="8:8" x14ac:dyDescent="0.2">
      <c r="H6736" s="45" t="str">
        <f>IFERROR(VLOOKUP(I6736,Fields.Private!$B$2:$B$29991,2,FALSE),"")</f>
        <v/>
      </c>
    </row>
    <row r="6737" spans="8:8" x14ac:dyDescent="0.2">
      <c r="H6737" s="45" t="str">
        <f>IFERROR(VLOOKUP(I6737,Fields.Private!$B$2:$B$29991,2,FALSE),"")</f>
        <v/>
      </c>
    </row>
    <row r="6738" spans="8:8" x14ac:dyDescent="0.2">
      <c r="H6738" s="45" t="str">
        <f>IFERROR(VLOOKUP(I6738,Fields.Private!$B$2:$B$29991,2,FALSE),"")</f>
        <v/>
      </c>
    </row>
    <row r="6739" spans="8:8" x14ac:dyDescent="0.2">
      <c r="H6739" s="45" t="str">
        <f>IFERROR(VLOOKUP(I6739,Fields.Private!$B$2:$B$29991,2,FALSE),"")</f>
        <v/>
      </c>
    </row>
    <row r="6740" spans="8:8" x14ac:dyDescent="0.2">
      <c r="H6740" s="45" t="str">
        <f>IFERROR(VLOOKUP(I6740,Fields.Private!$B$2:$B$29991,2,FALSE),"")</f>
        <v/>
      </c>
    </row>
    <row r="6741" spans="8:8" x14ac:dyDescent="0.2">
      <c r="H6741" s="45" t="str">
        <f>IFERROR(VLOOKUP(I6741,Fields.Private!$B$2:$B$29991,2,FALSE),"")</f>
        <v/>
      </c>
    </row>
    <row r="6742" spans="8:8" x14ac:dyDescent="0.2">
      <c r="H6742" s="45" t="str">
        <f>IFERROR(VLOOKUP(I6742,Fields.Private!$B$2:$B$29991,2,FALSE),"")</f>
        <v/>
      </c>
    </row>
    <row r="6743" spans="8:8" x14ac:dyDescent="0.2">
      <c r="H6743" s="45" t="str">
        <f>IFERROR(VLOOKUP(I6743,Fields.Private!$B$2:$B$29991,2,FALSE),"")</f>
        <v/>
      </c>
    </row>
    <row r="6744" spans="8:8" x14ac:dyDescent="0.2">
      <c r="H6744" s="45" t="str">
        <f>IFERROR(VLOOKUP(I6744,Fields.Private!$B$2:$B$29991,2,FALSE),"")</f>
        <v/>
      </c>
    </row>
    <row r="6745" spans="8:8" x14ac:dyDescent="0.2">
      <c r="H6745" s="45" t="str">
        <f>IFERROR(VLOOKUP(I6745,Fields.Private!$B$2:$B$29991,2,FALSE),"")</f>
        <v/>
      </c>
    </row>
    <row r="6746" spans="8:8" x14ac:dyDescent="0.2">
      <c r="H6746" s="45" t="str">
        <f>IFERROR(VLOOKUP(I6746,Fields.Private!$B$2:$B$29991,2,FALSE),"")</f>
        <v/>
      </c>
    </row>
    <row r="6747" spans="8:8" x14ac:dyDescent="0.2">
      <c r="H6747" s="45" t="str">
        <f>IFERROR(VLOOKUP(I6747,Fields.Private!$B$2:$B$29991,2,FALSE),"")</f>
        <v/>
      </c>
    </row>
    <row r="6748" spans="8:8" x14ac:dyDescent="0.2">
      <c r="H6748" s="45" t="str">
        <f>IFERROR(VLOOKUP(I6748,Fields.Private!$B$2:$B$29991,2,FALSE),"")</f>
        <v/>
      </c>
    </row>
    <row r="6749" spans="8:8" x14ac:dyDescent="0.2">
      <c r="H6749" s="45" t="str">
        <f>IFERROR(VLOOKUP(I6749,Fields.Private!$B$2:$B$29991,2,FALSE),"")</f>
        <v/>
      </c>
    </row>
    <row r="6750" spans="8:8" x14ac:dyDescent="0.2">
      <c r="H6750" s="45" t="str">
        <f>IFERROR(VLOOKUP(I6750,Fields.Private!$B$2:$B$29991,2,FALSE),"")</f>
        <v/>
      </c>
    </row>
    <row r="6751" spans="8:8" x14ac:dyDescent="0.2">
      <c r="H6751" s="45" t="str">
        <f>IFERROR(VLOOKUP(I6751,Fields.Private!$B$2:$B$29991,2,FALSE),"")</f>
        <v/>
      </c>
    </row>
    <row r="6752" spans="8:8" x14ac:dyDescent="0.2">
      <c r="H6752" s="45" t="str">
        <f>IFERROR(VLOOKUP(I6752,Fields.Private!$B$2:$B$29991,2,FALSE),"")</f>
        <v/>
      </c>
    </row>
    <row r="6753" spans="8:8" x14ac:dyDescent="0.2">
      <c r="H6753" s="45" t="str">
        <f>IFERROR(VLOOKUP(I6753,Fields.Private!$B$2:$B$29991,2,FALSE),"")</f>
        <v/>
      </c>
    </row>
    <row r="6754" spans="8:8" x14ac:dyDescent="0.2">
      <c r="H6754" s="45" t="str">
        <f>IFERROR(VLOOKUP(I6754,Fields.Private!$B$2:$B$29991,2,FALSE),"")</f>
        <v/>
      </c>
    </row>
    <row r="6755" spans="8:8" x14ac:dyDescent="0.2">
      <c r="H6755" s="45" t="str">
        <f>IFERROR(VLOOKUP(I6755,Fields.Private!$B$2:$B$29991,2,FALSE),"")</f>
        <v/>
      </c>
    </row>
    <row r="6756" spans="8:8" x14ac:dyDescent="0.2">
      <c r="H6756" s="45" t="str">
        <f>IFERROR(VLOOKUP(I6756,Fields.Private!$B$2:$B$29991,2,FALSE),"")</f>
        <v/>
      </c>
    </row>
    <row r="6757" spans="8:8" x14ac:dyDescent="0.2">
      <c r="H6757" s="45" t="str">
        <f>IFERROR(VLOOKUP(I6757,Fields.Private!$B$2:$B$29991,2,FALSE),"")</f>
        <v/>
      </c>
    </row>
    <row r="6758" spans="8:8" x14ac:dyDescent="0.2">
      <c r="H6758" s="45" t="str">
        <f>IFERROR(VLOOKUP(I6758,Fields.Private!$B$2:$B$29991,2,FALSE),"")</f>
        <v/>
      </c>
    </row>
    <row r="6759" spans="8:8" x14ac:dyDescent="0.2">
      <c r="H6759" s="45" t="str">
        <f>IFERROR(VLOOKUP(I6759,Fields.Private!$B$2:$B$29991,2,FALSE),"")</f>
        <v/>
      </c>
    </row>
    <row r="6760" spans="8:8" x14ac:dyDescent="0.2">
      <c r="H6760" s="45" t="str">
        <f>IFERROR(VLOOKUP(I6760,Fields.Private!$B$2:$B$29991,2,FALSE),"")</f>
        <v/>
      </c>
    </row>
    <row r="6761" spans="8:8" x14ac:dyDescent="0.2">
      <c r="H6761" s="45" t="str">
        <f>IFERROR(VLOOKUP(I6761,Fields.Private!$B$2:$B$29991,2,FALSE),"")</f>
        <v/>
      </c>
    </row>
    <row r="6762" spans="8:8" x14ac:dyDescent="0.2">
      <c r="H6762" s="45" t="str">
        <f>IFERROR(VLOOKUP(I6762,Fields.Private!$B$2:$B$29991,2,FALSE),"")</f>
        <v/>
      </c>
    </row>
    <row r="6763" spans="8:8" x14ac:dyDescent="0.2">
      <c r="H6763" s="45" t="str">
        <f>IFERROR(VLOOKUP(I6763,Fields.Private!$B$2:$B$29991,2,FALSE),"")</f>
        <v/>
      </c>
    </row>
    <row r="6764" spans="8:8" x14ac:dyDescent="0.2">
      <c r="H6764" s="45" t="str">
        <f>IFERROR(VLOOKUP(I6764,Fields.Private!$B$2:$B$29991,2,FALSE),"")</f>
        <v/>
      </c>
    </row>
    <row r="6765" spans="8:8" x14ac:dyDescent="0.2">
      <c r="H6765" s="45" t="str">
        <f>IFERROR(VLOOKUP(I6765,Fields.Private!$B$2:$B$29991,2,FALSE),"")</f>
        <v/>
      </c>
    </row>
    <row r="6766" spans="8:8" x14ac:dyDescent="0.2">
      <c r="H6766" s="45" t="str">
        <f>IFERROR(VLOOKUP(I6766,Fields.Private!$B$2:$B$29991,2,FALSE),"")</f>
        <v/>
      </c>
    </row>
    <row r="6767" spans="8:8" x14ac:dyDescent="0.2">
      <c r="H6767" s="45" t="str">
        <f>IFERROR(VLOOKUP(I6767,Fields.Private!$B$2:$B$29991,2,FALSE),"")</f>
        <v/>
      </c>
    </row>
    <row r="6768" spans="8:8" x14ac:dyDescent="0.2">
      <c r="H6768" s="45" t="str">
        <f>IFERROR(VLOOKUP(I6768,Fields.Private!$B$2:$B$29991,2,FALSE),"")</f>
        <v/>
      </c>
    </row>
    <row r="6769" spans="8:8" x14ac:dyDescent="0.2">
      <c r="H6769" s="45" t="str">
        <f>IFERROR(VLOOKUP(I6769,Fields.Private!$B$2:$B$29991,2,FALSE),"")</f>
        <v/>
      </c>
    </row>
    <row r="6770" spans="8:8" x14ac:dyDescent="0.2">
      <c r="H6770" s="45" t="str">
        <f>IFERROR(VLOOKUP(I6770,Fields.Private!$B$2:$B$29991,2,FALSE),"")</f>
        <v/>
      </c>
    </row>
    <row r="6771" spans="8:8" x14ac:dyDescent="0.2">
      <c r="H6771" s="45" t="str">
        <f>IFERROR(VLOOKUP(I6771,Fields.Private!$B$2:$B$29991,2,FALSE),"")</f>
        <v/>
      </c>
    </row>
    <row r="6772" spans="8:8" x14ac:dyDescent="0.2">
      <c r="H6772" s="45" t="str">
        <f>IFERROR(VLOOKUP(I6772,Fields.Private!$B$2:$B$29991,2,FALSE),"")</f>
        <v/>
      </c>
    </row>
    <row r="6773" spans="8:8" x14ac:dyDescent="0.2">
      <c r="H6773" s="45" t="str">
        <f>IFERROR(VLOOKUP(I6773,Fields.Private!$B$2:$B$29991,2,FALSE),"")</f>
        <v/>
      </c>
    </row>
    <row r="6774" spans="8:8" x14ac:dyDescent="0.2">
      <c r="H6774" s="45" t="str">
        <f>IFERROR(VLOOKUP(I6774,Fields.Private!$B$2:$B$29991,2,FALSE),"")</f>
        <v/>
      </c>
    </row>
    <row r="6775" spans="8:8" x14ac:dyDescent="0.2">
      <c r="H6775" s="45" t="str">
        <f>IFERROR(VLOOKUP(I6775,Fields.Private!$B$2:$B$29991,2,FALSE),"")</f>
        <v/>
      </c>
    </row>
    <row r="6776" spans="8:8" x14ac:dyDescent="0.2">
      <c r="H6776" s="45" t="str">
        <f>IFERROR(VLOOKUP(I6776,Fields.Private!$B$2:$B$29991,2,FALSE),"")</f>
        <v/>
      </c>
    </row>
    <row r="6777" spans="8:8" x14ac:dyDescent="0.2">
      <c r="H6777" s="45" t="str">
        <f>IFERROR(VLOOKUP(I6777,Fields.Private!$B$2:$B$29991,2,FALSE),"")</f>
        <v/>
      </c>
    </row>
    <row r="6778" spans="8:8" x14ac:dyDescent="0.2">
      <c r="H6778" s="45" t="str">
        <f>IFERROR(VLOOKUP(I6778,Fields.Private!$B$2:$B$29991,2,FALSE),"")</f>
        <v/>
      </c>
    </row>
    <row r="6779" spans="8:8" x14ac:dyDescent="0.2">
      <c r="H6779" s="45" t="str">
        <f>IFERROR(VLOOKUP(I6779,Fields.Private!$B$2:$B$29991,2,FALSE),"")</f>
        <v/>
      </c>
    </row>
    <row r="6780" spans="8:8" x14ac:dyDescent="0.2">
      <c r="H6780" s="45" t="str">
        <f>IFERROR(VLOOKUP(I6780,Fields.Private!$B$2:$B$29991,2,FALSE),"")</f>
        <v/>
      </c>
    </row>
    <row r="6781" spans="8:8" x14ac:dyDescent="0.2">
      <c r="H6781" s="45" t="str">
        <f>IFERROR(VLOOKUP(I6781,Fields.Private!$B$2:$B$29991,2,FALSE),"")</f>
        <v/>
      </c>
    </row>
    <row r="6782" spans="8:8" x14ac:dyDescent="0.2">
      <c r="H6782" s="45" t="str">
        <f>IFERROR(VLOOKUP(I6782,Fields.Private!$B$2:$B$29991,2,FALSE),"")</f>
        <v/>
      </c>
    </row>
    <row r="6783" spans="8:8" x14ac:dyDescent="0.2">
      <c r="H6783" s="45" t="str">
        <f>IFERROR(VLOOKUP(I6783,Fields.Private!$B$2:$B$29991,2,FALSE),"")</f>
        <v/>
      </c>
    </row>
    <row r="6784" spans="8:8" x14ac:dyDescent="0.2">
      <c r="H6784" s="45" t="str">
        <f>IFERROR(VLOOKUP(I6784,Fields.Private!$B$2:$B$29991,2,FALSE),"")</f>
        <v/>
      </c>
    </row>
    <row r="6785" spans="8:8" x14ac:dyDescent="0.2">
      <c r="H6785" s="45" t="str">
        <f>IFERROR(VLOOKUP(I6785,Fields.Private!$B$2:$B$29991,2,FALSE),"")</f>
        <v/>
      </c>
    </row>
    <row r="6786" spans="8:8" x14ac:dyDescent="0.2">
      <c r="H6786" s="45" t="str">
        <f>IFERROR(VLOOKUP(I6786,Fields.Private!$B$2:$B$29991,2,FALSE),"")</f>
        <v/>
      </c>
    </row>
    <row r="6787" spans="8:8" x14ac:dyDescent="0.2">
      <c r="H6787" s="45" t="str">
        <f>IFERROR(VLOOKUP(I6787,Fields.Private!$B$2:$B$29991,2,FALSE),"")</f>
        <v/>
      </c>
    </row>
    <row r="6788" spans="8:8" x14ac:dyDescent="0.2">
      <c r="H6788" s="45" t="str">
        <f>IFERROR(VLOOKUP(I6788,Fields.Private!$B$2:$B$29991,2,FALSE),"")</f>
        <v/>
      </c>
    </row>
    <row r="6789" spans="8:8" x14ac:dyDescent="0.2">
      <c r="H6789" s="45" t="str">
        <f>IFERROR(VLOOKUP(I6789,Fields.Private!$B$2:$B$29991,2,FALSE),"")</f>
        <v/>
      </c>
    </row>
    <row r="6790" spans="8:8" x14ac:dyDescent="0.2">
      <c r="H6790" s="45" t="str">
        <f>IFERROR(VLOOKUP(I6790,Fields.Private!$B$2:$B$29991,2,FALSE),"")</f>
        <v/>
      </c>
    </row>
    <row r="6791" spans="8:8" x14ac:dyDescent="0.2">
      <c r="H6791" s="45" t="str">
        <f>IFERROR(VLOOKUP(I6791,Fields.Private!$B$2:$B$29991,2,FALSE),"")</f>
        <v/>
      </c>
    </row>
    <row r="6792" spans="8:8" x14ac:dyDescent="0.2">
      <c r="H6792" s="45" t="str">
        <f>IFERROR(VLOOKUP(I6792,Fields.Private!$B$2:$B$29991,2,FALSE),"")</f>
        <v/>
      </c>
    </row>
    <row r="6793" spans="8:8" x14ac:dyDescent="0.2">
      <c r="H6793" s="45" t="str">
        <f>IFERROR(VLOOKUP(I6793,Fields.Private!$B$2:$B$29991,2,FALSE),"")</f>
        <v/>
      </c>
    </row>
    <row r="6794" spans="8:8" x14ac:dyDescent="0.2">
      <c r="H6794" s="45" t="str">
        <f>IFERROR(VLOOKUP(I6794,Fields.Private!$B$2:$B$29991,2,FALSE),"")</f>
        <v/>
      </c>
    </row>
    <row r="6795" spans="8:8" x14ac:dyDescent="0.2">
      <c r="H6795" s="45" t="str">
        <f>IFERROR(VLOOKUP(I6795,Fields.Private!$B$2:$B$29991,2,FALSE),"")</f>
        <v/>
      </c>
    </row>
    <row r="6796" spans="8:8" x14ac:dyDescent="0.2">
      <c r="H6796" s="45" t="str">
        <f>IFERROR(VLOOKUP(I6796,Fields.Private!$B$2:$B$29991,2,FALSE),"")</f>
        <v/>
      </c>
    </row>
    <row r="6797" spans="8:8" x14ac:dyDescent="0.2">
      <c r="H6797" s="45" t="str">
        <f>IFERROR(VLOOKUP(I6797,Fields.Private!$B$2:$B$29991,2,FALSE),"")</f>
        <v/>
      </c>
    </row>
    <row r="6798" spans="8:8" x14ac:dyDescent="0.2">
      <c r="H6798" s="45" t="str">
        <f>IFERROR(VLOOKUP(I6798,Fields.Private!$B$2:$B$29991,2,FALSE),"")</f>
        <v/>
      </c>
    </row>
    <row r="6799" spans="8:8" x14ac:dyDescent="0.2">
      <c r="H6799" s="45" t="str">
        <f>IFERROR(VLOOKUP(I6799,Fields.Private!$B$2:$B$29991,2,FALSE),"")</f>
        <v/>
      </c>
    </row>
    <row r="6800" spans="8:8" x14ac:dyDescent="0.2">
      <c r="H6800" s="45" t="str">
        <f>IFERROR(VLOOKUP(I6800,Fields.Private!$B$2:$B$29991,2,FALSE),"")</f>
        <v/>
      </c>
    </row>
    <row r="6801" spans="8:8" x14ac:dyDescent="0.2">
      <c r="H6801" s="45" t="str">
        <f>IFERROR(VLOOKUP(I6801,Fields.Private!$B$2:$B$29991,2,FALSE),"")</f>
        <v/>
      </c>
    </row>
    <row r="6802" spans="8:8" x14ac:dyDescent="0.2">
      <c r="H6802" s="45" t="str">
        <f>IFERROR(VLOOKUP(I6802,Fields.Private!$B$2:$B$29991,2,FALSE),"")</f>
        <v/>
      </c>
    </row>
    <row r="6803" spans="8:8" x14ac:dyDescent="0.2">
      <c r="H6803" s="45" t="str">
        <f>IFERROR(VLOOKUP(I6803,Fields.Private!$B$2:$B$29991,2,FALSE),"")</f>
        <v/>
      </c>
    </row>
    <row r="6804" spans="8:8" x14ac:dyDescent="0.2">
      <c r="H6804" s="45" t="str">
        <f>IFERROR(VLOOKUP(I6804,Fields.Private!$B$2:$B$29991,2,FALSE),"")</f>
        <v/>
      </c>
    </row>
    <row r="6805" spans="8:8" x14ac:dyDescent="0.2">
      <c r="H6805" s="45" t="str">
        <f>IFERROR(VLOOKUP(I6805,Fields.Private!$B$2:$B$29991,2,FALSE),"")</f>
        <v/>
      </c>
    </row>
    <row r="6806" spans="8:8" x14ac:dyDescent="0.2">
      <c r="H6806" s="45" t="str">
        <f>IFERROR(VLOOKUP(I6806,Fields.Private!$B$2:$B$29991,2,FALSE),"")</f>
        <v/>
      </c>
    </row>
    <row r="6807" spans="8:8" x14ac:dyDescent="0.2">
      <c r="H6807" s="45" t="str">
        <f>IFERROR(VLOOKUP(I6807,Fields.Private!$B$2:$B$29991,2,FALSE),"")</f>
        <v/>
      </c>
    </row>
    <row r="6808" spans="8:8" x14ac:dyDescent="0.2">
      <c r="H6808" s="45" t="str">
        <f>IFERROR(VLOOKUP(I6808,Fields.Private!$B$2:$B$29991,2,FALSE),"")</f>
        <v/>
      </c>
    </row>
    <row r="6809" spans="8:8" x14ac:dyDescent="0.2">
      <c r="H6809" s="45" t="str">
        <f>IFERROR(VLOOKUP(I6809,Fields.Private!$B$2:$B$29991,2,FALSE),"")</f>
        <v/>
      </c>
    </row>
    <row r="6810" spans="8:8" x14ac:dyDescent="0.2">
      <c r="H6810" s="45" t="str">
        <f>IFERROR(VLOOKUP(I6810,Fields.Private!$B$2:$B$29991,2,FALSE),"")</f>
        <v/>
      </c>
    </row>
    <row r="6811" spans="8:8" x14ac:dyDescent="0.2">
      <c r="H6811" s="45" t="str">
        <f>IFERROR(VLOOKUP(I6811,Fields.Private!$B$2:$B$29991,2,FALSE),"")</f>
        <v/>
      </c>
    </row>
    <row r="6812" spans="8:8" x14ac:dyDescent="0.2">
      <c r="H6812" s="45" t="str">
        <f>IFERROR(VLOOKUP(I6812,Fields.Private!$B$2:$B$29991,2,FALSE),"")</f>
        <v/>
      </c>
    </row>
    <row r="6813" spans="8:8" x14ac:dyDescent="0.2">
      <c r="H6813" s="45" t="str">
        <f>IFERROR(VLOOKUP(I6813,Fields.Private!$B$2:$B$29991,2,FALSE),"")</f>
        <v/>
      </c>
    </row>
    <row r="6814" spans="8:8" x14ac:dyDescent="0.2">
      <c r="H6814" s="45" t="str">
        <f>IFERROR(VLOOKUP(I6814,Fields.Private!$B$2:$B$29991,2,FALSE),"")</f>
        <v/>
      </c>
    </row>
    <row r="6815" spans="8:8" x14ac:dyDescent="0.2">
      <c r="H6815" s="45" t="str">
        <f>IFERROR(VLOOKUP(I6815,Fields.Private!$B$2:$B$29991,2,FALSE),"")</f>
        <v/>
      </c>
    </row>
    <row r="6816" spans="8:8" x14ac:dyDescent="0.2">
      <c r="H6816" s="45" t="str">
        <f>IFERROR(VLOOKUP(I6816,Fields.Private!$B$2:$B$29991,2,FALSE),"")</f>
        <v/>
      </c>
    </row>
    <row r="6817" spans="8:8" x14ac:dyDescent="0.2">
      <c r="H6817" s="45" t="str">
        <f>IFERROR(VLOOKUP(I6817,Fields.Private!$B$2:$B$29991,2,FALSE),"")</f>
        <v/>
      </c>
    </row>
    <row r="6818" spans="8:8" x14ac:dyDescent="0.2">
      <c r="H6818" s="45" t="str">
        <f>IFERROR(VLOOKUP(I6818,Fields.Private!$B$2:$B$29991,2,FALSE),"")</f>
        <v/>
      </c>
    </row>
    <row r="6819" spans="8:8" x14ac:dyDescent="0.2">
      <c r="H6819" s="45" t="str">
        <f>IFERROR(VLOOKUP(I6819,Fields.Private!$B$2:$B$29991,2,FALSE),"")</f>
        <v/>
      </c>
    </row>
    <row r="6820" spans="8:8" x14ac:dyDescent="0.2">
      <c r="H6820" s="45" t="str">
        <f>IFERROR(VLOOKUP(I6820,Fields.Private!$B$2:$B$29991,2,FALSE),"")</f>
        <v/>
      </c>
    </row>
    <row r="6821" spans="8:8" x14ac:dyDescent="0.2">
      <c r="H6821" s="45" t="str">
        <f>IFERROR(VLOOKUP(I6821,Fields.Private!$B$2:$B$29991,2,FALSE),"")</f>
        <v/>
      </c>
    </row>
    <row r="6822" spans="8:8" x14ac:dyDescent="0.2">
      <c r="H6822" s="45" t="str">
        <f>IFERROR(VLOOKUP(I6822,Fields.Private!$B$2:$B$29991,2,FALSE),"")</f>
        <v/>
      </c>
    </row>
    <row r="6823" spans="8:8" x14ac:dyDescent="0.2">
      <c r="H6823" s="45" t="str">
        <f>IFERROR(VLOOKUP(I6823,Fields.Private!$B$2:$B$29991,2,FALSE),"")</f>
        <v/>
      </c>
    </row>
    <row r="6824" spans="8:8" x14ac:dyDescent="0.2">
      <c r="H6824" s="45" t="str">
        <f>IFERROR(VLOOKUP(I6824,Fields.Private!$B$2:$B$29991,2,FALSE),"")</f>
        <v/>
      </c>
    </row>
    <row r="6825" spans="8:8" x14ac:dyDescent="0.2">
      <c r="H6825" s="45" t="str">
        <f>IFERROR(VLOOKUP(I6825,Fields.Private!$B$2:$B$29991,2,FALSE),"")</f>
        <v/>
      </c>
    </row>
    <row r="6826" spans="8:8" x14ac:dyDescent="0.2">
      <c r="H6826" s="45" t="str">
        <f>IFERROR(VLOOKUP(I6826,Fields.Private!$B$2:$B$29991,2,FALSE),"")</f>
        <v/>
      </c>
    </row>
    <row r="6827" spans="8:8" x14ac:dyDescent="0.2">
      <c r="H6827" s="45" t="str">
        <f>IFERROR(VLOOKUP(I6827,Fields.Private!$B$2:$B$29991,2,FALSE),"")</f>
        <v/>
      </c>
    </row>
    <row r="6828" spans="8:8" x14ac:dyDescent="0.2">
      <c r="H6828" s="45" t="str">
        <f>IFERROR(VLOOKUP(I6828,Fields.Private!$B$2:$B$29991,2,FALSE),"")</f>
        <v/>
      </c>
    </row>
    <row r="6829" spans="8:8" x14ac:dyDescent="0.2">
      <c r="H6829" s="45" t="str">
        <f>IFERROR(VLOOKUP(I6829,Fields.Private!$B$2:$B$29991,2,FALSE),"")</f>
        <v/>
      </c>
    </row>
    <row r="6830" spans="8:8" x14ac:dyDescent="0.2">
      <c r="H6830" s="45" t="str">
        <f>IFERROR(VLOOKUP(I6830,Fields.Private!$B$2:$B$29991,2,FALSE),"")</f>
        <v/>
      </c>
    </row>
    <row r="6831" spans="8:8" x14ac:dyDescent="0.2">
      <c r="H6831" s="45" t="str">
        <f>IFERROR(VLOOKUP(I6831,Fields.Private!$B$2:$B$29991,2,FALSE),"")</f>
        <v/>
      </c>
    </row>
    <row r="6832" spans="8:8" x14ac:dyDescent="0.2">
      <c r="H6832" s="45" t="str">
        <f>IFERROR(VLOOKUP(I6832,Fields.Private!$B$2:$B$29991,2,FALSE),"")</f>
        <v/>
      </c>
    </row>
    <row r="6833" spans="8:8" x14ac:dyDescent="0.2">
      <c r="H6833" s="45" t="str">
        <f>IFERROR(VLOOKUP(I6833,Fields.Private!$B$2:$B$29991,2,FALSE),"")</f>
        <v/>
      </c>
    </row>
    <row r="6834" spans="8:8" x14ac:dyDescent="0.2">
      <c r="H6834" s="45" t="str">
        <f>IFERROR(VLOOKUP(I6834,Fields.Private!$B$2:$B$29991,2,FALSE),"")</f>
        <v/>
      </c>
    </row>
    <row r="6835" spans="8:8" x14ac:dyDescent="0.2">
      <c r="H6835" s="45" t="str">
        <f>IFERROR(VLOOKUP(I6835,Fields.Private!$B$2:$B$29991,2,FALSE),"")</f>
        <v/>
      </c>
    </row>
    <row r="6836" spans="8:8" x14ac:dyDescent="0.2">
      <c r="H6836" s="45" t="str">
        <f>IFERROR(VLOOKUP(I6836,Fields.Private!$B$2:$B$29991,2,FALSE),"")</f>
        <v/>
      </c>
    </row>
    <row r="6837" spans="8:8" x14ac:dyDescent="0.2">
      <c r="H6837" s="45" t="str">
        <f>IFERROR(VLOOKUP(I6837,Fields.Private!$B$2:$B$29991,2,FALSE),"")</f>
        <v/>
      </c>
    </row>
    <row r="6838" spans="8:8" x14ac:dyDescent="0.2">
      <c r="H6838" s="45" t="str">
        <f>IFERROR(VLOOKUP(I6838,Fields.Private!$B$2:$B$29991,2,FALSE),"")</f>
        <v/>
      </c>
    </row>
    <row r="6839" spans="8:8" x14ac:dyDescent="0.2">
      <c r="H6839" s="45" t="str">
        <f>IFERROR(VLOOKUP(I6839,Fields.Private!$B$2:$B$29991,2,FALSE),"")</f>
        <v/>
      </c>
    </row>
    <row r="6840" spans="8:8" x14ac:dyDescent="0.2">
      <c r="H6840" s="45" t="str">
        <f>IFERROR(VLOOKUP(I6840,Fields.Private!$B$2:$B$29991,2,FALSE),"")</f>
        <v/>
      </c>
    </row>
    <row r="6841" spans="8:8" x14ac:dyDescent="0.2">
      <c r="H6841" s="45" t="str">
        <f>IFERROR(VLOOKUP(I6841,Fields.Private!$B$2:$B$29991,2,FALSE),"")</f>
        <v/>
      </c>
    </row>
    <row r="6842" spans="8:8" x14ac:dyDescent="0.2">
      <c r="H6842" s="45" t="str">
        <f>IFERROR(VLOOKUP(I6842,Fields.Private!$B$2:$B$29991,2,FALSE),"")</f>
        <v/>
      </c>
    </row>
    <row r="6843" spans="8:8" x14ac:dyDescent="0.2">
      <c r="H6843" s="45" t="str">
        <f>IFERROR(VLOOKUP(I6843,Fields.Private!$B$2:$B$29991,2,FALSE),"")</f>
        <v/>
      </c>
    </row>
    <row r="6844" spans="8:8" x14ac:dyDescent="0.2">
      <c r="H6844" s="45" t="str">
        <f>IFERROR(VLOOKUP(I6844,Fields.Private!$B$2:$B$29991,2,FALSE),"")</f>
        <v/>
      </c>
    </row>
    <row r="6845" spans="8:8" x14ac:dyDescent="0.2">
      <c r="H6845" s="45" t="str">
        <f>IFERROR(VLOOKUP(I6845,Fields.Private!$B$2:$B$29991,2,FALSE),"")</f>
        <v/>
      </c>
    </row>
    <row r="6846" spans="8:8" x14ac:dyDescent="0.2">
      <c r="H6846" s="45" t="str">
        <f>IFERROR(VLOOKUP(I6846,Fields.Private!$B$2:$B$29991,2,FALSE),"")</f>
        <v/>
      </c>
    </row>
    <row r="6847" spans="8:8" x14ac:dyDescent="0.2">
      <c r="H6847" s="45" t="str">
        <f>IFERROR(VLOOKUP(I6847,Fields.Private!$B$2:$B$29991,2,FALSE),"")</f>
        <v/>
      </c>
    </row>
    <row r="6848" spans="8:8" x14ac:dyDescent="0.2">
      <c r="H6848" s="45" t="str">
        <f>IFERROR(VLOOKUP(I6848,Fields.Private!$B$2:$B$29991,2,FALSE),"")</f>
        <v/>
      </c>
    </row>
    <row r="6849" spans="8:8" x14ac:dyDescent="0.2">
      <c r="H6849" s="45" t="str">
        <f>IFERROR(VLOOKUP(I6849,Fields.Private!$B$2:$B$29991,2,FALSE),"")</f>
        <v/>
      </c>
    </row>
    <row r="6850" spans="8:8" x14ac:dyDescent="0.2">
      <c r="H6850" s="45" t="str">
        <f>IFERROR(VLOOKUP(I6850,Fields.Private!$B$2:$B$29991,2,FALSE),"")</f>
        <v/>
      </c>
    </row>
    <row r="6851" spans="8:8" x14ac:dyDescent="0.2">
      <c r="H6851" s="45" t="str">
        <f>IFERROR(VLOOKUP(I6851,Fields.Private!$B$2:$B$29991,2,FALSE),"")</f>
        <v/>
      </c>
    </row>
    <row r="6852" spans="8:8" x14ac:dyDescent="0.2">
      <c r="H6852" s="45" t="str">
        <f>IFERROR(VLOOKUP(I6852,Fields.Private!$B$2:$B$29991,2,FALSE),"")</f>
        <v/>
      </c>
    </row>
    <row r="6853" spans="8:8" x14ac:dyDescent="0.2">
      <c r="H6853" s="45" t="str">
        <f>IFERROR(VLOOKUP(I6853,Fields.Private!$B$2:$B$29991,2,FALSE),"")</f>
        <v/>
      </c>
    </row>
    <row r="6854" spans="8:8" x14ac:dyDescent="0.2">
      <c r="H6854" s="45" t="str">
        <f>IFERROR(VLOOKUP(I6854,Fields.Private!$B$2:$B$29991,2,FALSE),"")</f>
        <v/>
      </c>
    </row>
    <row r="6855" spans="8:8" x14ac:dyDescent="0.2">
      <c r="H6855" s="45" t="str">
        <f>IFERROR(VLOOKUP(I6855,Fields.Private!$B$2:$B$29991,2,FALSE),"")</f>
        <v/>
      </c>
    </row>
    <row r="6856" spans="8:8" x14ac:dyDescent="0.2">
      <c r="H6856" s="45" t="str">
        <f>IFERROR(VLOOKUP(I6856,Fields.Private!$B$2:$B$29991,2,FALSE),"")</f>
        <v/>
      </c>
    </row>
    <row r="6857" spans="8:8" x14ac:dyDescent="0.2">
      <c r="H6857" s="45" t="str">
        <f>IFERROR(VLOOKUP(I6857,Fields.Private!$B$2:$B$29991,2,FALSE),"")</f>
        <v/>
      </c>
    </row>
    <row r="6858" spans="8:8" x14ac:dyDescent="0.2">
      <c r="H6858" s="45" t="str">
        <f>IFERROR(VLOOKUP(I6858,Fields.Private!$B$2:$B$29991,2,FALSE),"")</f>
        <v/>
      </c>
    </row>
    <row r="6859" spans="8:8" x14ac:dyDescent="0.2">
      <c r="H6859" s="45" t="str">
        <f>IFERROR(VLOOKUP(I6859,Fields.Private!$B$2:$B$29991,2,FALSE),"")</f>
        <v/>
      </c>
    </row>
    <row r="6860" spans="8:8" x14ac:dyDescent="0.2">
      <c r="H6860" s="45" t="str">
        <f>IFERROR(VLOOKUP(I6860,Fields.Private!$B$2:$B$29991,2,FALSE),"")</f>
        <v/>
      </c>
    </row>
    <row r="6861" spans="8:8" x14ac:dyDescent="0.2">
      <c r="H6861" s="45" t="str">
        <f>IFERROR(VLOOKUP(I6861,Fields.Private!$B$2:$B$29991,2,FALSE),"")</f>
        <v/>
      </c>
    </row>
    <row r="6862" spans="8:8" x14ac:dyDescent="0.2">
      <c r="H6862" s="45" t="str">
        <f>IFERROR(VLOOKUP(I6862,Fields.Private!$B$2:$B$29991,2,FALSE),"")</f>
        <v/>
      </c>
    </row>
    <row r="6863" spans="8:8" x14ac:dyDescent="0.2">
      <c r="H6863" s="45" t="str">
        <f>IFERROR(VLOOKUP(I6863,Fields.Private!$B$2:$B$29991,2,FALSE),"")</f>
        <v/>
      </c>
    </row>
    <row r="6864" spans="8:8" x14ac:dyDescent="0.2">
      <c r="H6864" s="45" t="str">
        <f>IFERROR(VLOOKUP(I6864,Fields.Private!$B$2:$B$29991,2,FALSE),"")</f>
        <v/>
      </c>
    </row>
    <row r="6865" spans="8:8" x14ac:dyDescent="0.2">
      <c r="H6865" s="45" t="str">
        <f>IFERROR(VLOOKUP(I6865,Fields.Private!$B$2:$B$29991,2,FALSE),"")</f>
        <v/>
      </c>
    </row>
    <row r="6866" spans="8:8" x14ac:dyDescent="0.2">
      <c r="H6866" s="45" t="str">
        <f>IFERROR(VLOOKUP(I6866,Fields.Private!$B$2:$B$29991,2,FALSE),"")</f>
        <v/>
      </c>
    </row>
    <row r="6867" spans="8:8" x14ac:dyDescent="0.2">
      <c r="H6867" s="45" t="str">
        <f>IFERROR(VLOOKUP(I6867,Fields.Private!$B$2:$B$29991,2,FALSE),"")</f>
        <v/>
      </c>
    </row>
    <row r="6868" spans="8:8" x14ac:dyDescent="0.2">
      <c r="H6868" s="45" t="str">
        <f>IFERROR(VLOOKUP(I6868,Fields.Private!$B$2:$B$29991,2,FALSE),"")</f>
        <v/>
      </c>
    </row>
    <row r="6869" spans="8:8" x14ac:dyDescent="0.2">
      <c r="H6869" s="45" t="str">
        <f>IFERROR(VLOOKUP(I6869,Fields.Private!$B$2:$B$29991,2,FALSE),"")</f>
        <v/>
      </c>
    </row>
    <row r="6870" spans="8:8" x14ac:dyDescent="0.2">
      <c r="H6870" s="45" t="str">
        <f>IFERROR(VLOOKUP(I6870,Fields.Private!$B$2:$B$29991,2,FALSE),"")</f>
        <v/>
      </c>
    </row>
    <row r="6871" spans="8:8" x14ac:dyDescent="0.2">
      <c r="H6871" s="45" t="str">
        <f>IFERROR(VLOOKUP(I6871,Fields.Private!$B$2:$B$29991,2,FALSE),"")</f>
        <v/>
      </c>
    </row>
    <row r="6872" spans="8:8" x14ac:dyDescent="0.2">
      <c r="H6872" s="45" t="str">
        <f>IFERROR(VLOOKUP(I6872,Fields.Private!$B$2:$B$29991,2,FALSE),"")</f>
        <v/>
      </c>
    </row>
    <row r="6873" spans="8:8" x14ac:dyDescent="0.2">
      <c r="H6873" s="45" t="str">
        <f>IFERROR(VLOOKUP(I6873,Fields.Private!$B$2:$B$29991,2,FALSE),"")</f>
        <v/>
      </c>
    </row>
    <row r="6874" spans="8:8" x14ac:dyDescent="0.2">
      <c r="H6874" s="45" t="str">
        <f>IFERROR(VLOOKUP(I6874,Fields.Private!$B$2:$B$29991,2,FALSE),"")</f>
        <v/>
      </c>
    </row>
    <row r="6875" spans="8:8" x14ac:dyDescent="0.2">
      <c r="H6875" s="45" t="str">
        <f>IFERROR(VLOOKUP(I6875,Fields.Private!$B$2:$B$29991,2,FALSE),"")</f>
        <v/>
      </c>
    </row>
    <row r="6876" spans="8:8" x14ac:dyDescent="0.2">
      <c r="H6876" s="45" t="str">
        <f>IFERROR(VLOOKUP(I6876,Fields.Private!$B$2:$B$29991,2,FALSE),"")</f>
        <v/>
      </c>
    </row>
    <row r="6877" spans="8:8" x14ac:dyDescent="0.2">
      <c r="H6877" s="45" t="str">
        <f>IFERROR(VLOOKUP(I6877,Fields.Private!$B$2:$B$29991,2,FALSE),"")</f>
        <v/>
      </c>
    </row>
    <row r="6878" spans="8:8" x14ac:dyDescent="0.2">
      <c r="H6878" s="45" t="str">
        <f>IFERROR(VLOOKUP(I6878,Fields.Private!$B$2:$B$29991,2,FALSE),"")</f>
        <v/>
      </c>
    </row>
    <row r="6879" spans="8:8" x14ac:dyDescent="0.2">
      <c r="H6879" s="45" t="str">
        <f>IFERROR(VLOOKUP(I6879,Fields.Private!$B$2:$B$29991,2,FALSE),"")</f>
        <v/>
      </c>
    </row>
    <row r="6880" spans="8:8" x14ac:dyDescent="0.2">
      <c r="H6880" s="45" t="str">
        <f>IFERROR(VLOOKUP(I6880,Fields.Private!$B$2:$B$29991,2,FALSE),"")</f>
        <v/>
      </c>
    </row>
    <row r="6881" spans="8:8" x14ac:dyDescent="0.2">
      <c r="H6881" s="45" t="str">
        <f>IFERROR(VLOOKUP(I6881,Fields.Private!$B$2:$B$29991,2,FALSE),"")</f>
        <v/>
      </c>
    </row>
    <row r="6882" spans="8:8" x14ac:dyDescent="0.2">
      <c r="H6882" s="45" t="str">
        <f>IFERROR(VLOOKUP(I6882,Fields.Private!$B$2:$B$29991,2,FALSE),"")</f>
        <v/>
      </c>
    </row>
    <row r="6883" spans="8:8" x14ac:dyDescent="0.2">
      <c r="H6883" s="45" t="str">
        <f>IFERROR(VLOOKUP(I6883,Fields.Private!$B$2:$B$29991,2,FALSE),"")</f>
        <v/>
      </c>
    </row>
    <row r="6884" spans="8:8" x14ac:dyDescent="0.2">
      <c r="H6884" s="45" t="str">
        <f>IFERROR(VLOOKUP(I6884,Fields.Private!$B$2:$B$29991,2,FALSE),"")</f>
        <v/>
      </c>
    </row>
    <row r="6885" spans="8:8" x14ac:dyDescent="0.2">
      <c r="H6885" s="45" t="str">
        <f>IFERROR(VLOOKUP(I6885,Fields.Private!$B$2:$B$29991,2,FALSE),"")</f>
        <v/>
      </c>
    </row>
    <row r="6886" spans="8:8" x14ac:dyDescent="0.2">
      <c r="H6886" s="45" t="str">
        <f>IFERROR(VLOOKUP(I6886,Fields.Private!$B$2:$B$29991,2,FALSE),"")</f>
        <v/>
      </c>
    </row>
    <row r="6887" spans="8:8" x14ac:dyDescent="0.2">
      <c r="H6887" s="45" t="str">
        <f>IFERROR(VLOOKUP(I6887,Fields.Private!$B$2:$B$29991,2,FALSE),"")</f>
        <v/>
      </c>
    </row>
    <row r="6888" spans="8:8" x14ac:dyDescent="0.2">
      <c r="H6888" s="45" t="str">
        <f>IFERROR(VLOOKUP(I6888,Fields.Private!$B$2:$B$29991,2,FALSE),"")</f>
        <v/>
      </c>
    </row>
    <row r="6889" spans="8:8" x14ac:dyDescent="0.2">
      <c r="H6889" s="45" t="str">
        <f>IFERROR(VLOOKUP(I6889,Fields.Private!$B$2:$B$29991,2,FALSE),"")</f>
        <v/>
      </c>
    </row>
    <row r="6890" spans="8:8" x14ac:dyDescent="0.2">
      <c r="H6890" s="45" t="str">
        <f>IFERROR(VLOOKUP(I6890,Fields.Private!$B$2:$B$29991,2,FALSE),"")</f>
        <v/>
      </c>
    </row>
    <row r="6891" spans="8:8" x14ac:dyDescent="0.2">
      <c r="H6891" s="45" t="str">
        <f>IFERROR(VLOOKUP(I6891,Fields.Private!$B$2:$B$29991,2,FALSE),"")</f>
        <v/>
      </c>
    </row>
    <row r="6892" spans="8:8" x14ac:dyDescent="0.2">
      <c r="H6892" s="45" t="str">
        <f>IFERROR(VLOOKUP(I6892,Fields.Private!$B$2:$B$29991,2,FALSE),"")</f>
        <v/>
      </c>
    </row>
    <row r="6893" spans="8:8" x14ac:dyDescent="0.2">
      <c r="H6893" s="45" t="str">
        <f>IFERROR(VLOOKUP(I6893,Fields.Private!$B$2:$B$29991,2,FALSE),"")</f>
        <v/>
      </c>
    </row>
    <row r="6894" spans="8:8" x14ac:dyDescent="0.2">
      <c r="H6894" s="45" t="str">
        <f>IFERROR(VLOOKUP(I6894,Fields.Private!$B$2:$B$29991,2,FALSE),"")</f>
        <v/>
      </c>
    </row>
    <row r="6895" spans="8:8" x14ac:dyDescent="0.2">
      <c r="H6895" s="45" t="str">
        <f>IFERROR(VLOOKUP(I6895,Fields.Private!$B$2:$B$29991,2,FALSE),"")</f>
        <v/>
      </c>
    </row>
    <row r="6896" spans="8:8" x14ac:dyDescent="0.2">
      <c r="H6896" s="45" t="str">
        <f>IFERROR(VLOOKUP(I6896,Fields.Private!$B$2:$B$29991,2,FALSE),"")</f>
        <v/>
      </c>
    </row>
    <row r="6897" spans="8:8" x14ac:dyDescent="0.2">
      <c r="H6897" s="45" t="str">
        <f>IFERROR(VLOOKUP(I6897,Fields.Private!$B$2:$B$29991,2,FALSE),"")</f>
        <v/>
      </c>
    </row>
    <row r="6898" spans="8:8" x14ac:dyDescent="0.2">
      <c r="H6898" s="45" t="str">
        <f>IFERROR(VLOOKUP(I6898,Fields.Private!$B$2:$B$29991,2,FALSE),"")</f>
        <v/>
      </c>
    </row>
    <row r="6899" spans="8:8" x14ac:dyDescent="0.2">
      <c r="H6899" s="45" t="str">
        <f>IFERROR(VLOOKUP(I6899,Fields.Private!$B$2:$B$29991,2,FALSE),"")</f>
        <v/>
      </c>
    </row>
    <row r="6900" spans="8:8" x14ac:dyDescent="0.2">
      <c r="H6900" s="45" t="str">
        <f>IFERROR(VLOOKUP(I6900,Fields.Private!$B$2:$B$29991,2,FALSE),"")</f>
        <v/>
      </c>
    </row>
    <row r="6901" spans="8:8" x14ac:dyDescent="0.2">
      <c r="H6901" s="45" t="str">
        <f>IFERROR(VLOOKUP(I6901,Fields.Private!$B$2:$B$29991,2,FALSE),"")</f>
        <v/>
      </c>
    </row>
    <row r="6902" spans="8:8" x14ac:dyDescent="0.2">
      <c r="H6902" s="45" t="str">
        <f>IFERROR(VLOOKUP(I6902,Fields.Private!$B$2:$B$29991,2,FALSE),"")</f>
        <v/>
      </c>
    </row>
    <row r="6903" spans="8:8" x14ac:dyDescent="0.2">
      <c r="H6903" s="45" t="str">
        <f>IFERROR(VLOOKUP(I6903,Fields.Private!$B$2:$B$29991,2,FALSE),"")</f>
        <v/>
      </c>
    </row>
    <row r="6904" spans="8:8" x14ac:dyDescent="0.2">
      <c r="H6904" s="45" t="str">
        <f>IFERROR(VLOOKUP(I6904,Fields.Private!$B$2:$B$29991,2,FALSE),"")</f>
        <v/>
      </c>
    </row>
    <row r="6905" spans="8:8" x14ac:dyDescent="0.2">
      <c r="H6905" s="45" t="str">
        <f>IFERROR(VLOOKUP(I6905,Fields.Private!$B$2:$B$29991,2,FALSE),"")</f>
        <v/>
      </c>
    </row>
    <row r="6906" spans="8:8" x14ac:dyDescent="0.2">
      <c r="H6906" s="45" t="str">
        <f>IFERROR(VLOOKUP(I6906,Fields.Private!$B$2:$B$29991,2,FALSE),"")</f>
        <v/>
      </c>
    </row>
    <row r="6907" spans="8:8" x14ac:dyDescent="0.2">
      <c r="H6907" s="45" t="str">
        <f>IFERROR(VLOOKUP(I6907,Fields.Private!$B$2:$B$29991,2,FALSE),"")</f>
        <v/>
      </c>
    </row>
    <row r="6908" spans="8:8" x14ac:dyDescent="0.2">
      <c r="H6908" s="45" t="str">
        <f>IFERROR(VLOOKUP(I6908,Fields.Private!$B$2:$B$29991,2,FALSE),"")</f>
        <v/>
      </c>
    </row>
    <row r="6909" spans="8:8" x14ac:dyDescent="0.2">
      <c r="H6909" s="45" t="str">
        <f>IFERROR(VLOOKUP(I6909,Fields.Private!$B$2:$B$29991,2,FALSE),"")</f>
        <v/>
      </c>
    </row>
    <row r="6910" spans="8:8" x14ac:dyDescent="0.2">
      <c r="H6910" s="45" t="str">
        <f>IFERROR(VLOOKUP(I6910,Fields.Private!$B$2:$B$29991,2,FALSE),"")</f>
        <v/>
      </c>
    </row>
    <row r="6911" spans="8:8" x14ac:dyDescent="0.2">
      <c r="H6911" s="45" t="str">
        <f>IFERROR(VLOOKUP(I6911,Fields.Private!$B$2:$B$29991,2,FALSE),"")</f>
        <v/>
      </c>
    </row>
    <row r="6912" spans="8:8" x14ac:dyDescent="0.2">
      <c r="H6912" s="45" t="str">
        <f>IFERROR(VLOOKUP(I6912,Fields.Private!$B$2:$B$29991,2,FALSE),"")</f>
        <v/>
      </c>
    </row>
    <row r="6913" spans="8:8" x14ac:dyDescent="0.2">
      <c r="H6913" s="45" t="str">
        <f>IFERROR(VLOOKUP(I6913,Fields.Private!$B$2:$B$29991,2,FALSE),"")</f>
        <v/>
      </c>
    </row>
    <row r="6914" spans="8:8" x14ac:dyDescent="0.2">
      <c r="H6914" s="45" t="str">
        <f>IFERROR(VLOOKUP(I6914,Fields.Private!$B$2:$B$29991,2,FALSE),"")</f>
        <v/>
      </c>
    </row>
    <row r="6915" spans="8:8" x14ac:dyDescent="0.2">
      <c r="H6915" s="45" t="str">
        <f>IFERROR(VLOOKUP(I6915,Fields.Private!$B$2:$B$29991,2,FALSE),"")</f>
        <v/>
      </c>
    </row>
    <row r="6916" spans="8:8" x14ac:dyDescent="0.2">
      <c r="H6916" s="45" t="str">
        <f>IFERROR(VLOOKUP(I6916,Fields.Private!$B$2:$B$29991,2,FALSE),"")</f>
        <v/>
      </c>
    </row>
    <row r="6917" spans="8:8" x14ac:dyDescent="0.2">
      <c r="H6917" s="45" t="str">
        <f>IFERROR(VLOOKUP(I6917,Fields.Private!$B$2:$B$29991,2,FALSE),"")</f>
        <v/>
      </c>
    </row>
    <row r="6918" spans="8:8" x14ac:dyDescent="0.2">
      <c r="H6918" s="45" t="str">
        <f>IFERROR(VLOOKUP(I6918,Fields.Private!$B$2:$B$29991,2,FALSE),"")</f>
        <v/>
      </c>
    </row>
    <row r="6919" spans="8:8" x14ac:dyDescent="0.2">
      <c r="H6919" s="45" t="str">
        <f>IFERROR(VLOOKUP(I6919,Fields.Private!$B$2:$B$29991,2,FALSE),"")</f>
        <v/>
      </c>
    </row>
    <row r="6920" spans="8:8" x14ac:dyDescent="0.2">
      <c r="H6920" s="45" t="str">
        <f>IFERROR(VLOOKUP(I6920,Fields.Private!$B$2:$B$29991,2,FALSE),"")</f>
        <v/>
      </c>
    </row>
    <row r="6921" spans="8:8" x14ac:dyDescent="0.2">
      <c r="H6921" s="45" t="str">
        <f>IFERROR(VLOOKUP(I6921,Fields.Private!$B$2:$B$29991,2,FALSE),"")</f>
        <v/>
      </c>
    </row>
    <row r="6922" spans="8:8" x14ac:dyDescent="0.2">
      <c r="H6922" s="45" t="str">
        <f>IFERROR(VLOOKUP(I6922,Fields.Private!$B$2:$B$29991,2,FALSE),"")</f>
        <v/>
      </c>
    </row>
    <row r="6923" spans="8:8" x14ac:dyDescent="0.2">
      <c r="H6923" s="45" t="str">
        <f>IFERROR(VLOOKUP(I6923,Fields.Private!$B$2:$B$29991,2,FALSE),"")</f>
        <v/>
      </c>
    </row>
    <row r="6924" spans="8:8" x14ac:dyDescent="0.2">
      <c r="H6924" s="45" t="str">
        <f>IFERROR(VLOOKUP(I6924,Fields.Private!$B$2:$B$29991,2,FALSE),"")</f>
        <v/>
      </c>
    </row>
    <row r="6925" spans="8:8" x14ac:dyDescent="0.2">
      <c r="H6925" s="45" t="str">
        <f>IFERROR(VLOOKUP(I6925,Fields.Private!$B$2:$B$29991,2,FALSE),"")</f>
        <v/>
      </c>
    </row>
    <row r="6926" spans="8:8" x14ac:dyDescent="0.2">
      <c r="H6926" s="45" t="str">
        <f>IFERROR(VLOOKUP(I6926,Fields.Private!$B$2:$B$29991,2,FALSE),"")</f>
        <v/>
      </c>
    </row>
    <row r="6927" spans="8:8" x14ac:dyDescent="0.2">
      <c r="H6927" s="45" t="str">
        <f>IFERROR(VLOOKUP(I6927,Fields.Private!$B$2:$B$29991,2,FALSE),"")</f>
        <v/>
      </c>
    </row>
    <row r="6928" spans="8:8" x14ac:dyDescent="0.2">
      <c r="H6928" s="45" t="str">
        <f>IFERROR(VLOOKUP(I6928,Fields.Private!$B$2:$B$29991,2,FALSE),"")</f>
        <v/>
      </c>
    </row>
    <row r="6929" spans="8:8" x14ac:dyDescent="0.2">
      <c r="H6929" s="45" t="str">
        <f>IFERROR(VLOOKUP(I6929,Fields.Private!$B$2:$B$29991,2,FALSE),"")</f>
        <v/>
      </c>
    </row>
    <row r="6930" spans="8:8" x14ac:dyDescent="0.2">
      <c r="H6930" s="45" t="str">
        <f>IFERROR(VLOOKUP(I6930,Fields.Private!$B$2:$B$29991,2,FALSE),"")</f>
        <v/>
      </c>
    </row>
    <row r="6931" spans="8:8" x14ac:dyDescent="0.2">
      <c r="H6931" s="45" t="str">
        <f>IFERROR(VLOOKUP(I6931,Fields.Private!$B$2:$B$29991,2,FALSE),"")</f>
        <v/>
      </c>
    </row>
    <row r="6932" spans="8:8" x14ac:dyDescent="0.2">
      <c r="H6932" s="45" t="str">
        <f>IFERROR(VLOOKUP(I6932,Fields.Private!$B$2:$B$29991,2,FALSE),"")</f>
        <v/>
      </c>
    </row>
    <row r="6933" spans="8:8" x14ac:dyDescent="0.2">
      <c r="H6933" s="45" t="str">
        <f>IFERROR(VLOOKUP(I6933,Fields.Private!$B$2:$B$29991,2,FALSE),"")</f>
        <v/>
      </c>
    </row>
    <row r="6934" spans="8:8" x14ac:dyDescent="0.2">
      <c r="H6934" s="45" t="str">
        <f>IFERROR(VLOOKUP(I6934,Fields.Private!$B$2:$B$29991,2,FALSE),"")</f>
        <v/>
      </c>
    </row>
    <row r="6935" spans="8:8" x14ac:dyDescent="0.2">
      <c r="H6935" s="45" t="str">
        <f>IFERROR(VLOOKUP(I6935,Fields.Private!$B$2:$B$29991,2,FALSE),"")</f>
        <v/>
      </c>
    </row>
    <row r="6936" spans="8:8" x14ac:dyDescent="0.2">
      <c r="H6936" s="45" t="str">
        <f>IFERROR(VLOOKUP(I6936,Fields.Private!$B$2:$B$29991,2,FALSE),"")</f>
        <v/>
      </c>
    </row>
    <row r="6937" spans="8:8" x14ac:dyDescent="0.2">
      <c r="H6937" s="45" t="str">
        <f>IFERROR(VLOOKUP(I6937,Fields.Private!$B$2:$B$29991,2,FALSE),"")</f>
        <v/>
      </c>
    </row>
    <row r="6938" spans="8:8" x14ac:dyDescent="0.2">
      <c r="H6938" s="45" t="str">
        <f>IFERROR(VLOOKUP(I6938,Fields.Private!$B$2:$B$29991,2,FALSE),"")</f>
        <v/>
      </c>
    </row>
    <row r="6939" spans="8:8" x14ac:dyDescent="0.2">
      <c r="H6939" s="45" t="str">
        <f>IFERROR(VLOOKUP(I6939,Fields.Private!$B$2:$B$29991,2,FALSE),"")</f>
        <v/>
      </c>
    </row>
    <row r="6940" spans="8:8" x14ac:dyDescent="0.2">
      <c r="H6940" s="45" t="str">
        <f>IFERROR(VLOOKUP(I6940,Fields.Private!$B$2:$B$29991,2,FALSE),"")</f>
        <v/>
      </c>
    </row>
    <row r="6941" spans="8:8" x14ac:dyDescent="0.2">
      <c r="H6941" s="45" t="str">
        <f>IFERROR(VLOOKUP(I6941,Fields.Private!$B$2:$B$29991,2,FALSE),"")</f>
        <v/>
      </c>
    </row>
    <row r="6942" spans="8:8" x14ac:dyDescent="0.2">
      <c r="H6942" s="45" t="str">
        <f>IFERROR(VLOOKUP(I6942,Fields.Private!$B$2:$B$29991,2,FALSE),"")</f>
        <v/>
      </c>
    </row>
    <row r="6943" spans="8:8" x14ac:dyDescent="0.2">
      <c r="H6943" s="45" t="str">
        <f>IFERROR(VLOOKUP(I6943,Fields.Private!$B$2:$B$29991,2,FALSE),"")</f>
        <v/>
      </c>
    </row>
    <row r="6944" spans="8:8" x14ac:dyDescent="0.2">
      <c r="H6944" s="45" t="str">
        <f>IFERROR(VLOOKUP(I6944,Fields.Private!$B$2:$B$29991,2,FALSE),"")</f>
        <v/>
      </c>
    </row>
    <row r="6945" spans="8:8" x14ac:dyDescent="0.2">
      <c r="H6945" s="45" t="str">
        <f>IFERROR(VLOOKUP(I6945,Fields.Private!$B$2:$B$29991,2,FALSE),"")</f>
        <v/>
      </c>
    </row>
    <row r="6946" spans="8:8" x14ac:dyDescent="0.2">
      <c r="H6946" s="45" t="str">
        <f>IFERROR(VLOOKUP(I6946,Fields.Private!$B$2:$B$29991,2,FALSE),"")</f>
        <v/>
      </c>
    </row>
    <row r="6947" spans="8:8" x14ac:dyDescent="0.2">
      <c r="H6947" s="45" t="str">
        <f>IFERROR(VLOOKUP(I6947,Fields.Private!$B$2:$B$29991,2,FALSE),"")</f>
        <v/>
      </c>
    </row>
    <row r="6948" spans="8:8" x14ac:dyDescent="0.2">
      <c r="H6948" s="45" t="str">
        <f>IFERROR(VLOOKUP(I6948,Fields.Private!$B$2:$B$29991,2,FALSE),"")</f>
        <v/>
      </c>
    </row>
    <row r="6949" spans="8:8" x14ac:dyDescent="0.2">
      <c r="H6949" s="45" t="str">
        <f>IFERROR(VLOOKUP(I6949,Fields.Private!$B$2:$B$29991,2,FALSE),"")</f>
        <v/>
      </c>
    </row>
    <row r="6950" spans="8:8" x14ac:dyDescent="0.2">
      <c r="H6950" s="45" t="str">
        <f>IFERROR(VLOOKUP(I6950,Fields.Private!$B$2:$B$29991,2,FALSE),"")</f>
        <v/>
      </c>
    </row>
    <row r="6951" spans="8:8" x14ac:dyDescent="0.2">
      <c r="H6951" s="45" t="str">
        <f>IFERROR(VLOOKUP(I6951,Fields.Private!$B$2:$B$29991,2,FALSE),"")</f>
        <v/>
      </c>
    </row>
    <row r="6952" spans="8:8" x14ac:dyDescent="0.2">
      <c r="H6952" s="45" t="str">
        <f>IFERROR(VLOOKUP(I6952,Fields.Private!$B$2:$B$29991,2,FALSE),"")</f>
        <v/>
      </c>
    </row>
    <row r="6953" spans="8:8" x14ac:dyDescent="0.2">
      <c r="H6953" s="45" t="str">
        <f>IFERROR(VLOOKUP(I6953,Fields.Private!$B$2:$B$29991,2,FALSE),"")</f>
        <v/>
      </c>
    </row>
    <row r="6954" spans="8:8" x14ac:dyDescent="0.2">
      <c r="H6954" s="45" t="str">
        <f>IFERROR(VLOOKUP(I6954,Fields.Private!$B$2:$B$29991,2,FALSE),"")</f>
        <v/>
      </c>
    </row>
    <row r="6955" spans="8:8" x14ac:dyDescent="0.2">
      <c r="H6955" s="45" t="str">
        <f>IFERROR(VLOOKUP(I6955,Fields.Private!$B$2:$B$29991,2,FALSE),"")</f>
        <v/>
      </c>
    </row>
    <row r="6956" spans="8:8" x14ac:dyDescent="0.2">
      <c r="H6956" s="45" t="str">
        <f>IFERROR(VLOOKUP(I6956,Fields.Private!$B$2:$B$29991,2,FALSE),"")</f>
        <v/>
      </c>
    </row>
    <row r="6957" spans="8:8" x14ac:dyDescent="0.2">
      <c r="H6957" s="45" t="str">
        <f>IFERROR(VLOOKUP(I6957,Fields.Private!$B$2:$B$29991,2,FALSE),"")</f>
        <v/>
      </c>
    </row>
    <row r="6958" spans="8:8" x14ac:dyDescent="0.2">
      <c r="H6958" s="45" t="str">
        <f>IFERROR(VLOOKUP(I6958,Fields.Private!$B$2:$B$29991,2,FALSE),"")</f>
        <v/>
      </c>
    </row>
    <row r="6959" spans="8:8" x14ac:dyDescent="0.2">
      <c r="H6959" s="45" t="str">
        <f>IFERROR(VLOOKUP(I6959,Fields.Private!$B$2:$B$29991,2,FALSE),"")</f>
        <v/>
      </c>
    </row>
    <row r="6960" spans="8:8" x14ac:dyDescent="0.2">
      <c r="H6960" s="45" t="str">
        <f>IFERROR(VLOOKUP(I6960,Fields.Private!$B$2:$B$29991,2,FALSE),"")</f>
        <v/>
      </c>
    </row>
    <row r="6961" spans="8:8" x14ac:dyDescent="0.2">
      <c r="H6961" s="45" t="str">
        <f>IFERROR(VLOOKUP(I6961,Fields.Private!$B$2:$B$29991,2,FALSE),"")</f>
        <v/>
      </c>
    </row>
    <row r="6962" spans="8:8" x14ac:dyDescent="0.2">
      <c r="H6962" s="45" t="str">
        <f>IFERROR(VLOOKUP(I6962,Fields.Private!$B$2:$B$29991,2,FALSE),"")</f>
        <v/>
      </c>
    </row>
    <row r="6963" spans="8:8" x14ac:dyDescent="0.2">
      <c r="H6963" s="45" t="str">
        <f>IFERROR(VLOOKUP(I6963,Fields.Private!$B$2:$B$29991,2,FALSE),"")</f>
        <v/>
      </c>
    </row>
    <row r="6964" spans="8:8" x14ac:dyDescent="0.2">
      <c r="H6964" s="45" t="str">
        <f>IFERROR(VLOOKUP(I6964,Fields.Private!$B$2:$B$29991,2,FALSE),"")</f>
        <v/>
      </c>
    </row>
    <row r="6965" spans="8:8" x14ac:dyDescent="0.2">
      <c r="H6965" s="45" t="str">
        <f>IFERROR(VLOOKUP(I6965,Fields.Private!$B$2:$B$29991,2,FALSE),"")</f>
        <v/>
      </c>
    </row>
    <row r="6966" spans="8:8" x14ac:dyDescent="0.2">
      <c r="H6966" s="45" t="str">
        <f>IFERROR(VLOOKUP(I6966,Fields.Private!$B$2:$B$29991,2,FALSE),"")</f>
        <v/>
      </c>
    </row>
    <row r="6967" spans="8:8" x14ac:dyDescent="0.2">
      <c r="H6967" s="45" t="str">
        <f>IFERROR(VLOOKUP(I6967,Fields.Private!$B$2:$B$29991,2,FALSE),"")</f>
        <v/>
      </c>
    </row>
    <row r="6968" spans="8:8" x14ac:dyDescent="0.2">
      <c r="H6968" s="45" t="str">
        <f>IFERROR(VLOOKUP(I6968,Fields.Private!$B$2:$B$29991,2,FALSE),"")</f>
        <v/>
      </c>
    </row>
    <row r="6969" spans="8:8" x14ac:dyDescent="0.2">
      <c r="H6969" s="45" t="str">
        <f>IFERROR(VLOOKUP(I6969,Fields.Private!$B$2:$B$29991,2,FALSE),"")</f>
        <v/>
      </c>
    </row>
    <row r="6970" spans="8:8" x14ac:dyDescent="0.2">
      <c r="H6970" s="45" t="str">
        <f>IFERROR(VLOOKUP(I6970,Fields.Private!$B$2:$B$29991,2,FALSE),"")</f>
        <v/>
      </c>
    </row>
    <row r="6971" spans="8:8" x14ac:dyDescent="0.2">
      <c r="H6971" s="45" t="str">
        <f>IFERROR(VLOOKUP(I6971,Fields.Private!$B$2:$B$29991,2,FALSE),"")</f>
        <v/>
      </c>
    </row>
    <row r="6972" spans="8:8" x14ac:dyDescent="0.2">
      <c r="H6972" s="45" t="str">
        <f>IFERROR(VLOOKUP(I6972,Fields.Private!$B$2:$B$29991,2,FALSE),"")</f>
        <v/>
      </c>
    </row>
    <row r="6973" spans="8:8" x14ac:dyDescent="0.2">
      <c r="H6973" s="45" t="str">
        <f>IFERROR(VLOOKUP(I6973,Fields.Private!$B$2:$B$29991,2,FALSE),"")</f>
        <v/>
      </c>
    </row>
    <row r="6974" spans="8:8" x14ac:dyDescent="0.2">
      <c r="H6974" s="45" t="str">
        <f>IFERROR(VLOOKUP(I6974,Fields.Private!$B$2:$B$29991,2,FALSE),"")</f>
        <v/>
      </c>
    </row>
    <row r="6975" spans="8:8" x14ac:dyDescent="0.2">
      <c r="H6975" s="45" t="str">
        <f>IFERROR(VLOOKUP(I6975,Fields.Private!$B$2:$B$29991,2,FALSE),"")</f>
        <v/>
      </c>
    </row>
    <row r="6976" spans="8:8" x14ac:dyDescent="0.2">
      <c r="H6976" s="45" t="str">
        <f>IFERROR(VLOOKUP(I6976,Fields.Private!$B$2:$B$29991,2,FALSE),"")</f>
        <v/>
      </c>
    </row>
    <row r="6977" spans="8:8" x14ac:dyDescent="0.2">
      <c r="H6977" s="45" t="str">
        <f>IFERROR(VLOOKUP(I6977,Fields.Private!$B$2:$B$29991,2,FALSE),"")</f>
        <v/>
      </c>
    </row>
    <row r="6978" spans="8:8" x14ac:dyDescent="0.2">
      <c r="H6978" s="45" t="str">
        <f>IFERROR(VLOOKUP(I6978,Fields.Private!$B$2:$B$29991,2,FALSE),"")</f>
        <v/>
      </c>
    </row>
    <row r="6979" spans="8:8" x14ac:dyDescent="0.2">
      <c r="H6979" s="45" t="str">
        <f>IFERROR(VLOOKUP(I6979,Fields.Private!$B$2:$B$29991,2,FALSE),"")</f>
        <v/>
      </c>
    </row>
    <row r="6980" spans="8:8" x14ac:dyDescent="0.2">
      <c r="H6980" s="45" t="str">
        <f>IFERROR(VLOOKUP(I6980,Fields.Private!$B$2:$B$29991,2,FALSE),"")</f>
        <v/>
      </c>
    </row>
    <row r="6981" spans="8:8" x14ac:dyDescent="0.2">
      <c r="H6981" s="45" t="str">
        <f>IFERROR(VLOOKUP(I6981,Fields.Private!$B$2:$B$29991,2,FALSE),"")</f>
        <v/>
      </c>
    </row>
    <row r="6982" spans="8:8" x14ac:dyDescent="0.2">
      <c r="H6982" s="45" t="str">
        <f>IFERROR(VLOOKUP(I6982,Fields.Private!$B$2:$B$29991,2,FALSE),"")</f>
        <v/>
      </c>
    </row>
    <row r="6983" spans="8:8" x14ac:dyDescent="0.2">
      <c r="H6983" s="45" t="str">
        <f>IFERROR(VLOOKUP(I6983,Fields.Private!$B$2:$B$29991,2,FALSE),"")</f>
        <v/>
      </c>
    </row>
    <row r="6984" spans="8:8" x14ac:dyDescent="0.2">
      <c r="H6984" s="45" t="str">
        <f>IFERROR(VLOOKUP(I6984,Fields.Private!$B$2:$B$29991,2,FALSE),"")</f>
        <v/>
      </c>
    </row>
    <row r="6985" spans="8:8" x14ac:dyDescent="0.2">
      <c r="H6985" s="45" t="str">
        <f>IFERROR(VLOOKUP(I6985,Fields.Private!$B$2:$B$29991,2,FALSE),"")</f>
        <v/>
      </c>
    </row>
    <row r="6986" spans="8:8" x14ac:dyDescent="0.2">
      <c r="H6986" s="45" t="str">
        <f>IFERROR(VLOOKUP(I6986,Fields.Private!$B$2:$B$29991,2,FALSE),"")</f>
        <v/>
      </c>
    </row>
    <row r="6987" spans="8:8" x14ac:dyDescent="0.2">
      <c r="H6987" s="45" t="str">
        <f>IFERROR(VLOOKUP(I6987,Fields.Private!$B$2:$B$29991,2,FALSE),"")</f>
        <v/>
      </c>
    </row>
    <row r="6988" spans="8:8" x14ac:dyDescent="0.2">
      <c r="H6988" s="45" t="str">
        <f>IFERROR(VLOOKUP(I6988,Fields.Private!$B$2:$B$29991,2,FALSE),"")</f>
        <v/>
      </c>
    </row>
    <row r="6989" spans="8:8" x14ac:dyDescent="0.2">
      <c r="H6989" s="45" t="str">
        <f>IFERROR(VLOOKUP(I6989,Fields.Private!$B$2:$B$29991,2,FALSE),"")</f>
        <v/>
      </c>
    </row>
    <row r="6990" spans="8:8" x14ac:dyDescent="0.2">
      <c r="H6990" s="45" t="str">
        <f>IFERROR(VLOOKUP(I6990,Fields.Private!$B$2:$B$29991,2,FALSE),"")</f>
        <v/>
      </c>
    </row>
    <row r="6991" spans="8:8" x14ac:dyDescent="0.2">
      <c r="H6991" s="45" t="str">
        <f>IFERROR(VLOOKUP(I6991,Fields.Private!$B$2:$B$29991,2,FALSE),"")</f>
        <v/>
      </c>
    </row>
    <row r="6992" spans="8:8" x14ac:dyDescent="0.2">
      <c r="H6992" s="45" t="str">
        <f>IFERROR(VLOOKUP(I6992,Fields.Private!$B$2:$B$29991,2,FALSE),"")</f>
        <v/>
      </c>
    </row>
    <row r="6993" spans="8:8" x14ac:dyDescent="0.2">
      <c r="H6993" s="45" t="str">
        <f>IFERROR(VLOOKUP(I6993,Fields.Private!$B$2:$B$29991,2,FALSE),"")</f>
        <v/>
      </c>
    </row>
    <row r="6994" spans="8:8" x14ac:dyDescent="0.2">
      <c r="H6994" s="45" t="str">
        <f>IFERROR(VLOOKUP(I6994,Fields.Private!$B$2:$B$29991,2,FALSE),"")</f>
        <v/>
      </c>
    </row>
    <row r="6995" spans="8:8" x14ac:dyDescent="0.2">
      <c r="H6995" s="45" t="str">
        <f>IFERROR(VLOOKUP(I6995,Fields.Private!$B$2:$B$29991,2,FALSE),"")</f>
        <v/>
      </c>
    </row>
    <row r="6996" spans="8:8" x14ac:dyDescent="0.2">
      <c r="H6996" s="45" t="str">
        <f>IFERROR(VLOOKUP(I6996,Fields.Private!$B$2:$B$29991,2,FALSE),"")</f>
        <v/>
      </c>
    </row>
    <row r="6997" spans="8:8" x14ac:dyDescent="0.2">
      <c r="H6997" s="45" t="str">
        <f>IFERROR(VLOOKUP(I6997,Fields.Private!$B$2:$B$29991,2,FALSE),"")</f>
        <v/>
      </c>
    </row>
    <row r="6998" spans="8:8" x14ac:dyDescent="0.2">
      <c r="H6998" s="45" t="str">
        <f>IFERROR(VLOOKUP(I6998,Fields.Private!$B$2:$B$29991,2,FALSE),"")</f>
        <v/>
      </c>
    </row>
    <row r="6999" spans="8:8" x14ac:dyDescent="0.2">
      <c r="H6999" s="45" t="str">
        <f>IFERROR(VLOOKUP(I6999,Fields.Private!$B$2:$B$29991,2,FALSE),"")</f>
        <v/>
      </c>
    </row>
    <row r="7000" spans="8:8" x14ac:dyDescent="0.2">
      <c r="H7000" s="45" t="str">
        <f>IFERROR(VLOOKUP(I7000,Fields.Private!$B$2:$B$29991,2,FALSE),"")</f>
        <v/>
      </c>
    </row>
    <row r="7001" spans="8:8" x14ac:dyDescent="0.2">
      <c r="H7001" s="45" t="str">
        <f>IFERROR(VLOOKUP(I7001,Fields.Private!$B$2:$B$29991,2,FALSE),"")</f>
        <v/>
      </c>
    </row>
    <row r="7002" spans="8:8" x14ac:dyDescent="0.2">
      <c r="H7002" s="45" t="str">
        <f>IFERROR(VLOOKUP(I7002,Fields.Private!$B$2:$B$29991,2,FALSE),"")</f>
        <v/>
      </c>
    </row>
    <row r="7003" spans="8:8" x14ac:dyDescent="0.2">
      <c r="H7003" s="45" t="str">
        <f>IFERROR(VLOOKUP(I7003,Fields.Private!$B$2:$B$29991,2,FALSE),"")</f>
        <v/>
      </c>
    </row>
    <row r="7004" spans="8:8" x14ac:dyDescent="0.2">
      <c r="H7004" s="45" t="str">
        <f>IFERROR(VLOOKUP(I7004,Fields.Private!$B$2:$B$29991,2,FALSE),"")</f>
        <v/>
      </c>
    </row>
    <row r="7005" spans="8:8" x14ac:dyDescent="0.2">
      <c r="H7005" s="45" t="str">
        <f>IFERROR(VLOOKUP(I7005,Fields.Private!$B$2:$B$29991,2,FALSE),"")</f>
        <v/>
      </c>
    </row>
    <row r="7006" spans="8:8" x14ac:dyDescent="0.2">
      <c r="H7006" s="45" t="str">
        <f>IFERROR(VLOOKUP(I7006,Fields.Private!$B$2:$B$29991,2,FALSE),"")</f>
        <v/>
      </c>
    </row>
    <row r="7007" spans="8:8" x14ac:dyDescent="0.2">
      <c r="H7007" s="45" t="str">
        <f>IFERROR(VLOOKUP(I7007,Fields.Private!$B$2:$B$29991,2,FALSE),"")</f>
        <v/>
      </c>
    </row>
    <row r="7008" spans="8:8" x14ac:dyDescent="0.2">
      <c r="H7008" s="45" t="str">
        <f>IFERROR(VLOOKUP(I7008,Fields.Private!$B$2:$B$29991,2,FALSE),"")</f>
        <v/>
      </c>
    </row>
    <row r="7009" spans="8:8" x14ac:dyDescent="0.2">
      <c r="H7009" s="45" t="str">
        <f>IFERROR(VLOOKUP(I7009,Fields.Private!$B$2:$B$29991,2,FALSE),"")</f>
        <v/>
      </c>
    </row>
    <row r="7010" spans="8:8" x14ac:dyDescent="0.2">
      <c r="H7010" s="45" t="str">
        <f>IFERROR(VLOOKUP(I7010,Fields.Private!$B$2:$B$29991,2,FALSE),"")</f>
        <v/>
      </c>
    </row>
    <row r="7011" spans="8:8" x14ac:dyDescent="0.2">
      <c r="H7011" s="45" t="str">
        <f>IFERROR(VLOOKUP(I7011,Fields.Private!$B$2:$B$29991,2,FALSE),"")</f>
        <v/>
      </c>
    </row>
    <row r="7012" spans="8:8" x14ac:dyDescent="0.2">
      <c r="H7012" s="45" t="str">
        <f>IFERROR(VLOOKUP(I7012,Fields.Private!$B$2:$B$29991,2,FALSE),"")</f>
        <v/>
      </c>
    </row>
    <row r="7013" spans="8:8" x14ac:dyDescent="0.2">
      <c r="H7013" s="45" t="str">
        <f>IFERROR(VLOOKUP(I7013,Fields.Private!$B$2:$B$29991,2,FALSE),"")</f>
        <v/>
      </c>
    </row>
    <row r="7014" spans="8:8" x14ac:dyDescent="0.2">
      <c r="H7014" s="45" t="str">
        <f>IFERROR(VLOOKUP(I7014,Fields.Private!$B$2:$B$29991,2,FALSE),"")</f>
        <v/>
      </c>
    </row>
    <row r="7015" spans="8:8" x14ac:dyDescent="0.2">
      <c r="H7015" s="45" t="str">
        <f>IFERROR(VLOOKUP(I7015,Fields.Private!$B$2:$B$29991,2,FALSE),"")</f>
        <v/>
      </c>
    </row>
    <row r="7016" spans="8:8" x14ac:dyDescent="0.2">
      <c r="H7016" s="45" t="str">
        <f>IFERROR(VLOOKUP(I7016,Fields.Private!$B$2:$B$29991,2,FALSE),"")</f>
        <v/>
      </c>
    </row>
    <row r="7017" spans="8:8" x14ac:dyDescent="0.2">
      <c r="H7017" s="45" t="str">
        <f>IFERROR(VLOOKUP(I7017,Fields.Private!$B$2:$B$29991,2,FALSE),"")</f>
        <v/>
      </c>
    </row>
    <row r="7018" spans="8:8" x14ac:dyDescent="0.2">
      <c r="H7018" s="45" t="str">
        <f>IFERROR(VLOOKUP(I7018,Fields.Private!$B$2:$B$29991,2,FALSE),"")</f>
        <v/>
      </c>
    </row>
    <row r="7019" spans="8:8" x14ac:dyDescent="0.2">
      <c r="H7019" s="45" t="str">
        <f>IFERROR(VLOOKUP(I7019,Fields.Private!$B$2:$B$29991,2,FALSE),"")</f>
        <v/>
      </c>
    </row>
    <row r="7020" spans="8:8" x14ac:dyDescent="0.2">
      <c r="H7020" s="45" t="str">
        <f>IFERROR(VLOOKUP(I7020,Fields.Private!$B$2:$B$29991,2,FALSE),"")</f>
        <v/>
      </c>
    </row>
    <row r="7021" spans="8:8" x14ac:dyDescent="0.2">
      <c r="H7021" s="45" t="str">
        <f>IFERROR(VLOOKUP(I7021,Fields.Private!$B$2:$B$29991,2,FALSE),"")</f>
        <v/>
      </c>
    </row>
    <row r="7022" spans="8:8" x14ac:dyDescent="0.2">
      <c r="H7022" s="45" t="str">
        <f>IFERROR(VLOOKUP(I7022,Fields.Private!$B$2:$B$29991,2,FALSE),"")</f>
        <v/>
      </c>
    </row>
    <row r="7023" spans="8:8" x14ac:dyDescent="0.2">
      <c r="H7023" s="45" t="str">
        <f>IFERROR(VLOOKUP(I7023,Fields.Private!$B$2:$B$29991,2,FALSE),"")</f>
        <v/>
      </c>
    </row>
    <row r="7024" spans="8:8" x14ac:dyDescent="0.2">
      <c r="H7024" s="45" t="str">
        <f>IFERROR(VLOOKUP(I7024,Fields.Private!$B$2:$B$29991,2,FALSE),"")</f>
        <v/>
      </c>
    </row>
    <row r="7025" spans="8:8" x14ac:dyDescent="0.2">
      <c r="H7025" s="45" t="str">
        <f>IFERROR(VLOOKUP(I7025,Fields.Private!$B$2:$B$29991,2,FALSE),"")</f>
        <v/>
      </c>
    </row>
    <row r="7026" spans="8:8" x14ac:dyDescent="0.2">
      <c r="H7026" s="45" t="str">
        <f>IFERROR(VLOOKUP(I7026,Fields.Private!$B$2:$B$29991,2,FALSE),"")</f>
        <v/>
      </c>
    </row>
    <row r="7027" spans="8:8" x14ac:dyDescent="0.2">
      <c r="H7027" s="45" t="str">
        <f>IFERROR(VLOOKUP(I7027,Fields.Private!$B$2:$B$29991,2,FALSE),"")</f>
        <v/>
      </c>
    </row>
    <row r="7028" spans="8:8" x14ac:dyDescent="0.2">
      <c r="H7028" s="45" t="str">
        <f>IFERROR(VLOOKUP(I7028,Fields.Private!$B$2:$B$29991,2,FALSE),"")</f>
        <v/>
      </c>
    </row>
    <row r="7029" spans="8:8" x14ac:dyDescent="0.2">
      <c r="H7029" s="45" t="str">
        <f>IFERROR(VLOOKUP(I7029,Fields.Private!$B$2:$B$29991,2,FALSE),"")</f>
        <v/>
      </c>
    </row>
    <row r="7030" spans="8:8" x14ac:dyDescent="0.2">
      <c r="H7030" s="45" t="str">
        <f>IFERROR(VLOOKUP(I7030,Fields.Private!$B$2:$B$29991,2,FALSE),"")</f>
        <v/>
      </c>
    </row>
    <row r="7031" spans="8:8" x14ac:dyDescent="0.2">
      <c r="H7031" s="45" t="str">
        <f>IFERROR(VLOOKUP(I7031,Fields.Private!$B$2:$B$29991,2,FALSE),"")</f>
        <v/>
      </c>
    </row>
    <row r="7032" spans="8:8" x14ac:dyDescent="0.2">
      <c r="H7032" s="45" t="str">
        <f>IFERROR(VLOOKUP(I7032,Fields.Private!$B$2:$B$29991,2,FALSE),"")</f>
        <v/>
      </c>
    </row>
    <row r="7033" spans="8:8" x14ac:dyDescent="0.2">
      <c r="H7033" s="45" t="str">
        <f>IFERROR(VLOOKUP(I7033,Fields.Private!$B$2:$B$29991,2,FALSE),"")</f>
        <v/>
      </c>
    </row>
    <row r="7034" spans="8:8" x14ac:dyDescent="0.2">
      <c r="H7034" s="45" t="str">
        <f>IFERROR(VLOOKUP(I7034,Fields.Private!$B$2:$B$29991,2,FALSE),"")</f>
        <v/>
      </c>
    </row>
    <row r="7035" spans="8:8" x14ac:dyDescent="0.2">
      <c r="H7035" s="45" t="str">
        <f>IFERROR(VLOOKUP(I7035,Fields.Private!$B$2:$B$29991,2,FALSE),"")</f>
        <v/>
      </c>
    </row>
    <row r="7036" spans="8:8" x14ac:dyDescent="0.2">
      <c r="H7036" s="45" t="str">
        <f>IFERROR(VLOOKUP(I7036,Fields.Private!$B$2:$B$29991,2,FALSE),"")</f>
        <v/>
      </c>
    </row>
    <row r="7037" spans="8:8" x14ac:dyDescent="0.2">
      <c r="H7037" s="45" t="str">
        <f>IFERROR(VLOOKUP(I7037,Fields.Private!$B$2:$B$29991,2,FALSE),"")</f>
        <v/>
      </c>
    </row>
    <row r="7038" spans="8:8" x14ac:dyDescent="0.2">
      <c r="H7038" s="45" t="str">
        <f>IFERROR(VLOOKUP(I7038,Fields.Private!$B$2:$B$29991,2,FALSE),"")</f>
        <v/>
      </c>
    </row>
    <row r="7039" spans="8:8" x14ac:dyDescent="0.2">
      <c r="H7039" s="45" t="str">
        <f>IFERROR(VLOOKUP(I7039,Fields.Private!$B$2:$B$29991,2,FALSE),"")</f>
        <v/>
      </c>
    </row>
    <row r="7040" spans="8:8" x14ac:dyDescent="0.2">
      <c r="H7040" s="45" t="str">
        <f>IFERROR(VLOOKUP(I7040,Fields.Private!$B$2:$B$29991,2,FALSE),"")</f>
        <v/>
      </c>
    </row>
    <row r="7041" spans="8:8" x14ac:dyDescent="0.2">
      <c r="H7041" s="45" t="str">
        <f>IFERROR(VLOOKUP(I7041,Fields.Private!$B$2:$B$29991,2,FALSE),"")</f>
        <v/>
      </c>
    </row>
    <row r="7042" spans="8:8" x14ac:dyDescent="0.2">
      <c r="H7042" s="45" t="str">
        <f>IFERROR(VLOOKUP(I7042,Fields.Private!$B$2:$B$29991,2,FALSE),"")</f>
        <v/>
      </c>
    </row>
    <row r="7043" spans="8:8" x14ac:dyDescent="0.2">
      <c r="H7043" s="45" t="str">
        <f>IFERROR(VLOOKUP(I7043,Fields.Private!$B$2:$B$29991,2,FALSE),"")</f>
        <v/>
      </c>
    </row>
    <row r="7044" spans="8:8" x14ac:dyDescent="0.2">
      <c r="H7044" s="45" t="str">
        <f>IFERROR(VLOOKUP(I7044,Fields.Private!$B$2:$B$29991,2,FALSE),"")</f>
        <v/>
      </c>
    </row>
    <row r="7045" spans="8:8" x14ac:dyDescent="0.2">
      <c r="H7045" s="45" t="str">
        <f>IFERROR(VLOOKUP(I7045,Fields.Private!$B$2:$B$29991,2,FALSE),"")</f>
        <v/>
      </c>
    </row>
    <row r="7046" spans="8:8" x14ac:dyDescent="0.2">
      <c r="H7046" s="45" t="str">
        <f>IFERROR(VLOOKUP(I7046,Fields.Private!$B$2:$B$29991,2,FALSE),"")</f>
        <v/>
      </c>
    </row>
    <row r="7047" spans="8:8" x14ac:dyDescent="0.2">
      <c r="H7047" s="45" t="str">
        <f>IFERROR(VLOOKUP(I7047,Fields.Private!$B$2:$B$29991,2,FALSE),"")</f>
        <v/>
      </c>
    </row>
    <row r="7048" spans="8:8" x14ac:dyDescent="0.2">
      <c r="H7048" s="45" t="str">
        <f>IFERROR(VLOOKUP(I7048,Fields.Private!$B$2:$B$29991,2,FALSE),"")</f>
        <v/>
      </c>
    </row>
    <row r="7049" spans="8:8" x14ac:dyDescent="0.2">
      <c r="H7049" s="45" t="str">
        <f>IFERROR(VLOOKUP(I7049,Fields.Private!$B$2:$B$29991,2,FALSE),"")</f>
        <v/>
      </c>
    </row>
    <row r="7050" spans="8:8" x14ac:dyDescent="0.2">
      <c r="H7050" s="45" t="str">
        <f>IFERROR(VLOOKUP(I7050,Fields.Private!$B$2:$B$29991,2,FALSE),"")</f>
        <v/>
      </c>
    </row>
    <row r="7051" spans="8:8" x14ac:dyDescent="0.2">
      <c r="H7051" s="45" t="str">
        <f>IFERROR(VLOOKUP(I7051,Fields.Private!$B$2:$B$29991,2,FALSE),"")</f>
        <v/>
      </c>
    </row>
    <row r="7052" spans="8:8" x14ac:dyDescent="0.2">
      <c r="H7052" s="45" t="str">
        <f>IFERROR(VLOOKUP(I7052,Fields.Private!$B$2:$B$29991,2,FALSE),"")</f>
        <v/>
      </c>
    </row>
    <row r="7053" spans="8:8" x14ac:dyDescent="0.2">
      <c r="H7053" s="45" t="str">
        <f>IFERROR(VLOOKUP(I7053,Fields.Private!$B$2:$B$29991,2,FALSE),"")</f>
        <v/>
      </c>
    </row>
    <row r="7054" spans="8:8" x14ac:dyDescent="0.2">
      <c r="H7054" s="45" t="str">
        <f>IFERROR(VLOOKUP(I7054,Fields.Private!$B$2:$B$29991,2,FALSE),"")</f>
        <v/>
      </c>
    </row>
    <row r="7055" spans="8:8" x14ac:dyDescent="0.2">
      <c r="H7055" s="45" t="str">
        <f>IFERROR(VLOOKUP(I7055,Fields.Private!$B$2:$B$29991,2,FALSE),"")</f>
        <v/>
      </c>
    </row>
    <row r="7056" spans="8:8" x14ac:dyDescent="0.2">
      <c r="H7056" s="45" t="str">
        <f>IFERROR(VLOOKUP(I7056,Fields.Private!$B$2:$B$29991,2,FALSE),"")</f>
        <v/>
      </c>
    </row>
    <row r="7057" spans="8:8" x14ac:dyDescent="0.2">
      <c r="H7057" s="45" t="str">
        <f>IFERROR(VLOOKUP(I7057,Fields.Private!$B$2:$B$29991,2,FALSE),"")</f>
        <v/>
      </c>
    </row>
    <row r="7058" spans="8:8" x14ac:dyDescent="0.2">
      <c r="H7058" s="45" t="str">
        <f>IFERROR(VLOOKUP(I7058,Fields.Private!$B$2:$B$29991,2,FALSE),"")</f>
        <v/>
      </c>
    </row>
    <row r="7059" spans="8:8" x14ac:dyDescent="0.2">
      <c r="H7059" s="45" t="str">
        <f>IFERROR(VLOOKUP(I7059,Fields.Private!$B$2:$B$29991,2,FALSE),"")</f>
        <v/>
      </c>
    </row>
    <row r="7060" spans="8:8" x14ac:dyDescent="0.2">
      <c r="H7060" s="45" t="str">
        <f>IFERROR(VLOOKUP(I7060,Fields.Private!$B$2:$B$29991,2,FALSE),"")</f>
        <v/>
      </c>
    </row>
    <row r="7061" spans="8:8" x14ac:dyDescent="0.2">
      <c r="H7061" s="45" t="str">
        <f>IFERROR(VLOOKUP(I7061,Fields.Private!$B$2:$B$29991,2,FALSE),"")</f>
        <v/>
      </c>
    </row>
    <row r="7062" spans="8:8" x14ac:dyDescent="0.2">
      <c r="H7062" s="45" t="str">
        <f>IFERROR(VLOOKUP(I7062,Fields.Private!$B$2:$B$29991,2,FALSE),"")</f>
        <v/>
      </c>
    </row>
    <row r="7063" spans="8:8" x14ac:dyDescent="0.2">
      <c r="H7063" s="45" t="str">
        <f>IFERROR(VLOOKUP(I7063,Fields.Private!$B$2:$B$29991,2,FALSE),"")</f>
        <v/>
      </c>
    </row>
    <row r="7064" spans="8:8" x14ac:dyDescent="0.2">
      <c r="H7064" s="45" t="str">
        <f>IFERROR(VLOOKUP(I7064,Fields.Private!$B$2:$B$29991,2,FALSE),"")</f>
        <v/>
      </c>
    </row>
    <row r="7065" spans="8:8" x14ac:dyDescent="0.2">
      <c r="H7065" s="45" t="str">
        <f>IFERROR(VLOOKUP(I7065,Fields.Private!$B$2:$B$29991,2,FALSE),"")</f>
        <v/>
      </c>
    </row>
    <row r="7066" spans="8:8" x14ac:dyDescent="0.2">
      <c r="H7066" s="45" t="str">
        <f>IFERROR(VLOOKUP(I7066,Fields.Private!$B$2:$B$29991,2,FALSE),"")</f>
        <v/>
      </c>
    </row>
    <row r="7067" spans="8:8" x14ac:dyDescent="0.2">
      <c r="H7067" s="45" t="str">
        <f>IFERROR(VLOOKUP(I7067,Fields.Private!$B$2:$B$29991,2,FALSE),"")</f>
        <v/>
      </c>
    </row>
    <row r="7068" spans="8:8" x14ac:dyDescent="0.2">
      <c r="H7068" s="45" t="str">
        <f>IFERROR(VLOOKUP(I7068,Fields.Private!$B$2:$B$29991,2,FALSE),"")</f>
        <v/>
      </c>
    </row>
    <row r="7069" spans="8:8" x14ac:dyDescent="0.2">
      <c r="H7069" s="45" t="str">
        <f>IFERROR(VLOOKUP(I7069,Fields.Private!$B$2:$B$29991,2,FALSE),"")</f>
        <v/>
      </c>
    </row>
    <row r="7070" spans="8:8" x14ac:dyDescent="0.2">
      <c r="H7070" s="45" t="str">
        <f>IFERROR(VLOOKUP(I7070,Fields.Private!$B$2:$B$29991,2,FALSE),"")</f>
        <v/>
      </c>
    </row>
    <row r="7071" spans="8:8" x14ac:dyDescent="0.2">
      <c r="H7071" s="45" t="str">
        <f>IFERROR(VLOOKUP(I7071,Fields.Private!$B$2:$B$29991,2,FALSE),"")</f>
        <v/>
      </c>
    </row>
    <row r="7072" spans="8:8" x14ac:dyDescent="0.2">
      <c r="H7072" s="45" t="str">
        <f>IFERROR(VLOOKUP(I7072,Fields.Private!$B$2:$B$29991,2,FALSE),"")</f>
        <v/>
      </c>
    </row>
    <row r="7073" spans="8:8" x14ac:dyDescent="0.2">
      <c r="H7073" s="45" t="str">
        <f>IFERROR(VLOOKUP(I7073,Fields.Private!$B$2:$B$29991,2,FALSE),"")</f>
        <v/>
      </c>
    </row>
    <row r="7074" spans="8:8" x14ac:dyDescent="0.2">
      <c r="H7074" s="45" t="str">
        <f>IFERROR(VLOOKUP(I7074,Fields.Private!$B$2:$B$29991,2,FALSE),"")</f>
        <v/>
      </c>
    </row>
    <row r="7075" spans="8:8" x14ac:dyDescent="0.2">
      <c r="H7075" s="45" t="str">
        <f>IFERROR(VLOOKUP(I7075,Fields.Private!$B$2:$B$29991,2,FALSE),"")</f>
        <v/>
      </c>
    </row>
    <row r="7076" spans="8:8" x14ac:dyDescent="0.2">
      <c r="H7076" s="45" t="str">
        <f>IFERROR(VLOOKUP(I7076,Fields.Private!$B$2:$B$29991,2,FALSE),"")</f>
        <v/>
      </c>
    </row>
    <row r="7077" spans="8:8" x14ac:dyDescent="0.2">
      <c r="H7077" s="45" t="str">
        <f>IFERROR(VLOOKUP(I7077,Fields.Private!$B$2:$B$29991,2,FALSE),"")</f>
        <v/>
      </c>
    </row>
    <row r="7078" spans="8:8" x14ac:dyDescent="0.2">
      <c r="H7078" s="45" t="str">
        <f>IFERROR(VLOOKUP(I7078,Fields.Private!$B$2:$B$29991,2,FALSE),"")</f>
        <v/>
      </c>
    </row>
    <row r="7079" spans="8:8" x14ac:dyDescent="0.2">
      <c r="H7079" s="45" t="str">
        <f>IFERROR(VLOOKUP(I7079,Fields.Private!$B$2:$B$29991,2,FALSE),"")</f>
        <v/>
      </c>
    </row>
    <row r="7080" spans="8:8" x14ac:dyDescent="0.2">
      <c r="H7080" s="45" t="str">
        <f>IFERROR(VLOOKUP(I7080,Fields.Private!$B$2:$B$29991,2,FALSE),"")</f>
        <v/>
      </c>
    </row>
    <row r="7081" spans="8:8" x14ac:dyDescent="0.2">
      <c r="H7081" s="45" t="str">
        <f>IFERROR(VLOOKUP(I7081,Fields.Private!$B$2:$B$29991,2,FALSE),"")</f>
        <v/>
      </c>
    </row>
    <row r="7082" spans="8:8" x14ac:dyDescent="0.2">
      <c r="H7082" s="45" t="str">
        <f>IFERROR(VLOOKUP(I7082,Fields.Private!$B$2:$B$29991,2,FALSE),"")</f>
        <v/>
      </c>
    </row>
    <row r="7083" spans="8:8" x14ac:dyDescent="0.2">
      <c r="H7083" s="45" t="str">
        <f>IFERROR(VLOOKUP(I7083,Fields.Private!$B$2:$B$29991,2,FALSE),"")</f>
        <v/>
      </c>
    </row>
    <row r="7084" spans="8:8" x14ac:dyDescent="0.2">
      <c r="H7084" s="45" t="str">
        <f>IFERROR(VLOOKUP(I7084,Fields.Private!$B$2:$B$29991,2,FALSE),"")</f>
        <v/>
      </c>
    </row>
    <row r="7085" spans="8:8" x14ac:dyDescent="0.2">
      <c r="H7085" s="45" t="str">
        <f>IFERROR(VLOOKUP(I7085,Fields.Private!$B$2:$B$29991,2,FALSE),"")</f>
        <v/>
      </c>
    </row>
    <row r="7086" spans="8:8" x14ac:dyDescent="0.2">
      <c r="H7086" s="45" t="str">
        <f>IFERROR(VLOOKUP(I7086,Fields.Private!$B$2:$B$29991,2,FALSE),"")</f>
        <v/>
      </c>
    </row>
    <row r="7087" spans="8:8" x14ac:dyDescent="0.2">
      <c r="H7087" s="45" t="str">
        <f>IFERROR(VLOOKUP(I7087,Fields.Private!$B$2:$B$29991,2,FALSE),"")</f>
        <v/>
      </c>
    </row>
    <row r="7088" spans="8:8" x14ac:dyDescent="0.2">
      <c r="H7088" s="45" t="str">
        <f>IFERROR(VLOOKUP(I7088,Fields.Private!$B$2:$B$29991,2,FALSE),"")</f>
        <v/>
      </c>
    </row>
    <row r="7089" spans="8:8" x14ac:dyDescent="0.2">
      <c r="H7089" s="45" t="str">
        <f>IFERROR(VLOOKUP(I7089,Fields.Private!$B$2:$B$29991,2,FALSE),"")</f>
        <v/>
      </c>
    </row>
    <row r="7090" spans="8:8" x14ac:dyDescent="0.2">
      <c r="H7090" s="45" t="str">
        <f>IFERROR(VLOOKUP(I7090,Fields.Private!$B$2:$B$29991,2,FALSE),"")</f>
        <v/>
      </c>
    </row>
    <row r="7091" spans="8:8" x14ac:dyDescent="0.2">
      <c r="H7091" s="45" t="str">
        <f>IFERROR(VLOOKUP(I7091,Fields.Private!$B$2:$B$29991,2,FALSE),"")</f>
        <v/>
      </c>
    </row>
    <row r="7092" spans="8:8" x14ac:dyDescent="0.2">
      <c r="H7092" s="45" t="str">
        <f>IFERROR(VLOOKUP(I7092,Fields.Private!$B$2:$B$29991,2,FALSE),"")</f>
        <v/>
      </c>
    </row>
    <row r="7093" spans="8:8" x14ac:dyDescent="0.2">
      <c r="H7093" s="45" t="str">
        <f>IFERROR(VLOOKUP(I7093,Fields.Private!$B$2:$B$29991,2,FALSE),"")</f>
        <v/>
      </c>
    </row>
    <row r="7094" spans="8:8" x14ac:dyDescent="0.2">
      <c r="H7094" s="45" t="str">
        <f>IFERROR(VLOOKUP(I7094,Fields.Private!$B$2:$B$29991,2,FALSE),"")</f>
        <v/>
      </c>
    </row>
    <row r="7095" spans="8:8" x14ac:dyDescent="0.2">
      <c r="H7095" s="45" t="str">
        <f>IFERROR(VLOOKUP(I7095,Fields.Private!$B$2:$B$29991,2,FALSE),"")</f>
        <v/>
      </c>
    </row>
    <row r="7096" spans="8:8" x14ac:dyDescent="0.2">
      <c r="H7096" s="45" t="str">
        <f>IFERROR(VLOOKUP(I7096,Fields.Private!$B$2:$B$29991,2,FALSE),"")</f>
        <v/>
      </c>
    </row>
    <row r="7097" spans="8:8" x14ac:dyDescent="0.2">
      <c r="H7097" s="45" t="str">
        <f>IFERROR(VLOOKUP(I7097,Fields.Private!$B$2:$B$29991,2,FALSE),"")</f>
        <v/>
      </c>
    </row>
    <row r="7098" spans="8:8" x14ac:dyDescent="0.2">
      <c r="H7098" s="45" t="str">
        <f>IFERROR(VLOOKUP(I7098,Fields.Private!$B$2:$B$29991,2,FALSE),"")</f>
        <v/>
      </c>
    </row>
    <row r="7099" spans="8:8" x14ac:dyDescent="0.2">
      <c r="H7099" s="45" t="str">
        <f>IFERROR(VLOOKUP(I7099,Fields.Private!$B$2:$B$29991,2,FALSE),"")</f>
        <v/>
      </c>
    </row>
    <row r="7100" spans="8:8" x14ac:dyDescent="0.2">
      <c r="H7100" s="45" t="str">
        <f>IFERROR(VLOOKUP(I7100,Fields.Private!$B$2:$B$29991,2,FALSE),"")</f>
        <v/>
      </c>
    </row>
    <row r="7101" spans="8:8" x14ac:dyDescent="0.2">
      <c r="H7101" s="45" t="str">
        <f>IFERROR(VLOOKUP(I7101,Fields.Private!$B$2:$B$29991,2,FALSE),"")</f>
        <v/>
      </c>
    </row>
    <row r="7102" spans="8:8" x14ac:dyDescent="0.2">
      <c r="H7102" s="45" t="str">
        <f>IFERROR(VLOOKUP(I7102,Fields.Private!$B$2:$B$29991,2,FALSE),"")</f>
        <v/>
      </c>
    </row>
    <row r="7103" spans="8:8" x14ac:dyDescent="0.2">
      <c r="H7103" s="45" t="str">
        <f>IFERROR(VLOOKUP(I7103,Fields.Private!$B$2:$B$29991,2,FALSE),"")</f>
        <v/>
      </c>
    </row>
    <row r="7104" spans="8:8" x14ac:dyDescent="0.2">
      <c r="H7104" s="45" t="str">
        <f>IFERROR(VLOOKUP(I7104,Fields.Private!$B$2:$B$29991,2,FALSE),"")</f>
        <v/>
      </c>
    </row>
    <row r="7105" spans="8:8" x14ac:dyDescent="0.2">
      <c r="H7105" s="45" t="str">
        <f>IFERROR(VLOOKUP(I7105,Fields.Private!$B$2:$B$29991,2,FALSE),"")</f>
        <v/>
      </c>
    </row>
    <row r="7106" spans="8:8" x14ac:dyDescent="0.2">
      <c r="H7106" s="45" t="str">
        <f>IFERROR(VLOOKUP(I7106,Fields.Private!$B$2:$B$29991,2,FALSE),"")</f>
        <v/>
      </c>
    </row>
    <row r="7107" spans="8:8" x14ac:dyDescent="0.2">
      <c r="H7107" s="45" t="str">
        <f>IFERROR(VLOOKUP(I7107,Fields.Private!$B$2:$B$29991,2,FALSE),"")</f>
        <v/>
      </c>
    </row>
    <row r="7108" spans="8:8" x14ac:dyDescent="0.2">
      <c r="H7108" s="45" t="str">
        <f>IFERROR(VLOOKUP(I7108,Fields.Private!$B$2:$B$29991,2,FALSE),"")</f>
        <v/>
      </c>
    </row>
    <row r="7109" spans="8:8" x14ac:dyDescent="0.2">
      <c r="H7109" s="45" t="str">
        <f>IFERROR(VLOOKUP(I7109,Fields.Private!$B$2:$B$29991,2,FALSE),"")</f>
        <v/>
      </c>
    </row>
    <row r="7110" spans="8:8" x14ac:dyDescent="0.2">
      <c r="H7110" s="45" t="str">
        <f>IFERROR(VLOOKUP(I7110,Fields.Private!$B$2:$B$29991,2,FALSE),"")</f>
        <v/>
      </c>
    </row>
    <row r="7111" spans="8:8" x14ac:dyDescent="0.2">
      <c r="H7111" s="45" t="str">
        <f>IFERROR(VLOOKUP(I7111,Fields.Private!$B$2:$B$29991,2,FALSE),"")</f>
        <v/>
      </c>
    </row>
    <row r="7112" spans="8:8" x14ac:dyDescent="0.2">
      <c r="H7112" s="45" t="str">
        <f>IFERROR(VLOOKUP(I7112,Fields.Private!$B$2:$B$29991,2,FALSE),"")</f>
        <v/>
      </c>
    </row>
    <row r="7113" spans="8:8" x14ac:dyDescent="0.2">
      <c r="H7113" s="45" t="str">
        <f>IFERROR(VLOOKUP(I7113,Fields.Private!$B$2:$B$29991,2,FALSE),"")</f>
        <v/>
      </c>
    </row>
    <row r="7114" spans="8:8" x14ac:dyDescent="0.2">
      <c r="H7114" s="45" t="str">
        <f>IFERROR(VLOOKUP(I7114,Fields.Private!$B$2:$B$29991,2,FALSE),"")</f>
        <v/>
      </c>
    </row>
    <row r="7115" spans="8:8" x14ac:dyDescent="0.2">
      <c r="H7115" s="45" t="str">
        <f>IFERROR(VLOOKUP(I7115,Fields.Private!$B$2:$B$29991,2,FALSE),"")</f>
        <v/>
      </c>
    </row>
    <row r="7116" spans="8:8" x14ac:dyDescent="0.2">
      <c r="H7116" s="45" t="str">
        <f>IFERROR(VLOOKUP(I7116,Fields.Private!$B$2:$B$29991,2,FALSE),"")</f>
        <v/>
      </c>
    </row>
    <row r="7117" spans="8:8" x14ac:dyDescent="0.2">
      <c r="H7117" s="45" t="str">
        <f>IFERROR(VLOOKUP(I7117,Fields.Private!$B$2:$B$29991,2,FALSE),"")</f>
        <v/>
      </c>
    </row>
    <row r="7118" spans="8:8" x14ac:dyDescent="0.2">
      <c r="H7118" s="45" t="str">
        <f>IFERROR(VLOOKUP(I7118,Fields.Private!$B$2:$B$29991,2,FALSE),"")</f>
        <v/>
      </c>
    </row>
    <row r="7119" spans="8:8" x14ac:dyDescent="0.2">
      <c r="H7119" s="45" t="str">
        <f>IFERROR(VLOOKUP(I7119,Fields.Private!$B$2:$B$29991,2,FALSE),"")</f>
        <v/>
      </c>
    </row>
    <row r="7120" spans="8:8" x14ac:dyDescent="0.2">
      <c r="H7120" s="45" t="str">
        <f>IFERROR(VLOOKUP(I7120,Fields.Private!$B$2:$B$29991,2,FALSE),"")</f>
        <v/>
      </c>
    </row>
    <row r="7121" spans="8:8" x14ac:dyDescent="0.2">
      <c r="H7121" s="45" t="str">
        <f>IFERROR(VLOOKUP(I7121,Fields.Private!$B$2:$B$29991,2,FALSE),"")</f>
        <v/>
      </c>
    </row>
    <row r="7122" spans="8:8" x14ac:dyDescent="0.2">
      <c r="H7122" s="45" t="str">
        <f>IFERROR(VLOOKUP(I7122,Fields.Private!$B$2:$B$29991,2,FALSE),"")</f>
        <v/>
      </c>
    </row>
    <row r="7123" spans="8:8" x14ac:dyDescent="0.2">
      <c r="H7123" s="45" t="str">
        <f>IFERROR(VLOOKUP(I7123,Fields.Private!$B$2:$B$29991,2,FALSE),"")</f>
        <v/>
      </c>
    </row>
    <row r="7124" spans="8:8" x14ac:dyDescent="0.2">
      <c r="H7124" s="45" t="str">
        <f>IFERROR(VLOOKUP(I7124,Fields.Private!$B$2:$B$29991,2,FALSE),"")</f>
        <v/>
      </c>
    </row>
    <row r="7125" spans="8:8" x14ac:dyDescent="0.2">
      <c r="H7125" s="45" t="str">
        <f>IFERROR(VLOOKUP(I7125,Fields.Private!$B$2:$B$29991,2,FALSE),"")</f>
        <v/>
      </c>
    </row>
    <row r="7126" spans="8:8" x14ac:dyDescent="0.2">
      <c r="H7126" s="45" t="str">
        <f>IFERROR(VLOOKUP(I7126,Fields.Private!$B$2:$B$29991,2,FALSE),"")</f>
        <v/>
      </c>
    </row>
    <row r="7127" spans="8:8" x14ac:dyDescent="0.2">
      <c r="H7127" s="45" t="str">
        <f>IFERROR(VLOOKUP(I7127,Fields.Private!$B$2:$B$29991,2,FALSE),"")</f>
        <v/>
      </c>
    </row>
    <row r="7128" spans="8:8" x14ac:dyDescent="0.2">
      <c r="H7128" s="45" t="str">
        <f>IFERROR(VLOOKUP(I7128,Fields.Private!$B$2:$B$29991,2,FALSE),"")</f>
        <v/>
      </c>
    </row>
    <row r="7129" spans="8:8" x14ac:dyDescent="0.2">
      <c r="H7129" s="45" t="str">
        <f>IFERROR(VLOOKUP(I7129,Fields.Private!$B$2:$B$29991,2,FALSE),"")</f>
        <v/>
      </c>
    </row>
    <row r="7130" spans="8:8" x14ac:dyDescent="0.2">
      <c r="H7130" s="45" t="str">
        <f>IFERROR(VLOOKUP(I7130,Fields.Private!$B$2:$B$29991,2,FALSE),"")</f>
        <v/>
      </c>
    </row>
    <row r="7131" spans="8:8" x14ac:dyDescent="0.2">
      <c r="H7131" s="45" t="str">
        <f>IFERROR(VLOOKUP(I7131,Fields.Private!$B$2:$B$29991,2,FALSE),"")</f>
        <v/>
      </c>
    </row>
    <row r="7132" spans="8:8" x14ac:dyDescent="0.2">
      <c r="H7132" s="45" t="str">
        <f>IFERROR(VLOOKUP(I7132,Fields.Private!$B$2:$B$29991,2,FALSE),"")</f>
        <v/>
      </c>
    </row>
    <row r="7133" spans="8:8" x14ac:dyDescent="0.2">
      <c r="H7133" s="45" t="str">
        <f>IFERROR(VLOOKUP(I7133,Fields.Private!$B$2:$B$29991,2,FALSE),"")</f>
        <v/>
      </c>
    </row>
    <row r="7134" spans="8:8" x14ac:dyDescent="0.2">
      <c r="H7134" s="45" t="str">
        <f>IFERROR(VLOOKUP(I7134,Fields.Private!$B$2:$B$29991,2,FALSE),"")</f>
        <v/>
      </c>
    </row>
    <row r="7135" spans="8:8" x14ac:dyDescent="0.2">
      <c r="H7135" s="45" t="str">
        <f>IFERROR(VLOOKUP(I7135,Fields.Private!$B$2:$B$29991,2,FALSE),"")</f>
        <v/>
      </c>
    </row>
    <row r="7136" spans="8:8" x14ac:dyDescent="0.2">
      <c r="H7136" s="45" t="str">
        <f>IFERROR(VLOOKUP(I7136,Fields.Private!$B$2:$B$29991,2,FALSE),"")</f>
        <v/>
      </c>
    </row>
    <row r="7137" spans="8:8" x14ac:dyDescent="0.2">
      <c r="H7137" s="45" t="str">
        <f>IFERROR(VLOOKUP(I7137,Fields.Private!$B$2:$B$29991,2,FALSE),"")</f>
        <v/>
      </c>
    </row>
    <row r="7138" spans="8:8" x14ac:dyDescent="0.2">
      <c r="H7138" s="45" t="str">
        <f>IFERROR(VLOOKUP(I7138,Fields.Private!$B$2:$B$29991,2,FALSE),"")</f>
        <v/>
      </c>
    </row>
    <row r="7139" spans="8:8" x14ac:dyDescent="0.2">
      <c r="H7139" s="45" t="str">
        <f>IFERROR(VLOOKUP(I7139,Fields.Private!$B$2:$B$29991,2,FALSE),"")</f>
        <v/>
      </c>
    </row>
    <row r="7140" spans="8:8" x14ac:dyDescent="0.2">
      <c r="H7140" s="45" t="str">
        <f>IFERROR(VLOOKUP(I7140,Fields.Private!$B$2:$B$29991,2,FALSE),"")</f>
        <v/>
      </c>
    </row>
    <row r="7141" spans="8:8" x14ac:dyDescent="0.2">
      <c r="H7141" s="45" t="str">
        <f>IFERROR(VLOOKUP(I7141,Fields.Private!$B$2:$B$29991,2,FALSE),"")</f>
        <v/>
      </c>
    </row>
    <row r="7142" spans="8:8" x14ac:dyDescent="0.2">
      <c r="H7142" s="45" t="str">
        <f>IFERROR(VLOOKUP(I7142,Fields.Private!$B$2:$B$29991,2,FALSE),"")</f>
        <v/>
      </c>
    </row>
    <row r="7143" spans="8:8" x14ac:dyDescent="0.2">
      <c r="H7143" s="45" t="str">
        <f>IFERROR(VLOOKUP(I7143,Fields.Private!$B$2:$B$29991,2,FALSE),"")</f>
        <v/>
      </c>
    </row>
    <row r="7144" spans="8:8" x14ac:dyDescent="0.2">
      <c r="H7144" s="45" t="str">
        <f>IFERROR(VLOOKUP(I7144,Fields.Private!$B$2:$B$29991,2,FALSE),"")</f>
        <v/>
      </c>
    </row>
    <row r="7145" spans="8:8" x14ac:dyDescent="0.2">
      <c r="H7145" s="45" t="str">
        <f>IFERROR(VLOOKUP(I7145,Fields.Private!$B$2:$B$29991,2,FALSE),"")</f>
        <v/>
      </c>
    </row>
    <row r="7146" spans="8:8" x14ac:dyDescent="0.2">
      <c r="H7146" s="45" t="str">
        <f>IFERROR(VLOOKUP(I7146,Fields.Private!$B$2:$B$29991,2,FALSE),"")</f>
        <v/>
      </c>
    </row>
    <row r="7147" spans="8:8" x14ac:dyDescent="0.2">
      <c r="H7147" s="45" t="str">
        <f>IFERROR(VLOOKUP(I7147,Fields.Private!$B$2:$B$29991,2,FALSE),"")</f>
        <v/>
      </c>
    </row>
    <row r="7148" spans="8:8" x14ac:dyDescent="0.2">
      <c r="H7148" s="45" t="str">
        <f>IFERROR(VLOOKUP(I7148,Fields.Private!$B$2:$B$29991,2,FALSE),"")</f>
        <v/>
      </c>
    </row>
    <row r="7149" spans="8:8" x14ac:dyDescent="0.2">
      <c r="H7149" s="45" t="str">
        <f>IFERROR(VLOOKUP(I7149,Fields.Private!$B$2:$B$29991,2,FALSE),"")</f>
        <v/>
      </c>
    </row>
    <row r="7150" spans="8:8" x14ac:dyDescent="0.2">
      <c r="H7150" s="45" t="str">
        <f>IFERROR(VLOOKUP(I7150,Fields.Private!$B$2:$B$29991,2,FALSE),"")</f>
        <v/>
      </c>
    </row>
    <row r="7151" spans="8:8" x14ac:dyDescent="0.2">
      <c r="H7151" s="45" t="str">
        <f>IFERROR(VLOOKUP(I7151,Fields.Private!$B$2:$B$29991,2,FALSE),"")</f>
        <v/>
      </c>
    </row>
    <row r="7152" spans="8:8" x14ac:dyDescent="0.2">
      <c r="H7152" s="45" t="str">
        <f>IFERROR(VLOOKUP(I7152,Fields.Private!$B$2:$B$29991,2,FALSE),"")</f>
        <v/>
      </c>
    </row>
    <row r="7153" spans="8:8" x14ac:dyDescent="0.2">
      <c r="H7153" s="45" t="str">
        <f>IFERROR(VLOOKUP(I7153,Fields.Private!$B$2:$B$29991,2,FALSE),"")</f>
        <v/>
      </c>
    </row>
    <row r="7154" spans="8:8" x14ac:dyDescent="0.2">
      <c r="H7154" s="45" t="str">
        <f>IFERROR(VLOOKUP(I7154,Fields.Private!$B$2:$B$29991,2,FALSE),"")</f>
        <v/>
      </c>
    </row>
    <row r="7155" spans="8:8" x14ac:dyDescent="0.2">
      <c r="H7155" s="45" t="str">
        <f>IFERROR(VLOOKUP(I7155,Fields.Private!$B$2:$B$29991,2,FALSE),"")</f>
        <v/>
      </c>
    </row>
    <row r="7156" spans="8:8" x14ac:dyDescent="0.2">
      <c r="H7156" s="45" t="str">
        <f>IFERROR(VLOOKUP(I7156,Fields.Private!$B$2:$B$29991,2,FALSE),"")</f>
        <v/>
      </c>
    </row>
    <row r="7157" spans="8:8" x14ac:dyDescent="0.2">
      <c r="H7157" s="45" t="str">
        <f>IFERROR(VLOOKUP(I7157,Fields.Private!$B$2:$B$29991,2,FALSE),"")</f>
        <v/>
      </c>
    </row>
    <row r="7158" spans="8:8" x14ac:dyDescent="0.2">
      <c r="H7158" s="45" t="str">
        <f>IFERROR(VLOOKUP(I7158,Fields.Private!$B$2:$B$29991,2,FALSE),"")</f>
        <v/>
      </c>
    </row>
    <row r="7159" spans="8:8" x14ac:dyDescent="0.2">
      <c r="H7159" s="45" t="str">
        <f>IFERROR(VLOOKUP(I7159,Fields.Private!$B$2:$B$29991,2,FALSE),"")</f>
        <v/>
      </c>
    </row>
    <row r="7160" spans="8:8" x14ac:dyDescent="0.2">
      <c r="H7160" s="45" t="str">
        <f>IFERROR(VLOOKUP(I7160,Fields.Private!$B$2:$B$29991,2,FALSE),"")</f>
        <v/>
      </c>
    </row>
    <row r="7161" spans="8:8" x14ac:dyDescent="0.2">
      <c r="H7161" s="45" t="str">
        <f>IFERROR(VLOOKUP(I7161,Fields.Private!$B$2:$B$29991,2,FALSE),"")</f>
        <v/>
      </c>
    </row>
    <row r="7162" spans="8:8" x14ac:dyDescent="0.2">
      <c r="H7162" s="45" t="str">
        <f>IFERROR(VLOOKUP(I7162,Fields.Private!$B$2:$B$29991,2,FALSE),"")</f>
        <v/>
      </c>
    </row>
    <row r="7163" spans="8:8" x14ac:dyDescent="0.2">
      <c r="H7163" s="45" t="str">
        <f>IFERROR(VLOOKUP(I7163,Fields.Private!$B$2:$B$29991,2,FALSE),"")</f>
        <v/>
      </c>
    </row>
    <row r="7164" spans="8:8" x14ac:dyDescent="0.2">
      <c r="H7164" s="45" t="str">
        <f>IFERROR(VLOOKUP(I7164,Fields.Private!$B$2:$B$29991,2,FALSE),"")</f>
        <v/>
      </c>
    </row>
    <row r="7165" spans="8:8" x14ac:dyDescent="0.2">
      <c r="H7165" s="45" t="str">
        <f>IFERROR(VLOOKUP(I7165,Fields.Private!$B$2:$B$29991,2,FALSE),"")</f>
        <v/>
      </c>
    </row>
    <row r="7166" spans="8:8" x14ac:dyDescent="0.2">
      <c r="H7166" s="45" t="str">
        <f>IFERROR(VLOOKUP(I7166,Fields.Private!$B$2:$B$29991,2,FALSE),"")</f>
        <v/>
      </c>
    </row>
    <row r="7167" spans="8:8" x14ac:dyDescent="0.2">
      <c r="H7167" s="45" t="str">
        <f>IFERROR(VLOOKUP(I7167,Fields.Private!$B$2:$B$29991,2,FALSE),"")</f>
        <v/>
      </c>
    </row>
    <row r="7168" spans="8:8" x14ac:dyDescent="0.2">
      <c r="H7168" s="45" t="str">
        <f>IFERROR(VLOOKUP(I7168,Fields.Private!$B$2:$B$29991,2,FALSE),"")</f>
        <v/>
      </c>
    </row>
    <row r="7169" spans="8:8" x14ac:dyDescent="0.2">
      <c r="H7169" s="45" t="str">
        <f>IFERROR(VLOOKUP(I7169,Fields.Private!$B$2:$B$29991,2,FALSE),"")</f>
        <v/>
      </c>
    </row>
    <row r="7170" spans="8:8" x14ac:dyDescent="0.2">
      <c r="H7170" s="45" t="str">
        <f>IFERROR(VLOOKUP(I7170,Fields.Private!$B$2:$B$29991,2,FALSE),"")</f>
        <v/>
      </c>
    </row>
    <row r="7171" spans="8:8" x14ac:dyDescent="0.2">
      <c r="H7171" s="45" t="str">
        <f>IFERROR(VLOOKUP(I7171,Fields.Private!$B$2:$B$29991,2,FALSE),"")</f>
        <v/>
      </c>
    </row>
    <row r="7172" spans="8:8" x14ac:dyDescent="0.2">
      <c r="H7172" s="45" t="str">
        <f>IFERROR(VLOOKUP(I7172,Fields.Private!$B$2:$B$29991,2,FALSE),"")</f>
        <v/>
      </c>
    </row>
    <row r="7173" spans="8:8" x14ac:dyDescent="0.2">
      <c r="H7173" s="45" t="str">
        <f>IFERROR(VLOOKUP(I7173,Fields.Private!$B$2:$B$29991,2,FALSE),"")</f>
        <v/>
      </c>
    </row>
    <row r="7174" spans="8:8" x14ac:dyDescent="0.2">
      <c r="H7174" s="45" t="str">
        <f>IFERROR(VLOOKUP(I7174,Fields.Private!$B$2:$B$29991,2,FALSE),"")</f>
        <v/>
      </c>
    </row>
    <row r="7175" spans="8:8" x14ac:dyDescent="0.2">
      <c r="H7175" s="45" t="str">
        <f>IFERROR(VLOOKUP(I7175,Fields.Private!$B$2:$B$29991,2,FALSE),"")</f>
        <v/>
      </c>
    </row>
    <row r="7176" spans="8:8" x14ac:dyDescent="0.2">
      <c r="H7176" s="45" t="str">
        <f>IFERROR(VLOOKUP(I7176,Fields.Private!$B$2:$B$29991,2,FALSE),"")</f>
        <v/>
      </c>
    </row>
    <row r="7177" spans="8:8" x14ac:dyDescent="0.2">
      <c r="H7177" s="45" t="str">
        <f>IFERROR(VLOOKUP(I7177,Fields.Private!$B$2:$B$29991,2,FALSE),"")</f>
        <v/>
      </c>
    </row>
    <row r="7178" spans="8:8" x14ac:dyDescent="0.2">
      <c r="H7178" s="45" t="str">
        <f>IFERROR(VLOOKUP(I7178,Fields.Private!$B$2:$B$29991,2,FALSE),"")</f>
        <v/>
      </c>
    </row>
    <row r="7179" spans="8:8" x14ac:dyDescent="0.2">
      <c r="H7179" s="45" t="str">
        <f>IFERROR(VLOOKUP(I7179,Fields.Private!$B$2:$B$29991,2,FALSE),"")</f>
        <v/>
      </c>
    </row>
    <row r="7180" spans="8:8" x14ac:dyDescent="0.2">
      <c r="H7180" s="45" t="str">
        <f>IFERROR(VLOOKUP(I7180,Fields.Private!$B$2:$B$29991,2,FALSE),"")</f>
        <v/>
      </c>
    </row>
    <row r="7181" spans="8:8" x14ac:dyDescent="0.2">
      <c r="H7181" s="45" t="str">
        <f>IFERROR(VLOOKUP(I7181,Fields.Private!$B$2:$B$29991,2,FALSE),"")</f>
        <v/>
      </c>
    </row>
    <row r="7182" spans="8:8" x14ac:dyDescent="0.2">
      <c r="H7182" s="45" t="str">
        <f>IFERROR(VLOOKUP(I7182,Fields.Private!$B$2:$B$29991,2,FALSE),"")</f>
        <v/>
      </c>
    </row>
    <row r="7183" spans="8:8" x14ac:dyDescent="0.2">
      <c r="H7183" s="45" t="str">
        <f>IFERROR(VLOOKUP(I7183,Fields.Private!$B$2:$B$29991,2,FALSE),"")</f>
        <v/>
      </c>
    </row>
    <row r="7184" spans="8:8" x14ac:dyDescent="0.2">
      <c r="H7184" s="45" t="str">
        <f>IFERROR(VLOOKUP(I7184,Fields.Private!$B$2:$B$29991,2,FALSE),"")</f>
        <v/>
      </c>
    </row>
    <row r="7185" spans="8:8" x14ac:dyDescent="0.2">
      <c r="H7185" s="45" t="str">
        <f>IFERROR(VLOOKUP(I7185,Fields.Private!$B$2:$B$29991,2,FALSE),"")</f>
        <v/>
      </c>
    </row>
    <row r="7186" spans="8:8" x14ac:dyDescent="0.2">
      <c r="H7186" s="45" t="str">
        <f>IFERROR(VLOOKUP(I7186,Fields.Private!$B$2:$B$29991,2,FALSE),"")</f>
        <v/>
      </c>
    </row>
    <row r="7187" spans="8:8" x14ac:dyDescent="0.2">
      <c r="H7187" s="45" t="str">
        <f>IFERROR(VLOOKUP(I7187,Fields.Private!$B$2:$B$29991,2,FALSE),"")</f>
        <v/>
      </c>
    </row>
    <row r="7188" spans="8:8" x14ac:dyDescent="0.2">
      <c r="H7188" s="45" t="str">
        <f>IFERROR(VLOOKUP(I7188,Fields.Private!$B$2:$B$29991,2,FALSE),"")</f>
        <v/>
      </c>
    </row>
    <row r="7189" spans="8:8" x14ac:dyDescent="0.2">
      <c r="H7189" s="45" t="str">
        <f>IFERROR(VLOOKUP(I7189,Fields.Private!$B$2:$B$29991,2,FALSE),"")</f>
        <v/>
      </c>
    </row>
    <row r="7190" spans="8:8" x14ac:dyDescent="0.2">
      <c r="H7190" s="45" t="str">
        <f>IFERROR(VLOOKUP(I7190,Fields.Private!$B$2:$B$29991,2,FALSE),"")</f>
        <v/>
      </c>
    </row>
    <row r="7191" spans="8:8" x14ac:dyDescent="0.2">
      <c r="H7191" s="45" t="str">
        <f>IFERROR(VLOOKUP(I7191,Fields.Private!$B$2:$B$29991,2,FALSE),"")</f>
        <v/>
      </c>
    </row>
    <row r="7192" spans="8:8" x14ac:dyDescent="0.2">
      <c r="H7192" s="45" t="str">
        <f>IFERROR(VLOOKUP(I7192,Fields.Private!$B$2:$B$29991,2,FALSE),"")</f>
        <v/>
      </c>
    </row>
    <row r="7193" spans="8:8" x14ac:dyDescent="0.2">
      <c r="H7193" s="45" t="str">
        <f>IFERROR(VLOOKUP(I7193,Fields.Private!$B$2:$B$29991,2,FALSE),"")</f>
        <v/>
      </c>
    </row>
    <row r="7194" spans="8:8" x14ac:dyDescent="0.2">
      <c r="H7194" s="45" t="str">
        <f>IFERROR(VLOOKUP(I7194,Fields.Private!$B$2:$B$29991,2,FALSE),"")</f>
        <v/>
      </c>
    </row>
    <row r="7195" spans="8:8" x14ac:dyDescent="0.2">
      <c r="H7195" s="45" t="str">
        <f>IFERROR(VLOOKUP(I7195,Fields.Private!$B$2:$B$29991,2,FALSE),"")</f>
        <v/>
      </c>
    </row>
    <row r="7196" spans="8:8" x14ac:dyDescent="0.2">
      <c r="H7196" s="45" t="str">
        <f>IFERROR(VLOOKUP(I7196,Fields.Private!$B$2:$B$29991,2,FALSE),"")</f>
        <v/>
      </c>
    </row>
    <row r="7197" spans="8:8" x14ac:dyDescent="0.2">
      <c r="H7197" s="45" t="str">
        <f>IFERROR(VLOOKUP(I7197,Fields.Private!$B$2:$B$29991,2,FALSE),"")</f>
        <v/>
      </c>
    </row>
    <row r="7198" spans="8:8" x14ac:dyDescent="0.2">
      <c r="H7198" s="45" t="str">
        <f>IFERROR(VLOOKUP(I7198,Fields.Private!$B$2:$B$29991,2,FALSE),"")</f>
        <v/>
      </c>
    </row>
    <row r="7199" spans="8:8" x14ac:dyDescent="0.2">
      <c r="H7199" s="45" t="str">
        <f>IFERROR(VLOOKUP(I7199,Fields.Private!$B$2:$B$29991,2,FALSE),"")</f>
        <v/>
      </c>
    </row>
    <row r="7200" spans="8:8" x14ac:dyDescent="0.2">
      <c r="H7200" s="45" t="str">
        <f>IFERROR(VLOOKUP(I7200,Fields.Private!$B$2:$B$29991,2,FALSE),"")</f>
        <v/>
      </c>
    </row>
    <row r="7201" spans="8:8" x14ac:dyDescent="0.2">
      <c r="H7201" s="45" t="str">
        <f>IFERROR(VLOOKUP(I7201,Fields.Private!$B$2:$B$29991,2,FALSE),"")</f>
        <v/>
      </c>
    </row>
    <row r="7202" spans="8:8" x14ac:dyDescent="0.2">
      <c r="H7202" s="45" t="str">
        <f>IFERROR(VLOOKUP(I7202,Fields.Private!$B$2:$B$29991,2,FALSE),"")</f>
        <v/>
      </c>
    </row>
    <row r="7203" spans="8:8" x14ac:dyDescent="0.2">
      <c r="H7203" s="45" t="str">
        <f>IFERROR(VLOOKUP(I7203,Fields.Private!$B$2:$B$29991,2,FALSE),"")</f>
        <v/>
      </c>
    </row>
    <row r="7204" spans="8:8" x14ac:dyDescent="0.2">
      <c r="H7204" s="45" t="str">
        <f>IFERROR(VLOOKUP(I7204,Fields.Private!$B$2:$B$29991,2,FALSE),"")</f>
        <v/>
      </c>
    </row>
    <row r="7205" spans="8:8" x14ac:dyDescent="0.2">
      <c r="H7205" s="45" t="str">
        <f>IFERROR(VLOOKUP(I7205,Fields.Private!$B$2:$B$29991,2,FALSE),"")</f>
        <v/>
      </c>
    </row>
    <row r="7206" spans="8:8" x14ac:dyDescent="0.2">
      <c r="H7206" s="45" t="str">
        <f>IFERROR(VLOOKUP(I7206,Fields.Private!$B$2:$B$29991,2,FALSE),"")</f>
        <v/>
      </c>
    </row>
    <row r="7207" spans="8:8" x14ac:dyDescent="0.2">
      <c r="H7207" s="45" t="str">
        <f>IFERROR(VLOOKUP(I7207,Fields.Private!$B$2:$B$29991,2,FALSE),"")</f>
        <v/>
      </c>
    </row>
    <row r="7208" spans="8:8" x14ac:dyDescent="0.2">
      <c r="H7208" s="45" t="str">
        <f>IFERROR(VLOOKUP(I7208,Fields.Private!$B$2:$B$29991,2,FALSE),"")</f>
        <v/>
      </c>
    </row>
    <row r="7209" spans="8:8" x14ac:dyDescent="0.2">
      <c r="H7209" s="45" t="str">
        <f>IFERROR(VLOOKUP(I7209,Fields.Private!$B$2:$B$29991,2,FALSE),"")</f>
        <v/>
      </c>
    </row>
    <row r="7210" spans="8:8" x14ac:dyDescent="0.2">
      <c r="H7210" s="45" t="str">
        <f>IFERROR(VLOOKUP(I7210,Fields.Private!$B$2:$B$29991,2,FALSE),"")</f>
        <v/>
      </c>
    </row>
    <row r="7211" spans="8:8" x14ac:dyDescent="0.2">
      <c r="H7211" s="45" t="str">
        <f>IFERROR(VLOOKUP(I7211,Fields.Private!$B$2:$B$29991,2,FALSE),"")</f>
        <v/>
      </c>
    </row>
    <row r="7212" spans="8:8" x14ac:dyDescent="0.2">
      <c r="H7212" s="45" t="str">
        <f>IFERROR(VLOOKUP(I7212,Fields.Private!$B$2:$B$29991,2,FALSE),"")</f>
        <v/>
      </c>
    </row>
    <row r="7213" spans="8:8" x14ac:dyDescent="0.2">
      <c r="H7213" s="45" t="str">
        <f>IFERROR(VLOOKUP(I7213,Fields.Private!$B$2:$B$29991,2,FALSE),"")</f>
        <v/>
      </c>
    </row>
    <row r="7214" spans="8:8" x14ac:dyDescent="0.2">
      <c r="H7214" s="45" t="str">
        <f>IFERROR(VLOOKUP(I7214,Fields.Private!$B$2:$B$29991,2,FALSE),"")</f>
        <v/>
      </c>
    </row>
    <row r="7215" spans="8:8" x14ac:dyDescent="0.2">
      <c r="H7215" s="45" t="str">
        <f>IFERROR(VLOOKUP(I7215,Fields.Private!$B$2:$B$29991,2,FALSE),"")</f>
        <v/>
      </c>
    </row>
    <row r="7216" spans="8:8" x14ac:dyDescent="0.2">
      <c r="H7216" s="45" t="str">
        <f>IFERROR(VLOOKUP(I7216,Fields.Private!$B$2:$B$29991,2,FALSE),"")</f>
        <v/>
      </c>
    </row>
    <row r="7217" spans="8:8" x14ac:dyDescent="0.2">
      <c r="H7217" s="45" t="str">
        <f>IFERROR(VLOOKUP(I7217,Fields.Private!$B$2:$B$29991,2,FALSE),"")</f>
        <v/>
      </c>
    </row>
    <row r="7218" spans="8:8" x14ac:dyDescent="0.2">
      <c r="H7218" s="45" t="str">
        <f>IFERROR(VLOOKUP(I7218,Fields.Private!$B$2:$B$29991,2,FALSE),"")</f>
        <v/>
      </c>
    </row>
    <row r="7219" spans="8:8" x14ac:dyDescent="0.2">
      <c r="H7219" s="45" t="str">
        <f>IFERROR(VLOOKUP(I7219,Fields.Private!$B$2:$B$29991,2,FALSE),"")</f>
        <v/>
      </c>
    </row>
    <row r="7220" spans="8:8" x14ac:dyDescent="0.2">
      <c r="H7220" s="45" t="str">
        <f>IFERROR(VLOOKUP(I7220,Fields.Private!$B$2:$B$29991,2,FALSE),"")</f>
        <v/>
      </c>
    </row>
    <row r="7221" spans="8:8" x14ac:dyDescent="0.2">
      <c r="H7221" s="45" t="str">
        <f>IFERROR(VLOOKUP(I7221,Fields.Private!$B$2:$B$29991,2,FALSE),"")</f>
        <v/>
      </c>
    </row>
    <row r="7222" spans="8:8" x14ac:dyDescent="0.2">
      <c r="H7222" s="45" t="str">
        <f>IFERROR(VLOOKUP(I7222,Fields.Private!$B$2:$B$29991,2,FALSE),"")</f>
        <v/>
      </c>
    </row>
    <row r="7223" spans="8:8" x14ac:dyDescent="0.2">
      <c r="H7223" s="45" t="str">
        <f>IFERROR(VLOOKUP(I7223,Fields.Private!$B$2:$B$29991,2,FALSE),"")</f>
        <v/>
      </c>
    </row>
    <row r="7224" spans="8:8" x14ac:dyDescent="0.2">
      <c r="H7224" s="45" t="str">
        <f>IFERROR(VLOOKUP(I7224,Fields.Private!$B$2:$B$29991,2,FALSE),"")</f>
        <v/>
      </c>
    </row>
    <row r="7225" spans="8:8" x14ac:dyDescent="0.2">
      <c r="H7225" s="45" t="str">
        <f>IFERROR(VLOOKUP(I7225,Fields.Private!$B$2:$B$29991,2,FALSE),"")</f>
        <v/>
      </c>
    </row>
    <row r="7226" spans="8:8" x14ac:dyDescent="0.2">
      <c r="H7226" s="45" t="str">
        <f>IFERROR(VLOOKUP(I7226,Fields.Private!$B$2:$B$29991,2,FALSE),"")</f>
        <v/>
      </c>
    </row>
    <row r="7227" spans="8:8" x14ac:dyDescent="0.2">
      <c r="H7227" s="45" t="str">
        <f>IFERROR(VLOOKUP(I7227,Fields.Private!$B$2:$B$29991,2,FALSE),"")</f>
        <v/>
      </c>
    </row>
    <row r="7228" spans="8:8" x14ac:dyDescent="0.2">
      <c r="H7228" s="45" t="str">
        <f>IFERROR(VLOOKUP(I7228,Fields.Private!$B$2:$B$29991,2,FALSE),"")</f>
        <v/>
      </c>
    </row>
    <row r="7229" spans="8:8" x14ac:dyDescent="0.2">
      <c r="H7229" s="45" t="str">
        <f>IFERROR(VLOOKUP(I7229,Fields.Private!$B$2:$B$29991,2,FALSE),"")</f>
        <v/>
      </c>
    </row>
    <row r="7230" spans="8:8" x14ac:dyDescent="0.2">
      <c r="H7230" s="45" t="str">
        <f>IFERROR(VLOOKUP(I7230,Fields.Private!$B$2:$B$29991,2,FALSE),"")</f>
        <v/>
      </c>
    </row>
    <row r="7231" spans="8:8" x14ac:dyDescent="0.2">
      <c r="H7231" s="45" t="str">
        <f>IFERROR(VLOOKUP(I7231,Fields.Private!$B$2:$B$29991,2,FALSE),"")</f>
        <v/>
      </c>
    </row>
    <row r="7232" spans="8:8" x14ac:dyDescent="0.2">
      <c r="H7232" s="45" t="str">
        <f>IFERROR(VLOOKUP(I7232,Fields.Private!$B$2:$B$29991,2,FALSE),"")</f>
        <v/>
      </c>
    </row>
    <row r="7233" spans="8:8" x14ac:dyDescent="0.2">
      <c r="H7233" s="45" t="str">
        <f>IFERROR(VLOOKUP(I7233,Fields.Private!$B$2:$B$29991,2,FALSE),"")</f>
        <v/>
      </c>
    </row>
    <row r="7234" spans="8:8" x14ac:dyDescent="0.2">
      <c r="H7234" s="45" t="str">
        <f>IFERROR(VLOOKUP(I7234,Fields.Private!$B$2:$B$29991,2,FALSE),"")</f>
        <v/>
      </c>
    </row>
    <row r="7235" spans="8:8" x14ac:dyDescent="0.2">
      <c r="H7235" s="45" t="str">
        <f>IFERROR(VLOOKUP(I7235,Fields.Private!$B$2:$B$29991,2,FALSE),"")</f>
        <v/>
      </c>
    </row>
    <row r="7236" spans="8:8" x14ac:dyDescent="0.2">
      <c r="H7236" s="45" t="str">
        <f>IFERROR(VLOOKUP(I7236,Fields.Private!$B$2:$B$29991,2,FALSE),"")</f>
        <v/>
      </c>
    </row>
    <row r="7237" spans="8:8" x14ac:dyDescent="0.2">
      <c r="H7237" s="45" t="str">
        <f>IFERROR(VLOOKUP(I7237,Fields.Private!$B$2:$B$29991,2,FALSE),"")</f>
        <v/>
      </c>
    </row>
    <row r="7238" spans="8:8" x14ac:dyDescent="0.2">
      <c r="H7238" s="45" t="str">
        <f>IFERROR(VLOOKUP(I7238,Fields.Private!$B$2:$B$29991,2,FALSE),"")</f>
        <v/>
      </c>
    </row>
    <row r="7239" spans="8:8" x14ac:dyDescent="0.2">
      <c r="H7239" s="45" t="str">
        <f>IFERROR(VLOOKUP(I7239,Fields.Private!$B$2:$B$29991,2,FALSE),"")</f>
        <v/>
      </c>
    </row>
    <row r="7240" spans="8:8" x14ac:dyDescent="0.2">
      <c r="H7240" s="45" t="str">
        <f>IFERROR(VLOOKUP(I7240,Fields.Private!$B$2:$B$29991,2,FALSE),"")</f>
        <v/>
      </c>
    </row>
    <row r="7241" spans="8:8" x14ac:dyDescent="0.2">
      <c r="H7241" s="45" t="str">
        <f>IFERROR(VLOOKUP(I7241,Fields.Private!$B$2:$B$29991,2,FALSE),"")</f>
        <v/>
      </c>
    </row>
    <row r="7242" spans="8:8" x14ac:dyDescent="0.2">
      <c r="H7242" s="45" t="str">
        <f>IFERROR(VLOOKUP(I7242,Fields.Private!$B$2:$B$29991,2,FALSE),"")</f>
        <v/>
      </c>
    </row>
    <row r="7243" spans="8:8" x14ac:dyDescent="0.2">
      <c r="H7243" s="45" t="str">
        <f>IFERROR(VLOOKUP(I7243,Fields.Private!$B$2:$B$29991,2,FALSE),"")</f>
        <v/>
      </c>
    </row>
    <row r="7244" spans="8:8" x14ac:dyDescent="0.2">
      <c r="H7244" s="45" t="str">
        <f>IFERROR(VLOOKUP(I7244,Fields.Private!$B$2:$B$29991,2,FALSE),"")</f>
        <v/>
      </c>
    </row>
    <row r="7245" spans="8:8" x14ac:dyDescent="0.2">
      <c r="H7245" s="45" t="str">
        <f>IFERROR(VLOOKUP(I7245,Fields.Private!$B$2:$B$29991,2,FALSE),"")</f>
        <v/>
      </c>
    </row>
    <row r="7246" spans="8:8" x14ac:dyDescent="0.2">
      <c r="H7246" s="45" t="str">
        <f>IFERROR(VLOOKUP(I7246,Fields.Private!$B$2:$B$29991,2,FALSE),"")</f>
        <v/>
      </c>
    </row>
    <row r="7247" spans="8:8" x14ac:dyDescent="0.2">
      <c r="H7247" s="45" t="str">
        <f>IFERROR(VLOOKUP(I7247,Fields.Private!$B$2:$B$29991,2,FALSE),"")</f>
        <v/>
      </c>
    </row>
    <row r="7248" spans="8:8" x14ac:dyDescent="0.2">
      <c r="H7248" s="45" t="str">
        <f>IFERROR(VLOOKUP(I7248,Fields.Private!$B$2:$B$29991,2,FALSE),"")</f>
        <v/>
      </c>
    </row>
    <row r="7249" spans="8:8" x14ac:dyDescent="0.2">
      <c r="H7249" s="45" t="str">
        <f>IFERROR(VLOOKUP(I7249,Fields.Private!$B$2:$B$29991,2,FALSE),"")</f>
        <v/>
      </c>
    </row>
    <row r="7250" spans="8:8" x14ac:dyDescent="0.2">
      <c r="H7250" s="45" t="str">
        <f>IFERROR(VLOOKUP(I7250,Fields.Private!$B$2:$B$29991,2,FALSE),"")</f>
        <v/>
      </c>
    </row>
    <row r="7251" spans="8:8" x14ac:dyDescent="0.2">
      <c r="H7251" s="45" t="str">
        <f>IFERROR(VLOOKUP(I7251,Fields.Private!$B$2:$B$29991,2,FALSE),"")</f>
        <v/>
      </c>
    </row>
    <row r="7252" spans="8:8" x14ac:dyDescent="0.2">
      <c r="H7252" s="45" t="str">
        <f>IFERROR(VLOOKUP(I7252,Fields.Private!$B$2:$B$29991,2,FALSE),"")</f>
        <v/>
      </c>
    </row>
    <row r="7253" spans="8:8" x14ac:dyDescent="0.2">
      <c r="H7253" s="45" t="str">
        <f>IFERROR(VLOOKUP(I7253,Fields.Private!$B$2:$B$29991,2,FALSE),"")</f>
        <v/>
      </c>
    </row>
    <row r="7254" spans="8:8" x14ac:dyDescent="0.2">
      <c r="H7254" s="45" t="str">
        <f>IFERROR(VLOOKUP(I7254,Fields.Private!$B$2:$B$29991,2,FALSE),"")</f>
        <v/>
      </c>
    </row>
    <row r="7255" spans="8:8" x14ac:dyDescent="0.2">
      <c r="H7255" s="45" t="str">
        <f>IFERROR(VLOOKUP(I7255,Fields.Private!$B$2:$B$29991,2,FALSE),"")</f>
        <v/>
      </c>
    </row>
    <row r="7256" spans="8:8" x14ac:dyDescent="0.2">
      <c r="H7256" s="45" t="str">
        <f>IFERROR(VLOOKUP(I7256,Fields.Private!$B$2:$B$29991,2,FALSE),"")</f>
        <v/>
      </c>
    </row>
    <row r="7257" spans="8:8" x14ac:dyDescent="0.2">
      <c r="H7257" s="45" t="str">
        <f>IFERROR(VLOOKUP(I7257,Fields.Private!$B$2:$B$29991,2,FALSE),"")</f>
        <v/>
      </c>
    </row>
    <row r="7258" spans="8:8" x14ac:dyDescent="0.2">
      <c r="H7258" s="45" t="str">
        <f>IFERROR(VLOOKUP(I7258,Fields.Private!$B$2:$B$29991,2,FALSE),"")</f>
        <v/>
      </c>
    </row>
    <row r="7259" spans="8:8" x14ac:dyDescent="0.2">
      <c r="H7259" s="45" t="str">
        <f>IFERROR(VLOOKUP(I7259,Fields.Private!$B$2:$B$29991,2,FALSE),"")</f>
        <v/>
      </c>
    </row>
    <row r="7260" spans="8:8" x14ac:dyDescent="0.2">
      <c r="H7260" s="45" t="str">
        <f>IFERROR(VLOOKUP(I7260,Fields.Private!$B$2:$B$29991,2,FALSE),"")</f>
        <v/>
      </c>
    </row>
    <row r="7261" spans="8:8" x14ac:dyDescent="0.2">
      <c r="H7261" s="45" t="str">
        <f>IFERROR(VLOOKUP(I7261,Fields.Private!$B$2:$B$29991,2,FALSE),"")</f>
        <v/>
      </c>
    </row>
    <row r="7262" spans="8:8" x14ac:dyDescent="0.2">
      <c r="H7262" s="45" t="str">
        <f>IFERROR(VLOOKUP(I7262,Fields.Private!$B$2:$B$29991,2,FALSE),"")</f>
        <v/>
      </c>
    </row>
    <row r="7263" spans="8:8" x14ac:dyDescent="0.2">
      <c r="H7263" s="45" t="str">
        <f>IFERROR(VLOOKUP(I7263,Fields.Private!$B$2:$B$29991,2,FALSE),"")</f>
        <v/>
      </c>
    </row>
    <row r="7264" spans="8:8" x14ac:dyDescent="0.2">
      <c r="H7264" s="45" t="str">
        <f>IFERROR(VLOOKUP(I7264,Fields.Private!$B$2:$B$29991,2,FALSE),"")</f>
        <v/>
      </c>
    </row>
    <row r="7265" spans="8:8" x14ac:dyDescent="0.2">
      <c r="H7265" s="45" t="str">
        <f>IFERROR(VLOOKUP(I7265,Fields.Private!$B$2:$B$29991,2,FALSE),"")</f>
        <v/>
      </c>
    </row>
    <row r="7266" spans="8:8" x14ac:dyDescent="0.2">
      <c r="H7266" s="45" t="str">
        <f>IFERROR(VLOOKUP(I7266,Fields.Private!$B$2:$B$29991,2,FALSE),"")</f>
        <v/>
      </c>
    </row>
    <row r="7267" spans="8:8" x14ac:dyDescent="0.2">
      <c r="H7267" s="45" t="str">
        <f>IFERROR(VLOOKUP(I7267,Fields.Private!$B$2:$B$29991,2,FALSE),"")</f>
        <v/>
      </c>
    </row>
    <row r="7268" spans="8:8" x14ac:dyDescent="0.2">
      <c r="H7268" s="45" t="str">
        <f>IFERROR(VLOOKUP(I7268,Fields.Private!$B$2:$B$29991,2,FALSE),"")</f>
        <v/>
      </c>
    </row>
    <row r="7269" spans="8:8" x14ac:dyDescent="0.2">
      <c r="H7269" s="45" t="str">
        <f>IFERROR(VLOOKUP(I7269,Fields.Private!$B$2:$B$29991,2,FALSE),"")</f>
        <v/>
      </c>
    </row>
    <row r="7270" spans="8:8" x14ac:dyDescent="0.2">
      <c r="H7270" s="45" t="str">
        <f>IFERROR(VLOOKUP(I7270,Fields.Private!$B$2:$B$29991,2,FALSE),"")</f>
        <v/>
      </c>
    </row>
    <row r="7271" spans="8:8" x14ac:dyDescent="0.2">
      <c r="H7271" s="45" t="str">
        <f>IFERROR(VLOOKUP(I7271,Fields.Private!$B$2:$B$29991,2,FALSE),"")</f>
        <v/>
      </c>
    </row>
    <row r="7272" spans="8:8" x14ac:dyDescent="0.2">
      <c r="H7272" s="45" t="str">
        <f>IFERROR(VLOOKUP(I7272,Fields.Private!$B$2:$B$29991,2,FALSE),"")</f>
        <v/>
      </c>
    </row>
    <row r="7273" spans="8:8" x14ac:dyDescent="0.2">
      <c r="H7273" s="45" t="str">
        <f>IFERROR(VLOOKUP(I7273,Fields.Private!$B$2:$B$29991,2,FALSE),"")</f>
        <v/>
      </c>
    </row>
    <row r="7274" spans="8:8" x14ac:dyDescent="0.2">
      <c r="H7274" s="45" t="str">
        <f>IFERROR(VLOOKUP(I7274,Fields.Private!$B$2:$B$29991,2,FALSE),"")</f>
        <v/>
      </c>
    </row>
    <row r="7275" spans="8:8" x14ac:dyDescent="0.2">
      <c r="H7275" s="45" t="str">
        <f>IFERROR(VLOOKUP(I7275,Fields.Private!$B$2:$B$29991,2,FALSE),"")</f>
        <v/>
      </c>
    </row>
    <row r="7276" spans="8:8" x14ac:dyDescent="0.2">
      <c r="H7276" s="45" t="str">
        <f>IFERROR(VLOOKUP(I7276,Fields.Private!$B$2:$B$29991,2,FALSE),"")</f>
        <v/>
      </c>
    </row>
    <row r="7277" spans="8:8" x14ac:dyDescent="0.2">
      <c r="H7277" s="45" t="str">
        <f>IFERROR(VLOOKUP(I7277,Fields.Private!$B$2:$B$29991,2,FALSE),"")</f>
        <v/>
      </c>
    </row>
    <row r="7278" spans="8:8" x14ac:dyDescent="0.2">
      <c r="H7278" s="45" t="str">
        <f>IFERROR(VLOOKUP(I7278,Fields.Private!$B$2:$B$29991,2,FALSE),"")</f>
        <v/>
      </c>
    </row>
    <row r="7279" spans="8:8" x14ac:dyDescent="0.2">
      <c r="H7279" s="45" t="str">
        <f>IFERROR(VLOOKUP(I7279,Fields.Private!$B$2:$B$29991,2,FALSE),"")</f>
        <v/>
      </c>
    </row>
    <row r="7280" spans="8:8" x14ac:dyDescent="0.2">
      <c r="H7280" s="45" t="str">
        <f>IFERROR(VLOOKUP(I7280,Fields.Private!$B$2:$B$29991,2,FALSE),"")</f>
        <v/>
      </c>
    </row>
    <row r="7281" spans="8:8" x14ac:dyDescent="0.2">
      <c r="H7281" s="45" t="str">
        <f>IFERROR(VLOOKUP(I7281,Fields.Private!$B$2:$B$29991,2,FALSE),"")</f>
        <v/>
      </c>
    </row>
    <row r="7282" spans="8:8" x14ac:dyDescent="0.2">
      <c r="H7282" s="45" t="str">
        <f>IFERROR(VLOOKUP(I7282,Fields.Private!$B$2:$B$29991,2,FALSE),"")</f>
        <v/>
      </c>
    </row>
    <row r="7283" spans="8:8" x14ac:dyDescent="0.2">
      <c r="H7283" s="45" t="str">
        <f>IFERROR(VLOOKUP(I7283,Fields.Private!$B$2:$B$29991,2,FALSE),"")</f>
        <v/>
      </c>
    </row>
    <row r="7284" spans="8:8" x14ac:dyDescent="0.2">
      <c r="H7284" s="45" t="str">
        <f>IFERROR(VLOOKUP(I7284,Fields.Private!$B$2:$B$29991,2,FALSE),"")</f>
        <v/>
      </c>
    </row>
    <row r="7285" spans="8:8" x14ac:dyDescent="0.2">
      <c r="H7285" s="45" t="str">
        <f>IFERROR(VLOOKUP(I7285,Fields.Private!$B$2:$B$29991,2,FALSE),"")</f>
        <v/>
      </c>
    </row>
    <row r="7286" spans="8:8" x14ac:dyDescent="0.2">
      <c r="H7286" s="45" t="str">
        <f>IFERROR(VLOOKUP(I7286,Fields.Private!$B$2:$B$29991,2,FALSE),"")</f>
        <v/>
      </c>
    </row>
    <row r="7287" spans="8:8" x14ac:dyDescent="0.2">
      <c r="H7287" s="45" t="str">
        <f>IFERROR(VLOOKUP(I7287,Fields.Private!$B$2:$B$29991,2,FALSE),"")</f>
        <v/>
      </c>
    </row>
    <row r="7288" spans="8:8" x14ac:dyDescent="0.2">
      <c r="H7288" s="45" t="str">
        <f>IFERROR(VLOOKUP(I7288,Fields.Private!$B$2:$B$29991,2,FALSE),"")</f>
        <v/>
      </c>
    </row>
    <row r="7289" spans="8:8" x14ac:dyDescent="0.2">
      <c r="H7289" s="45" t="str">
        <f>IFERROR(VLOOKUP(I7289,Fields.Private!$B$2:$B$29991,2,FALSE),"")</f>
        <v/>
      </c>
    </row>
    <row r="7290" spans="8:8" x14ac:dyDescent="0.2">
      <c r="H7290" s="45" t="str">
        <f>IFERROR(VLOOKUP(I7290,Fields.Private!$B$2:$B$29991,2,FALSE),"")</f>
        <v/>
      </c>
    </row>
    <row r="7291" spans="8:8" x14ac:dyDescent="0.2">
      <c r="H7291" s="45" t="str">
        <f>IFERROR(VLOOKUP(I7291,Fields.Private!$B$2:$B$29991,2,FALSE),"")</f>
        <v/>
      </c>
    </row>
    <row r="7292" spans="8:8" x14ac:dyDescent="0.2">
      <c r="H7292" s="45" t="str">
        <f>IFERROR(VLOOKUP(I7292,Fields.Private!$B$2:$B$29991,2,FALSE),"")</f>
        <v/>
      </c>
    </row>
    <row r="7293" spans="8:8" x14ac:dyDescent="0.2">
      <c r="H7293" s="45" t="str">
        <f>IFERROR(VLOOKUP(I7293,Fields.Private!$B$2:$B$29991,2,FALSE),"")</f>
        <v/>
      </c>
    </row>
    <row r="7294" spans="8:8" x14ac:dyDescent="0.2">
      <c r="H7294" s="45" t="str">
        <f>IFERROR(VLOOKUP(I7294,Fields.Private!$B$2:$B$29991,2,FALSE),"")</f>
        <v/>
      </c>
    </row>
    <row r="7295" spans="8:8" x14ac:dyDescent="0.2">
      <c r="H7295" s="45" t="str">
        <f>IFERROR(VLOOKUP(I7295,Fields.Private!$B$2:$B$29991,2,FALSE),"")</f>
        <v/>
      </c>
    </row>
    <row r="7296" spans="8:8" x14ac:dyDescent="0.2">
      <c r="H7296" s="45" t="str">
        <f>IFERROR(VLOOKUP(I7296,Fields.Private!$B$2:$B$29991,2,FALSE),"")</f>
        <v/>
      </c>
    </row>
    <row r="7297" spans="8:8" x14ac:dyDescent="0.2">
      <c r="H7297" s="45" t="str">
        <f>IFERROR(VLOOKUP(I7297,Fields.Private!$B$2:$B$29991,2,FALSE),"")</f>
        <v/>
      </c>
    </row>
    <row r="7298" spans="8:8" x14ac:dyDescent="0.2">
      <c r="H7298" s="45" t="str">
        <f>IFERROR(VLOOKUP(I7298,Fields.Private!$B$2:$B$29991,2,FALSE),"")</f>
        <v/>
      </c>
    </row>
    <row r="7299" spans="8:8" x14ac:dyDescent="0.2">
      <c r="H7299" s="45" t="str">
        <f>IFERROR(VLOOKUP(I7299,Fields.Private!$B$2:$B$29991,2,FALSE),"")</f>
        <v/>
      </c>
    </row>
    <row r="7300" spans="8:8" x14ac:dyDescent="0.2">
      <c r="H7300" s="45" t="str">
        <f>IFERROR(VLOOKUP(I7300,Fields.Private!$B$2:$B$29991,2,FALSE),"")</f>
        <v/>
      </c>
    </row>
    <row r="7301" spans="8:8" x14ac:dyDescent="0.2">
      <c r="H7301" s="45" t="str">
        <f>IFERROR(VLOOKUP(I7301,Fields.Private!$B$2:$B$29991,2,FALSE),"")</f>
        <v/>
      </c>
    </row>
    <row r="7302" spans="8:8" x14ac:dyDescent="0.2">
      <c r="H7302" s="45" t="str">
        <f>IFERROR(VLOOKUP(I7302,Fields.Private!$B$2:$B$29991,2,FALSE),"")</f>
        <v/>
      </c>
    </row>
    <row r="7303" spans="8:8" x14ac:dyDescent="0.2">
      <c r="H7303" s="45" t="str">
        <f>IFERROR(VLOOKUP(I7303,Fields.Private!$B$2:$B$29991,2,FALSE),"")</f>
        <v/>
      </c>
    </row>
    <row r="7304" spans="8:8" x14ac:dyDescent="0.2">
      <c r="H7304" s="45" t="str">
        <f>IFERROR(VLOOKUP(I7304,Fields.Private!$B$2:$B$29991,2,FALSE),"")</f>
        <v/>
      </c>
    </row>
    <row r="7305" spans="8:8" x14ac:dyDescent="0.2">
      <c r="H7305" s="45" t="str">
        <f>IFERROR(VLOOKUP(I7305,Fields.Private!$B$2:$B$29991,2,FALSE),"")</f>
        <v/>
      </c>
    </row>
    <row r="7306" spans="8:8" x14ac:dyDescent="0.2">
      <c r="H7306" s="45" t="str">
        <f>IFERROR(VLOOKUP(I7306,Fields.Private!$B$2:$B$29991,2,FALSE),"")</f>
        <v/>
      </c>
    </row>
    <row r="7307" spans="8:8" x14ac:dyDescent="0.2">
      <c r="H7307" s="45" t="str">
        <f>IFERROR(VLOOKUP(I7307,Fields.Private!$B$2:$B$29991,2,FALSE),"")</f>
        <v/>
      </c>
    </row>
    <row r="7308" spans="8:8" x14ac:dyDescent="0.2">
      <c r="H7308" s="45" t="str">
        <f>IFERROR(VLOOKUP(I7308,Fields.Private!$B$2:$B$29991,2,FALSE),"")</f>
        <v/>
      </c>
    </row>
    <row r="7309" spans="8:8" x14ac:dyDescent="0.2">
      <c r="H7309" s="45" t="str">
        <f>IFERROR(VLOOKUP(I7309,Fields.Private!$B$2:$B$29991,2,FALSE),"")</f>
        <v/>
      </c>
    </row>
    <row r="7310" spans="8:8" x14ac:dyDescent="0.2">
      <c r="H7310" s="45" t="str">
        <f>IFERROR(VLOOKUP(I7310,Fields.Private!$B$2:$B$29991,2,FALSE),"")</f>
        <v/>
      </c>
    </row>
    <row r="7311" spans="8:8" x14ac:dyDescent="0.2">
      <c r="H7311" s="45" t="str">
        <f>IFERROR(VLOOKUP(I7311,Fields.Private!$B$2:$B$29991,2,FALSE),"")</f>
        <v/>
      </c>
    </row>
    <row r="7312" spans="8:8" x14ac:dyDescent="0.2">
      <c r="H7312" s="45" t="str">
        <f>IFERROR(VLOOKUP(I7312,Fields.Private!$B$2:$B$29991,2,FALSE),"")</f>
        <v/>
      </c>
    </row>
    <row r="7313" spans="8:8" x14ac:dyDescent="0.2">
      <c r="H7313" s="45" t="str">
        <f>IFERROR(VLOOKUP(I7313,Fields.Private!$B$2:$B$29991,2,FALSE),"")</f>
        <v/>
      </c>
    </row>
    <row r="7314" spans="8:8" x14ac:dyDescent="0.2">
      <c r="H7314" s="45" t="str">
        <f>IFERROR(VLOOKUP(I7314,Fields.Private!$B$2:$B$29991,2,FALSE),"")</f>
        <v/>
      </c>
    </row>
    <row r="7315" spans="8:8" x14ac:dyDescent="0.2">
      <c r="H7315" s="45" t="str">
        <f>IFERROR(VLOOKUP(I7315,Fields.Private!$B$2:$B$29991,2,FALSE),"")</f>
        <v/>
      </c>
    </row>
    <row r="7316" spans="8:8" x14ac:dyDescent="0.2">
      <c r="H7316" s="45" t="str">
        <f>IFERROR(VLOOKUP(I7316,Fields.Private!$B$2:$B$29991,2,FALSE),"")</f>
        <v/>
      </c>
    </row>
    <row r="7317" spans="8:8" x14ac:dyDescent="0.2">
      <c r="H7317" s="45" t="str">
        <f>IFERROR(VLOOKUP(I7317,Fields.Private!$B$2:$B$29991,2,FALSE),"")</f>
        <v/>
      </c>
    </row>
    <row r="7318" spans="8:8" x14ac:dyDescent="0.2">
      <c r="H7318" s="45" t="str">
        <f>IFERROR(VLOOKUP(I7318,Fields.Private!$B$2:$B$29991,2,FALSE),"")</f>
        <v/>
      </c>
    </row>
    <row r="7319" spans="8:8" x14ac:dyDescent="0.2">
      <c r="H7319" s="45" t="str">
        <f>IFERROR(VLOOKUP(I7319,Fields.Private!$B$2:$B$29991,2,FALSE),"")</f>
        <v/>
      </c>
    </row>
    <row r="7320" spans="8:8" x14ac:dyDescent="0.2">
      <c r="H7320" s="45" t="str">
        <f>IFERROR(VLOOKUP(I7320,Fields.Private!$B$2:$B$29991,2,FALSE),"")</f>
        <v/>
      </c>
    </row>
    <row r="7321" spans="8:8" x14ac:dyDescent="0.2">
      <c r="H7321" s="45" t="str">
        <f>IFERROR(VLOOKUP(I7321,Fields.Private!$B$2:$B$29991,2,FALSE),"")</f>
        <v/>
      </c>
    </row>
    <row r="7322" spans="8:8" x14ac:dyDescent="0.2">
      <c r="H7322" s="45" t="str">
        <f>IFERROR(VLOOKUP(I7322,Fields.Private!$B$2:$B$29991,2,FALSE),"")</f>
        <v/>
      </c>
    </row>
    <row r="7323" spans="8:8" x14ac:dyDescent="0.2">
      <c r="H7323" s="45" t="str">
        <f>IFERROR(VLOOKUP(I7323,Fields.Private!$B$2:$B$29991,2,FALSE),"")</f>
        <v/>
      </c>
    </row>
    <row r="7324" spans="8:8" x14ac:dyDescent="0.2">
      <c r="H7324" s="45" t="str">
        <f>IFERROR(VLOOKUP(I7324,Fields.Private!$B$2:$B$29991,2,FALSE),"")</f>
        <v/>
      </c>
    </row>
    <row r="7325" spans="8:8" x14ac:dyDescent="0.2">
      <c r="H7325" s="45" t="str">
        <f>IFERROR(VLOOKUP(I7325,Fields.Private!$B$2:$B$29991,2,FALSE),"")</f>
        <v/>
      </c>
    </row>
    <row r="7326" spans="8:8" x14ac:dyDescent="0.2">
      <c r="H7326" s="45" t="str">
        <f>IFERROR(VLOOKUP(I7326,Fields.Private!$B$2:$B$29991,2,FALSE),"")</f>
        <v/>
      </c>
    </row>
    <row r="7327" spans="8:8" x14ac:dyDescent="0.2">
      <c r="H7327" s="45" t="str">
        <f>IFERROR(VLOOKUP(I7327,Fields.Private!$B$2:$B$29991,2,FALSE),"")</f>
        <v/>
      </c>
    </row>
    <row r="7328" spans="8:8" x14ac:dyDescent="0.2">
      <c r="H7328" s="45" t="str">
        <f>IFERROR(VLOOKUP(I7328,Fields.Private!$B$2:$B$29991,2,FALSE),"")</f>
        <v/>
      </c>
    </row>
    <row r="7329" spans="8:8" x14ac:dyDescent="0.2">
      <c r="H7329" s="45" t="str">
        <f>IFERROR(VLOOKUP(I7329,Fields.Private!$B$2:$B$29991,2,FALSE),"")</f>
        <v/>
      </c>
    </row>
    <row r="7330" spans="8:8" x14ac:dyDescent="0.2">
      <c r="H7330" s="45" t="str">
        <f>IFERROR(VLOOKUP(I7330,Fields.Private!$B$2:$B$29991,2,FALSE),"")</f>
        <v/>
      </c>
    </row>
    <row r="7331" spans="8:8" x14ac:dyDescent="0.2">
      <c r="H7331" s="45" t="str">
        <f>IFERROR(VLOOKUP(I7331,Fields.Private!$B$2:$B$29991,2,FALSE),"")</f>
        <v/>
      </c>
    </row>
    <row r="7332" spans="8:8" x14ac:dyDescent="0.2">
      <c r="H7332" s="45" t="str">
        <f>IFERROR(VLOOKUP(I7332,Fields.Private!$B$2:$B$29991,2,FALSE),"")</f>
        <v/>
      </c>
    </row>
    <row r="7333" spans="8:8" x14ac:dyDescent="0.2">
      <c r="H7333" s="45" t="str">
        <f>IFERROR(VLOOKUP(I7333,Fields.Private!$B$2:$B$29991,2,FALSE),"")</f>
        <v/>
      </c>
    </row>
    <row r="7334" spans="8:8" x14ac:dyDescent="0.2">
      <c r="H7334" s="45" t="str">
        <f>IFERROR(VLOOKUP(I7334,Fields.Private!$B$2:$B$29991,2,FALSE),"")</f>
        <v/>
      </c>
    </row>
    <row r="7335" spans="8:8" x14ac:dyDescent="0.2">
      <c r="H7335" s="45" t="str">
        <f>IFERROR(VLOOKUP(I7335,Fields.Private!$B$2:$B$29991,2,FALSE),"")</f>
        <v/>
      </c>
    </row>
    <row r="7336" spans="8:8" x14ac:dyDescent="0.2">
      <c r="H7336" s="45" t="str">
        <f>IFERROR(VLOOKUP(I7336,Fields.Private!$B$2:$B$29991,2,FALSE),"")</f>
        <v/>
      </c>
    </row>
    <row r="7337" spans="8:8" x14ac:dyDescent="0.2">
      <c r="H7337" s="45" t="str">
        <f>IFERROR(VLOOKUP(I7337,Fields.Private!$B$2:$B$29991,2,FALSE),"")</f>
        <v/>
      </c>
    </row>
    <row r="7338" spans="8:8" x14ac:dyDescent="0.2">
      <c r="H7338" s="45" t="str">
        <f>IFERROR(VLOOKUP(I7338,Fields.Private!$B$2:$B$29991,2,FALSE),"")</f>
        <v/>
      </c>
    </row>
    <row r="7339" spans="8:8" x14ac:dyDescent="0.2">
      <c r="H7339" s="45" t="str">
        <f>IFERROR(VLOOKUP(I7339,Fields.Private!$B$2:$B$29991,2,FALSE),"")</f>
        <v/>
      </c>
    </row>
    <row r="7340" spans="8:8" x14ac:dyDescent="0.2">
      <c r="H7340" s="45" t="str">
        <f>IFERROR(VLOOKUP(I7340,Fields.Private!$B$2:$B$29991,2,FALSE),"")</f>
        <v/>
      </c>
    </row>
    <row r="7341" spans="8:8" x14ac:dyDescent="0.2">
      <c r="H7341" s="45" t="str">
        <f>IFERROR(VLOOKUP(I7341,Fields.Private!$B$2:$B$29991,2,FALSE),"")</f>
        <v/>
      </c>
    </row>
    <row r="7342" spans="8:8" x14ac:dyDescent="0.2">
      <c r="H7342" s="45" t="str">
        <f>IFERROR(VLOOKUP(I7342,Fields.Private!$B$2:$B$29991,2,FALSE),"")</f>
        <v/>
      </c>
    </row>
    <row r="7343" spans="8:8" x14ac:dyDescent="0.2">
      <c r="H7343" s="45" t="str">
        <f>IFERROR(VLOOKUP(I7343,Fields.Private!$B$2:$B$29991,2,FALSE),"")</f>
        <v/>
      </c>
    </row>
    <row r="7344" spans="8:8" x14ac:dyDescent="0.2">
      <c r="H7344" s="45" t="str">
        <f>IFERROR(VLOOKUP(I7344,Fields.Private!$B$2:$B$29991,2,FALSE),"")</f>
        <v/>
      </c>
    </row>
    <row r="7345" spans="8:8" x14ac:dyDescent="0.2">
      <c r="H7345" s="45" t="str">
        <f>IFERROR(VLOOKUP(I7345,Fields.Private!$B$2:$B$29991,2,FALSE),"")</f>
        <v/>
      </c>
    </row>
    <row r="7346" spans="8:8" x14ac:dyDescent="0.2">
      <c r="H7346" s="45" t="str">
        <f>IFERROR(VLOOKUP(I7346,Fields.Private!$B$2:$B$29991,2,FALSE),"")</f>
        <v/>
      </c>
    </row>
    <row r="7347" spans="8:8" x14ac:dyDescent="0.2">
      <c r="H7347" s="45" t="str">
        <f>IFERROR(VLOOKUP(I7347,Fields.Private!$B$2:$B$29991,2,FALSE),"")</f>
        <v/>
      </c>
    </row>
    <row r="7348" spans="8:8" x14ac:dyDescent="0.2">
      <c r="H7348" s="45" t="str">
        <f>IFERROR(VLOOKUP(I7348,Fields.Private!$B$2:$B$29991,2,FALSE),"")</f>
        <v/>
      </c>
    </row>
    <row r="7349" spans="8:8" x14ac:dyDescent="0.2">
      <c r="H7349" s="45" t="str">
        <f>IFERROR(VLOOKUP(I7349,Fields.Private!$B$2:$B$29991,2,FALSE),"")</f>
        <v/>
      </c>
    </row>
    <row r="7350" spans="8:8" x14ac:dyDescent="0.2">
      <c r="H7350" s="45" t="str">
        <f>IFERROR(VLOOKUP(I7350,Fields.Private!$B$2:$B$29991,2,FALSE),"")</f>
        <v/>
      </c>
    </row>
    <row r="7351" spans="8:8" x14ac:dyDescent="0.2">
      <c r="H7351" s="45" t="str">
        <f>IFERROR(VLOOKUP(I7351,Fields.Private!$B$2:$B$29991,2,FALSE),"")</f>
        <v/>
      </c>
    </row>
    <row r="7352" spans="8:8" x14ac:dyDescent="0.2">
      <c r="H7352" s="45" t="str">
        <f>IFERROR(VLOOKUP(I7352,Fields.Private!$B$2:$B$29991,2,FALSE),"")</f>
        <v/>
      </c>
    </row>
    <row r="7353" spans="8:8" x14ac:dyDescent="0.2">
      <c r="H7353" s="45" t="str">
        <f>IFERROR(VLOOKUP(I7353,Fields.Private!$B$2:$B$29991,2,FALSE),"")</f>
        <v/>
      </c>
    </row>
    <row r="7354" spans="8:8" x14ac:dyDescent="0.2">
      <c r="H7354" s="45" t="str">
        <f>IFERROR(VLOOKUP(I7354,Fields.Private!$B$2:$B$29991,2,FALSE),"")</f>
        <v/>
      </c>
    </row>
    <row r="7355" spans="8:8" x14ac:dyDescent="0.2">
      <c r="H7355" s="45" t="str">
        <f>IFERROR(VLOOKUP(I7355,Fields.Private!$B$2:$B$29991,2,FALSE),"")</f>
        <v/>
      </c>
    </row>
    <row r="7356" spans="8:8" x14ac:dyDescent="0.2">
      <c r="H7356" s="45" t="str">
        <f>IFERROR(VLOOKUP(I7356,Fields.Private!$B$2:$B$29991,2,FALSE),"")</f>
        <v/>
      </c>
    </row>
    <row r="7357" spans="8:8" x14ac:dyDescent="0.2">
      <c r="H7357" s="45" t="str">
        <f>IFERROR(VLOOKUP(I7357,Fields.Private!$B$2:$B$29991,2,FALSE),"")</f>
        <v/>
      </c>
    </row>
    <row r="7358" spans="8:8" x14ac:dyDescent="0.2">
      <c r="H7358" s="45" t="str">
        <f>IFERROR(VLOOKUP(I7358,Fields.Private!$B$2:$B$29991,2,FALSE),"")</f>
        <v/>
      </c>
    </row>
    <row r="7359" spans="8:8" x14ac:dyDescent="0.2">
      <c r="H7359" s="45" t="str">
        <f>IFERROR(VLOOKUP(I7359,Fields.Private!$B$2:$B$29991,2,FALSE),"")</f>
        <v/>
      </c>
    </row>
    <row r="7360" spans="8:8" x14ac:dyDescent="0.2">
      <c r="H7360" s="45" t="str">
        <f>IFERROR(VLOOKUP(I7360,Fields.Private!$B$2:$B$29991,2,FALSE),"")</f>
        <v/>
      </c>
    </row>
    <row r="7361" spans="8:8" x14ac:dyDescent="0.2">
      <c r="H7361" s="45" t="str">
        <f>IFERROR(VLOOKUP(I7361,Fields.Private!$B$2:$B$29991,2,FALSE),"")</f>
        <v/>
      </c>
    </row>
    <row r="7362" spans="8:8" x14ac:dyDescent="0.2">
      <c r="H7362" s="45" t="str">
        <f>IFERROR(VLOOKUP(I7362,Fields.Private!$B$2:$B$29991,2,FALSE),"")</f>
        <v/>
      </c>
    </row>
    <row r="7363" spans="8:8" x14ac:dyDescent="0.2">
      <c r="H7363" s="45" t="str">
        <f>IFERROR(VLOOKUP(I7363,Fields.Private!$B$2:$B$29991,2,FALSE),"")</f>
        <v/>
      </c>
    </row>
    <row r="7364" spans="8:8" x14ac:dyDescent="0.2">
      <c r="H7364" s="45" t="str">
        <f>IFERROR(VLOOKUP(I7364,Fields.Private!$B$2:$B$29991,2,FALSE),"")</f>
        <v/>
      </c>
    </row>
    <row r="7365" spans="8:8" x14ac:dyDescent="0.2">
      <c r="H7365" s="45" t="str">
        <f>IFERROR(VLOOKUP(I7365,Fields.Private!$B$2:$B$29991,2,FALSE),"")</f>
        <v/>
      </c>
    </row>
    <row r="7366" spans="8:8" x14ac:dyDescent="0.2">
      <c r="H7366" s="45" t="str">
        <f>IFERROR(VLOOKUP(I7366,Fields.Private!$B$2:$B$29991,2,FALSE),"")</f>
        <v/>
      </c>
    </row>
    <row r="7367" spans="8:8" x14ac:dyDescent="0.2">
      <c r="H7367" s="45" t="str">
        <f>IFERROR(VLOOKUP(I7367,Fields.Private!$B$2:$B$29991,2,FALSE),"")</f>
        <v/>
      </c>
    </row>
    <row r="7368" spans="8:8" x14ac:dyDescent="0.2">
      <c r="H7368" s="45" t="str">
        <f>IFERROR(VLOOKUP(I7368,Fields.Private!$B$2:$B$29991,2,FALSE),"")</f>
        <v/>
      </c>
    </row>
    <row r="7369" spans="8:8" x14ac:dyDescent="0.2">
      <c r="H7369" s="45" t="str">
        <f>IFERROR(VLOOKUP(I7369,Fields.Private!$B$2:$B$29991,2,FALSE),"")</f>
        <v/>
      </c>
    </row>
    <row r="7370" spans="8:8" x14ac:dyDescent="0.2">
      <c r="H7370" s="45" t="str">
        <f>IFERROR(VLOOKUP(I7370,Fields.Private!$B$2:$B$29991,2,FALSE),"")</f>
        <v/>
      </c>
    </row>
    <row r="7371" spans="8:8" x14ac:dyDescent="0.2">
      <c r="H7371" s="45" t="str">
        <f>IFERROR(VLOOKUP(I7371,Fields.Private!$B$2:$B$29991,2,FALSE),"")</f>
        <v/>
      </c>
    </row>
    <row r="7372" spans="8:8" x14ac:dyDescent="0.2">
      <c r="H7372" s="45" t="str">
        <f>IFERROR(VLOOKUP(I7372,Fields.Private!$B$2:$B$29991,2,FALSE),"")</f>
        <v/>
      </c>
    </row>
    <row r="7373" spans="8:8" x14ac:dyDescent="0.2">
      <c r="H7373" s="45" t="str">
        <f>IFERROR(VLOOKUP(I7373,Fields.Private!$B$2:$B$29991,2,FALSE),"")</f>
        <v/>
      </c>
    </row>
    <row r="7374" spans="8:8" x14ac:dyDescent="0.2">
      <c r="H7374" s="45" t="str">
        <f>IFERROR(VLOOKUP(I7374,Fields.Private!$B$2:$B$29991,2,FALSE),"")</f>
        <v/>
      </c>
    </row>
    <row r="7375" spans="8:8" x14ac:dyDescent="0.2">
      <c r="H7375" s="45" t="str">
        <f>IFERROR(VLOOKUP(I7375,Fields.Private!$B$2:$B$29991,2,FALSE),"")</f>
        <v/>
      </c>
    </row>
    <row r="7376" spans="8:8" x14ac:dyDescent="0.2">
      <c r="H7376" s="45" t="str">
        <f>IFERROR(VLOOKUP(I7376,Fields.Private!$B$2:$B$29991,2,FALSE),"")</f>
        <v/>
      </c>
    </row>
    <row r="7377" spans="8:8" x14ac:dyDescent="0.2">
      <c r="H7377" s="45" t="str">
        <f>IFERROR(VLOOKUP(I7377,Fields.Private!$B$2:$B$29991,2,FALSE),"")</f>
        <v/>
      </c>
    </row>
    <row r="7378" spans="8:8" x14ac:dyDescent="0.2">
      <c r="H7378" s="45" t="str">
        <f>IFERROR(VLOOKUP(I7378,Fields.Private!$B$2:$B$29991,2,FALSE),"")</f>
        <v/>
      </c>
    </row>
    <row r="7379" spans="8:8" x14ac:dyDescent="0.2">
      <c r="H7379" s="45" t="str">
        <f>IFERROR(VLOOKUP(I7379,Fields.Private!$B$2:$B$29991,2,FALSE),"")</f>
        <v/>
      </c>
    </row>
    <row r="7380" spans="8:8" x14ac:dyDescent="0.2">
      <c r="H7380" s="45" t="str">
        <f>IFERROR(VLOOKUP(I7380,Fields.Private!$B$2:$B$29991,2,FALSE),"")</f>
        <v/>
      </c>
    </row>
    <row r="7381" spans="8:8" x14ac:dyDescent="0.2">
      <c r="H7381" s="45" t="str">
        <f>IFERROR(VLOOKUP(I7381,Fields.Private!$B$2:$B$29991,2,FALSE),"")</f>
        <v/>
      </c>
    </row>
    <row r="7382" spans="8:8" x14ac:dyDescent="0.2">
      <c r="H7382" s="45" t="str">
        <f>IFERROR(VLOOKUP(I7382,Fields.Private!$B$2:$B$29991,2,FALSE),"")</f>
        <v/>
      </c>
    </row>
    <row r="7383" spans="8:8" x14ac:dyDescent="0.2">
      <c r="H7383" s="45" t="str">
        <f>IFERROR(VLOOKUP(I7383,Fields.Private!$B$2:$B$29991,2,FALSE),"")</f>
        <v/>
      </c>
    </row>
    <row r="7384" spans="8:8" x14ac:dyDescent="0.2">
      <c r="H7384" s="45" t="str">
        <f>IFERROR(VLOOKUP(I7384,Fields.Private!$B$2:$B$29991,2,FALSE),"")</f>
        <v/>
      </c>
    </row>
    <row r="7385" spans="8:8" x14ac:dyDescent="0.2">
      <c r="H7385" s="45" t="str">
        <f>IFERROR(VLOOKUP(I7385,Fields.Private!$B$2:$B$29991,2,FALSE),"")</f>
        <v/>
      </c>
    </row>
    <row r="7386" spans="8:8" x14ac:dyDescent="0.2">
      <c r="H7386" s="45" t="str">
        <f>IFERROR(VLOOKUP(I7386,Fields.Private!$B$2:$B$29991,2,FALSE),"")</f>
        <v/>
      </c>
    </row>
    <row r="7387" spans="8:8" x14ac:dyDescent="0.2">
      <c r="H7387" s="45" t="str">
        <f>IFERROR(VLOOKUP(I7387,Fields.Private!$B$2:$B$29991,2,FALSE),"")</f>
        <v/>
      </c>
    </row>
    <row r="7388" spans="8:8" x14ac:dyDescent="0.2">
      <c r="H7388" s="45" t="str">
        <f>IFERROR(VLOOKUP(I7388,Fields.Private!$B$2:$B$29991,2,FALSE),"")</f>
        <v/>
      </c>
    </row>
    <row r="7389" spans="8:8" x14ac:dyDescent="0.2">
      <c r="H7389" s="45" t="str">
        <f>IFERROR(VLOOKUP(I7389,Fields.Private!$B$2:$B$29991,2,FALSE),"")</f>
        <v/>
      </c>
    </row>
    <row r="7390" spans="8:8" x14ac:dyDescent="0.2">
      <c r="H7390" s="45" t="str">
        <f>IFERROR(VLOOKUP(I7390,Fields.Private!$B$2:$B$29991,2,FALSE),"")</f>
        <v/>
      </c>
    </row>
    <row r="7391" spans="8:8" x14ac:dyDescent="0.2">
      <c r="H7391" s="45" t="str">
        <f>IFERROR(VLOOKUP(I7391,Fields.Private!$B$2:$B$29991,2,FALSE),"")</f>
        <v/>
      </c>
    </row>
    <row r="7392" spans="8:8" x14ac:dyDescent="0.2">
      <c r="H7392" s="45" t="str">
        <f>IFERROR(VLOOKUP(I7392,Fields.Private!$B$2:$B$29991,2,FALSE),"")</f>
        <v/>
      </c>
    </row>
    <row r="7393" spans="8:8" x14ac:dyDescent="0.2">
      <c r="H7393" s="45" t="str">
        <f>IFERROR(VLOOKUP(I7393,Fields.Private!$B$2:$B$29991,2,FALSE),"")</f>
        <v/>
      </c>
    </row>
    <row r="7394" spans="8:8" x14ac:dyDescent="0.2">
      <c r="H7394" s="45" t="str">
        <f>IFERROR(VLOOKUP(I7394,Fields.Private!$B$2:$B$29991,2,FALSE),"")</f>
        <v/>
      </c>
    </row>
    <row r="7395" spans="8:8" x14ac:dyDescent="0.2">
      <c r="H7395" s="45" t="str">
        <f>IFERROR(VLOOKUP(I7395,Fields.Private!$B$2:$B$29991,2,FALSE),"")</f>
        <v/>
      </c>
    </row>
    <row r="7396" spans="8:8" x14ac:dyDescent="0.2">
      <c r="H7396" s="45" t="str">
        <f>IFERROR(VLOOKUP(I7396,Fields.Private!$B$2:$B$29991,2,FALSE),"")</f>
        <v/>
      </c>
    </row>
    <row r="7397" spans="8:8" x14ac:dyDescent="0.2">
      <c r="H7397" s="45" t="str">
        <f>IFERROR(VLOOKUP(I7397,Fields.Private!$B$2:$B$29991,2,FALSE),"")</f>
        <v/>
      </c>
    </row>
    <row r="7398" spans="8:8" x14ac:dyDescent="0.2">
      <c r="H7398" s="45" t="str">
        <f>IFERROR(VLOOKUP(I7398,Fields.Private!$B$2:$B$29991,2,FALSE),"")</f>
        <v/>
      </c>
    </row>
    <row r="7399" spans="8:8" x14ac:dyDescent="0.2">
      <c r="H7399" s="45" t="str">
        <f>IFERROR(VLOOKUP(I7399,Fields.Private!$B$2:$B$29991,2,FALSE),"")</f>
        <v/>
      </c>
    </row>
    <row r="7400" spans="8:8" x14ac:dyDescent="0.2">
      <c r="H7400" s="45" t="str">
        <f>IFERROR(VLOOKUP(I7400,Fields.Private!$B$2:$B$29991,2,FALSE),"")</f>
        <v/>
      </c>
    </row>
    <row r="7401" spans="8:8" x14ac:dyDescent="0.2">
      <c r="H7401" s="45" t="str">
        <f>IFERROR(VLOOKUP(I7401,Fields.Private!$B$2:$B$29991,2,FALSE),"")</f>
        <v/>
      </c>
    </row>
    <row r="7402" spans="8:8" x14ac:dyDescent="0.2">
      <c r="H7402" s="45" t="str">
        <f>IFERROR(VLOOKUP(I7402,Fields.Private!$B$2:$B$29991,2,FALSE),"")</f>
        <v/>
      </c>
    </row>
    <row r="7403" spans="8:8" x14ac:dyDescent="0.2">
      <c r="H7403" s="45" t="str">
        <f>IFERROR(VLOOKUP(I7403,Fields.Private!$B$2:$B$29991,2,FALSE),"")</f>
        <v/>
      </c>
    </row>
    <row r="7404" spans="8:8" x14ac:dyDescent="0.2">
      <c r="H7404" s="45" t="str">
        <f>IFERROR(VLOOKUP(I7404,Fields.Private!$B$2:$B$29991,2,FALSE),"")</f>
        <v/>
      </c>
    </row>
    <row r="7405" spans="8:8" x14ac:dyDescent="0.2">
      <c r="H7405" s="45" t="str">
        <f>IFERROR(VLOOKUP(I7405,Fields.Private!$B$2:$B$29991,2,FALSE),"")</f>
        <v/>
      </c>
    </row>
    <row r="7406" spans="8:8" x14ac:dyDescent="0.2">
      <c r="H7406" s="45" t="str">
        <f>IFERROR(VLOOKUP(I7406,Fields.Private!$B$2:$B$29991,2,FALSE),"")</f>
        <v/>
      </c>
    </row>
    <row r="7407" spans="8:8" x14ac:dyDescent="0.2">
      <c r="H7407" s="45" t="str">
        <f>IFERROR(VLOOKUP(I7407,Fields.Private!$B$2:$B$29991,2,FALSE),"")</f>
        <v/>
      </c>
    </row>
    <row r="7408" spans="8:8" x14ac:dyDescent="0.2">
      <c r="H7408" s="45" t="str">
        <f>IFERROR(VLOOKUP(I7408,Fields.Private!$B$2:$B$29991,2,FALSE),"")</f>
        <v/>
      </c>
    </row>
    <row r="7409" spans="8:8" x14ac:dyDescent="0.2">
      <c r="H7409" s="45" t="str">
        <f>IFERROR(VLOOKUP(I7409,Fields.Private!$B$2:$B$29991,2,FALSE),"")</f>
        <v/>
      </c>
    </row>
    <row r="7410" spans="8:8" x14ac:dyDescent="0.2">
      <c r="H7410" s="45" t="str">
        <f>IFERROR(VLOOKUP(I7410,Fields.Private!$B$2:$B$29991,2,FALSE),"")</f>
        <v/>
      </c>
    </row>
    <row r="7411" spans="8:8" x14ac:dyDescent="0.2">
      <c r="H7411" s="45" t="str">
        <f>IFERROR(VLOOKUP(I7411,Fields.Private!$B$2:$B$29991,2,FALSE),"")</f>
        <v/>
      </c>
    </row>
    <row r="7412" spans="8:8" x14ac:dyDescent="0.2">
      <c r="H7412" s="45" t="str">
        <f>IFERROR(VLOOKUP(I7412,Fields.Private!$B$2:$B$29991,2,FALSE),"")</f>
        <v/>
      </c>
    </row>
    <row r="7413" spans="8:8" x14ac:dyDescent="0.2">
      <c r="H7413" s="45" t="str">
        <f>IFERROR(VLOOKUP(I7413,Fields.Private!$B$2:$B$29991,2,FALSE),"")</f>
        <v/>
      </c>
    </row>
    <row r="7414" spans="8:8" x14ac:dyDescent="0.2">
      <c r="H7414" s="45" t="str">
        <f>IFERROR(VLOOKUP(I7414,Fields.Private!$B$2:$B$29991,2,FALSE),"")</f>
        <v/>
      </c>
    </row>
    <row r="7415" spans="8:8" x14ac:dyDescent="0.2">
      <c r="H7415" s="45" t="str">
        <f>IFERROR(VLOOKUP(I7415,Fields.Private!$B$2:$B$29991,2,FALSE),"")</f>
        <v/>
      </c>
    </row>
    <row r="7416" spans="8:8" x14ac:dyDescent="0.2">
      <c r="H7416" s="45" t="str">
        <f>IFERROR(VLOOKUP(I7416,Fields.Private!$B$2:$B$29991,2,FALSE),"")</f>
        <v/>
      </c>
    </row>
    <row r="7417" spans="8:8" x14ac:dyDescent="0.2">
      <c r="H7417" s="45" t="str">
        <f>IFERROR(VLOOKUP(I7417,Fields.Private!$B$2:$B$29991,2,FALSE),"")</f>
        <v/>
      </c>
    </row>
    <row r="7418" spans="8:8" x14ac:dyDescent="0.2">
      <c r="H7418" s="45" t="str">
        <f>IFERROR(VLOOKUP(I7418,Fields.Private!$B$2:$B$29991,2,FALSE),"")</f>
        <v/>
      </c>
    </row>
    <row r="7419" spans="8:8" x14ac:dyDescent="0.2">
      <c r="H7419" s="45" t="str">
        <f>IFERROR(VLOOKUP(I7419,Fields.Private!$B$2:$B$29991,2,FALSE),"")</f>
        <v/>
      </c>
    </row>
    <row r="7420" spans="8:8" x14ac:dyDescent="0.2">
      <c r="H7420" s="45" t="str">
        <f>IFERROR(VLOOKUP(I7420,Fields.Private!$B$2:$B$29991,2,FALSE),"")</f>
        <v/>
      </c>
    </row>
    <row r="7421" spans="8:8" x14ac:dyDescent="0.2">
      <c r="H7421" s="45" t="str">
        <f>IFERROR(VLOOKUP(I7421,Fields.Private!$B$2:$B$29991,2,FALSE),"")</f>
        <v/>
      </c>
    </row>
    <row r="7422" spans="8:8" x14ac:dyDescent="0.2">
      <c r="H7422" s="45" t="str">
        <f>IFERROR(VLOOKUP(I7422,Fields.Private!$B$2:$B$29991,2,FALSE),"")</f>
        <v/>
      </c>
    </row>
    <row r="7423" spans="8:8" x14ac:dyDescent="0.2">
      <c r="H7423" s="45" t="str">
        <f>IFERROR(VLOOKUP(I7423,Fields.Private!$B$2:$B$29991,2,FALSE),"")</f>
        <v/>
      </c>
    </row>
    <row r="7424" spans="8:8" x14ac:dyDescent="0.2">
      <c r="H7424" s="45" t="str">
        <f>IFERROR(VLOOKUP(I7424,Fields.Private!$B$2:$B$29991,2,FALSE),"")</f>
        <v/>
      </c>
    </row>
    <row r="7425" spans="8:8" x14ac:dyDescent="0.2">
      <c r="H7425" s="45" t="str">
        <f>IFERROR(VLOOKUP(I7425,Fields.Private!$B$2:$B$29991,2,FALSE),"")</f>
        <v/>
      </c>
    </row>
    <row r="7426" spans="8:8" x14ac:dyDescent="0.2">
      <c r="H7426" s="45" t="str">
        <f>IFERROR(VLOOKUP(I7426,Fields.Private!$B$2:$B$29991,2,FALSE),"")</f>
        <v/>
      </c>
    </row>
    <row r="7427" spans="8:8" x14ac:dyDescent="0.2">
      <c r="H7427" s="45" t="str">
        <f>IFERROR(VLOOKUP(I7427,Fields.Private!$B$2:$B$29991,2,FALSE),"")</f>
        <v/>
      </c>
    </row>
    <row r="7428" spans="8:8" x14ac:dyDescent="0.2">
      <c r="H7428" s="45" t="str">
        <f>IFERROR(VLOOKUP(I7428,Fields.Private!$B$2:$B$29991,2,FALSE),"")</f>
        <v/>
      </c>
    </row>
    <row r="7429" spans="8:8" x14ac:dyDescent="0.2">
      <c r="H7429" s="45" t="str">
        <f>IFERROR(VLOOKUP(I7429,Fields.Private!$B$2:$B$29991,2,FALSE),"")</f>
        <v/>
      </c>
    </row>
    <row r="7430" spans="8:8" x14ac:dyDescent="0.2">
      <c r="H7430" s="45" t="str">
        <f>IFERROR(VLOOKUP(I7430,Fields.Private!$B$2:$B$29991,2,FALSE),"")</f>
        <v/>
      </c>
    </row>
    <row r="7431" spans="8:8" x14ac:dyDescent="0.2">
      <c r="H7431" s="45" t="str">
        <f>IFERROR(VLOOKUP(I7431,Fields.Private!$B$2:$B$29991,2,FALSE),"")</f>
        <v/>
      </c>
    </row>
    <row r="7432" spans="8:8" x14ac:dyDescent="0.2">
      <c r="H7432" s="45" t="str">
        <f>IFERROR(VLOOKUP(I7432,Fields.Private!$B$2:$B$29991,2,FALSE),"")</f>
        <v/>
      </c>
    </row>
    <row r="7433" spans="8:8" x14ac:dyDescent="0.2">
      <c r="H7433" s="45" t="str">
        <f>IFERROR(VLOOKUP(I7433,Fields.Private!$B$2:$B$29991,2,FALSE),"")</f>
        <v/>
      </c>
    </row>
    <row r="7434" spans="8:8" x14ac:dyDescent="0.2">
      <c r="H7434" s="45" t="str">
        <f>IFERROR(VLOOKUP(I7434,Fields.Private!$B$2:$B$29991,2,FALSE),"")</f>
        <v/>
      </c>
    </row>
    <row r="7435" spans="8:8" x14ac:dyDescent="0.2">
      <c r="H7435" s="45" t="str">
        <f>IFERROR(VLOOKUP(I7435,Fields.Private!$B$2:$B$29991,2,FALSE),"")</f>
        <v/>
      </c>
    </row>
    <row r="7436" spans="8:8" x14ac:dyDescent="0.2">
      <c r="H7436" s="45" t="str">
        <f>IFERROR(VLOOKUP(I7436,Fields.Private!$B$2:$B$29991,2,FALSE),"")</f>
        <v/>
      </c>
    </row>
    <row r="7437" spans="8:8" x14ac:dyDescent="0.2">
      <c r="H7437" s="45" t="str">
        <f>IFERROR(VLOOKUP(I7437,Fields.Private!$B$2:$B$29991,2,FALSE),"")</f>
        <v/>
      </c>
    </row>
    <row r="7438" spans="8:8" x14ac:dyDescent="0.2">
      <c r="H7438" s="45" t="str">
        <f>IFERROR(VLOOKUP(I7438,Fields.Private!$B$2:$B$29991,2,FALSE),"")</f>
        <v/>
      </c>
    </row>
    <row r="7439" spans="8:8" x14ac:dyDescent="0.2">
      <c r="H7439" s="45" t="str">
        <f>IFERROR(VLOOKUP(I7439,Fields.Private!$B$2:$B$29991,2,FALSE),"")</f>
        <v/>
      </c>
    </row>
    <row r="7440" spans="8:8" x14ac:dyDescent="0.2">
      <c r="H7440" s="45" t="str">
        <f>IFERROR(VLOOKUP(I7440,Fields.Private!$B$2:$B$29991,2,FALSE),"")</f>
        <v/>
      </c>
    </row>
    <row r="7441" spans="8:8" x14ac:dyDescent="0.2">
      <c r="H7441" s="45" t="str">
        <f>IFERROR(VLOOKUP(I7441,Fields.Private!$B$2:$B$29991,2,FALSE),"")</f>
        <v/>
      </c>
    </row>
    <row r="7442" spans="8:8" x14ac:dyDescent="0.2">
      <c r="H7442" s="45" t="str">
        <f>IFERROR(VLOOKUP(I7442,Fields.Private!$B$2:$B$29991,2,FALSE),"")</f>
        <v/>
      </c>
    </row>
    <row r="7443" spans="8:8" x14ac:dyDescent="0.2">
      <c r="H7443" s="45" t="str">
        <f>IFERROR(VLOOKUP(I7443,Fields.Private!$B$2:$B$29991,2,FALSE),"")</f>
        <v/>
      </c>
    </row>
    <row r="7444" spans="8:8" x14ac:dyDescent="0.2">
      <c r="H7444" s="45" t="str">
        <f>IFERROR(VLOOKUP(I7444,Fields.Private!$B$2:$B$29991,2,FALSE),"")</f>
        <v/>
      </c>
    </row>
    <row r="7445" spans="8:8" x14ac:dyDescent="0.2">
      <c r="H7445" s="45" t="str">
        <f>IFERROR(VLOOKUP(I7445,Fields.Private!$B$2:$B$29991,2,FALSE),"")</f>
        <v/>
      </c>
    </row>
    <row r="7446" spans="8:8" x14ac:dyDescent="0.2">
      <c r="H7446" s="45" t="str">
        <f>IFERROR(VLOOKUP(I7446,Fields.Private!$B$2:$B$29991,2,FALSE),"")</f>
        <v/>
      </c>
    </row>
    <row r="7447" spans="8:8" x14ac:dyDescent="0.2">
      <c r="H7447" s="45" t="str">
        <f>IFERROR(VLOOKUP(I7447,Fields.Private!$B$2:$B$29991,2,FALSE),"")</f>
        <v/>
      </c>
    </row>
    <row r="7448" spans="8:8" x14ac:dyDescent="0.2">
      <c r="H7448" s="45" t="str">
        <f>IFERROR(VLOOKUP(I7448,Fields.Private!$B$2:$B$29991,2,FALSE),"")</f>
        <v/>
      </c>
    </row>
    <row r="7449" spans="8:8" x14ac:dyDescent="0.2">
      <c r="H7449" s="45" t="str">
        <f>IFERROR(VLOOKUP(I7449,Fields.Private!$B$2:$B$29991,2,FALSE),"")</f>
        <v/>
      </c>
    </row>
    <row r="7450" spans="8:8" x14ac:dyDescent="0.2">
      <c r="H7450" s="45" t="str">
        <f>IFERROR(VLOOKUP(I7450,Fields.Private!$B$2:$B$29991,2,FALSE),"")</f>
        <v/>
      </c>
    </row>
    <row r="7451" spans="8:8" x14ac:dyDescent="0.2">
      <c r="H7451" s="45" t="str">
        <f>IFERROR(VLOOKUP(I7451,Fields.Private!$B$2:$B$29991,2,FALSE),"")</f>
        <v/>
      </c>
    </row>
    <row r="7452" spans="8:8" x14ac:dyDescent="0.2">
      <c r="H7452" s="45" t="str">
        <f>IFERROR(VLOOKUP(I7452,Fields.Private!$B$2:$B$29991,2,FALSE),"")</f>
        <v/>
      </c>
    </row>
    <row r="7453" spans="8:8" x14ac:dyDescent="0.2">
      <c r="H7453" s="45" t="str">
        <f>IFERROR(VLOOKUP(I7453,Fields.Private!$B$2:$B$29991,2,FALSE),"")</f>
        <v/>
      </c>
    </row>
    <row r="7454" spans="8:8" x14ac:dyDescent="0.2">
      <c r="H7454" s="45" t="str">
        <f>IFERROR(VLOOKUP(I7454,Fields.Private!$B$2:$B$29991,2,FALSE),"")</f>
        <v/>
      </c>
    </row>
    <row r="7455" spans="8:8" x14ac:dyDescent="0.2">
      <c r="H7455" s="45" t="str">
        <f>IFERROR(VLOOKUP(I7455,Fields.Private!$B$2:$B$29991,2,FALSE),"")</f>
        <v/>
      </c>
    </row>
    <row r="7456" spans="8:8" x14ac:dyDescent="0.2">
      <c r="H7456" s="45" t="str">
        <f>IFERROR(VLOOKUP(I7456,Fields.Private!$B$2:$B$29991,2,FALSE),"")</f>
        <v/>
      </c>
    </row>
    <row r="7457" spans="8:8" x14ac:dyDescent="0.2">
      <c r="H7457" s="45" t="str">
        <f>IFERROR(VLOOKUP(I7457,Fields.Private!$B$2:$B$29991,2,FALSE),"")</f>
        <v/>
      </c>
    </row>
    <row r="7458" spans="8:8" x14ac:dyDescent="0.2">
      <c r="H7458" s="45" t="str">
        <f>IFERROR(VLOOKUP(I7458,Fields.Private!$B$2:$B$29991,2,FALSE),"")</f>
        <v/>
      </c>
    </row>
    <row r="7459" spans="8:8" x14ac:dyDescent="0.2">
      <c r="H7459" s="45" t="str">
        <f>IFERROR(VLOOKUP(I7459,Fields.Private!$B$2:$B$29991,2,FALSE),"")</f>
        <v/>
      </c>
    </row>
    <row r="7460" spans="8:8" x14ac:dyDescent="0.2">
      <c r="H7460" s="45" t="str">
        <f>IFERROR(VLOOKUP(I7460,Fields.Private!$B$2:$B$29991,2,FALSE),"")</f>
        <v/>
      </c>
    </row>
    <row r="7461" spans="8:8" x14ac:dyDescent="0.2">
      <c r="H7461" s="45" t="str">
        <f>IFERROR(VLOOKUP(I7461,Fields.Private!$B$2:$B$29991,2,FALSE),"")</f>
        <v/>
      </c>
    </row>
    <row r="7462" spans="8:8" x14ac:dyDescent="0.2">
      <c r="H7462" s="45" t="str">
        <f>IFERROR(VLOOKUP(I7462,Fields.Private!$B$2:$B$29991,2,FALSE),"")</f>
        <v/>
      </c>
    </row>
    <row r="7463" spans="8:8" x14ac:dyDescent="0.2">
      <c r="H7463" s="45" t="str">
        <f>IFERROR(VLOOKUP(I7463,Fields.Private!$B$2:$B$29991,2,FALSE),"")</f>
        <v/>
      </c>
    </row>
    <row r="7464" spans="8:8" x14ac:dyDescent="0.2">
      <c r="H7464" s="45" t="str">
        <f>IFERROR(VLOOKUP(I7464,Fields.Private!$B$2:$B$29991,2,FALSE),"")</f>
        <v/>
      </c>
    </row>
    <row r="7465" spans="8:8" x14ac:dyDescent="0.2">
      <c r="H7465" s="45" t="str">
        <f>IFERROR(VLOOKUP(I7465,Fields.Private!$B$2:$B$29991,2,FALSE),"")</f>
        <v/>
      </c>
    </row>
    <row r="7466" spans="8:8" x14ac:dyDescent="0.2">
      <c r="H7466" s="45" t="str">
        <f>IFERROR(VLOOKUP(I7466,Fields.Private!$B$2:$B$29991,2,FALSE),"")</f>
        <v/>
      </c>
    </row>
    <row r="7467" spans="8:8" x14ac:dyDescent="0.2">
      <c r="H7467" s="45" t="str">
        <f>IFERROR(VLOOKUP(I7467,Fields.Private!$B$2:$B$29991,2,FALSE),"")</f>
        <v/>
      </c>
    </row>
    <row r="7468" spans="8:8" x14ac:dyDescent="0.2">
      <c r="H7468" s="45" t="str">
        <f>IFERROR(VLOOKUP(I7468,Fields.Private!$B$2:$B$29991,2,FALSE),"")</f>
        <v/>
      </c>
    </row>
    <row r="7469" spans="8:8" x14ac:dyDescent="0.2">
      <c r="H7469" s="45" t="str">
        <f>IFERROR(VLOOKUP(I7469,Fields.Private!$B$2:$B$29991,2,FALSE),"")</f>
        <v/>
      </c>
    </row>
    <row r="7470" spans="8:8" x14ac:dyDescent="0.2">
      <c r="H7470" s="45" t="str">
        <f>IFERROR(VLOOKUP(I7470,Fields.Private!$B$2:$B$29991,2,FALSE),"")</f>
        <v/>
      </c>
    </row>
    <row r="7471" spans="8:8" x14ac:dyDescent="0.2">
      <c r="H7471" s="45" t="str">
        <f>IFERROR(VLOOKUP(I7471,Fields.Private!$B$2:$B$29991,2,FALSE),"")</f>
        <v/>
      </c>
    </row>
    <row r="7472" spans="8:8" x14ac:dyDescent="0.2">
      <c r="H7472" s="45" t="str">
        <f>IFERROR(VLOOKUP(I7472,Fields.Private!$B$2:$B$29991,2,FALSE),"")</f>
        <v/>
      </c>
    </row>
    <row r="7473" spans="8:8" x14ac:dyDescent="0.2">
      <c r="H7473" s="45" t="str">
        <f>IFERROR(VLOOKUP(I7473,Fields.Private!$B$2:$B$29991,2,FALSE),"")</f>
        <v/>
      </c>
    </row>
    <row r="7474" spans="8:8" x14ac:dyDescent="0.2">
      <c r="H7474" s="45" t="str">
        <f>IFERROR(VLOOKUP(I7474,Fields.Private!$B$2:$B$29991,2,FALSE),"")</f>
        <v/>
      </c>
    </row>
    <row r="7475" spans="8:8" x14ac:dyDescent="0.2">
      <c r="H7475" s="45" t="str">
        <f>IFERROR(VLOOKUP(I7475,Fields.Private!$B$2:$B$29991,2,FALSE),"")</f>
        <v/>
      </c>
    </row>
    <row r="7476" spans="8:8" x14ac:dyDescent="0.2">
      <c r="H7476" s="45" t="str">
        <f>IFERROR(VLOOKUP(I7476,Fields.Private!$B$2:$B$29991,2,FALSE),"")</f>
        <v/>
      </c>
    </row>
    <row r="7477" spans="8:8" x14ac:dyDescent="0.2">
      <c r="H7477" s="45" t="str">
        <f>IFERROR(VLOOKUP(I7477,Fields.Private!$B$2:$B$29991,2,FALSE),"")</f>
        <v/>
      </c>
    </row>
    <row r="7478" spans="8:8" x14ac:dyDescent="0.2">
      <c r="H7478" s="45" t="str">
        <f>IFERROR(VLOOKUP(I7478,Fields.Private!$B$2:$B$29991,2,FALSE),"")</f>
        <v/>
      </c>
    </row>
    <row r="7479" spans="8:8" x14ac:dyDescent="0.2">
      <c r="H7479" s="45" t="str">
        <f>IFERROR(VLOOKUP(I7479,Fields.Private!$B$2:$B$29991,2,FALSE),"")</f>
        <v/>
      </c>
    </row>
    <row r="7480" spans="8:8" x14ac:dyDescent="0.2">
      <c r="H7480" s="45" t="str">
        <f>IFERROR(VLOOKUP(I7480,Fields.Private!$B$2:$B$29991,2,FALSE),"")</f>
        <v/>
      </c>
    </row>
    <row r="7481" spans="8:8" x14ac:dyDescent="0.2">
      <c r="H7481" s="45" t="str">
        <f>IFERROR(VLOOKUP(I7481,Fields.Private!$B$2:$B$29991,2,FALSE),"")</f>
        <v/>
      </c>
    </row>
    <row r="7482" spans="8:8" x14ac:dyDescent="0.2">
      <c r="H7482" s="45" t="str">
        <f>IFERROR(VLOOKUP(I7482,Fields.Private!$B$2:$B$29991,2,FALSE),"")</f>
        <v/>
      </c>
    </row>
    <row r="7483" spans="8:8" x14ac:dyDescent="0.2">
      <c r="H7483" s="45" t="str">
        <f>IFERROR(VLOOKUP(I7483,Fields.Private!$B$2:$B$29991,2,FALSE),"")</f>
        <v/>
      </c>
    </row>
    <row r="7484" spans="8:8" x14ac:dyDescent="0.2">
      <c r="H7484" s="45" t="str">
        <f>IFERROR(VLOOKUP(I7484,Fields.Private!$B$2:$B$29991,2,FALSE),"")</f>
        <v/>
      </c>
    </row>
    <row r="7485" spans="8:8" x14ac:dyDescent="0.2">
      <c r="H7485" s="45" t="str">
        <f>IFERROR(VLOOKUP(I7485,Fields.Private!$B$2:$B$29991,2,FALSE),"")</f>
        <v/>
      </c>
    </row>
    <row r="7486" spans="8:8" x14ac:dyDescent="0.2">
      <c r="H7486" s="45" t="str">
        <f>IFERROR(VLOOKUP(I7486,Fields.Private!$B$2:$B$29991,2,FALSE),"")</f>
        <v/>
      </c>
    </row>
    <row r="7487" spans="8:8" x14ac:dyDescent="0.2">
      <c r="H7487" s="45" t="str">
        <f>IFERROR(VLOOKUP(I7487,Fields.Private!$B$2:$B$29991,2,FALSE),"")</f>
        <v/>
      </c>
    </row>
    <row r="7488" spans="8:8" x14ac:dyDescent="0.2">
      <c r="H7488" s="45" t="str">
        <f>IFERROR(VLOOKUP(I7488,Fields.Private!$B$2:$B$29991,2,FALSE),"")</f>
        <v/>
      </c>
    </row>
    <row r="7489" spans="8:8" x14ac:dyDescent="0.2">
      <c r="H7489" s="45" t="str">
        <f>IFERROR(VLOOKUP(I7489,Fields.Private!$B$2:$B$29991,2,FALSE),"")</f>
        <v/>
      </c>
    </row>
    <row r="7490" spans="8:8" x14ac:dyDescent="0.2">
      <c r="H7490" s="45" t="str">
        <f>IFERROR(VLOOKUP(I7490,Fields.Private!$B$2:$B$29991,2,FALSE),"")</f>
        <v/>
      </c>
    </row>
    <row r="7491" spans="8:8" x14ac:dyDescent="0.2">
      <c r="H7491" s="45" t="str">
        <f>IFERROR(VLOOKUP(I7491,Fields.Private!$B$2:$B$29991,2,FALSE),"")</f>
        <v/>
      </c>
    </row>
    <row r="7492" spans="8:8" x14ac:dyDescent="0.2">
      <c r="H7492" s="45" t="str">
        <f>IFERROR(VLOOKUP(I7492,Fields.Private!$B$2:$B$29991,2,FALSE),"")</f>
        <v/>
      </c>
    </row>
    <row r="7493" spans="8:8" x14ac:dyDescent="0.2">
      <c r="H7493" s="45" t="str">
        <f>IFERROR(VLOOKUP(I7493,Fields.Private!$B$2:$B$29991,2,FALSE),"")</f>
        <v/>
      </c>
    </row>
    <row r="7494" spans="8:8" x14ac:dyDescent="0.2">
      <c r="H7494" s="45" t="str">
        <f>IFERROR(VLOOKUP(I7494,Fields.Private!$B$2:$B$29991,2,FALSE),"")</f>
        <v/>
      </c>
    </row>
    <row r="7495" spans="8:8" x14ac:dyDescent="0.2">
      <c r="H7495" s="45" t="str">
        <f>IFERROR(VLOOKUP(I7495,Fields.Private!$B$2:$B$29991,2,FALSE),"")</f>
        <v/>
      </c>
    </row>
    <row r="7496" spans="8:8" x14ac:dyDescent="0.2">
      <c r="H7496" s="45" t="str">
        <f>IFERROR(VLOOKUP(I7496,Fields.Private!$B$2:$B$29991,2,FALSE),"")</f>
        <v/>
      </c>
    </row>
    <row r="7497" spans="8:8" x14ac:dyDescent="0.2">
      <c r="H7497" s="45" t="str">
        <f>IFERROR(VLOOKUP(I7497,Fields.Private!$B$2:$B$29991,2,FALSE),"")</f>
        <v/>
      </c>
    </row>
    <row r="7498" spans="8:8" x14ac:dyDescent="0.2">
      <c r="H7498" s="45" t="str">
        <f>IFERROR(VLOOKUP(I7498,Fields.Private!$B$2:$B$29991,2,FALSE),"")</f>
        <v/>
      </c>
    </row>
    <row r="7499" spans="8:8" x14ac:dyDescent="0.2">
      <c r="H7499" s="45" t="str">
        <f>IFERROR(VLOOKUP(I7499,Fields.Private!$B$2:$B$29991,2,FALSE),"")</f>
        <v/>
      </c>
    </row>
    <row r="7500" spans="8:8" x14ac:dyDescent="0.2">
      <c r="H7500" s="45" t="str">
        <f>IFERROR(VLOOKUP(I7500,Fields.Private!$B$2:$B$29991,2,FALSE),"")</f>
        <v/>
      </c>
    </row>
    <row r="7501" spans="8:8" x14ac:dyDescent="0.2">
      <c r="H7501" s="45" t="str">
        <f>IFERROR(VLOOKUP(I7501,Fields.Private!$B$2:$B$29991,2,FALSE),"")</f>
        <v/>
      </c>
    </row>
    <row r="7502" spans="8:8" x14ac:dyDescent="0.2">
      <c r="H7502" s="45" t="str">
        <f>IFERROR(VLOOKUP(I7502,Fields.Private!$B$2:$B$29991,2,FALSE),"")</f>
        <v/>
      </c>
    </row>
    <row r="7503" spans="8:8" x14ac:dyDescent="0.2">
      <c r="H7503" s="45" t="str">
        <f>IFERROR(VLOOKUP(I7503,Fields.Private!$B$2:$B$29991,2,FALSE),"")</f>
        <v/>
      </c>
    </row>
    <row r="7504" spans="8:8" x14ac:dyDescent="0.2">
      <c r="H7504" s="45" t="str">
        <f>IFERROR(VLOOKUP(I7504,Fields.Private!$B$2:$B$29991,2,FALSE),"")</f>
        <v/>
      </c>
    </row>
    <row r="7505" spans="8:8" x14ac:dyDescent="0.2">
      <c r="H7505" s="45" t="str">
        <f>IFERROR(VLOOKUP(I7505,Fields.Private!$B$2:$B$29991,2,FALSE),"")</f>
        <v/>
      </c>
    </row>
    <row r="7506" spans="8:8" x14ac:dyDescent="0.2">
      <c r="H7506" s="45" t="str">
        <f>IFERROR(VLOOKUP(I7506,Fields.Private!$B$2:$B$29991,2,FALSE),"")</f>
        <v/>
      </c>
    </row>
    <row r="7507" spans="8:8" x14ac:dyDescent="0.2">
      <c r="H7507" s="45" t="str">
        <f>IFERROR(VLOOKUP(I7507,Fields.Private!$B$2:$B$29991,2,FALSE),"")</f>
        <v/>
      </c>
    </row>
    <row r="7508" spans="8:8" x14ac:dyDescent="0.2">
      <c r="H7508" s="45" t="str">
        <f>IFERROR(VLOOKUP(I7508,Fields.Private!$B$2:$B$29991,2,FALSE),"")</f>
        <v/>
      </c>
    </row>
    <row r="7509" spans="8:8" x14ac:dyDescent="0.2">
      <c r="H7509" s="45" t="str">
        <f>IFERROR(VLOOKUP(I7509,Fields.Private!$B$2:$B$29991,2,FALSE),"")</f>
        <v/>
      </c>
    </row>
    <row r="7510" spans="8:8" x14ac:dyDescent="0.2">
      <c r="H7510" s="45" t="str">
        <f>IFERROR(VLOOKUP(I7510,Fields.Private!$B$2:$B$29991,2,FALSE),"")</f>
        <v/>
      </c>
    </row>
    <row r="7511" spans="8:8" x14ac:dyDescent="0.2">
      <c r="H7511" s="45" t="str">
        <f>IFERROR(VLOOKUP(I7511,Fields.Private!$B$2:$B$29991,2,FALSE),"")</f>
        <v/>
      </c>
    </row>
    <row r="7512" spans="8:8" x14ac:dyDescent="0.2">
      <c r="H7512" s="45" t="str">
        <f>IFERROR(VLOOKUP(I7512,Fields.Private!$B$2:$B$29991,2,FALSE),"")</f>
        <v/>
      </c>
    </row>
    <row r="7513" spans="8:8" x14ac:dyDescent="0.2">
      <c r="H7513" s="45" t="str">
        <f>IFERROR(VLOOKUP(I7513,Fields.Private!$B$2:$B$29991,2,FALSE),"")</f>
        <v/>
      </c>
    </row>
    <row r="7514" spans="8:8" x14ac:dyDescent="0.2">
      <c r="H7514" s="45" t="str">
        <f>IFERROR(VLOOKUP(I7514,Fields.Private!$B$2:$B$29991,2,FALSE),"")</f>
        <v/>
      </c>
    </row>
    <row r="7515" spans="8:8" x14ac:dyDescent="0.2">
      <c r="H7515" s="45" t="str">
        <f>IFERROR(VLOOKUP(I7515,Fields.Private!$B$2:$B$29991,2,FALSE),"")</f>
        <v/>
      </c>
    </row>
    <row r="7516" spans="8:8" x14ac:dyDescent="0.2">
      <c r="H7516" s="45" t="str">
        <f>IFERROR(VLOOKUP(I7516,Fields.Private!$B$2:$B$29991,2,FALSE),"")</f>
        <v/>
      </c>
    </row>
    <row r="7517" spans="8:8" x14ac:dyDescent="0.2">
      <c r="H7517" s="45" t="str">
        <f>IFERROR(VLOOKUP(I7517,Fields.Private!$B$2:$B$29991,2,FALSE),"")</f>
        <v/>
      </c>
    </row>
    <row r="7518" spans="8:8" x14ac:dyDescent="0.2">
      <c r="H7518" s="45" t="str">
        <f>IFERROR(VLOOKUP(I7518,Fields.Private!$B$2:$B$29991,2,FALSE),"")</f>
        <v/>
      </c>
    </row>
    <row r="7519" spans="8:8" x14ac:dyDescent="0.2">
      <c r="H7519" s="45" t="str">
        <f>IFERROR(VLOOKUP(I7519,Fields.Private!$B$2:$B$29991,2,FALSE),"")</f>
        <v/>
      </c>
    </row>
    <row r="7520" spans="8:8" x14ac:dyDescent="0.2">
      <c r="H7520" s="45" t="str">
        <f>IFERROR(VLOOKUP(I7520,Fields.Private!$B$2:$B$29991,2,FALSE),"")</f>
        <v/>
      </c>
    </row>
    <row r="7521" spans="8:8" x14ac:dyDescent="0.2">
      <c r="H7521" s="45" t="str">
        <f>IFERROR(VLOOKUP(I7521,Fields.Private!$B$2:$B$29991,2,FALSE),"")</f>
        <v/>
      </c>
    </row>
    <row r="7522" spans="8:8" x14ac:dyDescent="0.2">
      <c r="H7522" s="45" t="str">
        <f>IFERROR(VLOOKUP(I7522,Fields.Private!$B$2:$B$29991,2,FALSE),"")</f>
        <v/>
      </c>
    </row>
    <row r="7523" spans="8:8" x14ac:dyDescent="0.2">
      <c r="H7523" s="45" t="str">
        <f>IFERROR(VLOOKUP(I7523,Fields.Private!$B$2:$B$29991,2,FALSE),"")</f>
        <v/>
      </c>
    </row>
    <row r="7524" spans="8:8" x14ac:dyDescent="0.2">
      <c r="H7524" s="45" t="str">
        <f>IFERROR(VLOOKUP(I7524,Fields.Private!$B$2:$B$29991,2,FALSE),"")</f>
        <v/>
      </c>
    </row>
    <row r="7525" spans="8:8" x14ac:dyDescent="0.2">
      <c r="H7525" s="45" t="str">
        <f>IFERROR(VLOOKUP(I7525,Fields.Private!$B$2:$B$29991,2,FALSE),"")</f>
        <v/>
      </c>
    </row>
    <row r="7526" spans="8:8" x14ac:dyDescent="0.2">
      <c r="H7526" s="45" t="str">
        <f>IFERROR(VLOOKUP(I7526,Fields.Private!$B$2:$B$29991,2,FALSE),"")</f>
        <v/>
      </c>
    </row>
    <row r="7527" spans="8:8" x14ac:dyDescent="0.2">
      <c r="H7527" s="45" t="str">
        <f>IFERROR(VLOOKUP(I7527,Fields.Private!$B$2:$B$29991,2,FALSE),"")</f>
        <v/>
      </c>
    </row>
    <row r="7528" spans="8:8" x14ac:dyDescent="0.2">
      <c r="H7528" s="45" t="str">
        <f>IFERROR(VLOOKUP(I7528,Fields.Private!$B$2:$B$29991,2,FALSE),"")</f>
        <v/>
      </c>
    </row>
    <row r="7529" spans="8:8" x14ac:dyDescent="0.2">
      <c r="H7529" s="45" t="str">
        <f>IFERROR(VLOOKUP(I7529,Fields.Private!$B$2:$B$29991,2,FALSE),"")</f>
        <v/>
      </c>
    </row>
    <row r="7530" spans="8:8" x14ac:dyDescent="0.2">
      <c r="H7530" s="45" t="str">
        <f>IFERROR(VLOOKUP(I7530,Fields.Private!$B$2:$B$29991,2,FALSE),"")</f>
        <v/>
      </c>
    </row>
    <row r="7531" spans="8:8" x14ac:dyDescent="0.2">
      <c r="H7531" s="45" t="str">
        <f>IFERROR(VLOOKUP(I7531,Fields.Private!$B$2:$B$29991,2,FALSE),"")</f>
        <v/>
      </c>
    </row>
    <row r="7532" spans="8:8" x14ac:dyDescent="0.2">
      <c r="H7532" s="45" t="str">
        <f>IFERROR(VLOOKUP(I7532,Fields.Private!$B$2:$B$29991,2,FALSE),"")</f>
        <v/>
      </c>
    </row>
    <row r="7533" spans="8:8" x14ac:dyDescent="0.2">
      <c r="H7533" s="45" t="str">
        <f>IFERROR(VLOOKUP(I7533,Fields.Private!$B$2:$B$29991,2,FALSE),"")</f>
        <v/>
      </c>
    </row>
    <row r="7534" spans="8:8" x14ac:dyDescent="0.2">
      <c r="H7534" s="45" t="str">
        <f>IFERROR(VLOOKUP(I7534,Fields.Private!$B$2:$B$29991,2,FALSE),"")</f>
        <v/>
      </c>
    </row>
    <row r="7535" spans="8:8" x14ac:dyDescent="0.2">
      <c r="H7535" s="45" t="str">
        <f>IFERROR(VLOOKUP(I7535,Fields.Private!$B$2:$B$29991,2,FALSE),"")</f>
        <v/>
      </c>
    </row>
    <row r="7536" spans="8:8" x14ac:dyDescent="0.2">
      <c r="H7536" s="45" t="str">
        <f>IFERROR(VLOOKUP(I7536,Fields.Private!$B$2:$B$29991,2,FALSE),"")</f>
        <v/>
      </c>
    </row>
    <row r="7537" spans="8:8" x14ac:dyDescent="0.2">
      <c r="H7537" s="45" t="str">
        <f>IFERROR(VLOOKUP(I7537,Fields.Private!$B$2:$B$29991,2,FALSE),"")</f>
        <v/>
      </c>
    </row>
    <row r="7538" spans="8:8" x14ac:dyDescent="0.2">
      <c r="H7538" s="45" t="str">
        <f>IFERROR(VLOOKUP(I7538,Fields.Private!$B$2:$B$29991,2,FALSE),"")</f>
        <v/>
      </c>
    </row>
    <row r="7539" spans="8:8" x14ac:dyDescent="0.2">
      <c r="H7539" s="45" t="str">
        <f>IFERROR(VLOOKUP(I7539,Fields.Private!$B$2:$B$29991,2,FALSE),"")</f>
        <v/>
      </c>
    </row>
    <row r="7540" spans="8:8" x14ac:dyDescent="0.2">
      <c r="H7540" s="45" t="str">
        <f>IFERROR(VLOOKUP(I7540,Fields.Private!$B$2:$B$29991,2,FALSE),"")</f>
        <v/>
      </c>
    </row>
    <row r="7541" spans="8:8" x14ac:dyDescent="0.2">
      <c r="H7541" s="45" t="str">
        <f>IFERROR(VLOOKUP(I7541,Fields.Private!$B$2:$B$29991,2,FALSE),"")</f>
        <v/>
      </c>
    </row>
    <row r="7542" spans="8:8" x14ac:dyDescent="0.2">
      <c r="H7542" s="45" t="str">
        <f>IFERROR(VLOOKUP(I7542,Fields.Private!$B$2:$B$29991,2,FALSE),"")</f>
        <v/>
      </c>
    </row>
    <row r="7543" spans="8:8" x14ac:dyDescent="0.2">
      <c r="H7543" s="45" t="str">
        <f>IFERROR(VLOOKUP(I7543,Fields.Private!$B$2:$B$29991,2,FALSE),"")</f>
        <v/>
      </c>
    </row>
    <row r="7544" spans="8:8" x14ac:dyDescent="0.2">
      <c r="H7544" s="45" t="str">
        <f>IFERROR(VLOOKUP(I7544,Fields.Private!$B$2:$B$29991,2,FALSE),"")</f>
        <v/>
      </c>
    </row>
    <row r="7545" spans="8:8" x14ac:dyDescent="0.2">
      <c r="H7545" s="45" t="str">
        <f>IFERROR(VLOOKUP(I7545,Fields.Private!$B$2:$B$29991,2,FALSE),"")</f>
        <v/>
      </c>
    </row>
    <row r="7546" spans="8:8" x14ac:dyDescent="0.2">
      <c r="H7546" s="45" t="str">
        <f>IFERROR(VLOOKUP(I7546,Fields.Private!$B$2:$B$29991,2,FALSE),"")</f>
        <v/>
      </c>
    </row>
    <row r="7547" spans="8:8" x14ac:dyDescent="0.2">
      <c r="H7547" s="45" t="str">
        <f>IFERROR(VLOOKUP(I7547,Fields.Private!$B$2:$B$29991,2,FALSE),"")</f>
        <v/>
      </c>
    </row>
    <row r="7548" spans="8:8" x14ac:dyDescent="0.2">
      <c r="H7548" s="45" t="str">
        <f>IFERROR(VLOOKUP(I7548,Fields.Private!$B$2:$B$29991,2,FALSE),"")</f>
        <v/>
      </c>
    </row>
    <row r="7549" spans="8:8" x14ac:dyDescent="0.2">
      <c r="H7549" s="45" t="str">
        <f>IFERROR(VLOOKUP(I7549,Fields.Private!$B$2:$B$29991,2,FALSE),"")</f>
        <v/>
      </c>
    </row>
    <row r="7550" spans="8:8" x14ac:dyDescent="0.2">
      <c r="H7550" s="45" t="str">
        <f>IFERROR(VLOOKUP(I7550,Fields.Private!$B$2:$B$29991,2,FALSE),"")</f>
        <v/>
      </c>
    </row>
    <row r="7551" spans="8:8" x14ac:dyDescent="0.2">
      <c r="H7551" s="45" t="str">
        <f>IFERROR(VLOOKUP(I7551,Fields.Private!$B$2:$B$29991,2,FALSE),"")</f>
        <v/>
      </c>
    </row>
    <row r="7552" spans="8:8" x14ac:dyDescent="0.2">
      <c r="H7552" s="45" t="str">
        <f>IFERROR(VLOOKUP(I7552,Fields.Private!$B$2:$B$29991,2,FALSE),"")</f>
        <v/>
      </c>
    </row>
    <row r="7553" spans="8:8" x14ac:dyDescent="0.2">
      <c r="H7553" s="45" t="str">
        <f>IFERROR(VLOOKUP(I7553,Fields.Private!$B$2:$B$29991,2,FALSE),"")</f>
        <v/>
      </c>
    </row>
    <row r="7554" spans="8:8" x14ac:dyDescent="0.2">
      <c r="H7554" s="45" t="str">
        <f>IFERROR(VLOOKUP(I7554,Fields.Private!$B$2:$B$29991,2,FALSE),"")</f>
        <v/>
      </c>
    </row>
    <row r="7555" spans="8:8" x14ac:dyDescent="0.2">
      <c r="H7555" s="45" t="str">
        <f>IFERROR(VLOOKUP(I7555,Fields.Private!$B$2:$B$29991,2,FALSE),"")</f>
        <v/>
      </c>
    </row>
    <row r="7556" spans="8:8" x14ac:dyDescent="0.2">
      <c r="H7556" s="45" t="str">
        <f>IFERROR(VLOOKUP(I7556,Fields.Private!$B$2:$B$29991,2,FALSE),"")</f>
        <v/>
      </c>
    </row>
    <row r="7557" spans="8:8" x14ac:dyDescent="0.2">
      <c r="H7557" s="45" t="str">
        <f>IFERROR(VLOOKUP(I7557,Fields.Private!$B$2:$B$29991,2,FALSE),"")</f>
        <v/>
      </c>
    </row>
    <row r="7558" spans="8:8" x14ac:dyDescent="0.2">
      <c r="H7558" s="45" t="str">
        <f>IFERROR(VLOOKUP(I7558,Fields.Private!$B$2:$B$29991,2,FALSE),"")</f>
        <v/>
      </c>
    </row>
    <row r="7559" spans="8:8" x14ac:dyDescent="0.2">
      <c r="H7559" s="45" t="str">
        <f>IFERROR(VLOOKUP(I7559,Fields.Private!$B$2:$B$29991,2,FALSE),"")</f>
        <v/>
      </c>
    </row>
    <row r="7560" spans="8:8" x14ac:dyDescent="0.2">
      <c r="H7560" s="45" t="str">
        <f>IFERROR(VLOOKUP(I7560,Fields.Private!$B$2:$B$29991,2,FALSE),"")</f>
        <v/>
      </c>
    </row>
    <row r="7561" spans="8:8" x14ac:dyDescent="0.2">
      <c r="H7561" s="45" t="str">
        <f>IFERROR(VLOOKUP(I7561,Fields.Private!$B$2:$B$29991,2,FALSE),"")</f>
        <v/>
      </c>
    </row>
    <row r="7562" spans="8:8" x14ac:dyDescent="0.2">
      <c r="H7562" s="45" t="str">
        <f>IFERROR(VLOOKUP(I7562,Fields.Private!$B$2:$B$29991,2,FALSE),"")</f>
        <v/>
      </c>
    </row>
    <row r="7563" spans="8:8" x14ac:dyDescent="0.2">
      <c r="H7563" s="45" t="str">
        <f>IFERROR(VLOOKUP(I7563,Fields.Private!$B$2:$B$29991,2,FALSE),"")</f>
        <v/>
      </c>
    </row>
    <row r="7564" spans="8:8" x14ac:dyDescent="0.2">
      <c r="H7564" s="45" t="str">
        <f>IFERROR(VLOOKUP(I7564,Fields.Private!$B$2:$B$29991,2,FALSE),"")</f>
        <v/>
      </c>
    </row>
    <row r="7565" spans="8:8" x14ac:dyDescent="0.2">
      <c r="H7565" s="45" t="str">
        <f>IFERROR(VLOOKUP(I7565,Fields.Private!$B$2:$B$29991,2,FALSE),"")</f>
        <v/>
      </c>
    </row>
    <row r="7566" spans="8:8" x14ac:dyDescent="0.2">
      <c r="H7566" s="45" t="str">
        <f>IFERROR(VLOOKUP(I7566,Fields.Private!$B$2:$B$29991,2,FALSE),"")</f>
        <v/>
      </c>
    </row>
    <row r="7567" spans="8:8" x14ac:dyDescent="0.2">
      <c r="H7567" s="45" t="str">
        <f>IFERROR(VLOOKUP(I7567,Fields.Private!$B$2:$B$29991,2,FALSE),"")</f>
        <v/>
      </c>
    </row>
    <row r="7568" spans="8:8" x14ac:dyDescent="0.2">
      <c r="H7568" s="45" t="str">
        <f>IFERROR(VLOOKUP(I7568,Fields.Private!$B$2:$B$29991,2,FALSE),"")</f>
        <v/>
      </c>
    </row>
    <row r="7569" spans="8:8" x14ac:dyDescent="0.2">
      <c r="H7569" s="45" t="str">
        <f>IFERROR(VLOOKUP(I7569,Fields.Private!$B$2:$B$29991,2,FALSE),"")</f>
        <v/>
      </c>
    </row>
    <row r="7570" spans="8:8" x14ac:dyDescent="0.2">
      <c r="H7570" s="45" t="str">
        <f>IFERROR(VLOOKUP(I7570,Fields.Private!$B$2:$B$29991,2,FALSE),"")</f>
        <v/>
      </c>
    </row>
    <row r="7571" spans="8:8" x14ac:dyDescent="0.2">
      <c r="H7571" s="45" t="str">
        <f>IFERROR(VLOOKUP(I7571,Fields.Private!$B$2:$B$29991,2,FALSE),"")</f>
        <v/>
      </c>
    </row>
    <row r="7572" spans="8:8" x14ac:dyDescent="0.2">
      <c r="H7572" s="45" t="str">
        <f>IFERROR(VLOOKUP(I7572,Fields.Private!$B$2:$B$29991,2,FALSE),"")</f>
        <v/>
      </c>
    </row>
    <row r="7573" spans="8:8" x14ac:dyDescent="0.2">
      <c r="H7573" s="45" t="str">
        <f>IFERROR(VLOOKUP(I7573,Fields.Private!$B$2:$B$29991,2,FALSE),"")</f>
        <v/>
      </c>
    </row>
    <row r="7574" spans="8:8" x14ac:dyDescent="0.2">
      <c r="H7574" s="45" t="str">
        <f>IFERROR(VLOOKUP(I7574,Fields.Private!$B$2:$B$29991,2,FALSE),"")</f>
        <v/>
      </c>
    </row>
    <row r="7575" spans="8:8" x14ac:dyDescent="0.2">
      <c r="H7575" s="45" t="str">
        <f>IFERROR(VLOOKUP(I7575,Fields.Private!$B$2:$B$29991,2,FALSE),"")</f>
        <v/>
      </c>
    </row>
    <row r="7576" spans="8:8" x14ac:dyDescent="0.2">
      <c r="H7576" s="45" t="str">
        <f>IFERROR(VLOOKUP(I7576,Fields.Private!$B$2:$B$29991,2,FALSE),"")</f>
        <v/>
      </c>
    </row>
    <row r="7577" spans="8:8" x14ac:dyDescent="0.2">
      <c r="H7577" s="45" t="str">
        <f>IFERROR(VLOOKUP(I7577,Fields.Private!$B$2:$B$29991,2,FALSE),"")</f>
        <v/>
      </c>
    </row>
    <row r="7578" spans="8:8" x14ac:dyDescent="0.2">
      <c r="H7578" s="45" t="str">
        <f>IFERROR(VLOOKUP(I7578,Fields.Private!$B$2:$B$29991,2,FALSE),"")</f>
        <v/>
      </c>
    </row>
    <row r="7579" spans="8:8" x14ac:dyDescent="0.2">
      <c r="H7579" s="45" t="str">
        <f>IFERROR(VLOOKUP(I7579,Fields.Private!$B$2:$B$29991,2,FALSE),"")</f>
        <v/>
      </c>
    </row>
    <row r="7580" spans="8:8" x14ac:dyDescent="0.2">
      <c r="H7580" s="45" t="str">
        <f>IFERROR(VLOOKUP(I7580,Fields.Private!$B$2:$B$29991,2,FALSE),"")</f>
        <v/>
      </c>
    </row>
    <row r="7581" spans="8:8" x14ac:dyDescent="0.2">
      <c r="H7581" s="45" t="str">
        <f>IFERROR(VLOOKUP(I7581,Fields.Private!$B$2:$B$29991,2,FALSE),"")</f>
        <v/>
      </c>
    </row>
    <row r="7582" spans="8:8" x14ac:dyDescent="0.2">
      <c r="H7582" s="45" t="str">
        <f>IFERROR(VLOOKUP(I7582,Fields.Private!$B$2:$B$29991,2,FALSE),"")</f>
        <v/>
      </c>
    </row>
    <row r="7583" spans="8:8" x14ac:dyDescent="0.2">
      <c r="H7583" s="45" t="str">
        <f>IFERROR(VLOOKUP(I7583,Fields.Private!$B$2:$B$29991,2,FALSE),"")</f>
        <v/>
      </c>
    </row>
    <row r="7584" spans="8:8" x14ac:dyDescent="0.2">
      <c r="H7584" s="45" t="str">
        <f>IFERROR(VLOOKUP(I7584,Fields.Private!$B$2:$B$29991,2,FALSE),"")</f>
        <v/>
      </c>
    </row>
    <row r="7585" spans="8:8" x14ac:dyDescent="0.2">
      <c r="H7585" s="45" t="str">
        <f>IFERROR(VLOOKUP(I7585,Fields.Private!$B$2:$B$29991,2,FALSE),"")</f>
        <v/>
      </c>
    </row>
    <row r="7586" spans="8:8" x14ac:dyDescent="0.2">
      <c r="H7586" s="45" t="str">
        <f>IFERROR(VLOOKUP(I7586,Fields.Private!$B$2:$B$29991,2,FALSE),"")</f>
        <v/>
      </c>
    </row>
    <row r="7587" spans="8:8" x14ac:dyDescent="0.2">
      <c r="H7587" s="45" t="str">
        <f>IFERROR(VLOOKUP(I7587,Fields.Private!$B$2:$B$29991,2,FALSE),"")</f>
        <v/>
      </c>
    </row>
    <row r="7588" spans="8:8" x14ac:dyDescent="0.2">
      <c r="H7588" s="45" t="str">
        <f>IFERROR(VLOOKUP(I7588,Fields.Private!$B$2:$B$29991,2,FALSE),"")</f>
        <v/>
      </c>
    </row>
    <row r="7589" spans="8:8" x14ac:dyDescent="0.2">
      <c r="H7589" s="45" t="str">
        <f>IFERROR(VLOOKUP(I7589,Fields.Private!$B$2:$B$29991,2,FALSE),"")</f>
        <v/>
      </c>
    </row>
    <row r="7590" spans="8:8" x14ac:dyDescent="0.2">
      <c r="H7590" s="45" t="str">
        <f>IFERROR(VLOOKUP(I7590,Fields.Private!$B$2:$B$29991,2,FALSE),"")</f>
        <v/>
      </c>
    </row>
    <row r="7591" spans="8:8" x14ac:dyDescent="0.2">
      <c r="H7591" s="45" t="str">
        <f>IFERROR(VLOOKUP(I7591,Fields.Private!$B$2:$B$29991,2,FALSE),"")</f>
        <v/>
      </c>
    </row>
    <row r="7592" spans="8:8" x14ac:dyDescent="0.2">
      <c r="H7592" s="45" t="str">
        <f>IFERROR(VLOOKUP(I7592,Fields.Private!$B$2:$B$29991,2,FALSE),"")</f>
        <v/>
      </c>
    </row>
    <row r="7593" spans="8:8" x14ac:dyDescent="0.2">
      <c r="H7593" s="45" t="str">
        <f>IFERROR(VLOOKUP(I7593,Fields.Private!$B$2:$B$29991,2,FALSE),"")</f>
        <v/>
      </c>
    </row>
    <row r="7594" spans="8:8" x14ac:dyDescent="0.2">
      <c r="H7594" s="45" t="str">
        <f>IFERROR(VLOOKUP(I7594,Fields.Private!$B$2:$B$29991,2,FALSE),"")</f>
        <v/>
      </c>
    </row>
    <row r="7595" spans="8:8" x14ac:dyDescent="0.2">
      <c r="H7595" s="45" t="str">
        <f>IFERROR(VLOOKUP(I7595,Fields.Private!$B$2:$B$29991,2,FALSE),"")</f>
        <v/>
      </c>
    </row>
    <row r="7596" spans="8:8" x14ac:dyDescent="0.2">
      <c r="H7596" s="45" t="str">
        <f>IFERROR(VLOOKUP(I7596,Fields.Private!$B$2:$B$29991,2,FALSE),"")</f>
        <v/>
      </c>
    </row>
    <row r="7597" spans="8:8" x14ac:dyDescent="0.2">
      <c r="H7597" s="45" t="str">
        <f>IFERROR(VLOOKUP(I7597,Fields.Private!$B$2:$B$29991,2,FALSE),"")</f>
        <v/>
      </c>
    </row>
    <row r="7598" spans="8:8" x14ac:dyDescent="0.2">
      <c r="H7598" s="45" t="str">
        <f>IFERROR(VLOOKUP(I7598,Fields.Private!$B$2:$B$29991,2,FALSE),"")</f>
        <v/>
      </c>
    </row>
    <row r="7599" spans="8:8" x14ac:dyDescent="0.2">
      <c r="H7599" s="45" t="str">
        <f>IFERROR(VLOOKUP(I7599,Fields.Private!$B$2:$B$29991,2,FALSE),"")</f>
        <v/>
      </c>
    </row>
    <row r="7600" spans="8:8" x14ac:dyDescent="0.2">
      <c r="H7600" s="45" t="str">
        <f>IFERROR(VLOOKUP(I7600,Fields.Private!$B$2:$B$29991,2,FALSE),"")</f>
        <v/>
      </c>
    </row>
    <row r="7601" spans="8:8" x14ac:dyDescent="0.2">
      <c r="H7601" s="45" t="str">
        <f>IFERROR(VLOOKUP(I7601,Fields.Private!$B$2:$B$29991,2,FALSE),"")</f>
        <v/>
      </c>
    </row>
    <row r="7602" spans="8:8" x14ac:dyDescent="0.2">
      <c r="H7602" s="45" t="str">
        <f>IFERROR(VLOOKUP(I7602,Fields.Private!$B$2:$B$29991,2,FALSE),"")</f>
        <v/>
      </c>
    </row>
    <row r="7603" spans="8:8" x14ac:dyDescent="0.2">
      <c r="H7603" s="45" t="str">
        <f>IFERROR(VLOOKUP(I7603,Fields.Private!$B$2:$B$29991,2,FALSE),"")</f>
        <v/>
      </c>
    </row>
    <row r="7604" spans="8:8" x14ac:dyDescent="0.2">
      <c r="H7604" s="45" t="str">
        <f>IFERROR(VLOOKUP(I7604,Fields.Private!$B$2:$B$29991,2,FALSE),"")</f>
        <v/>
      </c>
    </row>
    <row r="7605" spans="8:8" x14ac:dyDescent="0.2">
      <c r="H7605" s="45" t="str">
        <f>IFERROR(VLOOKUP(I7605,Fields.Private!$B$2:$B$29991,2,FALSE),"")</f>
        <v/>
      </c>
    </row>
    <row r="7606" spans="8:8" x14ac:dyDescent="0.2">
      <c r="H7606" s="45" t="str">
        <f>IFERROR(VLOOKUP(I7606,Fields.Private!$B$2:$B$29991,2,FALSE),"")</f>
        <v/>
      </c>
    </row>
    <row r="7607" spans="8:8" x14ac:dyDescent="0.2">
      <c r="H7607" s="45" t="str">
        <f>IFERROR(VLOOKUP(I7607,Fields.Private!$B$2:$B$29991,2,FALSE),"")</f>
        <v/>
      </c>
    </row>
    <row r="7608" spans="8:8" x14ac:dyDescent="0.2">
      <c r="H7608" s="45" t="str">
        <f>IFERROR(VLOOKUP(I7608,Fields.Private!$B$2:$B$29991,2,FALSE),"")</f>
        <v/>
      </c>
    </row>
    <row r="7609" spans="8:8" x14ac:dyDescent="0.2">
      <c r="H7609" s="45" t="str">
        <f>IFERROR(VLOOKUP(I7609,Fields.Private!$B$2:$B$29991,2,FALSE),"")</f>
        <v/>
      </c>
    </row>
    <row r="7610" spans="8:8" x14ac:dyDescent="0.2">
      <c r="H7610" s="45" t="str">
        <f>IFERROR(VLOOKUP(I7610,Fields.Private!$B$2:$B$29991,2,FALSE),"")</f>
        <v/>
      </c>
    </row>
    <row r="7611" spans="8:8" x14ac:dyDescent="0.2">
      <c r="H7611" s="45" t="str">
        <f>IFERROR(VLOOKUP(I7611,Fields.Private!$B$2:$B$29991,2,FALSE),"")</f>
        <v/>
      </c>
    </row>
    <row r="7612" spans="8:8" x14ac:dyDescent="0.2">
      <c r="H7612" s="45" t="str">
        <f>IFERROR(VLOOKUP(I7612,Fields.Private!$B$2:$B$29991,2,FALSE),"")</f>
        <v/>
      </c>
    </row>
    <row r="7613" spans="8:8" x14ac:dyDescent="0.2">
      <c r="H7613" s="45" t="str">
        <f>IFERROR(VLOOKUP(I7613,Fields.Private!$B$2:$B$29991,2,FALSE),"")</f>
        <v/>
      </c>
    </row>
    <row r="7614" spans="8:8" x14ac:dyDescent="0.2">
      <c r="H7614" s="45" t="str">
        <f>IFERROR(VLOOKUP(I7614,Fields.Private!$B$2:$B$29991,2,FALSE),"")</f>
        <v/>
      </c>
    </row>
    <row r="7615" spans="8:8" x14ac:dyDescent="0.2">
      <c r="H7615" s="45" t="str">
        <f>IFERROR(VLOOKUP(I7615,Fields.Private!$B$2:$B$29991,2,FALSE),"")</f>
        <v/>
      </c>
    </row>
    <row r="7616" spans="8:8" x14ac:dyDescent="0.2">
      <c r="H7616" s="45" t="str">
        <f>IFERROR(VLOOKUP(I7616,Fields.Private!$B$2:$B$29991,2,FALSE),"")</f>
        <v/>
      </c>
    </row>
    <row r="7617" spans="8:8" x14ac:dyDescent="0.2">
      <c r="H7617" s="45" t="str">
        <f>IFERROR(VLOOKUP(I7617,Fields.Private!$B$2:$B$29991,2,FALSE),"")</f>
        <v/>
      </c>
    </row>
    <row r="7618" spans="8:8" x14ac:dyDescent="0.2">
      <c r="H7618" s="45" t="str">
        <f>IFERROR(VLOOKUP(I7618,Fields.Private!$B$2:$B$29991,2,FALSE),"")</f>
        <v/>
      </c>
    </row>
    <row r="7619" spans="8:8" x14ac:dyDescent="0.2">
      <c r="H7619" s="45" t="str">
        <f>IFERROR(VLOOKUP(I7619,Fields.Private!$B$2:$B$29991,2,FALSE),"")</f>
        <v/>
      </c>
    </row>
    <row r="7620" spans="8:8" x14ac:dyDescent="0.2">
      <c r="H7620" s="45" t="str">
        <f>IFERROR(VLOOKUP(I7620,Fields.Private!$B$2:$B$29991,2,FALSE),"")</f>
        <v/>
      </c>
    </row>
    <row r="7621" spans="8:8" x14ac:dyDescent="0.2">
      <c r="H7621" s="45" t="str">
        <f>IFERROR(VLOOKUP(I7621,Fields.Private!$B$2:$B$29991,2,FALSE),"")</f>
        <v/>
      </c>
    </row>
    <row r="7622" spans="8:8" x14ac:dyDescent="0.2">
      <c r="H7622" s="45" t="str">
        <f>IFERROR(VLOOKUP(I7622,Fields.Private!$B$2:$B$29991,2,FALSE),"")</f>
        <v/>
      </c>
    </row>
    <row r="7623" spans="8:8" x14ac:dyDescent="0.2">
      <c r="H7623" s="45" t="str">
        <f>IFERROR(VLOOKUP(I7623,Fields.Private!$B$2:$B$29991,2,FALSE),"")</f>
        <v/>
      </c>
    </row>
    <row r="7624" spans="8:8" x14ac:dyDescent="0.2">
      <c r="H7624" s="45" t="str">
        <f>IFERROR(VLOOKUP(I7624,Fields.Private!$B$2:$B$29991,2,FALSE),"")</f>
        <v/>
      </c>
    </row>
    <row r="7625" spans="8:8" x14ac:dyDescent="0.2">
      <c r="H7625" s="45" t="str">
        <f>IFERROR(VLOOKUP(I7625,Fields.Private!$B$2:$B$29991,2,FALSE),"")</f>
        <v/>
      </c>
    </row>
    <row r="7626" spans="8:8" x14ac:dyDescent="0.2">
      <c r="H7626" s="45" t="str">
        <f>IFERROR(VLOOKUP(I7626,Fields.Private!$B$2:$B$29991,2,FALSE),"")</f>
        <v/>
      </c>
    </row>
    <row r="7627" spans="8:8" x14ac:dyDescent="0.2">
      <c r="H7627" s="45" t="str">
        <f>IFERROR(VLOOKUP(I7627,Fields.Private!$B$2:$B$29991,2,FALSE),"")</f>
        <v/>
      </c>
    </row>
    <row r="7628" spans="8:8" x14ac:dyDescent="0.2">
      <c r="H7628" s="45" t="str">
        <f>IFERROR(VLOOKUP(I7628,Fields.Private!$B$2:$B$29991,2,FALSE),"")</f>
        <v/>
      </c>
    </row>
    <row r="7629" spans="8:8" x14ac:dyDescent="0.2">
      <c r="H7629" s="45" t="str">
        <f>IFERROR(VLOOKUP(I7629,Fields.Private!$B$2:$B$29991,2,FALSE),"")</f>
        <v/>
      </c>
    </row>
    <row r="7630" spans="8:8" x14ac:dyDescent="0.2">
      <c r="H7630" s="45" t="str">
        <f>IFERROR(VLOOKUP(I7630,Fields.Private!$B$2:$B$29991,2,FALSE),"")</f>
        <v/>
      </c>
    </row>
    <row r="7631" spans="8:8" x14ac:dyDescent="0.2">
      <c r="H7631" s="45" t="str">
        <f>IFERROR(VLOOKUP(I7631,Fields.Private!$B$2:$B$29991,2,FALSE),"")</f>
        <v/>
      </c>
    </row>
    <row r="7632" spans="8:8" x14ac:dyDescent="0.2">
      <c r="H7632" s="45" t="str">
        <f>IFERROR(VLOOKUP(I7632,Fields.Private!$B$2:$B$29991,2,FALSE),"")</f>
        <v/>
      </c>
    </row>
    <row r="7633" spans="8:8" x14ac:dyDescent="0.2">
      <c r="H7633" s="45" t="str">
        <f>IFERROR(VLOOKUP(I7633,Fields.Private!$B$2:$B$29991,2,FALSE),"")</f>
        <v/>
      </c>
    </row>
    <row r="7634" spans="8:8" x14ac:dyDescent="0.2">
      <c r="H7634" s="45" t="str">
        <f>IFERROR(VLOOKUP(I7634,Fields.Private!$B$2:$B$29991,2,FALSE),"")</f>
        <v/>
      </c>
    </row>
    <row r="7635" spans="8:8" x14ac:dyDescent="0.2">
      <c r="H7635" s="45" t="str">
        <f>IFERROR(VLOOKUP(I7635,Fields.Private!$B$2:$B$29991,2,FALSE),"")</f>
        <v/>
      </c>
    </row>
    <row r="7636" spans="8:8" x14ac:dyDescent="0.2">
      <c r="H7636" s="45" t="str">
        <f>IFERROR(VLOOKUP(I7636,Fields.Private!$B$2:$B$29991,2,FALSE),"")</f>
        <v/>
      </c>
    </row>
    <row r="7637" spans="8:8" x14ac:dyDescent="0.2">
      <c r="H7637" s="45" t="str">
        <f>IFERROR(VLOOKUP(I7637,Fields.Private!$B$2:$B$29991,2,FALSE),"")</f>
        <v/>
      </c>
    </row>
    <row r="7638" spans="8:8" x14ac:dyDescent="0.2">
      <c r="H7638" s="45" t="str">
        <f>IFERROR(VLOOKUP(I7638,Fields.Private!$B$2:$B$29991,2,FALSE),"")</f>
        <v/>
      </c>
    </row>
    <row r="7639" spans="8:8" x14ac:dyDescent="0.2">
      <c r="H7639" s="45" t="str">
        <f>IFERROR(VLOOKUP(I7639,Fields.Private!$B$2:$B$29991,2,FALSE),"")</f>
        <v/>
      </c>
    </row>
    <row r="7640" spans="8:8" x14ac:dyDescent="0.2">
      <c r="H7640" s="45" t="str">
        <f>IFERROR(VLOOKUP(I7640,Fields.Private!$B$2:$B$29991,2,FALSE),"")</f>
        <v/>
      </c>
    </row>
    <row r="7641" spans="8:8" x14ac:dyDescent="0.2">
      <c r="H7641" s="45" t="str">
        <f>IFERROR(VLOOKUP(I7641,Fields.Private!$B$2:$B$29991,2,FALSE),"")</f>
        <v/>
      </c>
    </row>
    <row r="7642" spans="8:8" x14ac:dyDescent="0.2">
      <c r="H7642" s="45" t="str">
        <f>IFERROR(VLOOKUP(I7642,Fields.Private!$B$2:$B$29991,2,FALSE),"")</f>
        <v/>
      </c>
    </row>
    <row r="7643" spans="8:8" x14ac:dyDescent="0.2">
      <c r="H7643" s="45" t="str">
        <f>IFERROR(VLOOKUP(I7643,Fields.Private!$B$2:$B$29991,2,FALSE),"")</f>
        <v/>
      </c>
    </row>
    <row r="7644" spans="8:8" x14ac:dyDescent="0.2">
      <c r="H7644" s="45" t="str">
        <f>IFERROR(VLOOKUP(I7644,Fields.Private!$B$2:$B$29991,2,FALSE),"")</f>
        <v/>
      </c>
    </row>
    <row r="7645" spans="8:8" x14ac:dyDescent="0.2">
      <c r="H7645" s="45" t="str">
        <f>IFERROR(VLOOKUP(I7645,Fields.Private!$B$2:$B$29991,2,FALSE),"")</f>
        <v/>
      </c>
    </row>
    <row r="7646" spans="8:8" x14ac:dyDescent="0.2">
      <c r="H7646" s="45" t="str">
        <f>IFERROR(VLOOKUP(I7646,Fields.Private!$B$2:$B$29991,2,FALSE),"")</f>
        <v/>
      </c>
    </row>
    <row r="7647" spans="8:8" x14ac:dyDescent="0.2">
      <c r="H7647" s="45" t="str">
        <f>IFERROR(VLOOKUP(I7647,Fields.Private!$B$2:$B$29991,2,FALSE),"")</f>
        <v/>
      </c>
    </row>
    <row r="7648" spans="8:8" x14ac:dyDescent="0.2">
      <c r="H7648" s="45" t="str">
        <f>IFERROR(VLOOKUP(I7648,Fields.Private!$B$2:$B$29991,2,FALSE),"")</f>
        <v/>
      </c>
    </row>
    <row r="7649" spans="8:8" x14ac:dyDescent="0.2">
      <c r="H7649" s="45" t="str">
        <f>IFERROR(VLOOKUP(I7649,Fields.Private!$B$2:$B$29991,2,FALSE),"")</f>
        <v/>
      </c>
    </row>
    <row r="7650" spans="8:8" x14ac:dyDescent="0.2">
      <c r="H7650" s="45" t="str">
        <f>IFERROR(VLOOKUP(I7650,Fields.Private!$B$2:$B$29991,2,FALSE),"")</f>
        <v/>
      </c>
    </row>
    <row r="7651" spans="8:8" x14ac:dyDescent="0.2">
      <c r="H7651" s="45" t="str">
        <f>IFERROR(VLOOKUP(I7651,Fields.Private!$B$2:$B$29991,2,FALSE),"")</f>
        <v/>
      </c>
    </row>
    <row r="7652" spans="8:8" x14ac:dyDescent="0.2">
      <c r="H7652" s="45" t="str">
        <f>IFERROR(VLOOKUP(I7652,Fields.Private!$B$2:$B$29991,2,FALSE),"")</f>
        <v/>
      </c>
    </row>
    <row r="7653" spans="8:8" x14ac:dyDescent="0.2">
      <c r="H7653" s="45" t="str">
        <f>IFERROR(VLOOKUP(I7653,Fields.Private!$B$2:$B$29991,2,FALSE),"")</f>
        <v/>
      </c>
    </row>
    <row r="7654" spans="8:8" x14ac:dyDescent="0.2">
      <c r="H7654" s="45" t="str">
        <f>IFERROR(VLOOKUP(I7654,Fields.Private!$B$2:$B$29991,2,FALSE),"")</f>
        <v/>
      </c>
    </row>
    <row r="7655" spans="8:8" x14ac:dyDescent="0.2">
      <c r="H7655" s="45" t="str">
        <f>IFERROR(VLOOKUP(I7655,Fields.Private!$B$2:$B$29991,2,FALSE),"")</f>
        <v/>
      </c>
    </row>
    <row r="7656" spans="8:8" x14ac:dyDescent="0.2">
      <c r="H7656" s="45" t="str">
        <f>IFERROR(VLOOKUP(I7656,Fields.Private!$B$2:$B$29991,2,FALSE),"")</f>
        <v/>
      </c>
    </row>
    <row r="7657" spans="8:8" x14ac:dyDescent="0.2">
      <c r="H7657" s="45" t="str">
        <f>IFERROR(VLOOKUP(I7657,Fields.Private!$B$2:$B$29991,2,FALSE),"")</f>
        <v/>
      </c>
    </row>
    <row r="7658" spans="8:8" x14ac:dyDescent="0.2">
      <c r="H7658" s="45" t="str">
        <f>IFERROR(VLOOKUP(I7658,Fields.Private!$B$2:$B$29991,2,FALSE),"")</f>
        <v/>
      </c>
    </row>
    <row r="7659" spans="8:8" x14ac:dyDescent="0.2">
      <c r="H7659" s="45" t="str">
        <f>IFERROR(VLOOKUP(I7659,Fields.Private!$B$2:$B$29991,2,FALSE),"")</f>
        <v/>
      </c>
    </row>
    <row r="7660" spans="8:8" x14ac:dyDescent="0.2">
      <c r="H7660" s="45" t="str">
        <f>IFERROR(VLOOKUP(I7660,Fields.Private!$B$2:$B$29991,2,FALSE),"")</f>
        <v/>
      </c>
    </row>
    <row r="7661" spans="8:8" x14ac:dyDescent="0.2">
      <c r="H7661" s="45" t="str">
        <f>IFERROR(VLOOKUP(I7661,Fields.Private!$B$2:$B$29991,2,FALSE),"")</f>
        <v/>
      </c>
    </row>
    <row r="7662" spans="8:8" x14ac:dyDescent="0.2">
      <c r="H7662" s="45" t="str">
        <f>IFERROR(VLOOKUP(I7662,Fields.Private!$B$2:$B$29991,2,FALSE),"")</f>
        <v/>
      </c>
    </row>
    <row r="7663" spans="8:8" x14ac:dyDescent="0.2">
      <c r="H7663" s="45" t="str">
        <f>IFERROR(VLOOKUP(I7663,Fields.Private!$B$2:$B$29991,2,FALSE),"")</f>
        <v/>
      </c>
    </row>
    <row r="7664" spans="8:8" x14ac:dyDescent="0.2">
      <c r="H7664" s="45" t="str">
        <f>IFERROR(VLOOKUP(I7664,Fields.Private!$B$2:$B$29991,2,FALSE),"")</f>
        <v/>
      </c>
    </row>
    <row r="7665" spans="8:8" x14ac:dyDescent="0.2">
      <c r="H7665" s="45" t="str">
        <f>IFERROR(VLOOKUP(I7665,Fields.Private!$B$2:$B$29991,2,FALSE),"")</f>
        <v/>
      </c>
    </row>
    <row r="7666" spans="8:8" x14ac:dyDescent="0.2">
      <c r="H7666" s="45" t="str">
        <f>IFERROR(VLOOKUP(I7666,Fields.Private!$B$2:$B$29991,2,FALSE),"")</f>
        <v/>
      </c>
    </row>
    <row r="7667" spans="8:8" x14ac:dyDescent="0.2">
      <c r="H7667" s="45" t="str">
        <f>IFERROR(VLOOKUP(I7667,Fields.Private!$B$2:$B$29991,2,FALSE),"")</f>
        <v/>
      </c>
    </row>
    <row r="7668" spans="8:8" x14ac:dyDescent="0.2">
      <c r="H7668" s="45" t="str">
        <f>IFERROR(VLOOKUP(I7668,Fields.Private!$B$2:$B$29991,2,FALSE),"")</f>
        <v/>
      </c>
    </row>
    <row r="7669" spans="8:8" x14ac:dyDescent="0.2">
      <c r="H7669" s="45" t="str">
        <f>IFERROR(VLOOKUP(I7669,Fields.Private!$B$2:$B$29991,2,FALSE),"")</f>
        <v/>
      </c>
    </row>
    <row r="7670" spans="8:8" x14ac:dyDescent="0.2">
      <c r="H7670" s="45" t="str">
        <f>IFERROR(VLOOKUP(I7670,Fields.Private!$B$2:$B$29991,2,FALSE),"")</f>
        <v/>
      </c>
    </row>
    <row r="7671" spans="8:8" x14ac:dyDescent="0.2">
      <c r="H7671" s="45" t="str">
        <f>IFERROR(VLOOKUP(I7671,Fields.Private!$B$2:$B$29991,2,FALSE),"")</f>
        <v/>
      </c>
    </row>
    <row r="7672" spans="8:8" x14ac:dyDescent="0.2">
      <c r="H7672" s="45" t="str">
        <f>IFERROR(VLOOKUP(I7672,Fields.Private!$B$2:$B$29991,2,FALSE),"")</f>
        <v/>
      </c>
    </row>
    <row r="7673" spans="8:8" x14ac:dyDescent="0.2">
      <c r="H7673" s="45" t="str">
        <f>IFERROR(VLOOKUP(I7673,Fields.Private!$B$2:$B$29991,2,FALSE),"")</f>
        <v/>
      </c>
    </row>
    <row r="7674" spans="8:8" x14ac:dyDescent="0.2">
      <c r="H7674" s="45" t="str">
        <f>IFERROR(VLOOKUP(I7674,Fields.Private!$B$2:$B$29991,2,FALSE),"")</f>
        <v/>
      </c>
    </row>
    <row r="7675" spans="8:8" x14ac:dyDescent="0.2">
      <c r="H7675" s="45" t="str">
        <f>IFERROR(VLOOKUP(I7675,Fields.Private!$B$2:$B$29991,2,FALSE),"")</f>
        <v/>
      </c>
    </row>
    <row r="7676" spans="8:8" x14ac:dyDescent="0.2">
      <c r="H7676" s="45" t="str">
        <f>IFERROR(VLOOKUP(I7676,Fields.Private!$B$2:$B$29991,2,FALSE),"")</f>
        <v/>
      </c>
    </row>
    <row r="7677" spans="8:8" x14ac:dyDescent="0.2">
      <c r="H7677" s="45" t="str">
        <f>IFERROR(VLOOKUP(I7677,Fields.Private!$B$2:$B$29991,2,FALSE),"")</f>
        <v/>
      </c>
    </row>
    <row r="7678" spans="8:8" x14ac:dyDescent="0.2">
      <c r="H7678" s="45" t="str">
        <f>IFERROR(VLOOKUP(I7678,Fields.Private!$B$2:$B$29991,2,FALSE),"")</f>
        <v/>
      </c>
    </row>
    <row r="7679" spans="8:8" x14ac:dyDescent="0.2">
      <c r="H7679" s="45" t="str">
        <f>IFERROR(VLOOKUP(I7679,Fields.Private!$B$2:$B$29991,2,FALSE),"")</f>
        <v/>
      </c>
    </row>
    <row r="7680" spans="8:8" x14ac:dyDescent="0.2">
      <c r="H7680" s="45" t="str">
        <f>IFERROR(VLOOKUP(I7680,Fields.Private!$B$2:$B$29991,2,FALSE),"")</f>
        <v/>
      </c>
    </row>
    <row r="7681" spans="8:8" x14ac:dyDescent="0.2">
      <c r="H7681" s="45" t="str">
        <f>IFERROR(VLOOKUP(I7681,Fields.Private!$B$2:$B$29991,2,FALSE),"")</f>
        <v/>
      </c>
    </row>
    <row r="7682" spans="8:8" x14ac:dyDescent="0.2">
      <c r="H7682" s="45" t="str">
        <f>IFERROR(VLOOKUP(I7682,Fields.Private!$B$2:$B$29991,2,FALSE),"")</f>
        <v/>
      </c>
    </row>
    <row r="7683" spans="8:8" x14ac:dyDescent="0.2">
      <c r="H7683" s="45" t="str">
        <f>IFERROR(VLOOKUP(I7683,Fields.Private!$B$2:$B$29991,2,FALSE),"")</f>
        <v/>
      </c>
    </row>
    <row r="7684" spans="8:8" x14ac:dyDescent="0.2">
      <c r="H7684" s="45" t="str">
        <f>IFERROR(VLOOKUP(I7684,Fields.Private!$B$2:$B$29991,2,FALSE),"")</f>
        <v/>
      </c>
    </row>
    <row r="7685" spans="8:8" x14ac:dyDescent="0.2">
      <c r="H7685" s="45" t="str">
        <f>IFERROR(VLOOKUP(I7685,Fields.Private!$B$2:$B$29991,2,FALSE),"")</f>
        <v/>
      </c>
    </row>
    <row r="7686" spans="8:8" x14ac:dyDescent="0.2">
      <c r="H7686" s="45" t="str">
        <f>IFERROR(VLOOKUP(I7686,Fields.Private!$B$2:$B$29991,2,FALSE),"")</f>
        <v/>
      </c>
    </row>
    <row r="7687" spans="8:8" x14ac:dyDescent="0.2">
      <c r="H7687" s="45" t="str">
        <f>IFERROR(VLOOKUP(I7687,Fields.Private!$B$2:$B$29991,2,FALSE),"")</f>
        <v/>
      </c>
    </row>
    <row r="7688" spans="8:8" x14ac:dyDescent="0.2">
      <c r="H7688" s="45" t="str">
        <f>IFERROR(VLOOKUP(I7688,Fields.Private!$B$2:$B$29991,2,FALSE),"")</f>
        <v/>
      </c>
    </row>
    <row r="7689" spans="8:8" x14ac:dyDescent="0.2">
      <c r="H7689" s="45" t="str">
        <f>IFERROR(VLOOKUP(I7689,Fields.Private!$B$2:$B$29991,2,FALSE),"")</f>
        <v/>
      </c>
    </row>
    <row r="7690" spans="8:8" x14ac:dyDescent="0.2">
      <c r="H7690" s="45" t="str">
        <f>IFERROR(VLOOKUP(I7690,Fields.Private!$B$2:$B$29991,2,FALSE),"")</f>
        <v/>
      </c>
    </row>
    <row r="7691" spans="8:8" x14ac:dyDescent="0.2">
      <c r="H7691" s="45" t="str">
        <f>IFERROR(VLOOKUP(I7691,Fields.Private!$B$2:$B$29991,2,FALSE),"")</f>
        <v/>
      </c>
    </row>
    <row r="7692" spans="8:8" x14ac:dyDescent="0.2">
      <c r="H7692" s="45" t="str">
        <f>IFERROR(VLOOKUP(I7692,Fields.Private!$B$2:$B$29991,2,FALSE),"")</f>
        <v/>
      </c>
    </row>
    <row r="7693" spans="8:8" x14ac:dyDescent="0.2">
      <c r="H7693" s="45" t="str">
        <f>IFERROR(VLOOKUP(I7693,Fields.Private!$B$2:$B$29991,2,FALSE),"")</f>
        <v/>
      </c>
    </row>
    <row r="7694" spans="8:8" x14ac:dyDescent="0.2">
      <c r="H7694" s="45" t="str">
        <f>IFERROR(VLOOKUP(I7694,Fields.Private!$B$2:$B$29991,2,FALSE),"")</f>
        <v/>
      </c>
    </row>
    <row r="7695" spans="8:8" x14ac:dyDescent="0.2">
      <c r="H7695" s="45" t="str">
        <f>IFERROR(VLOOKUP(I7695,Fields.Private!$B$2:$B$29991,2,FALSE),"")</f>
        <v/>
      </c>
    </row>
    <row r="7696" spans="8:8" x14ac:dyDescent="0.2">
      <c r="H7696" s="45" t="str">
        <f>IFERROR(VLOOKUP(I7696,Fields.Private!$B$2:$B$29991,2,FALSE),"")</f>
        <v/>
      </c>
    </row>
    <row r="7697" spans="8:8" x14ac:dyDescent="0.2">
      <c r="H7697" s="45" t="str">
        <f>IFERROR(VLOOKUP(I7697,Fields.Private!$B$2:$B$29991,2,FALSE),"")</f>
        <v/>
      </c>
    </row>
    <row r="7698" spans="8:8" x14ac:dyDescent="0.2">
      <c r="H7698" s="45" t="str">
        <f>IFERROR(VLOOKUP(I7698,Fields.Private!$B$2:$B$29991,2,FALSE),"")</f>
        <v/>
      </c>
    </row>
    <row r="7699" spans="8:8" x14ac:dyDescent="0.2">
      <c r="H7699" s="45" t="str">
        <f>IFERROR(VLOOKUP(I7699,Fields.Private!$B$2:$B$29991,2,FALSE),"")</f>
        <v/>
      </c>
    </row>
    <row r="7700" spans="8:8" x14ac:dyDescent="0.2">
      <c r="H7700" s="45" t="str">
        <f>IFERROR(VLOOKUP(I7700,Fields.Private!$B$2:$B$29991,2,FALSE),"")</f>
        <v/>
      </c>
    </row>
    <row r="7701" spans="8:8" x14ac:dyDescent="0.2">
      <c r="H7701" s="45" t="str">
        <f>IFERROR(VLOOKUP(I7701,Fields.Private!$B$2:$B$29991,2,FALSE),"")</f>
        <v/>
      </c>
    </row>
    <row r="7702" spans="8:8" x14ac:dyDescent="0.2">
      <c r="H7702" s="45" t="str">
        <f>IFERROR(VLOOKUP(I7702,Fields.Private!$B$2:$B$29991,2,FALSE),"")</f>
        <v/>
      </c>
    </row>
    <row r="7703" spans="8:8" x14ac:dyDescent="0.2">
      <c r="H7703" s="45" t="str">
        <f>IFERROR(VLOOKUP(I7703,Fields.Private!$B$2:$B$29991,2,FALSE),"")</f>
        <v/>
      </c>
    </row>
    <row r="7704" spans="8:8" x14ac:dyDescent="0.2">
      <c r="H7704" s="45" t="str">
        <f>IFERROR(VLOOKUP(I7704,Fields.Private!$B$2:$B$29991,2,FALSE),"")</f>
        <v/>
      </c>
    </row>
    <row r="7705" spans="8:8" x14ac:dyDescent="0.2">
      <c r="H7705" s="45" t="str">
        <f>IFERROR(VLOOKUP(I7705,Fields.Private!$B$2:$B$29991,2,FALSE),"")</f>
        <v/>
      </c>
    </row>
    <row r="7706" spans="8:8" x14ac:dyDescent="0.2">
      <c r="H7706" s="45" t="str">
        <f>IFERROR(VLOOKUP(I7706,Fields.Private!$B$2:$B$29991,2,FALSE),"")</f>
        <v/>
      </c>
    </row>
    <row r="7707" spans="8:8" x14ac:dyDescent="0.2">
      <c r="H7707" s="45" t="str">
        <f>IFERROR(VLOOKUP(I7707,Fields.Private!$B$2:$B$29991,2,FALSE),"")</f>
        <v/>
      </c>
    </row>
    <row r="7708" spans="8:8" x14ac:dyDescent="0.2">
      <c r="H7708" s="45" t="str">
        <f>IFERROR(VLOOKUP(I7708,Fields.Private!$B$2:$B$29991,2,FALSE),"")</f>
        <v/>
      </c>
    </row>
    <row r="7709" spans="8:8" x14ac:dyDescent="0.2">
      <c r="H7709" s="45" t="str">
        <f>IFERROR(VLOOKUP(I7709,Fields.Private!$B$2:$B$29991,2,FALSE),"")</f>
        <v/>
      </c>
    </row>
    <row r="7710" spans="8:8" x14ac:dyDescent="0.2">
      <c r="H7710" s="45" t="str">
        <f>IFERROR(VLOOKUP(I7710,Fields.Private!$B$2:$B$29991,2,FALSE),"")</f>
        <v/>
      </c>
    </row>
    <row r="7711" spans="8:8" x14ac:dyDescent="0.2">
      <c r="H7711" s="45" t="str">
        <f>IFERROR(VLOOKUP(I7711,Fields.Private!$B$2:$B$29991,2,FALSE),"")</f>
        <v/>
      </c>
    </row>
    <row r="7712" spans="8:8" x14ac:dyDescent="0.2">
      <c r="H7712" s="45" t="str">
        <f>IFERROR(VLOOKUP(I7712,Fields.Private!$B$2:$B$29991,2,FALSE),"")</f>
        <v/>
      </c>
    </row>
    <row r="7713" spans="8:8" x14ac:dyDescent="0.2">
      <c r="H7713" s="45" t="str">
        <f>IFERROR(VLOOKUP(I7713,Fields.Private!$B$2:$B$29991,2,FALSE),"")</f>
        <v/>
      </c>
    </row>
    <row r="7714" spans="8:8" x14ac:dyDescent="0.2">
      <c r="H7714" s="45" t="str">
        <f>IFERROR(VLOOKUP(I7714,Fields.Private!$B$2:$B$29991,2,FALSE),"")</f>
        <v/>
      </c>
    </row>
    <row r="7715" spans="8:8" x14ac:dyDescent="0.2">
      <c r="H7715" s="45" t="str">
        <f>IFERROR(VLOOKUP(I7715,Fields.Private!$B$2:$B$29991,2,FALSE),"")</f>
        <v/>
      </c>
    </row>
    <row r="7716" spans="8:8" x14ac:dyDescent="0.2">
      <c r="H7716" s="45" t="str">
        <f>IFERROR(VLOOKUP(I7716,Fields.Private!$B$2:$B$29991,2,FALSE),"")</f>
        <v/>
      </c>
    </row>
    <row r="7717" spans="8:8" x14ac:dyDescent="0.2">
      <c r="H7717" s="45" t="str">
        <f>IFERROR(VLOOKUP(I7717,Fields.Private!$B$2:$B$29991,2,FALSE),"")</f>
        <v/>
      </c>
    </row>
    <row r="7718" spans="8:8" x14ac:dyDescent="0.2">
      <c r="H7718" s="45" t="str">
        <f>IFERROR(VLOOKUP(I7718,Fields.Private!$B$2:$B$29991,2,FALSE),"")</f>
        <v/>
      </c>
    </row>
    <row r="7719" spans="8:8" x14ac:dyDescent="0.2">
      <c r="H7719" s="45" t="str">
        <f>IFERROR(VLOOKUP(I7719,Fields.Private!$B$2:$B$29991,2,FALSE),"")</f>
        <v/>
      </c>
    </row>
    <row r="7720" spans="8:8" x14ac:dyDescent="0.2">
      <c r="H7720" s="45" t="str">
        <f>IFERROR(VLOOKUP(I7720,Fields.Private!$B$2:$B$29991,2,FALSE),"")</f>
        <v/>
      </c>
    </row>
    <row r="7721" spans="8:8" x14ac:dyDescent="0.2">
      <c r="H7721" s="45" t="str">
        <f>IFERROR(VLOOKUP(I7721,Fields.Private!$B$2:$B$29991,2,FALSE),"")</f>
        <v/>
      </c>
    </row>
    <row r="7722" spans="8:8" x14ac:dyDescent="0.2">
      <c r="H7722" s="45" t="str">
        <f>IFERROR(VLOOKUP(I7722,Fields.Private!$B$2:$B$29991,2,FALSE),"")</f>
        <v/>
      </c>
    </row>
    <row r="7723" spans="8:8" x14ac:dyDescent="0.2">
      <c r="H7723" s="45" t="str">
        <f>IFERROR(VLOOKUP(I7723,Fields.Private!$B$2:$B$29991,2,FALSE),"")</f>
        <v/>
      </c>
    </row>
    <row r="7724" spans="8:8" x14ac:dyDescent="0.2">
      <c r="H7724" s="45" t="str">
        <f>IFERROR(VLOOKUP(I7724,Fields.Private!$B$2:$B$29991,2,FALSE),"")</f>
        <v/>
      </c>
    </row>
    <row r="7725" spans="8:8" x14ac:dyDescent="0.2">
      <c r="H7725" s="45" t="str">
        <f>IFERROR(VLOOKUP(I7725,Fields.Private!$B$2:$B$29991,2,FALSE),"")</f>
        <v/>
      </c>
    </row>
    <row r="7726" spans="8:8" x14ac:dyDescent="0.2">
      <c r="H7726" s="45" t="str">
        <f>IFERROR(VLOOKUP(I7726,Fields.Private!$B$2:$B$29991,2,FALSE),"")</f>
        <v/>
      </c>
    </row>
    <row r="7727" spans="8:8" x14ac:dyDescent="0.2">
      <c r="H7727" s="45" t="str">
        <f>IFERROR(VLOOKUP(I7727,Fields.Private!$B$2:$B$29991,2,FALSE),"")</f>
        <v/>
      </c>
    </row>
    <row r="7728" spans="8:8" x14ac:dyDescent="0.2">
      <c r="H7728" s="45" t="str">
        <f>IFERROR(VLOOKUP(I7728,Fields.Private!$B$2:$B$29991,2,FALSE),"")</f>
        <v/>
      </c>
    </row>
    <row r="7729" spans="8:8" x14ac:dyDescent="0.2">
      <c r="H7729" s="45" t="str">
        <f>IFERROR(VLOOKUP(I7729,Fields.Private!$B$2:$B$29991,2,FALSE),"")</f>
        <v/>
      </c>
    </row>
    <row r="7730" spans="8:8" x14ac:dyDescent="0.2">
      <c r="H7730" s="45" t="str">
        <f>IFERROR(VLOOKUP(I7730,Fields.Private!$B$2:$B$29991,2,FALSE),"")</f>
        <v/>
      </c>
    </row>
    <row r="7731" spans="8:8" x14ac:dyDescent="0.2">
      <c r="H7731" s="45" t="str">
        <f>IFERROR(VLOOKUP(I7731,Fields.Private!$B$2:$B$29991,2,FALSE),"")</f>
        <v/>
      </c>
    </row>
    <row r="7732" spans="8:8" x14ac:dyDescent="0.2">
      <c r="H7732" s="45" t="str">
        <f>IFERROR(VLOOKUP(I7732,Fields.Private!$B$2:$B$29991,2,FALSE),"")</f>
        <v/>
      </c>
    </row>
    <row r="7733" spans="8:8" x14ac:dyDescent="0.2">
      <c r="H7733" s="45" t="str">
        <f>IFERROR(VLOOKUP(I7733,Fields.Private!$B$2:$B$29991,2,FALSE),"")</f>
        <v/>
      </c>
    </row>
    <row r="7734" spans="8:8" x14ac:dyDescent="0.2">
      <c r="H7734" s="45" t="str">
        <f>IFERROR(VLOOKUP(I7734,Fields.Private!$B$2:$B$29991,2,FALSE),"")</f>
        <v/>
      </c>
    </row>
    <row r="7735" spans="8:8" x14ac:dyDescent="0.2">
      <c r="H7735" s="45" t="str">
        <f>IFERROR(VLOOKUP(I7735,Fields.Private!$B$2:$B$29991,2,FALSE),"")</f>
        <v/>
      </c>
    </row>
    <row r="7736" spans="8:8" x14ac:dyDescent="0.2">
      <c r="H7736" s="45" t="str">
        <f>IFERROR(VLOOKUP(I7736,Fields.Private!$B$2:$B$29991,2,FALSE),"")</f>
        <v/>
      </c>
    </row>
    <row r="7737" spans="8:8" x14ac:dyDescent="0.2">
      <c r="H7737" s="45" t="str">
        <f>IFERROR(VLOOKUP(I7737,Fields.Private!$B$2:$B$29991,2,FALSE),"")</f>
        <v/>
      </c>
    </row>
    <row r="7738" spans="8:8" x14ac:dyDescent="0.2">
      <c r="H7738" s="45" t="str">
        <f>IFERROR(VLOOKUP(I7738,Fields.Private!$B$2:$B$29991,2,FALSE),"")</f>
        <v/>
      </c>
    </row>
    <row r="7739" spans="8:8" x14ac:dyDescent="0.2">
      <c r="H7739" s="45" t="str">
        <f>IFERROR(VLOOKUP(I7739,Fields.Private!$B$2:$B$29991,2,FALSE),"")</f>
        <v/>
      </c>
    </row>
    <row r="7740" spans="8:8" x14ac:dyDescent="0.2">
      <c r="H7740" s="45" t="str">
        <f>IFERROR(VLOOKUP(I7740,Fields.Private!$B$2:$B$29991,2,FALSE),"")</f>
        <v/>
      </c>
    </row>
    <row r="7741" spans="8:8" x14ac:dyDescent="0.2">
      <c r="H7741" s="45" t="str">
        <f>IFERROR(VLOOKUP(I7741,Fields.Private!$B$2:$B$29991,2,FALSE),"")</f>
        <v/>
      </c>
    </row>
    <row r="7742" spans="8:8" x14ac:dyDescent="0.2">
      <c r="H7742" s="45" t="str">
        <f>IFERROR(VLOOKUP(I7742,Fields.Private!$B$2:$B$29991,2,FALSE),"")</f>
        <v/>
      </c>
    </row>
    <row r="7743" spans="8:8" x14ac:dyDescent="0.2">
      <c r="H7743" s="45" t="str">
        <f>IFERROR(VLOOKUP(I7743,Fields.Private!$B$2:$B$29991,2,FALSE),"")</f>
        <v/>
      </c>
    </row>
    <row r="7744" spans="8:8" x14ac:dyDescent="0.2">
      <c r="H7744" s="45" t="str">
        <f>IFERROR(VLOOKUP(I7744,Fields.Private!$B$2:$B$29991,2,FALSE),"")</f>
        <v/>
      </c>
    </row>
    <row r="7745" spans="8:8" x14ac:dyDescent="0.2">
      <c r="H7745" s="45" t="str">
        <f>IFERROR(VLOOKUP(I7745,Fields.Private!$B$2:$B$29991,2,FALSE),"")</f>
        <v/>
      </c>
    </row>
    <row r="7746" spans="8:8" x14ac:dyDescent="0.2">
      <c r="H7746" s="45" t="str">
        <f>IFERROR(VLOOKUP(I7746,Fields.Private!$B$2:$B$29991,2,FALSE),"")</f>
        <v/>
      </c>
    </row>
    <row r="7747" spans="8:8" x14ac:dyDescent="0.2">
      <c r="H7747" s="45" t="str">
        <f>IFERROR(VLOOKUP(I7747,Fields.Private!$B$2:$B$29991,2,FALSE),"")</f>
        <v/>
      </c>
    </row>
    <row r="7748" spans="8:8" x14ac:dyDescent="0.2">
      <c r="H7748" s="45" t="str">
        <f>IFERROR(VLOOKUP(I7748,Fields.Private!$B$2:$B$29991,2,FALSE),"")</f>
        <v/>
      </c>
    </row>
    <row r="7749" spans="8:8" x14ac:dyDescent="0.2">
      <c r="H7749" s="45" t="str">
        <f>IFERROR(VLOOKUP(I7749,Fields.Private!$B$2:$B$29991,2,FALSE),"")</f>
        <v/>
      </c>
    </row>
    <row r="7750" spans="8:8" x14ac:dyDescent="0.2">
      <c r="H7750" s="45" t="str">
        <f>IFERROR(VLOOKUP(I7750,Fields.Private!$B$2:$B$29991,2,FALSE),"")</f>
        <v/>
      </c>
    </row>
    <row r="7751" spans="8:8" x14ac:dyDescent="0.2">
      <c r="H7751" s="45" t="str">
        <f>IFERROR(VLOOKUP(I7751,Fields.Private!$B$2:$B$29991,2,FALSE),"")</f>
        <v/>
      </c>
    </row>
    <row r="7752" spans="8:8" x14ac:dyDescent="0.2">
      <c r="H7752" s="45" t="str">
        <f>IFERROR(VLOOKUP(I7752,Fields.Private!$B$2:$B$29991,2,FALSE),"")</f>
        <v/>
      </c>
    </row>
    <row r="7753" spans="8:8" x14ac:dyDescent="0.2">
      <c r="H7753" s="45" t="str">
        <f>IFERROR(VLOOKUP(I7753,Fields.Private!$B$2:$B$29991,2,FALSE),"")</f>
        <v/>
      </c>
    </row>
    <row r="7754" spans="8:8" x14ac:dyDescent="0.2">
      <c r="H7754" s="45" t="str">
        <f>IFERROR(VLOOKUP(I7754,Fields.Private!$B$2:$B$29991,2,FALSE),"")</f>
        <v/>
      </c>
    </row>
    <row r="7755" spans="8:8" x14ac:dyDescent="0.2">
      <c r="H7755" s="45" t="str">
        <f>IFERROR(VLOOKUP(I7755,Fields.Private!$B$2:$B$29991,2,FALSE),"")</f>
        <v/>
      </c>
    </row>
    <row r="7756" spans="8:8" x14ac:dyDescent="0.2">
      <c r="H7756" s="45" t="str">
        <f>IFERROR(VLOOKUP(I7756,Fields.Private!$B$2:$B$29991,2,FALSE),"")</f>
        <v/>
      </c>
    </row>
    <row r="7757" spans="8:8" x14ac:dyDescent="0.2">
      <c r="H7757" s="45" t="str">
        <f>IFERROR(VLOOKUP(I7757,Fields.Private!$B$2:$B$29991,2,FALSE),"")</f>
        <v/>
      </c>
    </row>
    <row r="7758" spans="8:8" x14ac:dyDescent="0.2">
      <c r="H7758" s="45" t="str">
        <f>IFERROR(VLOOKUP(I7758,Fields.Private!$B$2:$B$29991,2,FALSE),"")</f>
        <v/>
      </c>
    </row>
    <row r="7759" spans="8:8" x14ac:dyDescent="0.2">
      <c r="H7759" s="45" t="str">
        <f>IFERROR(VLOOKUP(I7759,Fields.Private!$B$2:$B$29991,2,FALSE),"")</f>
        <v/>
      </c>
    </row>
    <row r="7760" spans="8:8" x14ac:dyDescent="0.2">
      <c r="H7760" s="45" t="str">
        <f>IFERROR(VLOOKUP(I7760,Fields.Private!$B$2:$B$29991,2,FALSE),"")</f>
        <v/>
      </c>
    </row>
    <row r="7761" spans="8:8" x14ac:dyDescent="0.2">
      <c r="H7761" s="45" t="str">
        <f>IFERROR(VLOOKUP(I7761,Fields.Private!$B$2:$B$29991,2,FALSE),"")</f>
        <v/>
      </c>
    </row>
    <row r="7762" spans="8:8" x14ac:dyDescent="0.2">
      <c r="H7762" s="45" t="str">
        <f>IFERROR(VLOOKUP(I7762,Fields.Private!$B$2:$B$29991,2,FALSE),"")</f>
        <v/>
      </c>
    </row>
    <row r="7763" spans="8:8" x14ac:dyDescent="0.2">
      <c r="H7763" s="45" t="str">
        <f>IFERROR(VLOOKUP(I7763,Fields.Private!$B$2:$B$29991,2,FALSE),"")</f>
        <v/>
      </c>
    </row>
    <row r="7764" spans="8:8" x14ac:dyDescent="0.2">
      <c r="H7764" s="45" t="str">
        <f>IFERROR(VLOOKUP(I7764,Fields.Private!$B$2:$B$29991,2,FALSE),"")</f>
        <v/>
      </c>
    </row>
    <row r="7765" spans="8:8" x14ac:dyDescent="0.2">
      <c r="H7765" s="45" t="str">
        <f>IFERROR(VLOOKUP(I7765,Fields.Private!$B$2:$B$29991,2,FALSE),"")</f>
        <v/>
      </c>
    </row>
    <row r="7766" spans="8:8" x14ac:dyDescent="0.2">
      <c r="H7766" s="45" t="str">
        <f>IFERROR(VLOOKUP(I7766,Fields.Private!$B$2:$B$29991,2,FALSE),"")</f>
        <v/>
      </c>
    </row>
    <row r="7767" spans="8:8" x14ac:dyDescent="0.2">
      <c r="H7767" s="45" t="str">
        <f>IFERROR(VLOOKUP(I7767,Fields.Private!$B$2:$B$29991,2,FALSE),"")</f>
        <v/>
      </c>
    </row>
    <row r="7768" spans="8:8" x14ac:dyDescent="0.2">
      <c r="H7768" s="45" t="str">
        <f>IFERROR(VLOOKUP(I7768,Fields.Private!$B$2:$B$29991,2,FALSE),"")</f>
        <v/>
      </c>
    </row>
    <row r="7769" spans="8:8" x14ac:dyDescent="0.2">
      <c r="H7769" s="45" t="str">
        <f>IFERROR(VLOOKUP(I7769,Fields.Private!$B$2:$B$29991,2,FALSE),"")</f>
        <v/>
      </c>
    </row>
    <row r="7770" spans="8:8" x14ac:dyDescent="0.2">
      <c r="H7770" s="45" t="str">
        <f>IFERROR(VLOOKUP(I7770,Fields.Private!$B$2:$B$29991,2,FALSE),"")</f>
        <v/>
      </c>
    </row>
    <row r="7771" spans="8:8" x14ac:dyDescent="0.2">
      <c r="H7771" s="45" t="str">
        <f>IFERROR(VLOOKUP(I7771,Fields.Private!$B$2:$B$29991,2,FALSE),"")</f>
        <v/>
      </c>
    </row>
    <row r="7772" spans="8:8" x14ac:dyDescent="0.2">
      <c r="H7772" s="45" t="str">
        <f>IFERROR(VLOOKUP(I7772,Fields.Private!$B$2:$B$29991,2,FALSE),"")</f>
        <v/>
      </c>
    </row>
    <row r="7773" spans="8:8" x14ac:dyDescent="0.2">
      <c r="H7773" s="45" t="str">
        <f>IFERROR(VLOOKUP(I7773,Fields.Private!$B$2:$B$29991,2,FALSE),"")</f>
        <v/>
      </c>
    </row>
    <row r="7774" spans="8:8" x14ac:dyDescent="0.2">
      <c r="H7774" s="45" t="str">
        <f>IFERROR(VLOOKUP(I7774,Fields.Private!$B$2:$B$29991,2,FALSE),"")</f>
        <v/>
      </c>
    </row>
    <row r="7775" spans="8:8" x14ac:dyDescent="0.2">
      <c r="H7775" s="45" t="str">
        <f>IFERROR(VLOOKUP(I7775,Fields.Private!$B$2:$B$29991,2,FALSE),"")</f>
        <v/>
      </c>
    </row>
    <row r="7776" spans="8:8" x14ac:dyDescent="0.2">
      <c r="H7776" s="45" t="str">
        <f>IFERROR(VLOOKUP(I7776,Fields.Private!$B$2:$B$29991,2,FALSE),"")</f>
        <v/>
      </c>
    </row>
    <row r="7777" spans="8:8" x14ac:dyDescent="0.2">
      <c r="H7777" s="45" t="str">
        <f>IFERROR(VLOOKUP(I7777,Fields.Private!$B$2:$B$29991,2,FALSE),"")</f>
        <v/>
      </c>
    </row>
    <row r="7778" spans="8:8" x14ac:dyDescent="0.2">
      <c r="H7778" s="45" t="str">
        <f>IFERROR(VLOOKUP(I7778,Fields.Private!$B$2:$B$29991,2,FALSE),"")</f>
        <v/>
      </c>
    </row>
    <row r="7779" spans="8:8" x14ac:dyDescent="0.2">
      <c r="H7779" s="45" t="str">
        <f>IFERROR(VLOOKUP(I7779,Fields.Private!$B$2:$B$29991,2,FALSE),"")</f>
        <v/>
      </c>
    </row>
    <row r="7780" spans="8:8" x14ac:dyDescent="0.2">
      <c r="H7780" s="45" t="str">
        <f>IFERROR(VLOOKUP(I7780,Fields.Private!$B$2:$B$29991,2,FALSE),"")</f>
        <v/>
      </c>
    </row>
    <row r="7781" spans="8:8" x14ac:dyDescent="0.2">
      <c r="H7781" s="45" t="str">
        <f>IFERROR(VLOOKUP(I7781,Fields.Private!$B$2:$B$29991,2,FALSE),"")</f>
        <v/>
      </c>
    </row>
    <row r="7782" spans="8:8" x14ac:dyDescent="0.2">
      <c r="H7782" s="45" t="str">
        <f>IFERROR(VLOOKUP(I7782,Fields.Private!$B$2:$B$29991,2,FALSE),"")</f>
        <v/>
      </c>
    </row>
    <row r="7783" spans="8:8" x14ac:dyDescent="0.2">
      <c r="H7783" s="45" t="str">
        <f>IFERROR(VLOOKUP(I7783,Fields.Private!$B$2:$B$29991,2,FALSE),"")</f>
        <v/>
      </c>
    </row>
    <row r="7784" spans="8:8" x14ac:dyDescent="0.2">
      <c r="H7784" s="45" t="str">
        <f>IFERROR(VLOOKUP(I7784,Fields.Private!$B$2:$B$29991,2,FALSE),"")</f>
        <v/>
      </c>
    </row>
    <row r="7785" spans="8:8" x14ac:dyDescent="0.2">
      <c r="H7785" s="45" t="str">
        <f>IFERROR(VLOOKUP(I7785,Fields.Private!$B$2:$B$29991,2,FALSE),"")</f>
        <v/>
      </c>
    </row>
    <row r="7786" spans="8:8" x14ac:dyDescent="0.2">
      <c r="H7786" s="45" t="str">
        <f>IFERROR(VLOOKUP(I7786,Fields.Private!$B$2:$B$29991,2,FALSE),"")</f>
        <v/>
      </c>
    </row>
    <row r="7787" spans="8:8" x14ac:dyDescent="0.2">
      <c r="H7787" s="45" t="str">
        <f>IFERROR(VLOOKUP(I7787,Fields.Private!$B$2:$B$29991,2,FALSE),"")</f>
        <v/>
      </c>
    </row>
    <row r="7788" spans="8:8" x14ac:dyDescent="0.2">
      <c r="H7788" s="45" t="str">
        <f>IFERROR(VLOOKUP(I7788,Fields.Private!$B$2:$B$29991,2,FALSE),"")</f>
        <v/>
      </c>
    </row>
    <row r="7789" spans="8:8" x14ac:dyDescent="0.2">
      <c r="H7789" s="45" t="str">
        <f>IFERROR(VLOOKUP(I7789,Fields.Private!$B$2:$B$29991,2,FALSE),"")</f>
        <v/>
      </c>
    </row>
    <row r="7790" spans="8:8" x14ac:dyDescent="0.2">
      <c r="H7790" s="45" t="str">
        <f>IFERROR(VLOOKUP(I7790,Fields.Private!$B$2:$B$29991,2,FALSE),"")</f>
        <v/>
      </c>
    </row>
    <row r="7791" spans="8:8" x14ac:dyDescent="0.2">
      <c r="H7791" s="45" t="str">
        <f>IFERROR(VLOOKUP(I7791,Fields.Private!$B$2:$B$29991,2,FALSE),"")</f>
        <v/>
      </c>
    </row>
    <row r="7792" spans="8:8" x14ac:dyDescent="0.2">
      <c r="H7792" s="45" t="str">
        <f>IFERROR(VLOOKUP(I7792,Fields.Private!$B$2:$B$29991,2,FALSE),"")</f>
        <v/>
      </c>
    </row>
    <row r="7793" spans="8:8" x14ac:dyDescent="0.2">
      <c r="H7793" s="45" t="str">
        <f>IFERROR(VLOOKUP(I7793,Fields.Private!$B$2:$B$29991,2,FALSE),"")</f>
        <v/>
      </c>
    </row>
    <row r="7794" spans="8:8" x14ac:dyDescent="0.2">
      <c r="H7794" s="45" t="str">
        <f>IFERROR(VLOOKUP(I7794,Fields.Private!$B$2:$B$29991,2,FALSE),"")</f>
        <v/>
      </c>
    </row>
    <row r="7795" spans="8:8" x14ac:dyDescent="0.2">
      <c r="H7795" s="45" t="str">
        <f>IFERROR(VLOOKUP(I7795,Fields.Private!$B$2:$B$29991,2,FALSE),"")</f>
        <v/>
      </c>
    </row>
    <row r="7796" spans="8:8" x14ac:dyDescent="0.2">
      <c r="H7796" s="45" t="str">
        <f>IFERROR(VLOOKUP(I7796,Fields.Private!$B$2:$B$29991,2,FALSE),"")</f>
        <v/>
      </c>
    </row>
    <row r="7797" spans="8:8" x14ac:dyDescent="0.2">
      <c r="H7797" s="45" t="str">
        <f>IFERROR(VLOOKUP(I7797,Fields.Private!$B$2:$B$29991,2,FALSE),"")</f>
        <v/>
      </c>
    </row>
    <row r="7798" spans="8:8" x14ac:dyDescent="0.2">
      <c r="H7798" s="45" t="str">
        <f>IFERROR(VLOOKUP(I7798,Fields.Private!$B$2:$B$29991,2,FALSE),"")</f>
        <v/>
      </c>
    </row>
    <row r="7799" spans="8:8" x14ac:dyDescent="0.2">
      <c r="H7799" s="45" t="str">
        <f>IFERROR(VLOOKUP(I7799,Fields.Private!$B$2:$B$29991,2,FALSE),"")</f>
        <v/>
      </c>
    </row>
    <row r="7800" spans="8:8" x14ac:dyDescent="0.2">
      <c r="H7800" s="45" t="str">
        <f>IFERROR(VLOOKUP(I7800,Fields.Private!$B$2:$B$29991,2,FALSE),"")</f>
        <v/>
      </c>
    </row>
    <row r="7801" spans="8:8" x14ac:dyDescent="0.2">
      <c r="H7801" s="45" t="str">
        <f>IFERROR(VLOOKUP(I7801,Fields.Private!$B$2:$B$29991,2,FALSE),"")</f>
        <v/>
      </c>
    </row>
    <row r="7802" spans="8:8" x14ac:dyDescent="0.2">
      <c r="H7802" s="45" t="str">
        <f>IFERROR(VLOOKUP(I7802,Fields.Private!$B$2:$B$29991,2,FALSE),"")</f>
        <v/>
      </c>
    </row>
    <row r="7803" spans="8:8" x14ac:dyDescent="0.2">
      <c r="H7803" s="45" t="str">
        <f>IFERROR(VLOOKUP(I7803,Fields.Private!$B$2:$B$29991,2,FALSE),"")</f>
        <v/>
      </c>
    </row>
    <row r="7804" spans="8:8" x14ac:dyDescent="0.2">
      <c r="H7804" s="45" t="str">
        <f>IFERROR(VLOOKUP(I7804,Fields.Private!$B$2:$B$29991,2,FALSE),"")</f>
        <v/>
      </c>
    </row>
    <row r="7805" spans="8:8" x14ac:dyDescent="0.2">
      <c r="H7805" s="45" t="str">
        <f>IFERROR(VLOOKUP(I7805,Fields.Private!$B$2:$B$29991,2,FALSE),"")</f>
        <v/>
      </c>
    </row>
    <row r="7806" spans="8:8" x14ac:dyDescent="0.2">
      <c r="H7806" s="45" t="str">
        <f>IFERROR(VLOOKUP(I7806,Fields.Private!$B$2:$B$29991,2,FALSE),"")</f>
        <v/>
      </c>
    </row>
    <row r="7807" spans="8:8" x14ac:dyDescent="0.2">
      <c r="H7807" s="45" t="str">
        <f>IFERROR(VLOOKUP(I7807,Fields.Private!$B$2:$B$29991,2,FALSE),"")</f>
        <v/>
      </c>
    </row>
    <row r="7808" spans="8:8" x14ac:dyDescent="0.2">
      <c r="H7808" s="45" t="str">
        <f>IFERROR(VLOOKUP(I7808,Fields.Private!$B$2:$B$29991,2,FALSE),"")</f>
        <v/>
      </c>
    </row>
    <row r="7809" spans="8:8" x14ac:dyDescent="0.2">
      <c r="H7809" s="45" t="str">
        <f>IFERROR(VLOOKUP(I7809,Fields.Private!$B$2:$B$29991,2,FALSE),"")</f>
        <v/>
      </c>
    </row>
    <row r="7810" spans="8:8" x14ac:dyDescent="0.2">
      <c r="H7810" s="45" t="str">
        <f>IFERROR(VLOOKUP(I7810,Fields.Private!$B$2:$B$29991,2,FALSE),"")</f>
        <v/>
      </c>
    </row>
    <row r="7811" spans="8:8" x14ac:dyDescent="0.2">
      <c r="H7811" s="45" t="str">
        <f>IFERROR(VLOOKUP(I7811,Fields.Private!$B$2:$B$29991,2,FALSE),"")</f>
        <v/>
      </c>
    </row>
    <row r="7812" spans="8:8" x14ac:dyDescent="0.2">
      <c r="H7812" s="45" t="str">
        <f>IFERROR(VLOOKUP(I7812,Fields.Private!$B$2:$B$29991,2,FALSE),"")</f>
        <v/>
      </c>
    </row>
    <row r="7813" spans="8:8" x14ac:dyDescent="0.2">
      <c r="H7813" s="45" t="str">
        <f>IFERROR(VLOOKUP(I7813,Fields.Private!$B$2:$B$29991,2,FALSE),"")</f>
        <v/>
      </c>
    </row>
    <row r="7814" spans="8:8" x14ac:dyDescent="0.2">
      <c r="H7814" s="45" t="str">
        <f>IFERROR(VLOOKUP(I7814,Fields.Private!$B$2:$B$29991,2,FALSE),"")</f>
        <v/>
      </c>
    </row>
    <row r="7815" spans="8:8" x14ac:dyDescent="0.2">
      <c r="H7815" s="45" t="str">
        <f>IFERROR(VLOOKUP(I7815,Fields.Private!$B$2:$B$29991,2,FALSE),"")</f>
        <v/>
      </c>
    </row>
    <row r="7816" spans="8:8" x14ac:dyDescent="0.2">
      <c r="H7816" s="45" t="str">
        <f>IFERROR(VLOOKUP(I7816,Fields.Private!$B$2:$B$29991,2,FALSE),"")</f>
        <v/>
      </c>
    </row>
    <row r="7817" spans="8:8" x14ac:dyDescent="0.2">
      <c r="H7817" s="45" t="str">
        <f>IFERROR(VLOOKUP(I7817,Fields.Private!$B$2:$B$29991,2,FALSE),"")</f>
        <v/>
      </c>
    </row>
    <row r="7818" spans="8:8" x14ac:dyDescent="0.2">
      <c r="H7818" s="45" t="str">
        <f>IFERROR(VLOOKUP(I7818,Fields.Private!$B$2:$B$29991,2,FALSE),"")</f>
        <v/>
      </c>
    </row>
    <row r="7819" spans="8:8" x14ac:dyDescent="0.2">
      <c r="H7819" s="45" t="str">
        <f>IFERROR(VLOOKUP(I7819,Fields.Private!$B$2:$B$29991,2,FALSE),"")</f>
        <v/>
      </c>
    </row>
    <row r="7820" spans="8:8" x14ac:dyDescent="0.2">
      <c r="H7820" s="45" t="str">
        <f>IFERROR(VLOOKUP(I7820,Fields.Private!$B$2:$B$29991,2,FALSE),"")</f>
        <v/>
      </c>
    </row>
    <row r="7821" spans="8:8" x14ac:dyDescent="0.2">
      <c r="H7821" s="45" t="str">
        <f>IFERROR(VLOOKUP(I7821,Fields.Private!$B$2:$B$29991,2,FALSE),"")</f>
        <v/>
      </c>
    </row>
    <row r="7822" spans="8:8" x14ac:dyDescent="0.2">
      <c r="H7822" s="45" t="str">
        <f>IFERROR(VLOOKUP(I7822,Fields.Private!$B$2:$B$29991,2,FALSE),"")</f>
        <v/>
      </c>
    </row>
    <row r="7823" spans="8:8" x14ac:dyDescent="0.2">
      <c r="H7823" s="45" t="str">
        <f>IFERROR(VLOOKUP(I7823,Fields.Private!$B$2:$B$29991,2,FALSE),"")</f>
        <v/>
      </c>
    </row>
    <row r="7824" spans="8:8" x14ac:dyDescent="0.2">
      <c r="H7824" s="45" t="str">
        <f>IFERROR(VLOOKUP(I7824,Fields.Private!$B$2:$B$29991,2,FALSE),"")</f>
        <v/>
      </c>
    </row>
    <row r="7825" spans="8:8" x14ac:dyDescent="0.2">
      <c r="H7825" s="45" t="str">
        <f>IFERROR(VLOOKUP(I7825,Fields.Private!$B$2:$B$29991,2,FALSE),"")</f>
        <v/>
      </c>
    </row>
    <row r="7826" spans="8:8" x14ac:dyDescent="0.2">
      <c r="H7826" s="45" t="str">
        <f>IFERROR(VLOOKUP(I7826,Fields.Private!$B$2:$B$29991,2,FALSE),"")</f>
        <v/>
      </c>
    </row>
    <row r="7827" spans="8:8" x14ac:dyDescent="0.2">
      <c r="H7827" s="45" t="str">
        <f>IFERROR(VLOOKUP(I7827,Fields.Private!$B$2:$B$29991,2,FALSE),"")</f>
        <v/>
      </c>
    </row>
    <row r="7828" spans="8:8" x14ac:dyDescent="0.2">
      <c r="H7828" s="45" t="str">
        <f>IFERROR(VLOOKUP(I7828,Fields.Private!$B$2:$B$29991,2,FALSE),"")</f>
        <v/>
      </c>
    </row>
    <row r="7829" spans="8:8" x14ac:dyDescent="0.2">
      <c r="H7829" s="45" t="str">
        <f>IFERROR(VLOOKUP(I7829,Fields.Private!$B$2:$B$29991,2,FALSE),"")</f>
        <v/>
      </c>
    </row>
    <row r="7830" spans="8:8" x14ac:dyDescent="0.2">
      <c r="H7830" s="45" t="str">
        <f>IFERROR(VLOOKUP(I7830,Fields.Private!$B$2:$B$29991,2,FALSE),"")</f>
        <v/>
      </c>
    </row>
    <row r="7831" spans="8:8" x14ac:dyDescent="0.2">
      <c r="H7831" s="45" t="str">
        <f>IFERROR(VLOOKUP(I7831,Fields.Private!$B$2:$B$29991,2,FALSE),"")</f>
        <v/>
      </c>
    </row>
    <row r="7832" spans="8:8" x14ac:dyDescent="0.2">
      <c r="H7832" s="45" t="str">
        <f>IFERROR(VLOOKUP(I7832,Fields.Private!$B$2:$B$29991,2,FALSE),"")</f>
        <v/>
      </c>
    </row>
    <row r="7833" spans="8:8" x14ac:dyDescent="0.2">
      <c r="H7833" s="45" t="str">
        <f>IFERROR(VLOOKUP(I7833,Fields.Private!$B$2:$B$29991,2,FALSE),"")</f>
        <v/>
      </c>
    </row>
    <row r="7834" spans="8:8" x14ac:dyDescent="0.2">
      <c r="H7834" s="45" t="str">
        <f>IFERROR(VLOOKUP(I7834,Fields.Private!$B$2:$B$29991,2,FALSE),"")</f>
        <v/>
      </c>
    </row>
    <row r="7835" spans="8:8" x14ac:dyDescent="0.2">
      <c r="H7835" s="45" t="str">
        <f>IFERROR(VLOOKUP(I7835,Fields.Private!$B$2:$B$29991,2,FALSE),"")</f>
        <v/>
      </c>
    </row>
    <row r="7836" spans="8:8" x14ac:dyDescent="0.2">
      <c r="H7836" s="45" t="str">
        <f>IFERROR(VLOOKUP(I7836,Fields.Private!$B$2:$B$29991,2,FALSE),"")</f>
        <v/>
      </c>
    </row>
    <row r="7837" spans="8:8" x14ac:dyDescent="0.2">
      <c r="H7837" s="45" t="str">
        <f>IFERROR(VLOOKUP(I7837,Fields.Private!$B$2:$B$29991,2,FALSE),"")</f>
        <v/>
      </c>
    </row>
    <row r="7838" spans="8:8" x14ac:dyDescent="0.2">
      <c r="H7838" s="45" t="str">
        <f>IFERROR(VLOOKUP(I7838,Fields.Private!$B$2:$B$29991,2,FALSE),"")</f>
        <v/>
      </c>
    </row>
    <row r="7839" spans="8:8" x14ac:dyDescent="0.2">
      <c r="H7839" s="45" t="str">
        <f>IFERROR(VLOOKUP(I7839,Fields.Private!$B$2:$B$29991,2,FALSE),"")</f>
        <v/>
      </c>
    </row>
    <row r="7840" spans="8:8" x14ac:dyDescent="0.2">
      <c r="H7840" s="45" t="str">
        <f>IFERROR(VLOOKUP(I7840,Fields.Private!$B$2:$B$29991,2,FALSE),"")</f>
        <v/>
      </c>
    </row>
    <row r="7841" spans="8:8" x14ac:dyDescent="0.2">
      <c r="H7841" s="45" t="str">
        <f>IFERROR(VLOOKUP(I7841,Fields.Private!$B$2:$B$29991,2,FALSE),"")</f>
        <v/>
      </c>
    </row>
    <row r="7842" spans="8:8" x14ac:dyDescent="0.2">
      <c r="H7842" s="45" t="str">
        <f>IFERROR(VLOOKUP(I7842,Fields.Private!$B$2:$B$29991,2,FALSE),"")</f>
        <v/>
      </c>
    </row>
    <row r="7843" spans="8:8" x14ac:dyDescent="0.2">
      <c r="H7843" s="45" t="str">
        <f>IFERROR(VLOOKUP(I7843,Fields.Private!$B$2:$B$29991,2,FALSE),"")</f>
        <v/>
      </c>
    </row>
    <row r="7844" spans="8:8" x14ac:dyDescent="0.2">
      <c r="H7844" s="45" t="str">
        <f>IFERROR(VLOOKUP(I7844,Fields.Private!$B$2:$B$29991,2,FALSE),"")</f>
        <v/>
      </c>
    </row>
    <row r="7845" spans="8:8" x14ac:dyDescent="0.2">
      <c r="H7845" s="45" t="str">
        <f>IFERROR(VLOOKUP(I7845,Fields.Private!$B$2:$B$29991,2,FALSE),"")</f>
        <v/>
      </c>
    </row>
    <row r="7846" spans="8:8" x14ac:dyDescent="0.2">
      <c r="H7846" s="45" t="str">
        <f>IFERROR(VLOOKUP(I7846,Fields.Private!$B$2:$B$29991,2,FALSE),"")</f>
        <v/>
      </c>
    </row>
    <row r="7847" spans="8:8" x14ac:dyDescent="0.2">
      <c r="H7847" s="45" t="str">
        <f>IFERROR(VLOOKUP(I7847,Fields.Private!$B$2:$B$29991,2,FALSE),"")</f>
        <v/>
      </c>
    </row>
    <row r="7848" spans="8:8" x14ac:dyDescent="0.2">
      <c r="H7848" s="45" t="str">
        <f>IFERROR(VLOOKUP(I7848,Fields.Private!$B$2:$B$29991,2,FALSE),"")</f>
        <v/>
      </c>
    </row>
    <row r="7849" spans="8:8" x14ac:dyDescent="0.2">
      <c r="H7849" s="45" t="str">
        <f>IFERROR(VLOOKUP(I7849,Fields.Private!$B$2:$B$29991,2,FALSE),"")</f>
        <v/>
      </c>
    </row>
    <row r="7850" spans="8:8" x14ac:dyDescent="0.2">
      <c r="H7850" s="45" t="str">
        <f>IFERROR(VLOOKUP(I7850,Fields.Private!$B$2:$B$29991,2,FALSE),"")</f>
        <v/>
      </c>
    </row>
    <row r="7851" spans="8:8" x14ac:dyDescent="0.2">
      <c r="H7851" s="45" t="str">
        <f>IFERROR(VLOOKUP(I7851,Fields.Private!$B$2:$B$29991,2,FALSE),"")</f>
        <v/>
      </c>
    </row>
    <row r="7852" spans="8:8" x14ac:dyDescent="0.2">
      <c r="H7852" s="45" t="str">
        <f>IFERROR(VLOOKUP(I7852,Fields.Private!$B$2:$B$29991,2,FALSE),"")</f>
        <v/>
      </c>
    </row>
    <row r="7853" spans="8:8" x14ac:dyDescent="0.2">
      <c r="H7853" s="45" t="str">
        <f>IFERROR(VLOOKUP(I7853,Fields.Private!$B$2:$B$29991,2,FALSE),"")</f>
        <v/>
      </c>
    </row>
    <row r="7854" spans="8:8" x14ac:dyDescent="0.2">
      <c r="H7854" s="45" t="str">
        <f>IFERROR(VLOOKUP(I7854,Fields.Private!$B$2:$B$29991,2,FALSE),"")</f>
        <v/>
      </c>
    </row>
    <row r="7855" spans="8:8" x14ac:dyDescent="0.2">
      <c r="H7855" s="45" t="str">
        <f>IFERROR(VLOOKUP(I7855,Fields.Private!$B$2:$B$29991,2,FALSE),"")</f>
        <v/>
      </c>
    </row>
    <row r="7856" spans="8:8" x14ac:dyDescent="0.2">
      <c r="H7856" s="45" t="str">
        <f>IFERROR(VLOOKUP(I7856,Fields.Private!$B$2:$B$29991,2,FALSE),"")</f>
        <v/>
      </c>
    </row>
    <row r="7857" spans="8:8" x14ac:dyDescent="0.2">
      <c r="H7857" s="45" t="str">
        <f>IFERROR(VLOOKUP(I7857,Fields.Private!$B$2:$B$29991,2,FALSE),"")</f>
        <v/>
      </c>
    </row>
    <row r="7858" spans="8:8" x14ac:dyDescent="0.2">
      <c r="H7858" s="45" t="str">
        <f>IFERROR(VLOOKUP(I7858,Fields.Private!$B$2:$B$29991,2,FALSE),"")</f>
        <v/>
      </c>
    </row>
    <row r="7859" spans="8:8" x14ac:dyDescent="0.2">
      <c r="H7859" s="45" t="str">
        <f>IFERROR(VLOOKUP(I7859,Fields.Private!$B$2:$B$29991,2,FALSE),"")</f>
        <v/>
      </c>
    </row>
    <row r="7860" spans="8:8" x14ac:dyDescent="0.2">
      <c r="H7860" s="45" t="str">
        <f>IFERROR(VLOOKUP(I7860,Fields.Private!$B$2:$B$29991,2,FALSE),"")</f>
        <v/>
      </c>
    </row>
    <row r="7861" spans="8:8" x14ac:dyDescent="0.2">
      <c r="H7861" s="45" t="str">
        <f>IFERROR(VLOOKUP(I7861,Fields.Private!$B$2:$B$29991,2,FALSE),"")</f>
        <v/>
      </c>
    </row>
    <row r="7862" spans="8:8" x14ac:dyDescent="0.2">
      <c r="H7862" s="45" t="str">
        <f>IFERROR(VLOOKUP(I7862,Fields.Private!$B$2:$B$29991,2,FALSE),"")</f>
        <v/>
      </c>
    </row>
    <row r="7863" spans="8:8" x14ac:dyDescent="0.2">
      <c r="H7863" s="45" t="str">
        <f>IFERROR(VLOOKUP(I7863,Fields.Private!$B$2:$B$29991,2,FALSE),"")</f>
        <v/>
      </c>
    </row>
    <row r="7864" spans="8:8" x14ac:dyDescent="0.2">
      <c r="H7864" s="45" t="str">
        <f>IFERROR(VLOOKUP(I7864,Fields.Private!$B$2:$B$29991,2,FALSE),"")</f>
        <v/>
      </c>
    </row>
    <row r="7865" spans="8:8" x14ac:dyDescent="0.2">
      <c r="H7865" s="45" t="str">
        <f>IFERROR(VLOOKUP(I7865,Fields.Private!$B$2:$B$29991,2,FALSE),"")</f>
        <v/>
      </c>
    </row>
    <row r="7866" spans="8:8" x14ac:dyDescent="0.2">
      <c r="H7866" s="45" t="str">
        <f>IFERROR(VLOOKUP(I7866,Fields.Private!$B$2:$B$29991,2,FALSE),"")</f>
        <v/>
      </c>
    </row>
    <row r="7867" spans="8:8" x14ac:dyDescent="0.2">
      <c r="H7867" s="45" t="str">
        <f>IFERROR(VLOOKUP(I7867,Fields.Private!$B$2:$B$29991,2,FALSE),"")</f>
        <v/>
      </c>
    </row>
    <row r="7868" spans="8:8" x14ac:dyDescent="0.2">
      <c r="H7868" s="45" t="str">
        <f>IFERROR(VLOOKUP(I7868,Fields.Private!$B$2:$B$29991,2,FALSE),"")</f>
        <v/>
      </c>
    </row>
    <row r="7869" spans="8:8" x14ac:dyDescent="0.2">
      <c r="H7869" s="45" t="str">
        <f>IFERROR(VLOOKUP(I7869,Fields.Private!$B$2:$B$29991,2,FALSE),"")</f>
        <v/>
      </c>
    </row>
    <row r="7870" spans="8:8" x14ac:dyDescent="0.2">
      <c r="H7870" s="45" t="str">
        <f>IFERROR(VLOOKUP(I7870,Fields.Private!$B$2:$B$29991,2,FALSE),"")</f>
        <v/>
      </c>
    </row>
    <row r="7871" spans="8:8" x14ac:dyDescent="0.2">
      <c r="H7871" s="45" t="str">
        <f>IFERROR(VLOOKUP(I7871,Fields.Private!$B$2:$B$29991,2,FALSE),"")</f>
        <v/>
      </c>
    </row>
    <row r="7872" spans="8:8" x14ac:dyDescent="0.2">
      <c r="H7872" s="45" t="str">
        <f>IFERROR(VLOOKUP(I7872,Fields.Private!$B$2:$B$29991,2,FALSE),"")</f>
        <v/>
      </c>
    </row>
    <row r="7873" spans="8:8" x14ac:dyDescent="0.2">
      <c r="H7873" s="45" t="str">
        <f>IFERROR(VLOOKUP(I7873,Fields.Private!$B$2:$B$29991,2,FALSE),"")</f>
        <v/>
      </c>
    </row>
    <row r="7874" spans="8:8" x14ac:dyDescent="0.2">
      <c r="H7874" s="45" t="str">
        <f>IFERROR(VLOOKUP(I7874,Fields.Private!$B$2:$B$29991,2,FALSE),"")</f>
        <v/>
      </c>
    </row>
    <row r="7875" spans="8:8" x14ac:dyDescent="0.2">
      <c r="H7875" s="45" t="str">
        <f>IFERROR(VLOOKUP(I7875,Fields.Private!$B$2:$B$29991,2,FALSE),"")</f>
        <v/>
      </c>
    </row>
    <row r="7876" spans="8:8" x14ac:dyDescent="0.2">
      <c r="H7876" s="45" t="str">
        <f>IFERROR(VLOOKUP(I7876,Fields.Private!$B$2:$B$29991,2,FALSE),"")</f>
        <v/>
      </c>
    </row>
    <row r="7877" spans="8:8" x14ac:dyDescent="0.2">
      <c r="H7877" s="45" t="str">
        <f>IFERROR(VLOOKUP(I7877,Fields.Private!$B$2:$B$29991,2,FALSE),"")</f>
        <v/>
      </c>
    </row>
    <row r="7878" spans="8:8" x14ac:dyDescent="0.2">
      <c r="H7878" s="45" t="str">
        <f>IFERROR(VLOOKUP(I7878,Fields.Private!$B$2:$B$29991,2,FALSE),"")</f>
        <v/>
      </c>
    </row>
    <row r="7879" spans="8:8" x14ac:dyDescent="0.2">
      <c r="H7879" s="45" t="str">
        <f>IFERROR(VLOOKUP(I7879,Fields.Private!$B$2:$B$29991,2,FALSE),"")</f>
        <v/>
      </c>
    </row>
    <row r="7880" spans="8:8" x14ac:dyDescent="0.2">
      <c r="H7880" s="45" t="str">
        <f>IFERROR(VLOOKUP(I7880,Fields.Private!$B$2:$B$29991,2,FALSE),"")</f>
        <v/>
      </c>
    </row>
    <row r="7881" spans="8:8" x14ac:dyDescent="0.2">
      <c r="H7881" s="45" t="str">
        <f>IFERROR(VLOOKUP(I7881,Fields.Private!$B$2:$B$29991,2,FALSE),"")</f>
        <v/>
      </c>
    </row>
    <row r="7882" spans="8:8" x14ac:dyDescent="0.2">
      <c r="H7882" s="45" t="str">
        <f>IFERROR(VLOOKUP(I7882,Fields.Private!$B$2:$B$29991,2,FALSE),"")</f>
        <v/>
      </c>
    </row>
    <row r="7883" spans="8:8" x14ac:dyDescent="0.2">
      <c r="H7883" s="45" t="str">
        <f>IFERROR(VLOOKUP(I7883,Fields.Private!$B$2:$B$29991,2,FALSE),"")</f>
        <v/>
      </c>
    </row>
    <row r="7884" spans="8:8" x14ac:dyDescent="0.2">
      <c r="H7884" s="45" t="str">
        <f>IFERROR(VLOOKUP(I7884,Fields.Private!$B$2:$B$29991,2,FALSE),"")</f>
        <v/>
      </c>
    </row>
    <row r="7885" spans="8:8" x14ac:dyDescent="0.2">
      <c r="H7885" s="45" t="str">
        <f>IFERROR(VLOOKUP(I7885,Fields.Private!$B$2:$B$29991,2,FALSE),"")</f>
        <v/>
      </c>
    </row>
    <row r="7886" spans="8:8" x14ac:dyDescent="0.2">
      <c r="H7886" s="45" t="str">
        <f>IFERROR(VLOOKUP(I7886,Fields.Private!$B$2:$B$29991,2,FALSE),"")</f>
        <v/>
      </c>
    </row>
    <row r="7887" spans="8:8" x14ac:dyDescent="0.2">
      <c r="H7887" s="45" t="str">
        <f>IFERROR(VLOOKUP(I7887,Fields.Private!$B$2:$B$29991,2,FALSE),"")</f>
        <v/>
      </c>
    </row>
    <row r="7888" spans="8:8" x14ac:dyDescent="0.2">
      <c r="H7888" s="45" t="str">
        <f>IFERROR(VLOOKUP(I7888,Fields.Private!$B$2:$B$29991,2,FALSE),"")</f>
        <v/>
      </c>
    </row>
    <row r="7889" spans="8:8" x14ac:dyDescent="0.2">
      <c r="H7889" s="45" t="str">
        <f>IFERROR(VLOOKUP(I7889,Fields.Private!$B$2:$B$29991,2,FALSE),"")</f>
        <v/>
      </c>
    </row>
    <row r="7890" spans="8:8" x14ac:dyDescent="0.2">
      <c r="H7890" s="45" t="str">
        <f>IFERROR(VLOOKUP(I7890,Fields.Private!$B$2:$B$29991,2,FALSE),"")</f>
        <v/>
      </c>
    </row>
    <row r="7891" spans="8:8" x14ac:dyDescent="0.2">
      <c r="H7891" s="45" t="str">
        <f>IFERROR(VLOOKUP(I7891,Fields.Private!$B$2:$B$29991,2,FALSE),"")</f>
        <v/>
      </c>
    </row>
    <row r="7892" spans="8:8" x14ac:dyDescent="0.2">
      <c r="H7892" s="45" t="str">
        <f>IFERROR(VLOOKUP(I7892,Fields.Private!$B$2:$B$29991,2,FALSE),"")</f>
        <v/>
      </c>
    </row>
    <row r="7893" spans="8:8" x14ac:dyDescent="0.2">
      <c r="H7893" s="45" t="str">
        <f>IFERROR(VLOOKUP(I7893,Fields.Private!$B$2:$B$29991,2,FALSE),"")</f>
        <v/>
      </c>
    </row>
    <row r="7894" spans="8:8" x14ac:dyDescent="0.2">
      <c r="H7894" s="45" t="str">
        <f>IFERROR(VLOOKUP(I7894,Fields.Private!$B$2:$B$29991,2,FALSE),"")</f>
        <v/>
      </c>
    </row>
    <row r="7895" spans="8:8" x14ac:dyDescent="0.2">
      <c r="H7895" s="45" t="str">
        <f>IFERROR(VLOOKUP(I7895,Fields.Private!$B$2:$B$29991,2,FALSE),"")</f>
        <v/>
      </c>
    </row>
    <row r="7896" spans="8:8" x14ac:dyDescent="0.2">
      <c r="H7896" s="45" t="str">
        <f>IFERROR(VLOOKUP(I7896,Fields.Private!$B$2:$B$29991,2,FALSE),"")</f>
        <v/>
      </c>
    </row>
    <row r="7897" spans="8:8" x14ac:dyDescent="0.2">
      <c r="H7897" s="45" t="str">
        <f>IFERROR(VLOOKUP(I7897,Fields.Private!$B$2:$B$29991,2,FALSE),"")</f>
        <v/>
      </c>
    </row>
    <row r="7898" spans="8:8" x14ac:dyDescent="0.2">
      <c r="H7898" s="45" t="str">
        <f>IFERROR(VLOOKUP(I7898,Fields.Private!$B$2:$B$29991,2,FALSE),"")</f>
        <v/>
      </c>
    </row>
    <row r="7899" spans="8:8" x14ac:dyDescent="0.2">
      <c r="H7899" s="45" t="str">
        <f>IFERROR(VLOOKUP(I7899,Fields.Private!$B$2:$B$29991,2,FALSE),"")</f>
        <v/>
      </c>
    </row>
    <row r="7900" spans="8:8" x14ac:dyDescent="0.2">
      <c r="H7900" s="45" t="str">
        <f>IFERROR(VLOOKUP(I7900,Fields.Private!$B$2:$B$29991,2,FALSE),"")</f>
        <v/>
      </c>
    </row>
    <row r="7901" spans="8:8" x14ac:dyDescent="0.2">
      <c r="H7901" s="45" t="str">
        <f>IFERROR(VLOOKUP(I7901,Fields.Private!$B$2:$B$29991,2,FALSE),"")</f>
        <v/>
      </c>
    </row>
    <row r="7902" spans="8:8" x14ac:dyDescent="0.2">
      <c r="H7902" s="45" t="str">
        <f>IFERROR(VLOOKUP(I7902,Fields.Private!$B$2:$B$29991,2,FALSE),"")</f>
        <v/>
      </c>
    </row>
    <row r="7903" spans="8:8" x14ac:dyDescent="0.2">
      <c r="H7903" s="45" t="str">
        <f>IFERROR(VLOOKUP(I7903,Fields.Private!$B$2:$B$29991,2,FALSE),"")</f>
        <v/>
      </c>
    </row>
    <row r="7904" spans="8:8" x14ac:dyDescent="0.2">
      <c r="H7904" s="45" t="str">
        <f>IFERROR(VLOOKUP(I7904,Fields.Private!$B$2:$B$29991,2,FALSE),"")</f>
        <v/>
      </c>
    </row>
    <row r="7905" spans="8:8" x14ac:dyDescent="0.2">
      <c r="H7905" s="45" t="str">
        <f>IFERROR(VLOOKUP(I7905,Fields.Private!$B$2:$B$29991,2,FALSE),"")</f>
        <v/>
      </c>
    </row>
    <row r="7906" spans="8:8" x14ac:dyDescent="0.2">
      <c r="H7906" s="45" t="str">
        <f>IFERROR(VLOOKUP(I7906,Fields.Private!$B$2:$B$29991,2,FALSE),"")</f>
        <v/>
      </c>
    </row>
    <row r="7907" spans="8:8" x14ac:dyDescent="0.2">
      <c r="H7907" s="45" t="str">
        <f>IFERROR(VLOOKUP(I7907,Fields.Private!$B$2:$B$29991,2,FALSE),"")</f>
        <v/>
      </c>
    </row>
    <row r="7908" spans="8:8" x14ac:dyDescent="0.2">
      <c r="H7908" s="45" t="str">
        <f>IFERROR(VLOOKUP(I7908,Fields.Private!$B$2:$B$29991,2,FALSE),"")</f>
        <v/>
      </c>
    </row>
    <row r="7909" spans="8:8" x14ac:dyDescent="0.2">
      <c r="H7909" s="45" t="str">
        <f>IFERROR(VLOOKUP(I7909,Fields.Private!$B$2:$B$29991,2,FALSE),"")</f>
        <v/>
      </c>
    </row>
    <row r="7910" spans="8:8" x14ac:dyDescent="0.2">
      <c r="H7910" s="45" t="str">
        <f>IFERROR(VLOOKUP(I7910,Fields.Private!$B$2:$B$29991,2,FALSE),"")</f>
        <v/>
      </c>
    </row>
    <row r="7911" spans="8:8" x14ac:dyDescent="0.2">
      <c r="H7911" s="45" t="str">
        <f>IFERROR(VLOOKUP(I7911,Fields.Private!$B$2:$B$29991,2,FALSE),"")</f>
        <v/>
      </c>
    </row>
    <row r="7912" spans="8:8" x14ac:dyDescent="0.2">
      <c r="H7912" s="45" t="str">
        <f>IFERROR(VLOOKUP(I7912,Fields.Private!$B$2:$B$29991,2,FALSE),"")</f>
        <v/>
      </c>
    </row>
    <row r="7913" spans="8:8" x14ac:dyDescent="0.2">
      <c r="H7913" s="45" t="str">
        <f>IFERROR(VLOOKUP(I7913,Fields.Private!$B$2:$B$29991,2,FALSE),"")</f>
        <v/>
      </c>
    </row>
    <row r="7914" spans="8:8" x14ac:dyDescent="0.2">
      <c r="H7914" s="45" t="str">
        <f>IFERROR(VLOOKUP(I7914,Fields.Private!$B$2:$B$29991,2,FALSE),"")</f>
        <v/>
      </c>
    </row>
    <row r="7915" spans="8:8" x14ac:dyDescent="0.2">
      <c r="H7915" s="45" t="str">
        <f>IFERROR(VLOOKUP(I7915,Fields.Private!$B$2:$B$29991,2,FALSE),"")</f>
        <v/>
      </c>
    </row>
    <row r="7916" spans="8:8" x14ac:dyDescent="0.2">
      <c r="H7916" s="45" t="str">
        <f>IFERROR(VLOOKUP(I7916,Fields.Private!$B$2:$B$29991,2,FALSE),"")</f>
        <v/>
      </c>
    </row>
    <row r="7917" spans="8:8" x14ac:dyDescent="0.2">
      <c r="H7917" s="45" t="str">
        <f>IFERROR(VLOOKUP(I7917,Fields.Private!$B$2:$B$29991,2,FALSE),"")</f>
        <v/>
      </c>
    </row>
    <row r="7918" spans="8:8" x14ac:dyDescent="0.2">
      <c r="H7918" s="45" t="str">
        <f>IFERROR(VLOOKUP(I7918,Fields.Private!$B$2:$B$29991,2,FALSE),"")</f>
        <v/>
      </c>
    </row>
    <row r="7919" spans="8:8" x14ac:dyDescent="0.2">
      <c r="H7919" s="45" t="str">
        <f>IFERROR(VLOOKUP(I7919,Fields.Private!$B$2:$B$29991,2,FALSE),"")</f>
        <v/>
      </c>
    </row>
    <row r="7920" spans="8:8" x14ac:dyDescent="0.2">
      <c r="H7920" s="45" t="str">
        <f>IFERROR(VLOOKUP(I7920,Fields.Private!$B$2:$B$29991,2,FALSE),"")</f>
        <v/>
      </c>
    </row>
    <row r="7921" spans="8:8" x14ac:dyDescent="0.2">
      <c r="H7921" s="45" t="str">
        <f>IFERROR(VLOOKUP(I7921,Fields.Private!$B$2:$B$29991,2,FALSE),"")</f>
        <v/>
      </c>
    </row>
    <row r="7922" spans="8:8" x14ac:dyDescent="0.2">
      <c r="H7922" s="45" t="str">
        <f>IFERROR(VLOOKUP(I7922,Fields.Private!$B$2:$B$29991,2,FALSE),"")</f>
        <v/>
      </c>
    </row>
    <row r="7923" spans="8:8" x14ac:dyDescent="0.2">
      <c r="H7923" s="45" t="str">
        <f>IFERROR(VLOOKUP(I7923,Fields.Private!$B$2:$B$29991,2,FALSE),"")</f>
        <v/>
      </c>
    </row>
    <row r="7924" spans="8:8" x14ac:dyDescent="0.2">
      <c r="H7924" s="45" t="str">
        <f>IFERROR(VLOOKUP(I7924,Fields.Private!$B$2:$B$29991,2,FALSE),"")</f>
        <v/>
      </c>
    </row>
    <row r="7925" spans="8:8" x14ac:dyDescent="0.2">
      <c r="H7925" s="45" t="str">
        <f>IFERROR(VLOOKUP(I7925,Fields.Private!$B$2:$B$29991,2,FALSE),"")</f>
        <v/>
      </c>
    </row>
    <row r="7926" spans="8:8" x14ac:dyDescent="0.2">
      <c r="H7926" s="45" t="str">
        <f>IFERROR(VLOOKUP(I7926,Fields.Private!$B$2:$B$29991,2,FALSE),"")</f>
        <v/>
      </c>
    </row>
    <row r="7927" spans="8:8" x14ac:dyDescent="0.2">
      <c r="H7927" s="45" t="str">
        <f>IFERROR(VLOOKUP(I7927,Fields.Private!$B$2:$B$29991,2,FALSE),"")</f>
        <v/>
      </c>
    </row>
    <row r="7928" spans="8:8" x14ac:dyDescent="0.2">
      <c r="H7928" s="45" t="str">
        <f>IFERROR(VLOOKUP(I7928,Fields.Private!$B$2:$B$29991,2,FALSE),"")</f>
        <v/>
      </c>
    </row>
    <row r="7929" spans="8:8" x14ac:dyDescent="0.2">
      <c r="H7929" s="45" t="str">
        <f>IFERROR(VLOOKUP(I7929,Fields.Private!$B$2:$B$29991,2,FALSE),"")</f>
        <v/>
      </c>
    </row>
    <row r="7930" spans="8:8" x14ac:dyDescent="0.2">
      <c r="H7930" s="45" t="str">
        <f>IFERROR(VLOOKUP(I7930,Fields.Private!$B$2:$B$29991,2,FALSE),"")</f>
        <v/>
      </c>
    </row>
    <row r="7931" spans="8:8" x14ac:dyDescent="0.2">
      <c r="H7931" s="45" t="str">
        <f>IFERROR(VLOOKUP(I7931,Fields.Private!$B$2:$B$29991,2,FALSE),"")</f>
        <v/>
      </c>
    </row>
    <row r="7932" spans="8:8" x14ac:dyDescent="0.2">
      <c r="H7932" s="45" t="str">
        <f>IFERROR(VLOOKUP(I7932,Fields.Private!$B$2:$B$29991,2,FALSE),"")</f>
        <v/>
      </c>
    </row>
    <row r="7933" spans="8:8" x14ac:dyDescent="0.2">
      <c r="H7933" s="45" t="str">
        <f>IFERROR(VLOOKUP(I7933,Fields.Private!$B$2:$B$29991,2,FALSE),"")</f>
        <v/>
      </c>
    </row>
    <row r="7934" spans="8:8" x14ac:dyDescent="0.2">
      <c r="H7934" s="45" t="str">
        <f>IFERROR(VLOOKUP(I7934,Fields.Private!$B$2:$B$29991,2,FALSE),"")</f>
        <v/>
      </c>
    </row>
    <row r="7935" spans="8:8" x14ac:dyDescent="0.2">
      <c r="H7935" s="45" t="str">
        <f>IFERROR(VLOOKUP(I7935,Fields.Private!$B$2:$B$29991,2,FALSE),"")</f>
        <v/>
      </c>
    </row>
    <row r="7936" spans="8:8" x14ac:dyDescent="0.2">
      <c r="H7936" s="45" t="str">
        <f>IFERROR(VLOOKUP(I7936,Fields.Private!$B$2:$B$29991,2,FALSE),"")</f>
        <v/>
      </c>
    </row>
    <row r="7937" spans="8:8" x14ac:dyDescent="0.2">
      <c r="H7937" s="45" t="str">
        <f>IFERROR(VLOOKUP(I7937,Fields.Private!$B$2:$B$29991,2,FALSE),"")</f>
        <v/>
      </c>
    </row>
    <row r="7938" spans="8:8" x14ac:dyDescent="0.2">
      <c r="H7938" s="45" t="str">
        <f>IFERROR(VLOOKUP(I7938,Fields.Private!$B$2:$B$29991,2,FALSE),"")</f>
        <v/>
      </c>
    </row>
    <row r="7939" spans="8:8" x14ac:dyDescent="0.2">
      <c r="H7939" s="45" t="str">
        <f>IFERROR(VLOOKUP(I7939,Fields.Private!$B$2:$B$29991,2,FALSE),"")</f>
        <v/>
      </c>
    </row>
    <row r="7940" spans="8:8" x14ac:dyDescent="0.2">
      <c r="H7940" s="45" t="str">
        <f>IFERROR(VLOOKUP(I7940,Fields.Private!$B$2:$B$29991,2,FALSE),"")</f>
        <v/>
      </c>
    </row>
    <row r="7941" spans="8:8" x14ac:dyDescent="0.2">
      <c r="H7941" s="45" t="str">
        <f>IFERROR(VLOOKUP(I7941,Fields.Private!$B$2:$B$29991,2,FALSE),"")</f>
        <v/>
      </c>
    </row>
    <row r="7942" spans="8:8" x14ac:dyDescent="0.2">
      <c r="H7942" s="45" t="str">
        <f>IFERROR(VLOOKUP(I7942,Fields.Private!$B$2:$B$29991,2,FALSE),"")</f>
        <v/>
      </c>
    </row>
    <row r="7943" spans="8:8" x14ac:dyDescent="0.2">
      <c r="H7943" s="45" t="str">
        <f>IFERROR(VLOOKUP(I7943,Fields.Private!$B$2:$B$29991,2,FALSE),"")</f>
        <v/>
      </c>
    </row>
    <row r="7944" spans="8:8" x14ac:dyDescent="0.2">
      <c r="H7944" s="45" t="str">
        <f>IFERROR(VLOOKUP(I7944,Fields.Private!$B$2:$B$29991,2,FALSE),"")</f>
        <v/>
      </c>
    </row>
    <row r="7945" spans="8:8" x14ac:dyDescent="0.2">
      <c r="H7945" s="45" t="str">
        <f>IFERROR(VLOOKUP(I7945,Fields.Private!$B$2:$B$29991,2,FALSE),"")</f>
        <v/>
      </c>
    </row>
    <row r="7946" spans="8:8" x14ac:dyDescent="0.2">
      <c r="H7946" s="45" t="str">
        <f>IFERROR(VLOOKUP(I7946,Fields.Private!$B$2:$B$29991,2,FALSE),"")</f>
        <v/>
      </c>
    </row>
    <row r="7947" spans="8:8" x14ac:dyDescent="0.2">
      <c r="H7947" s="45" t="str">
        <f>IFERROR(VLOOKUP(I7947,Fields.Private!$B$2:$B$29991,2,FALSE),"")</f>
        <v/>
      </c>
    </row>
    <row r="7948" spans="8:8" x14ac:dyDescent="0.2">
      <c r="H7948" s="45" t="str">
        <f>IFERROR(VLOOKUP(I7948,Fields.Private!$B$2:$B$29991,2,FALSE),"")</f>
        <v/>
      </c>
    </row>
    <row r="7949" spans="8:8" x14ac:dyDescent="0.2">
      <c r="H7949" s="45" t="str">
        <f>IFERROR(VLOOKUP(I7949,Fields.Private!$B$2:$B$29991,2,FALSE),"")</f>
        <v/>
      </c>
    </row>
    <row r="7950" spans="8:8" x14ac:dyDescent="0.2">
      <c r="H7950" s="45" t="str">
        <f>IFERROR(VLOOKUP(I7950,Fields.Private!$B$2:$B$29991,2,FALSE),"")</f>
        <v/>
      </c>
    </row>
    <row r="7951" spans="8:8" x14ac:dyDescent="0.2">
      <c r="H7951" s="45" t="str">
        <f>IFERROR(VLOOKUP(I7951,Fields.Private!$B$2:$B$29991,2,FALSE),"")</f>
        <v/>
      </c>
    </row>
    <row r="7952" spans="8:8" x14ac:dyDescent="0.2">
      <c r="H7952" s="45" t="str">
        <f>IFERROR(VLOOKUP(I7952,Fields.Private!$B$2:$B$29991,2,FALSE),"")</f>
        <v/>
      </c>
    </row>
    <row r="7953" spans="8:8" x14ac:dyDescent="0.2">
      <c r="H7953" s="45" t="str">
        <f>IFERROR(VLOOKUP(I7953,Fields.Private!$B$2:$B$29991,2,FALSE),"")</f>
        <v/>
      </c>
    </row>
    <row r="7954" spans="8:8" x14ac:dyDescent="0.2">
      <c r="H7954" s="45" t="str">
        <f>IFERROR(VLOOKUP(I7954,Fields.Private!$B$2:$B$29991,2,FALSE),"")</f>
        <v/>
      </c>
    </row>
    <row r="7955" spans="8:8" x14ac:dyDescent="0.2">
      <c r="H7955" s="45" t="str">
        <f>IFERROR(VLOOKUP(I7955,Fields.Private!$B$2:$B$29991,2,FALSE),"")</f>
        <v/>
      </c>
    </row>
    <row r="7956" spans="8:8" x14ac:dyDescent="0.2">
      <c r="H7956" s="45" t="str">
        <f>IFERROR(VLOOKUP(I7956,Fields.Private!$B$2:$B$29991,2,FALSE),"")</f>
        <v/>
      </c>
    </row>
    <row r="7957" spans="8:8" x14ac:dyDescent="0.2">
      <c r="H7957" s="45" t="str">
        <f>IFERROR(VLOOKUP(I7957,Fields.Private!$B$2:$B$29991,2,FALSE),"")</f>
        <v/>
      </c>
    </row>
    <row r="7958" spans="8:8" x14ac:dyDescent="0.2">
      <c r="H7958" s="45" t="str">
        <f>IFERROR(VLOOKUP(I7958,Fields.Private!$B$2:$B$29991,2,FALSE),"")</f>
        <v/>
      </c>
    </row>
    <row r="7959" spans="8:8" x14ac:dyDescent="0.2">
      <c r="H7959" s="45" t="str">
        <f>IFERROR(VLOOKUP(I7959,Fields.Private!$B$2:$B$29991,2,FALSE),"")</f>
        <v/>
      </c>
    </row>
    <row r="7960" spans="8:8" x14ac:dyDescent="0.2">
      <c r="H7960" s="45" t="str">
        <f>IFERROR(VLOOKUP(I7960,Fields.Private!$B$2:$B$29991,2,FALSE),"")</f>
        <v/>
      </c>
    </row>
    <row r="7961" spans="8:8" x14ac:dyDescent="0.2">
      <c r="H7961" s="45" t="str">
        <f>IFERROR(VLOOKUP(I7961,Fields.Private!$B$2:$B$29991,2,FALSE),"")</f>
        <v/>
      </c>
    </row>
    <row r="7962" spans="8:8" x14ac:dyDescent="0.2">
      <c r="H7962" s="45" t="str">
        <f>IFERROR(VLOOKUP(I7962,Fields.Private!$B$2:$B$29991,2,FALSE),"")</f>
        <v/>
      </c>
    </row>
    <row r="7963" spans="8:8" x14ac:dyDescent="0.2">
      <c r="H7963" s="45" t="str">
        <f>IFERROR(VLOOKUP(I7963,Fields.Private!$B$2:$B$29991,2,FALSE),"")</f>
        <v/>
      </c>
    </row>
    <row r="7964" spans="8:8" x14ac:dyDescent="0.2">
      <c r="H7964" s="45" t="str">
        <f>IFERROR(VLOOKUP(I7964,Fields.Private!$B$2:$B$29991,2,FALSE),"")</f>
        <v/>
      </c>
    </row>
    <row r="7965" spans="8:8" x14ac:dyDescent="0.2">
      <c r="H7965" s="45" t="str">
        <f>IFERROR(VLOOKUP(I7965,Fields.Private!$B$2:$B$29991,2,FALSE),"")</f>
        <v/>
      </c>
    </row>
    <row r="7966" spans="8:8" x14ac:dyDescent="0.2">
      <c r="H7966" s="45" t="str">
        <f>IFERROR(VLOOKUP(I7966,Fields.Private!$B$2:$B$29991,2,FALSE),"")</f>
        <v/>
      </c>
    </row>
    <row r="7967" spans="8:8" x14ac:dyDescent="0.2">
      <c r="H7967" s="45" t="str">
        <f>IFERROR(VLOOKUP(I7967,Fields.Private!$B$2:$B$29991,2,FALSE),"")</f>
        <v/>
      </c>
    </row>
    <row r="7968" spans="8:8" x14ac:dyDescent="0.2">
      <c r="H7968" s="45" t="str">
        <f>IFERROR(VLOOKUP(I7968,Fields.Private!$B$2:$B$29991,2,FALSE),"")</f>
        <v/>
      </c>
    </row>
    <row r="7969" spans="8:8" x14ac:dyDescent="0.2">
      <c r="H7969" s="45" t="str">
        <f>IFERROR(VLOOKUP(I7969,Fields.Private!$B$2:$B$29991,2,FALSE),"")</f>
        <v/>
      </c>
    </row>
    <row r="7970" spans="8:8" x14ac:dyDescent="0.2">
      <c r="H7970" s="45" t="str">
        <f>IFERROR(VLOOKUP(I7970,Fields.Private!$B$2:$B$29991,2,FALSE),"")</f>
        <v/>
      </c>
    </row>
    <row r="7971" spans="8:8" x14ac:dyDescent="0.2">
      <c r="H7971" s="45" t="str">
        <f>IFERROR(VLOOKUP(I7971,Fields.Private!$B$2:$B$29991,2,FALSE),"")</f>
        <v/>
      </c>
    </row>
    <row r="7972" spans="8:8" x14ac:dyDescent="0.2">
      <c r="H7972" s="45" t="str">
        <f>IFERROR(VLOOKUP(I7972,Fields.Private!$B$2:$B$29991,2,FALSE),"")</f>
        <v/>
      </c>
    </row>
    <row r="7973" spans="8:8" x14ac:dyDescent="0.2">
      <c r="H7973" s="45" t="str">
        <f>IFERROR(VLOOKUP(I7973,Fields.Private!$B$2:$B$29991,2,FALSE),"")</f>
        <v/>
      </c>
    </row>
    <row r="7974" spans="8:8" x14ac:dyDescent="0.2">
      <c r="H7974" s="45" t="str">
        <f>IFERROR(VLOOKUP(I7974,Fields.Private!$B$2:$B$29991,2,FALSE),"")</f>
        <v/>
      </c>
    </row>
    <row r="7975" spans="8:8" x14ac:dyDescent="0.2">
      <c r="H7975" s="45" t="str">
        <f>IFERROR(VLOOKUP(I7975,Fields.Private!$B$2:$B$29991,2,FALSE),"")</f>
        <v/>
      </c>
    </row>
    <row r="7976" spans="8:8" x14ac:dyDescent="0.2">
      <c r="H7976" s="45" t="str">
        <f>IFERROR(VLOOKUP(I7976,Fields.Private!$B$2:$B$29991,2,FALSE),"")</f>
        <v/>
      </c>
    </row>
    <row r="7977" spans="8:8" x14ac:dyDescent="0.2">
      <c r="H7977" s="45" t="str">
        <f>IFERROR(VLOOKUP(I7977,Fields.Private!$B$2:$B$29991,2,FALSE),"")</f>
        <v/>
      </c>
    </row>
    <row r="7978" spans="8:8" x14ac:dyDescent="0.2">
      <c r="H7978" s="45" t="str">
        <f>IFERROR(VLOOKUP(I7978,Fields.Private!$B$2:$B$29991,2,FALSE),"")</f>
        <v/>
      </c>
    </row>
    <row r="7979" spans="8:8" x14ac:dyDescent="0.2">
      <c r="H7979" s="45" t="str">
        <f>IFERROR(VLOOKUP(I7979,Fields.Private!$B$2:$B$29991,2,FALSE),"")</f>
        <v/>
      </c>
    </row>
    <row r="7980" spans="8:8" x14ac:dyDescent="0.2">
      <c r="H7980" s="45" t="str">
        <f>IFERROR(VLOOKUP(I7980,Fields.Private!$B$2:$B$29991,2,FALSE),"")</f>
        <v/>
      </c>
    </row>
    <row r="7981" spans="8:8" x14ac:dyDescent="0.2">
      <c r="H7981" s="45" t="str">
        <f>IFERROR(VLOOKUP(I7981,Fields.Private!$B$2:$B$29991,2,FALSE),"")</f>
        <v/>
      </c>
    </row>
    <row r="7982" spans="8:8" x14ac:dyDescent="0.2">
      <c r="H7982" s="45" t="str">
        <f>IFERROR(VLOOKUP(I7982,Fields.Private!$B$2:$B$29991,2,FALSE),"")</f>
        <v/>
      </c>
    </row>
    <row r="7983" spans="8:8" x14ac:dyDescent="0.2">
      <c r="H7983" s="45" t="str">
        <f>IFERROR(VLOOKUP(I7983,Fields.Private!$B$2:$B$29991,2,FALSE),"")</f>
        <v/>
      </c>
    </row>
    <row r="7984" spans="8:8" x14ac:dyDescent="0.2">
      <c r="H7984" s="45" t="str">
        <f>IFERROR(VLOOKUP(I7984,Fields.Private!$B$2:$B$29991,2,FALSE),"")</f>
        <v/>
      </c>
    </row>
    <row r="7985" spans="8:8" x14ac:dyDescent="0.2">
      <c r="H7985" s="45" t="str">
        <f>IFERROR(VLOOKUP(I7985,Fields.Private!$B$2:$B$29991,2,FALSE),"")</f>
        <v/>
      </c>
    </row>
    <row r="7986" spans="8:8" x14ac:dyDescent="0.2">
      <c r="H7986" s="45" t="str">
        <f>IFERROR(VLOOKUP(I7986,Fields.Private!$B$2:$B$29991,2,FALSE),"")</f>
        <v/>
      </c>
    </row>
    <row r="7987" spans="8:8" x14ac:dyDescent="0.2">
      <c r="H7987" s="45" t="str">
        <f>IFERROR(VLOOKUP(I7987,Fields.Private!$B$2:$B$29991,2,FALSE),"")</f>
        <v/>
      </c>
    </row>
    <row r="7988" spans="8:8" x14ac:dyDescent="0.2">
      <c r="H7988" s="45" t="str">
        <f>IFERROR(VLOOKUP(I7988,Fields.Private!$B$2:$B$29991,2,FALSE),"")</f>
        <v/>
      </c>
    </row>
    <row r="7989" spans="8:8" x14ac:dyDescent="0.2">
      <c r="H7989" s="45" t="str">
        <f>IFERROR(VLOOKUP(I7989,Fields.Private!$B$2:$B$29991,2,FALSE),"")</f>
        <v/>
      </c>
    </row>
    <row r="7990" spans="8:8" x14ac:dyDescent="0.2">
      <c r="H7990" s="45" t="str">
        <f>IFERROR(VLOOKUP(I7990,Fields.Private!$B$2:$B$29991,2,FALSE),"")</f>
        <v/>
      </c>
    </row>
    <row r="7991" spans="8:8" x14ac:dyDescent="0.2">
      <c r="H7991" s="45" t="str">
        <f>IFERROR(VLOOKUP(I7991,Fields.Private!$B$2:$B$29991,2,FALSE),"")</f>
        <v/>
      </c>
    </row>
    <row r="7992" spans="8:8" x14ac:dyDescent="0.2">
      <c r="H7992" s="45" t="str">
        <f>IFERROR(VLOOKUP(I7992,Fields.Private!$B$2:$B$29991,2,FALSE),"")</f>
        <v/>
      </c>
    </row>
    <row r="7993" spans="8:8" x14ac:dyDescent="0.2">
      <c r="H7993" s="45" t="str">
        <f>IFERROR(VLOOKUP(I7993,Fields.Private!$B$2:$B$29991,2,FALSE),"")</f>
        <v/>
      </c>
    </row>
    <row r="7994" spans="8:8" x14ac:dyDescent="0.2">
      <c r="H7994" s="45" t="str">
        <f>IFERROR(VLOOKUP(I7994,Fields.Private!$B$2:$B$29991,2,FALSE),"")</f>
        <v/>
      </c>
    </row>
    <row r="7995" spans="8:8" x14ac:dyDescent="0.2">
      <c r="H7995" s="45" t="str">
        <f>IFERROR(VLOOKUP(I7995,Fields.Private!$B$2:$B$29991,2,FALSE),"")</f>
        <v/>
      </c>
    </row>
    <row r="7996" spans="8:8" x14ac:dyDescent="0.2">
      <c r="H7996" s="45" t="str">
        <f>IFERROR(VLOOKUP(I7996,Fields.Private!$B$2:$B$29991,2,FALSE),"")</f>
        <v/>
      </c>
    </row>
    <row r="7997" spans="8:8" x14ac:dyDescent="0.2">
      <c r="H7997" s="45" t="str">
        <f>IFERROR(VLOOKUP(I7997,Fields.Private!$B$2:$B$29991,2,FALSE),"")</f>
        <v/>
      </c>
    </row>
    <row r="7998" spans="8:8" x14ac:dyDescent="0.2">
      <c r="H7998" s="45" t="str">
        <f>IFERROR(VLOOKUP(I7998,Fields.Private!$B$2:$B$29991,2,FALSE),"")</f>
        <v/>
      </c>
    </row>
    <row r="7999" spans="8:8" x14ac:dyDescent="0.2">
      <c r="H7999" s="45" t="str">
        <f>IFERROR(VLOOKUP(I7999,Fields.Private!$B$2:$B$29991,2,FALSE),"")</f>
        <v/>
      </c>
    </row>
    <row r="8000" spans="8:8" x14ac:dyDescent="0.2">
      <c r="H8000" s="45" t="str">
        <f>IFERROR(VLOOKUP(I8000,Fields.Private!$B$2:$B$29991,2,FALSE),"")</f>
        <v/>
      </c>
    </row>
    <row r="8001" spans="8:8" x14ac:dyDescent="0.2">
      <c r="H8001" s="45" t="str">
        <f>IFERROR(VLOOKUP(I8001,Fields.Private!$B$2:$B$29991,2,FALSE),"")</f>
        <v/>
      </c>
    </row>
    <row r="8002" spans="8:8" x14ac:dyDescent="0.2">
      <c r="H8002" s="45" t="str">
        <f>IFERROR(VLOOKUP(I8002,Fields.Private!$B$2:$B$29991,2,FALSE),"")</f>
        <v/>
      </c>
    </row>
    <row r="8003" spans="8:8" x14ac:dyDescent="0.2">
      <c r="H8003" s="45" t="str">
        <f>IFERROR(VLOOKUP(I8003,Fields.Private!$B$2:$B$29991,2,FALSE),"")</f>
        <v/>
      </c>
    </row>
    <row r="8004" spans="8:8" x14ac:dyDescent="0.2">
      <c r="H8004" s="45" t="str">
        <f>IFERROR(VLOOKUP(I8004,Fields.Private!$B$2:$B$29991,2,FALSE),"")</f>
        <v/>
      </c>
    </row>
    <row r="8005" spans="8:8" x14ac:dyDescent="0.2">
      <c r="H8005" s="45" t="str">
        <f>IFERROR(VLOOKUP(I8005,Fields.Private!$B$2:$B$29991,2,FALSE),"")</f>
        <v/>
      </c>
    </row>
    <row r="8006" spans="8:8" x14ac:dyDescent="0.2">
      <c r="H8006" s="45" t="str">
        <f>IFERROR(VLOOKUP(I8006,Fields.Private!$B$2:$B$29991,2,FALSE),"")</f>
        <v/>
      </c>
    </row>
    <row r="8007" spans="8:8" x14ac:dyDescent="0.2">
      <c r="H8007" s="45" t="str">
        <f>IFERROR(VLOOKUP(I8007,Fields.Private!$B$2:$B$29991,2,FALSE),"")</f>
        <v/>
      </c>
    </row>
    <row r="8008" spans="8:8" x14ac:dyDescent="0.2">
      <c r="H8008" s="45" t="str">
        <f>IFERROR(VLOOKUP(I8008,Fields.Private!$B$2:$B$29991,2,FALSE),"")</f>
        <v/>
      </c>
    </row>
    <row r="8009" spans="8:8" x14ac:dyDescent="0.2">
      <c r="H8009" s="45" t="str">
        <f>IFERROR(VLOOKUP(I8009,Fields.Private!$B$2:$B$29991,2,FALSE),"")</f>
        <v/>
      </c>
    </row>
    <row r="8010" spans="8:8" x14ac:dyDescent="0.2">
      <c r="H8010" s="45" t="str">
        <f>IFERROR(VLOOKUP(I8010,Fields.Private!$B$2:$B$29991,2,FALSE),"")</f>
        <v/>
      </c>
    </row>
    <row r="8011" spans="8:8" x14ac:dyDescent="0.2">
      <c r="H8011" s="45" t="str">
        <f>IFERROR(VLOOKUP(I8011,Fields.Private!$B$2:$B$29991,2,FALSE),"")</f>
        <v/>
      </c>
    </row>
    <row r="8012" spans="8:8" x14ac:dyDescent="0.2">
      <c r="H8012" s="45" t="str">
        <f>IFERROR(VLOOKUP(I8012,Fields.Private!$B$2:$B$29991,2,FALSE),"")</f>
        <v/>
      </c>
    </row>
    <row r="8013" spans="8:8" x14ac:dyDescent="0.2">
      <c r="H8013" s="45" t="str">
        <f>IFERROR(VLOOKUP(I8013,Fields.Private!$B$2:$B$29991,2,FALSE),"")</f>
        <v/>
      </c>
    </row>
    <row r="8014" spans="8:8" x14ac:dyDescent="0.2">
      <c r="H8014" s="45" t="str">
        <f>IFERROR(VLOOKUP(I8014,Fields.Private!$B$2:$B$29991,2,FALSE),"")</f>
        <v/>
      </c>
    </row>
    <row r="8015" spans="8:8" x14ac:dyDescent="0.2">
      <c r="H8015" s="45" t="str">
        <f>IFERROR(VLOOKUP(I8015,Fields.Private!$B$2:$B$29991,2,FALSE),"")</f>
        <v/>
      </c>
    </row>
    <row r="8016" spans="8:8" x14ac:dyDescent="0.2">
      <c r="H8016" s="45" t="str">
        <f>IFERROR(VLOOKUP(I8016,Fields.Private!$B$2:$B$29991,2,FALSE),"")</f>
        <v/>
      </c>
    </row>
    <row r="8017" spans="8:8" x14ac:dyDescent="0.2">
      <c r="H8017" s="45" t="str">
        <f>IFERROR(VLOOKUP(I8017,Fields.Private!$B$2:$B$29991,2,FALSE),"")</f>
        <v/>
      </c>
    </row>
    <row r="8018" spans="8:8" x14ac:dyDescent="0.2">
      <c r="H8018" s="45" t="str">
        <f>IFERROR(VLOOKUP(I8018,Fields.Private!$B$2:$B$29991,2,FALSE),"")</f>
        <v/>
      </c>
    </row>
    <row r="8019" spans="8:8" x14ac:dyDescent="0.2">
      <c r="H8019" s="45" t="str">
        <f>IFERROR(VLOOKUP(I8019,Fields.Private!$B$2:$B$29991,2,FALSE),"")</f>
        <v/>
      </c>
    </row>
    <row r="8020" spans="8:8" x14ac:dyDescent="0.2">
      <c r="H8020" s="45" t="str">
        <f>IFERROR(VLOOKUP(I8020,Fields.Private!$B$2:$B$29991,2,FALSE),"")</f>
        <v/>
      </c>
    </row>
    <row r="8021" spans="8:8" x14ac:dyDescent="0.2">
      <c r="H8021" s="45" t="str">
        <f>IFERROR(VLOOKUP(I8021,Fields.Private!$B$2:$B$29991,2,FALSE),"")</f>
        <v/>
      </c>
    </row>
    <row r="8022" spans="8:8" x14ac:dyDescent="0.2">
      <c r="H8022" s="45" t="str">
        <f>IFERROR(VLOOKUP(I8022,Fields.Private!$B$2:$B$29991,2,FALSE),"")</f>
        <v/>
      </c>
    </row>
    <row r="8023" spans="8:8" x14ac:dyDescent="0.2">
      <c r="H8023" s="45" t="str">
        <f>IFERROR(VLOOKUP(I8023,Fields.Private!$B$2:$B$29991,2,FALSE),"")</f>
        <v/>
      </c>
    </row>
    <row r="8024" spans="8:8" x14ac:dyDescent="0.2">
      <c r="H8024" s="45" t="str">
        <f>IFERROR(VLOOKUP(I8024,Fields.Private!$B$2:$B$29991,2,FALSE),"")</f>
        <v/>
      </c>
    </row>
    <row r="8025" spans="8:8" x14ac:dyDescent="0.2">
      <c r="H8025" s="45" t="str">
        <f>IFERROR(VLOOKUP(I8025,Fields.Private!$B$2:$B$29991,2,FALSE),"")</f>
        <v/>
      </c>
    </row>
    <row r="8026" spans="8:8" x14ac:dyDescent="0.2">
      <c r="H8026" s="45" t="str">
        <f>IFERROR(VLOOKUP(I8026,Fields.Private!$B$2:$B$29991,2,FALSE),"")</f>
        <v/>
      </c>
    </row>
    <row r="8027" spans="8:8" x14ac:dyDescent="0.2">
      <c r="H8027" s="45" t="str">
        <f>IFERROR(VLOOKUP(I8027,Fields.Private!$B$2:$B$29991,2,FALSE),"")</f>
        <v/>
      </c>
    </row>
    <row r="8028" spans="8:8" x14ac:dyDescent="0.2">
      <c r="H8028" s="45" t="str">
        <f>IFERROR(VLOOKUP(I8028,Fields.Private!$B$2:$B$29991,2,FALSE),"")</f>
        <v/>
      </c>
    </row>
    <row r="8029" spans="8:8" x14ac:dyDescent="0.2">
      <c r="H8029" s="45" t="str">
        <f>IFERROR(VLOOKUP(I8029,Fields.Private!$B$2:$B$29991,2,FALSE),"")</f>
        <v/>
      </c>
    </row>
    <row r="8030" spans="8:8" x14ac:dyDescent="0.2">
      <c r="H8030" s="45" t="str">
        <f>IFERROR(VLOOKUP(I8030,Fields.Private!$B$2:$B$29991,2,FALSE),"")</f>
        <v/>
      </c>
    </row>
    <row r="8031" spans="8:8" x14ac:dyDescent="0.2">
      <c r="H8031" s="45" t="str">
        <f>IFERROR(VLOOKUP(I8031,Fields.Private!$B$2:$B$29991,2,FALSE),"")</f>
        <v/>
      </c>
    </row>
    <row r="8032" spans="8:8" x14ac:dyDescent="0.2">
      <c r="H8032" s="45" t="str">
        <f>IFERROR(VLOOKUP(I8032,Fields.Private!$B$2:$B$29991,2,FALSE),"")</f>
        <v/>
      </c>
    </row>
    <row r="8033" spans="8:8" x14ac:dyDescent="0.2">
      <c r="H8033" s="45" t="str">
        <f>IFERROR(VLOOKUP(I8033,Fields.Private!$B$2:$B$29991,2,FALSE),"")</f>
        <v/>
      </c>
    </row>
    <row r="8034" spans="8:8" x14ac:dyDescent="0.2">
      <c r="H8034" s="45" t="str">
        <f>IFERROR(VLOOKUP(I8034,Fields.Private!$B$2:$B$29991,2,FALSE),"")</f>
        <v/>
      </c>
    </row>
    <row r="8035" spans="8:8" x14ac:dyDescent="0.2">
      <c r="H8035" s="45" t="str">
        <f>IFERROR(VLOOKUP(I8035,Fields.Private!$B$2:$B$29991,2,FALSE),"")</f>
        <v/>
      </c>
    </row>
    <row r="8036" spans="8:8" x14ac:dyDescent="0.2">
      <c r="H8036" s="45" t="str">
        <f>IFERROR(VLOOKUP(I8036,Fields.Private!$B$2:$B$29991,2,FALSE),"")</f>
        <v/>
      </c>
    </row>
    <row r="8037" spans="8:8" x14ac:dyDescent="0.2">
      <c r="H8037" s="45" t="str">
        <f>IFERROR(VLOOKUP(I8037,Fields.Private!$B$2:$B$29991,2,FALSE),"")</f>
        <v/>
      </c>
    </row>
    <row r="8038" spans="8:8" x14ac:dyDescent="0.2">
      <c r="H8038" s="45" t="str">
        <f>IFERROR(VLOOKUP(I8038,Fields.Private!$B$2:$B$29991,2,FALSE),"")</f>
        <v/>
      </c>
    </row>
    <row r="8039" spans="8:8" x14ac:dyDescent="0.2">
      <c r="H8039" s="45" t="str">
        <f>IFERROR(VLOOKUP(I8039,Fields.Private!$B$2:$B$29991,2,FALSE),"")</f>
        <v/>
      </c>
    </row>
    <row r="8040" spans="8:8" x14ac:dyDescent="0.2">
      <c r="H8040" s="45" t="str">
        <f>IFERROR(VLOOKUP(I8040,Fields.Private!$B$2:$B$29991,2,FALSE),"")</f>
        <v/>
      </c>
    </row>
    <row r="8041" spans="8:8" x14ac:dyDescent="0.2">
      <c r="H8041" s="45" t="str">
        <f>IFERROR(VLOOKUP(I8041,Fields.Private!$B$2:$B$29991,2,FALSE),"")</f>
        <v/>
      </c>
    </row>
    <row r="8042" spans="8:8" x14ac:dyDescent="0.2">
      <c r="H8042" s="45" t="str">
        <f>IFERROR(VLOOKUP(I8042,Fields.Private!$B$2:$B$29991,2,FALSE),"")</f>
        <v/>
      </c>
    </row>
    <row r="8043" spans="8:8" x14ac:dyDescent="0.2">
      <c r="H8043" s="45" t="str">
        <f>IFERROR(VLOOKUP(I8043,Fields.Private!$B$2:$B$29991,2,FALSE),"")</f>
        <v/>
      </c>
    </row>
    <row r="8044" spans="8:8" x14ac:dyDescent="0.2">
      <c r="H8044" s="45" t="str">
        <f>IFERROR(VLOOKUP(I8044,Fields.Private!$B$2:$B$29991,2,FALSE),"")</f>
        <v/>
      </c>
    </row>
    <row r="8045" spans="8:8" x14ac:dyDescent="0.2">
      <c r="H8045" s="45" t="str">
        <f>IFERROR(VLOOKUP(I8045,Fields.Private!$B$2:$B$29991,2,FALSE),"")</f>
        <v/>
      </c>
    </row>
    <row r="8046" spans="8:8" x14ac:dyDescent="0.2">
      <c r="H8046" s="45" t="str">
        <f>IFERROR(VLOOKUP(I8046,Fields.Private!$B$2:$B$29991,2,FALSE),"")</f>
        <v/>
      </c>
    </row>
    <row r="8047" spans="8:8" x14ac:dyDescent="0.2">
      <c r="H8047" s="45" t="str">
        <f>IFERROR(VLOOKUP(I8047,Fields.Private!$B$2:$B$29991,2,FALSE),"")</f>
        <v/>
      </c>
    </row>
    <row r="8048" spans="8:8" x14ac:dyDescent="0.2">
      <c r="H8048" s="45" t="str">
        <f>IFERROR(VLOOKUP(I8048,Fields.Private!$B$2:$B$29991,2,FALSE),"")</f>
        <v/>
      </c>
    </row>
    <row r="8049" spans="8:8" x14ac:dyDescent="0.2">
      <c r="H8049" s="45" t="str">
        <f>IFERROR(VLOOKUP(I8049,Fields.Private!$B$2:$B$29991,2,FALSE),"")</f>
        <v/>
      </c>
    </row>
    <row r="8050" spans="8:8" x14ac:dyDescent="0.2">
      <c r="H8050" s="45" t="str">
        <f>IFERROR(VLOOKUP(I8050,Fields.Private!$B$2:$B$29991,2,FALSE),"")</f>
        <v/>
      </c>
    </row>
    <row r="8051" spans="8:8" x14ac:dyDescent="0.2">
      <c r="H8051" s="45" t="str">
        <f>IFERROR(VLOOKUP(I8051,Fields.Private!$B$2:$B$29991,2,FALSE),"")</f>
        <v/>
      </c>
    </row>
    <row r="8052" spans="8:8" x14ac:dyDescent="0.2">
      <c r="H8052" s="45" t="str">
        <f>IFERROR(VLOOKUP(I8052,Fields.Private!$B$2:$B$29991,2,FALSE),"")</f>
        <v/>
      </c>
    </row>
    <row r="8053" spans="8:8" x14ac:dyDescent="0.2">
      <c r="H8053" s="45" t="str">
        <f>IFERROR(VLOOKUP(I8053,Fields.Private!$B$2:$B$29991,2,FALSE),"")</f>
        <v/>
      </c>
    </row>
    <row r="8054" spans="8:8" x14ac:dyDescent="0.2">
      <c r="H8054" s="45" t="str">
        <f>IFERROR(VLOOKUP(I8054,Fields.Private!$B$2:$B$29991,2,FALSE),"")</f>
        <v/>
      </c>
    </row>
    <row r="8055" spans="8:8" x14ac:dyDescent="0.2">
      <c r="H8055" s="45" t="str">
        <f>IFERROR(VLOOKUP(I8055,Fields.Private!$B$2:$B$29991,2,FALSE),"")</f>
        <v/>
      </c>
    </row>
    <row r="8056" spans="8:8" x14ac:dyDescent="0.2">
      <c r="H8056" s="45" t="str">
        <f>IFERROR(VLOOKUP(I8056,Fields.Private!$B$2:$B$29991,2,FALSE),"")</f>
        <v/>
      </c>
    </row>
    <row r="8057" spans="8:8" x14ac:dyDescent="0.2">
      <c r="H8057" s="45" t="str">
        <f>IFERROR(VLOOKUP(I8057,Fields.Private!$B$2:$B$29991,2,FALSE),"")</f>
        <v/>
      </c>
    </row>
    <row r="8058" spans="8:8" x14ac:dyDescent="0.2">
      <c r="H8058" s="45" t="str">
        <f>IFERROR(VLOOKUP(I8058,Fields.Private!$B$2:$B$29991,2,FALSE),"")</f>
        <v/>
      </c>
    </row>
    <row r="8059" spans="8:8" x14ac:dyDescent="0.2">
      <c r="H8059" s="45" t="str">
        <f>IFERROR(VLOOKUP(I8059,Fields.Private!$B$2:$B$29991,2,FALSE),"")</f>
        <v/>
      </c>
    </row>
    <row r="8060" spans="8:8" x14ac:dyDescent="0.2">
      <c r="H8060" s="45" t="str">
        <f>IFERROR(VLOOKUP(I8060,Fields.Private!$B$2:$B$29991,2,FALSE),"")</f>
        <v/>
      </c>
    </row>
    <row r="8061" spans="8:8" x14ac:dyDescent="0.2">
      <c r="H8061" s="45" t="str">
        <f>IFERROR(VLOOKUP(I8061,Fields.Private!$B$2:$B$29991,2,FALSE),"")</f>
        <v/>
      </c>
    </row>
    <row r="8062" spans="8:8" x14ac:dyDescent="0.2">
      <c r="H8062" s="45" t="str">
        <f>IFERROR(VLOOKUP(I8062,Fields.Private!$B$2:$B$29991,2,FALSE),"")</f>
        <v/>
      </c>
    </row>
    <row r="8063" spans="8:8" x14ac:dyDescent="0.2">
      <c r="H8063" s="45" t="str">
        <f>IFERROR(VLOOKUP(I8063,Fields.Private!$B$2:$B$29991,2,FALSE),"")</f>
        <v/>
      </c>
    </row>
    <row r="8064" spans="8:8" x14ac:dyDescent="0.2">
      <c r="H8064" s="45" t="str">
        <f>IFERROR(VLOOKUP(I8064,Fields.Private!$B$2:$B$29991,2,FALSE),"")</f>
        <v/>
      </c>
    </row>
    <row r="8065" spans="8:8" x14ac:dyDescent="0.2">
      <c r="H8065" s="45" t="str">
        <f>IFERROR(VLOOKUP(I8065,Fields.Private!$B$2:$B$29991,2,FALSE),"")</f>
        <v/>
      </c>
    </row>
    <row r="8066" spans="8:8" x14ac:dyDescent="0.2">
      <c r="H8066" s="45" t="str">
        <f>IFERROR(VLOOKUP(I8066,Fields.Private!$B$2:$B$29991,2,FALSE),"")</f>
        <v/>
      </c>
    </row>
    <row r="8067" spans="8:8" x14ac:dyDescent="0.2">
      <c r="H8067" s="45" t="str">
        <f>IFERROR(VLOOKUP(I8067,Fields.Private!$B$2:$B$29991,2,FALSE),"")</f>
        <v/>
      </c>
    </row>
    <row r="8068" spans="8:8" x14ac:dyDescent="0.2">
      <c r="H8068" s="45" t="str">
        <f>IFERROR(VLOOKUP(I8068,Fields.Private!$B$2:$B$29991,2,FALSE),"")</f>
        <v/>
      </c>
    </row>
    <row r="8069" spans="8:8" x14ac:dyDescent="0.2">
      <c r="H8069" s="45" t="str">
        <f>IFERROR(VLOOKUP(I8069,Fields.Private!$B$2:$B$29991,2,FALSE),"")</f>
        <v/>
      </c>
    </row>
    <row r="8070" spans="8:8" x14ac:dyDescent="0.2">
      <c r="H8070" s="45" t="str">
        <f>IFERROR(VLOOKUP(I8070,Fields.Private!$B$2:$B$29991,2,FALSE),"")</f>
        <v/>
      </c>
    </row>
    <row r="8071" spans="8:8" x14ac:dyDescent="0.2">
      <c r="H8071" s="45" t="str">
        <f>IFERROR(VLOOKUP(I8071,Fields.Private!$B$2:$B$29991,2,FALSE),"")</f>
        <v/>
      </c>
    </row>
    <row r="8072" spans="8:8" x14ac:dyDescent="0.2">
      <c r="H8072" s="45" t="str">
        <f>IFERROR(VLOOKUP(I8072,Fields.Private!$B$2:$B$29991,2,FALSE),"")</f>
        <v/>
      </c>
    </row>
    <row r="8073" spans="8:8" x14ac:dyDescent="0.2">
      <c r="H8073" s="45" t="str">
        <f>IFERROR(VLOOKUP(I8073,Fields.Private!$B$2:$B$29991,2,FALSE),"")</f>
        <v/>
      </c>
    </row>
    <row r="8074" spans="8:8" x14ac:dyDescent="0.2">
      <c r="H8074" s="45" t="str">
        <f>IFERROR(VLOOKUP(I8074,Fields.Private!$B$2:$B$29991,2,FALSE),"")</f>
        <v/>
      </c>
    </row>
    <row r="8075" spans="8:8" x14ac:dyDescent="0.2">
      <c r="H8075" s="45" t="str">
        <f>IFERROR(VLOOKUP(I8075,Fields.Private!$B$2:$B$29991,2,FALSE),"")</f>
        <v/>
      </c>
    </row>
    <row r="8076" spans="8:8" x14ac:dyDescent="0.2">
      <c r="H8076" s="45" t="str">
        <f>IFERROR(VLOOKUP(I8076,Fields.Private!$B$2:$B$29991,2,FALSE),"")</f>
        <v/>
      </c>
    </row>
    <row r="8077" spans="8:8" x14ac:dyDescent="0.2">
      <c r="H8077" s="45" t="str">
        <f>IFERROR(VLOOKUP(I8077,Fields.Private!$B$2:$B$29991,2,FALSE),"")</f>
        <v/>
      </c>
    </row>
    <row r="8078" spans="8:8" x14ac:dyDescent="0.2">
      <c r="H8078" s="45" t="str">
        <f>IFERROR(VLOOKUP(I8078,Fields.Private!$B$2:$B$29991,2,FALSE),"")</f>
        <v/>
      </c>
    </row>
    <row r="8079" spans="8:8" x14ac:dyDescent="0.2">
      <c r="H8079" s="45" t="str">
        <f>IFERROR(VLOOKUP(I8079,Fields.Private!$B$2:$B$29991,2,FALSE),"")</f>
        <v/>
      </c>
    </row>
    <row r="8080" spans="8:8" x14ac:dyDescent="0.2">
      <c r="H8080" s="45" t="str">
        <f>IFERROR(VLOOKUP(I8080,Fields.Private!$B$2:$B$29991,2,FALSE),"")</f>
        <v/>
      </c>
    </row>
    <row r="8081" spans="8:8" x14ac:dyDescent="0.2">
      <c r="H8081" s="45" t="str">
        <f>IFERROR(VLOOKUP(I8081,Fields.Private!$B$2:$B$29991,2,FALSE),"")</f>
        <v/>
      </c>
    </row>
    <row r="8082" spans="8:8" x14ac:dyDescent="0.2">
      <c r="H8082" s="45" t="str">
        <f>IFERROR(VLOOKUP(I8082,Fields.Private!$B$2:$B$29991,2,FALSE),"")</f>
        <v/>
      </c>
    </row>
    <row r="8083" spans="8:8" x14ac:dyDescent="0.2">
      <c r="H8083" s="45" t="str">
        <f>IFERROR(VLOOKUP(I8083,Fields.Private!$B$2:$B$29991,2,FALSE),"")</f>
        <v/>
      </c>
    </row>
    <row r="8084" spans="8:8" x14ac:dyDescent="0.2">
      <c r="H8084" s="45" t="str">
        <f>IFERROR(VLOOKUP(I8084,Fields.Private!$B$2:$B$29991,2,FALSE),"")</f>
        <v/>
      </c>
    </row>
    <row r="8085" spans="8:8" x14ac:dyDescent="0.2">
      <c r="H8085" s="45" t="str">
        <f>IFERROR(VLOOKUP(I8085,Fields.Private!$B$2:$B$29991,2,FALSE),"")</f>
        <v/>
      </c>
    </row>
    <row r="8086" spans="8:8" x14ac:dyDescent="0.2">
      <c r="H8086" s="45" t="str">
        <f>IFERROR(VLOOKUP(I8086,Fields.Private!$B$2:$B$29991,2,FALSE),"")</f>
        <v/>
      </c>
    </row>
    <row r="8087" spans="8:8" x14ac:dyDescent="0.2">
      <c r="H8087" s="45" t="str">
        <f>IFERROR(VLOOKUP(I8087,Fields.Private!$B$2:$B$29991,2,FALSE),"")</f>
        <v/>
      </c>
    </row>
    <row r="8088" spans="8:8" x14ac:dyDescent="0.2">
      <c r="H8088" s="45" t="str">
        <f>IFERROR(VLOOKUP(I8088,Fields.Private!$B$2:$B$29991,2,FALSE),"")</f>
        <v/>
      </c>
    </row>
    <row r="8089" spans="8:8" x14ac:dyDescent="0.2">
      <c r="H8089" s="45" t="str">
        <f>IFERROR(VLOOKUP(I8089,Fields.Private!$B$2:$B$29991,2,FALSE),"")</f>
        <v/>
      </c>
    </row>
    <row r="8090" spans="8:8" x14ac:dyDescent="0.2">
      <c r="H8090" s="45" t="str">
        <f>IFERROR(VLOOKUP(I8090,Fields.Private!$B$2:$B$29991,2,FALSE),"")</f>
        <v/>
      </c>
    </row>
    <row r="8091" spans="8:8" x14ac:dyDescent="0.2">
      <c r="H8091" s="45" t="str">
        <f>IFERROR(VLOOKUP(I8091,Fields.Private!$B$2:$B$29991,2,FALSE),"")</f>
        <v/>
      </c>
    </row>
    <row r="8092" spans="8:8" x14ac:dyDescent="0.2">
      <c r="H8092" s="45" t="str">
        <f>IFERROR(VLOOKUP(I8092,Fields.Private!$B$2:$B$29991,2,FALSE),"")</f>
        <v/>
      </c>
    </row>
    <row r="8093" spans="8:8" x14ac:dyDescent="0.2">
      <c r="H8093" s="45" t="str">
        <f>IFERROR(VLOOKUP(I8093,Fields.Private!$B$2:$B$29991,2,FALSE),"")</f>
        <v/>
      </c>
    </row>
    <row r="8094" spans="8:8" x14ac:dyDescent="0.2">
      <c r="H8094" s="45" t="str">
        <f>IFERROR(VLOOKUP(I8094,Fields.Private!$B$2:$B$29991,2,FALSE),"")</f>
        <v/>
      </c>
    </row>
    <row r="8095" spans="8:8" x14ac:dyDescent="0.2">
      <c r="H8095" s="45" t="str">
        <f>IFERROR(VLOOKUP(I8095,Fields.Private!$B$2:$B$29991,2,FALSE),"")</f>
        <v/>
      </c>
    </row>
    <row r="8096" spans="8:8" x14ac:dyDescent="0.2">
      <c r="H8096" s="45" t="str">
        <f>IFERROR(VLOOKUP(I8096,Fields.Private!$B$2:$B$29991,2,FALSE),"")</f>
        <v/>
      </c>
    </row>
    <row r="8097" spans="8:8" x14ac:dyDescent="0.2">
      <c r="H8097" s="45" t="str">
        <f>IFERROR(VLOOKUP(I8097,Fields.Private!$B$2:$B$29991,2,FALSE),"")</f>
        <v/>
      </c>
    </row>
    <row r="8098" spans="8:8" x14ac:dyDescent="0.2">
      <c r="H8098" s="45" t="str">
        <f>IFERROR(VLOOKUP(I8098,Fields.Private!$B$2:$B$29991,2,FALSE),"")</f>
        <v/>
      </c>
    </row>
    <row r="8099" spans="8:8" x14ac:dyDescent="0.2">
      <c r="H8099" s="45" t="str">
        <f>IFERROR(VLOOKUP(I8099,Fields.Private!$B$2:$B$29991,2,FALSE),"")</f>
        <v/>
      </c>
    </row>
    <row r="8100" spans="8:8" x14ac:dyDescent="0.2">
      <c r="H8100" s="45" t="str">
        <f>IFERROR(VLOOKUP(I8100,Fields.Private!$B$2:$B$29991,2,FALSE),"")</f>
        <v/>
      </c>
    </row>
    <row r="8101" spans="8:8" x14ac:dyDescent="0.2">
      <c r="H8101" s="45" t="str">
        <f>IFERROR(VLOOKUP(I8101,Fields.Private!$B$2:$B$29991,2,FALSE),"")</f>
        <v/>
      </c>
    </row>
    <row r="8102" spans="8:8" x14ac:dyDescent="0.2">
      <c r="H8102" s="45" t="str">
        <f>IFERROR(VLOOKUP(I8102,Fields.Private!$B$2:$B$29991,2,FALSE),"")</f>
        <v/>
      </c>
    </row>
    <row r="8103" spans="8:8" x14ac:dyDescent="0.2">
      <c r="H8103" s="45" t="str">
        <f>IFERROR(VLOOKUP(I8103,Fields.Private!$B$2:$B$29991,2,FALSE),"")</f>
        <v/>
      </c>
    </row>
    <row r="8104" spans="8:8" x14ac:dyDescent="0.2">
      <c r="H8104" s="45" t="str">
        <f>IFERROR(VLOOKUP(I8104,Fields.Private!$B$2:$B$29991,2,FALSE),"")</f>
        <v/>
      </c>
    </row>
    <row r="8105" spans="8:8" x14ac:dyDescent="0.2">
      <c r="H8105" s="45" t="str">
        <f>IFERROR(VLOOKUP(I8105,Fields.Private!$B$2:$B$29991,2,FALSE),"")</f>
        <v/>
      </c>
    </row>
    <row r="8106" spans="8:8" x14ac:dyDescent="0.2">
      <c r="H8106" s="45" t="str">
        <f>IFERROR(VLOOKUP(I8106,Fields.Private!$B$2:$B$29991,2,FALSE),"")</f>
        <v/>
      </c>
    </row>
    <row r="8107" spans="8:8" x14ac:dyDescent="0.2">
      <c r="H8107" s="45" t="str">
        <f>IFERROR(VLOOKUP(I8107,Fields.Private!$B$2:$B$29991,2,FALSE),"")</f>
        <v/>
      </c>
    </row>
    <row r="8108" spans="8:8" x14ac:dyDescent="0.2">
      <c r="H8108" s="45" t="str">
        <f>IFERROR(VLOOKUP(I8108,Fields.Private!$B$2:$B$29991,2,FALSE),"")</f>
        <v/>
      </c>
    </row>
    <row r="8109" spans="8:8" x14ac:dyDescent="0.2">
      <c r="H8109" s="45" t="str">
        <f>IFERROR(VLOOKUP(I8109,Fields.Private!$B$2:$B$29991,2,FALSE),"")</f>
        <v/>
      </c>
    </row>
    <row r="8110" spans="8:8" x14ac:dyDescent="0.2">
      <c r="H8110" s="45" t="str">
        <f>IFERROR(VLOOKUP(I8110,Fields.Private!$B$2:$B$29991,2,FALSE),"")</f>
        <v/>
      </c>
    </row>
    <row r="8111" spans="8:8" x14ac:dyDescent="0.2">
      <c r="H8111" s="45" t="str">
        <f>IFERROR(VLOOKUP(I8111,Fields.Private!$B$2:$B$29991,2,FALSE),"")</f>
        <v/>
      </c>
    </row>
    <row r="8112" spans="8:8" x14ac:dyDescent="0.2">
      <c r="H8112" s="45" t="str">
        <f>IFERROR(VLOOKUP(I8112,Fields.Private!$B$2:$B$29991,2,FALSE),"")</f>
        <v/>
      </c>
    </row>
    <row r="8113" spans="8:8" x14ac:dyDescent="0.2">
      <c r="H8113" s="45" t="str">
        <f>IFERROR(VLOOKUP(I8113,Fields.Private!$B$2:$B$29991,2,FALSE),"")</f>
        <v/>
      </c>
    </row>
    <row r="8114" spans="8:8" x14ac:dyDescent="0.2">
      <c r="H8114" s="45" t="str">
        <f>IFERROR(VLOOKUP(I8114,Fields.Private!$B$2:$B$29991,2,FALSE),"")</f>
        <v/>
      </c>
    </row>
    <row r="8115" spans="8:8" x14ac:dyDescent="0.2">
      <c r="H8115" s="45" t="str">
        <f>IFERROR(VLOOKUP(I8115,Fields.Private!$B$2:$B$29991,2,FALSE),"")</f>
        <v/>
      </c>
    </row>
    <row r="8116" spans="8:8" x14ac:dyDescent="0.2">
      <c r="H8116" s="45" t="str">
        <f>IFERROR(VLOOKUP(I8116,Fields.Private!$B$2:$B$29991,2,FALSE),"")</f>
        <v/>
      </c>
    </row>
    <row r="8117" spans="8:8" x14ac:dyDescent="0.2">
      <c r="H8117" s="45" t="str">
        <f>IFERROR(VLOOKUP(I8117,Fields.Private!$B$2:$B$29991,2,FALSE),"")</f>
        <v/>
      </c>
    </row>
    <row r="8118" spans="8:8" x14ac:dyDescent="0.2">
      <c r="H8118" s="45" t="str">
        <f>IFERROR(VLOOKUP(I8118,Fields.Private!$B$2:$B$29991,2,FALSE),"")</f>
        <v/>
      </c>
    </row>
    <row r="8119" spans="8:8" x14ac:dyDescent="0.2">
      <c r="H8119" s="45" t="str">
        <f>IFERROR(VLOOKUP(I8119,Fields.Private!$B$2:$B$29991,2,FALSE),"")</f>
        <v/>
      </c>
    </row>
    <row r="8120" spans="8:8" x14ac:dyDescent="0.2">
      <c r="H8120" s="45" t="str">
        <f>IFERROR(VLOOKUP(I8120,Fields.Private!$B$2:$B$29991,2,FALSE),"")</f>
        <v/>
      </c>
    </row>
    <row r="8121" spans="8:8" x14ac:dyDescent="0.2">
      <c r="H8121" s="45" t="str">
        <f>IFERROR(VLOOKUP(I8121,Fields.Private!$B$2:$B$29991,2,FALSE),"")</f>
        <v/>
      </c>
    </row>
    <row r="8122" spans="8:8" x14ac:dyDescent="0.2">
      <c r="H8122" s="45" t="str">
        <f>IFERROR(VLOOKUP(I8122,Fields.Private!$B$2:$B$29991,2,FALSE),"")</f>
        <v/>
      </c>
    </row>
    <row r="8123" spans="8:8" x14ac:dyDescent="0.2">
      <c r="H8123" s="45" t="str">
        <f>IFERROR(VLOOKUP(I8123,Fields.Private!$B$2:$B$29991,2,FALSE),"")</f>
        <v/>
      </c>
    </row>
    <row r="8124" spans="8:8" x14ac:dyDescent="0.2">
      <c r="H8124" s="45" t="str">
        <f>IFERROR(VLOOKUP(I8124,Fields.Private!$B$2:$B$29991,2,FALSE),"")</f>
        <v/>
      </c>
    </row>
    <row r="8125" spans="8:8" x14ac:dyDescent="0.2">
      <c r="H8125" s="45" t="str">
        <f>IFERROR(VLOOKUP(I8125,Fields.Private!$B$2:$B$29991,2,FALSE),"")</f>
        <v/>
      </c>
    </row>
    <row r="8126" spans="8:8" x14ac:dyDescent="0.2">
      <c r="H8126" s="45" t="str">
        <f>IFERROR(VLOOKUP(I8126,Fields.Private!$B$2:$B$29991,2,FALSE),"")</f>
        <v/>
      </c>
    </row>
    <row r="8127" spans="8:8" x14ac:dyDescent="0.2">
      <c r="H8127" s="45" t="str">
        <f>IFERROR(VLOOKUP(I8127,Fields.Private!$B$2:$B$29991,2,FALSE),"")</f>
        <v/>
      </c>
    </row>
    <row r="8128" spans="8:8" x14ac:dyDescent="0.2">
      <c r="H8128" s="45" t="str">
        <f>IFERROR(VLOOKUP(I8128,Fields.Private!$B$2:$B$29991,2,FALSE),"")</f>
        <v/>
      </c>
    </row>
    <row r="8129" spans="8:8" x14ac:dyDescent="0.2">
      <c r="H8129" s="45" t="str">
        <f>IFERROR(VLOOKUP(I8129,Fields.Private!$B$2:$B$29991,2,FALSE),"")</f>
        <v/>
      </c>
    </row>
    <row r="8130" spans="8:8" x14ac:dyDescent="0.2">
      <c r="H8130" s="45" t="str">
        <f>IFERROR(VLOOKUP(I8130,Fields.Private!$B$2:$B$29991,2,FALSE),"")</f>
        <v/>
      </c>
    </row>
    <row r="8131" spans="8:8" x14ac:dyDescent="0.2">
      <c r="H8131" s="45" t="str">
        <f>IFERROR(VLOOKUP(I8131,Fields.Private!$B$2:$B$29991,2,FALSE),"")</f>
        <v/>
      </c>
    </row>
    <row r="8132" spans="8:8" x14ac:dyDescent="0.2">
      <c r="H8132" s="45" t="str">
        <f>IFERROR(VLOOKUP(I8132,Fields.Private!$B$2:$B$29991,2,FALSE),"")</f>
        <v/>
      </c>
    </row>
    <row r="8133" spans="8:8" x14ac:dyDescent="0.2">
      <c r="H8133" s="45" t="str">
        <f>IFERROR(VLOOKUP(I8133,Fields.Private!$B$2:$B$29991,2,FALSE),"")</f>
        <v/>
      </c>
    </row>
    <row r="8134" spans="8:8" x14ac:dyDescent="0.2">
      <c r="H8134" s="45" t="str">
        <f>IFERROR(VLOOKUP(I8134,Fields.Private!$B$2:$B$29991,2,FALSE),"")</f>
        <v/>
      </c>
    </row>
    <row r="8135" spans="8:8" x14ac:dyDescent="0.2">
      <c r="H8135" s="45" t="str">
        <f>IFERROR(VLOOKUP(I8135,Fields.Private!$B$2:$B$29991,2,FALSE),"")</f>
        <v/>
      </c>
    </row>
    <row r="8136" spans="8:8" x14ac:dyDescent="0.2">
      <c r="H8136" s="45" t="str">
        <f>IFERROR(VLOOKUP(I8136,Fields.Private!$B$2:$B$29991,2,FALSE),"")</f>
        <v/>
      </c>
    </row>
    <row r="8137" spans="8:8" x14ac:dyDescent="0.2">
      <c r="H8137" s="45" t="str">
        <f>IFERROR(VLOOKUP(I8137,Fields.Private!$B$2:$B$29991,2,FALSE),"")</f>
        <v/>
      </c>
    </row>
    <row r="8138" spans="8:8" x14ac:dyDescent="0.2">
      <c r="H8138" s="45" t="str">
        <f>IFERROR(VLOOKUP(I8138,Fields.Private!$B$2:$B$29991,2,FALSE),"")</f>
        <v/>
      </c>
    </row>
    <row r="8139" spans="8:8" x14ac:dyDescent="0.2">
      <c r="H8139" s="45" t="str">
        <f>IFERROR(VLOOKUP(I8139,Fields.Private!$B$2:$B$29991,2,FALSE),"")</f>
        <v/>
      </c>
    </row>
    <row r="8140" spans="8:8" x14ac:dyDescent="0.2">
      <c r="H8140" s="45" t="str">
        <f>IFERROR(VLOOKUP(I8140,Fields.Private!$B$2:$B$29991,2,FALSE),"")</f>
        <v/>
      </c>
    </row>
    <row r="8141" spans="8:8" x14ac:dyDescent="0.2">
      <c r="H8141" s="45" t="str">
        <f>IFERROR(VLOOKUP(I8141,Fields.Private!$B$2:$B$29991,2,FALSE),"")</f>
        <v/>
      </c>
    </row>
    <row r="8142" spans="8:8" x14ac:dyDescent="0.2">
      <c r="H8142" s="45" t="str">
        <f>IFERROR(VLOOKUP(I8142,Fields.Private!$B$2:$B$29991,2,FALSE),"")</f>
        <v/>
      </c>
    </row>
    <row r="8143" spans="8:8" x14ac:dyDescent="0.2">
      <c r="H8143" s="45" t="str">
        <f>IFERROR(VLOOKUP(I8143,Fields.Private!$B$2:$B$29991,2,FALSE),"")</f>
        <v/>
      </c>
    </row>
    <row r="8144" spans="8:8" x14ac:dyDescent="0.2">
      <c r="H8144" s="45" t="str">
        <f>IFERROR(VLOOKUP(I8144,Fields.Private!$B$2:$B$29991,2,FALSE),"")</f>
        <v/>
      </c>
    </row>
    <row r="8145" spans="8:8" x14ac:dyDescent="0.2">
      <c r="H8145" s="45" t="str">
        <f>IFERROR(VLOOKUP(I8145,Fields.Private!$B$2:$B$29991,2,FALSE),"")</f>
        <v/>
      </c>
    </row>
    <row r="8146" spans="8:8" x14ac:dyDescent="0.2">
      <c r="H8146" s="45" t="str">
        <f>IFERROR(VLOOKUP(I8146,Fields.Private!$B$2:$B$29991,2,FALSE),"")</f>
        <v/>
      </c>
    </row>
    <row r="8147" spans="8:8" x14ac:dyDescent="0.2">
      <c r="H8147" s="45" t="str">
        <f>IFERROR(VLOOKUP(I8147,Fields.Private!$B$2:$B$29991,2,FALSE),"")</f>
        <v/>
      </c>
    </row>
    <row r="8148" spans="8:8" x14ac:dyDescent="0.2">
      <c r="H8148" s="45" t="str">
        <f>IFERROR(VLOOKUP(I8148,Fields.Private!$B$2:$B$29991,2,FALSE),"")</f>
        <v/>
      </c>
    </row>
    <row r="8149" spans="8:8" x14ac:dyDescent="0.2">
      <c r="H8149" s="45" t="str">
        <f>IFERROR(VLOOKUP(I8149,Fields.Private!$B$2:$B$29991,2,FALSE),"")</f>
        <v/>
      </c>
    </row>
    <row r="8150" spans="8:8" x14ac:dyDescent="0.2">
      <c r="H8150" s="45" t="str">
        <f>IFERROR(VLOOKUP(I8150,Fields.Private!$B$2:$B$29991,2,FALSE),"")</f>
        <v/>
      </c>
    </row>
    <row r="8151" spans="8:8" x14ac:dyDescent="0.2">
      <c r="H8151" s="45" t="str">
        <f>IFERROR(VLOOKUP(I8151,Fields.Private!$B$2:$B$29991,2,FALSE),"")</f>
        <v/>
      </c>
    </row>
    <row r="8152" spans="8:8" x14ac:dyDescent="0.2">
      <c r="H8152" s="45" t="str">
        <f>IFERROR(VLOOKUP(I8152,Fields.Private!$B$2:$B$29991,2,FALSE),"")</f>
        <v/>
      </c>
    </row>
    <row r="8153" spans="8:8" x14ac:dyDescent="0.2">
      <c r="H8153" s="45" t="str">
        <f>IFERROR(VLOOKUP(I8153,Fields.Private!$B$2:$B$29991,2,FALSE),"")</f>
        <v/>
      </c>
    </row>
    <row r="8154" spans="8:8" x14ac:dyDescent="0.2">
      <c r="H8154" s="45" t="str">
        <f>IFERROR(VLOOKUP(I8154,Fields.Private!$B$2:$B$29991,2,FALSE),"")</f>
        <v/>
      </c>
    </row>
    <row r="8155" spans="8:8" x14ac:dyDescent="0.2">
      <c r="H8155" s="45" t="str">
        <f>IFERROR(VLOOKUP(I8155,Fields.Private!$B$2:$B$29991,2,FALSE),"")</f>
        <v/>
      </c>
    </row>
    <row r="8156" spans="8:8" x14ac:dyDescent="0.2">
      <c r="H8156" s="45" t="str">
        <f>IFERROR(VLOOKUP(I8156,Fields.Private!$B$2:$B$29991,2,FALSE),"")</f>
        <v/>
      </c>
    </row>
    <row r="8157" spans="8:8" x14ac:dyDescent="0.2">
      <c r="H8157" s="45" t="str">
        <f>IFERROR(VLOOKUP(I8157,Fields.Private!$B$2:$B$29991,2,FALSE),"")</f>
        <v/>
      </c>
    </row>
    <row r="8158" spans="8:8" x14ac:dyDescent="0.2">
      <c r="H8158" s="45" t="str">
        <f>IFERROR(VLOOKUP(I8158,Fields.Private!$B$2:$B$29991,2,FALSE),"")</f>
        <v/>
      </c>
    </row>
    <row r="8159" spans="8:8" x14ac:dyDescent="0.2">
      <c r="H8159" s="45" t="str">
        <f>IFERROR(VLOOKUP(I8159,Fields.Private!$B$2:$B$29991,2,FALSE),"")</f>
        <v/>
      </c>
    </row>
    <row r="8160" spans="8:8" x14ac:dyDescent="0.2">
      <c r="H8160" s="45" t="str">
        <f>IFERROR(VLOOKUP(I8160,Fields.Private!$B$2:$B$29991,2,FALSE),"")</f>
        <v/>
      </c>
    </row>
    <row r="8161" spans="8:8" x14ac:dyDescent="0.2">
      <c r="H8161" s="45" t="str">
        <f>IFERROR(VLOOKUP(I8161,Fields.Private!$B$2:$B$29991,2,FALSE),"")</f>
        <v/>
      </c>
    </row>
    <row r="8162" spans="8:8" x14ac:dyDescent="0.2">
      <c r="H8162" s="45" t="str">
        <f>IFERROR(VLOOKUP(I8162,Fields.Private!$B$2:$B$29991,2,FALSE),"")</f>
        <v/>
      </c>
    </row>
    <row r="8163" spans="8:8" x14ac:dyDescent="0.2">
      <c r="H8163" s="45" t="str">
        <f>IFERROR(VLOOKUP(I8163,Fields.Private!$B$2:$B$29991,2,FALSE),"")</f>
        <v/>
      </c>
    </row>
    <row r="8164" spans="8:8" x14ac:dyDescent="0.2">
      <c r="H8164" s="45" t="str">
        <f>IFERROR(VLOOKUP(I8164,Fields.Private!$B$2:$B$29991,2,FALSE),"")</f>
        <v/>
      </c>
    </row>
    <row r="8165" spans="8:8" x14ac:dyDescent="0.2">
      <c r="H8165" s="45" t="str">
        <f>IFERROR(VLOOKUP(I8165,Fields.Private!$B$2:$B$29991,2,FALSE),"")</f>
        <v/>
      </c>
    </row>
    <row r="8166" spans="8:8" x14ac:dyDescent="0.2">
      <c r="H8166" s="45" t="str">
        <f>IFERROR(VLOOKUP(I8166,Fields.Private!$B$2:$B$29991,2,FALSE),"")</f>
        <v/>
      </c>
    </row>
    <row r="8167" spans="8:8" x14ac:dyDescent="0.2">
      <c r="H8167" s="45" t="str">
        <f>IFERROR(VLOOKUP(I8167,Fields.Private!$B$2:$B$29991,2,FALSE),"")</f>
        <v/>
      </c>
    </row>
    <row r="8168" spans="8:8" x14ac:dyDescent="0.2">
      <c r="H8168" s="45" t="str">
        <f>IFERROR(VLOOKUP(I8168,Fields.Private!$B$2:$B$29991,2,FALSE),"")</f>
        <v/>
      </c>
    </row>
    <row r="8169" spans="8:8" x14ac:dyDescent="0.2">
      <c r="H8169" s="45" t="str">
        <f>IFERROR(VLOOKUP(I8169,Fields.Private!$B$2:$B$29991,2,FALSE),"")</f>
        <v/>
      </c>
    </row>
    <row r="8170" spans="8:8" x14ac:dyDescent="0.2">
      <c r="H8170" s="45" t="str">
        <f>IFERROR(VLOOKUP(I8170,Fields.Private!$B$2:$B$29991,2,FALSE),"")</f>
        <v/>
      </c>
    </row>
    <row r="8171" spans="8:8" x14ac:dyDescent="0.2">
      <c r="H8171" s="45" t="str">
        <f>IFERROR(VLOOKUP(I8171,Fields.Private!$B$2:$B$29991,2,FALSE),"")</f>
        <v/>
      </c>
    </row>
    <row r="8172" spans="8:8" x14ac:dyDescent="0.2">
      <c r="H8172" s="45" t="str">
        <f>IFERROR(VLOOKUP(I8172,Fields.Private!$B$2:$B$29991,2,FALSE),"")</f>
        <v/>
      </c>
    </row>
    <row r="8173" spans="8:8" x14ac:dyDescent="0.2">
      <c r="H8173" s="45" t="str">
        <f>IFERROR(VLOOKUP(I8173,Fields.Private!$B$2:$B$29991,2,FALSE),"")</f>
        <v/>
      </c>
    </row>
    <row r="8174" spans="8:8" x14ac:dyDescent="0.2">
      <c r="H8174" s="45" t="str">
        <f>IFERROR(VLOOKUP(I8174,Fields.Private!$B$2:$B$29991,2,FALSE),"")</f>
        <v/>
      </c>
    </row>
    <row r="8175" spans="8:8" x14ac:dyDescent="0.2">
      <c r="H8175" s="45" t="str">
        <f>IFERROR(VLOOKUP(I8175,Fields.Private!$B$2:$B$29991,2,FALSE),"")</f>
        <v/>
      </c>
    </row>
    <row r="8176" spans="8:8" x14ac:dyDescent="0.2">
      <c r="H8176" s="45" t="str">
        <f>IFERROR(VLOOKUP(I8176,Fields.Private!$B$2:$B$29991,2,FALSE),"")</f>
        <v/>
      </c>
    </row>
    <row r="8177" spans="8:8" x14ac:dyDescent="0.2">
      <c r="H8177" s="45" t="str">
        <f>IFERROR(VLOOKUP(I8177,Fields.Private!$B$2:$B$29991,2,FALSE),"")</f>
        <v/>
      </c>
    </row>
    <row r="8178" spans="8:8" x14ac:dyDescent="0.2">
      <c r="H8178" s="45" t="str">
        <f>IFERROR(VLOOKUP(I8178,Fields.Private!$B$2:$B$29991,2,FALSE),"")</f>
        <v/>
      </c>
    </row>
    <row r="8179" spans="8:8" x14ac:dyDescent="0.2">
      <c r="H8179" s="45" t="str">
        <f>IFERROR(VLOOKUP(I8179,Fields.Private!$B$2:$B$29991,2,FALSE),"")</f>
        <v/>
      </c>
    </row>
    <row r="8180" spans="8:8" x14ac:dyDescent="0.2">
      <c r="H8180" s="45" t="str">
        <f>IFERROR(VLOOKUP(I8180,Fields.Private!$B$2:$B$29991,2,FALSE),"")</f>
        <v/>
      </c>
    </row>
    <row r="8181" spans="8:8" x14ac:dyDescent="0.2">
      <c r="H8181" s="45" t="str">
        <f>IFERROR(VLOOKUP(I8181,Fields.Private!$B$2:$B$29991,2,FALSE),"")</f>
        <v/>
      </c>
    </row>
    <row r="8182" spans="8:8" x14ac:dyDescent="0.2">
      <c r="H8182" s="45" t="str">
        <f>IFERROR(VLOOKUP(I8182,Fields.Private!$B$2:$B$29991,2,FALSE),"")</f>
        <v/>
      </c>
    </row>
    <row r="8183" spans="8:8" x14ac:dyDescent="0.2">
      <c r="H8183" s="45" t="str">
        <f>IFERROR(VLOOKUP(I8183,Fields.Private!$B$2:$B$29991,2,FALSE),"")</f>
        <v/>
      </c>
    </row>
    <row r="8184" spans="8:8" x14ac:dyDescent="0.2">
      <c r="H8184" s="45" t="str">
        <f>IFERROR(VLOOKUP(I8184,Fields.Private!$B$2:$B$29991,2,FALSE),"")</f>
        <v/>
      </c>
    </row>
    <row r="8185" spans="8:8" x14ac:dyDescent="0.2">
      <c r="H8185" s="45" t="str">
        <f>IFERROR(VLOOKUP(I8185,Fields.Private!$B$2:$B$29991,2,FALSE),"")</f>
        <v/>
      </c>
    </row>
    <row r="8186" spans="8:8" x14ac:dyDescent="0.2">
      <c r="H8186" s="45" t="str">
        <f>IFERROR(VLOOKUP(I8186,Fields.Private!$B$2:$B$29991,2,FALSE),"")</f>
        <v/>
      </c>
    </row>
    <row r="8187" spans="8:8" x14ac:dyDescent="0.2">
      <c r="H8187" s="45" t="str">
        <f>IFERROR(VLOOKUP(I8187,Fields.Private!$B$2:$B$29991,2,FALSE),"")</f>
        <v/>
      </c>
    </row>
    <row r="8188" spans="8:8" x14ac:dyDescent="0.2">
      <c r="H8188" s="45" t="str">
        <f>IFERROR(VLOOKUP(I8188,Fields.Private!$B$2:$B$29991,2,FALSE),"")</f>
        <v/>
      </c>
    </row>
    <row r="8189" spans="8:8" x14ac:dyDescent="0.2">
      <c r="H8189" s="45" t="str">
        <f>IFERROR(VLOOKUP(I8189,Fields.Private!$B$2:$B$29991,2,FALSE),"")</f>
        <v/>
      </c>
    </row>
    <row r="8190" spans="8:8" x14ac:dyDescent="0.2">
      <c r="H8190" s="45" t="str">
        <f>IFERROR(VLOOKUP(I8190,Fields.Private!$B$2:$B$29991,2,FALSE),"")</f>
        <v/>
      </c>
    </row>
    <row r="8191" spans="8:8" x14ac:dyDescent="0.2">
      <c r="H8191" s="45" t="str">
        <f>IFERROR(VLOOKUP(I8191,Fields.Private!$B$2:$B$29991,2,FALSE),"")</f>
        <v/>
      </c>
    </row>
    <row r="8192" spans="8:8" x14ac:dyDescent="0.2">
      <c r="H8192" s="45" t="str">
        <f>IFERROR(VLOOKUP(I8192,Fields.Private!$B$2:$B$29991,2,FALSE),"")</f>
        <v/>
      </c>
    </row>
    <row r="8193" spans="8:8" x14ac:dyDescent="0.2">
      <c r="H8193" s="45" t="str">
        <f>IFERROR(VLOOKUP(I8193,Fields.Private!$B$2:$B$29991,2,FALSE),"")</f>
        <v/>
      </c>
    </row>
    <row r="8194" spans="8:8" x14ac:dyDescent="0.2">
      <c r="H8194" s="45" t="str">
        <f>IFERROR(VLOOKUP(I8194,Fields.Private!$B$2:$B$29991,2,FALSE),"")</f>
        <v/>
      </c>
    </row>
    <row r="8195" spans="8:8" x14ac:dyDescent="0.2">
      <c r="H8195" s="45" t="str">
        <f>IFERROR(VLOOKUP(I8195,Fields.Private!$B$2:$B$29991,2,FALSE),"")</f>
        <v/>
      </c>
    </row>
    <row r="8196" spans="8:8" x14ac:dyDescent="0.2">
      <c r="H8196" s="45" t="str">
        <f>IFERROR(VLOOKUP(I8196,Fields.Private!$B$2:$B$29991,2,FALSE),"")</f>
        <v/>
      </c>
    </row>
    <row r="8197" spans="8:8" x14ac:dyDescent="0.2">
      <c r="H8197" s="45" t="str">
        <f>IFERROR(VLOOKUP(I8197,Fields.Private!$B$2:$B$29991,2,FALSE),"")</f>
        <v/>
      </c>
    </row>
    <row r="8198" spans="8:8" x14ac:dyDescent="0.2">
      <c r="H8198" s="45" t="str">
        <f>IFERROR(VLOOKUP(I8198,Fields.Private!$B$2:$B$29991,2,FALSE),"")</f>
        <v/>
      </c>
    </row>
    <row r="8199" spans="8:8" x14ac:dyDescent="0.2">
      <c r="H8199" s="45" t="str">
        <f>IFERROR(VLOOKUP(I8199,Fields.Private!$B$2:$B$29991,2,FALSE),"")</f>
        <v/>
      </c>
    </row>
    <row r="8200" spans="8:8" x14ac:dyDescent="0.2">
      <c r="H8200" s="45" t="str">
        <f>IFERROR(VLOOKUP(I8200,Fields.Private!$B$2:$B$29991,2,FALSE),"")</f>
        <v/>
      </c>
    </row>
    <row r="8201" spans="8:8" x14ac:dyDescent="0.2">
      <c r="H8201" s="45" t="str">
        <f>IFERROR(VLOOKUP(I8201,Fields.Private!$B$2:$B$29991,2,FALSE),"")</f>
        <v/>
      </c>
    </row>
    <row r="8202" spans="8:8" x14ac:dyDescent="0.2">
      <c r="H8202" s="45" t="str">
        <f>IFERROR(VLOOKUP(I8202,Fields.Private!$B$2:$B$29991,2,FALSE),"")</f>
        <v/>
      </c>
    </row>
    <row r="8203" spans="8:8" x14ac:dyDescent="0.2">
      <c r="H8203" s="45" t="str">
        <f>IFERROR(VLOOKUP(I8203,Fields.Private!$B$2:$B$29991,2,FALSE),"")</f>
        <v/>
      </c>
    </row>
    <row r="8204" spans="8:8" x14ac:dyDescent="0.2">
      <c r="H8204" s="45" t="str">
        <f>IFERROR(VLOOKUP(I8204,Fields.Private!$B$2:$B$29991,2,FALSE),"")</f>
        <v/>
      </c>
    </row>
    <row r="8205" spans="8:8" x14ac:dyDescent="0.2">
      <c r="H8205" s="45" t="str">
        <f>IFERROR(VLOOKUP(I8205,Fields.Private!$B$2:$B$29991,2,FALSE),"")</f>
        <v/>
      </c>
    </row>
    <row r="8206" spans="8:8" x14ac:dyDescent="0.2">
      <c r="H8206" s="45" t="str">
        <f>IFERROR(VLOOKUP(I8206,Fields.Private!$B$2:$B$29991,2,FALSE),"")</f>
        <v/>
      </c>
    </row>
    <row r="8207" spans="8:8" x14ac:dyDescent="0.2">
      <c r="H8207" s="45" t="str">
        <f>IFERROR(VLOOKUP(I8207,Fields.Private!$B$2:$B$29991,2,FALSE),"")</f>
        <v/>
      </c>
    </row>
    <row r="8208" spans="8:8" x14ac:dyDescent="0.2">
      <c r="H8208" s="45" t="str">
        <f>IFERROR(VLOOKUP(I8208,Fields.Private!$B$2:$B$29991,2,FALSE),"")</f>
        <v/>
      </c>
    </row>
    <row r="8209" spans="8:8" x14ac:dyDescent="0.2">
      <c r="H8209" s="45" t="str">
        <f>IFERROR(VLOOKUP(I8209,Fields.Private!$B$2:$B$29991,2,FALSE),"")</f>
        <v/>
      </c>
    </row>
    <row r="8210" spans="8:8" x14ac:dyDescent="0.2">
      <c r="H8210" s="45" t="str">
        <f>IFERROR(VLOOKUP(I8210,Fields.Private!$B$2:$B$29991,2,FALSE),"")</f>
        <v/>
      </c>
    </row>
    <row r="8211" spans="8:8" x14ac:dyDescent="0.2">
      <c r="H8211" s="45" t="str">
        <f>IFERROR(VLOOKUP(I8211,Fields.Private!$B$2:$B$29991,2,FALSE),"")</f>
        <v/>
      </c>
    </row>
    <row r="8212" spans="8:8" x14ac:dyDescent="0.2">
      <c r="H8212" s="45" t="str">
        <f>IFERROR(VLOOKUP(I8212,Fields.Private!$B$2:$B$29991,2,FALSE),"")</f>
        <v/>
      </c>
    </row>
    <row r="8213" spans="8:8" x14ac:dyDescent="0.2">
      <c r="H8213" s="45" t="str">
        <f>IFERROR(VLOOKUP(I8213,Fields.Private!$B$2:$B$29991,2,FALSE),"")</f>
        <v/>
      </c>
    </row>
    <row r="8214" spans="8:8" x14ac:dyDescent="0.2">
      <c r="H8214" s="45" t="str">
        <f>IFERROR(VLOOKUP(I8214,Fields.Private!$B$2:$B$29991,2,FALSE),"")</f>
        <v/>
      </c>
    </row>
    <row r="8215" spans="8:8" x14ac:dyDescent="0.2">
      <c r="H8215" s="45" t="str">
        <f>IFERROR(VLOOKUP(I8215,Fields.Private!$B$2:$B$29991,2,FALSE),"")</f>
        <v/>
      </c>
    </row>
    <row r="8216" spans="8:8" x14ac:dyDescent="0.2">
      <c r="H8216" s="45" t="str">
        <f>IFERROR(VLOOKUP(I8216,Fields.Private!$B$2:$B$29991,2,FALSE),"")</f>
        <v/>
      </c>
    </row>
    <row r="8217" spans="8:8" x14ac:dyDescent="0.2">
      <c r="H8217" s="45" t="str">
        <f>IFERROR(VLOOKUP(I8217,Fields.Private!$B$2:$B$29991,2,FALSE),"")</f>
        <v/>
      </c>
    </row>
    <row r="8218" spans="8:8" x14ac:dyDescent="0.2">
      <c r="H8218" s="45" t="str">
        <f>IFERROR(VLOOKUP(I8218,Fields.Private!$B$2:$B$29991,2,FALSE),"")</f>
        <v/>
      </c>
    </row>
    <row r="8219" spans="8:8" x14ac:dyDescent="0.2">
      <c r="H8219" s="45" t="str">
        <f>IFERROR(VLOOKUP(I8219,Fields.Private!$B$2:$B$29991,2,FALSE),"")</f>
        <v/>
      </c>
    </row>
    <row r="8220" spans="8:8" x14ac:dyDescent="0.2">
      <c r="H8220" s="45" t="str">
        <f>IFERROR(VLOOKUP(I8220,Fields.Private!$B$2:$B$29991,2,FALSE),"")</f>
        <v/>
      </c>
    </row>
    <row r="8221" spans="8:8" x14ac:dyDescent="0.2">
      <c r="H8221" s="45" t="str">
        <f>IFERROR(VLOOKUP(I8221,Fields.Private!$B$2:$B$29991,2,FALSE),"")</f>
        <v/>
      </c>
    </row>
    <row r="8222" spans="8:8" x14ac:dyDescent="0.2">
      <c r="H8222" s="45" t="str">
        <f>IFERROR(VLOOKUP(I8222,Fields.Private!$B$2:$B$29991,2,FALSE),"")</f>
        <v/>
      </c>
    </row>
    <row r="8223" spans="8:8" x14ac:dyDescent="0.2">
      <c r="H8223" s="45" t="str">
        <f>IFERROR(VLOOKUP(I8223,Fields.Private!$B$2:$B$29991,2,FALSE),"")</f>
        <v/>
      </c>
    </row>
    <row r="8224" spans="8:8" x14ac:dyDescent="0.2">
      <c r="H8224" s="45" t="str">
        <f>IFERROR(VLOOKUP(I8224,Fields.Private!$B$2:$B$29991,2,FALSE),"")</f>
        <v/>
      </c>
    </row>
    <row r="8225" spans="8:8" x14ac:dyDescent="0.2">
      <c r="H8225" s="45" t="str">
        <f>IFERROR(VLOOKUP(I8225,Fields.Private!$B$2:$B$29991,2,FALSE),"")</f>
        <v/>
      </c>
    </row>
    <row r="8226" spans="8:8" x14ac:dyDescent="0.2">
      <c r="H8226" s="45" t="str">
        <f>IFERROR(VLOOKUP(I8226,Fields.Private!$B$2:$B$29991,2,FALSE),"")</f>
        <v/>
      </c>
    </row>
    <row r="8227" spans="8:8" x14ac:dyDescent="0.2">
      <c r="H8227" s="45" t="str">
        <f>IFERROR(VLOOKUP(I8227,Fields.Private!$B$2:$B$29991,2,FALSE),"")</f>
        <v/>
      </c>
    </row>
    <row r="8228" spans="8:8" x14ac:dyDescent="0.2">
      <c r="H8228" s="45" t="str">
        <f>IFERROR(VLOOKUP(I8228,Fields.Private!$B$2:$B$29991,2,FALSE),"")</f>
        <v/>
      </c>
    </row>
    <row r="8229" spans="8:8" x14ac:dyDescent="0.2">
      <c r="H8229" s="45" t="str">
        <f>IFERROR(VLOOKUP(I8229,Fields.Private!$B$2:$B$29991,2,FALSE),"")</f>
        <v/>
      </c>
    </row>
    <row r="8230" spans="8:8" x14ac:dyDescent="0.2">
      <c r="H8230" s="45" t="str">
        <f>IFERROR(VLOOKUP(I8230,Fields.Private!$B$2:$B$29991,2,FALSE),"")</f>
        <v/>
      </c>
    </row>
    <row r="8231" spans="8:8" x14ac:dyDescent="0.2">
      <c r="H8231" s="45" t="str">
        <f>IFERROR(VLOOKUP(I8231,Fields.Private!$B$2:$B$29991,2,FALSE),"")</f>
        <v/>
      </c>
    </row>
    <row r="8232" spans="8:8" x14ac:dyDescent="0.2">
      <c r="H8232" s="45" t="str">
        <f>IFERROR(VLOOKUP(I8232,Fields.Private!$B$2:$B$29991,2,FALSE),"")</f>
        <v/>
      </c>
    </row>
    <row r="8233" spans="8:8" x14ac:dyDescent="0.2">
      <c r="H8233" s="45" t="str">
        <f>IFERROR(VLOOKUP(I8233,Fields.Private!$B$2:$B$29991,2,FALSE),"")</f>
        <v/>
      </c>
    </row>
    <row r="8234" spans="8:8" x14ac:dyDescent="0.2">
      <c r="H8234" s="45" t="str">
        <f>IFERROR(VLOOKUP(I8234,Fields.Private!$B$2:$B$29991,2,FALSE),"")</f>
        <v/>
      </c>
    </row>
    <row r="8235" spans="8:8" x14ac:dyDescent="0.2">
      <c r="H8235" s="45" t="str">
        <f>IFERROR(VLOOKUP(I8235,Fields.Private!$B$2:$B$29991,2,FALSE),"")</f>
        <v/>
      </c>
    </row>
    <row r="8236" spans="8:8" x14ac:dyDescent="0.2">
      <c r="H8236" s="45" t="str">
        <f>IFERROR(VLOOKUP(I8236,Fields.Private!$B$2:$B$29991,2,FALSE),"")</f>
        <v/>
      </c>
    </row>
    <row r="8237" spans="8:8" x14ac:dyDescent="0.2">
      <c r="H8237" s="45" t="str">
        <f>IFERROR(VLOOKUP(I8237,Fields.Private!$B$2:$B$29991,2,FALSE),"")</f>
        <v/>
      </c>
    </row>
    <row r="8238" spans="8:8" x14ac:dyDescent="0.2">
      <c r="H8238" s="45" t="str">
        <f>IFERROR(VLOOKUP(I8238,Fields.Private!$B$2:$B$29991,2,FALSE),"")</f>
        <v/>
      </c>
    </row>
    <row r="8239" spans="8:8" x14ac:dyDescent="0.2">
      <c r="H8239" s="45" t="str">
        <f>IFERROR(VLOOKUP(I8239,Fields.Private!$B$2:$B$29991,2,FALSE),"")</f>
        <v/>
      </c>
    </row>
    <row r="8240" spans="8:8" x14ac:dyDescent="0.2">
      <c r="H8240" s="45" t="str">
        <f>IFERROR(VLOOKUP(I8240,Fields.Private!$B$2:$B$29991,2,FALSE),"")</f>
        <v/>
      </c>
    </row>
    <row r="8241" spans="8:8" x14ac:dyDescent="0.2">
      <c r="H8241" s="45" t="str">
        <f>IFERROR(VLOOKUP(I8241,Fields.Private!$B$2:$B$29991,2,FALSE),"")</f>
        <v/>
      </c>
    </row>
    <row r="8242" spans="8:8" x14ac:dyDescent="0.2">
      <c r="H8242" s="45" t="str">
        <f>IFERROR(VLOOKUP(I8242,Fields.Private!$B$2:$B$29991,2,FALSE),"")</f>
        <v/>
      </c>
    </row>
    <row r="8243" spans="8:8" x14ac:dyDescent="0.2">
      <c r="H8243" s="45" t="str">
        <f>IFERROR(VLOOKUP(I8243,Fields.Private!$B$2:$B$29991,2,FALSE),"")</f>
        <v/>
      </c>
    </row>
    <row r="8244" spans="8:8" x14ac:dyDescent="0.2">
      <c r="H8244" s="45" t="str">
        <f>IFERROR(VLOOKUP(I8244,Fields.Private!$B$2:$B$29991,2,FALSE),"")</f>
        <v/>
      </c>
    </row>
    <row r="8245" spans="8:8" x14ac:dyDescent="0.2">
      <c r="H8245" s="45" t="str">
        <f>IFERROR(VLOOKUP(I8245,Fields.Private!$B$2:$B$29991,2,FALSE),"")</f>
        <v/>
      </c>
    </row>
    <row r="8246" spans="8:8" x14ac:dyDescent="0.2">
      <c r="H8246" s="45" t="str">
        <f>IFERROR(VLOOKUP(I8246,Fields.Private!$B$2:$B$29991,2,FALSE),"")</f>
        <v/>
      </c>
    </row>
    <row r="8247" spans="8:8" x14ac:dyDescent="0.2">
      <c r="H8247" s="45" t="str">
        <f>IFERROR(VLOOKUP(I8247,Fields.Private!$B$2:$B$29991,2,FALSE),"")</f>
        <v/>
      </c>
    </row>
    <row r="8248" spans="8:8" x14ac:dyDescent="0.2">
      <c r="H8248" s="45" t="str">
        <f>IFERROR(VLOOKUP(I8248,Fields.Private!$B$2:$B$29991,2,FALSE),"")</f>
        <v/>
      </c>
    </row>
    <row r="8249" spans="8:8" x14ac:dyDescent="0.2">
      <c r="H8249" s="45" t="str">
        <f>IFERROR(VLOOKUP(I8249,Fields.Private!$B$2:$B$29991,2,FALSE),"")</f>
        <v/>
      </c>
    </row>
    <row r="8250" spans="8:8" x14ac:dyDescent="0.2">
      <c r="H8250" s="45" t="str">
        <f>IFERROR(VLOOKUP(I8250,Fields.Private!$B$2:$B$29991,2,FALSE),"")</f>
        <v/>
      </c>
    </row>
    <row r="8251" spans="8:8" x14ac:dyDescent="0.2">
      <c r="H8251" s="45" t="str">
        <f>IFERROR(VLOOKUP(I8251,Fields.Private!$B$2:$B$29991,2,FALSE),"")</f>
        <v/>
      </c>
    </row>
    <row r="8252" spans="8:8" x14ac:dyDescent="0.2">
      <c r="H8252" s="45" t="str">
        <f>IFERROR(VLOOKUP(I8252,Fields.Private!$B$2:$B$29991,2,FALSE),"")</f>
        <v/>
      </c>
    </row>
    <row r="8253" spans="8:8" x14ac:dyDescent="0.2">
      <c r="H8253" s="45" t="str">
        <f>IFERROR(VLOOKUP(I8253,Fields.Private!$B$2:$B$29991,2,FALSE),"")</f>
        <v/>
      </c>
    </row>
    <row r="8254" spans="8:8" x14ac:dyDescent="0.2">
      <c r="H8254" s="45" t="str">
        <f>IFERROR(VLOOKUP(I8254,Fields.Private!$B$2:$B$29991,2,FALSE),"")</f>
        <v/>
      </c>
    </row>
    <row r="8255" spans="8:8" x14ac:dyDescent="0.2">
      <c r="H8255" s="45" t="str">
        <f>IFERROR(VLOOKUP(I8255,Fields.Private!$B$2:$B$29991,2,FALSE),"")</f>
        <v/>
      </c>
    </row>
    <row r="8256" spans="8:8" x14ac:dyDescent="0.2">
      <c r="H8256" s="45" t="str">
        <f>IFERROR(VLOOKUP(I8256,Fields.Private!$B$2:$B$29991,2,FALSE),"")</f>
        <v/>
      </c>
    </row>
    <row r="8257" spans="8:8" x14ac:dyDescent="0.2">
      <c r="H8257" s="45" t="str">
        <f>IFERROR(VLOOKUP(I8257,Fields.Private!$B$2:$B$29991,2,FALSE),"")</f>
        <v/>
      </c>
    </row>
    <row r="8258" spans="8:8" x14ac:dyDescent="0.2">
      <c r="H8258" s="45" t="str">
        <f>IFERROR(VLOOKUP(I8258,Fields.Private!$B$2:$B$29991,2,FALSE),"")</f>
        <v/>
      </c>
    </row>
    <row r="8259" spans="8:8" x14ac:dyDescent="0.2">
      <c r="H8259" s="45" t="str">
        <f>IFERROR(VLOOKUP(I8259,Fields.Private!$B$2:$B$29991,2,FALSE),"")</f>
        <v/>
      </c>
    </row>
    <row r="8260" spans="8:8" x14ac:dyDescent="0.2">
      <c r="H8260" s="45" t="str">
        <f>IFERROR(VLOOKUP(I8260,Fields.Private!$B$2:$B$29991,2,FALSE),"")</f>
        <v/>
      </c>
    </row>
    <row r="8261" spans="8:8" x14ac:dyDescent="0.2">
      <c r="H8261" s="45" t="str">
        <f>IFERROR(VLOOKUP(I8261,Fields.Private!$B$2:$B$29991,2,FALSE),"")</f>
        <v/>
      </c>
    </row>
    <row r="8262" spans="8:8" x14ac:dyDescent="0.2">
      <c r="H8262" s="45" t="str">
        <f>IFERROR(VLOOKUP(I8262,Fields.Private!$B$2:$B$29991,2,FALSE),"")</f>
        <v/>
      </c>
    </row>
    <row r="8263" spans="8:8" x14ac:dyDescent="0.2">
      <c r="H8263" s="45" t="str">
        <f>IFERROR(VLOOKUP(I8263,Fields.Private!$B$2:$B$29991,2,FALSE),"")</f>
        <v/>
      </c>
    </row>
    <row r="8264" spans="8:8" x14ac:dyDescent="0.2">
      <c r="H8264" s="45" t="str">
        <f>IFERROR(VLOOKUP(I8264,Fields.Private!$B$2:$B$29991,2,FALSE),"")</f>
        <v/>
      </c>
    </row>
    <row r="8265" spans="8:8" x14ac:dyDescent="0.2">
      <c r="H8265" s="45" t="str">
        <f>IFERROR(VLOOKUP(I8265,Fields.Private!$B$2:$B$29991,2,FALSE),"")</f>
        <v/>
      </c>
    </row>
    <row r="8266" spans="8:8" x14ac:dyDescent="0.2">
      <c r="H8266" s="45" t="str">
        <f>IFERROR(VLOOKUP(I8266,Fields.Private!$B$2:$B$29991,2,FALSE),"")</f>
        <v/>
      </c>
    </row>
    <row r="8267" spans="8:8" x14ac:dyDescent="0.2">
      <c r="H8267" s="45" t="str">
        <f>IFERROR(VLOOKUP(I8267,Fields.Private!$B$2:$B$29991,2,FALSE),"")</f>
        <v/>
      </c>
    </row>
    <row r="8268" spans="8:8" x14ac:dyDescent="0.2">
      <c r="H8268" s="45" t="str">
        <f>IFERROR(VLOOKUP(I8268,Fields.Private!$B$2:$B$29991,2,FALSE),"")</f>
        <v/>
      </c>
    </row>
    <row r="8269" spans="8:8" x14ac:dyDescent="0.2">
      <c r="H8269" s="45" t="str">
        <f>IFERROR(VLOOKUP(I8269,Fields.Private!$B$2:$B$29991,2,FALSE),"")</f>
        <v/>
      </c>
    </row>
    <row r="8270" spans="8:8" x14ac:dyDescent="0.2">
      <c r="H8270" s="45" t="str">
        <f>IFERROR(VLOOKUP(I8270,Fields.Private!$B$2:$B$29991,2,FALSE),"")</f>
        <v/>
      </c>
    </row>
    <row r="8271" spans="8:8" x14ac:dyDescent="0.2">
      <c r="H8271" s="45" t="str">
        <f>IFERROR(VLOOKUP(I8271,Fields.Private!$B$2:$B$29991,2,FALSE),"")</f>
        <v/>
      </c>
    </row>
    <row r="8272" spans="8:8" x14ac:dyDescent="0.2">
      <c r="H8272" s="45" t="str">
        <f>IFERROR(VLOOKUP(I8272,Fields.Private!$B$2:$B$29991,2,FALSE),"")</f>
        <v/>
      </c>
    </row>
    <row r="8273" spans="8:8" x14ac:dyDescent="0.2">
      <c r="H8273" s="45" t="str">
        <f>IFERROR(VLOOKUP(I8273,Fields.Private!$B$2:$B$29991,2,FALSE),"")</f>
        <v/>
      </c>
    </row>
    <row r="8274" spans="8:8" x14ac:dyDescent="0.2">
      <c r="H8274" s="45" t="str">
        <f>IFERROR(VLOOKUP(I8274,Fields.Private!$B$2:$B$29991,2,FALSE),"")</f>
        <v/>
      </c>
    </row>
    <row r="8275" spans="8:8" x14ac:dyDescent="0.2">
      <c r="H8275" s="45" t="str">
        <f>IFERROR(VLOOKUP(I8275,Fields.Private!$B$2:$B$29991,2,FALSE),"")</f>
        <v/>
      </c>
    </row>
    <row r="8276" spans="8:8" x14ac:dyDescent="0.2">
      <c r="H8276" s="45" t="str">
        <f>IFERROR(VLOOKUP(I8276,Fields.Private!$B$2:$B$29991,2,FALSE),"")</f>
        <v/>
      </c>
    </row>
    <row r="8277" spans="8:8" x14ac:dyDescent="0.2">
      <c r="H8277" s="45" t="str">
        <f>IFERROR(VLOOKUP(I8277,Fields.Private!$B$2:$B$29991,2,FALSE),"")</f>
        <v/>
      </c>
    </row>
    <row r="8278" spans="8:8" x14ac:dyDescent="0.2">
      <c r="H8278" s="45" t="str">
        <f>IFERROR(VLOOKUP(I8278,Fields.Private!$B$2:$B$29991,2,FALSE),"")</f>
        <v/>
      </c>
    </row>
    <row r="8279" spans="8:8" x14ac:dyDescent="0.2">
      <c r="H8279" s="45" t="str">
        <f>IFERROR(VLOOKUP(I8279,Fields.Private!$B$2:$B$29991,2,FALSE),"")</f>
        <v/>
      </c>
    </row>
    <row r="8280" spans="8:8" x14ac:dyDescent="0.2">
      <c r="H8280" s="45" t="str">
        <f>IFERROR(VLOOKUP(I8280,Fields.Private!$B$2:$B$29991,2,FALSE),"")</f>
        <v/>
      </c>
    </row>
    <row r="8281" spans="8:8" x14ac:dyDescent="0.2">
      <c r="H8281" s="45" t="str">
        <f>IFERROR(VLOOKUP(I8281,Fields.Private!$B$2:$B$29991,2,FALSE),"")</f>
        <v/>
      </c>
    </row>
    <row r="8282" spans="8:8" x14ac:dyDescent="0.2">
      <c r="H8282" s="45" t="str">
        <f>IFERROR(VLOOKUP(I8282,Fields.Private!$B$2:$B$29991,2,FALSE),"")</f>
        <v/>
      </c>
    </row>
    <row r="8283" spans="8:8" x14ac:dyDescent="0.2">
      <c r="H8283" s="45" t="str">
        <f>IFERROR(VLOOKUP(I8283,Fields.Private!$B$2:$B$29991,2,FALSE),"")</f>
        <v/>
      </c>
    </row>
    <row r="8284" spans="8:8" x14ac:dyDescent="0.2">
      <c r="H8284" s="45" t="str">
        <f>IFERROR(VLOOKUP(I8284,Fields.Private!$B$2:$B$29991,2,FALSE),"")</f>
        <v/>
      </c>
    </row>
    <row r="8285" spans="8:8" x14ac:dyDescent="0.2">
      <c r="H8285" s="45" t="str">
        <f>IFERROR(VLOOKUP(I8285,Fields.Private!$B$2:$B$29991,2,FALSE),"")</f>
        <v/>
      </c>
    </row>
    <row r="8286" spans="8:8" x14ac:dyDescent="0.2">
      <c r="H8286" s="45" t="str">
        <f>IFERROR(VLOOKUP(I8286,Fields.Private!$B$2:$B$29991,2,FALSE),"")</f>
        <v/>
      </c>
    </row>
    <row r="8287" spans="8:8" x14ac:dyDescent="0.2">
      <c r="H8287" s="45" t="str">
        <f>IFERROR(VLOOKUP(I8287,Fields.Private!$B$2:$B$29991,2,FALSE),"")</f>
        <v/>
      </c>
    </row>
    <row r="8288" spans="8:8" x14ac:dyDescent="0.2">
      <c r="H8288" s="45" t="str">
        <f>IFERROR(VLOOKUP(I8288,Fields.Private!$B$2:$B$29991,2,FALSE),"")</f>
        <v/>
      </c>
    </row>
    <row r="8289" spans="8:8" x14ac:dyDescent="0.2">
      <c r="H8289" s="45" t="str">
        <f>IFERROR(VLOOKUP(I8289,Fields.Private!$B$2:$B$29991,2,FALSE),"")</f>
        <v/>
      </c>
    </row>
    <row r="8290" spans="8:8" x14ac:dyDescent="0.2">
      <c r="H8290" s="45" t="str">
        <f>IFERROR(VLOOKUP(I8290,Fields.Private!$B$2:$B$29991,2,FALSE),"")</f>
        <v/>
      </c>
    </row>
    <row r="8291" spans="8:8" x14ac:dyDescent="0.2">
      <c r="H8291" s="45" t="str">
        <f>IFERROR(VLOOKUP(I8291,Fields.Private!$B$2:$B$29991,2,FALSE),"")</f>
        <v/>
      </c>
    </row>
    <row r="8292" spans="8:8" x14ac:dyDescent="0.2">
      <c r="H8292" s="45" t="str">
        <f>IFERROR(VLOOKUP(I8292,Fields.Private!$B$2:$B$29991,2,FALSE),"")</f>
        <v/>
      </c>
    </row>
    <row r="8293" spans="8:8" x14ac:dyDescent="0.2">
      <c r="H8293" s="45" t="str">
        <f>IFERROR(VLOOKUP(I8293,Fields.Private!$B$2:$B$29991,2,FALSE),"")</f>
        <v/>
      </c>
    </row>
    <row r="8294" spans="8:8" x14ac:dyDescent="0.2">
      <c r="H8294" s="45" t="str">
        <f>IFERROR(VLOOKUP(I8294,Fields.Private!$B$2:$B$29991,2,FALSE),"")</f>
        <v/>
      </c>
    </row>
    <row r="8295" spans="8:8" x14ac:dyDescent="0.2">
      <c r="H8295" s="45" t="str">
        <f>IFERROR(VLOOKUP(I8295,Fields.Private!$B$2:$B$29991,2,FALSE),"")</f>
        <v/>
      </c>
    </row>
    <row r="8296" spans="8:8" x14ac:dyDescent="0.2">
      <c r="H8296" s="45" t="str">
        <f>IFERROR(VLOOKUP(I8296,Fields.Private!$B$2:$B$29991,2,FALSE),"")</f>
        <v/>
      </c>
    </row>
    <row r="8297" spans="8:8" x14ac:dyDescent="0.2">
      <c r="H8297" s="45" t="str">
        <f>IFERROR(VLOOKUP(I8297,Fields.Private!$B$2:$B$29991,2,FALSE),"")</f>
        <v/>
      </c>
    </row>
    <row r="8298" spans="8:8" x14ac:dyDescent="0.2">
      <c r="H8298" s="45" t="str">
        <f>IFERROR(VLOOKUP(I8298,Fields.Private!$B$2:$B$29991,2,FALSE),"")</f>
        <v/>
      </c>
    </row>
    <row r="8299" spans="8:8" x14ac:dyDescent="0.2">
      <c r="H8299" s="45" t="str">
        <f>IFERROR(VLOOKUP(I8299,Fields.Private!$B$2:$B$29991,2,FALSE),"")</f>
        <v/>
      </c>
    </row>
    <row r="8300" spans="8:8" x14ac:dyDescent="0.2">
      <c r="H8300" s="45" t="str">
        <f>IFERROR(VLOOKUP(I8300,Fields.Private!$B$2:$B$29991,2,FALSE),"")</f>
        <v/>
      </c>
    </row>
    <row r="8301" spans="8:8" x14ac:dyDescent="0.2">
      <c r="H8301" s="45" t="str">
        <f>IFERROR(VLOOKUP(I8301,Fields.Private!$B$2:$B$29991,2,FALSE),"")</f>
        <v/>
      </c>
    </row>
    <row r="8302" spans="8:8" x14ac:dyDescent="0.2">
      <c r="H8302" s="45" t="str">
        <f>IFERROR(VLOOKUP(I8302,Fields.Private!$B$2:$B$29991,2,FALSE),"")</f>
        <v/>
      </c>
    </row>
    <row r="8303" spans="8:8" x14ac:dyDescent="0.2">
      <c r="H8303" s="45" t="str">
        <f>IFERROR(VLOOKUP(I8303,Fields.Private!$B$2:$B$29991,2,FALSE),"")</f>
        <v/>
      </c>
    </row>
    <row r="8304" spans="8:8" x14ac:dyDescent="0.2">
      <c r="H8304" s="45" t="str">
        <f>IFERROR(VLOOKUP(I8304,Fields.Private!$B$2:$B$29991,2,FALSE),"")</f>
        <v/>
      </c>
    </row>
    <row r="8305" spans="8:8" x14ac:dyDescent="0.2">
      <c r="H8305" s="45" t="str">
        <f>IFERROR(VLOOKUP(I8305,Fields.Private!$B$2:$B$29991,2,FALSE),"")</f>
        <v/>
      </c>
    </row>
    <row r="8306" spans="8:8" x14ac:dyDescent="0.2">
      <c r="H8306" s="45" t="str">
        <f>IFERROR(VLOOKUP(I8306,Fields.Private!$B$2:$B$29991,2,FALSE),"")</f>
        <v/>
      </c>
    </row>
    <row r="8307" spans="8:8" x14ac:dyDescent="0.2">
      <c r="H8307" s="45" t="str">
        <f>IFERROR(VLOOKUP(I8307,Fields.Private!$B$2:$B$29991,2,FALSE),"")</f>
        <v/>
      </c>
    </row>
    <row r="8308" spans="8:8" x14ac:dyDescent="0.2">
      <c r="H8308" s="45" t="str">
        <f>IFERROR(VLOOKUP(I8308,Fields.Private!$B$2:$B$29991,2,FALSE),"")</f>
        <v/>
      </c>
    </row>
    <row r="8309" spans="8:8" x14ac:dyDescent="0.2">
      <c r="H8309" s="45" t="str">
        <f>IFERROR(VLOOKUP(I8309,Fields.Private!$B$2:$B$29991,2,FALSE),"")</f>
        <v/>
      </c>
    </row>
    <row r="8310" spans="8:8" x14ac:dyDescent="0.2">
      <c r="H8310" s="45" t="str">
        <f>IFERROR(VLOOKUP(I8310,Fields.Private!$B$2:$B$29991,2,FALSE),"")</f>
        <v/>
      </c>
    </row>
    <row r="8311" spans="8:8" x14ac:dyDescent="0.2">
      <c r="H8311" s="45" t="str">
        <f>IFERROR(VLOOKUP(I8311,Fields.Private!$B$2:$B$29991,2,FALSE),"")</f>
        <v/>
      </c>
    </row>
    <row r="8312" spans="8:8" x14ac:dyDescent="0.2">
      <c r="H8312" s="45" t="str">
        <f>IFERROR(VLOOKUP(I8312,Fields.Private!$B$2:$B$29991,2,FALSE),"")</f>
        <v/>
      </c>
    </row>
    <row r="8313" spans="8:8" x14ac:dyDescent="0.2">
      <c r="H8313" s="45" t="str">
        <f>IFERROR(VLOOKUP(I8313,Fields.Private!$B$2:$B$29991,2,FALSE),"")</f>
        <v/>
      </c>
    </row>
    <row r="8314" spans="8:8" x14ac:dyDescent="0.2">
      <c r="H8314" s="45" t="str">
        <f>IFERROR(VLOOKUP(I8314,Fields.Private!$B$2:$B$29991,2,FALSE),"")</f>
        <v/>
      </c>
    </row>
    <row r="8315" spans="8:8" x14ac:dyDescent="0.2">
      <c r="H8315" s="45" t="str">
        <f>IFERROR(VLOOKUP(I8315,Fields.Private!$B$2:$B$29991,2,FALSE),"")</f>
        <v/>
      </c>
    </row>
    <row r="8316" spans="8:8" x14ac:dyDescent="0.2">
      <c r="H8316" s="45" t="str">
        <f>IFERROR(VLOOKUP(I8316,Fields.Private!$B$2:$B$29991,2,FALSE),"")</f>
        <v/>
      </c>
    </row>
    <row r="8317" spans="8:8" x14ac:dyDescent="0.2">
      <c r="H8317" s="45" t="str">
        <f>IFERROR(VLOOKUP(I8317,Fields.Private!$B$2:$B$29991,2,FALSE),"")</f>
        <v/>
      </c>
    </row>
    <row r="8318" spans="8:8" x14ac:dyDescent="0.2">
      <c r="H8318" s="45" t="str">
        <f>IFERROR(VLOOKUP(I8318,Fields.Private!$B$2:$B$29991,2,FALSE),"")</f>
        <v/>
      </c>
    </row>
    <row r="8319" spans="8:8" x14ac:dyDescent="0.2">
      <c r="H8319" s="45" t="str">
        <f>IFERROR(VLOOKUP(I8319,Fields.Private!$B$2:$B$29991,2,FALSE),"")</f>
        <v/>
      </c>
    </row>
    <row r="8320" spans="8:8" x14ac:dyDescent="0.2">
      <c r="H8320" s="45" t="str">
        <f>IFERROR(VLOOKUP(I8320,Fields.Private!$B$2:$B$29991,2,FALSE),"")</f>
        <v/>
      </c>
    </row>
    <row r="8321" spans="8:8" x14ac:dyDescent="0.2">
      <c r="H8321" s="45" t="str">
        <f>IFERROR(VLOOKUP(I8321,Fields.Private!$B$2:$B$29991,2,FALSE),"")</f>
        <v/>
      </c>
    </row>
    <row r="8322" spans="8:8" x14ac:dyDescent="0.2">
      <c r="H8322" s="45" t="str">
        <f>IFERROR(VLOOKUP(I8322,Fields.Private!$B$2:$B$29991,2,FALSE),"")</f>
        <v/>
      </c>
    </row>
    <row r="8323" spans="8:8" x14ac:dyDescent="0.2">
      <c r="H8323" s="45" t="str">
        <f>IFERROR(VLOOKUP(I8323,Fields.Private!$B$2:$B$29991,2,FALSE),"")</f>
        <v/>
      </c>
    </row>
    <row r="8324" spans="8:8" x14ac:dyDescent="0.2">
      <c r="H8324" s="45" t="str">
        <f>IFERROR(VLOOKUP(I8324,Fields.Private!$B$2:$B$29991,2,FALSE),"")</f>
        <v/>
      </c>
    </row>
    <row r="8325" spans="8:8" x14ac:dyDescent="0.2">
      <c r="H8325" s="45" t="str">
        <f>IFERROR(VLOOKUP(I8325,Fields.Private!$B$2:$B$29991,2,FALSE),"")</f>
        <v/>
      </c>
    </row>
    <row r="8326" spans="8:8" x14ac:dyDescent="0.2">
      <c r="H8326" s="45" t="str">
        <f>IFERROR(VLOOKUP(I8326,Fields.Private!$B$2:$B$29991,2,FALSE),"")</f>
        <v/>
      </c>
    </row>
    <row r="8327" spans="8:8" x14ac:dyDescent="0.2">
      <c r="H8327" s="45" t="str">
        <f>IFERROR(VLOOKUP(I8327,Fields.Private!$B$2:$B$29991,2,FALSE),"")</f>
        <v/>
      </c>
    </row>
    <row r="8328" spans="8:8" x14ac:dyDescent="0.2">
      <c r="H8328" s="45" t="str">
        <f>IFERROR(VLOOKUP(I8328,Fields.Private!$B$2:$B$29991,2,FALSE),"")</f>
        <v/>
      </c>
    </row>
    <row r="8329" spans="8:8" x14ac:dyDescent="0.2">
      <c r="H8329" s="45" t="str">
        <f>IFERROR(VLOOKUP(I8329,Fields.Private!$B$2:$B$29991,2,FALSE),"")</f>
        <v/>
      </c>
    </row>
    <row r="8330" spans="8:8" x14ac:dyDescent="0.2">
      <c r="H8330" s="45" t="str">
        <f>IFERROR(VLOOKUP(I8330,Fields.Private!$B$2:$B$29991,2,FALSE),"")</f>
        <v/>
      </c>
    </row>
    <row r="8331" spans="8:8" x14ac:dyDescent="0.2">
      <c r="H8331" s="45" t="str">
        <f>IFERROR(VLOOKUP(I8331,Fields.Private!$B$2:$B$29991,2,FALSE),"")</f>
        <v/>
      </c>
    </row>
    <row r="8332" spans="8:8" x14ac:dyDescent="0.2">
      <c r="H8332" s="45" t="str">
        <f>IFERROR(VLOOKUP(I8332,Fields.Private!$B$2:$B$29991,2,FALSE),"")</f>
        <v/>
      </c>
    </row>
    <row r="8333" spans="8:8" x14ac:dyDescent="0.2">
      <c r="H8333" s="45" t="str">
        <f>IFERROR(VLOOKUP(I8333,Fields.Private!$B$2:$B$29991,2,FALSE),"")</f>
        <v/>
      </c>
    </row>
    <row r="8334" spans="8:8" x14ac:dyDescent="0.2">
      <c r="H8334" s="45" t="str">
        <f>IFERROR(VLOOKUP(I8334,Fields.Private!$B$2:$B$29991,2,FALSE),"")</f>
        <v/>
      </c>
    </row>
    <row r="8335" spans="8:8" x14ac:dyDescent="0.2">
      <c r="H8335" s="45" t="str">
        <f>IFERROR(VLOOKUP(I8335,Fields.Private!$B$2:$B$29991,2,FALSE),"")</f>
        <v/>
      </c>
    </row>
    <row r="8336" spans="8:8" x14ac:dyDescent="0.2">
      <c r="H8336" s="45" t="str">
        <f>IFERROR(VLOOKUP(I8336,Fields.Private!$B$2:$B$29991,2,FALSE),"")</f>
        <v/>
      </c>
    </row>
    <row r="8337" spans="8:8" x14ac:dyDescent="0.2">
      <c r="H8337" s="45" t="str">
        <f>IFERROR(VLOOKUP(I8337,Fields.Private!$B$2:$B$29991,2,FALSE),"")</f>
        <v/>
      </c>
    </row>
    <row r="8338" spans="8:8" x14ac:dyDescent="0.2">
      <c r="H8338" s="45" t="str">
        <f>IFERROR(VLOOKUP(I8338,Fields.Private!$B$2:$B$29991,2,FALSE),"")</f>
        <v/>
      </c>
    </row>
    <row r="8339" spans="8:8" x14ac:dyDescent="0.2">
      <c r="H8339" s="45" t="str">
        <f>IFERROR(VLOOKUP(I8339,Fields.Private!$B$2:$B$29991,2,FALSE),"")</f>
        <v/>
      </c>
    </row>
    <row r="8340" spans="8:8" x14ac:dyDescent="0.2">
      <c r="H8340" s="45" t="str">
        <f>IFERROR(VLOOKUP(I8340,Fields.Private!$B$2:$B$29991,2,FALSE),"")</f>
        <v/>
      </c>
    </row>
    <row r="8341" spans="8:8" x14ac:dyDescent="0.2">
      <c r="H8341" s="45" t="str">
        <f>IFERROR(VLOOKUP(I8341,Fields.Private!$B$2:$B$29991,2,FALSE),"")</f>
        <v/>
      </c>
    </row>
    <row r="8342" spans="8:8" x14ac:dyDescent="0.2">
      <c r="H8342" s="45" t="str">
        <f>IFERROR(VLOOKUP(I8342,Fields.Private!$B$2:$B$29991,2,FALSE),"")</f>
        <v/>
      </c>
    </row>
    <row r="8343" spans="8:8" x14ac:dyDescent="0.2">
      <c r="H8343" s="45" t="str">
        <f>IFERROR(VLOOKUP(I8343,Fields.Private!$B$2:$B$29991,2,FALSE),"")</f>
        <v/>
      </c>
    </row>
    <row r="8344" spans="8:8" x14ac:dyDescent="0.2">
      <c r="H8344" s="45" t="str">
        <f>IFERROR(VLOOKUP(I8344,Fields.Private!$B$2:$B$29991,2,FALSE),"")</f>
        <v/>
      </c>
    </row>
    <row r="8345" spans="8:8" x14ac:dyDescent="0.2">
      <c r="H8345" s="45" t="str">
        <f>IFERROR(VLOOKUP(I8345,Fields.Private!$B$2:$B$29991,2,FALSE),"")</f>
        <v/>
      </c>
    </row>
    <row r="8346" spans="8:8" x14ac:dyDescent="0.2">
      <c r="H8346" s="45" t="str">
        <f>IFERROR(VLOOKUP(I8346,Fields.Private!$B$2:$B$29991,2,FALSE),"")</f>
        <v/>
      </c>
    </row>
    <row r="8347" spans="8:8" x14ac:dyDescent="0.2">
      <c r="H8347" s="45" t="str">
        <f>IFERROR(VLOOKUP(I8347,Fields.Private!$B$2:$B$29991,2,FALSE),"")</f>
        <v/>
      </c>
    </row>
    <row r="8348" spans="8:8" x14ac:dyDescent="0.2">
      <c r="H8348" s="45" t="str">
        <f>IFERROR(VLOOKUP(I8348,Fields.Private!$B$2:$B$29991,2,FALSE),"")</f>
        <v/>
      </c>
    </row>
    <row r="8349" spans="8:8" x14ac:dyDescent="0.2">
      <c r="H8349" s="45" t="str">
        <f>IFERROR(VLOOKUP(I8349,Fields.Private!$B$2:$B$29991,2,FALSE),"")</f>
        <v/>
      </c>
    </row>
    <row r="8350" spans="8:8" x14ac:dyDescent="0.2">
      <c r="H8350" s="45" t="str">
        <f>IFERROR(VLOOKUP(I8350,Fields.Private!$B$2:$B$29991,2,FALSE),"")</f>
        <v/>
      </c>
    </row>
    <row r="8351" spans="8:8" x14ac:dyDescent="0.2">
      <c r="H8351" s="45" t="str">
        <f>IFERROR(VLOOKUP(I8351,Fields.Private!$B$2:$B$29991,2,FALSE),"")</f>
        <v/>
      </c>
    </row>
    <row r="8352" spans="8:8" x14ac:dyDescent="0.2">
      <c r="H8352" s="45" t="str">
        <f>IFERROR(VLOOKUP(I8352,Fields.Private!$B$2:$B$29991,2,FALSE),"")</f>
        <v/>
      </c>
    </row>
    <row r="8353" spans="8:8" x14ac:dyDescent="0.2">
      <c r="H8353" s="45" t="str">
        <f>IFERROR(VLOOKUP(I8353,Fields.Private!$B$2:$B$29991,2,FALSE),"")</f>
        <v/>
      </c>
    </row>
    <row r="8354" spans="8:8" x14ac:dyDescent="0.2">
      <c r="H8354" s="45" t="str">
        <f>IFERROR(VLOOKUP(I8354,Fields.Private!$B$2:$B$29991,2,FALSE),"")</f>
        <v/>
      </c>
    </row>
    <row r="8355" spans="8:8" x14ac:dyDescent="0.2">
      <c r="H8355" s="45" t="str">
        <f>IFERROR(VLOOKUP(I8355,Fields.Private!$B$2:$B$29991,2,FALSE),"")</f>
        <v/>
      </c>
    </row>
    <row r="8356" spans="8:8" x14ac:dyDescent="0.2">
      <c r="H8356" s="45" t="str">
        <f>IFERROR(VLOOKUP(I8356,Fields.Private!$B$2:$B$29991,2,FALSE),"")</f>
        <v/>
      </c>
    </row>
    <row r="8357" spans="8:8" x14ac:dyDescent="0.2">
      <c r="H8357" s="45" t="str">
        <f>IFERROR(VLOOKUP(I8357,Fields.Private!$B$2:$B$29991,2,FALSE),"")</f>
        <v/>
      </c>
    </row>
    <row r="8358" spans="8:8" x14ac:dyDescent="0.2">
      <c r="H8358" s="45" t="str">
        <f>IFERROR(VLOOKUP(I8358,Fields.Private!$B$2:$B$29991,2,FALSE),"")</f>
        <v/>
      </c>
    </row>
    <row r="8359" spans="8:8" x14ac:dyDescent="0.2">
      <c r="H8359" s="45" t="str">
        <f>IFERROR(VLOOKUP(I8359,Fields.Private!$B$2:$B$29991,2,FALSE),"")</f>
        <v/>
      </c>
    </row>
    <row r="8360" spans="8:8" x14ac:dyDescent="0.2">
      <c r="H8360" s="45" t="str">
        <f>IFERROR(VLOOKUP(I8360,Fields.Private!$B$2:$B$29991,2,FALSE),"")</f>
        <v/>
      </c>
    </row>
    <row r="8361" spans="8:8" x14ac:dyDescent="0.2">
      <c r="H8361" s="45" t="str">
        <f>IFERROR(VLOOKUP(I8361,Fields.Private!$B$2:$B$29991,2,FALSE),"")</f>
        <v/>
      </c>
    </row>
    <row r="8362" spans="8:8" x14ac:dyDescent="0.2">
      <c r="H8362" s="45" t="str">
        <f>IFERROR(VLOOKUP(I8362,Fields.Private!$B$2:$B$29991,2,FALSE),"")</f>
        <v/>
      </c>
    </row>
    <row r="8363" spans="8:8" x14ac:dyDescent="0.2">
      <c r="H8363" s="45" t="str">
        <f>IFERROR(VLOOKUP(I8363,Fields.Private!$B$2:$B$29991,2,FALSE),"")</f>
        <v/>
      </c>
    </row>
    <row r="8364" spans="8:8" x14ac:dyDescent="0.2">
      <c r="H8364" s="45" t="str">
        <f>IFERROR(VLOOKUP(I8364,Fields.Private!$B$2:$B$29991,2,FALSE),"")</f>
        <v/>
      </c>
    </row>
    <row r="8365" spans="8:8" x14ac:dyDescent="0.2">
      <c r="H8365" s="45" t="str">
        <f>IFERROR(VLOOKUP(I8365,Fields.Private!$B$2:$B$29991,2,FALSE),"")</f>
        <v/>
      </c>
    </row>
    <row r="8366" spans="8:8" x14ac:dyDescent="0.2">
      <c r="H8366" s="45" t="str">
        <f>IFERROR(VLOOKUP(I8366,Fields.Private!$B$2:$B$29991,2,FALSE),"")</f>
        <v/>
      </c>
    </row>
    <row r="8367" spans="8:8" x14ac:dyDescent="0.2">
      <c r="H8367" s="45" t="str">
        <f>IFERROR(VLOOKUP(I8367,Fields.Private!$B$2:$B$29991,2,FALSE),"")</f>
        <v/>
      </c>
    </row>
    <row r="8368" spans="8:8" x14ac:dyDescent="0.2">
      <c r="H8368" s="45" t="str">
        <f>IFERROR(VLOOKUP(I8368,Fields.Private!$B$2:$B$29991,2,FALSE),"")</f>
        <v/>
      </c>
    </row>
    <row r="8369" spans="8:8" x14ac:dyDescent="0.2">
      <c r="H8369" s="45" t="str">
        <f>IFERROR(VLOOKUP(I8369,Fields.Private!$B$2:$B$29991,2,FALSE),"")</f>
        <v/>
      </c>
    </row>
    <row r="8370" spans="8:8" x14ac:dyDescent="0.2">
      <c r="H8370" s="45" t="str">
        <f>IFERROR(VLOOKUP(I8370,Fields.Private!$B$2:$B$29991,2,FALSE),"")</f>
        <v/>
      </c>
    </row>
    <row r="8371" spans="8:8" x14ac:dyDescent="0.2">
      <c r="H8371" s="45" t="str">
        <f>IFERROR(VLOOKUP(I8371,Fields.Private!$B$2:$B$29991,2,FALSE),"")</f>
        <v/>
      </c>
    </row>
    <row r="8372" spans="8:8" x14ac:dyDescent="0.2">
      <c r="H8372" s="45" t="str">
        <f>IFERROR(VLOOKUP(I8372,Fields.Private!$B$2:$B$29991,2,FALSE),"")</f>
        <v/>
      </c>
    </row>
    <row r="8373" spans="8:8" x14ac:dyDescent="0.2">
      <c r="H8373" s="45" t="str">
        <f>IFERROR(VLOOKUP(I8373,Fields.Private!$B$2:$B$29991,2,FALSE),"")</f>
        <v/>
      </c>
    </row>
    <row r="8374" spans="8:8" x14ac:dyDescent="0.2">
      <c r="H8374" s="45" t="str">
        <f>IFERROR(VLOOKUP(I8374,Fields.Private!$B$2:$B$29991,2,FALSE),"")</f>
        <v/>
      </c>
    </row>
    <row r="8375" spans="8:8" x14ac:dyDescent="0.2">
      <c r="H8375" s="45" t="str">
        <f>IFERROR(VLOOKUP(I8375,Fields.Private!$B$2:$B$29991,2,FALSE),"")</f>
        <v/>
      </c>
    </row>
    <row r="8376" spans="8:8" x14ac:dyDescent="0.2">
      <c r="H8376" s="45" t="str">
        <f>IFERROR(VLOOKUP(I8376,Fields.Private!$B$2:$B$29991,2,FALSE),"")</f>
        <v/>
      </c>
    </row>
    <row r="8377" spans="8:8" x14ac:dyDescent="0.2">
      <c r="H8377" s="45" t="str">
        <f>IFERROR(VLOOKUP(I8377,Fields.Private!$B$2:$B$29991,2,FALSE),"")</f>
        <v/>
      </c>
    </row>
    <row r="8378" spans="8:8" x14ac:dyDescent="0.2">
      <c r="H8378" s="45" t="str">
        <f>IFERROR(VLOOKUP(I8378,Fields.Private!$B$2:$B$29991,2,FALSE),"")</f>
        <v/>
      </c>
    </row>
    <row r="8379" spans="8:8" x14ac:dyDescent="0.2">
      <c r="H8379" s="45" t="str">
        <f>IFERROR(VLOOKUP(I8379,Fields.Private!$B$2:$B$29991,2,FALSE),"")</f>
        <v/>
      </c>
    </row>
    <row r="8380" spans="8:8" x14ac:dyDescent="0.2">
      <c r="H8380" s="45" t="str">
        <f>IFERROR(VLOOKUP(I8380,Fields.Private!$B$2:$B$29991,2,FALSE),"")</f>
        <v/>
      </c>
    </row>
    <row r="8381" spans="8:8" x14ac:dyDescent="0.2">
      <c r="H8381" s="45" t="str">
        <f>IFERROR(VLOOKUP(I8381,Fields.Private!$B$2:$B$29991,2,FALSE),"")</f>
        <v/>
      </c>
    </row>
    <row r="8382" spans="8:8" x14ac:dyDescent="0.2">
      <c r="H8382" s="45" t="str">
        <f>IFERROR(VLOOKUP(I8382,Fields.Private!$B$2:$B$29991,2,FALSE),"")</f>
        <v/>
      </c>
    </row>
    <row r="8383" spans="8:8" x14ac:dyDescent="0.2">
      <c r="H8383" s="45" t="str">
        <f>IFERROR(VLOOKUP(I8383,Fields.Private!$B$2:$B$29991,2,FALSE),"")</f>
        <v/>
      </c>
    </row>
    <row r="8384" spans="8:8" x14ac:dyDescent="0.2">
      <c r="H8384" s="45" t="str">
        <f>IFERROR(VLOOKUP(I8384,Fields.Private!$B$2:$B$29991,2,FALSE),"")</f>
        <v/>
      </c>
    </row>
    <row r="8385" spans="8:8" x14ac:dyDescent="0.2">
      <c r="H8385" s="45" t="str">
        <f>IFERROR(VLOOKUP(I8385,Fields.Private!$B$2:$B$29991,2,FALSE),"")</f>
        <v/>
      </c>
    </row>
    <row r="8386" spans="8:8" x14ac:dyDescent="0.2">
      <c r="H8386" s="45" t="str">
        <f>IFERROR(VLOOKUP(I8386,Fields.Private!$B$2:$B$29991,2,FALSE),"")</f>
        <v/>
      </c>
    </row>
    <row r="8387" spans="8:8" x14ac:dyDescent="0.2">
      <c r="H8387" s="45" t="str">
        <f>IFERROR(VLOOKUP(I8387,Fields.Private!$B$2:$B$29991,2,FALSE),"")</f>
        <v/>
      </c>
    </row>
    <row r="8388" spans="8:8" x14ac:dyDescent="0.2">
      <c r="H8388" s="45" t="str">
        <f>IFERROR(VLOOKUP(I8388,Fields.Private!$B$2:$B$29991,2,FALSE),"")</f>
        <v/>
      </c>
    </row>
    <row r="8389" spans="8:8" x14ac:dyDescent="0.2">
      <c r="H8389" s="45" t="str">
        <f>IFERROR(VLOOKUP(I8389,Fields.Private!$B$2:$B$29991,2,FALSE),"")</f>
        <v/>
      </c>
    </row>
    <row r="8390" spans="8:8" x14ac:dyDescent="0.2">
      <c r="H8390" s="45" t="str">
        <f>IFERROR(VLOOKUP(I8390,Fields.Private!$B$2:$B$29991,2,FALSE),"")</f>
        <v/>
      </c>
    </row>
    <row r="8391" spans="8:8" x14ac:dyDescent="0.2">
      <c r="H8391" s="45" t="str">
        <f>IFERROR(VLOOKUP(I8391,Fields.Private!$B$2:$B$29991,2,FALSE),"")</f>
        <v/>
      </c>
    </row>
    <row r="8392" spans="8:8" x14ac:dyDescent="0.2">
      <c r="H8392" s="45" t="str">
        <f>IFERROR(VLOOKUP(I8392,Fields.Private!$B$2:$B$29991,2,FALSE),"")</f>
        <v/>
      </c>
    </row>
    <row r="8393" spans="8:8" x14ac:dyDescent="0.2">
      <c r="H8393" s="45" t="str">
        <f>IFERROR(VLOOKUP(I8393,Fields.Private!$B$2:$B$29991,2,FALSE),"")</f>
        <v/>
      </c>
    </row>
    <row r="8394" spans="8:8" x14ac:dyDescent="0.2">
      <c r="H8394" s="45" t="str">
        <f>IFERROR(VLOOKUP(I8394,Fields.Private!$B$2:$B$29991,2,FALSE),"")</f>
        <v/>
      </c>
    </row>
    <row r="8395" spans="8:8" x14ac:dyDescent="0.2">
      <c r="H8395" s="45" t="str">
        <f>IFERROR(VLOOKUP(I8395,Fields.Private!$B$2:$B$29991,2,FALSE),"")</f>
        <v/>
      </c>
    </row>
    <row r="8396" spans="8:8" x14ac:dyDescent="0.2">
      <c r="H8396" s="45" t="str">
        <f>IFERROR(VLOOKUP(I8396,Fields.Private!$B$2:$B$29991,2,FALSE),"")</f>
        <v/>
      </c>
    </row>
    <row r="8397" spans="8:8" x14ac:dyDescent="0.2">
      <c r="H8397" s="45" t="str">
        <f>IFERROR(VLOOKUP(I8397,Fields.Private!$B$2:$B$29991,2,FALSE),"")</f>
        <v/>
      </c>
    </row>
    <row r="8398" spans="8:8" x14ac:dyDescent="0.2">
      <c r="H8398" s="45" t="str">
        <f>IFERROR(VLOOKUP(I8398,Fields.Private!$B$2:$B$29991,2,FALSE),"")</f>
        <v/>
      </c>
    </row>
    <row r="8399" spans="8:8" x14ac:dyDescent="0.2">
      <c r="H8399" s="45" t="str">
        <f>IFERROR(VLOOKUP(I8399,Fields.Private!$B$2:$B$29991,2,FALSE),"")</f>
        <v/>
      </c>
    </row>
    <row r="8400" spans="8:8" x14ac:dyDescent="0.2">
      <c r="H8400" s="45" t="str">
        <f>IFERROR(VLOOKUP(I8400,Fields.Private!$B$2:$B$29991,2,FALSE),"")</f>
        <v/>
      </c>
    </row>
    <row r="8401" spans="8:8" x14ac:dyDescent="0.2">
      <c r="H8401" s="45" t="str">
        <f>IFERROR(VLOOKUP(I8401,Fields.Private!$B$2:$B$29991,2,FALSE),"")</f>
        <v/>
      </c>
    </row>
    <row r="8402" spans="8:8" x14ac:dyDescent="0.2">
      <c r="H8402" s="45" t="str">
        <f>IFERROR(VLOOKUP(I8402,Fields.Private!$B$2:$B$29991,2,FALSE),"")</f>
        <v/>
      </c>
    </row>
    <row r="8403" spans="8:8" x14ac:dyDescent="0.2">
      <c r="H8403" s="45" t="str">
        <f>IFERROR(VLOOKUP(I8403,Fields.Private!$B$2:$B$29991,2,FALSE),"")</f>
        <v/>
      </c>
    </row>
    <row r="8404" spans="8:8" x14ac:dyDescent="0.2">
      <c r="H8404" s="45" t="str">
        <f>IFERROR(VLOOKUP(I8404,Fields.Private!$B$2:$B$29991,2,FALSE),"")</f>
        <v/>
      </c>
    </row>
    <row r="8405" spans="8:8" x14ac:dyDescent="0.2">
      <c r="H8405" s="45" t="str">
        <f>IFERROR(VLOOKUP(I8405,Fields.Private!$B$2:$B$29991,2,FALSE),"")</f>
        <v/>
      </c>
    </row>
    <row r="8406" spans="8:8" x14ac:dyDescent="0.2">
      <c r="H8406" s="45" t="str">
        <f>IFERROR(VLOOKUP(I8406,Fields.Private!$B$2:$B$29991,2,FALSE),"")</f>
        <v/>
      </c>
    </row>
    <row r="8407" spans="8:8" x14ac:dyDescent="0.2">
      <c r="H8407" s="45" t="str">
        <f>IFERROR(VLOOKUP(I8407,Fields.Private!$B$2:$B$29991,2,FALSE),"")</f>
        <v/>
      </c>
    </row>
    <row r="8408" spans="8:8" x14ac:dyDescent="0.2">
      <c r="H8408" s="45" t="str">
        <f>IFERROR(VLOOKUP(I8408,Fields.Private!$B$2:$B$29991,2,FALSE),"")</f>
        <v/>
      </c>
    </row>
    <row r="8409" spans="8:8" x14ac:dyDescent="0.2">
      <c r="H8409" s="45" t="str">
        <f>IFERROR(VLOOKUP(I8409,Fields.Private!$B$2:$B$29991,2,FALSE),"")</f>
        <v/>
      </c>
    </row>
    <row r="8410" spans="8:8" x14ac:dyDescent="0.2">
      <c r="H8410" s="45" t="str">
        <f>IFERROR(VLOOKUP(I8410,Fields.Private!$B$2:$B$29991,2,FALSE),"")</f>
        <v/>
      </c>
    </row>
    <row r="8411" spans="8:8" x14ac:dyDescent="0.2">
      <c r="H8411" s="45" t="str">
        <f>IFERROR(VLOOKUP(I8411,Fields.Private!$B$2:$B$29991,2,FALSE),"")</f>
        <v/>
      </c>
    </row>
    <row r="8412" spans="8:8" x14ac:dyDescent="0.2">
      <c r="H8412" s="45" t="str">
        <f>IFERROR(VLOOKUP(I8412,Fields.Private!$B$2:$B$29991,2,FALSE),"")</f>
        <v/>
      </c>
    </row>
    <row r="8413" spans="8:8" x14ac:dyDescent="0.2">
      <c r="H8413" s="45" t="str">
        <f>IFERROR(VLOOKUP(I8413,Fields.Private!$B$2:$B$29991,2,FALSE),"")</f>
        <v/>
      </c>
    </row>
    <row r="8414" spans="8:8" x14ac:dyDescent="0.2">
      <c r="H8414" s="45" t="str">
        <f>IFERROR(VLOOKUP(I8414,Fields.Private!$B$2:$B$29991,2,FALSE),"")</f>
        <v/>
      </c>
    </row>
    <row r="8415" spans="8:8" x14ac:dyDescent="0.2">
      <c r="H8415" s="45" t="str">
        <f>IFERROR(VLOOKUP(I8415,Fields.Private!$B$2:$B$29991,2,FALSE),"")</f>
        <v/>
      </c>
    </row>
    <row r="8416" spans="8:8" x14ac:dyDescent="0.2">
      <c r="H8416" s="45" t="str">
        <f>IFERROR(VLOOKUP(I8416,Fields.Private!$B$2:$B$29991,2,FALSE),"")</f>
        <v/>
      </c>
    </row>
    <row r="8417" spans="8:8" x14ac:dyDescent="0.2">
      <c r="H8417" s="45" t="str">
        <f>IFERROR(VLOOKUP(I8417,Fields.Private!$B$2:$B$29991,2,FALSE),"")</f>
        <v/>
      </c>
    </row>
    <row r="8418" spans="8:8" x14ac:dyDescent="0.2">
      <c r="H8418" s="45" t="str">
        <f>IFERROR(VLOOKUP(I8418,Fields.Private!$B$2:$B$29991,2,FALSE),"")</f>
        <v/>
      </c>
    </row>
    <row r="8419" spans="8:8" x14ac:dyDescent="0.2">
      <c r="H8419" s="45" t="str">
        <f>IFERROR(VLOOKUP(I8419,Fields.Private!$B$2:$B$29991,2,FALSE),"")</f>
        <v/>
      </c>
    </row>
    <row r="8420" spans="8:8" x14ac:dyDescent="0.2">
      <c r="H8420" s="45" t="str">
        <f>IFERROR(VLOOKUP(I8420,Fields.Private!$B$2:$B$29991,2,FALSE),"")</f>
        <v/>
      </c>
    </row>
    <row r="8421" spans="8:8" x14ac:dyDescent="0.2">
      <c r="H8421" s="45" t="str">
        <f>IFERROR(VLOOKUP(I8421,Fields.Private!$B$2:$B$29991,2,FALSE),"")</f>
        <v/>
      </c>
    </row>
    <row r="8422" spans="8:8" x14ac:dyDescent="0.2">
      <c r="H8422" s="45" t="str">
        <f>IFERROR(VLOOKUP(I8422,Fields.Private!$B$2:$B$29991,2,FALSE),"")</f>
        <v/>
      </c>
    </row>
    <row r="8423" spans="8:8" x14ac:dyDescent="0.2">
      <c r="H8423" s="45" t="str">
        <f>IFERROR(VLOOKUP(I8423,Fields.Private!$B$2:$B$29991,2,FALSE),"")</f>
        <v/>
      </c>
    </row>
    <row r="8424" spans="8:8" x14ac:dyDescent="0.2">
      <c r="H8424" s="45" t="str">
        <f>IFERROR(VLOOKUP(I8424,Fields.Private!$B$2:$B$29991,2,FALSE),"")</f>
        <v/>
      </c>
    </row>
    <row r="8425" spans="8:8" x14ac:dyDescent="0.2">
      <c r="H8425" s="45" t="str">
        <f>IFERROR(VLOOKUP(I8425,Fields.Private!$B$2:$B$29991,2,FALSE),"")</f>
        <v/>
      </c>
    </row>
    <row r="8426" spans="8:8" x14ac:dyDescent="0.2">
      <c r="H8426" s="45" t="str">
        <f>IFERROR(VLOOKUP(I8426,Fields.Private!$B$2:$B$29991,2,FALSE),"")</f>
        <v/>
      </c>
    </row>
    <row r="8427" spans="8:8" x14ac:dyDescent="0.2">
      <c r="H8427" s="45" t="str">
        <f>IFERROR(VLOOKUP(I8427,Fields.Private!$B$2:$B$29991,2,FALSE),"")</f>
        <v/>
      </c>
    </row>
    <row r="8428" spans="8:8" x14ac:dyDescent="0.2">
      <c r="H8428" s="45" t="str">
        <f>IFERROR(VLOOKUP(I8428,Fields.Private!$B$2:$B$29991,2,FALSE),"")</f>
        <v/>
      </c>
    </row>
    <row r="8429" spans="8:8" x14ac:dyDescent="0.2">
      <c r="H8429" s="45" t="str">
        <f>IFERROR(VLOOKUP(I8429,Fields.Private!$B$2:$B$29991,2,FALSE),"")</f>
        <v/>
      </c>
    </row>
    <row r="8430" spans="8:8" x14ac:dyDescent="0.2">
      <c r="H8430" s="45" t="str">
        <f>IFERROR(VLOOKUP(I8430,Fields.Private!$B$2:$B$29991,2,FALSE),"")</f>
        <v/>
      </c>
    </row>
    <row r="8431" spans="8:8" x14ac:dyDescent="0.2">
      <c r="H8431" s="45" t="str">
        <f>IFERROR(VLOOKUP(I8431,Fields.Private!$B$2:$B$29991,2,FALSE),"")</f>
        <v/>
      </c>
    </row>
    <row r="8432" spans="8:8" x14ac:dyDescent="0.2">
      <c r="H8432" s="45" t="str">
        <f>IFERROR(VLOOKUP(I8432,Fields.Private!$B$2:$B$29991,2,FALSE),"")</f>
        <v/>
      </c>
    </row>
    <row r="8433" spans="8:8" x14ac:dyDescent="0.2">
      <c r="H8433" s="45" t="str">
        <f>IFERROR(VLOOKUP(I8433,Fields.Private!$B$2:$B$29991,2,FALSE),"")</f>
        <v/>
      </c>
    </row>
    <row r="8434" spans="8:8" x14ac:dyDescent="0.2">
      <c r="H8434" s="45" t="str">
        <f>IFERROR(VLOOKUP(I8434,Fields.Private!$B$2:$B$29991,2,FALSE),"")</f>
        <v/>
      </c>
    </row>
    <row r="8435" spans="8:8" x14ac:dyDescent="0.2">
      <c r="H8435" s="45" t="str">
        <f>IFERROR(VLOOKUP(I8435,Fields.Private!$B$2:$B$29991,2,FALSE),"")</f>
        <v/>
      </c>
    </row>
    <row r="8436" spans="8:8" x14ac:dyDescent="0.2">
      <c r="H8436" s="45" t="str">
        <f>IFERROR(VLOOKUP(I8436,Fields.Private!$B$2:$B$29991,2,FALSE),"")</f>
        <v/>
      </c>
    </row>
    <row r="8437" spans="8:8" x14ac:dyDescent="0.2">
      <c r="H8437" s="45" t="str">
        <f>IFERROR(VLOOKUP(I8437,Fields.Private!$B$2:$B$29991,2,FALSE),"")</f>
        <v/>
      </c>
    </row>
    <row r="8438" spans="8:8" x14ac:dyDescent="0.2">
      <c r="H8438" s="45" t="str">
        <f>IFERROR(VLOOKUP(I8438,Fields.Private!$B$2:$B$29991,2,FALSE),"")</f>
        <v/>
      </c>
    </row>
    <row r="8439" spans="8:8" x14ac:dyDescent="0.2">
      <c r="H8439" s="45" t="str">
        <f>IFERROR(VLOOKUP(I8439,Fields.Private!$B$2:$B$29991,2,FALSE),"")</f>
        <v/>
      </c>
    </row>
    <row r="8440" spans="8:8" x14ac:dyDescent="0.2">
      <c r="H8440" s="45" t="str">
        <f>IFERROR(VLOOKUP(I8440,Fields.Private!$B$2:$B$29991,2,FALSE),"")</f>
        <v/>
      </c>
    </row>
    <row r="8441" spans="8:8" x14ac:dyDescent="0.2">
      <c r="H8441" s="45" t="str">
        <f>IFERROR(VLOOKUP(I8441,Fields.Private!$B$2:$B$29991,2,FALSE),"")</f>
        <v/>
      </c>
    </row>
    <row r="8442" spans="8:8" x14ac:dyDescent="0.2">
      <c r="H8442" s="45" t="str">
        <f>IFERROR(VLOOKUP(I8442,Fields.Private!$B$2:$B$29991,2,FALSE),"")</f>
        <v/>
      </c>
    </row>
    <row r="8443" spans="8:8" x14ac:dyDescent="0.2">
      <c r="H8443" s="45" t="str">
        <f>IFERROR(VLOOKUP(I8443,Fields.Private!$B$2:$B$29991,2,FALSE),"")</f>
        <v/>
      </c>
    </row>
    <row r="8444" spans="8:8" x14ac:dyDescent="0.2">
      <c r="H8444" s="45" t="str">
        <f>IFERROR(VLOOKUP(I8444,Fields.Private!$B$2:$B$29991,2,FALSE),"")</f>
        <v/>
      </c>
    </row>
    <row r="8445" spans="8:8" x14ac:dyDescent="0.2">
      <c r="H8445" s="45" t="str">
        <f>IFERROR(VLOOKUP(I8445,Fields.Private!$B$2:$B$29991,2,FALSE),"")</f>
        <v/>
      </c>
    </row>
    <row r="8446" spans="8:8" x14ac:dyDescent="0.2">
      <c r="H8446" s="45" t="str">
        <f>IFERROR(VLOOKUP(I8446,Fields.Private!$B$2:$B$29991,2,FALSE),"")</f>
        <v/>
      </c>
    </row>
    <row r="8447" spans="8:8" x14ac:dyDescent="0.2">
      <c r="H8447" s="45" t="str">
        <f>IFERROR(VLOOKUP(I8447,Fields.Private!$B$2:$B$29991,2,FALSE),"")</f>
        <v/>
      </c>
    </row>
    <row r="8448" spans="8:8" x14ac:dyDescent="0.2">
      <c r="H8448" s="45" t="str">
        <f>IFERROR(VLOOKUP(I8448,Fields.Private!$B$2:$B$29991,2,FALSE),"")</f>
        <v/>
      </c>
    </row>
    <row r="8449" spans="8:8" x14ac:dyDescent="0.2">
      <c r="H8449" s="45" t="str">
        <f>IFERROR(VLOOKUP(I8449,Fields.Private!$B$2:$B$29991,2,FALSE),"")</f>
        <v/>
      </c>
    </row>
    <row r="8450" spans="8:8" x14ac:dyDescent="0.2">
      <c r="H8450" s="45" t="str">
        <f>IFERROR(VLOOKUP(I8450,Fields.Private!$B$2:$B$29991,2,FALSE),"")</f>
        <v/>
      </c>
    </row>
    <row r="8451" spans="8:8" x14ac:dyDescent="0.2">
      <c r="H8451" s="45" t="str">
        <f>IFERROR(VLOOKUP(I8451,Fields.Private!$B$2:$B$29991,2,FALSE),"")</f>
        <v/>
      </c>
    </row>
    <row r="8452" spans="8:8" x14ac:dyDescent="0.2">
      <c r="H8452" s="45" t="str">
        <f>IFERROR(VLOOKUP(I8452,Fields.Private!$B$2:$B$29991,2,FALSE),"")</f>
        <v/>
      </c>
    </row>
    <row r="8453" spans="8:8" x14ac:dyDescent="0.2">
      <c r="H8453" s="45" t="str">
        <f>IFERROR(VLOOKUP(I8453,Fields.Private!$B$2:$B$29991,2,FALSE),"")</f>
        <v/>
      </c>
    </row>
    <row r="8454" spans="8:8" x14ac:dyDescent="0.2">
      <c r="H8454" s="45" t="str">
        <f>IFERROR(VLOOKUP(I8454,Fields.Private!$B$2:$B$29991,2,FALSE),"")</f>
        <v/>
      </c>
    </row>
    <row r="8455" spans="8:8" x14ac:dyDescent="0.2">
      <c r="H8455" s="45" t="str">
        <f>IFERROR(VLOOKUP(I8455,Fields.Private!$B$2:$B$29991,2,FALSE),"")</f>
        <v/>
      </c>
    </row>
    <row r="8456" spans="8:8" x14ac:dyDescent="0.2">
      <c r="H8456" s="45" t="str">
        <f>IFERROR(VLOOKUP(I8456,Fields.Private!$B$2:$B$29991,2,FALSE),"")</f>
        <v/>
      </c>
    </row>
    <row r="8457" spans="8:8" x14ac:dyDescent="0.2">
      <c r="H8457" s="45" t="str">
        <f>IFERROR(VLOOKUP(I8457,Fields.Private!$B$2:$B$29991,2,FALSE),"")</f>
        <v/>
      </c>
    </row>
    <row r="8458" spans="8:8" x14ac:dyDescent="0.2">
      <c r="H8458" s="45" t="str">
        <f>IFERROR(VLOOKUP(I8458,Fields.Private!$B$2:$B$29991,2,FALSE),"")</f>
        <v/>
      </c>
    </row>
    <row r="8459" spans="8:8" x14ac:dyDescent="0.2">
      <c r="H8459" s="45" t="str">
        <f>IFERROR(VLOOKUP(I8459,Fields.Private!$B$2:$B$29991,2,FALSE),"")</f>
        <v/>
      </c>
    </row>
    <row r="8460" spans="8:8" x14ac:dyDescent="0.2">
      <c r="H8460" s="45" t="str">
        <f>IFERROR(VLOOKUP(I8460,Fields.Private!$B$2:$B$29991,2,FALSE),"")</f>
        <v/>
      </c>
    </row>
    <row r="8461" spans="8:8" x14ac:dyDescent="0.2">
      <c r="H8461" s="45" t="str">
        <f>IFERROR(VLOOKUP(I8461,Fields.Private!$B$2:$B$29991,2,FALSE),"")</f>
        <v/>
      </c>
    </row>
    <row r="8462" spans="8:8" x14ac:dyDescent="0.2">
      <c r="H8462" s="45" t="str">
        <f>IFERROR(VLOOKUP(I8462,Fields.Private!$B$2:$B$29991,2,FALSE),"")</f>
        <v/>
      </c>
    </row>
    <row r="8463" spans="8:8" x14ac:dyDescent="0.2">
      <c r="H8463" s="45" t="str">
        <f>IFERROR(VLOOKUP(I8463,Fields.Private!$B$2:$B$29991,2,FALSE),"")</f>
        <v/>
      </c>
    </row>
    <row r="8464" spans="8:8" x14ac:dyDescent="0.2">
      <c r="H8464" s="45" t="str">
        <f>IFERROR(VLOOKUP(I8464,Fields.Private!$B$2:$B$29991,2,FALSE),"")</f>
        <v/>
      </c>
    </row>
    <row r="8465" spans="8:8" x14ac:dyDescent="0.2">
      <c r="H8465" s="45" t="str">
        <f>IFERROR(VLOOKUP(I8465,Fields.Private!$B$2:$B$29991,2,FALSE),"")</f>
        <v/>
      </c>
    </row>
    <row r="8466" spans="8:8" x14ac:dyDescent="0.2">
      <c r="H8466" s="45" t="str">
        <f>IFERROR(VLOOKUP(I8466,Fields.Private!$B$2:$B$29991,2,FALSE),"")</f>
        <v/>
      </c>
    </row>
    <row r="8467" spans="8:8" x14ac:dyDescent="0.2">
      <c r="H8467" s="45" t="str">
        <f>IFERROR(VLOOKUP(I8467,Fields.Private!$B$2:$B$29991,2,FALSE),"")</f>
        <v/>
      </c>
    </row>
    <row r="8468" spans="8:8" x14ac:dyDescent="0.2">
      <c r="H8468" s="45" t="str">
        <f>IFERROR(VLOOKUP(I8468,Fields.Private!$B$2:$B$29991,2,FALSE),"")</f>
        <v/>
      </c>
    </row>
    <row r="8469" spans="8:8" x14ac:dyDescent="0.2">
      <c r="H8469" s="45" t="str">
        <f>IFERROR(VLOOKUP(I8469,Fields.Private!$B$2:$B$29991,2,FALSE),"")</f>
        <v/>
      </c>
    </row>
    <row r="8470" spans="8:8" x14ac:dyDescent="0.2">
      <c r="H8470" s="45" t="str">
        <f>IFERROR(VLOOKUP(I8470,Fields.Private!$B$2:$B$29991,2,FALSE),"")</f>
        <v/>
      </c>
    </row>
    <row r="8471" spans="8:8" x14ac:dyDescent="0.2">
      <c r="H8471" s="45" t="str">
        <f>IFERROR(VLOOKUP(I8471,Fields.Private!$B$2:$B$29991,2,FALSE),"")</f>
        <v/>
      </c>
    </row>
    <row r="8472" spans="8:8" x14ac:dyDescent="0.2">
      <c r="H8472" s="45" t="str">
        <f>IFERROR(VLOOKUP(I8472,Fields.Private!$B$2:$B$29991,2,FALSE),"")</f>
        <v/>
      </c>
    </row>
    <row r="8473" spans="8:8" x14ac:dyDescent="0.2">
      <c r="H8473" s="45" t="str">
        <f>IFERROR(VLOOKUP(I8473,Fields.Private!$B$2:$B$29991,2,FALSE),"")</f>
        <v/>
      </c>
    </row>
    <row r="8474" spans="8:8" x14ac:dyDescent="0.2">
      <c r="H8474" s="45" t="str">
        <f>IFERROR(VLOOKUP(I8474,Fields.Private!$B$2:$B$29991,2,FALSE),"")</f>
        <v/>
      </c>
    </row>
    <row r="8475" spans="8:8" x14ac:dyDescent="0.2">
      <c r="H8475" s="45" t="str">
        <f>IFERROR(VLOOKUP(I8475,Fields.Private!$B$2:$B$29991,2,FALSE),"")</f>
        <v/>
      </c>
    </row>
    <row r="8476" spans="8:8" x14ac:dyDescent="0.2">
      <c r="H8476" s="45" t="str">
        <f>IFERROR(VLOOKUP(I8476,Fields.Private!$B$2:$B$29991,2,FALSE),"")</f>
        <v/>
      </c>
    </row>
    <row r="8477" spans="8:8" x14ac:dyDescent="0.2">
      <c r="H8477" s="45" t="str">
        <f>IFERROR(VLOOKUP(I8477,Fields.Private!$B$2:$B$29991,2,FALSE),"")</f>
        <v/>
      </c>
    </row>
    <row r="8478" spans="8:8" x14ac:dyDescent="0.2">
      <c r="H8478" s="45" t="str">
        <f>IFERROR(VLOOKUP(I8478,Fields.Private!$B$2:$B$29991,2,FALSE),"")</f>
        <v/>
      </c>
    </row>
    <row r="8479" spans="8:8" x14ac:dyDescent="0.2">
      <c r="H8479" s="45" t="str">
        <f>IFERROR(VLOOKUP(I8479,Fields.Private!$B$2:$B$29991,2,FALSE),"")</f>
        <v/>
      </c>
    </row>
    <row r="8480" spans="8:8" x14ac:dyDescent="0.2">
      <c r="H8480" s="45" t="str">
        <f>IFERROR(VLOOKUP(I8480,Fields.Private!$B$2:$B$29991,2,FALSE),"")</f>
        <v/>
      </c>
    </row>
    <row r="8481" spans="8:8" x14ac:dyDescent="0.2">
      <c r="H8481" s="45" t="str">
        <f>IFERROR(VLOOKUP(I8481,Fields.Private!$B$2:$B$29991,2,FALSE),"")</f>
        <v/>
      </c>
    </row>
    <row r="8482" spans="8:8" x14ac:dyDescent="0.2">
      <c r="H8482" s="45" t="str">
        <f>IFERROR(VLOOKUP(I8482,Fields.Private!$B$2:$B$29991,2,FALSE),"")</f>
        <v/>
      </c>
    </row>
    <row r="8483" spans="8:8" x14ac:dyDescent="0.2">
      <c r="H8483" s="45" t="str">
        <f>IFERROR(VLOOKUP(I8483,Fields.Private!$B$2:$B$29991,2,FALSE),"")</f>
        <v/>
      </c>
    </row>
    <row r="8484" spans="8:8" x14ac:dyDescent="0.2">
      <c r="H8484" s="45" t="str">
        <f>IFERROR(VLOOKUP(I8484,Fields.Private!$B$2:$B$29991,2,FALSE),"")</f>
        <v/>
      </c>
    </row>
    <row r="8485" spans="8:8" x14ac:dyDescent="0.2">
      <c r="H8485" s="45" t="str">
        <f>IFERROR(VLOOKUP(I8485,Fields.Private!$B$2:$B$29991,2,FALSE),"")</f>
        <v/>
      </c>
    </row>
    <row r="8486" spans="8:8" x14ac:dyDescent="0.2">
      <c r="H8486" s="45" t="str">
        <f>IFERROR(VLOOKUP(I8486,Fields.Private!$B$2:$B$29991,2,FALSE),"")</f>
        <v/>
      </c>
    </row>
    <row r="8487" spans="8:8" x14ac:dyDescent="0.2">
      <c r="H8487" s="45" t="str">
        <f>IFERROR(VLOOKUP(I8487,Fields.Private!$B$2:$B$29991,2,FALSE),"")</f>
        <v/>
      </c>
    </row>
    <row r="8488" spans="8:8" x14ac:dyDescent="0.2">
      <c r="H8488" s="45" t="str">
        <f>IFERROR(VLOOKUP(I8488,Fields.Private!$B$2:$B$29991,2,FALSE),"")</f>
        <v/>
      </c>
    </row>
    <row r="8489" spans="8:8" x14ac:dyDescent="0.2">
      <c r="H8489" s="45" t="str">
        <f>IFERROR(VLOOKUP(I8489,Fields.Private!$B$2:$B$29991,2,FALSE),"")</f>
        <v/>
      </c>
    </row>
    <row r="8490" spans="8:8" x14ac:dyDescent="0.2">
      <c r="H8490" s="45" t="str">
        <f>IFERROR(VLOOKUP(I8490,Fields.Private!$B$2:$B$29991,2,FALSE),"")</f>
        <v/>
      </c>
    </row>
    <row r="8491" spans="8:8" x14ac:dyDescent="0.2">
      <c r="H8491" s="45" t="str">
        <f>IFERROR(VLOOKUP(I8491,Fields.Private!$B$2:$B$29991,2,FALSE),"")</f>
        <v/>
      </c>
    </row>
    <row r="8492" spans="8:8" x14ac:dyDescent="0.2">
      <c r="H8492" s="45" t="str">
        <f>IFERROR(VLOOKUP(I8492,Fields.Private!$B$2:$B$29991,2,FALSE),"")</f>
        <v/>
      </c>
    </row>
    <row r="8493" spans="8:8" x14ac:dyDescent="0.2">
      <c r="H8493" s="45" t="str">
        <f>IFERROR(VLOOKUP(I8493,Fields.Private!$B$2:$B$29991,2,FALSE),"")</f>
        <v/>
      </c>
    </row>
    <row r="8494" spans="8:8" x14ac:dyDescent="0.2">
      <c r="H8494" s="45" t="str">
        <f>IFERROR(VLOOKUP(I8494,Fields.Private!$B$2:$B$29991,2,FALSE),"")</f>
        <v/>
      </c>
    </row>
    <row r="8495" spans="8:8" x14ac:dyDescent="0.2">
      <c r="H8495" s="45" t="str">
        <f>IFERROR(VLOOKUP(I8495,Fields.Private!$B$2:$B$29991,2,FALSE),"")</f>
        <v/>
      </c>
    </row>
    <row r="8496" spans="8:8" x14ac:dyDescent="0.2">
      <c r="H8496" s="45" t="str">
        <f>IFERROR(VLOOKUP(I8496,Fields.Private!$B$2:$B$29991,2,FALSE),"")</f>
        <v/>
      </c>
    </row>
    <row r="8497" spans="8:8" x14ac:dyDescent="0.2">
      <c r="H8497" s="45" t="str">
        <f>IFERROR(VLOOKUP(I8497,Fields.Private!$B$2:$B$29991,2,FALSE),"")</f>
        <v/>
      </c>
    </row>
    <row r="8498" spans="8:8" x14ac:dyDescent="0.2">
      <c r="H8498" s="45" t="str">
        <f>IFERROR(VLOOKUP(I8498,Fields.Private!$B$2:$B$29991,2,FALSE),"")</f>
        <v/>
      </c>
    </row>
    <row r="8499" spans="8:8" x14ac:dyDescent="0.2">
      <c r="H8499" s="45" t="str">
        <f>IFERROR(VLOOKUP(I8499,Fields.Private!$B$2:$B$29991,2,FALSE),"")</f>
        <v/>
      </c>
    </row>
    <row r="8500" spans="8:8" x14ac:dyDescent="0.2">
      <c r="H8500" s="45" t="str">
        <f>IFERROR(VLOOKUP(I8500,Fields.Private!$B$2:$B$29991,2,FALSE),"")</f>
        <v/>
      </c>
    </row>
    <row r="8501" spans="8:8" x14ac:dyDescent="0.2">
      <c r="H8501" s="45" t="str">
        <f>IFERROR(VLOOKUP(I8501,Fields.Private!$B$2:$B$29991,2,FALSE),"")</f>
        <v/>
      </c>
    </row>
    <row r="8502" spans="8:8" x14ac:dyDescent="0.2">
      <c r="H8502" s="45" t="str">
        <f>IFERROR(VLOOKUP(I8502,Fields.Private!$B$2:$B$29991,2,FALSE),"")</f>
        <v/>
      </c>
    </row>
    <row r="8503" spans="8:8" x14ac:dyDescent="0.2">
      <c r="H8503" s="45" t="str">
        <f>IFERROR(VLOOKUP(I8503,Fields.Private!$B$2:$B$29991,2,FALSE),"")</f>
        <v/>
      </c>
    </row>
    <row r="8504" spans="8:8" x14ac:dyDescent="0.2">
      <c r="H8504" s="45" t="str">
        <f>IFERROR(VLOOKUP(I8504,Fields.Private!$B$2:$B$29991,2,FALSE),"")</f>
        <v/>
      </c>
    </row>
    <row r="8505" spans="8:8" x14ac:dyDescent="0.2">
      <c r="H8505" s="45" t="str">
        <f>IFERROR(VLOOKUP(I8505,Fields.Private!$B$2:$B$29991,2,FALSE),"")</f>
        <v/>
      </c>
    </row>
    <row r="8506" spans="8:8" x14ac:dyDescent="0.2">
      <c r="H8506" s="45" t="str">
        <f>IFERROR(VLOOKUP(I8506,Fields.Private!$B$2:$B$29991,2,FALSE),"")</f>
        <v/>
      </c>
    </row>
    <row r="8507" spans="8:8" x14ac:dyDescent="0.2">
      <c r="H8507" s="45" t="str">
        <f>IFERROR(VLOOKUP(I8507,Fields.Private!$B$2:$B$29991,2,FALSE),"")</f>
        <v/>
      </c>
    </row>
    <row r="8508" spans="8:8" x14ac:dyDescent="0.2">
      <c r="H8508" s="45" t="str">
        <f>IFERROR(VLOOKUP(I8508,Fields.Private!$B$2:$B$29991,2,FALSE),"")</f>
        <v/>
      </c>
    </row>
    <row r="8509" spans="8:8" x14ac:dyDescent="0.2">
      <c r="H8509" s="45" t="str">
        <f>IFERROR(VLOOKUP(I8509,Fields.Private!$B$2:$B$29991,2,FALSE),"")</f>
        <v/>
      </c>
    </row>
    <row r="8510" spans="8:8" x14ac:dyDescent="0.2">
      <c r="H8510" s="45" t="str">
        <f>IFERROR(VLOOKUP(I8510,Fields.Private!$B$2:$B$29991,2,FALSE),"")</f>
        <v/>
      </c>
    </row>
    <row r="8511" spans="8:8" x14ac:dyDescent="0.2">
      <c r="H8511" s="45" t="str">
        <f>IFERROR(VLOOKUP(I8511,Fields.Private!$B$2:$B$29991,2,FALSE),"")</f>
        <v/>
      </c>
    </row>
    <row r="8512" spans="8:8" x14ac:dyDescent="0.2">
      <c r="H8512" s="45" t="str">
        <f>IFERROR(VLOOKUP(I8512,Fields.Private!$B$2:$B$29991,2,FALSE),"")</f>
        <v/>
      </c>
    </row>
    <row r="8513" spans="8:8" x14ac:dyDescent="0.2">
      <c r="H8513" s="45" t="str">
        <f>IFERROR(VLOOKUP(I8513,Fields.Private!$B$2:$B$29991,2,FALSE),"")</f>
        <v/>
      </c>
    </row>
    <row r="8514" spans="8:8" x14ac:dyDescent="0.2">
      <c r="H8514" s="45" t="str">
        <f>IFERROR(VLOOKUP(I8514,Fields.Private!$B$2:$B$29991,2,FALSE),"")</f>
        <v/>
      </c>
    </row>
    <row r="8515" spans="8:8" x14ac:dyDescent="0.2">
      <c r="H8515" s="45" t="str">
        <f>IFERROR(VLOOKUP(I8515,Fields.Private!$B$2:$B$29991,2,FALSE),"")</f>
        <v/>
      </c>
    </row>
    <row r="8516" spans="8:8" x14ac:dyDescent="0.2">
      <c r="H8516" s="45" t="str">
        <f>IFERROR(VLOOKUP(I8516,Fields.Private!$B$2:$B$29991,2,FALSE),"")</f>
        <v/>
      </c>
    </row>
    <row r="8517" spans="8:8" x14ac:dyDescent="0.2">
      <c r="H8517" s="45" t="str">
        <f>IFERROR(VLOOKUP(I8517,Fields.Private!$B$2:$B$29991,2,FALSE),"")</f>
        <v/>
      </c>
    </row>
    <row r="8518" spans="8:8" x14ac:dyDescent="0.2">
      <c r="H8518" s="45" t="str">
        <f>IFERROR(VLOOKUP(I8518,Fields.Private!$B$2:$B$29991,2,FALSE),"")</f>
        <v/>
      </c>
    </row>
    <row r="8519" spans="8:8" x14ac:dyDescent="0.2">
      <c r="H8519" s="45" t="str">
        <f>IFERROR(VLOOKUP(I8519,Fields.Private!$B$2:$B$29991,2,FALSE),"")</f>
        <v/>
      </c>
    </row>
    <row r="8520" spans="8:8" x14ac:dyDescent="0.2">
      <c r="H8520" s="45" t="str">
        <f>IFERROR(VLOOKUP(I8520,Fields.Private!$B$2:$B$29991,2,FALSE),"")</f>
        <v/>
      </c>
    </row>
    <row r="8521" spans="8:8" x14ac:dyDescent="0.2">
      <c r="H8521" s="45" t="str">
        <f>IFERROR(VLOOKUP(I8521,Fields.Private!$B$2:$B$29991,2,FALSE),"")</f>
        <v/>
      </c>
    </row>
    <row r="8522" spans="8:8" x14ac:dyDescent="0.2">
      <c r="H8522" s="45" t="str">
        <f>IFERROR(VLOOKUP(I8522,Fields.Private!$B$2:$B$29991,2,FALSE),"")</f>
        <v/>
      </c>
    </row>
    <row r="8523" spans="8:8" x14ac:dyDescent="0.2">
      <c r="H8523" s="45" t="str">
        <f>IFERROR(VLOOKUP(I8523,Fields.Private!$B$2:$B$29991,2,FALSE),"")</f>
        <v/>
      </c>
    </row>
    <row r="8524" spans="8:8" x14ac:dyDescent="0.2">
      <c r="H8524" s="45" t="str">
        <f>IFERROR(VLOOKUP(I8524,Fields.Private!$B$2:$B$29991,2,FALSE),"")</f>
        <v/>
      </c>
    </row>
    <row r="8525" spans="8:8" x14ac:dyDescent="0.2">
      <c r="H8525" s="45" t="str">
        <f>IFERROR(VLOOKUP(I8525,Fields.Private!$B$2:$B$29991,2,FALSE),"")</f>
        <v/>
      </c>
    </row>
    <row r="8526" spans="8:8" x14ac:dyDescent="0.2">
      <c r="H8526" s="45" t="str">
        <f>IFERROR(VLOOKUP(I8526,Fields.Private!$B$2:$B$29991,2,FALSE),"")</f>
        <v/>
      </c>
    </row>
    <row r="8527" spans="8:8" x14ac:dyDescent="0.2">
      <c r="H8527" s="45" t="str">
        <f>IFERROR(VLOOKUP(I8527,Fields.Private!$B$2:$B$29991,2,FALSE),"")</f>
        <v/>
      </c>
    </row>
    <row r="8528" spans="8:8" x14ac:dyDescent="0.2">
      <c r="H8528" s="45" t="str">
        <f>IFERROR(VLOOKUP(I8528,Fields.Private!$B$2:$B$29991,2,FALSE),"")</f>
        <v/>
      </c>
    </row>
    <row r="8529" spans="8:8" x14ac:dyDescent="0.2">
      <c r="H8529" s="45" t="str">
        <f>IFERROR(VLOOKUP(I8529,Fields.Private!$B$2:$B$29991,2,FALSE),"")</f>
        <v/>
      </c>
    </row>
    <row r="8530" spans="8:8" x14ac:dyDescent="0.2">
      <c r="H8530" s="45" t="str">
        <f>IFERROR(VLOOKUP(I8530,Fields.Private!$B$2:$B$29991,2,FALSE),"")</f>
        <v/>
      </c>
    </row>
    <row r="8531" spans="8:8" x14ac:dyDescent="0.2">
      <c r="H8531" s="45" t="str">
        <f>IFERROR(VLOOKUP(I8531,Fields.Private!$B$2:$B$29991,2,FALSE),"")</f>
        <v/>
      </c>
    </row>
    <row r="8532" spans="8:8" x14ac:dyDescent="0.2">
      <c r="H8532" s="45" t="str">
        <f>IFERROR(VLOOKUP(I8532,Fields.Private!$B$2:$B$29991,2,FALSE),"")</f>
        <v/>
      </c>
    </row>
    <row r="8533" spans="8:8" x14ac:dyDescent="0.2">
      <c r="H8533" s="45" t="str">
        <f>IFERROR(VLOOKUP(I8533,Fields.Private!$B$2:$B$29991,2,FALSE),"")</f>
        <v/>
      </c>
    </row>
    <row r="8534" spans="8:8" x14ac:dyDescent="0.2">
      <c r="H8534" s="45" t="str">
        <f>IFERROR(VLOOKUP(I8534,Fields.Private!$B$2:$B$29991,2,FALSE),"")</f>
        <v/>
      </c>
    </row>
    <row r="8535" spans="8:8" x14ac:dyDescent="0.2">
      <c r="H8535" s="45" t="str">
        <f>IFERROR(VLOOKUP(I8535,Fields.Private!$B$2:$B$29991,2,FALSE),"")</f>
        <v/>
      </c>
    </row>
    <row r="8536" spans="8:8" x14ac:dyDescent="0.2">
      <c r="H8536" s="45" t="str">
        <f>IFERROR(VLOOKUP(I8536,Fields.Private!$B$2:$B$29991,2,FALSE),"")</f>
        <v/>
      </c>
    </row>
    <row r="8537" spans="8:8" x14ac:dyDescent="0.2">
      <c r="H8537" s="45" t="str">
        <f>IFERROR(VLOOKUP(I8537,Fields.Private!$B$2:$B$29991,2,FALSE),"")</f>
        <v/>
      </c>
    </row>
    <row r="8538" spans="8:8" x14ac:dyDescent="0.2">
      <c r="H8538" s="45" t="str">
        <f>IFERROR(VLOOKUP(I8538,Fields.Private!$B$2:$B$29991,2,FALSE),"")</f>
        <v/>
      </c>
    </row>
    <row r="8539" spans="8:8" x14ac:dyDescent="0.2">
      <c r="H8539" s="45" t="str">
        <f>IFERROR(VLOOKUP(I8539,Fields.Private!$B$2:$B$29991,2,FALSE),"")</f>
        <v/>
      </c>
    </row>
    <row r="8540" spans="8:8" x14ac:dyDescent="0.2">
      <c r="H8540" s="45" t="str">
        <f>IFERROR(VLOOKUP(I8540,Fields.Private!$B$2:$B$29991,2,FALSE),"")</f>
        <v/>
      </c>
    </row>
    <row r="8541" spans="8:8" x14ac:dyDescent="0.2">
      <c r="H8541" s="45" t="str">
        <f>IFERROR(VLOOKUP(I8541,Fields.Private!$B$2:$B$29991,2,FALSE),"")</f>
        <v/>
      </c>
    </row>
    <row r="8542" spans="8:8" x14ac:dyDescent="0.2">
      <c r="H8542" s="45" t="str">
        <f>IFERROR(VLOOKUP(I8542,Fields.Private!$B$2:$B$29991,2,FALSE),"")</f>
        <v/>
      </c>
    </row>
    <row r="8543" spans="8:8" x14ac:dyDescent="0.2">
      <c r="H8543" s="45" t="str">
        <f>IFERROR(VLOOKUP(I8543,Fields.Private!$B$2:$B$29991,2,FALSE),"")</f>
        <v/>
      </c>
    </row>
    <row r="8544" spans="8:8" x14ac:dyDescent="0.2">
      <c r="H8544" s="45" t="str">
        <f>IFERROR(VLOOKUP(I8544,Fields.Private!$B$2:$B$29991,2,FALSE),"")</f>
        <v/>
      </c>
    </row>
    <row r="8545" spans="8:8" x14ac:dyDescent="0.2">
      <c r="H8545" s="45" t="str">
        <f>IFERROR(VLOOKUP(I8545,Fields.Private!$B$2:$B$29991,2,FALSE),"")</f>
        <v/>
      </c>
    </row>
    <row r="8546" spans="8:8" x14ac:dyDescent="0.2">
      <c r="H8546" s="45" t="str">
        <f>IFERROR(VLOOKUP(I8546,Fields.Private!$B$2:$B$29991,2,FALSE),"")</f>
        <v/>
      </c>
    </row>
    <row r="8547" spans="8:8" x14ac:dyDescent="0.2">
      <c r="H8547" s="45" t="str">
        <f>IFERROR(VLOOKUP(I8547,Fields.Private!$B$2:$B$29991,2,FALSE),"")</f>
        <v/>
      </c>
    </row>
    <row r="8548" spans="8:8" x14ac:dyDescent="0.2">
      <c r="H8548" s="45" t="str">
        <f>IFERROR(VLOOKUP(I8548,Fields.Private!$B$2:$B$29991,2,FALSE),"")</f>
        <v/>
      </c>
    </row>
    <row r="8549" spans="8:8" x14ac:dyDescent="0.2">
      <c r="H8549" s="45" t="str">
        <f>IFERROR(VLOOKUP(I8549,Fields.Private!$B$2:$B$29991,2,FALSE),"")</f>
        <v/>
      </c>
    </row>
    <row r="8550" spans="8:8" x14ac:dyDescent="0.2">
      <c r="H8550" s="45" t="str">
        <f>IFERROR(VLOOKUP(I8550,Fields.Private!$B$2:$B$29991,2,FALSE),"")</f>
        <v/>
      </c>
    </row>
    <row r="8551" spans="8:8" x14ac:dyDescent="0.2">
      <c r="H8551" s="45" t="str">
        <f>IFERROR(VLOOKUP(I8551,Fields.Private!$B$2:$B$29991,2,FALSE),"")</f>
        <v/>
      </c>
    </row>
    <row r="8552" spans="8:8" x14ac:dyDescent="0.2">
      <c r="H8552" s="45" t="str">
        <f>IFERROR(VLOOKUP(I8552,Fields.Private!$B$2:$B$29991,2,FALSE),"")</f>
        <v/>
      </c>
    </row>
    <row r="8553" spans="8:8" x14ac:dyDescent="0.2">
      <c r="H8553" s="45" t="str">
        <f>IFERROR(VLOOKUP(I8553,Fields.Private!$B$2:$B$29991,2,FALSE),"")</f>
        <v/>
      </c>
    </row>
    <row r="8554" spans="8:8" x14ac:dyDescent="0.2">
      <c r="H8554" s="45" t="str">
        <f>IFERROR(VLOOKUP(I8554,Fields.Private!$B$2:$B$29991,2,FALSE),"")</f>
        <v/>
      </c>
    </row>
    <row r="8555" spans="8:8" x14ac:dyDescent="0.2">
      <c r="H8555" s="45" t="str">
        <f>IFERROR(VLOOKUP(I8555,Fields.Private!$B$2:$B$29991,2,FALSE),"")</f>
        <v/>
      </c>
    </row>
    <row r="8556" spans="8:8" x14ac:dyDescent="0.2">
      <c r="H8556" s="45" t="str">
        <f>IFERROR(VLOOKUP(I8556,Fields.Private!$B$2:$B$29991,2,FALSE),"")</f>
        <v/>
      </c>
    </row>
    <row r="8557" spans="8:8" x14ac:dyDescent="0.2">
      <c r="H8557" s="45" t="str">
        <f>IFERROR(VLOOKUP(I8557,Fields.Private!$B$2:$B$29991,2,FALSE),"")</f>
        <v/>
      </c>
    </row>
    <row r="8558" spans="8:8" x14ac:dyDescent="0.2">
      <c r="H8558" s="45" t="str">
        <f>IFERROR(VLOOKUP(I8558,Fields.Private!$B$2:$B$29991,2,FALSE),"")</f>
        <v/>
      </c>
    </row>
    <row r="8559" spans="8:8" x14ac:dyDescent="0.2">
      <c r="H8559" s="45" t="str">
        <f>IFERROR(VLOOKUP(I8559,Fields.Private!$B$2:$B$29991,2,FALSE),"")</f>
        <v/>
      </c>
    </row>
    <row r="8560" spans="8:8" x14ac:dyDescent="0.2">
      <c r="H8560" s="45" t="str">
        <f>IFERROR(VLOOKUP(I8560,Fields.Private!$B$2:$B$29991,2,FALSE),"")</f>
        <v/>
      </c>
    </row>
    <row r="8561" spans="8:8" x14ac:dyDescent="0.2">
      <c r="H8561" s="45" t="str">
        <f>IFERROR(VLOOKUP(I8561,Fields.Private!$B$2:$B$29991,2,FALSE),"")</f>
        <v/>
      </c>
    </row>
    <row r="8562" spans="8:8" x14ac:dyDescent="0.2">
      <c r="H8562" s="45" t="str">
        <f>IFERROR(VLOOKUP(I8562,Fields.Private!$B$2:$B$29991,2,FALSE),"")</f>
        <v/>
      </c>
    </row>
    <row r="8563" spans="8:8" x14ac:dyDescent="0.2">
      <c r="H8563" s="45" t="str">
        <f>IFERROR(VLOOKUP(I8563,Fields.Private!$B$2:$B$29991,2,FALSE),"")</f>
        <v/>
      </c>
    </row>
    <row r="8564" spans="8:8" x14ac:dyDescent="0.2">
      <c r="H8564" s="45" t="str">
        <f>IFERROR(VLOOKUP(I8564,Fields.Private!$B$2:$B$29991,2,FALSE),"")</f>
        <v/>
      </c>
    </row>
    <row r="8565" spans="8:8" x14ac:dyDescent="0.2">
      <c r="H8565" s="45" t="str">
        <f>IFERROR(VLOOKUP(I8565,Fields.Private!$B$2:$B$29991,2,FALSE),"")</f>
        <v/>
      </c>
    </row>
    <row r="8566" spans="8:8" x14ac:dyDescent="0.2">
      <c r="H8566" s="45" t="str">
        <f>IFERROR(VLOOKUP(I8566,Fields.Private!$B$2:$B$29991,2,FALSE),"")</f>
        <v/>
      </c>
    </row>
    <row r="8567" spans="8:8" x14ac:dyDescent="0.2">
      <c r="H8567" s="45" t="str">
        <f>IFERROR(VLOOKUP(I8567,Fields.Private!$B$2:$B$29991,2,FALSE),"")</f>
        <v/>
      </c>
    </row>
    <row r="8568" spans="8:8" x14ac:dyDescent="0.2">
      <c r="H8568" s="45" t="str">
        <f>IFERROR(VLOOKUP(I8568,Fields.Private!$B$2:$B$29991,2,FALSE),"")</f>
        <v/>
      </c>
    </row>
    <row r="8569" spans="8:8" x14ac:dyDescent="0.2">
      <c r="H8569" s="45" t="str">
        <f>IFERROR(VLOOKUP(I8569,Fields.Private!$B$2:$B$29991,2,FALSE),"")</f>
        <v/>
      </c>
    </row>
    <row r="8570" spans="8:8" x14ac:dyDescent="0.2">
      <c r="H8570" s="45" t="str">
        <f>IFERROR(VLOOKUP(I8570,Fields.Private!$B$2:$B$29991,2,FALSE),"")</f>
        <v/>
      </c>
    </row>
    <row r="8571" spans="8:8" x14ac:dyDescent="0.2">
      <c r="H8571" s="45" t="str">
        <f>IFERROR(VLOOKUP(I8571,Fields.Private!$B$2:$B$29991,2,FALSE),"")</f>
        <v/>
      </c>
    </row>
    <row r="8572" spans="8:8" x14ac:dyDescent="0.2">
      <c r="H8572" s="45" t="str">
        <f>IFERROR(VLOOKUP(I8572,Fields.Private!$B$2:$B$29991,2,FALSE),"")</f>
        <v/>
      </c>
    </row>
    <row r="8573" spans="8:8" x14ac:dyDescent="0.2">
      <c r="H8573" s="45" t="str">
        <f>IFERROR(VLOOKUP(I8573,Fields.Private!$B$2:$B$29991,2,FALSE),"")</f>
        <v/>
      </c>
    </row>
    <row r="8574" spans="8:8" x14ac:dyDescent="0.2">
      <c r="H8574" s="45" t="str">
        <f>IFERROR(VLOOKUP(I8574,Fields.Private!$B$2:$B$29991,2,FALSE),"")</f>
        <v/>
      </c>
    </row>
    <row r="8575" spans="8:8" x14ac:dyDescent="0.2">
      <c r="H8575" s="45" t="str">
        <f>IFERROR(VLOOKUP(I8575,Fields.Private!$B$2:$B$29991,2,FALSE),"")</f>
        <v/>
      </c>
    </row>
    <row r="8576" spans="8:8" x14ac:dyDescent="0.2">
      <c r="H8576" s="45" t="str">
        <f>IFERROR(VLOOKUP(I8576,Fields.Private!$B$2:$B$29991,2,FALSE),"")</f>
        <v/>
      </c>
    </row>
    <row r="8577" spans="8:8" x14ac:dyDescent="0.2">
      <c r="H8577" s="45" t="str">
        <f>IFERROR(VLOOKUP(I8577,Fields.Private!$B$2:$B$29991,2,FALSE),"")</f>
        <v/>
      </c>
    </row>
    <row r="8578" spans="8:8" x14ac:dyDescent="0.2">
      <c r="H8578" s="45" t="str">
        <f>IFERROR(VLOOKUP(I8578,Fields.Private!$B$2:$B$29991,2,FALSE),"")</f>
        <v/>
      </c>
    </row>
    <row r="8579" spans="8:8" x14ac:dyDescent="0.2">
      <c r="H8579" s="45" t="str">
        <f>IFERROR(VLOOKUP(I8579,Fields.Private!$B$2:$B$29991,2,FALSE),"")</f>
        <v/>
      </c>
    </row>
    <row r="8580" spans="8:8" x14ac:dyDescent="0.2">
      <c r="H8580" s="45" t="str">
        <f>IFERROR(VLOOKUP(I8580,Fields.Private!$B$2:$B$29991,2,FALSE),"")</f>
        <v/>
      </c>
    </row>
    <row r="8581" spans="8:8" x14ac:dyDescent="0.2">
      <c r="H8581" s="45" t="str">
        <f>IFERROR(VLOOKUP(I8581,Fields.Private!$B$2:$B$29991,2,FALSE),"")</f>
        <v/>
      </c>
    </row>
    <row r="8582" spans="8:8" x14ac:dyDescent="0.2">
      <c r="H8582" s="45" t="str">
        <f>IFERROR(VLOOKUP(I8582,Fields.Private!$B$2:$B$29991,2,FALSE),"")</f>
        <v/>
      </c>
    </row>
    <row r="8583" spans="8:8" x14ac:dyDescent="0.2">
      <c r="H8583" s="45" t="str">
        <f>IFERROR(VLOOKUP(I8583,Fields.Private!$B$2:$B$29991,2,FALSE),"")</f>
        <v/>
      </c>
    </row>
    <row r="8584" spans="8:8" x14ac:dyDescent="0.2">
      <c r="H8584" s="45" t="str">
        <f>IFERROR(VLOOKUP(I8584,Fields.Private!$B$2:$B$29991,2,FALSE),"")</f>
        <v/>
      </c>
    </row>
    <row r="8585" spans="8:8" x14ac:dyDescent="0.2">
      <c r="H8585" s="45" t="str">
        <f>IFERROR(VLOOKUP(I8585,Fields.Private!$B$2:$B$29991,2,FALSE),"")</f>
        <v/>
      </c>
    </row>
    <row r="8586" spans="8:8" x14ac:dyDescent="0.2">
      <c r="H8586" s="45" t="str">
        <f>IFERROR(VLOOKUP(I8586,Fields.Private!$B$2:$B$29991,2,FALSE),"")</f>
        <v/>
      </c>
    </row>
    <row r="8587" spans="8:8" x14ac:dyDescent="0.2">
      <c r="H8587" s="45" t="str">
        <f>IFERROR(VLOOKUP(I8587,Fields.Private!$B$2:$B$29991,2,FALSE),"")</f>
        <v/>
      </c>
    </row>
    <row r="8588" spans="8:8" x14ac:dyDescent="0.2">
      <c r="H8588" s="45" t="str">
        <f>IFERROR(VLOOKUP(I8588,Fields.Private!$B$2:$B$29991,2,FALSE),"")</f>
        <v/>
      </c>
    </row>
    <row r="8589" spans="8:8" x14ac:dyDescent="0.2">
      <c r="H8589" s="45" t="str">
        <f>IFERROR(VLOOKUP(I8589,Fields.Private!$B$2:$B$29991,2,FALSE),"")</f>
        <v/>
      </c>
    </row>
    <row r="8590" spans="8:8" x14ac:dyDescent="0.2">
      <c r="H8590" s="45" t="str">
        <f>IFERROR(VLOOKUP(I8590,Fields.Private!$B$2:$B$29991,2,FALSE),"")</f>
        <v/>
      </c>
    </row>
    <row r="8591" spans="8:8" x14ac:dyDescent="0.2">
      <c r="H8591" s="45" t="str">
        <f>IFERROR(VLOOKUP(I8591,Fields.Private!$B$2:$B$29991,2,FALSE),"")</f>
        <v/>
      </c>
    </row>
    <row r="8592" spans="8:8" x14ac:dyDescent="0.2">
      <c r="H8592" s="45" t="str">
        <f>IFERROR(VLOOKUP(I8592,Fields.Private!$B$2:$B$29991,2,FALSE),"")</f>
        <v/>
      </c>
    </row>
    <row r="8593" spans="8:8" x14ac:dyDescent="0.2">
      <c r="H8593" s="45" t="str">
        <f>IFERROR(VLOOKUP(I8593,Fields.Private!$B$2:$B$29991,2,FALSE),"")</f>
        <v/>
      </c>
    </row>
    <row r="8594" spans="8:8" x14ac:dyDescent="0.2">
      <c r="H8594" s="45" t="str">
        <f>IFERROR(VLOOKUP(I8594,Fields.Private!$B$2:$B$29991,2,FALSE),"")</f>
        <v/>
      </c>
    </row>
    <row r="8595" spans="8:8" x14ac:dyDescent="0.2">
      <c r="H8595" s="45" t="str">
        <f>IFERROR(VLOOKUP(I8595,Fields.Private!$B$2:$B$29991,2,FALSE),"")</f>
        <v/>
      </c>
    </row>
    <row r="8596" spans="8:8" x14ac:dyDescent="0.2">
      <c r="H8596" s="45" t="str">
        <f>IFERROR(VLOOKUP(I8596,Fields.Private!$B$2:$B$29991,2,FALSE),"")</f>
        <v/>
      </c>
    </row>
    <row r="8597" spans="8:8" x14ac:dyDescent="0.2">
      <c r="H8597" s="45" t="str">
        <f>IFERROR(VLOOKUP(I8597,Fields.Private!$B$2:$B$29991,2,FALSE),"")</f>
        <v/>
      </c>
    </row>
    <row r="8598" spans="8:8" x14ac:dyDescent="0.2">
      <c r="H8598" s="45" t="str">
        <f>IFERROR(VLOOKUP(I8598,Fields.Private!$B$2:$B$29991,2,FALSE),"")</f>
        <v/>
      </c>
    </row>
    <row r="8599" spans="8:8" x14ac:dyDescent="0.2">
      <c r="H8599" s="45" t="str">
        <f>IFERROR(VLOOKUP(I8599,Fields.Private!$B$2:$B$29991,2,FALSE),"")</f>
        <v/>
      </c>
    </row>
    <row r="8600" spans="8:8" x14ac:dyDescent="0.2">
      <c r="H8600" s="45" t="str">
        <f>IFERROR(VLOOKUP(I8600,Fields.Private!$B$2:$B$29991,2,FALSE),"")</f>
        <v/>
      </c>
    </row>
    <row r="8601" spans="8:8" x14ac:dyDescent="0.2">
      <c r="H8601" s="45" t="str">
        <f>IFERROR(VLOOKUP(I8601,Fields.Private!$B$2:$B$29991,2,FALSE),"")</f>
        <v/>
      </c>
    </row>
    <row r="8602" spans="8:8" x14ac:dyDescent="0.2">
      <c r="H8602" s="45" t="str">
        <f>IFERROR(VLOOKUP(I8602,Fields.Private!$B$2:$B$29991,2,FALSE),"")</f>
        <v/>
      </c>
    </row>
    <row r="8603" spans="8:8" x14ac:dyDescent="0.2">
      <c r="H8603" s="45" t="str">
        <f>IFERROR(VLOOKUP(I8603,Fields.Private!$B$2:$B$29991,2,FALSE),"")</f>
        <v/>
      </c>
    </row>
    <row r="8604" spans="8:8" x14ac:dyDescent="0.2">
      <c r="H8604" s="45" t="str">
        <f>IFERROR(VLOOKUP(I8604,Fields.Private!$B$2:$B$29991,2,FALSE),"")</f>
        <v/>
      </c>
    </row>
    <row r="8605" spans="8:8" x14ac:dyDescent="0.2">
      <c r="H8605" s="45" t="str">
        <f>IFERROR(VLOOKUP(I8605,Fields.Private!$B$2:$B$29991,2,FALSE),"")</f>
        <v/>
      </c>
    </row>
    <row r="8606" spans="8:8" x14ac:dyDescent="0.2">
      <c r="H8606" s="45" t="str">
        <f>IFERROR(VLOOKUP(I8606,Fields.Private!$B$2:$B$29991,2,FALSE),"")</f>
        <v/>
      </c>
    </row>
    <row r="8607" spans="8:8" x14ac:dyDescent="0.2">
      <c r="H8607" s="45" t="str">
        <f>IFERROR(VLOOKUP(I8607,Fields.Private!$B$2:$B$29991,2,FALSE),"")</f>
        <v/>
      </c>
    </row>
    <row r="8608" spans="8:8" x14ac:dyDescent="0.2">
      <c r="H8608" s="45" t="str">
        <f>IFERROR(VLOOKUP(I8608,Fields.Private!$B$2:$B$29991,2,FALSE),"")</f>
        <v/>
      </c>
    </row>
    <row r="8609" spans="8:8" x14ac:dyDescent="0.2">
      <c r="H8609" s="45" t="str">
        <f>IFERROR(VLOOKUP(I8609,Fields.Private!$B$2:$B$29991,2,FALSE),"")</f>
        <v/>
      </c>
    </row>
    <row r="8610" spans="8:8" x14ac:dyDescent="0.2">
      <c r="H8610" s="45" t="str">
        <f>IFERROR(VLOOKUP(I8610,Fields.Private!$B$2:$B$29991,2,FALSE),"")</f>
        <v/>
      </c>
    </row>
    <row r="8611" spans="8:8" x14ac:dyDescent="0.2">
      <c r="H8611" s="45" t="str">
        <f>IFERROR(VLOOKUP(I8611,Fields.Private!$B$2:$B$29991,2,FALSE),"")</f>
        <v/>
      </c>
    </row>
    <row r="8612" spans="8:8" x14ac:dyDescent="0.2">
      <c r="H8612" s="45" t="str">
        <f>IFERROR(VLOOKUP(I8612,Fields.Private!$B$2:$B$29991,2,FALSE),"")</f>
        <v/>
      </c>
    </row>
    <row r="8613" spans="8:8" x14ac:dyDescent="0.2">
      <c r="H8613" s="45" t="str">
        <f>IFERROR(VLOOKUP(I8613,Fields.Private!$B$2:$B$29991,2,FALSE),"")</f>
        <v/>
      </c>
    </row>
    <row r="8614" spans="8:8" x14ac:dyDescent="0.2">
      <c r="H8614" s="45" t="str">
        <f>IFERROR(VLOOKUP(I8614,Fields.Private!$B$2:$B$29991,2,FALSE),"")</f>
        <v/>
      </c>
    </row>
    <row r="8615" spans="8:8" x14ac:dyDescent="0.2">
      <c r="H8615" s="45" t="str">
        <f>IFERROR(VLOOKUP(I8615,Fields.Private!$B$2:$B$29991,2,FALSE),"")</f>
        <v/>
      </c>
    </row>
    <row r="8616" spans="8:8" x14ac:dyDescent="0.2">
      <c r="H8616" s="45" t="str">
        <f>IFERROR(VLOOKUP(I8616,Fields.Private!$B$2:$B$29991,2,FALSE),"")</f>
        <v/>
      </c>
    </row>
    <row r="8617" spans="8:8" x14ac:dyDescent="0.2">
      <c r="H8617" s="45" t="str">
        <f>IFERROR(VLOOKUP(I8617,Fields.Private!$B$2:$B$29991,2,FALSE),"")</f>
        <v/>
      </c>
    </row>
    <row r="8618" spans="8:8" x14ac:dyDescent="0.2">
      <c r="H8618" s="45" t="str">
        <f>IFERROR(VLOOKUP(I8618,Fields.Private!$B$2:$B$29991,2,FALSE),"")</f>
        <v/>
      </c>
    </row>
    <row r="8619" spans="8:8" x14ac:dyDescent="0.2">
      <c r="H8619" s="45" t="str">
        <f>IFERROR(VLOOKUP(I8619,Fields.Private!$B$2:$B$29991,2,FALSE),"")</f>
        <v/>
      </c>
    </row>
    <row r="8620" spans="8:8" x14ac:dyDescent="0.2">
      <c r="H8620" s="45" t="str">
        <f>IFERROR(VLOOKUP(I8620,Fields.Private!$B$2:$B$29991,2,FALSE),"")</f>
        <v/>
      </c>
    </row>
    <row r="8621" spans="8:8" x14ac:dyDescent="0.2">
      <c r="H8621" s="45" t="str">
        <f>IFERROR(VLOOKUP(I8621,Fields.Private!$B$2:$B$29991,2,FALSE),"")</f>
        <v/>
      </c>
    </row>
    <row r="8622" spans="8:8" x14ac:dyDescent="0.2">
      <c r="H8622" s="45" t="str">
        <f>IFERROR(VLOOKUP(I8622,Fields.Private!$B$2:$B$29991,2,FALSE),"")</f>
        <v/>
      </c>
    </row>
    <row r="8623" spans="8:8" x14ac:dyDescent="0.2">
      <c r="H8623" s="45" t="str">
        <f>IFERROR(VLOOKUP(I8623,Fields.Private!$B$2:$B$29991,2,FALSE),"")</f>
        <v/>
      </c>
    </row>
    <row r="8624" spans="8:8" x14ac:dyDescent="0.2">
      <c r="H8624" s="45" t="str">
        <f>IFERROR(VLOOKUP(I8624,Fields.Private!$B$2:$B$29991,2,FALSE),"")</f>
        <v/>
      </c>
    </row>
    <row r="8625" spans="8:8" x14ac:dyDescent="0.2">
      <c r="H8625" s="45" t="str">
        <f>IFERROR(VLOOKUP(I8625,Fields.Private!$B$2:$B$29991,2,FALSE),"")</f>
        <v/>
      </c>
    </row>
    <row r="8626" spans="8:8" x14ac:dyDescent="0.2">
      <c r="H8626" s="45" t="str">
        <f>IFERROR(VLOOKUP(I8626,Fields.Private!$B$2:$B$29991,2,FALSE),"")</f>
        <v/>
      </c>
    </row>
    <row r="8627" spans="8:8" x14ac:dyDescent="0.2">
      <c r="H8627" s="45" t="str">
        <f>IFERROR(VLOOKUP(I8627,Fields.Private!$B$2:$B$29991,2,FALSE),"")</f>
        <v/>
      </c>
    </row>
    <row r="8628" spans="8:8" x14ac:dyDescent="0.2">
      <c r="H8628" s="45" t="str">
        <f>IFERROR(VLOOKUP(I8628,Fields.Private!$B$2:$B$29991,2,FALSE),"")</f>
        <v/>
      </c>
    </row>
    <row r="8629" spans="8:8" x14ac:dyDescent="0.2">
      <c r="H8629" s="45" t="str">
        <f>IFERROR(VLOOKUP(I8629,Fields.Private!$B$2:$B$29991,2,FALSE),"")</f>
        <v/>
      </c>
    </row>
    <row r="8630" spans="8:8" x14ac:dyDescent="0.2">
      <c r="H8630" s="45" t="str">
        <f>IFERROR(VLOOKUP(I8630,Fields.Private!$B$2:$B$29991,2,FALSE),"")</f>
        <v/>
      </c>
    </row>
    <row r="8631" spans="8:8" x14ac:dyDescent="0.2">
      <c r="H8631" s="45" t="str">
        <f>IFERROR(VLOOKUP(I8631,Fields.Private!$B$2:$B$29991,2,FALSE),"")</f>
        <v/>
      </c>
    </row>
    <row r="8632" spans="8:8" x14ac:dyDescent="0.2">
      <c r="H8632" s="45" t="str">
        <f>IFERROR(VLOOKUP(I8632,Fields.Private!$B$2:$B$29991,2,FALSE),"")</f>
        <v/>
      </c>
    </row>
    <row r="8633" spans="8:8" x14ac:dyDescent="0.2">
      <c r="H8633" s="45" t="str">
        <f>IFERROR(VLOOKUP(I8633,Fields.Private!$B$2:$B$29991,2,FALSE),"")</f>
        <v/>
      </c>
    </row>
    <row r="8634" spans="8:8" x14ac:dyDescent="0.2">
      <c r="H8634" s="45" t="str">
        <f>IFERROR(VLOOKUP(I8634,Fields.Private!$B$2:$B$29991,2,FALSE),"")</f>
        <v/>
      </c>
    </row>
    <row r="8635" spans="8:8" x14ac:dyDescent="0.2">
      <c r="H8635" s="45" t="str">
        <f>IFERROR(VLOOKUP(I8635,Fields.Private!$B$2:$B$29991,2,FALSE),"")</f>
        <v/>
      </c>
    </row>
    <row r="8636" spans="8:8" x14ac:dyDescent="0.2">
      <c r="H8636" s="45" t="str">
        <f>IFERROR(VLOOKUP(I8636,Fields.Private!$B$2:$B$29991,2,FALSE),"")</f>
        <v/>
      </c>
    </row>
    <row r="8637" spans="8:8" x14ac:dyDescent="0.2">
      <c r="H8637" s="45" t="str">
        <f>IFERROR(VLOOKUP(I8637,Fields.Private!$B$2:$B$29991,2,FALSE),"")</f>
        <v/>
      </c>
    </row>
    <row r="8638" spans="8:8" x14ac:dyDescent="0.2">
      <c r="H8638" s="45" t="str">
        <f>IFERROR(VLOOKUP(I8638,Fields.Private!$B$2:$B$29991,2,FALSE),"")</f>
        <v/>
      </c>
    </row>
    <row r="8639" spans="8:8" x14ac:dyDescent="0.2">
      <c r="H8639" s="45" t="str">
        <f>IFERROR(VLOOKUP(I8639,Fields.Private!$B$2:$B$29991,2,FALSE),"")</f>
        <v/>
      </c>
    </row>
    <row r="8640" spans="8:8" x14ac:dyDescent="0.2">
      <c r="H8640" s="45" t="str">
        <f>IFERROR(VLOOKUP(I8640,Fields.Private!$B$2:$B$29991,2,FALSE),"")</f>
        <v/>
      </c>
    </row>
    <row r="8641" spans="8:8" x14ac:dyDescent="0.2">
      <c r="H8641" s="45" t="str">
        <f>IFERROR(VLOOKUP(I8641,Fields.Private!$B$2:$B$29991,2,FALSE),"")</f>
        <v/>
      </c>
    </row>
    <row r="8642" spans="8:8" x14ac:dyDescent="0.2">
      <c r="H8642" s="45" t="str">
        <f>IFERROR(VLOOKUP(I8642,Fields.Private!$B$2:$B$29991,2,FALSE),"")</f>
        <v/>
      </c>
    </row>
    <row r="8643" spans="8:8" x14ac:dyDescent="0.2">
      <c r="H8643" s="45" t="str">
        <f>IFERROR(VLOOKUP(I8643,Fields.Private!$B$2:$B$29991,2,FALSE),"")</f>
        <v/>
      </c>
    </row>
    <row r="8644" spans="8:8" x14ac:dyDescent="0.2">
      <c r="H8644" s="45" t="str">
        <f>IFERROR(VLOOKUP(I8644,Fields.Private!$B$2:$B$29991,2,FALSE),"")</f>
        <v/>
      </c>
    </row>
    <row r="8645" spans="8:8" x14ac:dyDescent="0.2">
      <c r="H8645" s="45" t="str">
        <f>IFERROR(VLOOKUP(I8645,Fields.Private!$B$2:$B$29991,2,FALSE),"")</f>
        <v/>
      </c>
    </row>
    <row r="8646" spans="8:8" x14ac:dyDescent="0.2">
      <c r="H8646" s="45" t="str">
        <f>IFERROR(VLOOKUP(I8646,Fields.Private!$B$2:$B$29991,2,FALSE),"")</f>
        <v/>
      </c>
    </row>
    <row r="8647" spans="8:8" x14ac:dyDescent="0.2">
      <c r="H8647" s="45" t="str">
        <f>IFERROR(VLOOKUP(I8647,Fields.Private!$B$2:$B$29991,2,FALSE),"")</f>
        <v/>
      </c>
    </row>
    <row r="8648" spans="8:8" x14ac:dyDescent="0.2">
      <c r="H8648" s="45" t="str">
        <f>IFERROR(VLOOKUP(I8648,Fields.Private!$B$2:$B$29991,2,FALSE),"")</f>
        <v/>
      </c>
    </row>
    <row r="8649" spans="8:8" x14ac:dyDescent="0.2">
      <c r="H8649" s="45" t="str">
        <f>IFERROR(VLOOKUP(I8649,Fields.Private!$B$2:$B$29991,2,FALSE),"")</f>
        <v/>
      </c>
    </row>
    <row r="8650" spans="8:8" x14ac:dyDescent="0.2">
      <c r="H8650" s="45" t="str">
        <f>IFERROR(VLOOKUP(I8650,Fields.Private!$B$2:$B$29991,2,FALSE),"")</f>
        <v/>
      </c>
    </row>
    <row r="8651" spans="8:8" x14ac:dyDescent="0.2">
      <c r="H8651" s="45" t="str">
        <f>IFERROR(VLOOKUP(I8651,Fields.Private!$B$2:$B$29991,2,FALSE),"")</f>
        <v/>
      </c>
    </row>
    <row r="8652" spans="8:8" x14ac:dyDescent="0.2">
      <c r="H8652" s="45" t="str">
        <f>IFERROR(VLOOKUP(I8652,Fields.Private!$B$2:$B$29991,2,FALSE),"")</f>
        <v/>
      </c>
    </row>
    <row r="8653" spans="8:8" x14ac:dyDescent="0.2">
      <c r="H8653" s="45" t="str">
        <f>IFERROR(VLOOKUP(I8653,Fields.Private!$B$2:$B$29991,2,FALSE),"")</f>
        <v/>
      </c>
    </row>
    <row r="8654" spans="8:8" x14ac:dyDescent="0.2">
      <c r="H8654" s="45" t="str">
        <f>IFERROR(VLOOKUP(I8654,Fields.Private!$B$2:$B$29991,2,FALSE),"")</f>
        <v/>
      </c>
    </row>
    <row r="8655" spans="8:8" x14ac:dyDescent="0.2">
      <c r="H8655" s="45" t="str">
        <f>IFERROR(VLOOKUP(I8655,Fields.Private!$B$2:$B$29991,2,FALSE),"")</f>
        <v/>
      </c>
    </row>
    <row r="8656" spans="8:8" x14ac:dyDescent="0.2">
      <c r="H8656" s="45" t="str">
        <f>IFERROR(VLOOKUP(I8656,Fields.Private!$B$2:$B$29991,2,FALSE),"")</f>
        <v/>
      </c>
    </row>
    <row r="8657" spans="8:8" x14ac:dyDescent="0.2">
      <c r="H8657" s="45" t="str">
        <f>IFERROR(VLOOKUP(I8657,Fields.Private!$B$2:$B$29991,2,FALSE),"")</f>
        <v/>
      </c>
    </row>
    <row r="8658" spans="8:8" x14ac:dyDescent="0.2">
      <c r="H8658" s="45" t="str">
        <f>IFERROR(VLOOKUP(I8658,Fields.Private!$B$2:$B$29991,2,FALSE),"")</f>
        <v/>
      </c>
    </row>
    <row r="8659" spans="8:8" x14ac:dyDescent="0.2">
      <c r="H8659" s="45" t="str">
        <f>IFERROR(VLOOKUP(I8659,Fields.Private!$B$2:$B$29991,2,FALSE),"")</f>
        <v/>
      </c>
    </row>
    <row r="8660" spans="8:8" x14ac:dyDescent="0.2">
      <c r="H8660" s="45" t="str">
        <f>IFERROR(VLOOKUP(I8660,Fields.Private!$B$2:$B$29991,2,FALSE),"")</f>
        <v/>
      </c>
    </row>
    <row r="8661" spans="8:8" x14ac:dyDescent="0.2">
      <c r="H8661" s="45" t="str">
        <f>IFERROR(VLOOKUP(I8661,Fields.Private!$B$2:$B$29991,2,FALSE),"")</f>
        <v/>
      </c>
    </row>
    <row r="8662" spans="8:8" x14ac:dyDescent="0.2">
      <c r="H8662" s="45" t="str">
        <f>IFERROR(VLOOKUP(I8662,Fields.Private!$B$2:$B$29991,2,FALSE),"")</f>
        <v/>
      </c>
    </row>
    <row r="8663" spans="8:8" x14ac:dyDescent="0.2">
      <c r="H8663" s="45" t="str">
        <f>IFERROR(VLOOKUP(I8663,Fields.Private!$B$2:$B$29991,2,FALSE),"")</f>
        <v/>
      </c>
    </row>
    <row r="8664" spans="8:8" x14ac:dyDescent="0.2">
      <c r="H8664" s="45" t="str">
        <f>IFERROR(VLOOKUP(I8664,Fields.Private!$B$2:$B$29991,2,FALSE),"")</f>
        <v/>
      </c>
    </row>
    <row r="8665" spans="8:8" x14ac:dyDescent="0.2">
      <c r="H8665" s="45" t="str">
        <f>IFERROR(VLOOKUP(I8665,Fields.Private!$B$2:$B$29991,2,FALSE),"")</f>
        <v/>
      </c>
    </row>
    <row r="8666" spans="8:8" x14ac:dyDescent="0.2">
      <c r="H8666" s="45" t="str">
        <f>IFERROR(VLOOKUP(I8666,Fields.Private!$B$2:$B$29991,2,FALSE),"")</f>
        <v/>
      </c>
    </row>
    <row r="8667" spans="8:8" x14ac:dyDescent="0.2">
      <c r="H8667" s="45" t="str">
        <f>IFERROR(VLOOKUP(I8667,Fields.Private!$B$2:$B$29991,2,FALSE),"")</f>
        <v/>
      </c>
    </row>
    <row r="8668" spans="8:8" x14ac:dyDescent="0.2">
      <c r="H8668" s="45" t="str">
        <f>IFERROR(VLOOKUP(I8668,Fields.Private!$B$2:$B$29991,2,FALSE),"")</f>
        <v/>
      </c>
    </row>
    <row r="8669" spans="8:8" x14ac:dyDescent="0.2">
      <c r="H8669" s="45" t="str">
        <f>IFERROR(VLOOKUP(I8669,Fields.Private!$B$2:$B$29991,2,FALSE),"")</f>
        <v/>
      </c>
    </row>
    <row r="8670" spans="8:8" x14ac:dyDescent="0.2">
      <c r="H8670" s="45" t="str">
        <f>IFERROR(VLOOKUP(I8670,Fields.Private!$B$2:$B$29991,2,FALSE),"")</f>
        <v/>
      </c>
    </row>
    <row r="8671" spans="8:8" x14ac:dyDescent="0.2">
      <c r="H8671" s="45" t="str">
        <f>IFERROR(VLOOKUP(I8671,Fields.Private!$B$2:$B$29991,2,FALSE),"")</f>
        <v/>
      </c>
    </row>
    <row r="8672" spans="8:8" x14ac:dyDescent="0.2">
      <c r="H8672" s="45" t="str">
        <f>IFERROR(VLOOKUP(I8672,Fields.Private!$B$2:$B$29991,2,FALSE),"")</f>
        <v/>
      </c>
    </row>
    <row r="8673" spans="8:8" x14ac:dyDescent="0.2">
      <c r="H8673" s="45" t="str">
        <f>IFERROR(VLOOKUP(I8673,Fields.Private!$B$2:$B$29991,2,FALSE),"")</f>
        <v/>
      </c>
    </row>
    <row r="8674" spans="8:8" x14ac:dyDescent="0.2">
      <c r="H8674" s="45" t="str">
        <f>IFERROR(VLOOKUP(I8674,Fields.Private!$B$2:$B$29991,2,FALSE),"")</f>
        <v/>
      </c>
    </row>
    <row r="8675" spans="8:8" x14ac:dyDescent="0.2">
      <c r="H8675" s="45" t="str">
        <f>IFERROR(VLOOKUP(I8675,Fields.Private!$B$2:$B$29991,2,FALSE),"")</f>
        <v/>
      </c>
    </row>
    <row r="8676" spans="8:8" x14ac:dyDescent="0.2">
      <c r="H8676" s="45" t="str">
        <f>IFERROR(VLOOKUP(I8676,Fields.Private!$B$2:$B$29991,2,FALSE),"")</f>
        <v/>
      </c>
    </row>
    <row r="8677" spans="8:8" x14ac:dyDescent="0.2">
      <c r="H8677" s="45" t="str">
        <f>IFERROR(VLOOKUP(I8677,Fields.Private!$B$2:$B$29991,2,FALSE),"")</f>
        <v/>
      </c>
    </row>
    <row r="8678" spans="8:8" x14ac:dyDescent="0.2">
      <c r="H8678" s="45" t="str">
        <f>IFERROR(VLOOKUP(I8678,Fields.Private!$B$2:$B$29991,2,FALSE),"")</f>
        <v/>
      </c>
    </row>
    <row r="8679" spans="8:8" x14ac:dyDescent="0.2">
      <c r="H8679" s="45" t="str">
        <f>IFERROR(VLOOKUP(I8679,Fields.Private!$B$2:$B$29991,2,FALSE),"")</f>
        <v/>
      </c>
    </row>
    <row r="8680" spans="8:8" x14ac:dyDescent="0.2">
      <c r="H8680" s="45" t="str">
        <f>IFERROR(VLOOKUP(I8680,Fields.Private!$B$2:$B$29991,2,FALSE),"")</f>
        <v/>
      </c>
    </row>
    <row r="8681" spans="8:8" x14ac:dyDescent="0.2">
      <c r="H8681" s="45" t="str">
        <f>IFERROR(VLOOKUP(I8681,Fields.Private!$B$2:$B$29991,2,FALSE),"")</f>
        <v/>
      </c>
    </row>
    <row r="8682" spans="8:8" x14ac:dyDescent="0.2">
      <c r="H8682" s="45" t="str">
        <f>IFERROR(VLOOKUP(I8682,Fields.Private!$B$2:$B$29991,2,FALSE),"")</f>
        <v/>
      </c>
    </row>
    <row r="8683" spans="8:8" x14ac:dyDescent="0.2">
      <c r="H8683" s="45" t="str">
        <f>IFERROR(VLOOKUP(I8683,Fields.Private!$B$2:$B$29991,2,FALSE),"")</f>
        <v/>
      </c>
    </row>
    <row r="8684" spans="8:8" x14ac:dyDescent="0.2">
      <c r="H8684" s="45" t="str">
        <f>IFERROR(VLOOKUP(I8684,Fields.Private!$B$2:$B$29991,2,FALSE),"")</f>
        <v/>
      </c>
    </row>
    <row r="8685" spans="8:8" x14ac:dyDescent="0.2">
      <c r="H8685" s="45" t="str">
        <f>IFERROR(VLOOKUP(I8685,Fields.Private!$B$2:$B$29991,2,FALSE),"")</f>
        <v/>
      </c>
    </row>
    <row r="8686" spans="8:8" x14ac:dyDescent="0.2">
      <c r="H8686" s="45" t="str">
        <f>IFERROR(VLOOKUP(I8686,Fields.Private!$B$2:$B$29991,2,FALSE),"")</f>
        <v/>
      </c>
    </row>
    <row r="8687" spans="8:8" x14ac:dyDescent="0.2">
      <c r="H8687" s="45" t="str">
        <f>IFERROR(VLOOKUP(I8687,Fields.Private!$B$2:$B$29991,2,FALSE),"")</f>
        <v/>
      </c>
    </row>
    <row r="8688" spans="8:8" x14ac:dyDescent="0.2">
      <c r="H8688" s="45" t="str">
        <f>IFERROR(VLOOKUP(I8688,Fields.Private!$B$2:$B$29991,2,FALSE),"")</f>
        <v/>
      </c>
    </row>
    <row r="8689" spans="8:8" x14ac:dyDescent="0.2">
      <c r="H8689" s="45" t="str">
        <f>IFERROR(VLOOKUP(I8689,Fields.Private!$B$2:$B$29991,2,FALSE),"")</f>
        <v/>
      </c>
    </row>
    <row r="8690" spans="8:8" x14ac:dyDescent="0.2">
      <c r="H8690" s="45" t="str">
        <f>IFERROR(VLOOKUP(I8690,Fields.Private!$B$2:$B$29991,2,FALSE),"")</f>
        <v/>
      </c>
    </row>
    <row r="8691" spans="8:8" x14ac:dyDescent="0.2">
      <c r="H8691" s="45" t="str">
        <f>IFERROR(VLOOKUP(I8691,Fields.Private!$B$2:$B$29991,2,FALSE),"")</f>
        <v/>
      </c>
    </row>
    <row r="8692" spans="8:8" x14ac:dyDescent="0.2">
      <c r="H8692" s="45" t="str">
        <f>IFERROR(VLOOKUP(I8692,Fields.Private!$B$2:$B$29991,2,FALSE),"")</f>
        <v/>
      </c>
    </row>
    <row r="8693" spans="8:8" x14ac:dyDescent="0.2">
      <c r="H8693" s="45" t="str">
        <f>IFERROR(VLOOKUP(I8693,Fields.Private!$B$2:$B$29991,2,FALSE),"")</f>
        <v/>
      </c>
    </row>
    <row r="8694" spans="8:8" x14ac:dyDescent="0.2">
      <c r="H8694" s="45" t="str">
        <f>IFERROR(VLOOKUP(I8694,Fields.Private!$B$2:$B$29991,2,FALSE),"")</f>
        <v/>
      </c>
    </row>
    <row r="8695" spans="8:8" x14ac:dyDescent="0.2">
      <c r="H8695" s="45" t="str">
        <f>IFERROR(VLOOKUP(I8695,Fields.Private!$B$2:$B$29991,2,FALSE),"")</f>
        <v/>
      </c>
    </row>
    <row r="8696" spans="8:8" x14ac:dyDescent="0.2">
      <c r="H8696" s="45" t="str">
        <f>IFERROR(VLOOKUP(I8696,Fields.Private!$B$2:$B$29991,2,FALSE),"")</f>
        <v/>
      </c>
    </row>
    <row r="8697" spans="8:8" x14ac:dyDescent="0.2">
      <c r="H8697" s="45" t="str">
        <f>IFERROR(VLOOKUP(I8697,Fields.Private!$B$2:$B$29991,2,FALSE),"")</f>
        <v/>
      </c>
    </row>
    <row r="8698" spans="8:8" x14ac:dyDescent="0.2">
      <c r="H8698" s="45" t="str">
        <f>IFERROR(VLOOKUP(I8698,Fields.Private!$B$2:$B$29991,2,FALSE),"")</f>
        <v/>
      </c>
    </row>
    <row r="8699" spans="8:8" x14ac:dyDescent="0.2">
      <c r="H8699" s="45" t="str">
        <f>IFERROR(VLOOKUP(I8699,Fields.Private!$B$2:$B$29991,2,FALSE),"")</f>
        <v/>
      </c>
    </row>
    <row r="8700" spans="8:8" x14ac:dyDescent="0.2">
      <c r="H8700" s="45" t="str">
        <f>IFERROR(VLOOKUP(I8700,Fields.Private!$B$2:$B$29991,2,FALSE),"")</f>
        <v/>
      </c>
    </row>
    <row r="8701" spans="8:8" x14ac:dyDescent="0.2">
      <c r="H8701" s="45" t="str">
        <f>IFERROR(VLOOKUP(I8701,Fields.Private!$B$2:$B$29991,2,FALSE),"")</f>
        <v/>
      </c>
    </row>
    <row r="8702" spans="8:8" x14ac:dyDescent="0.2">
      <c r="H8702" s="45" t="str">
        <f>IFERROR(VLOOKUP(I8702,Fields.Private!$B$2:$B$29991,2,FALSE),"")</f>
        <v/>
      </c>
    </row>
    <row r="8703" spans="8:8" x14ac:dyDescent="0.2">
      <c r="H8703" s="45" t="str">
        <f>IFERROR(VLOOKUP(I8703,Fields.Private!$B$2:$B$29991,2,FALSE),"")</f>
        <v/>
      </c>
    </row>
    <row r="8704" spans="8:8" x14ac:dyDescent="0.2">
      <c r="H8704" s="45" t="str">
        <f>IFERROR(VLOOKUP(I8704,Fields.Private!$B$2:$B$29991,2,FALSE),"")</f>
        <v/>
      </c>
    </row>
    <row r="8705" spans="8:8" x14ac:dyDescent="0.2">
      <c r="H8705" s="45" t="str">
        <f>IFERROR(VLOOKUP(I8705,Fields.Private!$B$2:$B$29991,2,FALSE),"")</f>
        <v/>
      </c>
    </row>
    <row r="8706" spans="8:8" x14ac:dyDescent="0.2">
      <c r="H8706" s="45" t="str">
        <f>IFERROR(VLOOKUP(I8706,Fields.Private!$B$2:$B$29991,2,FALSE),"")</f>
        <v/>
      </c>
    </row>
    <row r="8707" spans="8:8" x14ac:dyDescent="0.2">
      <c r="H8707" s="45" t="str">
        <f>IFERROR(VLOOKUP(I8707,Fields.Private!$B$2:$B$29991,2,FALSE),"")</f>
        <v/>
      </c>
    </row>
    <row r="8708" spans="8:8" x14ac:dyDescent="0.2">
      <c r="H8708" s="45" t="str">
        <f>IFERROR(VLOOKUP(I8708,Fields.Private!$B$2:$B$29991,2,FALSE),"")</f>
        <v/>
      </c>
    </row>
    <row r="8709" spans="8:8" x14ac:dyDescent="0.2">
      <c r="H8709" s="45" t="str">
        <f>IFERROR(VLOOKUP(I8709,Fields.Private!$B$2:$B$29991,2,FALSE),"")</f>
        <v/>
      </c>
    </row>
    <row r="8710" spans="8:8" x14ac:dyDescent="0.2">
      <c r="H8710" s="45" t="str">
        <f>IFERROR(VLOOKUP(I8710,Fields.Private!$B$2:$B$29991,2,FALSE),"")</f>
        <v/>
      </c>
    </row>
    <row r="8711" spans="8:8" x14ac:dyDescent="0.2">
      <c r="H8711" s="45" t="str">
        <f>IFERROR(VLOOKUP(I8711,Fields.Private!$B$2:$B$29991,2,FALSE),"")</f>
        <v/>
      </c>
    </row>
    <row r="8712" spans="8:8" x14ac:dyDescent="0.2">
      <c r="H8712" s="45" t="str">
        <f>IFERROR(VLOOKUP(I8712,Fields.Private!$B$2:$B$29991,2,FALSE),"")</f>
        <v/>
      </c>
    </row>
    <row r="8713" spans="8:8" x14ac:dyDescent="0.2">
      <c r="H8713" s="45" t="str">
        <f>IFERROR(VLOOKUP(I8713,Fields.Private!$B$2:$B$29991,2,FALSE),"")</f>
        <v/>
      </c>
    </row>
    <row r="8714" spans="8:8" x14ac:dyDescent="0.2">
      <c r="H8714" s="45" t="str">
        <f>IFERROR(VLOOKUP(I8714,Fields.Private!$B$2:$B$29991,2,FALSE),"")</f>
        <v/>
      </c>
    </row>
    <row r="8715" spans="8:8" x14ac:dyDescent="0.2">
      <c r="H8715" s="45" t="str">
        <f>IFERROR(VLOOKUP(I8715,Fields.Private!$B$2:$B$29991,2,FALSE),"")</f>
        <v/>
      </c>
    </row>
    <row r="8716" spans="8:8" x14ac:dyDescent="0.2">
      <c r="H8716" s="45" t="str">
        <f>IFERROR(VLOOKUP(I8716,Fields.Private!$B$2:$B$29991,2,FALSE),"")</f>
        <v/>
      </c>
    </row>
    <row r="8717" spans="8:8" x14ac:dyDescent="0.2">
      <c r="H8717" s="45" t="str">
        <f>IFERROR(VLOOKUP(I8717,Fields.Private!$B$2:$B$29991,2,FALSE),"")</f>
        <v/>
      </c>
    </row>
    <row r="8718" spans="8:8" x14ac:dyDescent="0.2">
      <c r="H8718" s="45" t="str">
        <f>IFERROR(VLOOKUP(I8718,Fields.Private!$B$2:$B$29991,2,FALSE),"")</f>
        <v/>
      </c>
    </row>
    <row r="8719" spans="8:8" x14ac:dyDescent="0.2">
      <c r="H8719" s="45" t="str">
        <f>IFERROR(VLOOKUP(I8719,Fields.Private!$B$2:$B$29991,2,FALSE),"")</f>
        <v/>
      </c>
    </row>
    <row r="8720" spans="8:8" x14ac:dyDescent="0.2">
      <c r="H8720" s="45" t="str">
        <f>IFERROR(VLOOKUP(I8720,Fields.Private!$B$2:$B$29991,2,FALSE),"")</f>
        <v/>
      </c>
    </row>
    <row r="8721" spans="8:8" x14ac:dyDescent="0.2">
      <c r="H8721" s="45" t="str">
        <f>IFERROR(VLOOKUP(I8721,Fields.Private!$B$2:$B$29991,2,FALSE),"")</f>
        <v/>
      </c>
    </row>
    <row r="8722" spans="8:8" x14ac:dyDescent="0.2">
      <c r="H8722" s="45" t="str">
        <f>IFERROR(VLOOKUP(I8722,Fields.Private!$B$2:$B$29991,2,FALSE),"")</f>
        <v/>
      </c>
    </row>
    <row r="8723" spans="8:8" x14ac:dyDescent="0.2">
      <c r="H8723" s="45" t="str">
        <f>IFERROR(VLOOKUP(I8723,Fields.Private!$B$2:$B$29991,2,FALSE),"")</f>
        <v/>
      </c>
    </row>
    <row r="8724" spans="8:8" x14ac:dyDescent="0.2">
      <c r="H8724" s="45" t="str">
        <f>IFERROR(VLOOKUP(I8724,Fields.Private!$B$2:$B$29991,2,FALSE),"")</f>
        <v/>
      </c>
    </row>
    <row r="8725" spans="8:8" x14ac:dyDescent="0.2">
      <c r="H8725" s="45" t="str">
        <f>IFERROR(VLOOKUP(I8725,Fields.Private!$B$2:$B$29991,2,FALSE),"")</f>
        <v/>
      </c>
    </row>
    <row r="8726" spans="8:8" x14ac:dyDescent="0.2">
      <c r="H8726" s="45" t="str">
        <f>IFERROR(VLOOKUP(I8726,Fields.Private!$B$2:$B$29991,2,FALSE),"")</f>
        <v/>
      </c>
    </row>
    <row r="8727" spans="8:8" x14ac:dyDescent="0.2">
      <c r="H8727" s="45" t="str">
        <f>IFERROR(VLOOKUP(I8727,Fields.Private!$B$2:$B$29991,2,FALSE),"")</f>
        <v/>
      </c>
    </row>
    <row r="8728" spans="8:8" x14ac:dyDescent="0.2">
      <c r="H8728" s="45" t="str">
        <f>IFERROR(VLOOKUP(I8728,Fields.Private!$B$2:$B$29991,2,FALSE),"")</f>
        <v/>
      </c>
    </row>
    <row r="8729" spans="8:8" x14ac:dyDescent="0.2">
      <c r="H8729" s="45" t="str">
        <f>IFERROR(VLOOKUP(I8729,Fields.Private!$B$2:$B$29991,2,FALSE),"")</f>
        <v/>
      </c>
    </row>
    <row r="8730" spans="8:8" x14ac:dyDescent="0.2">
      <c r="H8730" s="45" t="str">
        <f>IFERROR(VLOOKUP(I8730,Fields.Private!$B$2:$B$29991,2,FALSE),"")</f>
        <v/>
      </c>
    </row>
    <row r="8731" spans="8:8" x14ac:dyDescent="0.2">
      <c r="H8731" s="45" t="str">
        <f>IFERROR(VLOOKUP(I8731,Fields.Private!$B$2:$B$29991,2,FALSE),"")</f>
        <v/>
      </c>
    </row>
    <row r="8732" spans="8:8" x14ac:dyDescent="0.2">
      <c r="H8732" s="45" t="str">
        <f>IFERROR(VLOOKUP(I8732,Fields.Private!$B$2:$B$29991,2,FALSE),"")</f>
        <v/>
      </c>
    </row>
    <row r="8733" spans="8:8" x14ac:dyDescent="0.2">
      <c r="H8733" s="45" t="str">
        <f>IFERROR(VLOOKUP(I8733,Fields.Private!$B$2:$B$29991,2,FALSE),"")</f>
        <v/>
      </c>
    </row>
    <row r="8734" spans="8:8" x14ac:dyDescent="0.2">
      <c r="H8734" s="45" t="str">
        <f>IFERROR(VLOOKUP(I8734,Fields.Private!$B$2:$B$29991,2,FALSE),"")</f>
        <v/>
      </c>
    </row>
    <row r="8735" spans="8:8" x14ac:dyDescent="0.2">
      <c r="H8735" s="45" t="str">
        <f>IFERROR(VLOOKUP(I8735,Fields.Private!$B$2:$B$29991,2,FALSE),"")</f>
        <v/>
      </c>
    </row>
    <row r="8736" spans="8:8" x14ac:dyDescent="0.2">
      <c r="H8736" s="45" t="str">
        <f>IFERROR(VLOOKUP(I8736,Fields.Private!$B$2:$B$29991,2,FALSE),"")</f>
        <v/>
      </c>
    </row>
    <row r="8737" spans="8:8" x14ac:dyDescent="0.2">
      <c r="H8737" s="45" t="str">
        <f>IFERROR(VLOOKUP(I8737,Fields.Private!$B$2:$B$29991,2,FALSE),"")</f>
        <v/>
      </c>
    </row>
    <row r="8738" spans="8:8" x14ac:dyDescent="0.2">
      <c r="H8738" s="45" t="str">
        <f>IFERROR(VLOOKUP(I8738,Fields.Private!$B$2:$B$29991,2,FALSE),"")</f>
        <v/>
      </c>
    </row>
    <row r="8739" spans="8:8" x14ac:dyDescent="0.2">
      <c r="H8739" s="45" t="str">
        <f>IFERROR(VLOOKUP(I8739,Fields.Private!$B$2:$B$29991,2,FALSE),"")</f>
        <v/>
      </c>
    </row>
    <row r="8740" spans="8:8" x14ac:dyDescent="0.2">
      <c r="H8740" s="45" t="str">
        <f>IFERROR(VLOOKUP(I8740,Fields.Private!$B$2:$B$29991,2,FALSE),"")</f>
        <v/>
      </c>
    </row>
    <row r="8741" spans="8:8" x14ac:dyDescent="0.2">
      <c r="H8741" s="45" t="str">
        <f>IFERROR(VLOOKUP(I8741,Fields.Private!$B$2:$B$29991,2,FALSE),"")</f>
        <v/>
      </c>
    </row>
    <row r="8742" spans="8:8" x14ac:dyDescent="0.2">
      <c r="H8742" s="45" t="str">
        <f>IFERROR(VLOOKUP(I8742,Fields.Private!$B$2:$B$29991,2,FALSE),"")</f>
        <v/>
      </c>
    </row>
    <row r="8743" spans="8:8" x14ac:dyDescent="0.2">
      <c r="H8743" s="45" t="str">
        <f>IFERROR(VLOOKUP(I8743,Fields.Private!$B$2:$B$29991,2,FALSE),"")</f>
        <v/>
      </c>
    </row>
    <row r="8744" spans="8:8" x14ac:dyDescent="0.2">
      <c r="H8744" s="45" t="str">
        <f>IFERROR(VLOOKUP(I8744,Fields.Private!$B$2:$B$29991,2,FALSE),"")</f>
        <v/>
      </c>
    </row>
    <row r="8745" spans="8:8" x14ac:dyDescent="0.2">
      <c r="H8745" s="45" t="str">
        <f>IFERROR(VLOOKUP(I8745,Fields.Private!$B$2:$B$29991,2,FALSE),"")</f>
        <v/>
      </c>
    </row>
    <row r="8746" spans="8:8" x14ac:dyDescent="0.2">
      <c r="H8746" s="45" t="str">
        <f>IFERROR(VLOOKUP(I8746,Fields.Private!$B$2:$B$29991,2,FALSE),"")</f>
        <v/>
      </c>
    </row>
    <row r="8747" spans="8:8" x14ac:dyDescent="0.2">
      <c r="H8747" s="45" t="str">
        <f>IFERROR(VLOOKUP(I8747,Fields.Private!$B$2:$B$29991,2,FALSE),"")</f>
        <v/>
      </c>
    </row>
    <row r="8748" spans="8:8" x14ac:dyDescent="0.2">
      <c r="H8748" s="45" t="str">
        <f>IFERROR(VLOOKUP(I8748,Fields.Private!$B$2:$B$29991,2,FALSE),"")</f>
        <v/>
      </c>
    </row>
    <row r="8749" spans="8:8" x14ac:dyDescent="0.2">
      <c r="H8749" s="45" t="str">
        <f>IFERROR(VLOOKUP(I8749,Fields.Private!$B$2:$B$29991,2,FALSE),"")</f>
        <v/>
      </c>
    </row>
    <row r="8750" spans="8:8" x14ac:dyDescent="0.2">
      <c r="H8750" s="45" t="str">
        <f>IFERROR(VLOOKUP(I8750,Fields.Private!$B$2:$B$29991,2,FALSE),"")</f>
        <v/>
      </c>
    </row>
    <row r="8751" spans="8:8" x14ac:dyDescent="0.2">
      <c r="H8751" s="45" t="str">
        <f>IFERROR(VLOOKUP(I8751,Fields.Private!$B$2:$B$29991,2,FALSE),"")</f>
        <v/>
      </c>
    </row>
    <row r="8752" spans="8:8" x14ac:dyDescent="0.2">
      <c r="H8752" s="45" t="str">
        <f>IFERROR(VLOOKUP(I8752,Fields.Private!$B$2:$B$29991,2,FALSE),"")</f>
        <v/>
      </c>
    </row>
    <row r="8753" spans="8:8" x14ac:dyDescent="0.2">
      <c r="H8753" s="45" t="str">
        <f>IFERROR(VLOOKUP(I8753,Fields.Private!$B$2:$B$29991,2,FALSE),"")</f>
        <v/>
      </c>
    </row>
    <row r="8754" spans="8:8" x14ac:dyDescent="0.2">
      <c r="H8754" s="45" t="str">
        <f>IFERROR(VLOOKUP(I8754,Fields.Private!$B$2:$B$29991,2,FALSE),"")</f>
        <v/>
      </c>
    </row>
    <row r="8755" spans="8:8" x14ac:dyDescent="0.2">
      <c r="H8755" s="45" t="str">
        <f>IFERROR(VLOOKUP(I8755,Fields.Private!$B$2:$B$29991,2,FALSE),"")</f>
        <v/>
      </c>
    </row>
    <row r="8756" spans="8:8" x14ac:dyDescent="0.2">
      <c r="H8756" s="45" t="str">
        <f>IFERROR(VLOOKUP(I8756,Fields.Private!$B$2:$B$29991,2,FALSE),"")</f>
        <v/>
      </c>
    </row>
    <row r="8757" spans="8:8" x14ac:dyDescent="0.2">
      <c r="H8757" s="45" t="str">
        <f>IFERROR(VLOOKUP(I8757,Fields.Private!$B$2:$B$29991,2,FALSE),"")</f>
        <v/>
      </c>
    </row>
    <row r="8758" spans="8:8" x14ac:dyDescent="0.2">
      <c r="H8758" s="45" t="str">
        <f>IFERROR(VLOOKUP(I8758,Fields.Private!$B$2:$B$29991,2,FALSE),"")</f>
        <v/>
      </c>
    </row>
    <row r="8759" spans="8:8" x14ac:dyDescent="0.2">
      <c r="H8759" s="45" t="str">
        <f>IFERROR(VLOOKUP(I8759,Fields.Private!$B$2:$B$29991,2,FALSE),"")</f>
        <v/>
      </c>
    </row>
    <row r="8760" spans="8:8" x14ac:dyDescent="0.2">
      <c r="H8760" s="45" t="str">
        <f>IFERROR(VLOOKUP(I8760,Fields.Private!$B$2:$B$29991,2,FALSE),"")</f>
        <v/>
      </c>
    </row>
    <row r="8761" spans="8:8" x14ac:dyDescent="0.2">
      <c r="H8761" s="45" t="str">
        <f>IFERROR(VLOOKUP(I8761,Fields.Private!$B$2:$B$29991,2,FALSE),"")</f>
        <v/>
      </c>
    </row>
    <row r="8762" spans="8:8" x14ac:dyDescent="0.2">
      <c r="H8762" s="45" t="str">
        <f>IFERROR(VLOOKUP(I8762,Fields.Private!$B$2:$B$29991,2,FALSE),"")</f>
        <v/>
      </c>
    </row>
    <row r="8763" spans="8:8" x14ac:dyDescent="0.2">
      <c r="H8763" s="45" t="str">
        <f>IFERROR(VLOOKUP(I8763,Fields.Private!$B$2:$B$29991,2,FALSE),"")</f>
        <v/>
      </c>
    </row>
    <row r="8764" spans="8:8" x14ac:dyDescent="0.2">
      <c r="H8764" s="45" t="str">
        <f>IFERROR(VLOOKUP(I8764,Fields.Private!$B$2:$B$29991,2,FALSE),"")</f>
        <v/>
      </c>
    </row>
    <row r="8765" spans="8:8" x14ac:dyDescent="0.2">
      <c r="H8765" s="45" t="str">
        <f>IFERROR(VLOOKUP(I8765,Fields.Private!$B$2:$B$29991,2,FALSE),"")</f>
        <v/>
      </c>
    </row>
    <row r="8766" spans="8:8" x14ac:dyDescent="0.2">
      <c r="H8766" s="45" t="str">
        <f>IFERROR(VLOOKUP(I8766,Fields.Private!$B$2:$B$29991,2,FALSE),"")</f>
        <v/>
      </c>
    </row>
    <row r="8767" spans="8:8" x14ac:dyDescent="0.2">
      <c r="H8767" s="45" t="str">
        <f>IFERROR(VLOOKUP(I8767,Fields.Private!$B$2:$B$29991,2,FALSE),"")</f>
        <v/>
      </c>
    </row>
    <row r="8768" spans="8:8" x14ac:dyDescent="0.2">
      <c r="H8768" s="45" t="str">
        <f>IFERROR(VLOOKUP(I8768,Fields.Private!$B$2:$B$29991,2,FALSE),"")</f>
        <v/>
      </c>
    </row>
    <row r="8769" spans="8:8" x14ac:dyDescent="0.2">
      <c r="H8769" s="45" t="str">
        <f>IFERROR(VLOOKUP(I8769,Fields.Private!$B$2:$B$29991,2,FALSE),"")</f>
        <v/>
      </c>
    </row>
    <row r="8770" spans="8:8" x14ac:dyDescent="0.2">
      <c r="H8770" s="45" t="str">
        <f>IFERROR(VLOOKUP(I8770,Fields.Private!$B$2:$B$29991,2,FALSE),"")</f>
        <v/>
      </c>
    </row>
    <row r="8771" spans="8:8" x14ac:dyDescent="0.2">
      <c r="H8771" s="45" t="str">
        <f>IFERROR(VLOOKUP(I8771,Fields.Private!$B$2:$B$29991,2,FALSE),"")</f>
        <v/>
      </c>
    </row>
    <row r="8772" spans="8:8" x14ac:dyDescent="0.2">
      <c r="H8772" s="45" t="str">
        <f>IFERROR(VLOOKUP(I8772,Fields.Private!$B$2:$B$29991,2,FALSE),"")</f>
        <v/>
      </c>
    </row>
    <row r="8773" spans="8:8" x14ac:dyDescent="0.2">
      <c r="H8773" s="45" t="str">
        <f>IFERROR(VLOOKUP(I8773,Fields.Private!$B$2:$B$29991,2,FALSE),"")</f>
        <v/>
      </c>
    </row>
    <row r="8774" spans="8:8" x14ac:dyDescent="0.2">
      <c r="H8774" s="45" t="str">
        <f>IFERROR(VLOOKUP(I8774,Fields.Private!$B$2:$B$29991,2,FALSE),"")</f>
        <v/>
      </c>
    </row>
    <row r="8775" spans="8:8" x14ac:dyDescent="0.2">
      <c r="H8775" s="45" t="str">
        <f>IFERROR(VLOOKUP(I8775,Fields.Private!$B$2:$B$29991,2,FALSE),"")</f>
        <v/>
      </c>
    </row>
    <row r="8776" spans="8:8" x14ac:dyDescent="0.2">
      <c r="H8776" s="45" t="str">
        <f>IFERROR(VLOOKUP(I8776,Fields.Private!$B$2:$B$29991,2,FALSE),"")</f>
        <v/>
      </c>
    </row>
    <row r="8777" spans="8:8" x14ac:dyDescent="0.2">
      <c r="H8777" s="45" t="str">
        <f>IFERROR(VLOOKUP(I8777,Fields.Private!$B$2:$B$29991,2,FALSE),"")</f>
        <v/>
      </c>
    </row>
    <row r="8778" spans="8:8" x14ac:dyDescent="0.2">
      <c r="H8778" s="45" t="str">
        <f>IFERROR(VLOOKUP(I8778,Fields.Private!$B$2:$B$29991,2,FALSE),"")</f>
        <v/>
      </c>
    </row>
    <row r="8779" spans="8:8" x14ac:dyDescent="0.2">
      <c r="H8779" s="45" t="str">
        <f>IFERROR(VLOOKUP(I8779,Fields.Private!$B$2:$B$29991,2,FALSE),"")</f>
        <v/>
      </c>
    </row>
    <row r="8780" spans="8:8" x14ac:dyDescent="0.2">
      <c r="H8780" s="45" t="str">
        <f>IFERROR(VLOOKUP(I8780,Fields.Private!$B$2:$B$29991,2,FALSE),"")</f>
        <v/>
      </c>
    </row>
    <row r="8781" spans="8:8" x14ac:dyDescent="0.2">
      <c r="H8781" s="45" t="str">
        <f>IFERROR(VLOOKUP(I8781,Fields.Private!$B$2:$B$29991,2,FALSE),"")</f>
        <v/>
      </c>
    </row>
    <row r="8782" spans="8:8" x14ac:dyDescent="0.2">
      <c r="H8782" s="45" t="str">
        <f>IFERROR(VLOOKUP(I8782,Fields.Private!$B$2:$B$29991,2,FALSE),"")</f>
        <v/>
      </c>
    </row>
    <row r="8783" spans="8:8" x14ac:dyDescent="0.2">
      <c r="H8783" s="45" t="str">
        <f>IFERROR(VLOOKUP(I8783,Fields.Private!$B$2:$B$29991,2,FALSE),"")</f>
        <v/>
      </c>
    </row>
    <row r="8784" spans="8:8" x14ac:dyDescent="0.2">
      <c r="H8784" s="45" t="str">
        <f>IFERROR(VLOOKUP(I8784,Fields.Private!$B$2:$B$29991,2,FALSE),"")</f>
        <v/>
      </c>
    </row>
    <row r="8785" spans="8:8" x14ac:dyDescent="0.2">
      <c r="H8785" s="45" t="str">
        <f>IFERROR(VLOOKUP(I8785,Fields.Private!$B$2:$B$29991,2,FALSE),"")</f>
        <v/>
      </c>
    </row>
    <row r="8786" spans="8:8" x14ac:dyDescent="0.2">
      <c r="H8786" s="45" t="str">
        <f>IFERROR(VLOOKUP(I8786,Fields.Private!$B$2:$B$29991,2,FALSE),"")</f>
        <v/>
      </c>
    </row>
    <row r="8787" spans="8:8" x14ac:dyDescent="0.2">
      <c r="H8787" s="45" t="str">
        <f>IFERROR(VLOOKUP(I8787,Fields.Private!$B$2:$B$29991,2,FALSE),"")</f>
        <v/>
      </c>
    </row>
    <row r="8788" spans="8:8" x14ac:dyDescent="0.2">
      <c r="H8788" s="45" t="str">
        <f>IFERROR(VLOOKUP(I8788,Fields.Private!$B$2:$B$29991,2,FALSE),"")</f>
        <v/>
      </c>
    </row>
    <row r="8789" spans="8:8" x14ac:dyDescent="0.2">
      <c r="H8789" s="45" t="str">
        <f>IFERROR(VLOOKUP(I8789,Fields.Private!$B$2:$B$29991,2,FALSE),"")</f>
        <v/>
      </c>
    </row>
    <row r="8790" spans="8:8" x14ac:dyDescent="0.2">
      <c r="H8790" s="45" t="str">
        <f>IFERROR(VLOOKUP(I8790,Fields.Private!$B$2:$B$29991,2,FALSE),"")</f>
        <v/>
      </c>
    </row>
    <row r="8791" spans="8:8" x14ac:dyDescent="0.2">
      <c r="H8791" s="45" t="str">
        <f>IFERROR(VLOOKUP(I8791,Fields.Private!$B$2:$B$29991,2,FALSE),"")</f>
        <v/>
      </c>
    </row>
    <row r="8792" spans="8:8" x14ac:dyDescent="0.2">
      <c r="H8792" s="45" t="str">
        <f>IFERROR(VLOOKUP(I8792,Fields.Private!$B$2:$B$29991,2,FALSE),"")</f>
        <v/>
      </c>
    </row>
    <row r="8793" spans="8:8" x14ac:dyDescent="0.2">
      <c r="H8793" s="45" t="str">
        <f>IFERROR(VLOOKUP(I8793,Fields.Private!$B$2:$B$29991,2,FALSE),"")</f>
        <v/>
      </c>
    </row>
    <row r="8794" spans="8:8" x14ac:dyDescent="0.2">
      <c r="H8794" s="45" t="str">
        <f>IFERROR(VLOOKUP(I8794,Fields.Private!$B$2:$B$29991,2,FALSE),"")</f>
        <v/>
      </c>
    </row>
    <row r="8795" spans="8:8" x14ac:dyDescent="0.2">
      <c r="H8795" s="45" t="str">
        <f>IFERROR(VLOOKUP(I8795,Fields.Private!$B$2:$B$29991,2,FALSE),"")</f>
        <v/>
      </c>
    </row>
    <row r="8796" spans="8:8" x14ac:dyDescent="0.2">
      <c r="H8796" s="45" t="str">
        <f>IFERROR(VLOOKUP(I8796,Fields.Private!$B$2:$B$29991,2,FALSE),"")</f>
        <v/>
      </c>
    </row>
    <row r="8797" spans="8:8" x14ac:dyDescent="0.2">
      <c r="H8797" s="45" t="str">
        <f>IFERROR(VLOOKUP(I8797,Fields.Private!$B$2:$B$29991,2,FALSE),"")</f>
        <v/>
      </c>
    </row>
    <row r="8798" spans="8:8" x14ac:dyDescent="0.2">
      <c r="H8798" s="45" t="str">
        <f>IFERROR(VLOOKUP(I8798,Fields.Private!$B$2:$B$29991,2,FALSE),"")</f>
        <v/>
      </c>
    </row>
    <row r="8799" spans="8:8" x14ac:dyDescent="0.2">
      <c r="H8799" s="45" t="str">
        <f>IFERROR(VLOOKUP(I8799,Fields.Private!$B$2:$B$29991,2,FALSE),"")</f>
        <v/>
      </c>
    </row>
    <row r="8800" spans="8:8" x14ac:dyDescent="0.2">
      <c r="H8800" s="45" t="str">
        <f>IFERROR(VLOOKUP(I8800,Fields.Private!$B$2:$B$29991,2,FALSE),"")</f>
        <v/>
      </c>
    </row>
    <row r="8801" spans="8:8" x14ac:dyDescent="0.2">
      <c r="H8801" s="45" t="str">
        <f>IFERROR(VLOOKUP(I8801,Fields.Private!$B$2:$B$29991,2,FALSE),"")</f>
        <v/>
      </c>
    </row>
    <row r="8802" spans="8:8" x14ac:dyDescent="0.2">
      <c r="H8802" s="45" t="str">
        <f>IFERROR(VLOOKUP(I8802,Fields.Private!$B$2:$B$29991,2,FALSE),"")</f>
        <v/>
      </c>
    </row>
    <row r="8803" spans="8:8" x14ac:dyDescent="0.2">
      <c r="H8803" s="45" t="str">
        <f>IFERROR(VLOOKUP(I8803,Fields.Private!$B$2:$B$29991,2,FALSE),"")</f>
        <v/>
      </c>
    </row>
    <row r="8804" spans="8:8" x14ac:dyDescent="0.2">
      <c r="H8804" s="45" t="str">
        <f>IFERROR(VLOOKUP(I8804,Fields.Private!$B$2:$B$29991,2,FALSE),"")</f>
        <v/>
      </c>
    </row>
    <row r="8805" spans="8:8" x14ac:dyDescent="0.2">
      <c r="H8805" s="45" t="str">
        <f>IFERROR(VLOOKUP(I8805,Fields.Private!$B$2:$B$29991,2,FALSE),"")</f>
        <v/>
      </c>
    </row>
    <row r="8806" spans="8:8" x14ac:dyDescent="0.2">
      <c r="H8806" s="45" t="str">
        <f>IFERROR(VLOOKUP(I8806,Fields.Private!$B$2:$B$29991,2,FALSE),"")</f>
        <v/>
      </c>
    </row>
    <row r="8807" spans="8:8" x14ac:dyDescent="0.2">
      <c r="H8807" s="45" t="str">
        <f>IFERROR(VLOOKUP(I8807,Fields.Private!$B$2:$B$29991,2,FALSE),"")</f>
        <v/>
      </c>
    </row>
    <row r="8808" spans="8:8" x14ac:dyDescent="0.2">
      <c r="H8808" s="45" t="str">
        <f>IFERROR(VLOOKUP(I8808,Fields.Private!$B$2:$B$29991,2,FALSE),"")</f>
        <v/>
      </c>
    </row>
    <row r="8809" spans="8:8" x14ac:dyDescent="0.2">
      <c r="H8809" s="45" t="str">
        <f>IFERROR(VLOOKUP(I8809,Fields.Private!$B$2:$B$29991,2,FALSE),"")</f>
        <v/>
      </c>
    </row>
    <row r="8810" spans="8:8" x14ac:dyDescent="0.2">
      <c r="H8810" s="45" t="str">
        <f>IFERROR(VLOOKUP(I8810,Fields.Private!$B$2:$B$29991,2,FALSE),"")</f>
        <v/>
      </c>
    </row>
    <row r="8811" spans="8:8" x14ac:dyDescent="0.2">
      <c r="H8811" s="45" t="str">
        <f>IFERROR(VLOOKUP(I8811,Fields.Private!$B$2:$B$29991,2,FALSE),"")</f>
        <v/>
      </c>
    </row>
    <row r="8812" spans="8:8" x14ac:dyDescent="0.2">
      <c r="H8812" s="45" t="str">
        <f>IFERROR(VLOOKUP(I8812,Fields.Private!$B$2:$B$29991,2,FALSE),"")</f>
        <v/>
      </c>
    </row>
    <row r="8813" spans="8:8" x14ac:dyDescent="0.2">
      <c r="H8813" s="45" t="str">
        <f>IFERROR(VLOOKUP(I8813,Fields.Private!$B$2:$B$29991,2,FALSE),"")</f>
        <v/>
      </c>
    </row>
    <row r="8814" spans="8:8" x14ac:dyDescent="0.2">
      <c r="H8814" s="45" t="str">
        <f>IFERROR(VLOOKUP(I8814,Fields.Private!$B$2:$B$29991,2,FALSE),"")</f>
        <v/>
      </c>
    </row>
    <row r="8815" spans="8:8" x14ac:dyDescent="0.2">
      <c r="H8815" s="45" t="str">
        <f>IFERROR(VLOOKUP(I8815,Fields.Private!$B$2:$B$29991,2,FALSE),"")</f>
        <v/>
      </c>
    </row>
    <row r="8816" spans="8:8" x14ac:dyDescent="0.2">
      <c r="H8816" s="45" t="str">
        <f>IFERROR(VLOOKUP(I8816,Fields.Private!$B$2:$B$29991,2,FALSE),"")</f>
        <v/>
      </c>
    </row>
    <row r="8817" spans="8:8" x14ac:dyDescent="0.2">
      <c r="H8817" s="45" t="str">
        <f>IFERROR(VLOOKUP(I8817,Fields.Private!$B$2:$B$29991,2,FALSE),"")</f>
        <v/>
      </c>
    </row>
    <row r="8818" spans="8:8" x14ac:dyDescent="0.2">
      <c r="H8818" s="45" t="str">
        <f>IFERROR(VLOOKUP(I8818,Fields.Private!$B$2:$B$29991,2,FALSE),"")</f>
        <v/>
      </c>
    </row>
    <row r="8819" spans="8:8" x14ac:dyDescent="0.2">
      <c r="H8819" s="45" t="str">
        <f>IFERROR(VLOOKUP(I8819,Fields.Private!$B$2:$B$29991,2,FALSE),"")</f>
        <v/>
      </c>
    </row>
    <row r="8820" spans="8:8" x14ac:dyDescent="0.2">
      <c r="H8820" s="45" t="str">
        <f>IFERROR(VLOOKUP(I8820,Fields.Private!$B$2:$B$29991,2,FALSE),"")</f>
        <v/>
      </c>
    </row>
    <row r="8821" spans="8:8" x14ac:dyDescent="0.2">
      <c r="H8821" s="45" t="str">
        <f>IFERROR(VLOOKUP(I8821,Fields.Private!$B$2:$B$29991,2,FALSE),"")</f>
        <v/>
      </c>
    </row>
    <row r="8822" spans="8:8" x14ac:dyDescent="0.2">
      <c r="H8822" s="45" t="str">
        <f>IFERROR(VLOOKUP(I8822,Fields.Private!$B$2:$B$29991,2,FALSE),"")</f>
        <v/>
      </c>
    </row>
    <row r="8823" spans="8:8" x14ac:dyDescent="0.2">
      <c r="H8823" s="45" t="str">
        <f>IFERROR(VLOOKUP(I8823,Fields.Private!$B$2:$B$29991,2,FALSE),"")</f>
        <v/>
      </c>
    </row>
    <row r="8824" spans="8:8" x14ac:dyDescent="0.2">
      <c r="H8824" s="45" t="str">
        <f>IFERROR(VLOOKUP(I8824,Fields.Private!$B$2:$B$29991,2,FALSE),"")</f>
        <v/>
      </c>
    </row>
    <row r="8825" spans="8:8" x14ac:dyDescent="0.2">
      <c r="H8825" s="45" t="str">
        <f>IFERROR(VLOOKUP(I8825,Fields.Private!$B$2:$B$29991,2,FALSE),"")</f>
        <v/>
      </c>
    </row>
    <row r="8826" spans="8:8" x14ac:dyDescent="0.2">
      <c r="H8826" s="45" t="str">
        <f>IFERROR(VLOOKUP(I8826,Fields.Private!$B$2:$B$29991,2,FALSE),"")</f>
        <v/>
      </c>
    </row>
    <row r="8827" spans="8:8" x14ac:dyDescent="0.2">
      <c r="H8827" s="45" t="str">
        <f>IFERROR(VLOOKUP(I8827,Fields.Private!$B$2:$B$29991,2,FALSE),"")</f>
        <v/>
      </c>
    </row>
    <row r="8828" spans="8:8" x14ac:dyDescent="0.2">
      <c r="H8828" s="45" t="str">
        <f>IFERROR(VLOOKUP(I8828,Fields.Private!$B$2:$B$29991,2,FALSE),"")</f>
        <v/>
      </c>
    </row>
    <row r="8829" spans="8:8" x14ac:dyDescent="0.2">
      <c r="H8829" s="45" t="str">
        <f>IFERROR(VLOOKUP(I8829,Fields.Private!$B$2:$B$29991,2,FALSE),"")</f>
        <v/>
      </c>
    </row>
    <row r="8830" spans="8:8" x14ac:dyDescent="0.2">
      <c r="H8830" s="45" t="str">
        <f>IFERROR(VLOOKUP(I8830,Fields.Private!$B$2:$B$29991,2,FALSE),"")</f>
        <v/>
      </c>
    </row>
    <row r="8831" spans="8:8" x14ac:dyDescent="0.2">
      <c r="H8831" s="45" t="str">
        <f>IFERROR(VLOOKUP(I8831,Fields.Private!$B$2:$B$29991,2,FALSE),"")</f>
        <v/>
      </c>
    </row>
    <row r="8832" spans="8:8" x14ac:dyDescent="0.2">
      <c r="H8832" s="45" t="str">
        <f>IFERROR(VLOOKUP(I8832,Fields.Private!$B$2:$B$29991,2,FALSE),"")</f>
        <v/>
      </c>
    </row>
    <row r="8833" spans="8:8" x14ac:dyDescent="0.2">
      <c r="H8833" s="45" t="str">
        <f>IFERROR(VLOOKUP(I8833,Fields.Private!$B$2:$B$29991,2,FALSE),"")</f>
        <v/>
      </c>
    </row>
    <row r="8834" spans="8:8" x14ac:dyDescent="0.2">
      <c r="H8834" s="45" t="str">
        <f>IFERROR(VLOOKUP(I8834,Fields.Private!$B$2:$B$29991,2,FALSE),"")</f>
        <v/>
      </c>
    </row>
    <row r="8835" spans="8:8" x14ac:dyDescent="0.2">
      <c r="H8835" s="45" t="str">
        <f>IFERROR(VLOOKUP(I8835,Fields.Private!$B$2:$B$29991,2,FALSE),"")</f>
        <v/>
      </c>
    </row>
    <row r="8836" spans="8:8" x14ac:dyDescent="0.2">
      <c r="H8836" s="45" t="str">
        <f>IFERROR(VLOOKUP(I8836,Fields.Private!$B$2:$B$29991,2,FALSE),"")</f>
        <v/>
      </c>
    </row>
    <row r="8837" spans="8:8" x14ac:dyDescent="0.2">
      <c r="H8837" s="45" t="str">
        <f>IFERROR(VLOOKUP(I8837,Fields.Private!$B$2:$B$29991,2,FALSE),"")</f>
        <v/>
      </c>
    </row>
    <row r="8838" spans="8:8" x14ac:dyDescent="0.2">
      <c r="H8838" s="45" t="str">
        <f>IFERROR(VLOOKUP(I8838,Fields.Private!$B$2:$B$29991,2,FALSE),"")</f>
        <v/>
      </c>
    </row>
    <row r="8839" spans="8:8" x14ac:dyDescent="0.2">
      <c r="H8839" s="45" t="str">
        <f>IFERROR(VLOOKUP(I8839,Fields.Private!$B$2:$B$29991,2,FALSE),"")</f>
        <v/>
      </c>
    </row>
    <row r="8840" spans="8:8" x14ac:dyDescent="0.2">
      <c r="H8840" s="45" t="str">
        <f>IFERROR(VLOOKUP(I8840,Fields.Private!$B$2:$B$29991,2,FALSE),"")</f>
        <v/>
      </c>
    </row>
    <row r="8841" spans="8:8" x14ac:dyDescent="0.2">
      <c r="H8841" s="45" t="str">
        <f>IFERROR(VLOOKUP(I8841,Fields.Private!$B$2:$B$29991,2,FALSE),"")</f>
        <v/>
      </c>
    </row>
    <row r="8842" spans="8:8" x14ac:dyDescent="0.2">
      <c r="H8842" s="45" t="str">
        <f>IFERROR(VLOOKUP(I8842,Fields.Private!$B$2:$B$29991,2,FALSE),"")</f>
        <v/>
      </c>
    </row>
    <row r="8843" spans="8:8" x14ac:dyDescent="0.2">
      <c r="H8843" s="45" t="str">
        <f>IFERROR(VLOOKUP(I8843,Fields.Private!$B$2:$B$29991,2,FALSE),"")</f>
        <v/>
      </c>
    </row>
    <row r="8844" spans="8:8" x14ac:dyDescent="0.2">
      <c r="H8844" s="45" t="str">
        <f>IFERROR(VLOOKUP(I8844,Fields.Private!$B$2:$B$29991,2,FALSE),"")</f>
        <v/>
      </c>
    </row>
    <row r="8845" spans="8:8" x14ac:dyDescent="0.2">
      <c r="H8845" s="45" t="str">
        <f>IFERROR(VLOOKUP(I8845,Fields.Private!$B$2:$B$29991,2,FALSE),"")</f>
        <v/>
      </c>
    </row>
    <row r="8846" spans="8:8" x14ac:dyDescent="0.2">
      <c r="H8846" s="45" t="str">
        <f>IFERROR(VLOOKUP(I8846,Fields.Private!$B$2:$B$29991,2,FALSE),"")</f>
        <v/>
      </c>
    </row>
    <row r="8847" spans="8:8" x14ac:dyDescent="0.2">
      <c r="H8847" s="45" t="str">
        <f>IFERROR(VLOOKUP(I8847,Fields.Private!$B$2:$B$29991,2,FALSE),"")</f>
        <v/>
      </c>
    </row>
    <row r="8848" spans="8:8" x14ac:dyDescent="0.2">
      <c r="H8848" s="45" t="str">
        <f>IFERROR(VLOOKUP(I8848,Fields.Private!$B$2:$B$29991,2,FALSE),"")</f>
        <v/>
      </c>
    </row>
    <row r="8849" spans="8:8" x14ac:dyDescent="0.2">
      <c r="H8849" s="45" t="str">
        <f>IFERROR(VLOOKUP(I8849,Fields.Private!$B$2:$B$29991,2,FALSE),"")</f>
        <v/>
      </c>
    </row>
    <row r="8850" spans="8:8" x14ac:dyDescent="0.2">
      <c r="H8850" s="45" t="str">
        <f>IFERROR(VLOOKUP(I8850,Fields.Private!$B$2:$B$29991,2,FALSE),"")</f>
        <v/>
      </c>
    </row>
    <row r="8851" spans="8:8" x14ac:dyDescent="0.2">
      <c r="H8851" s="45" t="str">
        <f>IFERROR(VLOOKUP(I8851,Fields.Private!$B$2:$B$29991,2,FALSE),"")</f>
        <v/>
      </c>
    </row>
    <row r="8852" spans="8:8" x14ac:dyDescent="0.2">
      <c r="H8852" s="45" t="str">
        <f>IFERROR(VLOOKUP(I8852,Fields.Private!$B$2:$B$29991,2,FALSE),"")</f>
        <v/>
      </c>
    </row>
    <row r="8853" spans="8:8" x14ac:dyDescent="0.2">
      <c r="H8853" s="45" t="str">
        <f>IFERROR(VLOOKUP(I8853,Fields.Private!$B$2:$B$29991,2,FALSE),"")</f>
        <v/>
      </c>
    </row>
    <row r="8854" spans="8:8" x14ac:dyDescent="0.2">
      <c r="H8854" s="45" t="str">
        <f>IFERROR(VLOOKUP(I8854,Fields.Private!$B$2:$B$29991,2,FALSE),"")</f>
        <v/>
      </c>
    </row>
    <row r="8855" spans="8:8" x14ac:dyDescent="0.2">
      <c r="H8855" s="45" t="str">
        <f>IFERROR(VLOOKUP(I8855,Fields.Private!$B$2:$B$29991,2,FALSE),"")</f>
        <v/>
      </c>
    </row>
    <row r="8856" spans="8:8" x14ac:dyDescent="0.2">
      <c r="H8856" s="45" t="str">
        <f>IFERROR(VLOOKUP(I8856,Fields.Private!$B$2:$B$29991,2,FALSE),"")</f>
        <v/>
      </c>
    </row>
    <row r="8857" spans="8:8" x14ac:dyDescent="0.2">
      <c r="H8857" s="45" t="str">
        <f>IFERROR(VLOOKUP(I8857,Fields.Private!$B$2:$B$29991,2,FALSE),"")</f>
        <v/>
      </c>
    </row>
    <row r="8858" spans="8:8" x14ac:dyDescent="0.2">
      <c r="H8858" s="45" t="str">
        <f>IFERROR(VLOOKUP(I8858,Fields.Private!$B$2:$B$29991,2,FALSE),"")</f>
        <v/>
      </c>
    </row>
    <row r="8859" spans="8:8" x14ac:dyDescent="0.2">
      <c r="H8859" s="45" t="str">
        <f>IFERROR(VLOOKUP(I8859,Fields.Private!$B$2:$B$29991,2,FALSE),"")</f>
        <v/>
      </c>
    </row>
    <row r="8860" spans="8:8" x14ac:dyDescent="0.2">
      <c r="H8860" s="45" t="str">
        <f>IFERROR(VLOOKUP(I8860,Fields.Private!$B$2:$B$29991,2,FALSE),"")</f>
        <v/>
      </c>
    </row>
    <row r="8861" spans="8:8" x14ac:dyDescent="0.2">
      <c r="H8861" s="45" t="str">
        <f>IFERROR(VLOOKUP(I8861,Fields.Private!$B$2:$B$29991,2,FALSE),"")</f>
        <v/>
      </c>
    </row>
    <row r="8862" spans="8:8" x14ac:dyDescent="0.2">
      <c r="H8862" s="45" t="str">
        <f>IFERROR(VLOOKUP(I8862,Fields.Private!$B$2:$B$29991,2,FALSE),"")</f>
        <v/>
      </c>
    </row>
    <row r="8863" spans="8:8" x14ac:dyDescent="0.2">
      <c r="H8863" s="45" t="str">
        <f>IFERROR(VLOOKUP(I8863,Fields.Private!$B$2:$B$29991,2,FALSE),"")</f>
        <v/>
      </c>
    </row>
    <row r="8864" spans="8:8" x14ac:dyDescent="0.2">
      <c r="H8864" s="45" t="str">
        <f>IFERROR(VLOOKUP(I8864,Fields.Private!$B$2:$B$29991,2,FALSE),"")</f>
        <v/>
      </c>
    </row>
    <row r="8865" spans="8:8" x14ac:dyDescent="0.2">
      <c r="H8865" s="45" t="str">
        <f>IFERROR(VLOOKUP(I8865,Fields.Private!$B$2:$B$29991,2,FALSE),"")</f>
        <v/>
      </c>
    </row>
    <row r="8866" spans="8:8" x14ac:dyDescent="0.2">
      <c r="H8866" s="45" t="str">
        <f>IFERROR(VLOOKUP(I8866,Fields.Private!$B$2:$B$29991,2,FALSE),"")</f>
        <v/>
      </c>
    </row>
    <row r="8867" spans="8:8" x14ac:dyDescent="0.2">
      <c r="H8867" s="45" t="str">
        <f>IFERROR(VLOOKUP(I8867,Fields.Private!$B$2:$B$29991,2,FALSE),"")</f>
        <v/>
      </c>
    </row>
    <row r="8868" spans="8:8" x14ac:dyDescent="0.2">
      <c r="H8868" s="45" t="str">
        <f>IFERROR(VLOOKUP(I8868,Fields.Private!$B$2:$B$29991,2,FALSE),"")</f>
        <v/>
      </c>
    </row>
    <row r="8869" spans="8:8" x14ac:dyDescent="0.2">
      <c r="H8869" s="45" t="str">
        <f>IFERROR(VLOOKUP(I8869,Fields.Private!$B$2:$B$29991,2,FALSE),"")</f>
        <v/>
      </c>
    </row>
    <row r="8870" spans="8:8" x14ac:dyDescent="0.2">
      <c r="H8870" s="45" t="str">
        <f>IFERROR(VLOOKUP(I8870,Fields.Private!$B$2:$B$29991,2,FALSE),"")</f>
        <v/>
      </c>
    </row>
    <row r="8871" spans="8:8" x14ac:dyDescent="0.2">
      <c r="H8871" s="45" t="str">
        <f>IFERROR(VLOOKUP(I8871,Fields.Private!$B$2:$B$29991,2,FALSE),"")</f>
        <v/>
      </c>
    </row>
    <row r="8872" spans="8:8" x14ac:dyDescent="0.2">
      <c r="H8872" s="45" t="str">
        <f>IFERROR(VLOOKUP(I8872,Fields.Private!$B$2:$B$29991,2,FALSE),"")</f>
        <v/>
      </c>
    </row>
    <row r="8873" spans="8:8" x14ac:dyDescent="0.2">
      <c r="H8873" s="45" t="str">
        <f>IFERROR(VLOOKUP(I8873,Fields.Private!$B$2:$B$29991,2,FALSE),"")</f>
        <v/>
      </c>
    </row>
    <row r="8874" spans="8:8" x14ac:dyDescent="0.2">
      <c r="H8874" s="45" t="str">
        <f>IFERROR(VLOOKUP(I8874,Fields.Private!$B$2:$B$29991,2,FALSE),"")</f>
        <v/>
      </c>
    </row>
    <row r="8875" spans="8:8" x14ac:dyDescent="0.2">
      <c r="H8875" s="45" t="str">
        <f>IFERROR(VLOOKUP(I8875,Fields.Private!$B$2:$B$29991,2,FALSE),"")</f>
        <v/>
      </c>
    </row>
    <row r="8876" spans="8:8" x14ac:dyDescent="0.2">
      <c r="H8876" s="45" t="str">
        <f>IFERROR(VLOOKUP(I8876,Fields.Private!$B$2:$B$29991,2,FALSE),"")</f>
        <v/>
      </c>
    </row>
    <row r="8877" spans="8:8" x14ac:dyDescent="0.2">
      <c r="H8877" s="45" t="str">
        <f>IFERROR(VLOOKUP(I8877,Fields.Private!$B$2:$B$29991,2,FALSE),"")</f>
        <v/>
      </c>
    </row>
    <row r="8878" spans="8:8" x14ac:dyDescent="0.2">
      <c r="H8878" s="45" t="str">
        <f>IFERROR(VLOOKUP(I8878,Fields.Private!$B$2:$B$29991,2,FALSE),"")</f>
        <v/>
      </c>
    </row>
    <row r="8879" spans="8:8" x14ac:dyDescent="0.2">
      <c r="H8879" s="45" t="str">
        <f>IFERROR(VLOOKUP(I8879,Fields.Private!$B$2:$B$29991,2,FALSE),"")</f>
        <v/>
      </c>
    </row>
    <row r="8880" spans="8:8" x14ac:dyDescent="0.2">
      <c r="H8880" s="45" t="str">
        <f>IFERROR(VLOOKUP(I8880,Fields.Private!$B$2:$B$29991,2,FALSE),"")</f>
        <v/>
      </c>
    </row>
    <row r="8881" spans="8:8" x14ac:dyDescent="0.2">
      <c r="H8881" s="45" t="str">
        <f>IFERROR(VLOOKUP(I8881,Fields.Private!$B$2:$B$29991,2,FALSE),"")</f>
        <v/>
      </c>
    </row>
    <row r="8882" spans="8:8" x14ac:dyDescent="0.2">
      <c r="H8882" s="45" t="str">
        <f>IFERROR(VLOOKUP(I8882,Fields.Private!$B$2:$B$29991,2,FALSE),"")</f>
        <v/>
      </c>
    </row>
    <row r="8883" spans="8:8" x14ac:dyDescent="0.2">
      <c r="H8883" s="45" t="str">
        <f>IFERROR(VLOOKUP(I8883,Fields.Private!$B$2:$B$29991,2,FALSE),"")</f>
        <v/>
      </c>
    </row>
    <row r="8884" spans="8:8" x14ac:dyDescent="0.2">
      <c r="H8884" s="45" t="str">
        <f>IFERROR(VLOOKUP(I8884,Fields.Private!$B$2:$B$29991,2,FALSE),"")</f>
        <v/>
      </c>
    </row>
    <row r="8885" spans="8:8" x14ac:dyDescent="0.2">
      <c r="H8885" s="45" t="str">
        <f>IFERROR(VLOOKUP(I8885,Fields.Private!$B$2:$B$29991,2,FALSE),"")</f>
        <v/>
      </c>
    </row>
    <row r="8886" spans="8:8" x14ac:dyDescent="0.2">
      <c r="H8886" s="45" t="str">
        <f>IFERROR(VLOOKUP(I8886,Fields.Private!$B$2:$B$29991,2,FALSE),"")</f>
        <v/>
      </c>
    </row>
    <row r="8887" spans="8:8" x14ac:dyDescent="0.2">
      <c r="H8887" s="45" t="str">
        <f>IFERROR(VLOOKUP(I8887,Fields.Private!$B$2:$B$29991,2,FALSE),"")</f>
        <v/>
      </c>
    </row>
    <row r="8888" spans="8:8" x14ac:dyDescent="0.2">
      <c r="H8888" s="45" t="str">
        <f>IFERROR(VLOOKUP(I8888,Fields.Private!$B$2:$B$29991,2,FALSE),"")</f>
        <v/>
      </c>
    </row>
    <row r="8889" spans="8:8" x14ac:dyDescent="0.2">
      <c r="H8889" s="45" t="str">
        <f>IFERROR(VLOOKUP(I8889,Fields.Private!$B$2:$B$29991,2,FALSE),"")</f>
        <v/>
      </c>
    </row>
    <row r="8890" spans="8:8" x14ac:dyDescent="0.2">
      <c r="H8890" s="45" t="str">
        <f>IFERROR(VLOOKUP(I8890,Fields.Private!$B$2:$B$29991,2,FALSE),"")</f>
        <v/>
      </c>
    </row>
    <row r="8891" spans="8:8" x14ac:dyDescent="0.2">
      <c r="H8891" s="45" t="str">
        <f>IFERROR(VLOOKUP(I8891,Fields.Private!$B$2:$B$29991,2,FALSE),"")</f>
        <v/>
      </c>
    </row>
    <row r="8892" spans="8:8" x14ac:dyDescent="0.2">
      <c r="H8892" s="45" t="str">
        <f>IFERROR(VLOOKUP(I8892,Fields.Private!$B$2:$B$29991,2,FALSE),"")</f>
        <v/>
      </c>
    </row>
    <row r="8893" spans="8:8" x14ac:dyDescent="0.2">
      <c r="H8893" s="45" t="str">
        <f>IFERROR(VLOOKUP(I8893,Fields.Private!$B$2:$B$29991,2,FALSE),"")</f>
        <v/>
      </c>
    </row>
    <row r="8894" spans="8:8" x14ac:dyDescent="0.2">
      <c r="H8894" s="45" t="str">
        <f>IFERROR(VLOOKUP(I8894,Fields.Private!$B$2:$B$29991,2,FALSE),"")</f>
        <v/>
      </c>
    </row>
    <row r="8895" spans="8:8" x14ac:dyDescent="0.2">
      <c r="H8895" s="45" t="str">
        <f>IFERROR(VLOOKUP(I8895,Fields.Private!$B$2:$B$29991,2,FALSE),"")</f>
        <v/>
      </c>
    </row>
    <row r="8896" spans="8:8" x14ac:dyDescent="0.2">
      <c r="H8896" s="45" t="str">
        <f>IFERROR(VLOOKUP(I8896,Fields.Private!$B$2:$B$29991,2,FALSE),"")</f>
        <v/>
      </c>
    </row>
    <row r="8897" spans="8:8" x14ac:dyDescent="0.2">
      <c r="H8897" s="45" t="str">
        <f>IFERROR(VLOOKUP(I8897,Fields.Private!$B$2:$B$29991,2,FALSE),"")</f>
        <v/>
      </c>
    </row>
    <row r="8898" spans="8:8" x14ac:dyDescent="0.2">
      <c r="H8898" s="45" t="str">
        <f>IFERROR(VLOOKUP(I8898,Fields.Private!$B$2:$B$29991,2,FALSE),"")</f>
        <v/>
      </c>
    </row>
    <row r="8899" spans="8:8" x14ac:dyDescent="0.2">
      <c r="H8899" s="45" t="str">
        <f>IFERROR(VLOOKUP(I8899,Fields.Private!$B$2:$B$29991,2,FALSE),"")</f>
        <v/>
      </c>
    </row>
    <row r="8900" spans="8:8" x14ac:dyDescent="0.2">
      <c r="H8900" s="45" t="str">
        <f>IFERROR(VLOOKUP(I8900,Fields.Private!$B$2:$B$29991,2,FALSE),"")</f>
        <v/>
      </c>
    </row>
    <row r="8901" spans="8:8" x14ac:dyDescent="0.2">
      <c r="H8901" s="45" t="str">
        <f>IFERROR(VLOOKUP(I8901,Fields.Private!$B$2:$B$29991,2,FALSE),"")</f>
        <v/>
      </c>
    </row>
    <row r="8902" spans="8:8" x14ac:dyDescent="0.2">
      <c r="H8902" s="45" t="str">
        <f>IFERROR(VLOOKUP(I8902,Fields.Private!$B$2:$B$29991,2,FALSE),"")</f>
        <v/>
      </c>
    </row>
    <row r="8903" spans="8:8" x14ac:dyDescent="0.2">
      <c r="H8903" s="45" t="str">
        <f>IFERROR(VLOOKUP(I8903,Fields.Private!$B$2:$B$29991,2,FALSE),"")</f>
        <v/>
      </c>
    </row>
    <row r="8904" spans="8:8" x14ac:dyDescent="0.2">
      <c r="H8904" s="45" t="str">
        <f>IFERROR(VLOOKUP(I8904,Fields.Private!$B$2:$B$29991,2,FALSE),"")</f>
        <v/>
      </c>
    </row>
    <row r="8905" spans="8:8" x14ac:dyDescent="0.2">
      <c r="H8905" s="45" t="str">
        <f>IFERROR(VLOOKUP(I8905,Fields.Private!$B$2:$B$29991,2,FALSE),"")</f>
        <v/>
      </c>
    </row>
    <row r="8906" spans="8:8" x14ac:dyDescent="0.2">
      <c r="H8906" s="45" t="str">
        <f>IFERROR(VLOOKUP(I8906,Fields.Private!$B$2:$B$29991,2,FALSE),"")</f>
        <v/>
      </c>
    </row>
    <row r="8907" spans="8:8" x14ac:dyDescent="0.2">
      <c r="H8907" s="45" t="str">
        <f>IFERROR(VLOOKUP(I8907,Fields.Private!$B$2:$B$29991,2,FALSE),"")</f>
        <v/>
      </c>
    </row>
    <row r="8908" spans="8:8" x14ac:dyDescent="0.2">
      <c r="H8908" s="45" t="str">
        <f>IFERROR(VLOOKUP(I8908,Fields.Private!$B$2:$B$29991,2,FALSE),"")</f>
        <v/>
      </c>
    </row>
    <row r="8909" spans="8:8" x14ac:dyDescent="0.2">
      <c r="H8909" s="45" t="str">
        <f>IFERROR(VLOOKUP(I8909,Fields.Private!$B$2:$B$29991,2,FALSE),"")</f>
        <v/>
      </c>
    </row>
    <row r="8910" spans="8:8" x14ac:dyDescent="0.2">
      <c r="H8910" s="45" t="str">
        <f>IFERROR(VLOOKUP(I8910,Fields.Private!$B$2:$B$29991,2,FALSE),"")</f>
        <v/>
      </c>
    </row>
    <row r="8911" spans="8:8" x14ac:dyDescent="0.2">
      <c r="H8911" s="45" t="str">
        <f>IFERROR(VLOOKUP(I8911,Fields.Private!$B$2:$B$29991,2,FALSE),"")</f>
        <v/>
      </c>
    </row>
    <row r="8912" spans="8:8" x14ac:dyDescent="0.2">
      <c r="H8912" s="45" t="str">
        <f>IFERROR(VLOOKUP(I8912,Fields.Private!$B$2:$B$29991,2,FALSE),"")</f>
        <v/>
      </c>
    </row>
    <row r="8913" spans="8:8" x14ac:dyDescent="0.2">
      <c r="H8913" s="45" t="str">
        <f>IFERROR(VLOOKUP(I8913,Fields.Private!$B$2:$B$29991,2,FALSE),"")</f>
        <v/>
      </c>
    </row>
    <row r="8914" spans="8:8" x14ac:dyDescent="0.2">
      <c r="H8914" s="45" t="str">
        <f>IFERROR(VLOOKUP(I8914,Fields.Private!$B$2:$B$29991,2,FALSE),"")</f>
        <v/>
      </c>
    </row>
    <row r="8915" spans="8:8" x14ac:dyDescent="0.2">
      <c r="H8915" s="45" t="str">
        <f>IFERROR(VLOOKUP(I8915,Fields.Private!$B$2:$B$29991,2,FALSE),"")</f>
        <v/>
      </c>
    </row>
    <row r="8916" spans="8:8" x14ac:dyDescent="0.2">
      <c r="H8916" s="45" t="str">
        <f>IFERROR(VLOOKUP(I8916,Fields.Private!$B$2:$B$29991,2,FALSE),"")</f>
        <v/>
      </c>
    </row>
    <row r="8917" spans="8:8" x14ac:dyDescent="0.2">
      <c r="H8917" s="45" t="str">
        <f>IFERROR(VLOOKUP(I8917,Fields.Private!$B$2:$B$29991,2,FALSE),"")</f>
        <v/>
      </c>
    </row>
    <row r="8918" spans="8:8" x14ac:dyDescent="0.2">
      <c r="H8918" s="45" t="str">
        <f>IFERROR(VLOOKUP(I8918,Fields.Private!$B$2:$B$29991,2,FALSE),"")</f>
        <v/>
      </c>
    </row>
    <row r="8919" spans="8:8" x14ac:dyDescent="0.2">
      <c r="H8919" s="45" t="str">
        <f>IFERROR(VLOOKUP(I8919,Fields.Private!$B$2:$B$29991,2,FALSE),"")</f>
        <v/>
      </c>
    </row>
    <row r="8920" spans="8:8" x14ac:dyDescent="0.2">
      <c r="H8920" s="45" t="str">
        <f>IFERROR(VLOOKUP(I8920,Fields.Private!$B$2:$B$29991,2,FALSE),"")</f>
        <v/>
      </c>
    </row>
    <row r="8921" spans="8:8" x14ac:dyDescent="0.2">
      <c r="H8921" s="45" t="str">
        <f>IFERROR(VLOOKUP(I8921,Fields.Private!$B$2:$B$29991,2,FALSE),"")</f>
        <v/>
      </c>
    </row>
    <row r="8922" spans="8:8" x14ac:dyDescent="0.2">
      <c r="H8922" s="45" t="str">
        <f>IFERROR(VLOOKUP(I8922,Fields.Private!$B$2:$B$29991,2,FALSE),"")</f>
        <v/>
      </c>
    </row>
    <row r="8923" spans="8:8" x14ac:dyDescent="0.2">
      <c r="H8923" s="45" t="str">
        <f>IFERROR(VLOOKUP(I8923,Fields.Private!$B$2:$B$29991,2,FALSE),"")</f>
        <v/>
      </c>
    </row>
    <row r="8924" spans="8:8" x14ac:dyDescent="0.2">
      <c r="H8924" s="45" t="str">
        <f>IFERROR(VLOOKUP(I8924,Fields.Private!$B$2:$B$29991,2,FALSE),"")</f>
        <v/>
      </c>
    </row>
    <row r="8925" spans="8:8" x14ac:dyDescent="0.2">
      <c r="H8925" s="45" t="str">
        <f>IFERROR(VLOOKUP(I8925,Fields.Private!$B$2:$B$29991,2,FALSE),"")</f>
        <v/>
      </c>
    </row>
    <row r="8926" spans="8:8" x14ac:dyDescent="0.2">
      <c r="H8926" s="45" t="str">
        <f>IFERROR(VLOOKUP(I8926,Fields.Private!$B$2:$B$29991,2,FALSE),"")</f>
        <v/>
      </c>
    </row>
    <row r="8927" spans="8:8" x14ac:dyDescent="0.2">
      <c r="H8927" s="45" t="str">
        <f>IFERROR(VLOOKUP(I8927,Fields.Private!$B$2:$B$29991,2,FALSE),"")</f>
        <v/>
      </c>
    </row>
    <row r="8928" spans="8:8" x14ac:dyDescent="0.2">
      <c r="H8928" s="45" t="str">
        <f>IFERROR(VLOOKUP(I8928,Fields.Private!$B$2:$B$29991,2,FALSE),"")</f>
        <v/>
      </c>
    </row>
    <row r="8929" spans="8:8" x14ac:dyDescent="0.2">
      <c r="H8929" s="45" t="str">
        <f>IFERROR(VLOOKUP(I8929,Fields.Private!$B$2:$B$29991,2,FALSE),"")</f>
        <v/>
      </c>
    </row>
    <row r="8930" spans="8:8" x14ac:dyDescent="0.2">
      <c r="H8930" s="45" t="str">
        <f>IFERROR(VLOOKUP(I8930,Fields.Private!$B$2:$B$29991,2,FALSE),"")</f>
        <v/>
      </c>
    </row>
    <row r="8931" spans="8:8" x14ac:dyDescent="0.2">
      <c r="H8931" s="45" t="str">
        <f>IFERROR(VLOOKUP(I8931,Fields.Private!$B$2:$B$29991,2,FALSE),"")</f>
        <v/>
      </c>
    </row>
    <row r="8932" spans="8:8" x14ac:dyDescent="0.2">
      <c r="H8932" s="45" t="str">
        <f>IFERROR(VLOOKUP(I8932,Fields.Private!$B$2:$B$29991,2,FALSE),"")</f>
        <v/>
      </c>
    </row>
    <row r="8933" spans="8:8" x14ac:dyDescent="0.2">
      <c r="H8933" s="45" t="str">
        <f>IFERROR(VLOOKUP(I8933,Fields.Private!$B$2:$B$29991,2,FALSE),"")</f>
        <v/>
      </c>
    </row>
    <row r="8934" spans="8:8" x14ac:dyDescent="0.2">
      <c r="H8934" s="45" t="str">
        <f>IFERROR(VLOOKUP(I8934,Fields.Private!$B$2:$B$29991,2,FALSE),"")</f>
        <v/>
      </c>
    </row>
    <row r="8935" spans="8:8" x14ac:dyDescent="0.2">
      <c r="H8935" s="45" t="str">
        <f>IFERROR(VLOOKUP(I8935,Fields.Private!$B$2:$B$29991,2,FALSE),"")</f>
        <v/>
      </c>
    </row>
    <row r="8936" spans="8:8" x14ac:dyDescent="0.2">
      <c r="H8936" s="45" t="str">
        <f>IFERROR(VLOOKUP(I8936,Fields.Private!$B$2:$B$29991,2,FALSE),"")</f>
        <v/>
      </c>
    </row>
    <row r="8937" spans="8:8" x14ac:dyDescent="0.2">
      <c r="H8937" s="45" t="str">
        <f>IFERROR(VLOOKUP(I8937,Fields.Private!$B$2:$B$29991,2,FALSE),"")</f>
        <v/>
      </c>
    </row>
    <row r="8938" spans="8:8" x14ac:dyDescent="0.2">
      <c r="H8938" s="45" t="str">
        <f>IFERROR(VLOOKUP(I8938,Fields.Private!$B$2:$B$29991,2,FALSE),"")</f>
        <v/>
      </c>
    </row>
    <row r="8939" spans="8:8" x14ac:dyDescent="0.2">
      <c r="H8939" s="45" t="str">
        <f>IFERROR(VLOOKUP(I8939,Fields.Private!$B$2:$B$29991,2,FALSE),"")</f>
        <v/>
      </c>
    </row>
    <row r="8940" spans="8:8" x14ac:dyDescent="0.2">
      <c r="H8940" s="45" t="str">
        <f>IFERROR(VLOOKUP(I8940,Fields.Private!$B$2:$B$29991,2,FALSE),"")</f>
        <v/>
      </c>
    </row>
    <row r="8941" spans="8:8" x14ac:dyDescent="0.2">
      <c r="H8941" s="45" t="str">
        <f>IFERROR(VLOOKUP(I8941,Fields.Private!$B$2:$B$29991,2,FALSE),"")</f>
        <v/>
      </c>
    </row>
    <row r="8942" spans="8:8" x14ac:dyDescent="0.2">
      <c r="H8942" s="45" t="str">
        <f>IFERROR(VLOOKUP(I8942,Fields.Private!$B$2:$B$29991,2,FALSE),"")</f>
        <v/>
      </c>
    </row>
    <row r="8943" spans="8:8" x14ac:dyDescent="0.2">
      <c r="H8943" s="45" t="str">
        <f>IFERROR(VLOOKUP(I8943,Fields.Private!$B$2:$B$29991,2,FALSE),"")</f>
        <v/>
      </c>
    </row>
    <row r="8944" spans="8:8" x14ac:dyDescent="0.2">
      <c r="H8944" s="45" t="str">
        <f>IFERROR(VLOOKUP(I8944,Fields.Private!$B$2:$B$29991,2,FALSE),"")</f>
        <v/>
      </c>
    </row>
    <row r="8945" spans="8:8" x14ac:dyDescent="0.2">
      <c r="H8945" s="45" t="str">
        <f>IFERROR(VLOOKUP(I8945,Fields.Private!$B$2:$B$29991,2,FALSE),"")</f>
        <v/>
      </c>
    </row>
    <row r="8946" spans="8:8" x14ac:dyDescent="0.2">
      <c r="H8946" s="45" t="str">
        <f>IFERROR(VLOOKUP(I8946,Fields.Private!$B$2:$B$29991,2,FALSE),"")</f>
        <v/>
      </c>
    </row>
    <row r="8947" spans="8:8" x14ac:dyDescent="0.2">
      <c r="H8947" s="45" t="str">
        <f>IFERROR(VLOOKUP(I8947,Fields.Private!$B$2:$B$29991,2,FALSE),"")</f>
        <v/>
      </c>
    </row>
    <row r="8948" spans="8:8" x14ac:dyDescent="0.2">
      <c r="H8948" s="45" t="str">
        <f>IFERROR(VLOOKUP(I8948,Fields.Private!$B$2:$B$29991,2,FALSE),"")</f>
        <v/>
      </c>
    </row>
    <row r="8949" spans="8:8" x14ac:dyDescent="0.2">
      <c r="H8949" s="45" t="str">
        <f>IFERROR(VLOOKUP(I8949,Fields.Private!$B$2:$B$29991,2,FALSE),"")</f>
        <v/>
      </c>
    </row>
    <row r="8950" spans="8:8" x14ac:dyDescent="0.2">
      <c r="H8950" s="45" t="str">
        <f>IFERROR(VLOOKUP(I8950,Fields.Private!$B$2:$B$29991,2,FALSE),"")</f>
        <v/>
      </c>
    </row>
    <row r="8951" spans="8:8" x14ac:dyDescent="0.2">
      <c r="H8951" s="45" t="str">
        <f>IFERROR(VLOOKUP(I8951,Fields.Private!$B$2:$B$29991,2,FALSE),"")</f>
        <v/>
      </c>
    </row>
    <row r="8952" spans="8:8" x14ac:dyDescent="0.2">
      <c r="H8952" s="45" t="str">
        <f>IFERROR(VLOOKUP(I8952,Fields.Private!$B$2:$B$29991,2,FALSE),"")</f>
        <v/>
      </c>
    </row>
    <row r="8953" spans="8:8" x14ac:dyDescent="0.2">
      <c r="H8953" s="45" t="str">
        <f>IFERROR(VLOOKUP(I8953,Fields.Private!$B$2:$B$29991,2,FALSE),"")</f>
        <v/>
      </c>
    </row>
    <row r="8954" spans="8:8" x14ac:dyDescent="0.2">
      <c r="H8954" s="45" t="str">
        <f>IFERROR(VLOOKUP(I8954,Fields.Private!$B$2:$B$29991,2,FALSE),"")</f>
        <v/>
      </c>
    </row>
    <row r="8955" spans="8:8" x14ac:dyDescent="0.2">
      <c r="H8955" s="45" t="str">
        <f>IFERROR(VLOOKUP(I8955,Fields.Private!$B$2:$B$29991,2,FALSE),"")</f>
        <v/>
      </c>
    </row>
    <row r="8956" spans="8:8" x14ac:dyDescent="0.2">
      <c r="H8956" s="45" t="str">
        <f>IFERROR(VLOOKUP(I8956,Fields.Private!$B$2:$B$29991,2,FALSE),"")</f>
        <v/>
      </c>
    </row>
    <row r="8957" spans="8:8" x14ac:dyDescent="0.2">
      <c r="H8957" s="45" t="str">
        <f>IFERROR(VLOOKUP(I8957,Fields.Private!$B$2:$B$29991,2,FALSE),"")</f>
        <v/>
      </c>
    </row>
    <row r="8958" spans="8:8" x14ac:dyDescent="0.2">
      <c r="H8958" s="45" t="str">
        <f>IFERROR(VLOOKUP(I8958,Fields.Private!$B$2:$B$29991,2,FALSE),"")</f>
        <v/>
      </c>
    </row>
    <row r="8959" spans="8:8" x14ac:dyDescent="0.2">
      <c r="H8959" s="45" t="str">
        <f>IFERROR(VLOOKUP(I8959,Fields.Private!$B$2:$B$29991,2,FALSE),"")</f>
        <v/>
      </c>
    </row>
    <row r="8960" spans="8:8" x14ac:dyDescent="0.2">
      <c r="H8960" s="45" t="str">
        <f>IFERROR(VLOOKUP(I8960,Fields.Private!$B$2:$B$29991,2,FALSE),"")</f>
        <v/>
      </c>
    </row>
    <row r="8961" spans="8:8" x14ac:dyDescent="0.2">
      <c r="H8961" s="45" t="str">
        <f>IFERROR(VLOOKUP(I8961,Fields.Private!$B$2:$B$29991,2,FALSE),"")</f>
        <v/>
      </c>
    </row>
    <row r="8962" spans="8:8" x14ac:dyDescent="0.2">
      <c r="H8962" s="45" t="str">
        <f>IFERROR(VLOOKUP(I8962,Fields.Private!$B$2:$B$29991,2,FALSE),"")</f>
        <v/>
      </c>
    </row>
    <row r="8963" spans="8:8" x14ac:dyDescent="0.2">
      <c r="H8963" s="45" t="str">
        <f>IFERROR(VLOOKUP(I8963,Fields.Private!$B$2:$B$29991,2,FALSE),"")</f>
        <v/>
      </c>
    </row>
    <row r="8964" spans="8:8" x14ac:dyDescent="0.2">
      <c r="H8964" s="45" t="str">
        <f>IFERROR(VLOOKUP(I8964,Fields.Private!$B$2:$B$29991,2,FALSE),"")</f>
        <v/>
      </c>
    </row>
    <row r="8965" spans="8:8" x14ac:dyDescent="0.2">
      <c r="H8965" s="45" t="str">
        <f>IFERROR(VLOOKUP(I8965,Fields.Private!$B$2:$B$29991,2,FALSE),"")</f>
        <v/>
      </c>
    </row>
    <row r="8966" spans="8:8" x14ac:dyDescent="0.2">
      <c r="H8966" s="45" t="str">
        <f>IFERROR(VLOOKUP(I8966,Fields.Private!$B$2:$B$29991,2,FALSE),"")</f>
        <v/>
      </c>
    </row>
    <row r="8967" spans="8:8" x14ac:dyDescent="0.2">
      <c r="H8967" s="45" t="str">
        <f>IFERROR(VLOOKUP(I8967,Fields.Private!$B$2:$B$29991,2,FALSE),"")</f>
        <v/>
      </c>
    </row>
    <row r="8968" spans="8:8" x14ac:dyDescent="0.2">
      <c r="H8968" s="45" t="str">
        <f>IFERROR(VLOOKUP(I8968,Fields.Private!$B$2:$B$29991,2,FALSE),"")</f>
        <v/>
      </c>
    </row>
    <row r="8969" spans="8:8" x14ac:dyDescent="0.2">
      <c r="H8969" s="45" t="str">
        <f>IFERROR(VLOOKUP(I8969,Fields.Private!$B$2:$B$29991,2,FALSE),"")</f>
        <v/>
      </c>
    </row>
    <row r="8970" spans="8:8" x14ac:dyDescent="0.2">
      <c r="H8970" s="45" t="str">
        <f>IFERROR(VLOOKUP(I8970,Fields.Private!$B$2:$B$29991,2,FALSE),"")</f>
        <v/>
      </c>
    </row>
    <row r="8971" spans="8:8" x14ac:dyDescent="0.2">
      <c r="H8971" s="45" t="str">
        <f>IFERROR(VLOOKUP(I8971,Fields.Private!$B$2:$B$29991,2,FALSE),"")</f>
        <v/>
      </c>
    </row>
    <row r="8972" spans="8:8" x14ac:dyDescent="0.2">
      <c r="H8972" s="45" t="str">
        <f>IFERROR(VLOOKUP(I8972,Fields.Private!$B$2:$B$29991,2,FALSE),"")</f>
        <v/>
      </c>
    </row>
    <row r="8973" spans="8:8" x14ac:dyDescent="0.2">
      <c r="H8973" s="45" t="str">
        <f>IFERROR(VLOOKUP(I8973,Fields.Private!$B$2:$B$29991,2,FALSE),"")</f>
        <v/>
      </c>
    </row>
    <row r="8974" spans="8:8" x14ac:dyDescent="0.2">
      <c r="H8974" s="45" t="str">
        <f>IFERROR(VLOOKUP(I8974,Fields.Private!$B$2:$B$29991,2,FALSE),"")</f>
        <v/>
      </c>
    </row>
    <row r="8975" spans="8:8" x14ac:dyDescent="0.2">
      <c r="H8975" s="45" t="str">
        <f>IFERROR(VLOOKUP(I8975,Fields.Private!$B$2:$B$29991,2,FALSE),"")</f>
        <v/>
      </c>
    </row>
    <row r="8976" spans="8:8" x14ac:dyDescent="0.2">
      <c r="H8976" s="45" t="str">
        <f>IFERROR(VLOOKUP(I8976,Fields.Private!$B$2:$B$29991,2,FALSE),"")</f>
        <v/>
      </c>
    </row>
    <row r="8977" spans="8:8" x14ac:dyDescent="0.2">
      <c r="H8977" s="45" t="str">
        <f>IFERROR(VLOOKUP(I8977,Fields.Private!$B$2:$B$29991,2,FALSE),"")</f>
        <v/>
      </c>
    </row>
    <row r="8978" spans="8:8" x14ac:dyDescent="0.2">
      <c r="H8978" s="45" t="str">
        <f>IFERROR(VLOOKUP(I8978,Fields.Private!$B$2:$B$29991,2,FALSE),"")</f>
        <v/>
      </c>
    </row>
    <row r="8979" spans="8:8" x14ac:dyDescent="0.2">
      <c r="H8979" s="45" t="str">
        <f>IFERROR(VLOOKUP(I8979,Fields.Private!$B$2:$B$29991,2,FALSE),"")</f>
        <v/>
      </c>
    </row>
    <row r="8980" spans="8:8" x14ac:dyDescent="0.2">
      <c r="H8980" s="45" t="str">
        <f>IFERROR(VLOOKUP(I8980,Fields.Private!$B$2:$B$29991,2,FALSE),"")</f>
        <v/>
      </c>
    </row>
    <row r="8981" spans="8:8" x14ac:dyDescent="0.2">
      <c r="H8981" s="45" t="str">
        <f>IFERROR(VLOOKUP(I8981,Fields.Private!$B$2:$B$29991,2,FALSE),"")</f>
        <v/>
      </c>
    </row>
    <row r="8982" spans="8:8" x14ac:dyDescent="0.2">
      <c r="H8982" s="45" t="str">
        <f>IFERROR(VLOOKUP(I8982,Fields.Private!$B$2:$B$29991,2,FALSE),"")</f>
        <v/>
      </c>
    </row>
    <row r="8983" spans="8:8" x14ac:dyDescent="0.2">
      <c r="H8983" s="45" t="str">
        <f>IFERROR(VLOOKUP(I8983,Fields.Private!$B$2:$B$29991,2,FALSE),"")</f>
        <v/>
      </c>
    </row>
    <row r="8984" spans="8:8" x14ac:dyDescent="0.2">
      <c r="H8984" s="45" t="str">
        <f>IFERROR(VLOOKUP(I8984,Fields.Private!$B$2:$B$29991,2,FALSE),"")</f>
        <v/>
      </c>
    </row>
    <row r="8985" spans="8:8" x14ac:dyDescent="0.2">
      <c r="H8985" s="45" t="str">
        <f>IFERROR(VLOOKUP(I8985,Fields.Private!$B$2:$B$29991,2,FALSE),"")</f>
        <v/>
      </c>
    </row>
    <row r="8986" spans="8:8" x14ac:dyDescent="0.2">
      <c r="H8986" s="45" t="str">
        <f>IFERROR(VLOOKUP(I8986,Fields.Private!$B$2:$B$29991,2,FALSE),"")</f>
        <v/>
      </c>
    </row>
    <row r="8987" spans="8:8" x14ac:dyDescent="0.2">
      <c r="H8987" s="45" t="str">
        <f>IFERROR(VLOOKUP(I8987,Fields.Private!$B$2:$B$29991,2,FALSE),"")</f>
        <v/>
      </c>
    </row>
    <row r="8988" spans="8:8" x14ac:dyDescent="0.2">
      <c r="H8988" s="45" t="str">
        <f>IFERROR(VLOOKUP(I8988,Fields.Private!$B$2:$B$29991,2,FALSE),"")</f>
        <v/>
      </c>
    </row>
    <row r="8989" spans="8:8" x14ac:dyDescent="0.2">
      <c r="H8989" s="45" t="str">
        <f>IFERROR(VLOOKUP(I8989,Fields.Private!$B$2:$B$29991,2,FALSE),"")</f>
        <v/>
      </c>
    </row>
    <row r="8990" spans="8:8" x14ac:dyDescent="0.2">
      <c r="H8990" s="45" t="str">
        <f>IFERROR(VLOOKUP(I8990,Fields.Private!$B$2:$B$29991,2,FALSE),"")</f>
        <v/>
      </c>
    </row>
    <row r="8991" spans="8:8" x14ac:dyDescent="0.2">
      <c r="H8991" s="45" t="str">
        <f>IFERROR(VLOOKUP(I8991,Fields.Private!$B$2:$B$29991,2,FALSE),"")</f>
        <v/>
      </c>
    </row>
    <row r="8992" spans="8:8" x14ac:dyDescent="0.2">
      <c r="H8992" s="45" t="str">
        <f>IFERROR(VLOOKUP(I8992,Fields.Private!$B$2:$B$29991,2,FALSE),"")</f>
        <v/>
      </c>
    </row>
    <row r="8993" spans="8:8" x14ac:dyDescent="0.2">
      <c r="H8993" s="45" t="str">
        <f>IFERROR(VLOOKUP(I8993,Fields.Private!$B$2:$B$29991,2,FALSE),"")</f>
        <v/>
      </c>
    </row>
    <row r="8994" spans="8:8" x14ac:dyDescent="0.2">
      <c r="H8994" s="45" t="str">
        <f>IFERROR(VLOOKUP(I8994,Fields.Private!$B$2:$B$29991,2,FALSE),"")</f>
        <v/>
      </c>
    </row>
    <row r="8995" spans="8:8" x14ac:dyDescent="0.2">
      <c r="H8995" s="45" t="str">
        <f>IFERROR(VLOOKUP(I8995,Fields.Private!$B$2:$B$29991,2,FALSE),"")</f>
        <v/>
      </c>
    </row>
    <row r="8996" spans="8:8" x14ac:dyDescent="0.2">
      <c r="H8996" s="45" t="str">
        <f>IFERROR(VLOOKUP(I8996,Fields.Private!$B$2:$B$29991,2,FALSE),"")</f>
        <v/>
      </c>
    </row>
    <row r="8997" spans="8:8" x14ac:dyDescent="0.2">
      <c r="H8997" s="45" t="str">
        <f>IFERROR(VLOOKUP(I8997,Fields.Private!$B$2:$B$29991,2,FALSE),"")</f>
        <v/>
      </c>
    </row>
    <row r="8998" spans="8:8" x14ac:dyDescent="0.2">
      <c r="H8998" s="45" t="str">
        <f>IFERROR(VLOOKUP(I8998,Fields.Private!$B$2:$B$29991,2,FALSE),"")</f>
        <v/>
      </c>
    </row>
    <row r="8999" spans="8:8" x14ac:dyDescent="0.2">
      <c r="H8999" s="45" t="str">
        <f>IFERROR(VLOOKUP(I8999,Fields.Private!$B$2:$B$29991,2,FALSE),"")</f>
        <v/>
      </c>
    </row>
    <row r="9000" spans="8:8" x14ac:dyDescent="0.2">
      <c r="H9000" s="45" t="str">
        <f>IFERROR(VLOOKUP(I9000,Fields.Private!$B$2:$B$29991,2,FALSE),"")</f>
        <v/>
      </c>
    </row>
    <row r="9001" spans="8:8" x14ac:dyDescent="0.2">
      <c r="H9001" s="45" t="str">
        <f>IFERROR(VLOOKUP(I9001,Fields.Private!$B$2:$B$29991,2,FALSE),"")</f>
        <v/>
      </c>
    </row>
    <row r="9002" spans="8:8" x14ac:dyDescent="0.2">
      <c r="H9002" s="45" t="str">
        <f>IFERROR(VLOOKUP(I9002,Fields.Private!$B$2:$B$29991,2,FALSE),"")</f>
        <v/>
      </c>
    </row>
    <row r="9003" spans="8:8" x14ac:dyDescent="0.2">
      <c r="H9003" s="45" t="str">
        <f>IFERROR(VLOOKUP(I9003,Fields.Private!$B$2:$B$29991,2,FALSE),"")</f>
        <v/>
      </c>
    </row>
    <row r="9004" spans="8:8" x14ac:dyDescent="0.2">
      <c r="H9004" s="45" t="str">
        <f>IFERROR(VLOOKUP(I9004,Fields.Private!$B$2:$B$29991,2,FALSE),"")</f>
        <v/>
      </c>
    </row>
    <row r="9005" spans="8:8" x14ac:dyDescent="0.2">
      <c r="H9005" s="45" t="str">
        <f>IFERROR(VLOOKUP(I9005,Fields.Private!$B$2:$B$29991,2,FALSE),"")</f>
        <v/>
      </c>
    </row>
    <row r="9006" spans="8:8" x14ac:dyDescent="0.2">
      <c r="H9006" s="45" t="str">
        <f>IFERROR(VLOOKUP(I9006,Fields.Private!$B$2:$B$29991,2,FALSE),"")</f>
        <v/>
      </c>
    </row>
    <row r="9007" spans="8:8" x14ac:dyDescent="0.2">
      <c r="H9007" s="45" t="str">
        <f>IFERROR(VLOOKUP(I9007,Fields.Private!$B$2:$B$29991,2,FALSE),"")</f>
        <v/>
      </c>
    </row>
    <row r="9008" spans="8:8" x14ac:dyDescent="0.2">
      <c r="H9008" s="45" t="str">
        <f>IFERROR(VLOOKUP(I9008,Fields.Private!$B$2:$B$29991,2,FALSE),"")</f>
        <v/>
      </c>
    </row>
    <row r="9009" spans="8:8" x14ac:dyDescent="0.2">
      <c r="H9009" s="45" t="str">
        <f>IFERROR(VLOOKUP(I9009,Fields.Private!$B$2:$B$29991,2,FALSE),"")</f>
        <v/>
      </c>
    </row>
    <row r="9010" spans="8:8" x14ac:dyDescent="0.2">
      <c r="H9010" s="45" t="str">
        <f>IFERROR(VLOOKUP(I9010,Fields.Private!$B$2:$B$29991,2,FALSE),"")</f>
        <v/>
      </c>
    </row>
    <row r="9011" spans="8:8" x14ac:dyDescent="0.2">
      <c r="H9011" s="45" t="str">
        <f>IFERROR(VLOOKUP(I9011,Fields.Private!$B$2:$B$29991,2,FALSE),"")</f>
        <v/>
      </c>
    </row>
    <row r="9012" spans="8:8" x14ac:dyDescent="0.2">
      <c r="H9012" s="45" t="str">
        <f>IFERROR(VLOOKUP(I9012,Fields.Private!$B$2:$B$29991,2,FALSE),"")</f>
        <v/>
      </c>
    </row>
    <row r="9013" spans="8:8" x14ac:dyDescent="0.2">
      <c r="H9013" s="45" t="str">
        <f>IFERROR(VLOOKUP(I9013,Fields.Private!$B$2:$B$29991,2,FALSE),"")</f>
        <v/>
      </c>
    </row>
    <row r="9014" spans="8:8" x14ac:dyDescent="0.2">
      <c r="H9014" s="45" t="str">
        <f>IFERROR(VLOOKUP(I9014,Fields.Private!$B$2:$B$29991,2,FALSE),"")</f>
        <v/>
      </c>
    </row>
    <row r="9015" spans="8:8" x14ac:dyDescent="0.2">
      <c r="H9015" s="45" t="str">
        <f>IFERROR(VLOOKUP(I9015,Fields.Private!$B$2:$B$29991,2,FALSE),"")</f>
        <v/>
      </c>
    </row>
    <row r="9016" spans="8:8" x14ac:dyDescent="0.2">
      <c r="H9016" s="45" t="str">
        <f>IFERROR(VLOOKUP(I9016,Fields.Private!$B$2:$B$29991,2,FALSE),"")</f>
        <v/>
      </c>
    </row>
    <row r="9017" spans="8:8" x14ac:dyDescent="0.2">
      <c r="H9017" s="45" t="str">
        <f>IFERROR(VLOOKUP(I9017,Fields.Private!$B$2:$B$29991,2,FALSE),"")</f>
        <v/>
      </c>
    </row>
    <row r="9018" spans="8:8" x14ac:dyDescent="0.2">
      <c r="H9018" s="45" t="str">
        <f>IFERROR(VLOOKUP(I9018,Fields.Private!$B$2:$B$29991,2,FALSE),"")</f>
        <v/>
      </c>
    </row>
    <row r="9019" spans="8:8" x14ac:dyDescent="0.2">
      <c r="H9019" s="45" t="str">
        <f>IFERROR(VLOOKUP(I9019,Fields.Private!$B$2:$B$29991,2,FALSE),"")</f>
        <v/>
      </c>
    </row>
    <row r="9020" spans="8:8" x14ac:dyDescent="0.2">
      <c r="H9020" s="45" t="str">
        <f>IFERROR(VLOOKUP(I9020,Fields.Private!$B$2:$B$29991,2,FALSE),"")</f>
        <v/>
      </c>
    </row>
    <row r="9021" spans="8:8" x14ac:dyDescent="0.2">
      <c r="H9021" s="45" t="str">
        <f>IFERROR(VLOOKUP(I9021,Fields.Private!$B$2:$B$29991,2,FALSE),"")</f>
        <v/>
      </c>
    </row>
    <row r="9022" spans="8:8" x14ac:dyDescent="0.2">
      <c r="H9022" s="45" t="str">
        <f>IFERROR(VLOOKUP(I9022,Fields.Private!$B$2:$B$29991,2,FALSE),"")</f>
        <v/>
      </c>
    </row>
    <row r="9023" spans="8:8" x14ac:dyDescent="0.2">
      <c r="H9023" s="45" t="str">
        <f>IFERROR(VLOOKUP(I9023,Fields.Private!$B$2:$B$29991,2,FALSE),"")</f>
        <v/>
      </c>
    </row>
    <row r="9024" spans="8:8" x14ac:dyDescent="0.2">
      <c r="H9024" s="45" t="str">
        <f>IFERROR(VLOOKUP(I9024,Fields.Private!$B$2:$B$29991,2,FALSE),"")</f>
        <v/>
      </c>
    </row>
    <row r="9025" spans="8:8" x14ac:dyDescent="0.2">
      <c r="H9025" s="45" t="str">
        <f>IFERROR(VLOOKUP(I9025,Fields.Private!$B$2:$B$29991,2,FALSE),"")</f>
        <v/>
      </c>
    </row>
    <row r="9026" spans="8:8" x14ac:dyDescent="0.2">
      <c r="H9026" s="45" t="str">
        <f>IFERROR(VLOOKUP(I9026,Fields.Private!$B$2:$B$29991,2,FALSE),"")</f>
        <v/>
      </c>
    </row>
    <row r="9027" spans="8:8" x14ac:dyDescent="0.2">
      <c r="H9027" s="45" t="str">
        <f>IFERROR(VLOOKUP(I9027,Fields.Private!$B$2:$B$29991,2,FALSE),"")</f>
        <v/>
      </c>
    </row>
    <row r="9028" spans="8:8" x14ac:dyDescent="0.2">
      <c r="H9028" s="45" t="str">
        <f>IFERROR(VLOOKUP(I9028,Fields.Private!$B$2:$B$29991,2,FALSE),"")</f>
        <v/>
      </c>
    </row>
    <row r="9029" spans="8:8" x14ac:dyDescent="0.2">
      <c r="H9029" s="45" t="str">
        <f>IFERROR(VLOOKUP(I9029,Fields.Private!$B$2:$B$29991,2,FALSE),"")</f>
        <v/>
      </c>
    </row>
    <row r="9030" spans="8:8" x14ac:dyDescent="0.2">
      <c r="H9030" s="45" t="str">
        <f>IFERROR(VLOOKUP(I9030,Fields.Private!$B$2:$B$29991,2,FALSE),"")</f>
        <v/>
      </c>
    </row>
    <row r="9031" spans="8:8" x14ac:dyDescent="0.2">
      <c r="H9031" s="45" t="str">
        <f>IFERROR(VLOOKUP(I9031,Fields.Private!$B$2:$B$29991,2,FALSE),"")</f>
        <v/>
      </c>
    </row>
    <row r="9032" spans="8:8" x14ac:dyDescent="0.2">
      <c r="H9032" s="45" t="str">
        <f>IFERROR(VLOOKUP(I9032,Fields.Private!$B$2:$B$29991,2,FALSE),"")</f>
        <v/>
      </c>
    </row>
    <row r="9033" spans="8:8" x14ac:dyDescent="0.2">
      <c r="H9033" s="45" t="str">
        <f>IFERROR(VLOOKUP(I9033,Fields.Private!$B$2:$B$29991,2,FALSE),"")</f>
        <v/>
      </c>
    </row>
    <row r="9034" spans="8:8" x14ac:dyDescent="0.2">
      <c r="H9034" s="45" t="str">
        <f>IFERROR(VLOOKUP(I9034,Fields.Private!$B$2:$B$29991,2,FALSE),"")</f>
        <v/>
      </c>
    </row>
    <row r="9035" spans="8:8" x14ac:dyDescent="0.2">
      <c r="H9035" s="45" t="str">
        <f>IFERROR(VLOOKUP(I9035,Fields.Private!$B$2:$B$29991,2,FALSE),"")</f>
        <v/>
      </c>
    </row>
    <row r="9036" spans="8:8" x14ac:dyDescent="0.2">
      <c r="H9036" s="45" t="str">
        <f>IFERROR(VLOOKUP(I9036,Fields.Private!$B$2:$B$29991,2,FALSE),"")</f>
        <v/>
      </c>
    </row>
    <row r="9037" spans="8:8" x14ac:dyDescent="0.2">
      <c r="H9037" s="45" t="str">
        <f>IFERROR(VLOOKUP(I9037,Fields.Private!$B$2:$B$29991,2,FALSE),"")</f>
        <v/>
      </c>
    </row>
    <row r="9038" spans="8:8" x14ac:dyDescent="0.2">
      <c r="H9038" s="45" t="str">
        <f>IFERROR(VLOOKUP(I9038,Fields.Private!$B$2:$B$29991,2,FALSE),"")</f>
        <v/>
      </c>
    </row>
    <row r="9039" spans="8:8" x14ac:dyDescent="0.2">
      <c r="H9039" s="45" t="str">
        <f>IFERROR(VLOOKUP(I9039,Fields.Private!$B$2:$B$29991,2,FALSE),"")</f>
        <v/>
      </c>
    </row>
    <row r="9040" spans="8:8" x14ac:dyDescent="0.2">
      <c r="H9040" s="45" t="str">
        <f>IFERROR(VLOOKUP(I9040,Fields.Private!$B$2:$B$29991,2,FALSE),"")</f>
        <v/>
      </c>
    </row>
    <row r="9041" spans="8:8" x14ac:dyDescent="0.2">
      <c r="H9041" s="45" t="str">
        <f>IFERROR(VLOOKUP(I9041,Fields.Private!$B$2:$B$29991,2,FALSE),"")</f>
        <v/>
      </c>
    </row>
    <row r="9042" spans="8:8" x14ac:dyDescent="0.2">
      <c r="H9042" s="45" t="str">
        <f>IFERROR(VLOOKUP(I9042,Fields.Private!$B$2:$B$29991,2,FALSE),"")</f>
        <v/>
      </c>
    </row>
    <row r="9043" spans="8:8" x14ac:dyDescent="0.2">
      <c r="H9043" s="45" t="str">
        <f>IFERROR(VLOOKUP(I9043,Fields.Private!$B$2:$B$29991,2,FALSE),"")</f>
        <v/>
      </c>
    </row>
    <row r="9044" spans="8:8" x14ac:dyDescent="0.2">
      <c r="H9044" s="45" t="str">
        <f>IFERROR(VLOOKUP(I9044,Fields.Private!$B$2:$B$29991,2,FALSE),"")</f>
        <v/>
      </c>
    </row>
    <row r="9045" spans="8:8" x14ac:dyDescent="0.2">
      <c r="H9045" s="45" t="str">
        <f>IFERROR(VLOOKUP(I9045,Fields.Private!$B$2:$B$29991,2,FALSE),"")</f>
        <v/>
      </c>
    </row>
    <row r="9046" spans="8:8" x14ac:dyDescent="0.2">
      <c r="H9046" s="45" t="str">
        <f>IFERROR(VLOOKUP(I9046,Fields.Private!$B$2:$B$29991,2,FALSE),"")</f>
        <v/>
      </c>
    </row>
    <row r="9047" spans="8:8" x14ac:dyDescent="0.2">
      <c r="H9047" s="45" t="str">
        <f>IFERROR(VLOOKUP(I9047,Fields.Private!$B$2:$B$29991,2,FALSE),"")</f>
        <v/>
      </c>
    </row>
    <row r="9048" spans="8:8" x14ac:dyDescent="0.2">
      <c r="H9048" s="45" t="str">
        <f>IFERROR(VLOOKUP(I9048,Fields.Private!$B$2:$B$29991,2,FALSE),"")</f>
        <v/>
      </c>
    </row>
    <row r="9049" spans="8:8" x14ac:dyDescent="0.2">
      <c r="H9049" s="45" t="str">
        <f>IFERROR(VLOOKUP(I9049,Fields.Private!$B$2:$B$29991,2,FALSE),"")</f>
        <v/>
      </c>
    </row>
    <row r="9050" spans="8:8" x14ac:dyDescent="0.2">
      <c r="H9050" s="45" t="str">
        <f>IFERROR(VLOOKUP(I9050,Fields.Private!$B$2:$B$29991,2,FALSE),"")</f>
        <v/>
      </c>
    </row>
    <row r="9051" spans="8:8" x14ac:dyDescent="0.2">
      <c r="H9051" s="45" t="str">
        <f>IFERROR(VLOOKUP(I9051,Fields.Private!$B$2:$B$29991,2,FALSE),"")</f>
        <v/>
      </c>
    </row>
    <row r="9052" spans="8:8" x14ac:dyDescent="0.2">
      <c r="H9052" s="45" t="str">
        <f>IFERROR(VLOOKUP(I9052,Fields.Private!$B$2:$B$29991,2,FALSE),"")</f>
        <v/>
      </c>
    </row>
    <row r="9053" spans="8:8" x14ac:dyDescent="0.2">
      <c r="H9053" s="45" t="str">
        <f>IFERROR(VLOOKUP(I9053,Fields.Private!$B$2:$B$29991,2,FALSE),"")</f>
        <v/>
      </c>
    </row>
    <row r="9054" spans="8:8" x14ac:dyDescent="0.2">
      <c r="H9054" s="45" t="str">
        <f>IFERROR(VLOOKUP(I9054,Fields.Private!$B$2:$B$29991,2,FALSE),"")</f>
        <v/>
      </c>
    </row>
    <row r="9055" spans="8:8" x14ac:dyDescent="0.2">
      <c r="H9055" s="45" t="str">
        <f>IFERROR(VLOOKUP(I9055,Fields.Private!$B$2:$B$29991,2,FALSE),"")</f>
        <v/>
      </c>
    </row>
    <row r="9056" spans="8:8" x14ac:dyDescent="0.2">
      <c r="H9056" s="45" t="str">
        <f>IFERROR(VLOOKUP(I9056,Fields.Private!$B$2:$B$29991,2,FALSE),"")</f>
        <v/>
      </c>
    </row>
    <row r="9057" spans="8:8" x14ac:dyDescent="0.2">
      <c r="H9057" s="45" t="str">
        <f>IFERROR(VLOOKUP(I9057,Fields.Private!$B$2:$B$29991,2,FALSE),"")</f>
        <v/>
      </c>
    </row>
    <row r="9058" spans="8:8" x14ac:dyDescent="0.2">
      <c r="H9058" s="45" t="str">
        <f>IFERROR(VLOOKUP(I9058,Fields.Private!$B$2:$B$29991,2,FALSE),"")</f>
        <v/>
      </c>
    </row>
    <row r="9059" spans="8:8" x14ac:dyDescent="0.2">
      <c r="H9059" s="45" t="str">
        <f>IFERROR(VLOOKUP(I9059,Fields.Private!$B$2:$B$29991,2,FALSE),"")</f>
        <v/>
      </c>
    </row>
    <row r="9060" spans="8:8" x14ac:dyDescent="0.2">
      <c r="H9060" s="45" t="str">
        <f>IFERROR(VLOOKUP(I9060,Fields.Private!$B$2:$B$29991,2,FALSE),"")</f>
        <v/>
      </c>
    </row>
    <row r="9061" spans="8:8" x14ac:dyDescent="0.2">
      <c r="H9061" s="45" t="str">
        <f>IFERROR(VLOOKUP(I9061,Fields.Private!$B$2:$B$29991,2,FALSE),"")</f>
        <v/>
      </c>
    </row>
    <row r="9062" spans="8:8" x14ac:dyDescent="0.2">
      <c r="H9062" s="45" t="str">
        <f>IFERROR(VLOOKUP(I9062,Fields.Private!$B$2:$B$29991,2,FALSE),"")</f>
        <v/>
      </c>
    </row>
    <row r="9063" spans="8:8" x14ac:dyDescent="0.2">
      <c r="H9063" s="45" t="str">
        <f>IFERROR(VLOOKUP(I9063,Fields.Private!$B$2:$B$29991,2,FALSE),"")</f>
        <v/>
      </c>
    </row>
    <row r="9064" spans="8:8" x14ac:dyDescent="0.2">
      <c r="H9064" s="45" t="str">
        <f>IFERROR(VLOOKUP(I9064,Fields.Private!$B$2:$B$29991,2,FALSE),"")</f>
        <v/>
      </c>
    </row>
    <row r="9065" spans="8:8" x14ac:dyDescent="0.2">
      <c r="H9065" s="45" t="str">
        <f>IFERROR(VLOOKUP(I9065,Fields.Private!$B$2:$B$29991,2,FALSE),"")</f>
        <v/>
      </c>
    </row>
    <row r="9066" spans="8:8" x14ac:dyDescent="0.2">
      <c r="H9066" s="45" t="str">
        <f>IFERROR(VLOOKUP(I9066,Fields.Private!$B$2:$B$29991,2,FALSE),"")</f>
        <v/>
      </c>
    </row>
    <row r="9067" spans="8:8" x14ac:dyDescent="0.2">
      <c r="H9067" s="45" t="str">
        <f>IFERROR(VLOOKUP(I9067,Fields.Private!$B$2:$B$29991,2,FALSE),"")</f>
        <v/>
      </c>
    </row>
    <row r="9068" spans="8:8" x14ac:dyDescent="0.2">
      <c r="H9068" s="45" t="str">
        <f>IFERROR(VLOOKUP(I9068,Fields.Private!$B$2:$B$29991,2,FALSE),"")</f>
        <v/>
      </c>
    </row>
    <row r="9069" spans="8:8" x14ac:dyDescent="0.2">
      <c r="H9069" s="45" t="str">
        <f>IFERROR(VLOOKUP(I9069,Fields.Private!$B$2:$B$29991,2,FALSE),"")</f>
        <v/>
      </c>
    </row>
    <row r="9070" spans="8:8" x14ac:dyDescent="0.2">
      <c r="H9070" s="45" t="str">
        <f>IFERROR(VLOOKUP(I9070,Fields.Private!$B$2:$B$29991,2,FALSE),"")</f>
        <v/>
      </c>
    </row>
    <row r="9071" spans="8:8" x14ac:dyDescent="0.2">
      <c r="H9071" s="45" t="str">
        <f>IFERROR(VLOOKUP(I9071,Fields.Private!$B$2:$B$29991,2,FALSE),"")</f>
        <v/>
      </c>
    </row>
    <row r="9072" spans="8:8" x14ac:dyDescent="0.2">
      <c r="H9072" s="45" t="str">
        <f>IFERROR(VLOOKUP(I9072,Fields.Private!$B$2:$B$29991,2,FALSE),"")</f>
        <v/>
      </c>
    </row>
    <row r="9073" spans="8:8" x14ac:dyDescent="0.2">
      <c r="H9073" s="45" t="str">
        <f>IFERROR(VLOOKUP(I9073,Fields.Private!$B$2:$B$29991,2,FALSE),"")</f>
        <v/>
      </c>
    </row>
    <row r="9074" spans="8:8" x14ac:dyDescent="0.2">
      <c r="H9074" s="45" t="str">
        <f>IFERROR(VLOOKUP(I9074,Fields.Private!$B$2:$B$29991,2,FALSE),"")</f>
        <v/>
      </c>
    </row>
    <row r="9075" spans="8:8" x14ac:dyDescent="0.2">
      <c r="H9075" s="45" t="str">
        <f>IFERROR(VLOOKUP(I9075,Fields.Private!$B$2:$B$29991,2,FALSE),"")</f>
        <v/>
      </c>
    </row>
    <row r="9076" spans="8:8" x14ac:dyDescent="0.2">
      <c r="H9076" s="45" t="str">
        <f>IFERROR(VLOOKUP(I9076,Fields.Private!$B$2:$B$29991,2,FALSE),"")</f>
        <v/>
      </c>
    </row>
    <row r="9077" spans="8:8" x14ac:dyDescent="0.2">
      <c r="H9077" s="45" t="str">
        <f>IFERROR(VLOOKUP(I9077,Fields.Private!$B$2:$B$29991,2,FALSE),"")</f>
        <v/>
      </c>
    </row>
    <row r="9078" spans="8:8" x14ac:dyDescent="0.2">
      <c r="H9078" s="45" t="str">
        <f>IFERROR(VLOOKUP(I9078,Fields.Private!$B$2:$B$29991,2,FALSE),"")</f>
        <v/>
      </c>
    </row>
    <row r="9079" spans="8:8" x14ac:dyDescent="0.2">
      <c r="H9079" s="45" t="str">
        <f>IFERROR(VLOOKUP(I9079,Fields.Private!$B$2:$B$29991,2,FALSE),"")</f>
        <v/>
      </c>
    </row>
    <row r="9080" spans="8:8" x14ac:dyDescent="0.2">
      <c r="H9080" s="45" t="str">
        <f>IFERROR(VLOOKUP(I9080,Fields.Private!$B$2:$B$29991,2,FALSE),"")</f>
        <v/>
      </c>
    </row>
    <row r="9081" spans="8:8" x14ac:dyDescent="0.2">
      <c r="H9081" s="45" t="str">
        <f>IFERROR(VLOOKUP(I9081,Fields.Private!$B$2:$B$29991,2,FALSE),"")</f>
        <v/>
      </c>
    </row>
    <row r="9082" spans="8:8" x14ac:dyDescent="0.2">
      <c r="H9082" s="45" t="str">
        <f>IFERROR(VLOOKUP(I9082,Fields.Private!$B$2:$B$29991,2,FALSE),"")</f>
        <v/>
      </c>
    </row>
    <row r="9083" spans="8:8" x14ac:dyDescent="0.2">
      <c r="H9083" s="45" t="str">
        <f>IFERROR(VLOOKUP(I9083,Fields.Private!$B$2:$B$29991,2,FALSE),"")</f>
        <v/>
      </c>
    </row>
    <row r="9084" spans="8:8" x14ac:dyDescent="0.2">
      <c r="H9084" s="45" t="str">
        <f>IFERROR(VLOOKUP(I9084,Fields.Private!$B$2:$B$29991,2,FALSE),"")</f>
        <v/>
      </c>
    </row>
    <row r="9085" spans="8:8" x14ac:dyDescent="0.2">
      <c r="H9085" s="45" t="str">
        <f>IFERROR(VLOOKUP(I9085,Fields.Private!$B$2:$B$29991,2,FALSE),"")</f>
        <v/>
      </c>
    </row>
    <row r="9086" spans="8:8" x14ac:dyDescent="0.2">
      <c r="H9086" s="45" t="str">
        <f>IFERROR(VLOOKUP(I9086,Fields.Private!$B$2:$B$29991,2,FALSE),"")</f>
        <v/>
      </c>
    </row>
    <row r="9087" spans="8:8" x14ac:dyDescent="0.2">
      <c r="H9087" s="45" t="str">
        <f>IFERROR(VLOOKUP(I9087,Fields.Private!$B$2:$B$29991,2,FALSE),"")</f>
        <v/>
      </c>
    </row>
    <row r="9088" spans="8:8" x14ac:dyDescent="0.2">
      <c r="H9088" s="45" t="str">
        <f>IFERROR(VLOOKUP(I9088,Fields.Private!$B$2:$B$29991,2,FALSE),"")</f>
        <v/>
      </c>
    </row>
    <row r="9089" spans="8:8" x14ac:dyDescent="0.2">
      <c r="H9089" s="45" t="str">
        <f>IFERROR(VLOOKUP(I9089,Fields.Private!$B$2:$B$29991,2,FALSE),"")</f>
        <v/>
      </c>
    </row>
    <row r="9090" spans="8:8" x14ac:dyDescent="0.2">
      <c r="H9090" s="45" t="str">
        <f>IFERROR(VLOOKUP(I9090,Fields.Private!$B$2:$B$29991,2,FALSE),"")</f>
        <v/>
      </c>
    </row>
    <row r="9091" spans="8:8" x14ac:dyDescent="0.2">
      <c r="H9091" s="45" t="str">
        <f>IFERROR(VLOOKUP(I9091,Fields.Private!$B$2:$B$29991,2,FALSE),"")</f>
        <v/>
      </c>
    </row>
    <row r="9092" spans="8:8" x14ac:dyDescent="0.2">
      <c r="H9092" s="45" t="str">
        <f>IFERROR(VLOOKUP(I9092,Fields.Private!$B$2:$B$29991,2,FALSE),"")</f>
        <v/>
      </c>
    </row>
    <row r="9093" spans="8:8" x14ac:dyDescent="0.2">
      <c r="H9093" s="45" t="str">
        <f>IFERROR(VLOOKUP(I9093,Fields.Private!$B$2:$B$29991,2,FALSE),"")</f>
        <v/>
      </c>
    </row>
    <row r="9094" spans="8:8" x14ac:dyDescent="0.2">
      <c r="H9094" s="45" t="str">
        <f>IFERROR(VLOOKUP(I9094,Fields.Private!$B$2:$B$29991,2,FALSE),"")</f>
        <v/>
      </c>
    </row>
    <row r="9095" spans="8:8" x14ac:dyDescent="0.2">
      <c r="H9095" s="45" t="str">
        <f>IFERROR(VLOOKUP(I9095,Fields.Private!$B$2:$B$29991,2,FALSE),"")</f>
        <v/>
      </c>
    </row>
    <row r="9096" spans="8:8" x14ac:dyDescent="0.2">
      <c r="H9096" s="45" t="str">
        <f>IFERROR(VLOOKUP(I9096,Fields.Private!$B$2:$B$29991,2,FALSE),"")</f>
        <v/>
      </c>
    </row>
    <row r="9097" spans="8:8" x14ac:dyDescent="0.2">
      <c r="H9097" s="45" t="str">
        <f>IFERROR(VLOOKUP(I9097,Fields.Private!$B$2:$B$29991,2,FALSE),"")</f>
        <v/>
      </c>
    </row>
    <row r="9098" spans="8:8" x14ac:dyDescent="0.2">
      <c r="H9098" s="45" t="str">
        <f>IFERROR(VLOOKUP(I9098,Fields.Private!$B$2:$B$29991,2,FALSE),"")</f>
        <v/>
      </c>
    </row>
    <row r="9099" spans="8:8" x14ac:dyDescent="0.2">
      <c r="H9099" s="45" t="str">
        <f>IFERROR(VLOOKUP(I9099,Fields.Private!$B$2:$B$29991,2,FALSE),"")</f>
        <v/>
      </c>
    </row>
    <row r="9100" spans="8:8" x14ac:dyDescent="0.2">
      <c r="H9100" s="45" t="str">
        <f>IFERROR(VLOOKUP(I9100,Fields.Private!$B$2:$B$29991,2,FALSE),"")</f>
        <v/>
      </c>
    </row>
    <row r="9101" spans="8:8" x14ac:dyDescent="0.2">
      <c r="H9101" s="45" t="str">
        <f>IFERROR(VLOOKUP(I9101,Fields.Private!$B$2:$B$29991,2,FALSE),"")</f>
        <v/>
      </c>
    </row>
    <row r="9102" spans="8:8" x14ac:dyDescent="0.2">
      <c r="H9102" s="45" t="str">
        <f>IFERROR(VLOOKUP(I9102,Fields.Private!$B$2:$B$29991,2,FALSE),"")</f>
        <v/>
      </c>
    </row>
    <row r="9103" spans="8:8" x14ac:dyDescent="0.2">
      <c r="H9103" s="45" t="str">
        <f>IFERROR(VLOOKUP(I9103,Fields.Private!$B$2:$B$29991,2,FALSE),"")</f>
        <v/>
      </c>
    </row>
    <row r="9104" spans="8:8" x14ac:dyDescent="0.2">
      <c r="H9104" s="45" t="str">
        <f>IFERROR(VLOOKUP(I9104,Fields.Private!$B$2:$B$29991,2,FALSE),"")</f>
        <v/>
      </c>
    </row>
    <row r="9105" spans="8:8" x14ac:dyDescent="0.2">
      <c r="H9105" s="45" t="str">
        <f>IFERROR(VLOOKUP(I9105,Fields.Private!$B$2:$B$29991,2,FALSE),"")</f>
        <v/>
      </c>
    </row>
    <row r="9106" spans="8:8" x14ac:dyDescent="0.2">
      <c r="H9106" s="45" t="str">
        <f>IFERROR(VLOOKUP(I9106,Fields.Private!$B$2:$B$29991,2,FALSE),"")</f>
        <v/>
      </c>
    </row>
    <row r="9107" spans="8:8" x14ac:dyDescent="0.2">
      <c r="H9107" s="45" t="str">
        <f>IFERROR(VLOOKUP(I9107,Fields.Private!$B$2:$B$29991,2,FALSE),"")</f>
        <v/>
      </c>
    </row>
    <row r="9108" spans="8:8" x14ac:dyDescent="0.2">
      <c r="H9108" s="45" t="str">
        <f>IFERROR(VLOOKUP(I9108,Fields.Private!$B$2:$B$29991,2,FALSE),"")</f>
        <v/>
      </c>
    </row>
    <row r="9109" spans="8:8" x14ac:dyDescent="0.2">
      <c r="H9109" s="45" t="str">
        <f>IFERROR(VLOOKUP(I9109,Fields.Private!$B$2:$B$29991,2,FALSE),"")</f>
        <v/>
      </c>
    </row>
    <row r="9110" spans="8:8" x14ac:dyDescent="0.2">
      <c r="H9110" s="45" t="str">
        <f>IFERROR(VLOOKUP(I9110,Fields.Private!$B$2:$B$29991,2,FALSE),"")</f>
        <v/>
      </c>
    </row>
    <row r="9111" spans="8:8" x14ac:dyDescent="0.2">
      <c r="H9111" s="45" t="str">
        <f>IFERROR(VLOOKUP(I9111,Fields.Private!$B$2:$B$29991,2,FALSE),"")</f>
        <v/>
      </c>
    </row>
    <row r="9112" spans="8:8" x14ac:dyDescent="0.2">
      <c r="H9112" s="45" t="str">
        <f>IFERROR(VLOOKUP(I9112,Fields.Private!$B$2:$B$29991,2,FALSE),"")</f>
        <v/>
      </c>
    </row>
    <row r="9113" spans="8:8" x14ac:dyDescent="0.2">
      <c r="H9113" s="45" t="str">
        <f>IFERROR(VLOOKUP(I9113,Fields.Private!$B$2:$B$29991,2,FALSE),"")</f>
        <v/>
      </c>
    </row>
    <row r="9114" spans="8:8" x14ac:dyDescent="0.2">
      <c r="H9114" s="45" t="str">
        <f>IFERROR(VLOOKUP(I9114,Fields.Private!$B$2:$B$29991,2,FALSE),"")</f>
        <v/>
      </c>
    </row>
    <row r="9115" spans="8:8" x14ac:dyDescent="0.2">
      <c r="H9115" s="45" t="str">
        <f>IFERROR(VLOOKUP(I9115,Fields.Private!$B$2:$B$29991,2,FALSE),"")</f>
        <v/>
      </c>
    </row>
    <row r="9116" spans="8:8" x14ac:dyDescent="0.2">
      <c r="H9116" s="45" t="str">
        <f>IFERROR(VLOOKUP(I9116,Fields.Private!$B$2:$B$29991,2,FALSE),"")</f>
        <v/>
      </c>
    </row>
    <row r="9117" spans="8:8" x14ac:dyDescent="0.2">
      <c r="H9117" s="45" t="str">
        <f>IFERROR(VLOOKUP(I9117,Fields.Private!$B$2:$B$29991,2,FALSE),"")</f>
        <v/>
      </c>
    </row>
    <row r="9118" spans="8:8" x14ac:dyDescent="0.2">
      <c r="H9118" s="45" t="str">
        <f>IFERROR(VLOOKUP(I9118,Fields.Private!$B$2:$B$29991,2,FALSE),"")</f>
        <v/>
      </c>
    </row>
    <row r="9119" spans="8:8" x14ac:dyDescent="0.2">
      <c r="H9119" s="45" t="str">
        <f>IFERROR(VLOOKUP(I9119,Fields.Private!$B$2:$B$29991,2,FALSE),"")</f>
        <v/>
      </c>
    </row>
    <row r="9120" spans="8:8" x14ac:dyDescent="0.2">
      <c r="H9120" s="45" t="str">
        <f>IFERROR(VLOOKUP(I9120,Fields.Private!$B$2:$B$29991,2,FALSE),"")</f>
        <v/>
      </c>
    </row>
    <row r="9121" spans="8:8" x14ac:dyDescent="0.2">
      <c r="H9121" s="45" t="str">
        <f>IFERROR(VLOOKUP(I9121,Fields.Private!$B$2:$B$29991,2,FALSE),"")</f>
        <v/>
      </c>
    </row>
    <row r="9122" spans="8:8" x14ac:dyDescent="0.2">
      <c r="H9122" s="45" t="str">
        <f>IFERROR(VLOOKUP(I9122,Fields.Private!$B$2:$B$29991,2,FALSE),"")</f>
        <v/>
      </c>
    </row>
    <row r="9123" spans="8:8" x14ac:dyDescent="0.2">
      <c r="H9123" s="45" t="str">
        <f>IFERROR(VLOOKUP(I9123,Fields.Private!$B$2:$B$29991,2,FALSE),"")</f>
        <v/>
      </c>
    </row>
    <row r="9124" spans="8:8" x14ac:dyDescent="0.2">
      <c r="H9124" s="45" t="str">
        <f>IFERROR(VLOOKUP(I9124,Fields.Private!$B$2:$B$29991,2,FALSE),"")</f>
        <v/>
      </c>
    </row>
    <row r="9125" spans="8:8" x14ac:dyDescent="0.2">
      <c r="H9125" s="45" t="str">
        <f>IFERROR(VLOOKUP(I9125,Fields.Private!$B$2:$B$29991,2,FALSE),"")</f>
        <v/>
      </c>
    </row>
    <row r="9126" spans="8:8" x14ac:dyDescent="0.2">
      <c r="H9126" s="45" t="str">
        <f>IFERROR(VLOOKUP(I9126,Fields.Private!$B$2:$B$29991,2,FALSE),"")</f>
        <v/>
      </c>
    </row>
    <row r="9127" spans="8:8" x14ac:dyDescent="0.2">
      <c r="H9127" s="45" t="str">
        <f>IFERROR(VLOOKUP(I9127,Fields.Private!$B$2:$B$29991,2,FALSE),"")</f>
        <v/>
      </c>
    </row>
    <row r="9128" spans="8:8" x14ac:dyDescent="0.2">
      <c r="H9128" s="45" t="str">
        <f>IFERROR(VLOOKUP(I9128,Fields.Private!$B$2:$B$29991,2,FALSE),"")</f>
        <v/>
      </c>
    </row>
    <row r="9129" spans="8:8" x14ac:dyDescent="0.2">
      <c r="H9129" s="45" t="str">
        <f>IFERROR(VLOOKUP(I9129,Fields.Private!$B$2:$B$29991,2,FALSE),"")</f>
        <v/>
      </c>
    </row>
    <row r="9130" spans="8:8" x14ac:dyDescent="0.2">
      <c r="H9130" s="45" t="str">
        <f>IFERROR(VLOOKUP(I9130,Fields.Private!$B$2:$B$29991,2,FALSE),"")</f>
        <v/>
      </c>
    </row>
    <row r="9131" spans="8:8" x14ac:dyDescent="0.2">
      <c r="H9131" s="45" t="str">
        <f>IFERROR(VLOOKUP(I9131,Fields.Private!$B$2:$B$29991,2,FALSE),"")</f>
        <v/>
      </c>
    </row>
    <row r="9132" spans="8:8" x14ac:dyDescent="0.2">
      <c r="H9132" s="45" t="str">
        <f>IFERROR(VLOOKUP(I9132,Fields.Private!$B$2:$B$29991,2,FALSE),"")</f>
        <v/>
      </c>
    </row>
    <row r="9133" spans="8:8" x14ac:dyDescent="0.2">
      <c r="H9133" s="45" t="str">
        <f>IFERROR(VLOOKUP(I9133,Fields.Private!$B$2:$B$29991,2,FALSE),"")</f>
        <v/>
      </c>
    </row>
    <row r="9134" spans="8:8" x14ac:dyDescent="0.2">
      <c r="H9134" s="45" t="str">
        <f>IFERROR(VLOOKUP(I9134,Fields.Private!$B$2:$B$29991,2,FALSE),"")</f>
        <v/>
      </c>
    </row>
    <row r="9135" spans="8:8" x14ac:dyDescent="0.2">
      <c r="H9135" s="45" t="str">
        <f>IFERROR(VLOOKUP(I9135,Fields.Private!$B$2:$B$29991,2,FALSE),"")</f>
        <v/>
      </c>
    </row>
    <row r="9136" spans="8:8" x14ac:dyDescent="0.2">
      <c r="H9136" s="45" t="str">
        <f>IFERROR(VLOOKUP(I9136,Fields.Private!$B$2:$B$29991,2,FALSE),"")</f>
        <v/>
      </c>
    </row>
    <row r="9137" spans="8:8" x14ac:dyDescent="0.2">
      <c r="H9137" s="45" t="str">
        <f>IFERROR(VLOOKUP(I9137,Fields.Private!$B$2:$B$29991,2,FALSE),"")</f>
        <v/>
      </c>
    </row>
    <row r="9138" spans="8:8" x14ac:dyDescent="0.2">
      <c r="H9138" s="45" t="str">
        <f>IFERROR(VLOOKUP(I9138,Fields.Private!$B$2:$B$29991,2,FALSE),"")</f>
        <v/>
      </c>
    </row>
    <row r="9139" spans="8:8" x14ac:dyDescent="0.2">
      <c r="H9139" s="45" t="str">
        <f>IFERROR(VLOOKUP(I9139,Fields.Private!$B$2:$B$29991,2,FALSE),"")</f>
        <v/>
      </c>
    </row>
    <row r="9140" spans="8:8" x14ac:dyDescent="0.2">
      <c r="H9140" s="45" t="str">
        <f>IFERROR(VLOOKUP(I9140,Fields.Private!$B$2:$B$29991,2,FALSE),"")</f>
        <v/>
      </c>
    </row>
    <row r="9141" spans="8:8" x14ac:dyDescent="0.2">
      <c r="H9141" s="45" t="str">
        <f>IFERROR(VLOOKUP(I9141,Fields.Private!$B$2:$B$29991,2,FALSE),"")</f>
        <v/>
      </c>
    </row>
    <row r="9142" spans="8:8" x14ac:dyDescent="0.2">
      <c r="H9142" s="45" t="str">
        <f>IFERROR(VLOOKUP(I9142,Fields.Private!$B$2:$B$29991,2,FALSE),"")</f>
        <v/>
      </c>
    </row>
    <row r="9143" spans="8:8" x14ac:dyDescent="0.2">
      <c r="H9143" s="45" t="str">
        <f>IFERROR(VLOOKUP(I9143,Fields.Private!$B$2:$B$29991,2,FALSE),"")</f>
        <v/>
      </c>
    </row>
    <row r="9144" spans="8:8" x14ac:dyDescent="0.2">
      <c r="H9144" s="45" t="str">
        <f>IFERROR(VLOOKUP(I9144,Fields.Private!$B$2:$B$29991,2,FALSE),"")</f>
        <v/>
      </c>
    </row>
    <row r="9145" spans="8:8" x14ac:dyDescent="0.2">
      <c r="H9145" s="45" t="str">
        <f>IFERROR(VLOOKUP(I9145,Fields.Private!$B$2:$B$29991,2,FALSE),"")</f>
        <v/>
      </c>
    </row>
    <row r="9146" spans="8:8" x14ac:dyDescent="0.2">
      <c r="H9146" s="45" t="str">
        <f>IFERROR(VLOOKUP(I9146,Fields.Private!$B$2:$B$29991,2,FALSE),"")</f>
        <v/>
      </c>
    </row>
    <row r="9147" spans="8:8" x14ac:dyDescent="0.2">
      <c r="H9147" s="45" t="str">
        <f>IFERROR(VLOOKUP(I9147,Fields.Private!$B$2:$B$29991,2,FALSE),"")</f>
        <v/>
      </c>
    </row>
    <row r="9148" spans="8:8" x14ac:dyDescent="0.2">
      <c r="H9148" s="45" t="str">
        <f>IFERROR(VLOOKUP(I9148,Fields.Private!$B$2:$B$29991,2,FALSE),"")</f>
        <v/>
      </c>
    </row>
    <row r="9149" spans="8:8" x14ac:dyDescent="0.2">
      <c r="H9149" s="45" t="str">
        <f>IFERROR(VLOOKUP(I9149,Fields.Private!$B$2:$B$29991,2,FALSE),"")</f>
        <v/>
      </c>
    </row>
    <row r="9150" spans="8:8" x14ac:dyDescent="0.2">
      <c r="H9150" s="45" t="str">
        <f>IFERROR(VLOOKUP(I9150,Fields.Private!$B$2:$B$29991,2,FALSE),"")</f>
        <v/>
      </c>
    </row>
    <row r="9151" spans="8:8" x14ac:dyDescent="0.2">
      <c r="H9151" s="45" t="str">
        <f>IFERROR(VLOOKUP(I9151,Fields.Private!$B$2:$B$29991,2,FALSE),"")</f>
        <v/>
      </c>
    </row>
    <row r="9152" spans="8:8" x14ac:dyDescent="0.2">
      <c r="H9152" s="45" t="str">
        <f>IFERROR(VLOOKUP(I9152,Fields.Private!$B$2:$B$29991,2,FALSE),"")</f>
        <v/>
      </c>
    </row>
    <row r="9153" spans="8:8" x14ac:dyDescent="0.2">
      <c r="H9153" s="45" t="str">
        <f>IFERROR(VLOOKUP(I9153,Fields.Private!$B$2:$B$29991,2,FALSE),"")</f>
        <v/>
      </c>
    </row>
    <row r="9154" spans="8:8" x14ac:dyDescent="0.2">
      <c r="H9154" s="45" t="str">
        <f>IFERROR(VLOOKUP(I9154,Fields.Private!$B$2:$B$29991,2,FALSE),"")</f>
        <v/>
      </c>
    </row>
    <row r="9155" spans="8:8" x14ac:dyDescent="0.2">
      <c r="H9155" s="45" t="str">
        <f>IFERROR(VLOOKUP(I9155,Fields.Private!$B$2:$B$29991,2,FALSE),"")</f>
        <v/>
      </c>
    </row>
    <row r="9156" spans="8:8" x14ac:dyDescent="0.2">
      <c r="H9156" s="45" t="str">
        <f>IFERROR(VLOOKUP(I9156,Fields.Private!$B$2:$B$29991,2,FALSE),"")</f>
        <v/>
      </c>
    </row>
    <row r="9157" spans="8:8" x14ac:dyDescent="0.2">
      <c r="H9157" s="45" t="str">
        <f>IFERROR(VLOOKUP(I9157,Fields.Private!$B$2:$B$29991,2,FALSE),"")</f>
        <v/>
      </c>
    </row>
    <row r="9158" spans="8:8" x14ac:dyDescent="0.2">
      <c r="H9158" s="45" t="str">
        <f>IFERROR(VLOOKUP(I9158,Fields.Private!$B$2:$B$29991,2,FALSE),"")</f>
        <v/>
      </c>
    </row>
    <row r="9159" spans="8:8" x14ac:dyDescent="0.2">
      <c r="H9159" s="45" t="str">
        <f>IFERROR(VLOOKUP(I9159,Fields.Private!$B$2:$B$29991,2,FALSE),"")</f>
        <v/>
      </c>
    </row>
    <row r="9160" spans="8:8" x14ac:dyDescent="0.2">
      <c r="H9160" s="45" t="str">
        <f>IFERROR(VLOOKUP(I9160,Fields.Private!$B$2:$B$29991,2,FALSE),"")</f>
        <v/>
      </c>
    </row>
    <row r="9161" spans="8:8" x14ac:dyDescent="0.2">
      <c r="H9161" s="45" t="str">
        <f>IFERROR(VLOOKUP(I9161,Fields.Private!$B$2:$B$29991,2,FALSE),"")</f>
        <v/>
      </c>
    </row>
    <row r="9162" spans="8:8" x14ac:dyDescent="0.2">
      <c r="H9162" s="45" t="str">
        <f>IFERROR(VLOOKUP(I9162,Fields.Private!$B$2:$B$29991,2,FALSE),"")</f>
        <v/>
      </c>
    </row>
    <row r="9163" spans="8:8" x14ac:dyDescent="0.2">
      <c r="H9163" s="45" t="str">
        <f>IFERROR(VLOOKUP(I9163,Fields.Private!$B$2:$B$29991,2,FALSE),"")</f>
        <v/>
      </c>
    </row>
    <row r="9164" spans="8:8" x14ac:dyDescent="0.2">
      <c r="H9164" s="45" t="str">
        <f>IFERROR(VLOOKUP(I9164,Fields.Private!$B$2:$B$29991,2,FALSE),"")</f>
        <v/>
      </c>
    </row>
    <row r="9165" spans="8:8" x14ac:dyDescent="0.2">
      <c r="H9165" s="45" t="str">
        <f>IFERROR(VLOOKUP(I9165,Fields.Private!$B$2:$B$29991,2,FALSE),"")</f>
        <v/>
      </c>
    </row>
    <row r="9166" spans="8:8" x14ac:dyDescent="0.2">
      <c r="H9166" s="45" t="str">
        <f>IFERROR(VLOOKUP(I9166,Fields.Private!$B$2:$B$29991,2,FALSE),"")</f>
        <v/>
      </c>
    </row>
    <row r="9167" spans="8:8" x14ac:dyDescent="0.2">
      <c r="H9167" s="45" t="str">
        <f>IFERROR(VLOOKUP(I9167,Fields.Private!$B$2:$B$29991,2,FALSE),"")</f>
        <v/>
      </c>
    </row>
    <row r="9168" spans="8:8" x14ac:dyDescent="0.2">
      <c r="H9168" s="45" t="str">
        <f>IFERROR(VLOOKUP(I9168,Fields.Private!$B$2:$B$29991,2,FALSE),"")</f>
        <v/>
      </c>
    </row>
    <row r="9169" spans="8:8" x14ac:dyDescent="0.2">
      <c r="H9169" s="45" t="str">
        <f>IFERROR(VLOOKUP(I9169,Fields.Private!$B$2:$B$29991,2,FALSE),"")</f>
        <v/>
      </c>
    </row>
    <row r="9170" spans="8:8" x14ac:dyDescent="0.2">
      <c r="H9170" s="45" t="str">
        <f>IFERROR(VLOOKUP(I9170,Fields.Private!$B$2:$B$29991,2,FALSE),"")</f>
        <v/>
      </c>
    </row>
    <row r="9171" spans="8:8" x14ac:dyDescent="0.2">
      <c r="H9171" s="45" t="str">
        <f>IFERROR(VLOOKUP(I9171,Fields.Private!$B$2:$B$29991,2,FALSE),"")</f>
        <v/>
      </c>
    </row>
    <row r="9172" spans="8:8" x14ac:dyDescent="0.2">
      <c r="H9172" s="45" t="str">
        <f>IFERROR(VLOOKUP(I9172,Fields.Private!$B$2:$B$29991,2,FALSE),"")</f>
        <v/>
      </c>
    </row>
    <row r="9173" spans="8:8" x14ac:dyDescent="0.2">
      <c r="H9173" s="45" t="str">
        <f>IFERROR(VLOOKUP(I9173,Fields.Private!$B$2:$B$29991,2,FALSE),"")</f>
        <v/>
      </c>
    </row>
    <row r="9174" spans="8:8" x14ac:dyDescent="0.2">
      <c r="H9174" s="45" t="str">
        <f>IFERROR(VLOOKUP(I9174,Fields.Private!$B$2:$B$29991,2,FALSE),"")</f>
        <v/>
      </c>
    </row>
    <row r="9175" spans="8:8" x14ac:dyDescent="0.2">
      <c r="H9175" s="45" t="str">
        <f>IFERROR(VLOOKUP(I9175,Fields.Private!$B$2:$B$29991,2,FALSE),"")</f>
        <v/>
      </c>
    </row>
    <row r="9176" spans="8:8" x14ac:dyDescent="0.2">
      <c r="H9176" s="45" t="str">
        <f>IFERROR(VLOOKUP(I9176,Fields.Private!$B$2:$B$29991,2,FALSE),"")</f>
        <v/>
      </c>
    </row>
    <row r="9177" spans="8:8" x14ac:dyDescent="0.2">
      <c r="H9177" s="45" t="str">
        <f>IFERROR(VLOOKUP(I9177,Fields.Private!$B$2:$B$29991,2,FALSE),"")</f>
        <v/>
      </c>
    </row>
    <row r="9178" spans="8:8" x14ac:dyDescent="0.2">
      <c r="H9178" s="45" t="str">
        <f>IFERROR(VLOOKUP(I9178,Fields.Private!$B$2:$B$29991,2,FALSE),"")</f>
        <v/>
      </c>
    </row>
    <row r="9179" spans="8:8" x14ac:dyDescent="0.2">
      <c r="H9179" s="45" t="str">
        <f>IFERROR(VLOOKUP(I9179,Fields.Private!$B$2:$B$29991,2,FALSE),"")</f>
        <v/>
      </c>
    </row>
    <row r="9180" spans="8:8" x14ac:dyDescent="0.2">
      <c r="H9180" s="45" t="str">
        <f>IFERROR(VLOOKUP(I9180,Fields.Private!$B$2:$B$29991,2,FALSE),"")</f>
        <v/>
      </c>
    </row>
    <row r="9181" spans="8:8" x14ac:dyDescent="0.2">
      <c r="H9181" s="45" t="str">
        <f>IFERROR(VLOOKUP(I9181,Fields.Private!$B$2:$B$29991,2,FALSE),"")</f>
        <v/>
      </c>
    </row>
    <row r="9182" spans="8:8" x14ac:dyDescent="0.2">
      <c r="H9182" s="45" t="str">
        <f>IFERROR(VLOOKUP(I9182,Fields.Private!$B$2:$B$29991,2,FALSE),"")</f>
        <v/>
      </c>
    </row>
    <row r="9183" spans="8:8" x14ac:dyDescent="0.2">
      <c r="H9183" s="45" t="str">
        <f>IFERROR(VLOOKUP(I9183,Fields.Private!$B$2:$B$29991,2,FALSE),"")</f>
        <v/>
      </c>
    </row>
    <row r="9184" spans="8:8" x14ac:dyDescent="0.2">
      <c r="H9184" s="45" t="str">
        <f>IFERROR(VLOOKUP(I9184,Fields.Private!$B$2:$B$29991,2,FALSE),"")</f>
        <v/>
      </c>
    </row>
    <row r="9185" spans="8:8" x14ac:dyDescent="0.2">
      <c r="H9185" s="45" t="str">
        <f>IFERROR(VLOOKUP(I9185,Fields.Private!$B$2:$B$29991,2,FALSE),"")</f>
        <v/>
      </c>
    </row>
    <row r="9186" spans="8:8" x14ac:dyDescent="0.2">
      <c r="H9186" s="45" t="str">
        <f>IFERROR(VLOOKUP(I9186,Fields.Private!$B$2:$B$29991,2,FALSE),"")</f>
        <v/>
      </c>
    </row>
    <row r="9187" spans="8:8" x14ac:dyDescent="0.2">
      <c r="H9187" s="45" t="str">
        <f>IFERROR(VLOOKUP(I9187,Fields.Private!$B$2:$B$29991,2,FALSE),"")</f>
        <v/>
      </c>
    </row>
    <row r="9188" spans="8:8" x14ac:dyDescent="0.2">
      <c r="H9188" s="45" t="str">
        <f>IFERROR(VLOOKUP(I9188,Fields.Private!$B$2:$B$29991,2,FALSE),"")</f>
        <v/>
      </c>
    </row>
    <row r="9189" spans="8:8" x14ac:dyDescent="0.2">
      <c r="H9189" s="45" t="str">
        <f>IFERROR(VLOOKUP(I9189,Fields.Private!$B$2:$B$29991,2,FALSE),"")</f>
        <v/>
      </c>
    </row>
    <row r="9190" spans="8:8" x14ac:dyDescent="0.2">
      <c r="H9190" s="45" t="str">
        <f>IFERROR(VLOOKUP(I9190,Fields.Private!$B$2:$B$29991,2,FALSE),"")</f>
        <v/>
      </c>
    </row>
    <row r="9191" spans="8:8" x14ac:dyDescent="0.2">
      <c r="H9191" s="45" t="str">
        <f>IFERROR(VLOOKUP(I9191,Fields.Private!$B$2:$B$29991,2,FALSE),"")</f>
        <v/>
      </c>
    </row>
    <row r="9192" spans="8:8" x14ac:dyDescent="0.2">
      <c r="H9192" s="45" t="str">
        <f>IFERROR(VLOOKUP(I9192,Fields.Private!$B$2:$B$29991,2,FALSE),"")</f>
        <v/>
      </c>
    </row>
    <row r="9193" spans="8:8" x14ac:dyDescent="0.2">
      <c r="H9193" s="45" t="str">
        <f>IFERROR(VLOOKUP(I9193,Fields.Private!$B$2:$B$29991,2,FALSE),"")</f>
        <v/>
      </c>
    </row>
    <row r="9194" spans="8:8" x14ac:dyDescent="0.2">
      <c r="H9194" s="45" t="str">
        <f>IFERROR(VLOOKUP(I9194,Fields.Private!$B$2:$B$29991,2,FALSE),"")</f>
        <v/>
      </c>
    </row>
    <row r="9195" spans="8:8" x14ac:dyDescent="0.2">
      <c r="H9195" s="45" t="str">
        <f>IFERROR(VLOOKUP(I9195,Fields.Private!$B$2:$B$29991,2,FALSE),"")</f>
        <v/>
      </c>
    </row>
    <row r="9196" spans="8:8" x14ac:dyDescent="0.2">
      <c r="H9196" s="45" t="str">
        <f>IFERROR(VLOOKUP(I9196,Fields.Private!$B$2:$B$29991,2,FALSE),"")</f>
        <v/>
      </c>
    </row>
    <row r="9197" spans="8:8" x14ac:dyDescent="0.2">
      <c r="H9197" s="45" t="str">
        <f>IFERROR(VLOOKUP(I9197,Fields.Private!$B$2:$B$29991,2,FALSE),"")</f>
        <v/>
      </c>
    </row>
    <row r="9198" spans="8:8" x14ac:dyDescent="0.2">
      <c r="H9198" s="45" t="str">
        <f>IFERROR(VLOOKUP(I9198,Fields.Private!$B$2:$B$29991,2,FALSE),"")</f>
        <v/>
      </c>
    </row>
    <row r="9199" spans="8:8" x14ac:dyDescent="0.2">
      <c r="H9199" s="45" t="str">
        <f>IFERROR(VLOOKUP(I9199,Fields.Private!$B$2:$B$29991,2,FALSE),"")</f>
        <v/>
      </c>
    </row>
    <row r="9200" spans="8:8" x14ac:dyDescent="0.2">
      <c r="H9200" s="45" t="str">
        <f>IFERROR(VLOOKUP(I9200,Fields.Private!$B$2:$B$29991,2,FALSE),"")</f>
        <v/>
      </c>
    </row>
    <row r="9201" spans="8:8" x14ac:dyDescent="0.2">
      <c r="H9201" s="45" t="str">
        <f>IFERROR(VLOOKUP(I9201,Fields.Private!$B$2:$B$29991,2,FALSE),"")</f>
        <v/>
      </c>
    </row>
    <row r="9202" spans="8:8" x14ac:dyDescent="0.2">
      <c r="H9202" s="45" t="str">
        <f>IFERROR(VLOOKUP(I9202,Fields.Private!$B$2:$B$29991,2,FALSE),"")</f>
        <v/>
      </c>
    </row>
    <row r="9203" spans="8:8" x14ac:dyDescent="0.2">
      <c r="H9203" s="45" t="str">
        <f>IFERROR(VLOOKUP(I9203,Fields.Private!$B$2:$B$29991,2,FALSE),"")</f>
        <v/>
      </c>
    </row>
    <row r="9204" spans="8:8" x14ac:dyDescent="0.2">
      <c r="H9204" s="45" t="str">
        <f>IFERROR(VLOOKUP(I9204,Fields.Private!$B$2:$B$29991,2,FALSE),"")</f>
        <v/>
      </c>
    </row>
    <row r="9205" spans="8:8" x14ac:dyDescent="0.2">
      <c r="H9205" s="45" t="str">
        <f>IFERROR(VLOOKUP(I9205,Fields.Private!$B$2:$B$29991,2,FALSE),"")</f>
        <v/>
      </c>
    </row>
    <row r="9206" spans="8:8" x14ac:dyDescent="0.2">
      <c r="H9206" s="45" t="str">
        <f>IFERROR(VLOOKUP(I9206,Fields.Private!$B$2:$B$29991,2,FALSE),"")</f>
        <v/>
      </c>
    </row>
    <row r="9207" spans="8:8" x14ac:dyDescent="0.2">
      <c r="H9207" s="45" t="str">
        <f>IFERROR(VLOOKUP(I9207,Fields.Private!$B$2:$B$29991,2,FALSE),"")</f>
        <v/>
      </c>
    </row>
    <row r="9208" spans="8:8" x14ac:dyDescent="0.2">
      <c r="H9208" s="45" t="str">
        <f>IFERROR(VLOOKUP(I9208,Fields.Private!$B$2:$B$29991,2,FALSE),"")</f>
        <v/>
      </c>
    </row>
    <row r="9209" spans="8:8" x14ac:dyDescent="0.2">
      <c r="H9209" s="45" t="str">
        <f>IFERROR(VLOOKUP(I9209,Fields.Private!$B$2:$B$29991,2,FALSE),"")</f>
        <v/>
      </c>
    </row>
    <row r="9210" spans="8:8" x14ac:dyDescent="0.2">
      <c r="H9210" s="45" t="str">
        <f>IFERROR(VLOOKUP(I9210,Fields.Private!$B$2:$B$29991,2,FALSE),"")</f>
        <v/>
      </c>
    </row>
    <row r="9211" spans="8:8" x14ac:dyDescent="0.2">
      <c r="H9211" s="45" t="str">
        <f>IFERROR(VLOOKUP(I9211,Fields.Private!$B$2:$B$29991,2,FALSE),"")</f>
        <v/>
      </c>
    </row>
    <row r="9212" spans="8:8" x14ac:dyDescent="0.2">
      <c r="H9212" s="45" t="str">
        <f>IFERROR(VLOOKUP(I9212,Fields.Private!$B$2:$B$29991,2,FALSE),"")</f>
        <v/>
      </c>
    </row>
    <row r="9213" spans="8:8" x14ac:dyDescent="0.2">
      <c r="H9213" s="45" t="str">
        <f>IFERROR(VLOOKUP(I9213,Fields.Private!$B$2:$B$29991,2,FALSE),"")</f>
        <v/>
      </c>
    </row>
    <row r="9214" spans="8:8" x14ac:dyDescent="0.2">
      <c r="H9214" s="45" t="str">
        <f>IFERROR(VLOOKUP(I9214,Fields.Private!$B$2:$B$29991,2,FALSE),"")</f>
        <v/>
      </c>
    </row>
    <row r="9215" spans="8:8" x14ac:dyDescent="0.2">
      <c r="H9215" s="45" t="str">
        <f>IFERROR(VLOOKUP(I9215,Fields.Private!$B$2:$B$29991,2,FALSE),"")</f>
        <v/>
      </c>
    </row>
    <row r="9216" spans="8:8" x14ac:dyDescent="0.2">
      <c r="H9216" s="45" t="str">
        <f>IFERROR(VLOOKUP(I9216,Fields.Private!$B$2:$B$29991,2,FALSE),"")</f>
        <v/>
      </c>
    </row>
    <row r="9217" spans="8:8" x14ac:dyDescent="0.2">
      <c r="H9217" s="45" t="str">
        <f>IFERROR(VLOOKUP(I9217,Fields.Private!$B$2:$B$29991,2,FALSE),"")</f>
        <v/>
      </c>
    </row>
    <row r="9218" spans="8:8" x14ac:dyDescent="0.2">
      <c r="H9218" s="45" t="str">
        <f>IFERROR(VLOOKUP(I9218,Fields.Private!$B$2:$B$29991,2,FALSE),"")</f>
        <v/>
      </c>
    </row>
    <row r="9219" spans="8:8" x14ac:dyDescent="0.2">
      <c r="H9219" s="45" t="str">
        <f>IFERROR(VLOOKUP(I9219,Fields.Private!$B$2:$B$29991,2,FALSE),"")</f>
        <v/>
      </c>
    </row>
    <row r="9220" spans="8:8" x14ac:dyDescent="0.2">
      <c r="H9220" s="45" t="str">
        <f>IFERROR(VLOOKUP(I9220,Fields.Private!$B$2:$B$29991,2,FALSE),"")</f>
        <v/>
      </c>
    </row>
    <row r="9221" spans="8:8" x14ac:dyDescent="0.2">
      <c r="H9221" s="45" t="str">
        <f>IFERROR(VLOOKUP(I9221,Fields.Private!$B$2:$B$29991,2,FALSE),"")</f>
        <v/>
      </c>
    </row>
    <row r="9222" spans="8:8" x14ac:dyDescent="0.2">
      <c r="H9222" s="45" t="str">
        <f>IFERROR(VLOOKUP(I9222,Fields.Private!$B$2:$B$29991,2,FALSE),"")</f>
        <v/>
      </c>
    </row>
    <row r="9223" spans="8:8" x14ac:dyDescent="0.2">
      <c r="H9223" s="45" t="str">
        <f>IFERROR(VLOOKUP(I9223,Fields.Private!$B$2:$B$29991,2,FALSE),"")</f>
        <v/>
      </c>
    </row>
    <row r="9224" spans="8:8" x14ac:dyDescent="0.2">
      <c r="H9224" s="45" t="str">
        <f>IFERROR(VLOOKUP(I9224,Fields.Private!$B$2:$B$29991,2,FALSE),"")</f>
        <v/>
      </c>
    </row>
    <row r="9225" spans="8:8" x14ac:dyDescent="0.2">
      <c r="H9225" s="45" t="str">
        <f>IFERROR(VLOOKUP(I9225,Fields.Private!$B$2:$B$29991,2,FALSE),"")</f>
        <v/>
      </c>
    </row>
    <row r="9226" spans="8:8" x14ac:dyDescent="0.2">
      <c r="H9226" s="45" t="str">
        <f>IFERROR(VLOOKUP(I9226,Fields.Private!$B$2:$B$29991,2,FALSE),"")</f>
        <v/>
      </c>
    </row>
    <row r="9227" spans="8:8" x14ac:dyDescent="0.2">
      <c r="H9227" s="45" t="str">
        <f>IFERROR(VLOOKUP(I9227,Fields.Private!$B$2:$B$29991,2,FALSE),"")</f>
        <v/>
      </c>
    </row>
    <row r="9228" spans="8:8" x14ac:dyDescent="0.2">
      <c r="H9228" s="45" t="str">
        <f>IFERROR(VLOOKUP(I9228,Fields.Private!$B$2:$B$29991,2,FALSE),"")</f>
        <v/>
      </c>
    </row>
    <row r="9229" spans="8:8" x14ac:dyDescent="0.2">
      <c r="H9229" s="45" t="str">
        <f>IFERROR(VLOOKUP(I9229,Fields.Private!$B$2:$B$29991,2,FALSE),"")</f>
        <v/>
      </c>
    </row>
    <row r="9230" spans="8:8" x14ac:dyDescent="0.2">
      <c r="H9230" s="45" t="str">
        <f>IFERROR(VLOOKUP(I9230,Fields.Private!$B$2:$B$29991,2,FALSE),"")</f>
        <v/>
      </c>
    </row>
    <row r="9231" spans="8:8" x14ac:dyDescent="0.2">
      <c r="H9231" s="45" t="str">
        <f>IFERROR(VLOOKUP(I9231,Fields.Private!$B$2:$B$29991,2,FALSE),"")</f>
        <v/>
      </c>
    </row>
    <row r="9232" spans="8:8" x14ac:dyDescent="0.2">
      <c r="H9232" s="45" t="str">
        <f>IFERROR(VLOOKUP(I9232,Fields.Private!$B$2:$B$29991,2,FALSE),"")</f>
        <v/>
      </c>
    </row>
    <row r="9233" spans="8:8" x14ac:dyDescent="0.2">
      <c r="H9233" s="45" t="str">
        <f>IFERROR(VLOOKUP(I9233,Fields.Private!$B$2:$B$29991,2,FALSE),"")</f>
        <v/>
      </c>
    </row>
    <row r="9234" spans="8:8" x14ac:dyDescent="0.2">
      <c r="H9234" s="45" t="str">
        <f>IFERROR(VLOOKUP(I9234,Fields.Private!$B$2:$B$29991,2,FALSE),"")</f>
        <v/>
      </c>
    </row>
    <row r="9235" spans="8:8" x14ac:dyDescent="0.2">
      <c r="H9235" s="45" t="str">
        <f>IFERROR(VLOOKUP(I9235,Fields.Private!$B$2:$B$29991,2,FALSE),"")</f>
        <v/>
      </c>
    </row>
    <row r="9236" spans="8:8" x14ac:dyDescent="0.2">
      <c r="H9236" s="45" t="str">
        <f>IFERROR(VLOOKUP(I9236,Fields.Private!$B$2:$B$29991,2,FALSE),"")</f>
        <v/>
      </c>
    </row>
    <row r="9237" spans="8:8" x14ac:dyDescent="0.2">
      <c r="H9237" s="45" t="str">
        <f>IFERROR(VLOOKUP(I9237,Fields.Private!$B$2:$B$29991,2,FALSE),"")</f>
        <v/>
      </c>
    </row>
    <row r="9238" spans="8:8" x14ac:dyDescent="0.2">
      <c r="H9238" s="45" t="str">
        <f>IFERROR(VLOOKUP(I9238,Fields.Private!$B$2:$B$29991,2,FALSE),"")</f>
        <v/>
      </c>
    </row>
    <row r="9239" spans="8:8" x14ac:dyDescent="0.2">
      <c r="H9239" s="45" t="str">
        <f>IFERROR(VLOOKUP(I9239,Fields.Private!$B$2:$B$29991,2,FALSE),"")</f>
        <v/>
      </c>
    </row>
    <row r="9240" spans="8:8" x14ac:dyDescent="0.2">
      <c r="H9240" s="45" t="str">
        <f>IFERROR(VLOOKUP(I9240,Fields.Private!$B$2:$B$29991,2,FALSE),"")</f>
        <v/>
      </c>
    </row>
    <row r="9241" spans="8:8" x14ac:dyDescent="0.2">
      <c r="H9241" s="45" t="str">
        <f>IFERROR(VLOOKUP(I9241,Fields.Private!$B$2:$B$29991,2,FALSE),"")</f>
        <v/>
      </c>
    </row>
    <row r="9242" spans="8:8" x14ac:dyDescent="0.2">
      <c r="H9242" s="45" t="str">
        <f>IFERROR(VLOOKUP(I9242,Fields.Private!$B$2:$B$29991,2,FALSE),"")</f>
        <v/>
      </c>
    </row>
    <row r="9243" spans="8:8" x14ac:dyDescent="0.2">
      <c r="H9243" s="45" t="str">
        <f>IFERROR(VLOOKUP(I9243,Fields.Private!$B$2:$B$29991,2,FALSE),"")</f>
        <v/>
      </c>
    </row>
    <row r="9244" spans="8:8" x14ac:dyDescent="0.2">
      <c r="H9244" s="45" t="str">
        <f>IFERROR(VLOOKUP(I9244,Fields.Private!$B$2:$B$29991,2,FALSE),"")</f>
        <v/>
      </c>
    </row>
    <row r="9245" spans="8:8" x14ac:dyDescent="0.2">
      <c r="H9245" s="45" t="str">
        <f>IFERROR(VLOOKUP(I9245,Fields.Private!$B$2:$B$29991,2,FALSE),"")</f>
        <v/>
      </c>
    </row>
    <row r="9246" spans="8:8" x14ac:dyDescent="0.2">
      <c r="H9246" s="45" t="str">
        <f>IFERROR(VLOOKUP(I9246,Fields.Private!$B$2:$B$29991,2,FALSE),"")</f>
        <v/>
      </c>
    </row>
    <row r="9247" spans="8:8" x14ac:dyDescent="0.2">
      <c r="H9247" s="45" t="str">
        <f>IFERROR(VLOOKUP(I9247,Fields.Private!$B$2:$B$29991,2,FALSE),"")</f>
        <v/>
      </c>
    </row>
    <row r="9248" spans="8:8" x14ac:dyDescent="0.2">
      <c r="H9248" s="45" t="str">
        <f>IFERROR(VLOOKUP(I9248,Fields.Private!$B$2:$B$29991,2,FALSE),"")</f>
        <v/>
      </c>
    </row>
    <row r="9249" spans="8:8" x14ac:dyDescent="0.2">
      <c r="H9249" s="45" t="str">
        <f>IFERROR(VLOOKUP(I9249,Fields.Private!$B$2:$B$29991,2,FALSE),"")</f>
        <v/>
      </c>
    </row>
    <row r="9250" spans="8:8" x14ac:dyDescent="0.2">
      <c r="H9250" s="45" t="str">
        <f>IFERROR(VLOOKUP(I9250,Fields.Private!$B$2:$B$29991,2,FALSE),"")</f>
        <v/>
      </c>
    </row>
    <row r="9251" spans="8:8" x14ac:dyDescent="0.2">
      <c r="H9251" s="45" t="str">
        <f>IFERROR(VLOOKUP(I9251,Fields.Private!$B$2:$B$29991,2,FALSE),"")</f>
        <v/>
      </c>
    </row>
    <row r="9252" spans="8:8" x14ac:dyDescent="0.2">
      <c r="H9252" s="45" t="str">
        <f>IFERROR(VLOOKUP(I9252,Fields.Private!$B$2:$B$29991,2,FALSE),"")</f>
        <v/>
      </c>
    </row>
    <row r="9253" spans="8:8" x14ac:dyDescent="0.2">
      <c r="H9253" s="45" t="str">
        <f>IFERROR(VLOOKUP(I9253,Fields.Private!$B$2:$B$29991,2,FALSE),"")</f>
        <v/>
      </c>
    </row>
    <row r="9254" spans="8:8" x14ac:dyDescent="0.2">
      <c r="H9254" s="45" t="str">
        <f>IFERROR(VLOOKUP(I9254,Fields.Private!$B$2:$B$29991,2,FALSE),"")</f>
        <v/>
      </c>
    </row>
    <row r="9255" spans="8:8" x14ac:dyDescent="0.2">
      <c r="H9255" s="45" t="str">
        <f>IFERROR(VLOOKUP(I9255,Fields.Private!$B$2:$B$29991,2,FALSE),"")</f>
        <v/>
      </c>
    </row>
    <row r="9256" spans="8:8" x14ac:dyDescent="0.2">
      <c r="H9256" s="45" t="str">
        <f>IFERROR(VLOOKUP(I9256,Fields.Private!$B$2:$B$29991,2,FALSE),"")</f>
        <v/>
      </c>
    </row>
    <row r="9257" spans="8:8" x14ac:dyDescent="0.2">
      <c r="H9257" s="45" t="str">
        <f>IFERROR(VLOOKUP(I9257,Fields.Private!$B$2:$B$29991,2,FALSE),"")</f>
        <v/>
      </c>
    </row>
    <row r="9258" spans="8:8" x14ac:dyDescent="0.2">
      <c r="H9258" s="45" t="str">
        <f>IFERROR(VLOOKUP(I9258,Fields.Private!$B$2:$B$29991,2,FALSE),"")</f>
        <v/>
      </c>
    </row>
    <row r="9259" spans="8:8" x14ac:dyDescent="0.2">
      <c r="H9259" s="45" t="str">
        <f>IFERROR(VLOOKUP(I9259,Fields.Private!$B$2:$B$29991,2,FALSE),"")</f>
        <v/>
      </c>
    </row>
    <row r="9260" spans="8:8" x14ac:dyDescent="0.2">
      <c r="H9260" s="45" t="str">
        <f>IFERROR(VLOOKUP(I9260,Fields.Private!$B$2:$B$29991,2,FALSE),"")</f>
        <v/>
      </c>
    </row>
    <row r="9261" spans="8:8" x14ac:dyDescent="0.2">
      <c r="H9261" s="45" t="str">
        <f>IFERROR(VLOOKUP(I9261,Fields.Private!$B$2:$B$29991,2,FALSE),"")</f>
        <v/>
      </c>
    </row>
    <row r="9262" spans="8:8" x14ac:dyDescent="0.2">
      <c r="H9262" s="45" t="str">
        <f>IFERROR(VLOOKUP(I9262,Fields.Private!$B$2:$B$29991,2,FALSE),"")</f>
        <v/>
      </c>
    </row>
    <row r="9263" spans="8:8" x14ac:dyDescent="0.2">
      <c r="H9263" s="45" t="str">
        <f>IFERROR(VLOOKUP(I9263,Fields.Private!$B$2:$B$29991,2,FALSE),"")</f>
        <v/>
      </c>
    </row>
    <row r="9264" spans="8:8" x14ac:dyDescent="0.2">
      <c r="H9264" s="45" t="str">
        <f>IFERROR(VLOOKUP(I9264,Fields.Private!$B$2:$B$29991,2,FALSE),"")</f>
        <v/>
      </c>
    </row>
    <row r="9265" spans="8:8" x14ac:dyDescent="0.2">
      <c r="H9265" s="45" t="str">
        <f>IFERROR(VLOOKUP(I9265,Fields.Private!$B$2:$B$29991,2,FALSE),"")</f>
        <v/>
      </c>
    </row>
    <row r="9266" spans="8:8" x14ac:dyDescent="0.2">
      <c r="H9266" s="45" t="str">
        <f>IFERROR(VLOOKUP(I9266,Fields.Private!$B$2:$B$29991,2,FALSE),"")</f>
        <v/>
      </c>
    </row>
    <row r="9267" spans="8:8" x14ac:dyDescent="0.2">
      <c r="H9267" s="45" t="str">
        <f>IFERROR(VLOOKUP(I9267,Fields.Private!$B$2:$B$29991,2,FALSE),"")</f>
        <v/>
      </c>
    </row>
    <row r="9268" spans="8:8" x14ac:dyDescent="0.2">
      <c r="H9268" s="45" t="str">
        <f>IFERROR(VLOOKUP(I9268,Fields.Private!$B$2:$B$29991,2,FALSE),"")</f>
        <v/>
      </c>
    </row>
    <row r="9269" spans="8:8" x14ac:dyDescent="0.2">
      <c r="H9269" s="45" t="str">
        <f>IFERROR(VLOOKUP(I9269,Fields.Private!$B$2:$B$29991,2,FALSE),"")</f>
        <v/>
      </c>
    </row>
    <row r="9270" spans="8:8" x14ac:dyDescent="0.2">
      <c r="H9270" s="45" t="str">
        <f>IFERROR(VLOOKUP(I9270,Fields.Private!$B$2:$B$29991,2,FALSE),"")</f>
        <v/>
      </c>
    </row>
    <row r="9271" spans="8:8" x14ac:dyDescent="0.2">
      <c r="H9271" s="45" t="str">
        <f>IFERROR(VLOOKUP(I9271,Fields.Private!$B$2:$B$29991,2,FALSE),"")</f>
        <v/>
      </c>
    </row>
    <row r="9272" spans="8:8" x14ac:dyDescent="0.2">
      <c r="H9272" s="45" t="str">
        <f>IFERROR(VLOOKUP(I9272,Fields.Private!$B$2:$B$29991,2,FALSE),"")</f>
        <v/>
      </c>
    </row>
    <row r="9273" spans="8:8" x14ac:dyDescent="0.2">
      <c r="H9273" s="45" t="str">
        <f>IFERROR(VLOOKUP(I9273,Fields.Private!$B$2:$B$29991,2,FALSE),"")</f>
        <v/>
      </c>
    </row>
    <row r="9274" spans="8:8" x14ac:dyDescent="0.2">
      <c r="H9274" s="45" t="str">
        <f>IFERROR(VLOOKUP(I9274,Fields.Private!$B$2:$B$29991,2,FALSE),"")</f>
        <v/>
      </c>
    </row>
    <row r="9275" spans="8:8" x14ac:dyDescent="0.2">
      <c r="H9275" s="45" t="str">
        <f>IFERROR(VLOOKUP(I9275,Fields.Private!$B$2:$B$29991,2,FALSE),"")</f>
        <v/>
      </c>
    </row>
    <row r="9276" spans="8:8" x14ac:dyDescent="0.2">
      <c r="H9276" s="45" t="str">
        <f>IFERROR(VLOOKUP(I9276,Fields.Private!$B$2:$B$29991,2,FALSE),"")</f>
        <v/>
      </c>
    </row>
    <row r="9277" spans="8:8" x14ac:dyDescent="0.2">
      <c r="H9277" s="45" t="str">
        <f>IFERROR(VLOOKUP(I9277,Fields.Private!$B$2:$B$29991,2,FALSE),"")</f>
        <v/>
      </c>
    </row>
    <row r="9278" spans="8:8" x14ac:dyDescent="0.2">
      <c r="H9278" s="45" t="str">
        <f>IFERROR(VLOOKUP(I9278,Fields.Private!$B$2:$B$29991,2,FALSE),"")</f>
        <v/>
      </c>
    </row>
    <row r="9279" spans="8:8" x14ac:dyDescent="0.2">
      <c r="H9279" s="45" t="str">
        <f>IFERROR(VLOOKUP(I9279,Fields.Private!$B$2:$B$29991,2,FALSE),"")</f>
        <v/>
      </c>
    </row>
    <row r="9280" spans="8:8" x14ac:dyDescent="0.2">
      <c r="H9280" s="45" t="str">
        <f>IFERROR(VLOOKUP(I9280,Fields.Private!$B$2:$B$29991,2,FALSE),"")</f>
        <v/>
      </c>
    </row>
    <row r="9281" spans="8:8" x14ac:dyDescent="0.2">
      <c r="H9281" s="45" t="str">
        <f>IFERROR(VLOOKUP(I9281,Fields.Private!$B$2:$B$29991,2,FALSE),"")</f>
        <v/>
      </c>
    </row>
    <row r="9282" spans="8:8" x14ac:dyDescent="0.2">
      <c r="H9282" s="45" t="str">
        <f>IFERROR(VLOOKUP(I9282,Fields.Private!$B$2:$B$29991,2,FALSE),"")</f>
        <v/>
      </c>
    </row>
    <row r="9283" spans="8:8" x14ac:dyDescent="0.2">
      <c r="H9283" s="45" t="str">
        <f>IFERROR(VLOOKUP(I9283,Fields.Private!$B$2:$B$29991,2,FALSE),"")</f>
        <v/>
      </c>
    </row>
    <row r="9284" spans="8:8" x14ac:dyDescent="0.2">
      <c r="H9284" s="45" t="str">
        <f>IFERROR(VLOOKUP(I9284,Fields.Private!$B$2:$B$29991,2,FALSE),"")</f>
        <v/>
      </c>
    </row>
    <row r="9285" spans="8:8" x14ac:dyDescent="0.2">
      <c r="H9285" s="45" t="str">
        <f>IFERROR(VLOOKUP(I9285,Fields.Private!$B$2:$B$29991,2,FALSE),"")</f>
        <v/>
      </c>
    </row>
    <row r="9286" spans="8:8" x14ac:dyDescent="0.2">
      <c r="H9286" s="45" t="str">
        <f>IFERROR(VLOOKUP(I9286,Fields.Private!$B$2:$B$29991,2,FALSE),"")</f>
        <v/>
      </c>
    </row>
    <row r="9287" spans="8:8" x14ac:dyDescent="0.2">
      <c r="H9287" s="45" t="str">
        <f>IFERROR(VLOOKUP(I9287,Fields.Private!$B$2:$B$29991,2,FALSE),"")</f>
        <v/>
      </c>
    </row>
    <row r="9288" spans="8:8" x14ac:dyDescent="0.2">
      <c r="H9288" s="45" t="str">
        <f>IFERROR(VLOOKUP(I9288,Fields.Private!$B$2:$B$29991,2,FALSE),"")</f>
        <v/>
      </c>
    </row>
    <row r="9289" spans="8:8" x14ac:dyDescent="0.2">
      <c r="H9289" s="45" t="str">
        <f>IFERROR(VLOOKUP(I9289,Fields.Private!$B$2:$B$29991,2,FALSE),"")</f>
        <v/>
      </c>
    </row>
    <row r="9290" spans="8:8" x14ac:dyDescent="0.2">
      <c r="H9290" s="45" t="str">
        <f>IFERROR(VLOOKUP(I9290,Fields.Private!$B$2:$B$29991,2,FALSE),"")</f>
        <v/>
      </c>
    </row>
    <row r="9291" spans="8:8" x14ac:dyDescent="0.2">
      <c r="H9291" s="45" t="str">
        <f>IFERROR(VLOOKUP(I9291,Fields.Private!$B$2:$B$29991,2,FALSE),"")</f>
        <v/>
      </c>
    </row>
    <row r="9292" spans="8:8" x14ac:dyDescent="0.2">
      <c r="H9292" s="45" t="str">
        <f>IFERROR(VLOOKUP(I9292,Fields.Private!$B$2:$B$29991,2,FALSE),"")</f>
        <v/>
      </c>
    </row>
    <row r="9293" spans="8:8" x14ac:dyDescent="0.2">
      <c r="H9293" s="45" t="str">
        <f>IFERROR(VLOOKUP(I9293,Fields.Private!$B$2:$B$29991,2,FALSE),"")</f>
        <v/>
      </c>
    </row>
    <row r="9294" spans="8:8" x14ac:dyDescent="0.2">
      <c r="H9294" s="45" t="str">
        <f>IFERROR(VLOOKUP(I9294,Fields.Private!$B$2:$B$29991,2,FALSE),"")</f>
        <v/>
      </c>
    </row>
    <row r="9295" spans="8:8" x14ac:dyDescent="0.2">
      <c r="H9295" s="45" t="str">
        <f>IFERROR(VLOOKUP(I9295,Fields.Private!$B$2:$B$29991,2,FALSE),"")</f>
        <v/>
      </c>
    </row>
    <row r="9296" spans="8:8" x14ac:dyDescent="0.2">
      <c r="H9296" s="45" t="str">
        <f>IFERROR(VLOOKUP(I9296,Fields.Private!$B$2:$B$29991,2,FALSE),"")</f>
        <v/>
      </c>
    </row>
    <row r="9297" spans="8:8" x14ac:dyDescent="0.2">
      <c r="H9297" s="45" t="str">
        <f>IFERROR(VLOOKUP(I9297,Fields.Private!$B$2:$B$29991,2,FALSE),"")</f>
        <v/>
      </c>
    </row>
    <row r="9298" spans="8:8" x14ac:dyDescent="0.2">
      <c r="H9298" s="45" t="str">
        <f>IFERROR(VLOOKUP(I9298,Fields.Private!$B$2:$B$29991,2,FALSE),"")</f>
        <v/>
      </c>
    </row>
    <row r="9299" spans="8:8" x14ac:dyDescent="0.2">
      <c r="H9299" s="45" t="str">
        <f>IFERROR(VLOOKUP(I9299,Fields.Private!$B$2:$B$29991,2,FALSE),"")</f>
        <v/>
      </c>
    </row>
    <row r="9300" spans="8:8" x14ac:dyDescent="0.2">
      <c r="H9300" s="45" t="str">
        <f>IFERROR(VLOOKUP(I9300,Fields.Private!$B$2:$B$29991,2,FALSE),"")</f>
        <v/>
      </c>
    </row>
    <row r="9301" spans="8:8" x14ac:dyDescent="0.2">
      <c r="H9301" s="45" t="str">
        <f>IFERROR(VLOOKUP(I9301,Fields.Private!$B$2:$B$29991,2,FALSE),"")</f>
        <v/>
      </c>
    </row>
    <row r="9302" spans="8:8" x14ac:dyDescent="0.2">
      <c r="H9302" s="45" t="str">
        <f>IFERROR(VLOOKUP(I9302,Fields.Private!$B$2:$B$29991,2,FALSE),"")</f>
        <v/>
      </c>
    </row>
    <row r="9303" spans="8:8" x14ac:dyDescent="0.2">
      <c r="H9303" s="45" t="str">
        <f>IFERROR(VLOOKUP(I9303,Fields.Private!$B$2:$B$29991,2,FALSE),"")</f>
        <v/>
      </c>
    </row>
    <row r="9304" spans="8:8" x14ac:dyDescent="0.2">
      <c r="H9304" s="45" t="str">
        <f>IFERROR(VLOOKUP(I9304,Fields.Private!$B$2:$B$29991,2,FALSE),"")</f>
        <v/>
      </c>
    </row>
    <row r="9305" spans="8:8" x14ac:dyDescent="0.2">
      <c r="H9305" s="45" t="str">
        <f>IFERROR(VLOOKUP(I9305,Fields.Private!$B$2:$B$29991,2,FALSE),"")</f>
        <v/>
      </c>
    </row>
    <row r="9306" spans="8:8" x14ac:dyDescent="0.2">
      <c r="H9306" s="45" t="str">
        <f>IFERROR(VLOOKUP(I9306,Fields.Private!$B$2:$B$29991,2,FALSE),"")</f>
        <v/>
      </c>
    </row>
    <row r="9307" spans="8:8" x14ac:dyDescent="0.2">
      <c r="H9307" s="45" t="str">
        <f>IFERROR(VLOOKUP(I9307,Fields.Private!$B$2:$B$29991,2,FALSE),"")</f>
        <v/>
      </c>
    </row>
    <row r="9308" spans="8:8" x14ac:dyDescent="0.2">
      <c r="H9308" s="45" t="str">
        <f>IFERROR(VLOOKUP(I9308,Fields.Private!$B$2:$B$29991,2,FALSE),"")</f>
        <v/>
      </c>
    </row>
    <row r="9309" spans="8:8" x14ac:dyDescent="0.2">
      <c r="H9309" s="45" t="str">
        <f>IFERROR(VLOOKUP(I9309,Fields.Private!$B$2:$B$29991,2,FALSE),"")</f>
        <v/>
      </c>
    </row>
    <row r="9310" spans="8:8" x14ac:dyDescent="0.2">
      <c r="H9310" s="45" t="str">
        <f>IFERROR(VLOOKUP(I9310,Fields.Private!$B$2:$B$29991,2,FALSE),"")</f>
        <v/>
      </c>
    </row>
    <row r="9311" spans="8:8" x14ac:dyDescent="0.2">
      <c r="H9311" s="45" t="str">
        <f>IFERROR(VLOOKUP(I9311,Fields.Private!$B$2:$B$29991,2,FALSE),"")</f>
        <v/>
      </c>
    </row>
    <row r="9312" spans="8:8" x14ac:dyDescent="0.2">
      <c r="H9312" s="45" t="str">
        <f>IFERROR(VLOOKUP(I9312,Fields.Private!$B$2:$B$29991,2,FALSE),"")</f>
        <v/>
      </c>
    </row>
    <row r="9313" spans="8:8" x14ac:dyDescent="0.2">
      <c r="H9313" s="45" t="str">
        <f>IFERROR(VLOOKUP(I9313,Fields.Private!$B$2:$B$29991,2,FALSE),"")</f>
        <v/>
      </c>
    </row>
    <row r="9314" spans="8:8" x14ac:dyDescent="0.2">
      <c r="H9314" s="45" t="str">
        <f>IFERROR(VLOOKUP(I9314,Fields.Private!$B$2:$B$29991,2,FALSE),"")</f>
        <v/>
      </c>
    </row>
    <row r="9315" spans="8:8" x14ac:dyDescent="0.2">
      <c r="H9315" s="45" t="str">
        <f>IFERROR(VLOOKUP(I9315,Fields.Private!$B$2:$B$29991,2,FALSE),"")</f>
        <v/>
      </c>
    </row>
    <row r="9316" spans="8:8" x14ac:dyDescent="0.2">
      <c r="H9316" s="45" t="str">
        <f>IFERROR(VLOOKUP(I9316,Fields.Private!$B$2:$B$29991,2,FALSE),"")</f>
        <v/>
      </c>
    </row>
    <row r="9317" spans="8:8" x14ac:dyDescent="0.2">
      <c r="H9317" s="45" t="str">
        <f>IFERROR(VLOOKUP(I9317,Fields.Private!$B$2:$B$29991,2,FALSE),"")</f>
        <v/>
      </c>
    </row>
    <row r="9318" spans="8:8" x14ac:dyDescent="0.2">
      <c r="H9318" s="45" t="str">
        <f>IFERROR(VLOOKUP(I9318,Fields.Private!$B$2:$B$29991,2,FALSE),"")</f>
        <v/>
      </c>
    </row>
    <row r="9319" spans="8:8" x14ac:dyDescent="0.2">
      <c r="H9319" s="45" t="str">
        <f>IFERROR(VLOOKUP(I9319,Fields.Private!$B$2:$B$29991,2,FALSE),"")</f>
        <v/>
      </c>
    </row>
    <row r="9320" spans="8:8" x14ac:dyDescent="0.2">
      <c r="H9320" s="45" t="str">
        <f>IFERROR(VLOOKUP(I9320,Fields.Private!$B$2:$B$29991,2,FALSE),"")</f>
        <v/>
      </c>
    </row>
    <row r="9321" spans="8:8" x14ac:dyDescent="0.2">
      <c r="H9321" s="45" t="str">
        <f>IFERROR(VLOOKUP(I9321,Fields.Private!$B$2:$B$29991,2,FALSE),"")</f>
        <v/>
      </c>
    </row>
    <row r="9322" spans="8:8" x14ac:dyDescent="0.2">
      <c r="H9322" s="45" t="str">
        <f>IFERROR(VLOOKUP(I9322,Fields.Private!$B$2:$B$29991,2,FALSE),"")</f>
        <v/>
      </c>
    </row>
    <row r="9323" spans="8:8" x14ac:dyDescent="0.2">
      <c r="H9323" s="45" t="str">
        <f>IFERROR(VLOOKUP(I9323,Fields.Private!$B$2:$B$29991,2,FALSE),"")</f>
        <v/>
      </c>
    </row>
    <row r="9324" spans="8:8" x14ac:dyDescent="0.2">
      <c r="H9324" s="45" t="str">
        <f>IFERROR(VLOOKUP(I9324,Fields.Private!$B$2:$B$29991,2,FALSE),"")</f>
        <v/>
      </c>
    </row>
    <row r="9325" spans="8:8" x14ac:dyDescent="0.2">
      <c r="H9325" s="45" t="str">
        <f>IFERROR(VLOOKUP(I9325,Fields.Private!$B$2:$B$29991,2,FALSE),"")</f>
        <v/>
      </c>
    </row>
    <row r="9326" spans="8:8" x14ac:dyDescent="0.2">
      <c r="H9326" s="45" t="str">
        <f>IFERROR(VLOOKUP(I9326,Fields.Private!$B$2:$B$29991,2,FALSE),"")</f>
        <v/>
      </c>
    </row>
    <row r="9327" spans="8:8" x14ac:dyDescent="0.2">
      <c r="H9327" s="45" t="str">
        <f>IFERROR(VLOOKUP(I9327,Fields.Private!$B$2:$B$29991,2,FALSE),"")</f>
        <v/>
      </c>
    </row>
    <row r="9328" spans="8:8" x14ac:dyDescent="0.2">
      <c r="H9328" s="45" t="str">
        <f>IFERROR(VLOOKUP(I9328,Fields.Private!$B$2:$B$29991,2,FALSE),"")</f>
        <v/>
      </c>
    </row>
    <row r="9329" spans="8:8" x14ac:dyDescent="0.2">
      <c r="H9329" s="45" t="str">
        <f>IFERROR(VLOOKUP(I9329,Fields.Private!$B$2:$B$29991,2,FALSE),"")</f>
        <v/>
      </c>
    </row>
    <row r="9330" spans="8:8" x14ac:dyDescent="0.2">
      <c r="H9330" s="45" t="str">
        <f>IFERROR(VLOOKUP(I9330,Fields.Private!$B$2:$B$29991,2,FALSE),"")</f>
        <v/>
      </c>
    </row>
    <row r="9331" spans="8:8" x14ac:dyDescent="0.2">
      <c r="H9331" s="45" t="str">
        <f>IFERROR(VLOOKUP(I9331,Fields.Private!$B$2:$B$29991,2,FALSE),"")</f>
        <v/>
      </c>
    </row>
    <row r="9332" spans="8:8" x14ac:dyDescent="0.2">
      <c r="H9332" s="45" t="str">
        <f>IFERROR(VLOOKUP(I9332,Fields.Private!$B$2:$B$29991,2,FALSE),"")</f>
        <v/>
      </c>
    </row>
    <row r="9333" spans="8:8" x14ac:dyDescent="0.2">
      <c r="H9333" s="45" t="str">
        <f>IFERROR(VLOOKUP(I9333,Fields.Private!$B$2:$B$29991,2,FALSE),"")</f>
        <v/>
      </c>
    </row>
    <row r="9334" spans="8:8" x14ac:dyDescent="0.2">
      <c r="H9334" s="45" t="str">
        <f>IFERROR(VLOOKUP(I9334,Fields.Private!$B$2:$B$29991,2,FALSE),"")</f>
        <v/>
      </c>
    </row>
    <row r="9335" spans="8:8" x14ac:dyDescent="0.2">
      <c r="H9335" s="45" t="str">
        <f>IFERROR(VLOOKUP(I9335,Fields.Private!$B$2:$B$29991,2,FALSE),"")</f>
        <v/>
      </c>
    </row>
    <row r="9336" spans="8:8" x14ac:dyDescent="0.2">
      <c r="H9336" s="45" t="str">
        <f>IFERROR(VLOOKUP(I9336,Fields.Private!$B$2:$B$29991,2,FALSE),"")</f>
        <v/>
      </c>
    </row>
    <row r="9337" spans="8:8" x14ac:dyDescent="0.2">
      <c r="H9337" s="45" t="str">
        <f>IFERROR(VLOOKUP(I9337,Fields.Private!$B$2:$B$29991,2,FALSE),"")</f>
        <v/>
      </c>
    </row>
    <row r="9338" spans="8:8" x14ac:dyDescent="0.2">
      <c r="H9338" s="45" t="str">
        <f>IFERROR(VLOOKUP(I9338,Fields.Private!$B$2:$B$29991,2,FALSE),"")</f>
        <v/>
      </c>
    </row>
    <row r="9339" spans="8:8" x14ac:dyDescent="0.2">
      <c r="H9339" s="45" t="str">
        <f>IFERROR(VLOOKUP(I9339,Fields.Private!$B$2:$B$29991,2,FALSE),"")</f>
        <v/>
      </c>
    </row>
    <row r="9340" spans="8:8" x14ac:dyDescent="0.2">
      <c r="H9340" s="45" t="str">
        <f>IFERROR(VLOOKUP(I9340,Fields.Private!$B$2:$B$29991,2,FALSE),"")</f>
        <v/>
      </c>
    </row>
    <row r="9341" spans="8:8" x14ac:dyDescent="0.2">
      <c r="H9341" s="45" t="str">
        <f>IFERROR(VLOOKUP(I9341,Fields.Private!$B$2:$B$29991,2,FALSE),"")</f>
        <v/>
      </c>
    </row>
    <row r="9342" spans="8:8" x14ac:dyDescent="0.2">
      <c r="H9342" s="45" t="str">
        <f>IFERROR(VLOOKUP(I9342,Fields.Private!$B$2:$B$29991,2,FALSE),"")</f>
        <v/>
      </c>
    </row>
    <row r="9343" spans="8:8" x14ac:dyDescent="0.2">
      <c r="H9343" s="45" t="str">
        <f>IFERROR(VLOOKUP(I9343,Fields.Private!$B$2:$B$29991,2,FALSE),"")</f>
        <v/>
      </c>
    </row>
    <row r="9344" spans="8:8" x14ac:dyDescent="0.2">
      <c r="H9344" s="45" t="str">
        <f>IFERROR(VLOOKUP(I9344,Fields.Private!$B$2:$B$29991,2,FALSE),"")</f>
        <v/>
      </c>
    </row>
    <row r="9345" spans="8:8" x14ac:dyDescent="0.2">
      <c r="H9345" s="45" t="str">
        <f>IFERROR(VLOOKUP(I9345,Fields.Private!$B$2:$B$29991,2,FALSE),"")</f>
        <v/>
      </c>
    </row>
    <row r="9346" spans="8:8" x14ac:dyDescent="0.2">
      <c r="H9346" s="45" t="str">
        <f>IFERROR(VLOOKUP(I9346,Fields.Private!$B$2:$B$29991,2,FALSE),"")</f>
        <v/>
      </c>
    </row>
    <row r="9347" spans="8:8" x14ac:dyDescent="0.2">
      <c r="H9347" s="45" t="str">
        <f>IFERROR(VLOOKUP(I9347,Fields.Private!$B$2:$B$29991,2,FALSE),"")</f>
        <v/>
      </c>
    </row>
    <row r="9348" spans="8:8" x14ac:dyDescent="0.2">
      <c r="H9348" s="45" t="str">
        <f>IFERROR(VLOOKUP(I9348,Fields.Private!$B$2:$B$29991,2,FALSE),"")</f>
        <v/>
      </c>
    </row>
    <row r="9349" spans="8:8" x14ac:dyDescent="0.2">
      <c r="H9349" s="45" t="str">
        <f>IFERROR(VLOOKUP(I9349,Fields.Private!$B$2:$B$29991,2,FALSE),"")</f>
        <v/>
      </c>
    </row>
    <row r="9350" spans="8:8" x14ac:dyDescent="0.2">
      <c r="H9350" s="45" t="str">
        <f>IFERROR(VLOOKUP(I9350,Fields.Private!$B$2:$B$29991,2,FALSE),"")</f>
        <v/>
      </c>
    </row>
    <row r="9351" spans="8:8" x14ac:dyDescent="0.2">
      <c r="H9351" s="45" t="str">
        <f>IFERROR(VLOOKUP(I9351,Fields.Private!$B$2:$B$29991,2,FALSE),"")</f>
        <v/>
      </c>
    </row>
    <row r="9352" spans="8:8" x14ac:dyDescent="0.2">
      <c r="H9352" s="45" t="str">
        <f>IFERROR(VLOOKUP(I9352,Fields.Private!$B$2:$B$29991,2,FALSE),"")</f>
        <v/>
      </c>
    </row>
    <row r="9353" spans="8:8" x14ac:dyDescent="0.2">
      <c r="H9353" s="45" t="str">
        <f>IFERROR(VLOOKUP(I9353,Fields.Private!$B$2:$B$29991,2,FALSE),"")</f>
        <v/>
      </c>
    </row>
    <row r="9354" spans="8:8" x14ac:dyDescent="0.2">
      <c r="H9354" s="45" t="str">
        <f>IFERROR(VLOOKUP(I9354,Fields.Private!$B$2:$B$29991,2,FALSE),"")</f>
        <v/>
      </c>
    </row>
    <row r="9355" spans="8:8" x14ac:dyDescent="0.2">
      <c r="H9355" s="45" t="str">
        <f>IFERROR(VLOOKUP(I9355,Fields.Private!$B$2:$B$29991,2,FALSE),"")</f>
        <v/>
      </c>
    </row>
    <row r="9356" spans="8:8" x14ac:dyDescent="0.2">
      <c r="H9356" s="45" t="str">
        <f>IFERROR(VLOOKUP(I9356,Fields.Private!$B$2:$B$29991,2,FALSE),"")</f>
        <v/>
      </c>
    </row>
    <row r="9357" spans="8:8" x14ac:dyDescent="0.2">
      <c r="H9357" s="45" t="str">
        <f>IFERROR(VLOOKUP(I9357,Fields.Private!$B$2:$B$29991,2,FALSE),"")</f>
        <v/>
      </c>
    </row>
    <row r="9358" spans="8:8" x14ac:dyDescent="0.2">
      <c r="H9358" s="45" t="str">
        <f>IFERROR(VLOOKUP(I9358,Fields.Private!$B$2:$B$29991,2,FALSE),"")</f>
        <v/>
      </c>
    </row>
    <row r="9359" spans="8:8" x14ac:dyDescent="0.2">
      <c r="H9359" s="45" t="str">
        <f>IFERROR(VLOOKUP(I9359,Fields.Private!$B$2:$B$29991,2,FALSE),"")</f>
        <v/>
      </c>
    </row>
    <row r="9360" spans="8:8" x14ac:dyDescent="0.2">
      <c r="H9360" s="45" t="str">
        <f>IFERROR(VLOOKUP(I9360,Fields.Private!$B$2:$B$29991,2,FALSE),"")</f>
        <v/>
      </c>
    </row>
    <row r="9361" spans="8:8" x14ac:dyDescent="0.2">
      <c r="H9361" s="45" t="str">
        <f>IFERROR(VLOOKUP(I9361,Fields.Private!$B$2:$B$29991,2,FALSE),"")</f>
        <v/>
      </c>
    </row>
    <row r="9362" spans="8:8" x14ac:dyDescent="0.2">
      <c r="H9362" s="45" t="str">
        <f>IFERROR(VLOOKUP(I9362,Fields.Private!$B$2:$B$29991,2,FALSE),"")</f>
        <v/>
      </c>
    </row>
    <row r="9363" spans="8:8" x14ac:dyDescent="0.2">
      <c r="H9363" s="45" t="str">
        <f>IFERROR(VLOOKUP(I9363,Fields.Private!$B$2:$B$29991,2,FALSE),"")</f>
        <v/>
      </c>
    </row>
    <row r="9364" spans="8:8" x14ac:dyDescent="0.2">
      <c r="H9364" s="45" t="str">
        <f>IFERROR(VLOOKUP(I9364,Fields.Private!$B$2:$B$29991,2,FALSE),"")</f>
        <v/>
      </c>
    </row>
    <row r="9365" spans="8:8" x14ac:dyDescent="0.2">
      <c r="H9365" s="45" t="str">
        <f>IFERROR(VLOOKUP(I9365,Fields.Private!$B$2:$B$29991,2,FALSE),"")</f>
        <v/>
      </c>
    </row>
    <row r="9366" spans="8:8" x14ac:dyDescent="0.2">
      <c r="H9366" s="45" t="str">
        <f>IFERROR(VLOOKUP(I9366,Fields.Private!$B$2:$B$29991,2,FALSE),"")</f>
        <v/>
      </c>
    </row>
    <row r="9367" spans="8:8" x14ac:dyDescent="0.2">
      <c r="H9367" s="45" t="str">
        <f>IFERROR(VLOOKUP(I9367,Fields.Private!$B$2:$B$29991,2,FALSE),"")</f>
        <v/>
      </c>
    </row>
    <row r="9368" spans="8:8" x14ac:dyDescent="0.2">
      <c r="H9368" s="45" t="str">
        <f>IFERROR(VLOOKUP(I9368,Fields.Private!$B$2:$B$29991,2,FALSE),"")</f>
        <v/>
      </c>
    </row>
    <row r="9369" spans="8:8" x14ac:dyDescent="0.2">
      <c r="H9369" s="45" t="str">
        <f>IFERROR(VLOOKUP(I9369,Fields.Private!$B$2:$B$29991,2,FALSE),"")</f>
        <v/>
      </c>
    </row>
    <row r="9370" spans="8:8" x14ac:dyDescent="0.2">
      <c r="H9370" s="45" t="str">
        <f>IFERROR(VLOOKUP(I9370,Fields.Private!$B$2:$B$29991,2,FALSE),"")</f>
        <v/>
      </c>
    </row>
    <row r="9371" spans="8:8" x14ac:dyDescent="0.2">
      <c r="H9371" s="45" t="str">
        <f>IFERROR(VLOOKUP(I9371,Fields.Private!$B$2:$B$29991,2,FALSE),"")</f>
        <v/>
      </c>
    </row>
    <row r="9372" spans="8:8" x14ac:dyDescent="0.2">
      <c r="H9372" s="45" t="str">
        <f>IFERROR(VLOOKUP(I9372,Fields.Private!$B$2:$B$29991,2,FALSE),"")</f>
        <v/>
      </c>
    </row>
    <row r="9373" spans="8:8" x14ac:dyDescent="0.2">
      <c r="H9373" s="45" t="str">
        <f>IFERROR(VLOOKUP(I9373,Fields.Private!$B$2:$B$29991,2,FALSE),"")</f>
        <v/>
      </c>
    </row>
    <row r="9374" spans="8:8" x14ac:dyDescent="0.2">
      <c r="H9374" s="45" t="str">
        <f>IFERROR(VLOOKUP(I9374,Fields.Private!$B$2:$B$29991,2,FALSE),"")</f>
        <v/>
      </c>
    </row>
    <row r="9375" spans="8:8" x14ac:dyDescent="0.2">
      <c r="H9375" s="45" t="str">
        <f>IFERROR(VLOOKUP(I9375,Fields.Private!$B$2:$B$29991,2,FALSE),"")</f>
        <v/>
      </c>
    </row>
    <row r="9376" spans="8:8" x14ac:dyDescent="0.2">
      <c r="H9376" s="45" t="str">
        <f>IFERROR(VLOOKUP(I9376,Fields.Private!$B$2:$B$29991,2,FALSE),"")</f>
        <v/>
      </c>
    </row>
    <row r="9377" spans="8:8" x14ac:dyDescent="0.2">
      <c r="H9377" s="45" t="str">
        <f>IFERROR(VLOOKUP(I9377,Fields.Private!$B$2:$B$29991,2,FALSE),"")</f>
        <v/>
      </c>
    </row>
    <row r="9378" spans="8:8" x14ac:dyDescent="0.2">
      <c r="H9378" s="45" t="str">
        <f>IFERROR(VLOOKUP(I9378,Fields.Private!$B$2:$B$29991,2,FALSE),"")</f>
        <v/>
      </c>
    </row>
    <row r="9379" spans="8:8" x14ac:dyDescent="0.2">
      <c r="H9379" s="45" t="str">
        <f>IFERROR(VLOOKUP(I9379,Fields.Private!$B$2:$B$29991,2,FALSE),"")</f>
        <v/>
      </c>
    </row>
    <row r="9380" spans="8:8" x14ac:dyDescent="0.2">
      <c r="H9380" s="45" t="str">
        <f>IFERROR(VLOOKUP(I9380,Fields.Private!$B$2:$B$29991,2,FALSE),"")</f>
        <v/>
      </c>
    </row>
    <row r="9381" spans="8:8" x14ac:dyDescent="0.2">
      <c r="H9381" s="45" t="str">
        <f>IFERROR(VLOOKUP(I9381,Fields.Private!$B$2:$B$29991,2,FALSE),"")</f>
        <v/>
      </c>
    </row>
    <row r="9382" spans="8:8" x14ac:dyDescent="0.2">
      <c r="H9382" s="45" t="str">
        <f>IFERROR(VLOOKUP(I9382,Fields.Private!$B$2:$B$29991,2,FALSE),"")</f>
        <v/>
      </c>
    </row>
    <row r="9383" spans="8:8" x14ac:dyDescent="0.2">
      <c r="H9383" s="45" t="str">
        <f>IFERROR(VLOOKUP(I9383,Fields.Private!$B$2:$B$29991,2,FALSE),"")</f>
        <v/>
      </c>
    </row>
    <row r="9384" spans="8:8" x14ac:dyDescent="0.2">
      <c r="H9384" s="45" t="str">
        <f>IFERROR(VLOOKUP(I9384,Fields.Private!$B$2:$B$29991,2,FALSE),"")</f>
        <v/>
      </c>
    </row>
    <row r="9385" spans="8:8" x14ac:dyDescent="0.2">
      <c r="H9385" s="45" t="str">
        <f>IFERROR(VLOOKUP(I9385,Fields.Private!$B$2:$B$29991,2,FALSE),"")</f>
        <v/>
      </c>
    </row>
    <row r="9386" spans="8:8" x14ac:dyDescent="0.2">
      <c r="H9386" s="45" t="str">
        <f>IFERROR(VLOOKUP(I9386,Fields.Private!$B$2:$B$29991,2,FALSE),"")</f>
        <v/>
      </c>
    </row>
    <row r="9387" spans="8:8" x14ac:dyDescent="0.2">
      <c r="H9387" s="45" t="str">
        <f>IFERROR(VLOOKUP(I9387,Fields.Private!$B$2:$B$29991,2,FALSE),"")</f>
        <v/>
      </c>
    </row>
    <row r="9388" spans="8:8" x14ac:dyDescent="0.2">
      <c r="H9388" s="45" t="str">
        <f>IFERROR(VLOOKUP(I9388,Fields.Private!$B$2:$B$29991,2,FALSE),"")</f>
        <v/>
      </c>
    </row>
    <row r="9389" spans="8:8" x14ac:dyDescent="0.2">
      <c r="H9389" s="45" t="str">
        <f>IFERROR(VLOOKUP(I9389,Fields.Private!$B$2:$B$29991,2,FALSE),"")</f>
        <v/>
      </c>
    </row>
    <row r="9390" spans="8:8" x14ac:dyDescent="0.2">
      <c r="H9390" s="45" t="str">
        <f>IFERROR(VLOOKUP(I9390,Fields.Private!$B$2:$B$29991,2,FALSE),"")</f>
        <v/>
      </c>
    </row>
    <row r="9391" spans="8:8" x14ac:dyDescent="0.2">
      <c r="H9391" s="45" t="str">
        <f>IFERROR(VLOOKUP(I9391,Fields.Private!$B$2:$B$29991,2,FALSE),"")</f>
        <v/>
      </c>
    </row>
    <row r="9392" spans="8:8" x14ac:dyDescent="0.2">
      <c r="H9392" s="45" t="str">
        <f>IFERROR(VLOOKUP(I9392,Fields.Private!$B$2:$B$29991,2,FALSE),"")</f>
        <v/>
      </c>
    </row>
    <row r="9393" spans="8:8" x14ac:dyDescent="0.2">
      <c r="H9393" s="45" t="str">
        <f>IFERROR(VLOOKUP(I9393,Fields.Private!$B$2:$B$29991,2,FALSE),"")</f>
        <v/>
      </c>
    </row>
    <row r="9394" spans="8:8" x14ac:dyDescent="0.2">
      <c r="H9394" s="45" t="str">
        <f>IFERROR(VLOOKUP(I9394,Fields.Private!$B$2:$B$29991,2,FALSE),"")</f>
        <v/>
      </c>
    </row>
    <row r="9395" spans="8:8" x14ac:dyDescent="0.2">
      <c r="H9395" s="45" t="str">
        <f>IFERROR(VLOOKUP(I9395,Fields.Private!$B$2:$B$29991,2,FALSE),"")</f>
        <v/>
      </c>
    </row>
    <row r="9396" spans="8:8" x14ac:dyDescent="0.2">
      <c r="H9396" s="45" t="str">
        <f>IFERROR(VLOOKUP(I9396,Fields.Private!$B$2:$B$29991,2,FALSE),"")</f>
        <v/>
      </c>
    </row>
    <row r="9397" spans="8:8" x14ac:dyDescent="0.2">
      <c r="H9397" s="45" t="str">
        <f>IFERROR(VLOOKUP(I9397,Fields.Private!$B$2:$B$29991,2,FALSE),"")</f>
        <v/>
      </c>
    </row>
    <row r="9398" spans="8:8" x14ac:dyDescent="0.2">
      <c r="H9398" s="45" t="str">
        <f>IFERROR(VLOOKUP(I9398,Fields.Private!$B$2:$B$29991,2,FALSE),"")</f>
        <v/>
      </c>
    </row>
    <row r="9399" spans="8:8" x14ac:dyDescent="0.2">
      <c r="H9399" s="45" t="str">
        <f>IFERROR(VLOOKUP(I9399,Fields.Private!$B$2:$B$29991,2,FALSE),"")</f>
        <v/>
      </c>
    </row>
    <row r="9400" spans="8:8" x14ac:dyDescent="0.2">
      <c r="H9400" s="45" t="str">
        <f>IFERROR(VLOOKUP(I9400,Fields.Private!$B$2:$B$29991,2,FALSE),"")</f>
        <v/>
      </c>
    </row>
    <row r="9401" spans="8:8" x14ac:dyDescent="0.2">
      <c r="H9401" s="45" t="str">
        <f>IFERROR(VLOOKUP(I9401,Fields.Private!$B$2:$B$29991,2,FALSE),"")</f>
        <v/>
      </c>
    </row>
    <row r="9402" spans="8:8" x14ac:dyDescent="0.2">
      <c r="H9402" s="45" t="str">
        <f>IFERROR(VLOOKUP(I9402,Fields.Private!$B$2:$B$29991,2,FALSE),"")</f>
        <v/>
      </c>
    </row>
    <row r="9403" spans="8:8" x14ac:dyDescent="0.2">
      <c r="H9403" s="45" t="str">
        <f>IFERROR(VLOOKUP(I9403,Fields.Private!$B$2:$B$29991,2,FALSE),"")</f>
        <v/>
      </c>
    </row>
    <row r="9404" spans="8:8" x14ac:dyDescent="0.2">
      <c r="H9404" s="45" t="str">
        <f>IFERROR(VLOOKUP(I9404,Fields.Private!$B$2:$B$29991,2,FALSE),"")</f>
        <v/>
      </c>
    </row>
    <row r="9405" spans="8:8" x14ac:dyDescent="0.2">
      <c r="H9405" s="45" t="str">
        <f>IFERROR(VLOOKUP(I9405,Fields.Private!$B$2:$B$29991,2,FALSE),"")</f>
        <v/>
      </c>
    </row>
    <row r="9406" spans="8:8" x14ac:dyDescent="0.2">
      <c r="H9406" s="45" t="str">
        <f>IFERROR(VLOOKUP(I9406,Fields.Private!$B$2:$B$29991,2,FALSE),"")</f>
        <v/>
      </c>
    </row>
    <row r="9407" spans="8:8" x14ac:dyDescent="0.2">
      <c r="H9407" s="45" t="str">
        <f>IFERROR(VLOOKUP(I9407,Fields.Private!$B$2:$B$29991,2,FALSE),"")</f>
        <v/>
      </c>
    </row>
    <row r="9408" spans="8:8" x14ac:dyDescent="0.2">
      <c r="H9408" s="45" t="str">
        <f>IFERROR(VLOOKUP(I9408,Fields.Private!$B$2:$B$29991,2,FALSE),"")</f>
        <v/>
      </c>
    </row>
    <row r="9409" spans="8:8" x14ac:dyDescent="0.2">
      <c r="H9409" s="45" t="str">
        <f>IFERROR(VLOOKUP(I9409,Fields.Private!$B$2:$B$29991,2,FALSE),"")</f>
        <v/>
      </c>
    </row>
    <row r="9410" spans="8:8" x14ac:dyDescent="0.2">
      <c r="H9410" s="45" t="str">
        <f>IFERROR(VLOOKUP(I9410,Fields.Private!$B$2:$B$29991,2,FALSE),"")</f>
        <v/>
      </c>
    </row>
    <row r="9411" spans="8:8" x14ac:dyDescent="0.2">
      <c r="H9411" s="45" t="str">
        <f>IFERROR(VLOOKUP(I9411,Fields.Private!$B$2:$B$29991,2,FALSE),"")</f>
        <v/>
      </c>
    </row>
    <row r="9412" spans="8:8" x14ac:dyDescent="0.2">
      <c r="H9412" s="45" t="str">
        <f>IFERROR(VLOOKUP(I9412,Fields.Private!$B$2:$B$29991,2,FALSE),"")</f>
        <v/>
      </c>
    </row>
    <row r="9413" spans="8:8" x14ac:dyDescent="0.2">
      <c r="H9413" s="45" t="str">
        <f>IFERROR(VLOOKUP(I9413,Fields.Private!$B$2:$B$29991,2,FALSE),"")</f>
        <v/>
      </c>
    </row>
    <row r="9414" spans="8:8" x14ac:dyDescent="0.2">
      <c r="H9414" s="45" t="str">
        <f>IFERROR(VLOOKUP(I9414,Fields.Private!$B$2:$B$29991,2,FALSE),"")</f>
        <v/>
      </c>
    </row>
    <row r="9415" spans="8:8" x14ac:dyDescent="0.2">
      <c r="H9415" s="45" t="str">
        <f>IFERROR(VLOOKUP(I9415,Fields.Private!$B$2:$B$29991,2,FALSE),"")</f>
        <v/>
      </c>
    </row>
    <row r="9416" spans="8:8" x14ac:dyDescent="0.2">
      <c r="H9416" s="45" t="str">
        <f>IFERROR(VLOOKUP(I9416,Fields.Private!$B$2:$B$29991,2,FALSE),"")</f>
        <v/>
      </c>
    </row>
    <row r="9417" spans="8:8" x14ac:dyDescent="0.2">
      <c r="H9417" s="45" t="str">
        <f>IFERROR(VLOOKUP(I9417,Fields.Private!$B$2:$B$29991,2,FALSE),"")</f>
        <v/>
      </c>
    </row>
    <row r="9418" spans="8:8" x14ac:dyDescent="0.2">
      <c r="H9418" s="45" t="str">
        <f>IFERROR(VLOOKUP(I9418,Fields.Private!$B$2:$B$29991,2,FALSE),"")</f>
        <v/>
      </c>
    </row>
    <row r="9419" spans="8:8" x14ac:dyDescent="0.2">
      <c r="H9419" s="45" t="str">
        <f>IFERROR(VLOOKUP(I9419,Fields.Private!$B$2:$B$29991,2,FALSE),"")</f>
        <v/>
      </c>
    </row>
    <row r="9420" spans="8:8" x14ac:dyDescent="0.2">
      <c r="H9420" s="45" t="str">
        <f>IFERROR(VLOOKUP(I9420,Fields.Private!$B$2:$B$29991,2,FALSE),"")</f>
        <v/>
      </c>
    </row>
    <row r="9421" spans="8:8" x14ac:dyDescent="0.2">
      <c r="H9421" s="45" t="str">
        <f>IFERROR(VLOOKUP(I9421,Fields.Private!$B$2:$B$29991,2,FALSE),"")</f>
        <v/>
      </c>
    </row>
    <row r="9422" spans="8:8" x14ac:dyDescent="0.2">
      <c r="H9422" s="45" t="str">
        <f>IFERROR(VLOOKUP(I9422,Fields.Private!$B$2:$B$29991,2,FALSE),"")</f>
        <v/>
      </c>
    </row>
    <row r="9423" spans="8:8" x14ac:dyDescent="0.2">
      <c r="H9423" s="45" t="str">
        <f>IFERROR(VLOOKUP(I9423,Fields.Private!$B$2:$B$29991,2,FALSE),"")</f>
        <v/>
      </c>
    </row>
    <row r="9424" spans="8:8" x14ac:dyDescent="0.2">
      <c r="H9424" s="45" t="str">
        <f>IFERROR(VLOOKUP(I9424,Fields.Private!$B$2:$B$29991,2,FALSE),"")</f>
        <v/>
      </c>
    </row>
    <row r="9425" spans="8:8" x14ac:dyDescent="0.2">
      <c r="H9425" s="45" t="str">
        <f>IFERROR(VLOOKUP(I9425,Fields.Private!$B$2:$B$29991,2,FALSE),"")</f>
        <v/>
      </c>
    </row>
    <row r="9426" spans="8:8" x14ac:dyDescent="0.2">
      <c r="H9426" s="45" t="str">
        <f>IFERROR(VLOOKUP(I9426,Fields.Private!$B$2:$B$29991,2,FALSE),"")</f>
        <v/>
      </c>
    </row>
    <row r="9427" spans="8:8" x14ac:dyDescent="0.2">
      <c r="H9427" s="45" t="str">
        <f>IFERROR(VLOOKUP(I9427,Fields.Private!$B$2:$B$29991,2,FALSE),"")</f>
        <v/>
      </c>
    </row>
    <row r="9428" spans="8:8" x14ac:dyDescent="0.2">
      <c r="H9428" s="45" t="str">
        <f>IFERROR(VLOOKUP(I9428,Fields.Private!$B$2:$B$29991,2,FALSE),"")</f>
        <v/>
      </c>
    </row>
    <row r="9429" spans="8:8" x14ac:dyDescent="0.2">
      <c r="H9429" s="45" t="str">
        <f>IFERROR(VLOOKUP(I9429,Fields.Private!$B$2:$B$29991,2,FALSE),"")</f>
        <v/>
      </c>
    </row>
    <row r="9430" spans="8:8" x14ac:dyDescent="0.2">
      <c r="H9430" s="45" t="str">
        <f>IFERROR(VLOOKUP(I9430,Fields.Private!$B$2:$B$29991,2,FALSE),"")</f>
        <v/>
      </c>
    </row>
    <row r="9431" spans="8:8" x14ac:dyDescent="0.2">
      <c r="H9431" s="45" t="str">
        <f>IFERROR(VLOOKUP(I9431,Fields.Private!$B$2:$B$29991,2,FALSE),"")</f>
        <v/>
      </c>
    </row>
    <row r="9432" spans="8:8" x14ac:dyDescent="0.2">
      <c r="H9432" s="45" t="str">
        <f>IFERROR(VLOOKUP(I9432,Fields.Private!$B$2:$B$29991,2,FALSE),"")</f>
        <v/>
      </c>
    </row>
    <row r="9433" spans="8:8" x14ac:dyDescent="0.2">
      <c r="H9433" s="45" t="str">
        <f>IFERROR(VLOOKUP(I9433,Fields.Private!$B$2:$B$29991,2,FALSE),"")</f>
        <v/>
      </c>
    </row>
    <row r="9434" spans="8:8" x14ac:dyDescent="0.2">
      <c r="H9434" s="45" t="str">
        <f>IFERROR(VLOOKUP(I9434,Fields.Private!$B$2:$B$29991,2,FALSE),"")</f>
        <v/>
      </c>
    </row>
    <row r="9435" spans="8:8" x14ac:dyDescent="0.2">
      <c r="H9435" s="45" t="str">
        <f>IFERROR(VLOOKUP(I9435,Fields.Private!$B$2:$B$29991,2,FALSE),"")</f>
        <v/>
      </c>
    </row>
    <row r="9436" spans="8:8" x14ac:dyDescent="0.2">
      <c r="H9436" s="45" t="str">
        <f>IFERROR(VLOOKUP(I9436,Fields.Private!$B$2:$B$29991,2,FALSE),"")</f>
        <v/>
      </c>
    </row>
    <row r="9437" spans="8:8" x14ac:dyDescent="0.2">
      <c r="H9437" s="45" t="str">
        <f>IFERROR(VLOOKUP(I9437,Fields.Private!$B$2:$B$29991,2,FALSE),"")</f>
        <v/>
      </c>
    </row>
    <row r="9438" spans="8:8" x14ac:dyDescent="0.2">
      <c r="H9438" s="45" t="str">
        <f>IFERROR(VLOOKUP(I9438,Fields.Private!$B$2:$B$29991,2,FALSE),"")</f>
        <v/>
      </c>
    </row>
    <row r="9439" spans="8:8" x14ac:dyDescent="0.2">
      <c r="H9439" s="45" t="str">
        <f>IFERROR(VLOOKUP(I9439,Fields.Private!$B$2:$B$29991,2,FALSE),"")</f>
        <v/>
      </c>
    </row>
    <row r="9440" spans="8:8" x14ac:dyDescent="0.2">
      <c r="H9440" s="45" t="str">
        <f>IFERROR(VLOOKUP(I9440,Fields.Private!$B$2:$B$29991,2,FALSE),"")</f>
        <v/>
      </c>
    </row>
    <row r="9441" spans="8:8" x14ac:dyDescent="0.2">
      <c r="H9441" s="45" t="str">
        <f>IFERROR(VLOOKUP(I9441,Fields.Private!$B$2:$B$29991,2,FALSE),"")</f>
        <v/>
      </c>
    </row>
    <row r="9442" spans="8:8" x14ac:dyDescent="0.2">
      <c r="H9442" s="45" t="str">
        <f>IFERROR(VLOOKUP(I9442,Fields.Private!$B$2:$B$29991,2,FALSE),"")</f>
        <v/>
      </c>
    </row>
    <row r="9443" spans="8:8" x14ac:dyDescent="0.2">
      <c r="H9443" s="45" t="str">
        <f>IFERROR(VLOOKUP(I9443,Fields.Private!$B$2:$B$29991,2,FALSE),"")</f>
        <v/>
      </c>
    </row>
    <row r="9444" spans="8:8" x14ac:dyDescent="0.2">
      <c r="H9444" s="45" t="str">
        <f>IFERROR(VLOOKUP(I9444,Fields.Private!$B$2:$B$29991,2,FALSE),"")</f>
        <v/>
      </c>
    </row>
    <row r="9445" spans="8:8" x14ac:dyDescent="0.2">
      <c r="H9445" s="45" t="str">
        <f>IFERROR(VLOOKUP(I9445,Fields.Private!$B$2:$B$29991,2,FALSE),"")</f>
        <v/>
      </c>
    </row>
    <row r="9446" spans="8:8" x14ac:dyDescent="0.2">
      <c r="H9446" s="45" t="str">
        <f>IFERROR(VLOOKUP(I9446,Fields.Private!$B$2:$B$29991,2,FALSE),"")</f>
        <v/>
      </c>
    </row>
    <row r="9447" spans="8:8" x14ac:dyDescent="0.2">
      <c r="H9447" s="45" t="str">
        <f>IFERROR(VLOOKUP(I9447,Fields.Private!$B$2:$B$29991,2,FALSE),"")</f>
        <v/>
      </c>
    </row>
    <row r="9448" spans="8:8" x14ac:dyDescent="0.2">
      <c r="H9448" s="45" t="str">
        <f>IFERROR(VLOOKUP(I9448,Fields.Private!$B$2:$B$29991,2,FALSE),"")</f>
        <v/>
      </c>
    </row>
    <row r="9449" spans="8:8" x14ac:dyDescent="0.2">
      <c r="H9449" s="45" t="str">
        <f>IFERROR(VLOOKUP(I9449,Fields.Private!$B$2:$B$29991,2,FALSE),"")</f>
        <v/>
      </c>
    </row>
    <row r="9450" spans="8:8" x14ac:dyDescent="0.2">
      <c r="H9450" s="45" t="str">
        <f>IFERROR(VLOOKUP(I9450,Fields.Private!$B$2:$B$29991,2,FALSE),"")</f>
        <v/>
      </c>
    </row>
    <row r="9451" spans="8:8" x14ac:dyDescent="0.2">
      <c r="H9451" s="45" t="str">
        <f>IFERROR(VLOOKUP(I9451,Fields.Private!$B$2:$B$29991,2,FALSE),"")</f>
        <v/>
      </c>
    </row>
    <row r="9452" spans="8:8" x14ac:dyDescent="0.2">
      <c r="H9452" s="45" t="str">
        <f>IFERROR(VLOOKUP(I9452,Fields.Private!$B$2:$B$29991,2,FALSE),"")</f>
        <v/>
      </c>
    </row>
    <row r="9453" spans="8:8" x14ac:dyDescent="0.2">
      <c r="H9453" s="45" t="str">
        <f>IFERROR(VLOOKUP(I9453,Fields.Private!$B$2:$B$29991,2,FALSE),"")</f>
        <v/>
      </c>
    </row>
    <row r="9454" spans="8:8" x14ac:dyDescent="0.2">
      <c r="H9454" s="45" t="str">
        <f>IFERROR(VLOOKUP(I9454,Fields.Private!$B$2:$B$29991,2,FALSE),"")</f>
        <v/>
      </c>
    </row>
    <row r="9455" spans="8:8" x14ac:dyDescent="0.2">
      <c r="H9455" s="45" t="str">
        <f>IFERROR(VLOOKUP(I9455,Fields.Private!$B$2:$B$29991,2,FALSE),"")</f>
        <v/>
      </c>
    </row>
    <row r="9456" spans="8:8" x14ac:dyDescent="0.2">
      <c r="H9456" s="45" t="str">
        <f>IFERROR(VLOOKUP(I9456,Fields.Private!$B$2:$B$29991,2,FALSE),"")</f>
        <v/>
      </c>
    </row>
    <row r="9457" spans="8:8" x14ac:dyDescent="0.2">
      <c r="H9457" s="45" t="str">
        <f>IFERROR(VLOOKUP(I9457,Fields.Private!$B$2:$B$29991,2,FALSE),"")</f>
        <v/>
      </c>
    </row>
    <row r="9458" spans="8:8" x14ac:dyDescent="0.2">
      <c r="H9458" s="45" t="str">
        <f>IFERROR(VLOOKUP(I9458,Fields.Private!$B$2:$B$29991,2,FALSE),"")</f>
        <v/>
      </c>
    </row>
    <row r="9459" spans="8:8" x14ac:dyDescent="0.2">
      <c r="H9459" s="45" t="str">
        <f>IFERROR(VLOOKUP(I9459,Fields.Private!$B$2:$B$29991,2,FALSE),"")</f>
        <v/>
      </c>
    </row>
    <row r="9460" spans="8:8" x14ac:dyDescent="0.2">
      <c r="H9460" s="45" t="str">
        <f>IFERROR(VLOOKUP(I9460,Fields.Private!$B$2:$B$29991,2,FALSE),"")</f>
        <v/>
      </c>
    </row>
    <row r="9461" spans="8:8" x14ac:dyDescent="0.2">
      <c r="H9461" s="45" t="str">
        <f>IFERROR(VLOOKUP(I9461,Fields.Private!$B$2:$B$29991,2,FALSE),"")</f>
        <v/>
      </c>
    </row>
    <row r="9462" spans="8:8" x14ac:dyDescent="0.2">
      <c r="H9462" s="45" t="str">
        <f>IFERROR(VLOOKUP(I9462,Fields.Private!$B$2:$B$29991,2,FALSE),"")</f>
        <v/>
      </c>
    </row>
    <row r="9463" spans="8:8" x14ac:dyDescent="0.2">
      <c r="H9463" s="45" t="str">
        <f>IFERROR(VLOOKUP(I9463,Fields.Private!$B$2:$B$29991,2,FALSE),"")</f>
        <v/>
      </c>
    </row>
    <row r="9464" spans="8:8" x14ac:dyDescent="0.2">
      <c r="H9464" s="45" t="str">
        <f>IFERROR(VLOOKUP(I9464,Fields.Private!$B$2:$B$29991,2,FALSE),"")</f>
        <v/>
      </c>
    </row>
    <row r="9465" spans="8:8" x14ac:dyDescent="0.2">
      <c r="H9465" s="45" t="str">
        <f>IFERROR(VLOOKUP(I9465,Fields.Private!$B$2:$B$29991,2,FALSE),"")</f>
        <v/>
      </c>
    </row>
    <row r="9466" spans="8:8" x14ac:dyDescent="0.2">
      <c r="H9466" s="45" t="str">
        <f>IFERROR(VLOOKUP(I9466,Fields.Private!$B$2:$B$29991,2,FALSE),"")</f>
        <v/>
      </c>
    </row>
    <row r="9467" spans="8:8" x14ac:dyDescent="0.2">
      <c r="H9467" s="45" t="str">
        <f>IFERROR(VLOOKUP(I9467,Fields.Private!$B$2:$B$29991,2,FALSE),"")</f>
        <v/>
      </c>
    </row>
    <row r="9468" spans="8:8" x14ac:dyDescent="0.2">
      <c r="H9468" s="45" t="str">
        <f>IFERROR(VLOOKUP(I9468,Fields.Private!$B$2:$B$29991,2,FALSE),"")</f>
        <v/>
      </c>
    </row>
    <row r="9469" spans="8:8" x14ac:dyDescent="0.2">
      <c r="H9469" s="45" t="str">
        <f>IFERROR(VLOOKUP(I9469,Fields.Private!$B$2:$B$29991,2,FALSE),"")</f>
        <v/>
      </c>
    </row>
    <row r="9470" spans="8:8" x14ac:dyDescent="0.2">
      <c r="H9470" s="45" t="str">
        <f>IFERROR(VLOOKUP(I9470,Fields.Private!$B$2:$B$29991,2,FALSE),"")</f>
        <v/>
      </c>
    </row>
    <row r="9471" spans="8:8" x14ac:dyDescent="0.2">
      <c r="H9471" s="45" t="str">
        <f>IFERROR(VLOOKUP(I9471,Fields.Private!$B$2:$B$29991,2,FALSE),"")</f>
        <v/>
      </c>
    </row>
    <row r="9472" spans="8:8" x14ac:dyDescent="0.2">
      <c r="H9472" s="45" t="str">
        <f>IFERROR(VLOOKUP(I9472,Fields.Private!$B$2:$B$29991,2,FALSE),"")</f>
        <v/>
      </c>
    </row>
    <row r="9473" spans="8:8" x14ac:dyDescent="0.2">
      <c r="H9473" s="45" t="str">
        <f>IFERROR(VLOOKUP(I9473,Fields.Private!$B$2:$B$29991,2,FALSE),"")</f>
        <v/>
      </c>
    </row>
    <row r="9474" spans="8:8" x14ac:dyDescent="0.2">
      <c r="H9474" s="45" t="str">
        <f>IFERROR(VLOOKUP(I9474,Fields.Private!$B$2:$B$29991,2,FALSE),"")</f>
        <v/>
      </c>
    </row>
    <row r="9475" spans="8:8" x14ac:dyDescent="0.2">
      <c r="H9475" s="45" t="str">
        <f>IFERROR(VLOOKUP(I9475,Fields.Private!$B$2:$B$29991,2,FALSE),"")</f>
        <v/>
      </c>
    </row>
    <row r="9476" spans="8:8" x14ac:dyDescent="0.2">
      <c r="H9476" s="45" t="str">
        <f>IFERROR(VLOOKUP(I9476,Fields.Private!$B$2:$B$29991,2,FALSE),"")</f>
        <v/>
      </c>
    </row>
    <row r="9477" spans="8:8" x14ac:dyDescent="0.2">
      <c r="H9477" s="45" t="str">
        <f>IFERROR(VLOOKUP(I9477,Fields.Private!$B$2:$B$29991,2,FALSE),"")</f>
        <v/>
      </c>
    </row>
    <row r="9478" spans="8:8" x14ac:dyDescent="0.2">
      <c r="H9478" s="45" t="str">
        <f>IFERROR(VLOOKUP(I9478,Fields.Private!$B$2:$B$29991,2,FALSE),"")</f>
        <v/>
      </c>
    </row>
    <row r="9479" spans="8:8" x14ac:dyDescent="0.2">
      <c r="H9479" s="45" t="str">
        <f>IFERROR(VLOOKUP(I9479,Fields.Private!$B$2:$B$29991,2,FALSE),"")</f>
        <v/>
      </c>
    </row>
    <row r="9480" spans="8:8" x14ac:dyDescent="0.2">
      <c r="H9480" s="45" t="str">
        <f>IFERROR(VLOOKUP(I9480,Fields.Private!$B$2:$B$29991,2,FALSE),"")</f>
        <v/>
      </c>
    </row>
    <row r="9481" spans="8:8" x14ac:dyDescent="0.2">
      <c r="H9481" s="45" t="str">
        <f>IFERROR(VLOOKUP(I9481,Fields.Private!$B$2:$B$29991,2,FALSE),"")</f>
        <v/>
      </c>
    </row>
    <row r="9482" spans="8:8" x14ac:dyDescent="0.2">
      <c r="H9482" s="45" t="str">
        <f>IFERROR(VLOOKUP(I9482,Fields.Private!$B$2:$B$29991,2,FALSE),"")</f>
        <v/>
      </c>
    </row>
    <row r="9483" spans="8:8" x14ac:dyDescent="0.2">
      <c r="H9483" s="45" t="str">
        <f>IFERROR(VLOOKUP(I9483,Fields.Private!$B$2:$B$29991,2,FALSE),"")</f>
        <v/>
      </c>
    </row>
    <row r="9484" spans="8:8" x14ac:dyDescent="0.2">
      <c r="H9484" s="45" t="str">
        <f>IFERROR(VLOOKUP(I9484,Fields.Private!$B$2:$B$29991,2,FALSE),"")</f>
        <v/>
      </c>
    </row>
    <row r="9485" spans="8:8" x14ac:dyDescent="0.2">
      <c r="H9485" s="45" t="str">
        <f>IFERROR(VLOOKUP(I9485,Fields.Private!$B$2:$B$29991,2,FALSE),"")</f>
        <v/>
      </c>
    </row>
    <row r="9486" spans="8:8" x14ac:dyDescent="0.2">
      <c r="H9486" s="45" t="str">
        <f>IFERROR(VLOOKUP(I9486,Fields.Private!$B$2:$B$29991,2,FALSE),"")</f>
        <v/>
      </c>
    </row>
    <row r="9487" spans="8:8" x14ac:dyDescent="0.2">
      <c r="H9487" s="45" t="str">
        <f>IFERROR(VLOOKUP(I9487,Fields.Private!$B$2:$B$29991,2,FALSE),"")</f>
        <v/>
      </c>
    </row>
    <row r="9488" spans="8:8" x14ac:dyDescent="0.2">
      <c r="H9488" s="45" t="str">
        <f>IFERROR(VLOOKUP(I9488,Fields.Private!$B$2:$B$29991,2,FALSE),"")</f>
        <v/>
      </c>
    </row>
    <row r="9489" spans="8:8" x14ac:dyDescent="0.2">
      <c r="H9489" s="45" t="str">
        <f>IFERROR(VLOOKUP(I9489,Fields.Private!$B$2:$B$29991,2,FALSE),"")</f>
        <v/>
      </c>
    </row>
    <row r="9490" spans="8:8" x14ac:dyDescent="0.2">
      <c r="H9490" s="45" t="str">
        <f>IFERROR(VLOOKUP(I9490,Fields.Private!$B$2:$B$29991,2,FALSE),"")</f>
        <v/>
      </c>
    </row>
    <row r="9491" spans="8:8" x14ac:dyDescent="0.2">
      <c r="H9491" s="45" t="str">
        <f>IFERROR(VLOOKUP(I9491,Fields.Private!$B$2:$B$29991,2,FALSE),"")</f>
        <v/>
      </c>
    </row>
    <row r="9492" spans="8:8" x14ac:dyDescent="0.2">
      <c r="H9492" s="45" t="str">
        <f>IFERROR(VLOOKUP(I9492,Fields.Private!$B$2:$B$29991,2,FALSE),"")</f>
        <v/>
      </c>
    </row>
    <row r="9493" spans="8:8" x14ac:dyDescent="0.2">
      <c r="H9493" s="45" t="str">
        <f>IFERROR(VLOOKUP(I9493,Fields.Private!$B$2:$B$29991,2,FALSE),"")</f>
        <v/>
      </c>
    </row>
    <row r="9494" spans="8:8" x14ac:dyDescent="0.2">
      <c r="H9494" s="45" t="str">
        <f>IFERROR(VLOOKUP(I9494,Fields.Private!$B$2:$B$29991,2,FALSE),"")</f>
        <v/>
      </c>
    </row>
    <row r="9495" spans="8:8" x14ac:dyDescent="0.2">
      <c r="H9495" s="45" t="str">
        <f>IFERROR(VLOOKUP(I9495,Fields.Private!$B$2:$B$29991,2,FALSE),"")</f>
        <v/>
      </c>
    </row>
    <row r="9496" spans="8:8" x14ac:dyDescent="0.2">
      <c r="H9496" s="45" t="str">
        <f>IFERROR(VLOOKUP(I9496,Fields.Private!$B$2:$B$29991,2,FALSE),"")</f>
        <v/>
      </c>
    </row>
    <row r="9497" spans="8:8" x14ac:dyDescent="0.2">
      <c r="H9497" s="45" t="str">
        <f>IFERROR(VLOOKUP(I9497,Fields.Private!$B$2:$B$29991,2,FALSE),"")</f>
        <v/>
      </c>
    </row>
    <row r="9498" spans="8:8" x14ac:dyDescent="0.2">
      <c r="H9498" s="45" t="str">
        <f>IFERROR(VLOOKUP(I9498,Fields.Private!$B$2:$B$29991,2,FALSE),"")</f>
        <v/>
      </c>
    </row>
    <row r="9499" spans="8:8" x14ac:dyDescent="0.2">
      <c r="H9499" s="45" t="str">
        <f>IFERROR(VLOOKUP(I9499,Fields.Private!$B$2:$B$29991,2,FALSE),"")</f>
        <v/>
      </c>
    </row>
    <row r="9500" spans="8:8" x14ac:dyDescent="0.2">
      <c r="H9500" s="45" t="str">
        <f>IFERROR(VLOOKUP(I9500,Fields.Private!$B$2:$B$29991,2,FALSE),"")</f>
        <v/>
      </c>
    </row>
    <row r="9501" spans="8:8" x14ac:dyDescent="0.2">
      <c r="H9501" s="45" t="str">
        <f>IFERROR(VLOOKUP(I9501,Fields.Private!$B$2:$B$29991,2,FALSE),"")</f>
        <v/>
      </c>
    </row>
    <row r="9502" spans="8:8" x14ac:dyDescent="0.2">
      <c r="H9502" s="45" t="str">
        <f>IFERROR(VLOOKUP(I9502,Fields.Private!$B$2:$B$29991,2,FALSE),"")</f>
        <v/>
      </c>
    </row>
    <row r="9503" spans="8:8" x14ac:dyDescent="0.2">
      <c r="H9503" s="45" t="str">
        <f>IFERROR(VLOOKUP(I9503,Fields.Private!$B$2:$B$29991,2,FALSE),"")</f>
        <v/>
      </c>
    </row>
    <row r="9504" spans="8:8" x14ac:dyDescent="0.2">
      <c r="H9504" s="45" t="str">
        <f>IFERROR(VLOOKUP(I9504,Fields.Private!$B$2:$B$29991,2,FALSE),"")</f>
        <v/>
      </c>
    </row>
    <row r="9505" spans="8:8" x14ac:dyDescent="0.2">
      <c r="H9505" s="45" t="str">
        <f>IFERROR(VLOOKUP(I9505,Fields.Private!$B$2:$B$29991,2,FALSE),"")</f>
        <v/>
      </c>
    </row>
    <row r="9506" spans="8:8" x14ac:dyDescent="0.2">
      <c r="H9506" s="45" t="str">
        <f>IFERROR(VLOOKUP(I9506,Fields.Private!$B$2:$B$29991,2,FALSE),"")</f>
        <v/>
      </c>
    </row>
    <row r="9507" spans="8:8" x14ac:dyDescent="0.2">
      <c r="H9507" s="45" t="str">
        <f>IFERROR(VLOOKUP(I9507,Fields.Private!$B$2:$B$29991,2,FALSE),"")</f>
        <v/>
      </c>
    </row>
    <row r="9508" spans="8:8" x14ac:dyDescent="0.2">
      <c r="H9508" s="45" t="str">
        <f>IFERROR(VLOOKUP(I9508,Fields.Private!$B$2:$B$29991,2,FALSE),"")</f>
        <v/>
      </c>
    </row>
    <row r="9509" spans="8:8" x14ac:dyDescent="0.2">
      <c r="H9509" s="45" t="str">
        <f>IFERROR(VLOOKUP(I9509,Fields.Private!$B$2:$B$29991,2,FALSE),"")</f>
        <v/>
      </c>
    </row>
    <row r="9510" spans="8:8" x14ac:dyDescent="0.2">
      <c r="H9510" s="45" t="str">
        <f>IFERROR(VLOOKUP(I9510,Fields.Private!$B$2:$B$29991,2,FALSE),"")</f>
        <v/>
      </c>
    </row>
    <row r="9511" spans="8:8" x14ac:dyDescent="0.2">
      <c r="H9511" s="45" t="str">
        <f>IFERROR(VLOOKUP(I9511,Fields.Private!$B$2:$B$29991,2,FALSE),"")</f>
        <v/>
      </c>
    </row>
    <row r="9512" spans="8:8" x14ac:dyDescent="0.2">
      <c r="H9512" s="45" t="str">
        <f>IFERROR(VLOOKUP(I9512,Fields.Private!$B$2:$B$29991,2,FALSE),"")</f>
        <v/>
      </c>
    </row>
    <row r="9513" spans="8:8" x14ac:dyDescent="0.2">
      <c r="H9513" s="45" t="str">
        <f>IFERROR(VLOOKUP(I9513,Fields.Private!$B$2:$B$29991,2,FALSE),"")</f>
        <v/>
      </c>
    </row>
    <row r="9514" spans="8:8" x14ac:dyDescent="0.2">
      <c r="H9514" s="45" t="str">
        <f>IFERROR(VLOOKUP(I9514,Fields.Private!$B$2:$B$29991,2,FALSE),"")</f>
        <v/>
      </c>
    </row>
    <row r="9515" spans="8:8" x14ac:dyDescent="0.2">
      <c r="H9515" s="45" t="str">
        <f>IFERROR(VLOOKUP(I9515,Fields.Private!$B$2:$B$29991,2,FALSE),"")</f>
        <v/>
      </c>
    </row>
    <row r="9516" spans="8:8" x14ac:dyDescent="0.2">
      <c r="H9516" s="45" t="str">
        <f>IFERROR(VLOOKUP(I9516,Fields.Private!$B$2:$B$29991,2,FALSE),"")</f>
        <v/>
      </c>
    </row>
    <row r="9517" spans="8:8" x14ac:dyDescent="0.2">
      <c r="H9517" s="45" t="str">
        <f>IFERROR(VLOOKUP(I9517,Fields.Private!$B$2:$B$29991,2,FALSE),"")</f>
        <v/>
      </c>
    </row>
    <row r="9518" spans="8:8" x14ac:dyDescent="0.2">
      <c r="H9518" s="45" t="str">
        <f>IFERROR(VLOOKUP(I9518,Fields.Private!$B$2:$B$29991,2,FALSE),"")</f>
        <v/>
      </c>
    </row>
    <row r="9519" spans="8:8" x14ac:dyDescent="0.2">
      <c r="H9519" s="45" t="str">
        <f>IFERROR(VLOOKUP(I9519,Fields.Private!$B$2:$B$29991,2,FALSE),"")</f>
        <v/>
      </c>
    </row>
    <row r="9520" spans="8:8" x14ac:dyDescent="0.2">
      <c r="H9520" s="45" t="str">
        <f>IFERROR(VLOOKUP(I9520,Fields.Private!$B$2:$B$29991,2,FALSE),"")</f>
        <v/>
      </c>
    </row>
    <row r="9521" spans="8:8" x14ac:dyDescent="0.2">
      <c r="H9521" s="45" t="str">
        <f>IFERROR(VLOOKUP(I9521,Fields.Private!$B$2:$B$29991,2,FALSE),"")</f>
        <v/>
      </c>
    </row>
    <row r="9522" spans="8:8" x14ac:dyDescent="0.2">
      <c r="H9522" s="45" t="str">
        <f>IFERROR(VLOOKUP(I9522,Fields.Private!$B$2:$B$29991,2,FALSE),"")</f>
        <v/>
      </c>
    </row>
    <row r="9523" spans="8:8" x14ac:dyDescent="0.2">
      <c r="H9523" s="45" t="str">
        <f>IFERROR(VLOOKUP(I9523,Fields.Private!$B$2:$B$29991,2,FALSE),"")</f>
        <v/>
      </c>
    </row>
    <row r="9524" spans="8:8" x14ac:dyDescent="0.2">
      <c r="H9524" s="45" t="str">
        <f>IFERROR(VLOOKUP(I9524,Fields.Private!$B$2:$B$29991,2,FALSE),"")</f>
        <v/>
      </c>
    </row>
    <row r="9525" spans="8:8" x14ac:dyDescent="0.2">
      <c r="H9525" s="45" t="str">
        <f>IFERROR(VLOOKUP(I9525,Fields.Private!$B$2:$B$29991,2,FALSE),"")</f>
        <v/>
      </c>
    </row>
    <row r="9526" spans="8:8" x14ac:dyDescent="0.2">
      <c r="H9526" s="45" t="str">
        <f>IFERROR(VLOOKUP(I9526,Fields.Private!$B$2:$B$29991,2,FALSE),"")</f>
        <v/>
      </c>
    </row>
    <row r="9527" spans="8:8" x14ac:dyDescent="0.2">
      <c r="H9527" s="45" t="str">
        <f>IFERROR(VLOOKUP(I9527,Fields.Private!$B$2:$B$29991,2,FALSE),"")</f>
        <v/>
      </c>
    </row>
    <row r="9528" spans="8:8" x14ac:dyDescent="0.2">
      <c r="H9528" s="45" t="str">
        <f>IFERROR(VLOOKUP(I9528,Fields.Private!$B$2:$B$29991,2,FALSE),"")</f>
        <v/>
      </c>
    </row>
    <row r="9529" spans="8:8" x14ac:dyDescent="0.2">
      <c r="H9529" s="45" t="str">
        <f>IFERROR(VLOOKUP(I9529,Fields.Private!$B$2:$B$29991,2,FALSE),"")</f>
        <v/>
      </c>
    </row>
    <row r="9530" spans="8:8" x14ac:dyDescent="0.2">
      <c r="H9530" s="45" t="str">
        <f>IFERROR(VLOOKUP(I9530,Fields.Private!$B$2:$B$29991,2,FALSE),"")</f>
        <v/>
      </c>
    </row>
    <row r="9531" spans="8:8" x14ac:dyDescent="0.2">
      <c r="H9531" s="45" t="str">
        <f>IFERROR(VLOOKUP(I9531,Fields.Private!$B$2:$B$29991,2,FALSE),"")</f>
        <v/>
      </c>
    </row>
    <row r="9532" spans="8:8" x14ac:dyDescent="0.2">
      <c r="H9532" s="45" t="str">
        <f>IFERROR(VLOOKUP(I9532,Fields.Private!$B$2:$B$29991,2,FALSE),"")</f>
        <v/>
      </c>
    </row>
    <row r="9533" spans="8:8" x14ac:dyDescent="0.2">
      <c r="H9533" s="45" t="str">
        <f>IFERROR(VLOOKUP(I9533,Fields.Private!$B$2:$B$29991,2,FALSE),"")</f>
        <v/>
      </c>
    </row>
    <row r="9534" spans="8:8" x14ac:dyDescent="0.2">
      <c r="H9534" s="45" t="str">
        <f>IFERROR(VLOOKUP(I9534,Fields.Private!$B$2:$B$29991,2,FALSE),"")</f>
        <v/>
      </c>
    </row>
    <row r="9535" spans="8:8" x14ac:dyDescent="0.2">
      <c r="H9535" s="45" t="str">
        <f>IFERROR(VLOOKUP(I9535,Fields.Private!$B$2:$B$29991,2,FALSE),"")</f>
        <v/>
      </c>
    </row>
    <row r="9536" spans="8:8" x14ac:dyDescent="0.2">
      <c r="H9536" s="45" t="str">
        <f>IFERROR(VLOOKUP(I9536,Fields.Private!$B$2:$B$29991,2,FALSE),"")</f>
        <v/>
      </c>
    </row>
    <row r="9537" spans="8:8" x14ac:dyDescent="0.2">
      <c r="H9537" s="45" t="str">
        <f>IFERROR(VLOOKUP(I9537,Fields.Private!$B$2:$B$29991,2,FALSE),"")</f>
        <v/>
      </c>
    </row>
    <row r="9538" spans="8:8" x14ac:dyDescent="0.2">
      <c r="H9538" s="45" t="str">
        <f>IFERROR(VLOOKUP(I9538,Fields.Private!$B$2:$B$29991,2,FALSE),"")</f>
        <v/>
      </c>
    </row>
    <row r="9539" spans="8:8" x14ac:dyDescent="0.2">
      <c r="H9539" s="45" t="str">
        <f>IFERROR(VLOOKUP(I9539,Fields.Private!$B$2:$B$29991,2,FALSE),"")</f>
        <v/>
      </c>
    </row>
    <row r="9540" spans="8:8" x14ac:dyDescent="0.2">
      <c r="H9540" s="45" t="str">
        <f>IFERROR(VLOOKUP(I9540,Fields.Private!$B$2:$B$29991,2,FALSE),"")</f>
        <v/>
      </c>
    </row>
    <row r="9541" spans="8:8" x14ac:dyDescent="0.2">
      <c r="H9541" s="45" t="str">
        <f>IFERROR(VLOOKUP(I9541,Fields.Private!$B$2:$B$29991,2,FALSE),"")</f>
        <v/>
      </c>
    </row>
    <row r="9542" spans="8:8" x14ac:dyDescent="0.2">
      <c r="H9542" s="45" t="str">
        <f>IFERROR(VLOOKUP(I9542,Fields.Private!$B$2:$B$29991,2,FALSE),"")</f>
        <v/>
      </c>
    </row>
    <row r="9543" spans="8:8" x14ac:dyDescent="0.2">
      <c r="H9543" s="45" t="str">
        <f>IFERROR(VLOOKUP(I9543,Fields.Private!$B$2:$B$29991,2,FALSE),"")</f>
        <v/>
      </c>
    </row>
    <row r="9544" spans="8:8" x14ac:dyDescent="0.2">
      <c r="H9544" s="45" t="str">
        <f>IFERROR(VLOOKUP(I9544,Fields.Private!$B$2:$B$29991,2,FALSE),"")</f>
        <v/>
      </c>
    </row>
    <row r="9545" spans="8:8" x14ac:dyDescent="0.2">
      <c r="H9545" s="45" t="str">
        <f>IFERROR(VLOOKUP(I9545,Fields.Private!$B$2:$B$29991,2,FALSE),"")</f>
        <v/>
      </c>
    </row>
    <row r="9546" spans="8:8" x14ac:dyDescent="0.2">
      <c r="H9546" s="45" t="str">
        <f>IFERROR(VLOOKUP(I9546,Fields.Private!$B$2:$B$29991,2,FALSE),"")</f>
        <v/>
      </c>
    </row>
    <row r="9547" spans="8:8" x14ac:dyDescent="0.2">
      <c r="H9547" s="45" t="str">
        <f>IFERROR(VLOOKUP(I9547,Fields.Private!$B$2:$B$29991,2,FALSE),"")</f>
        <v/>
      </c>
    </row>
    <row r="9548" spans="8:8" x14ac:dyDescent="0.2">
      <c r="H9548" s="45" t="str">
        <f>IFERROR(VLOOKUP(I9548,Fields.Private!$B$2:$B$29991,2,FALSE),"")</f>
        <v/>
      </c>
    </row>
    <row r="9549" spans="8:8" x14ac:dyDescent="0.2">
      <c r="H9549" s="45" t="str">
        <f>IFERROR(VLOOKUP(I9549,Fields.Private!$B$2:$B$29991,2,FALSE),"")</f>
        <v/>
      </c>
    </row>
    <row r="9550" spans="8:8" x14ac:dyDescent="0.2">
      <c r="H9550" s="45" t="str">
        <f>IFERROR(VLOOKUP(I9550,Fields.Private!$B$2:$B$29991,2,FALSE),"")</f>
        <v/>
      </c>
    </row>
    <row r="9551" spans="8:8" x14ac:dyDescent="0.2">
      <c r="H9551" s="45" t="str">
        <f>IFERROR(VLOOKUP(I9551,Fields.Private!$B$2:$B$29991,2,FALSE),"")</f>
        <v/>
      </c>
    </row>
    <row r="9552" spans="8:8" x14ac:dyDescent="0.2">
      <c r="H9552" s="45" t="str">
        <f>IFERROR(VLOOKUP(I9552,Fields.Private!$B$2:$B$29991,2,FALSE),"")</f>
        <v/>
      </c>
    </row>
    <row r="9553" spans="8:8" x14ac:dyDescent="0.2">
      <c r="H9553" s="45" t="str">
        <f>IFERROR(VLOOKUP(I9553,Fields.Private!$B$2:$B$29991,2,FALSE),"")</f>
        <v/>
      </c>
    </row>
    <row r="9554" spans="8:8" x14ac:dyDescent="0.2">
      <c r="H9554" s="45" t="str">
        <f>IFERROR(VLOOKUP(I9554,Fields.Private!$B$2:$B$29991,2,FALSE),"")</f>
        <v/>
      </c>
    </row>
    <row r="9555" spans="8:8" x14ac:dyDescent="0.2">
      <c r="H9555" s="45" t="str">
        <f>IFERROR(VLOOKUP(I9555,Fields.Private!$B$2:$B$29991,2,FALSE),"")</f>
        <v/>
      </c>
    </row>
    <row r="9556" spans="8:8" x14ac:dyDescent="0.2">
      <c r="H9556" s="45" t="str">
        <f>IFERROR(VLOOKUP(I9556,Fields.Private!$B$2:$B$29991,2,FALSE),"")</f>
        <v/>
      </c>
    </row>
    <row r="9557" spans="8:8" x14ac:dyDescent="0.2">
      <c r="H9557" s="45" t="str">
        <f>IFERROR(VLOOKUP(I9557,Fields.Private!$B$2:$B$29991,2,FALSE),"")</f>
        <v/>
      </c>
    </row>
    <row r="9558" spans="8:8" x14ac:dyDescent="0.2">
      <c r="H9558" s="45" t="str">
        <f>IFERROR(VLOOKUP(I9558,Fields.Private!$B$2:$B$29991,2,FALSE),"")</f>
        <v/>
      </c>
    </row>
    <row r="9559" spans="8:8" x14ac:dyDescent="0.2">
      <c r="H9559" s="45" t="str">
        <f>IFERROR(VLOOKUP(I9559,Fields.Private!$B$2:$B$29991,2,FALSE),"")</f>
        <v/>
      </c>
    </row>
    <row r="9560" spans="8:8" x14ac:dyDescent="0.2">
      <c r="H9560" s="45" t="str">
        <f>IFERROR(VLOOKUP(I9560,Fields.Private!$B$2:$B$29991,2,FALSE),"")</f>
        <v/>
      </c>
    </row>
    <row r="9561" spans="8:8" x14ac:dyDescent="0.2">
      <c r="H9561" s="45" t="str">
        <f>IFERROR(VLOOKUP(I9561,Fields.Private!$B$2:$B$29991,2,FALSE),"")</f>
        <v/>
      </c>
    </row>
    <row r="9562" spans="8:8" x14ac:dyDescent="0.2">
      <c r="H9562" s="45" t="str">
        <f>IFERROR(VLOOKUP(I9562,Fields.Private!$B$2:$B$29991,2,FALSE),"")</f>
        <v/>
      </c>
    </row>
    <row r="9563" spans="8:8" x14ac:dyDescent="0.2">
      <c r="H9563" s="45" t="str">
        <f>IFERROR(VLOOKUP(I9563,Fields.Private!$B$2:$B$29991,2,FALSE),"")</f>
        <v/>
      </c>
    </row>
    <row r="9564" spans="8:8" x14ac:dyDescent="0.2">
      <c r="H9564" s="45" t="str">
        <f>IFERROR(VLOOKUP(I9564,Fields.Private!$B$2:$B$29991,2,FALSE),"")</f>
        <v/>
      </c>
    </row>
    <row r="9565" spans="8:8" x14ac:dyDescent="0.2">
      <c r="H9565" s="45" t="str">
        <f>IFERROR(VLOOKUP(I9565,Fields.Private!$B$2:$B$29991,2,FALSE),"")</f>
        <v/>
      </c>
    </row>
    <row r="9566" spans="8:8" x14ac:dyDescent="0.2">
      <c r="H9566" s="45" t="str">
        <f>IFERROR(VLOOKUP(I9566,Fields.Private!$B$2:$B$29991,2,FALSE),"")</f>
        <v/>
      </c>
    </row>
    <row r="9567" spans="8:8" x14ac:dyDescent="0.2">
      <c r="H9567" s="45" t="str">
        <f>IFERROR(VLOOKUP(I9567,Fields.Private!$B$2:$B$29991,2,FALSE),"")</f>
        <v/>
      </c>
    </row>
    <row r="9568" spans="8:8" x14ac:dyDescent="0.2">
      <c r="H9568" s="45" t="str">
        <f>IFERROR(VLOOKUP(I9568,Fields.Private!$B$2:$B$29991,2,FALSE),"")</f>
        <v/>
      </c>
    </row>
    <row r="9569" spans="8:8" x14ac:dyDescent="0.2">
      <c r="H9569" s="45" t="str">
        <f>IFERROR(VLOOKUP(I9569,Fields.Private!$B$2:$B$29991,2,FALSE),"")</f>
        <v/>
      </c>
    </row>
    <row r="9570" spans="8:8" x14ac:dyDescent="0.2">
      <c r="H9570" s="45" t="str">
        <f>IFERROR(VLOOKUP(I9570,Fields.Private!$B$2:$B$29991,2,FALSE),"")</f>
        <v/>
      </c>
    </row>
    <row r="9571" spans="8:8" x14ac:dyDescent="0.2">
      <c r="H9571" s="45" t="str">
        <f>IFERROR(VLOOKUP(I9571,Fields.Private!$B$2:$B$29991,2,FALSE),"")</f>
        <v/>
      </c>
    </row>
    <row r="9572" spans="8:8" x14ac:dyDescent="0.2">
      <c r="H9572" s="45" t="str">
        <f>IFERROR(VLOOKUP(I9572,Fields.Private!$B$2:$B$29991,2,FALSE),"")</f>
        <v/>
      </c>
    </row>
    <row r="9573" spans="8:8" x14ac:dyDescent="0.2">
      <c r="H9573" s="45" t="str">
        <f>IFERROR(VLOOKUP(I9573,Fields.Private!$B$2:$B$29991,2,FALSE),"")</f>
        <v/>
      </c>
    </row>
    <row r="9574" spans="8:8" x14ac:dyDescent="0.2">
      <c r="H9574" s="45" t="str">
        <f>IFERROR(VLOOKUP(I9574,Fields.Private!$B$2:$B$29991,2,FALSE),"")</f>
        <v/>
      </c>
    </row>
    <row r="9575" spans="8:8" x14ac:dyDescent="0.2">
      <c r="H9575" s="45" t="str">
        <f>IFERROR(VLOOKUP(I9575,Fields.Private!$B$2:$B$29991,2,FALSE),"")</f>
        <v/>
      </c>
    </row>
    <row r="9576" spans="8:8" x14ac:dyDescent="0.2">
      <c r="H9576" s="45" t="str">
        <f>IFERROR(VLOOKUP(I9576,Fields.Private!$B$2:$B$29991,2,FALSE),"")</f>
        <v/>
      </c>
    </row>
    <row r="9577" spans="8:8" x14ac:dyDescent="0.2">
      <c r="H9577" s="45" t="str">
        <f>IFERROR(VLOOKUP(I9577,Fields.Private!$B$2:$B$29991,2,FALSE),"")</f>
        <v/>
      </c>
    </row>
    <row r="9578" spans="8:8" x14ac:dyDescent="0.2">
      <c r="H9578" s="45" t="str">
        <f>IFERROR(VLOOKUP(I9578,Fields.Private!$B$2:$B$29991,2,FALSE),"")</f>
        <v/>
      </c>
    </row>
    <row r="9579" spans="8:8" x14ac:dyDescent="0.2">
      <c r="H9579" s="45" t="str">
        <f>IFERROR(VLOOKUP(I9579,Fields.Private!$B$2:$B$29991,2,FALSE),"")</f>
        <v/>
      </c>
    </row>
    <row r="9580" spans="8:8" x14ac:dyDescent="0.2">
      <c r="H9580" s="45" t="str">
        <f>IFERROR(VLOOKUP(I9580,Fields.Private!$B$2:$B$29991,2,FALSE),"")</f>
        <v/>
      </c>
    </row>
    <row r="9581" spans="8:8" x14ac:dyDescent="0.2">
      <c r="H9581" s="45" t="str">
        <f>IFERROR(VLOOKUP(I9581,Fields.Private!$B$2:$B$29991,2,FALSE),"")</f>
        <v/>
      </c>
    </row>
    <row r="9582" spans="8:8" x14ac:dyDescent="0.2">
      <c r="H9582" s="45" t="str">
        <f>IFERROR(VLOOKUP(I9582,Fields.Private!$B$2:$B$29991,2,FALSE),"")</f>
        <v/>
      </c>
    </row>
    <row r="9583" spans="8:8" x14ac:dyDescent="0.2">
      <c r="H9583" s="45" t="str">
        <f>IFERROR(VLOOKUP(I9583,Fields.Private!$B$2:$B$29991,2,FALSE),"")</f>
        <v/>
      </c>
    </row>
    <row r="9584" spans="8:8" x14ac:dyDescent="0.2">
      <c r="H9584" s="45" t="str">
        <f>IFERROR(VLOOKUP(I9584,Fields.Private!$B$2:$B$29991,2,FALSE),"")</f>
        <v/>
      </c>
    </row>
    <row r="9585" spans="8:8" x14ac:dyDescent="0.2">
      <c r="H9585" s="45" t="str">
        <f>IFERROR(VLOOKUP(I9585,Fields.Private!$B$2:$B$29991,2,FALSE),"")</f>
        <v/>
      </c>
    </row>
    <row r="9586" spans="8:8" x14ac:dyDescent="0.2">
      <c r="H9586" s="45" t="str">
        <f>IFERROR(VLOOKUP(I9586,Fields.Private!$B$2:$B$29991,2,FALSE),"")</f>
        <v/>
      </c>
    </row>
    <row r="9587" spans="8:8" x14ac:dyDescent="0.2">
      <c r="H9587" s="45" t="str">
        <f>IFERROR(VLOOKUP(I9587,Fields.Private!$B$2:$B$29991,2,FALSE),"")</f>
        <v/>
      </c>
    </row>
    <row r="9588" spans="8:8" x14ac:dyDescent="0.2">
      <c r="H9588" s="45" t="str">
        <f>IFERROR(VLOOKUP(I9588,Fields.Private!$B$2:$B$29991,2,FALSE),"")</f>
        <v/>
      </c>
    </row>
    <row r="9589" spans="8:8" x14ac:dyDescent="0.2">
      <c r="H9589" s="45" t="str">
        <f>IFERROR(VLOOKUP(I9589,Fields.Private!$B$2:$B$29991,2,FALSE),"")</f>
        <v/>
      </c>
    </row>
    <row r="9590" spans="8:8" x14ac:dyDescent="0.2">
      <c r="H9590" s="45" t="str">
        <f>IFERROR(VLOOKUP(I9590,Fields.Private!$B$2:$B$29991,2,FALSE),"")</f>
        <v/>
      </c>
    </row>
    <row r="9591" spans="8:8" x14ac:dyDescent="0.2">
      <c r="H9591" s="45" t="str">
        <f>IFERROR(VLOOKUP(I9591,Fields.Private!$B$2:$B$29991,2,FALSE),"")</f>
        <v/>
      </c>
    </row>
    <row r="9592" spans="8:8" x14ac:dyDescent="0.2">
      <c r="H9592" s="45" t="str">
        <f>IFERROR(VLOOKUP(I9592,Fields.Private!$B$2:$B$29991,2,FALSE),"")</f>
        <v/>
      </c>
    </row>
    <row r="9593" spans="8:8" x14ac:dyDescent="0.2">
      <c r="H9593" s="45" t="str">
        <f>IFERROR(VLOOKUP(I9593,Fields.Private!$B$2:$B$29991,2,FALSE),"")</f>
        <v/>
      </c>
    </row>
    <row r="9594" spans="8:8" x14ac:dyDescent="0.2">
      <c r="H9594" s="45" t="str">
        <f>IFERROR(VLOOKUP(I9594,Fields.Private!$B$2:$B$29991,2,FALSE),"")</f>
        <v/>
      </c>
    </row>
    <row r="9595" spans="8:8" x14ac:dyDescent="0.2">
      <c r="H9595" s="45" t="str">
        <f>IFERROR(VLOOKUP(I9595,Fields.Private!$B$2:$B$29991,2,FALSE),"")</f>
        <v/>
      </c>
    </row>
    <row r="9596" spans="8:8" x14ac:dyDescent="0.2">
      <c r="H9596" s="45" t="str">
        <f>IFERROR(VLOOKUP(I9596,Fields.Private!$B$2:$B$29991,2,FALSE),"")</f>
        <v/>
      </c>
    </row>
    <row r="9597" spans="8:8" x14ac:dyDescent="0.2">
      <c r="H9597" s="45" t="str">
        <f>IFERROR(VLOOKUP(I9597,Fields.Private!$B$2:$B$29991,2,FALSE),"")</f>
        <v/>
      </c>
    </row>
    <row r="9598" spans="8:8" x14ac:dyDescent="0.2">
      <c r="H9598" s="45" t="str">
        <f>IFERROR(VLOOKUP(I9598,Fields.Private!$B$2:$B$29991,2,FALSE),"")</f>
        <v/>
      </c>
    </row>
    <row r="9599" spans="8:8" x14ac:dyDescent="0.2">
      <c r="H9599" s="45" t="str">
        <f>IFERROR(VLOOKUP(I9599,Fields.Private!$B$2:$B$29991,2,FALSE),"")</f>
        <v/>
      </c>
    </row>
    <row r="9600" spans="8:8" x14ac:dyDescent="0.2">
      <c r="H9600" s="45" t="str">
        <f>IFERROR(VLOOKUP(I9600,Fields.Private!$B$2:$B$29991,2,FALSE),"")</f>
        <v/>
      </c>
    </row>
    <row r="9601" spans="8:8" x14ac:dyDescent="0.2">
      <c r="H9601" s="45" t="str">
        <f>IFERROR(VLOOKUP(I9601,Fields.Private!$B$2:$B$29991,2,FALSE),"")</f>
        <v/>
      </c>
    </row>
    <row r="9602" spans="8:8" x14ac:dyDescent="0.2">
      <c r="H9602" s="45" t="str">
        <f>IFERROR(VLOOKUP(I9602,Fields.Private!$B$2:$B$29991,2,FALSE),"")</f>
        <v/>
      </c>
    </row>
    <row r="9603" spans="8:8" x14ac:dyDescent="0.2">
      <c r="H9603" s="45" t="str">
        <f>IFERROR(VLOOKUP(I9603,Fields.Private!$B$2:$B$29991,2,FALSE),"")</f>
        <v/>
      </c>
    </row>
    <row r="9604" spans="8:8" x14ac:dyDescent="0.2">
      <c r="H9604" s="45" t="str">
        <f>IFERROR(VLOOKUP(I9604,Fields.Private!$B$2:$B$29991,2,FALSE),"")</f>
        <v/>
      </c>
    </row>
    <row r="9605" spans="8:8" x14ac:dyDescent="0.2">
      <c r="H9605" s="45" t="str">
        <f>IFERROR(VLOOKUP(I9605,Fields.Private!$B$2:$B$29991,2,FALSE),"")</f>
        <v/>
      </c>
    </row>
    <row r="9606" spans="8:8" x14ac:dyDescent="0.2">
      <c r="H9606" s="45" t="str">
        <f>IFERROR(VLOOKUP(I9606,Fields.Private!$B$2:$B$29991,2,FALSE),"")</f>
        <v/>
      </c>
    </row>
    <row r="9607" spans="8:8" x14ac:dyDescent="0.2">
      <c r="H9607" s="45" t="str">
        <f>IFERROR(VLOOKUP(I9607,Fields.Private!$B$2:$B$29991,2,FALSE),"")</f>
        <v/>
      </c>
    </row>
    <row r="9608" spans="8:8" x14ac:dyDescent="0.2">
      <c r="H9608" s="45" t="str">
        <f>IFERROR(VLOOKUP(I9608,Fields.Private!$B$2:$B$29991,2,FALSE),"")</f>
        <v/>
      </c>
    </row>
    <row r="9609" spans="8:8" x14ac:dyDescent="0.2">
      <c r="H9609" s="45" t="str">
        <f>IFERROR(VLOOKUP(I9609,Fields.Private!$B$2:$B$29991,2,FALSE),"")</f>
        <v/>
      </c>
    </row>
    <row r="9610" spans="8:8" x14ac:dyDescent="0.2">
      <c r="H9610" s="45" t="str">
        <f>IFERROR(VLOOKUP(I9610,Fields.Private!$B$2:$B$29991,2,FALSE),"")</f>
        <v/>
      </c>
    </row>
    <row r="9611" spans="8:8" x14ac:dyDescent="0.2">
      <c r="H9611" s="45" t="str">
        <f>IFERROR(VLOOKUP(I9611,Fields.Private!$B$2:$B$29991,2,FALSE),"")</f>
        <v/>
      </c>
    </row>
    <row r="9612" spans="8:8" x14ac:dyDescent="0.2">
      <c r="H9612" s="45" t="str">
        <f>IFERROR(VLOOKUP(I9612,Fields.Private!$B$2:$B$29991,2,FALSE),"")</f>
        <v/>
      </c>
    </row>
    <row r="9613" spans="8:8" x14ac:dyDescent="0.2">
      <c r="H9613" s="45" t="str">
        <f>IFERROR(VLOOKUP(I9613,Fields.Private!$B$2:$B$29991,2,FALSE),"")</f>
        <v/>
      </c>
    </row>
    <row r="9614" spans="8:8" x14ac:dyDescent="0.2">
      <c r="H9614" s="45" t="str">
        <f>IFERROR(VLOOKUP(I9614,Fields.Private!$B$2:$B$29991,2,FALSE),"")</f>
        <v/>
      </c>
    </row>
    <row r="9615" spans="8:8" x14ac:dyDescent="0.2">
      <c r="H9615" s="45" t="str">
        <f>IFERROR(VLOOKUP(I9615,Fields.Private!$B$2:$B$29991,2,FALSE),"")</f>
        <v/>
      </c>
    </row>
    <row r="9616" spans="8:8" x14ac:dyDescent="0.2">
      <c r="H9616" s="45" t="str">
        <f>IFERROR(VLOOKUP(I9616,Fields.Private!$B$2:$B$29991,2,FALSE),"")</f>
        <v/>
      </c>
    </row>
    <row r="9617" spans="8:8" x14ac:dyDescent="0.2">
      <c r="H9617" s="45" t="str">
        <f>IFERROR(VLOOKUP(I9617,Fields.Private!$B$2:$B$29991,2,FALSE),"")</f>
        <v/>
      </c>
    </row>
    <row r="9618" spans="8:8" x14ac:dyDescent="0.2">
      <c r="H9618" s="45" t="str">
        <f>IFERROR(VLOOKUP(I9618,Fields.Private!$B$2:$B$29991,2,FALSE),"")</f>
        <v/>
      </c>
    </row>
    <row r="9619" spans="8:8" x14ac:dyDescent="0.2">
      <c r="H9619" s="45" t="str">
        <f>IFERROR(VLOOKUP(I9619,Fields.Private!$B$2:$B$29991,2,FALSE),"")</f>
        <v/>
      </c>
    </row>
    <row r="9620" spans="8:8" x14ac:dyDescent="0.2">
      <c r="H9620" s="45" t="str">
        <f>IFERROR(VLOOKUP(I9620,Fields.Private!$B$2:$B$29991,2,FALSE),"")</f>
        <v/>
      </c>
    </row>
    <row r="9621" spans="8:8" x14ac:dyDescent="0.2">
      <c r="H9621" s="45" t="str">
        <f>IFERROR(VLOOKUP(I9621,Fields.Private!$B$2:$B$29991,2,FALSE),"")</f>
        <v/>
      </c>
    </row>
    <row r="9622" spans="8:8" x14ac:dyDescent="0.2">
      <c r="H9622" s="45" t="str">
        <f>IFERROR(VLOOKUP(I9622,Fields.Private!$B$2:$B$29991,2,FALSE),"")</f>
        <v/>
      </c>
    </row>
    <row r="9623" spans="8:8" x14ac:dyDescent="0.2">
      <c r="H9623" s="45" t="str">
        <f>IFERROR(VLOOKUP(I9623,Fields.Private!$B$2:$B$29991,2,FALSE),"")</f>
        <v/>
      </c>
    </row>
    <row r="9624" spans="8:8" x14ac:dyDescent="0.2">
      <c r="H9624" s="45" t="str">
        <f>IFERROR(VLOOKUP(I9624,Fields.Private!$B$2:$B$29991,2,FALSE),"")</f>
        <v/>
      </c>
    </row>
    <row r="9625" spans="8:8" x14ac:dyDescent="0.2">
      <c r="H9625" s="45" t="str">
        <f>IFERROR(VLOOKUP(I9625,Fields.Private!$B$2:$B$29991,2,FALSE),"")</f>
        <v/>
      </c>
    </row>
    <row r="9626" spans="8:8" x14ac:dyDescent="0.2">
      <c r="H9626" s="45" t="str">
        <f>IFERROR(VLOOKUP(I9626,Fields.Private!$B$2:$B$29991,2,FALSE),"")</f>
        <v/>
      </c>
    </row>
    <row r="9627" spans="8:8" x14ac:dyDescent="0.2">
      <c r="H9627" s="45" t="str">
        <f>IFERROR(VLOOKUP(I9627,Fields.Private!$B$2:$B$29991,2,FALSE),"")</f>
        <v/>
      </c>
    </row>
    <row r="9628" spans="8:8" x14ac:dyDescent="0.2">
      <c r="H9628" s="45" t="str">
        <f>IFERROR(VLOOKUP(I9628,Fields.Private!$B$2:$B$29991,2,FALSE),"")</f>
        <v/>
      </c>
    </row>
    <row r="9629" spans="8:8" x14ac:dyDescent="0.2">
      <c r="H9629" s="45" t="str">
        <f>IFERROR(VLOOKUP(I9629,Fields.Private!$B$2:$B$29991,2,FALSE),"")</f>
        <v/>
      </c>
    </row>
    <row r="9630" spans="8:8" x14ac:dyDescent="0.2">
      <c r="H9630" s="45" t="str">
        <f>IFERROR(VLOOKUP(I9630,Fields.Private!$B$2:$B$29991,2,FALSE),"")</f>
        <v/>
      </c>
    </row>
    <row r="9631" spans="8:8" x14ac:dyDescent="0.2">
      <c r="H9631" s="45" t="str">
        <f>IFERROR(VLOOKUP(I9631,Fields.Private!$B$2:$B$29991,2,FALSE),"")</f>
        <v/>
      </c>
    </row>
    <row r="9632" spans="8:8" x14ac:dyDescent="0.2">
      <c r="H9632" s="45" t="str">
        <f>IFERROR(VLOOKUP(I9632,Fields.Private!$B$2:$B$29991,2,FALSE),"")</f>
        <v/>
      </c>
    </row>
    <row r="9633" spans="8:8" x14ac:dyDescent="0.2">
      <c r="H9633" s="45" t="str">
        <f>IFERROR(VLOOKUP(I9633,Fields.Private!$B$2:$B$29991,2,FALSE),"")</f>
        <v/>
      </c>
    </row>
    <row r="9634" spans="8:8" x14ac:dyDescent="0.2">
      <c r="H9634" s="45" t="str">
        <f>IFERROR(VLOOKUP(I9634,Fields.Private!$B$2:$B$29991,2,FALSE),"")</f>
        <v/>
      </c>
    </row>
    <row r="9635" spans="8:8" x14ac:dyDescent="0.2">
      <c r="H9635" s="45" t="str">
        <f>IFERROR(VLOOKUP(I9635,Fields.Private!$B$2:$B$29991,2,FALSE),"")</f>
        <v/>
      </c>
    </row>
    <row r="9636" spans="8:8" x14ac:dyDescent="0.2">
      <c r="H9636" s="45" t="str">
        <f>IFERROR(VLOOKUP(I9636,Fields.Private!$B$2:$B$29991,2,FALSE),"")</f>
        <v/>
      </c>
    </row>
    <row r="9637" spans="8:8" x14ac:dyDescent="0.2">
      <c r="H9637" s="45" t="str">
        <f>IFERROR(VLOOKUP(I9637,Fields.Private!$B$2:$B$29991,2,FALSE),"")</f>
        <v/>
      </c>
    </row>
    <row r="9638" spans="8:8" x14ac:dyDescent="0.2">
      <c r="H9638" s="45" t="str">
        <f>IFERROR(VLOOKUP(I9638,Fields.Private!$B$2:$B$29991,2,FALSE),"")</f>
        <v/>
      </c>
    </row>
    <row r="9639" spans="8:8" x14ac:dyDescent="0.2">
      <c r="H9639" s="45" t="str">
        <f>IFERROR(VLOOKUP(I9639,Fields.Private!$B$2:$B$29991,2,FALSE),"")</f>
        <v/>
      </c>
    </row>
    <row r="9640" spans="8:8" x14ac:dyDescent="0.2">
      <c r="H9640" s="45" t="str">
        <f>IFERROR(VLOOKUP(I9640,Fields.Private!$B$2:$B$29991,2,FALSE),"")</f>
        <v/>
      </c>
    </row>
    <row r="9641" spans="8:8" x14ac:dyDescent="0.2">
      <c r="H9641" s="45" t="str">
        <f>IFERROR(VLOOKUP(I9641,Fields.Private!$B$2:$B$29991,2,FALSE),"")</f>
        <v/>
      </c>
    </row>
    <row r="9642" spans="8:8" x14ac:dyDescent="0.2">
      <c r="H9642" s="45" t="str">
        <f>IFERROR(VLOOKUP(I9642,Fields.Private!$B$2:$B$29991,2,FALSE),"")</f>
        <v/>
      </c>
    </row>
    <row r="9643" spans="8:8" x14ac:dyDescent="0.2">
      <c r="H9643" s="45" t="str">
        <f>IFERROR(VLOOKUP(I9643,Fields.Private!$B$2:$B$29991,2,FALSE),"")</f>
        <v/>
      </c>
    </row>
    <row r="9644" spans="8:8" x14ac:dyDescent="0.2">
      <c r="H9644" s="45" t="str">
        <f>IFERROR(VLOOKUP(I9644,Fields.Private!$B$2:$B$29991,2,FALSE),"")</f>
        <v/>
      </c>
    </row>
    <row r="9645" spans="8:8" x14ac:dyDescent="0.2">
      <c r="H9645" s="45" t="str">
        <f>IFERROR(VLOOKUP(I9645,Fields.Private!$B$2:$B$29991,2,FALSE),"")</f>
        <v/>
      </c>
    </row>
    <row r="9646" spans="8:8" x14ac:dyDescent="0.2">
      <c r="H9646" s="45" t="str">
        <f>IFERROR(VLOOKUP(I9646,Fields.Private!$B$2:$B$29991,2,FALSE),"")</f>
        <v/>
      </c>
    </row>
    <row r="9647" spans="8:8" x14ac:dyDescent="0.2">
      <c r="H9647" s="45" t="str">
        <f>IFERROR(VLOOKUP(I9647,Fields.Private!$B$2:$B$29991,2,FALSE),"")</f>
        <v/>
      </c>
    </row>
    <row r="9648" spans="8:8" x14ac:dyDescent="0.2">
      <c r="H9648" s="45" t="str">
        <f>IFERROR(VLOOKUP(I9648,Fields.Private!$B$2:$B$29991,2,FALSE),"")</f>
        <v/>
      </c>
    </row>
    <row r="9649" spans="8:8" x14ac:dyDescent="0.2">
      <c r="H9649" s="45" t="str">
        <f>IFERROR(VLOOKUP(I9649,Fields.Private!$B$2:$B$29991,2,FALSE),"")</f>
        <v/>
      </c>
    </row>
    <row r="9650" spans="8:8" x14ac:dyDescent="0.2">
      <c r="H9650" s="45" t="str">
        <f>IFERROR(VLOOKUP(I9650,Fields.Private!$B$2:$B$29991,2,FALSE),"")</f>
        <v/>
      </c>
    </row>
    <row r="9651" spans="8:8" x14ac:dyDescent="0.2">
      <c r="H9651" s="45" t="str">
        <f>IFERROR(VLOOKUP(I9651,Fields.Private!$B$2:$B$29991,2,FALSE),"")</f>
        <v/>
      </c>
    </row>
    <row r="9652" spans="8:8" x14ac:dyDescent="0.2">
      <c r="H9652" s="45" t="str">
        <f>IFERROR(VLOOKUP(I9652,Fields.Private!$B$2:$B$29991,2,FALSE),"")</f>
        <v/>
      </c>
    </row>
    <row r="9653" spans="8:8" x14ac:dyDescent="0.2">
      <c r="H9653" s="45" t="str">
        <f>IFERROR(VLOOKUP(I9653,Fields.Private!$B$2:$B$29991,2,FALSE),"")</f>
        <v/>
      </c>
    </row>
    <row r="9654" spans="8:8" x14ac:dyDescent="0.2">
      <c r="H9654" s="45" t="str">
        <f>IFERROR(VLOOKUP(I9654,Fields.Private!$B$2:$B$29991,2,FALSE),"")</f>
        <v/>
      </c>
    </row>
    <row r="9655" spans="8:8" x14ac:dyDescent="0.2">
      <c r="H9655" s="45" t="str">
        <f>IFERROR(VLOOKUP(I9655,Fields.Private!$B$2:$B$29991,2,FALSE),"")</f>
        <v/>
      </c>
    </row>
    <row r="9656" spans="8:8" x14ac:dyDescent="0.2">
      <c r="H9656" s="45" t="str">
        <f>IFERROR(VLOOKUP(I9656,Fields.Private!$B$2:$B$29991,2,FALSE),"")</f>
        <v/>
      </c>
    </row>
    <row r="9657" spans="8:8" x14ac:dyDescent="0.2">
      <c r="H9657" s="45" t="str">
        <f>IFERROR(VLOOKUP(I9657,Fields.Private!$B$2:$B$29991,2,FALSE),"")</f>
        <v/>
      </c>
    </row>
    <row r="9658" spans="8:8" x14ac:dyDescent="0.2">
      <c r="H9658" s="45" t="str">
        <f>IFERROR(VLOOKUP(I9658,Fields.Private!$B$2:$B$29991,2,FALSE),"")</f>
        <v/>
      </c>
    </row>
    <row r="9659" spans="8:8" x14ac:dyDescent="0.2">
      <c r="H9659" s="45" t="str">
        <f>IFERROR(VLOOKUP(I9659,Fields.Private!$B$2:$B$29991,2,FALSE),"")</f>
        <v/>
      </c>
    </row>
    <row r="9660" spans="8:8" x14ac:dyDescent="0.2">
      <c r="H9660" s="45" t="str">
        <f>IFERROR(VLOOKUP(I9660,Fields.Private!$B$2:$B$29991,2,FALSE),"")</f>
        <v/>
      </c>
    </row>
    <row r="9661" spans="8:8" x14ac:dyDescent="0.2">
      <c r="H9661" s="45" t="str">
        <f>IFERROR(VLOOKUP(I9661,Fields.Private!$B$2:$B$29991,2,FALSE),"")</f>
        <v/>
      </c>
    </row>
    <row r="9662" spans="8:8" x14ac:dyDescent="0.2">
      <c r="H9662" s="45" t="str">
        <f>IFERROR(VLOOKUP(I9662,Fields.Private!$B$2:$B$29991,2,FALSE),"")</f>
        <v/>
      </c>
    </row>
    <row r="9663" spans="8:8" x14ac:dyDescent="0.2">
      <c r="H9663" s="45" t="str">
        <f>IFERROR(VLOOKUP(I9663,Fields.Private!$B$2:$B$29991,2,FALSE),"")</f>
        <v/>
      </c>
    </row>
    <row r="9664" spans="8:8" x14ac:dyDescent="0.2">
      <c r="H9664" s="45" t="str">
        <f>IFERROR(VLOOKUP(I9664,Fields.Private!$B$2:$B$29991,2,FALSE),"")</f>
        <v/>
      </c>
    </row>
    <row r="9665" spans="8:8" x14ac:dyDescent="0.2">
      <c r="H9665" s="45" t="str">
        <f>IFERROR(VLOOKUP(I9665,Fields.Private!$B$2:$B$29991,2,FALSE),"")</f>
        <v/>
      </c>
    </row>
    <row r="9666" spans="8:8" x14ac:dyDescent="0.2">
      <c r="H9666" s="45" t="str">
        <f>IFERROR(VLOOKUP(I9666,Fields.Private!$B$2:$B$29991,2,FALSE),"")</f>
        <v/>
      </c>
    </row>
    <row r="9667" spans="8:8" x14ac:dyDescent="0.2">
      <c r="H9667" s="45" t="str">
        <f>IFERROR(VLOOKUP(I9667,Fields.Private!$B$2:$B$29991,2,FALSE),"")</f>
        <v/>
      </c>
    </row>
    <row r="9668" spans="8:8" x14ac:dyDescent="0.2">
      <c r="H9668" s="45" t="str">
        <f>IFERROR(VLOOKUP(I9668,Fields.Private!$B$2:$B$29991,2,FALSE),"")</f>
        <v/>
      </c>
    </row>
    <row r="9669" spans="8:8" x14ac:dyDescent="0.2">
      <c r="H9669" s="45" t="str">
        <f>IFERROR(VLOOKUP(I9669,Fields.Private!$B$2:$B$29991,2,FALSE),"")</f>
        <v/>
      </c>
    </row>
    <row r="9670" spans="8:8" x14ac:dyDescent="0.2">
      <c r="H9670" s="45" t="str">
        <f>IFERROR(VLOOKUP(I9670,Fields.Private!$B$2:$B$29991,2,FALSE),"")</f>
        <v/>
      </c>
    </row>
    <row r="9671" spans="8:8" x14ac:dyDescent="0.2">
      <c r="H9671" s="45" t="str">
        <f>IFERROR(VLOOKUP(I9671,Fields.Private!$B$2:$B$29991,2,FALSE),"")</f>
        <v/>
      </c>
    </row>
    <row r="9672" spans="8:8" x14ac:dyDescent="0.2">
      <c r="H9672" s="45" t="str">
        <f>IFERROR(VLOOKUP(I9672,Fields.Private!$B$2:$B$29991,2,FALSE),"")</f>
        <v/>
      </c>
    </row>
    <row r="9673" spans="8:8" x14ac:dyDescent="0.2">
      <c r="H9673" s="45" t="str">
        <f>IFERROR(VLOOKUP(I9673,Fields.Private!$B$2:$B$29991,2,FALSE),"")</f>
        <v/>
      </c>
    </row>
    <row r="9674" spans="8:8" x14ac:dyDescent="0.2">
      <c r="H9674" s="45" t="str">
        <f>IFERROR(VLOOKUP(I9674,Fields.Private!$B$2:$B$29991,2,FALSE),"")</f>
        <v/>
      </c>
    </row>
    <row r="9675" spans="8:8" x14ac:dyDescent="0.2">
      <c r="H9675" s="45" t="str">
        <f>IFERROR(VLOOKUP(I9675,Fields.Private!$B$2:$B$29991,2,FALSE),"")</f>
        <v/>
      </c>
    </row>
    <row r="9676" spans="8:8" x14ac:dyDescent="0.2">
      <c r="H9676" s="45" t="str">
        <f>IFERROR(VLOOKUP(I9676,Fields.Private!$B$2:$B$29991,2,FALSE),"")</f>
        <v/>
      </c>
    </row>
    <row r="9677" spans="8:8" x14ac:dyDescent="0.2">
      <c r="H9677" s="45" t="str">
        <f>IFERROR(VLOOKUP(I9677,Fields.Private!$B$2:$B$29991,2,FALSE),"")</f>
        <v/>
      </c>
    </row>
    <row r="9678" spans="8:8" x14ac:dyDescent="0.2">
      <c r="H9678" s="45" t="str">
        <f>IFERROR(VLOOKUP(I9678,Fields.Private!$B$2:$B$29991,2,FALSE),"")</f>
        <v/>
      </c>
    </row>
    <row r="9679" spans="8:8" x14ac:dyDescent="0.2">
      <c r="H9679" s="45" t="str">
        <f>IFERROR(VLOOKUP(I9679,Fields.Private!$B$2:$B$29991,2,FALSE),"")</f>
        <v/>
      </c>
    </row>
    <row r="9680" spans="8:8" x14ac:dyDescent="0.2">
      <c r="H9680" s="45" t="str">
        <f>IFERROR(VLOOKUP(I9680,Fields.Private!$B$2:$B$29991,2,FALSE),"")</f>
        <v/>
      </c>
    </row>
    <row r="9681" spans="8:8" x14ac:dyDescent="0.2">
      <c r="H9681" s="45" t="str">
        <f>IFERROR(VLOOKUP(I9681,Fields.Private!$B$2:$B$29991,2,FALSE),"")</f>
        <v/>
      </c>
    </row>
    <row r="9682" spans="8:8" x14ac:dyDescent="0.2">
      <c r="H9682" s="45" t="str">
        <f>IFERROR(VLOOKUP(I9682,Fields.Private!$B$2:$B$29991,2,FALSE),"")</f>
        <v/>
      </c>
    </row>
    <row r="9683" spans="8:8" x14ac:dyDescent="0.2">
      <c r="H9683" s="45" t="str">
        <f>IFERROR(VLOOKUP(I9683,Fields.Private!$B$2:$B$29991,2,FALSE),"")</f>
        <v/>
      </c>
    </row>
    <row r="9684" spans="8:8" x14ac:dyDescent="0.2">
      <c r="H9684" s="45" t="str">
        <f>IFERROR(VLOOKUP(I9684,Fields.Private!$B$2:$B$29991,2,FALSE),"")</f>
        <v/>
      </c>
    </row>
    <row r="9685" spans="8:8" x14ac:dyDescent="0.2">
      <c r="H9685" s="45" t="str">
        <f>IFERROR(VLOOKUP(I9685,Fields.Private!$B$2:$B$29991,2,FALSE),"")</f>
        <v/>
      </c>
    </row>
    <row r="9686" spans="8:8" x14ac:dyDescent="0.2">
      <c r="H9686" s="45" t="str">
        <f>IFERROR(VLOOKUP(I9686,Fields.Private!$B$2:$B$29991,2,FALSE),"")</f>
        <v/>
      </c>
    </row>
    <row r="9687" spans="8:8" x14ac:dyDescent="0.2">
      <c r="H9687" s="45" t="str">
        <f>IFERROR(VLOOKUP(I9687,Fields.Private!$B$2:$B$29991,2,FALSE),"")</f>
        <v/>
      </c>
    </row>
    <row r="9688" spans="8:8" x14ac:dyDescent="0.2">
      <c r="H9688" s="45" t="str">
        <f>IFERROR(VLOOKUP(I9688,Fields.Private!$B$2:$B$29991,2,FALSE),"")</f>
        <v/>
      </c>
    </row>
    <row r="9689" spans="8:8" x14ac:dyDescent="0.2">
      <c r="H9689" s="45" t="str">
        <f>IFERROR(VLOOKUP(I9689,Fields.Private!$B$2:$B$29991,2,FALSE),"")</f>
        <v/>
      </c>
    </row>
    <row r="9690" spans="8:8" x14ac:dyDescent="0.2">
      <c r="H9690" s="45" t="str">
        <f>IFERROR(VLOOKUP(I9690,Fields.Private!$B$2:$B$29991,2,FALSE),"")</f>
        <v/>
      </c>
    </row>
    <row r="9691" spans="8:8" x14ac:dyDescent="0.2">
      <c r="H9691" s="45" t="str">
        <f>IFERROR(VLOOKUP(I9691,Fields.Private!$B$2:$B$29991,2,FALSE),"")</f>
        <v/>
      </c>
    </row>
    <row r="9692" spans="8:8" x14ac:dyDescent="0.2">
      <c r="H9692" s="45" t="str">
        <f>IFERROR(VLOOKUP(I9692,Fields.Private!$B$2:$B$29991,2,FALSE),"")</f>
        <v/>
      </c>
    </row>
    <row r="9693" spans="8:8" x14ac:dyDescent="0.2">
      <c r="H9693" s="45" t="str">
        <f>IFERROR(VLOOKUP(I9693,Fields.Private!$B$2:$B$29991,2,FALSE),"")</f>
        <v/>
      </c>
    </row>
    <row r="9694" spans="8:8" x14ac:dyDescent="0.2">
      <c r="H9694" s="45" t="str">
        <f>IFERROR(VLOOKUP(I9694,Fields.Private!$B$2:$B$29991,2,FALSE),"")</f>
        <v/>
      </c>
    </row>
    <row r="9695" spans="8:8" x14ac:dyDescent="0.2">
      <c r="H9695" s="45" t="str">
        <f>IFERROR(VLOOKUP(I9695,Fields.Private!$B$2:$B$29991,2,FALSE),"")</f>
        <v/>
      </c>
    </row>
    <row r="9696" spans="8:8" x14ac:dyDescent="0.2">
      <c r="H9696" s="45" t="str">
        <f>IFERROR(VLOOKUP(I9696,Fields.Private!$B$2:$B$29991,2,FALSE),"")</f>
        <v/>
      </c>
    </row>
    <row r="9697" spans="8:8" x14ac:dyDescent="0.2">
      <c r="H9697" s="45" t="str">
        <f>IFERROR(VLOOKUP(I9697,Fields.Private!$B$2:$B$29991,2,FALSE),"")</f>
        <v/>
      </c>
    </row>
    <row r="9698" spans="8:8" x14ac:dyDescent="0.2">
      <c r="H9698" s="45" t="str">
        <f>IFERROR(VLOOKUP(I9698,Fields.Private!$B$2:$B$29991,2,FALSE),"")</f>
        <v/>
      </c>
    </row>
    <row r="9699" spans="8:8" x14ac:dyDescent="0.2">
      <c r="H9699" s="45" t="str">
        <f>IFERROR(VLOOKUP(I9699,Fields.Private!$B$2:$B$29991,2,FALSE),"")</f>
        <v/>
      </c>
    </row>
    <row r="9700" spans="8:8" x14ac:dyDescent="0.2">
      <c r="H9700" s="45" t="str">
        <f>IFERROR(VLOOKUP(I9700,Fields.Private!$B$2:$B$29991,2,FALSE),"")</f>
        <v/>
      </c>
    </row>
    <row r="9701" spans="8:8" x14ac:dyDescent="0.2">
      <c r="H9701" s="45" t="str">
        <f>IFERROR(VLOOKUP(I9701,Fields.Private!$B$2:$B$29991,2,FALSE),"")</f>
        <v/>
      </c>
    </row>
    <row r="9702" spans="8:8" x14ac:dyDescent="0.2">
      <c r="H9702" s="45" t="str">
        <f>IFERROR(VLOOKUP(I9702,Fields.Private!$B$2:$B$29991,2,FALSE),"")</f>
        <v/>
      </c>
    </row>
    <row r="9703" spans="8:8" x14ac:dyDescent="0.2">
      <c r="H9703" s="45" t="str">
        <f>IFERROR(VLOOKUP(I9703,Fields.Private!$B$2:$B$29991,2,FALSE),"")</f>
        <v/>
      </c>
    </row>
    <row r="9704" spans="8:8" x14ac:dyDescent="0.2">
      <c r="H9704" s="45" t="str">
        <f>IFERROR(VLOOKUP(I9704,Fields.Private!$B$2:$B$29991,2,FALSE),"")</f>
        <v/>
      </c>
    </row>
    <row r="9705" spans="8:8" x14ac:dyDescent="0.2">
      <c r="H9705" s="45" t="str">
        <f>IFERROR(VLOOKUP(I9705,Fields.Private!$B$2:$B$29991,2,FALSE),"")</f>
        <v/>
      </c>
    </row>
    <row r="9706" spans="8:8" x14ac:dyDescent="0.2">
      <c r="H9706" s="45" t="str">
        <f>IFERROR(VLOOKUP(I9706,Fields.Private!$B$2:$B$29991,2,FALSE),"")</f>
        <v/>
      </c>
    </row>
    <row r="9707" spans="8:8" x14ac:dyDescent="0.2">
      <c r="H9707" s="45" t="str">
        <f>IFERROR(VLOOKUP(I9707,Fields.Private!$B$2:$B$29991,2,FALSE),"")</f>
        <v/>
      </c>
    </row>
    <row r="9708" spans="8:8" x14ac:dyDescent="0.2">
      <c r="H9708" s="45" t="str">
        <f>IFERROR(VLOOKUP(I9708,Fields.Private!$B$2:$B$29991,2,FALSE),"")</f>
        <v/>
      </c>
    </row>
    <row r="9709" spans="8:8" x14ac:dyDescent="0.2">
      <c r="H9709" s="45" t="str">
        <f>IFERROR(VLOOKUP(I9709,Fields.Private!$B$2:$B$29991,2,FALSE),"")</f>
        <v/>
      </c>
    </row>
    <row r="9710" spans="8:8" x14ac:dyDescent="0.2">
      <c r="H9710" s="45" t="str">
        <f>IFERROR(VLOOKUP(I9710,Fields.Private!$B$2:$B$29991,2,FALSE),"")</f>
        <v/>
      </c>
    </row>
    <row r="9711" spans="8:8" x14ac:dyDescent="0.2">
      <c r="H9711" s="45" t="str">
        <f>IFERROR(VLOOKUP(I9711,Fields.Private!$B$2:$B$29991,2,FALSE),"")</f>
        <v/>
      </c>
    </row>
    <row r="9712" spans="8:8" x14ac:dyDescent="0.2">
      <c r="H9712" s="45" t="str">
        <f>IFERROR(VLOOKUP(I9712,Fields.Private!$B$2:$B$29991,2,FALSE),"")</f>
        <v/>
      </c>
    </row>
    <row r="9713" spans="8:8" x14ac:dyDescent="0.2">
      <c r="H9713" s="45" t="str">
        <f>IFERROR(VLOOKUP(I9713,Fields.Private!$B$2:$B$29991,2,FALSE),"")</f>
        <v/>
      </c>
    </row>
    <row r="9714" spans="8:8" x14ac:dyDescent="0.2">
      <c r="H9714" s="45" t="str">
        <f>IFERROR(VLOOKUP(I9714,Fields.Private!$B$2:$B$29991,2,FALSE),"")</f>
        <v/>
      </c>
    </row>
    <row r="9715" spans="8:8" x14ac:dyDescent="0.2">
      <c r="H9715" s="45" t="str">
        <f>IFERROR(VLOOKUP(I9715,Fields.Private!$B$2:$B$29991,2,FALSE),"")</f>
        <v/>
      </c>
    </row>
    <row r="9716" spans="8:8" x14ac:dyDescent="0.2">
      <c r="H9716" s="45" t="str">
        <f>IFERROR(VLOOKUP(I9716,Fields.Private!$B$2:$B$29991,2,FALSE),"")</f>
        <v/>
      </c>
    </row>
    <row r="9717" spans="8:8" x14ac:dyDescent="0.2">
      <c r="H9717" s="45" t="str">
        <f>IFERROR(VLOOKUP(I9717,Fields.Private!$B$2:$B$29991,2,FALSE),"")</f>
        <v/>
      </c>
    </row>
    <row r="9718" spans="8:8" x14ac:dyDescent="0.2">
      <c r="H9718" s="45" t="str">
        <f>IFERROR(VLOOKUP(I9718,Fields.Private!$B$2:$B$29991,2,FALSE),"")</f>
        <v/>
      </c>
    </row>
    <row r="9719" spans="8:8" x14ac:dyDescent="0.2">
      <c r="H9719" s="45" t="str">
        <f>IFERROR(VLOOKUP(I9719,Fields.Private!$B$2:$B$29991,2,FALSE),"")</f>
        <v/>
      </c>
    </row>
    <row r="9720" spans="8:8" x14ac:dyDescent="0.2">
      <c r="H9720" s="45" t="str">
        <f>IFERROR(VLOOKUP(I9720,Fields.Private!$B$2:$B$29991,2,FALSE),"")</f>
        <v/>
      </c>
    </row>
    <row r="9721" spans="8:8" x14ac:dyDescent="0.2">
      <c r="H9721" s="45" t="str">
        <f>IFERROR(VLOOKUP(I9721,Fields.Private!$B$2:$B$29991,2,FALSE),"")</f>
        <v/>
      </c>
    </row>
    <row r="9722" spans="8:8" x14ac:dyDescent="0.2">
      <c r="H9722" s="45" t="str">
        <f>IFERROR(VLOOKUP(I9722,Fields.Private!$B$2:$B$29991,2,FALSE),"")</f>
        <v/>
      </c>
    </row>
    <row r="9723" spans="8:8" x14ac:dyDescent="0.2">
      <c r="H9723" s="45" t="str">
        <f>IFERROR(VLOOKUP(I9723,Fields.Private!$B$2:$B$29991,2,FALSE),"")</f>
        <v/>
      </c>
    </row>
    <row r="9724" spans="8:8" x14ac:dyDescent="0.2">
      <c r="H9724" s="45" t="str">
        <f>IFERROR(VLOOKUP(I9724,Fields.Private!$B$2:$B$29991,2,FALSE),"")</f>
        <v/>
      </c>
    </row>
    <row r="9725" spans="8:8" x14ac:dyDescent="0.2">
      <c r="H9725" s="45" t="str">
        <f>IFERROR(VLOOKUP(I9725,Fields.Private!$B$2:$B$29991,2,FALSE),"")</f>
        <v/>
      </c>
    </row>
    <row r="9726" spans="8:8" x14ac:dyDescent="0.2">
      <c r="H9726" s="45" t="str">
        <f>IFERROR(VLOOKUP(I9726,Fields.Private!$B$2:$B$29991,2,FALSE),"")</f>
        <v/>
      </c>
    </row>
    <row r="9727" spans="8:8" x14ac:dyDescent="0.2">
      <c r="H9727" s="45" t="str">
        <f>IFERROR(VLOOKUP(I9727,Fields.Private!$B$2:$B$29991,2,FALSE),"")</f>
        <v/>
      </c>
    </row>
    <row r="9728" spans="8:8" x14ac:dyDescent="0.2">
      <c r="H9728" s="45" t="str">
        <f>IFERROR(VLOOKUP(I9728,Fields.Private!$B$2:$B$29991,2,FALSE),"")</f>
        <v/>
      </c>
    </row>
    <row r="9729" spans="8:8" x14ac:dyDescent="0.2">
      <c r="H9729" s="45" t="str">
        <f>IFERROR(VLOOKUP(I9729,Fields.Private!$B$2:$B$29991,2,FALSE),"")</f>
        <v/>
      </c>
    </row>
    <row r="9730" spans="8:8" x14ac:dyDescent="0.2">
      <c r="H9730" s="45" t="str">
        <f>IFERROR(VLOOKUP(I9730,Fields.Private!$B$2:$B$29991,2,FALSE),"")</f>
        <v/>
      </c>
    </row>
    <row r="9731" spans="8:8" x14ac:dyDescent="0.2">
      <c r="H9731" s="45" t="str">
        <f>IFERROR(VLOOKUP(I9731,Fields.Private!$B$2:$B$29991,2,FALSE),"")</f>
        <v/>
      </c>
    </row>
    <row r="9732" spans="8:8" x14ac:dyDescent="0.2">
      <c r="H9732" s="45" t="str">
        <f>IFERROR(VLOOKUP(I9732,Fields.Private!$B$2:$B$29991,2,FALSE),"")</f>
        <v/>
      </c>
    </row>
    <row r="9733" spans="8:8" x14ac:dyDescent="0.2">
      <c r="H9733" s="45" t="str">
        <f>IFERROR(VLOOKUP(I9733,Fields.Private!$B$2:$B$29991,2,FALSE),"")</f>
        <v/>
      </c>
    </row>
    <row r="9734" spans="8:8" x14ac:dyDescent="0.2">
      <c r="H9734" s="45" t="str">
        <f>IFERROR(VLOOKUP(I9734,Fields.Private!$B$2:$B$29991,2,FALSE),"")</f>
        <v/>
      </c>
    </row>
    <row r="9735" spans="8:8" x14ac:dyDescent="0.2">
      <c r="H9735" s="45" t="str">
        <f>IFERROR(VLOOKUP(I9735,Fields.Private!$B$2:$B$29991,2,FALSE),"")</f>
        <v/>
      </c>
    </row>
    <row r="9736" spans="8:8" x14ac:dyDescent="0.2">
      <c r="H9736" s="45" t="str">
        <f>IFERROR(VLOOKUP(I9736,Fields.Private!$B$2:$B$29991,2,FALSE),"")</f>
        <v/>
      </c>
    </row>
    <row r="9737" spans="8:8" x14ac:dyDescent="0.2">
      <c r="H9737" s="45" t="str">
        <f>IFERROR(VLOOKUP(I9737,Fields.Private!$B$2:$B$29991,2,FALSE),"")</f>
        <v/>
      </c>
    </row>
    <row r="9738" spans="8:8" x14ac:dyDescent="0.2">
      <c r="H9738" s="45" t="str">
        <f>IFERROR(VLOOKUP(I9738,Fields.Private!$B$2:$B$29991,2,FALSE),"")</f>
        <v/>
      </c>
    </row>
    <row r="9739" spans="8:8" x14ac:dyDescent="0.2">
      <c r="H9739" s="45" t="str">
        <f>IFERROR(VLOOKUP(I9739,Fields.Private!$B$2:$B$29991,2,FALSE),"")</f>
        <v/>
      </c>
    </row>
    <row r="9740" spans="8:8" x14ac:dyDescent="0.2">
      <c r="H9740" s="45" t="str">
        <f>IFERROR(VLOOKUP(I9740,Fields.Private!$B$2:$B$29991,2,FALSE),"")</f>
        <v/>
      </c>
    </row>
    <row r="9741" spans="8:8" x14ac:dyDescent="0.2">
      <c r="H9741" s="45" t="str">
        <f>IFERROR(VLOOKUP(I9741,Fields.Private!$B$2:$B$29991,2,FALSE),"")</f>
        <v/>
      </c>
    </row>
    <row r="9742" spans="8:8" x14ac:dyDescent="0.2">
      <c r="H9742" s="45" t="str">
        <f>IFERROR(VLOOKUP(I9742,Fields.Private!$B$2:$B$29991,2,FALSE),"")</f>
        <v/>
      </c>
    </row>
    <row r="9743" spans="8:8" x14ac:dyDescent="0.2">
      <c r="H9743" s="45" t="str">
        <f>IFERROR(VLOOKUP(I9743,Fields.Private!$B$2:$B$29991,2,FALSE),"")</f>
        <v/>
      </c>
    </row>
    <row r="9744" spans="8:8" x14ac:dyDescent="0.2">
      <c r="H9744" s="45" t="str">
        <f>IFERROR(VLOOKUP(I9744,Fields.Private!$B$2:$B$29991,2,FALSE),"")</f>
        <v/>
      </c>
    </row>
    <row r="9745" spans="8:8" x14ac:dyDescent="0.2">
      <c r="H9745" s="45" t="str">
        <f>IFERROR(VLOOKUP(I9745,Fields.Private!$B$2:$B$29991,2,FALSE),"")</f>
        <v/>
      </c>
    </row>
    <row r="9746" spans="8:8" x14ac:dyDescent="0.2">
      <c r="H9746" s="45" t="str">
        <f>IFERROR(VLOOKUP(I9746,Fields.Private!$B$2:$B$29991,2,FALSE),"")</f>
        <v/>
      </c>
    </row>
    <row r="9747" spans="8:8" x14ac:dyDescent="0.2">
      <c r="H9747" s="45" t="str">
        <f>IFERROR(VLOOKUP(I9747,Fields.Private!$B$2:$B$29991,2,FALSE),"")</f>
        <v/>
      </c>
    </row>
    <row r="9748" spans="8:8" x14ac:dyDescent="0.2">
      <c r="H9748" s="45" t="str">
        <f>IFERROR(VLOOKUP(I9748,Fields.Private!$B$2:$B$29991,2,FALSE),"")</f>
        <v/>
      </c>
    </row>
    <row r="9749" spans="8:8" x14ac:dyDescent="0.2">
      <c r="H9749" s="45" t="str">
        <f>IFERROR(VLOOKUP(I9749,Fields.Private!$B$2:$B$29991,2,FALSE),"")</f>
        <v/>
      </c>
    </row>
    <row r="9750" spans="8:8" x14ac:dyDescent="0.2">
      <c r="H9750" s="45" t="str">
        <f>IFERROR(VLOOKUP(I9750,Fields.Private!$B$2:$B$29991,2,FALSE),"")</f>
        <v/>
      </c>
    </row>
    <row r="9751" spans="8:8" x14ac:dyDescent="0.2">
      <c r="H9751" s="45" t="str">
        <f>IFERROR(VLOOKUP(I9751,Fields.Private!$B$2:$B$29991,2,FALSE),"")</f>
        <v/>
      </c>
    </row>
    <row r="9752" spans="8:8" x14ac:dyDescent="0.2">
      <c r="H9752" s="45" t="str">
        <f>IFERROR(VLOOKUP(I9752,Fields.Private!$B$2:$B$29991,2,FALSE),"")</f>
        <v/>
      </c>
    </row>
    <row r="9753" spans="8:8" x14ac:dyDescent="0.2">
      <c r="H9753" s="45" t="str">
        <f>IFERROR(VLOOKUP(I9753,Fields.Private!$B$2:$B$29991,2,FALSE),"")</f>
        <v/>
      </c>
    </row>
    <row r="9754" spans="8:8" x14ac:dyDescent="0.2">
      <c r="H9754" s="45" t="str">
        <f>IFERROR(VLOOKUP(I9754,Fields.Private!$B$2:$B$29991,2,FALSE),"")</f>
        <v/>
      </c>
    </row>
    <row r="9755" spans="8:8" x14ac:dyDescent="0.2">
      <c r="H9755" s="45" t="str">
        <f>IFERROR(VLOOKUP(I9755,Fields.Private!$B$2:$B$29991,2,FALSE),"")</f>
        <v/>
      </c>
    </row>
    <row r="9756" spans="8:8" x14ac:dyDescent="0.2">
      <c r="H9756" s="45" t="str">
        <f>IFERROR(VLOOKUP(I9756,Fields.Private!$B$2:$B$29991,2,FALSE),"")</f>
        <v/>
      </c>
    </row>
    <row r="9757" spans="8:8" x14ac:dyDescent="0.2">
      <c r="H9757" s="45" t="str">
        <f>IFERROR(VLOOKUP(I9757,Fields.Private!$B$2:$B$29991,2,FALSE),"")</f>
        <v/>
      </c>
    </row>
    <row r="9758" spans="8:8" x14ac:dyDescent="0.2">
      <c r="H9758" s="45" t="str">
        <f>IFERROR(VLOOKUP(I9758,Fields.Private!$B$2:$B$29991,2,FALSE),"")</f>
        <v/>
      </c>
    </row>
    <row r="9759" spans="8:8" x14ac:dyDescent="0.2">
      <c r="H9759" s="45" t="str">
        <f>IFERROR(VLOOKUP(I9759,Fields.Private!$B$2:$B$29991,2,FALSE),"")</f>
        <v/>
      </c>
    </row>
    <row r="9760" spans="8:8" x14ac:dyDescent="0.2">
      <c r="H9760" s="45" t="str">
        <f>IFERROR(VLOOKUP(I9760,Fields.Private!$B$2:$B$29991,2,FALSE),"")</f>
        <v/>
      </c>
    </row>
    <row r="9761" spans="8:8" x14ac:dyDescent="0.2">
      <c r="H9761" s="45" t="str">
        <f>IFERROR(VLOOKUP(I9761,Fields.Private!$B$2:$B$29991,2,FALSE),"")</f>
        <v/>
      </c>
    </row>
    <row r="9762" spans="8:8" x14ac:dyDescent="0.2">
      <c r="H9762" s="45" t="str">
        <f>IFERROR(VLOOKUP(I9762,Fields.Private!$B$2:$B$29991,2,FALSE),"")</f>
        <v/>
      </c>
    </row>
    <row r="9763" spans="8:8" x14ac:dyDescent="0.2">
      <c r="H9763" s="45" t="str">
        <f>IFERROR(VLOOKUP(I9763,Fields.Private!$B$2:$B$29991,2,FALSE),"")</f>
        <v/>
      </c>
    </row>
    <row r="9764" spans="8:8" x14ac:dyDescent="0.2">
      <c r="H9764" s="45" t="str">
        <f>IFERROR(VLOOKUP(I9764,Fields.Private!$B$2:$B$29991,2,FALSE),"")</f>
        <v/>
      </c>
    </row>
    <row r="9765" spans="8:8" x14ac:dyDescent="0.2">
      <c r="H9765" s="45" t="str">
        <f>IFERROR(VLOOKUP(I9765,Fields.Private!$B$2:$B$29991,2,FALSE),"")</f>
        <v/>
      </c>
    </row>
    <row r="9766" spans="8:8" x14ac:dyDescent="0.2">
      <c r="H9766" s="45" t="str">
        <f>IFERROR(VLOOKUP(I9766,Fields.Private!$B$2:$B$29991,2,FALSE),"")</f>
        <v/>
      </c>
    </row>
    <row r="9767" spans="8:8" x14ac:dyDescent="0.2">
      <c r="H9767" s="45" t="str">
        <f>IFERROR(VLOOKUP(I9767,Fields.Private!$B$2:$B$29991,2,FALSE),"")</f>
        <v/>
      </c>
    </row>
    <row r="9768" spans="8:8" x14ac:dyDescent="0.2">
      <c r="H9768" s="45" t="str">
        <f>IFERROR(VLOOKUP(I9768,Fields.Private!$B$2:$B$29991,2,FALSE),"")</f>
        <v/>
      </c>
    </row>
    <row r="9769" spans="8:8" x14ac:dyDescent="0.2">
      <c r="H9769" s="45" t="str">
        <f>IFERROR(VLOOKUP(I9769,Fields.Private!$B$2:$B$29991,2,FALSE),"")</f>
        <v/>
      </c>
    </row>
    <row r="9770" spans="8:8" x14ac:dyDescent="0.2">
      <c r="H9770" s="45" t="str">
        <f>IFERROR(VLOOKUP(I9770,Fields.Private!$B$2:$B$29991,2,FALSE),"")</f>
        <v/>
      </c>
    </row>
    <row r="9771" spans="8:8" x14ac:dyDescent="0.2">
      <c r="H9771" s="45" t="str">
        <f>IFERROR(VLOOKUP(I9771,Fields.Private!$B$2:$B$29991,2,FALSE),"")</f>
        <v/>
      </c>
    </row>
    <row r="9772" spans="8:8" x14ac:dyDescent="0.2">
      <c r="H9772" s="45" t="str">
        <f>IFERROR(VLOOKUP(I9772,Fields.Private!$B$2:$B$29991,2,FALSE),"")</f>
        <v/>
      </c>
    </row>
    <row r="9773" spans="8:8" x14ac:dyDescent="0.2">
      <c r="H9773" s="45" t="str">
        <f>IFERROR(VLOOKUP(I9773,Fields.Private!$B$2:$B$29991,2,FALSE),"")</f>
        <v/>
      </c>
    </row>
    <row r="9774" spans="8:8" x14ac:dyDescent="0.2">
      <c r="H9774" s="45" t="str">
        <f>IFERROR(VLOOKUP(I9774,Fields.Private!$B$2:$B$29991,2,FALSE),"")</f>
        <v/>
      </c>
    </row>
    <row r="9775" spans="8:8" x14ac:dyDescent="0.2">
      <c r="H9775" s="45" t="str">
        <f>IFERROR(VLOOKUP(I9775,Fields.Private!$B$2:$B$29991,2,FALSE),"")</f>
        <v/>
      </c>
    </row>
    <row r="9776" spans="8:8" x14ac:dyDescent="0.2">
      <c r="H9776" s="45" t="str">
        <f>IFERROR(VLOOKUP(I9776,Fields.Private!$B$2:$B$29991,2,FALSE),"")</f>
        <v/>
      </c>
    </row>
    <row r="9777" spans="8:8" x14ac:dyDescent="0.2">
      <c r="H9777" s="45" t="str">
        <f>IFERROR(VLOOKUP(I9777,Fields.Private!$B$2:$B$29991,2,FALSE),"")</f>
        <v/>
      </c>
    </row>
    <row r="9778" spans="8:8" x14ac:dyDescent="0.2">
      <c r="H9778" s="45" t="str">
        <f>IFERROR(VLOOKUP(I9778,Fields.Private!$B$2:$B$29991,2,FALSE),"")</f>
        <v/>
      </c>
    </row>
    <row r="9779" spans="8:8" x14ac:dyDescent="0.2">
      <c r="H9779" s="45" t="str">
        <f>IFERROR(VLOOKUP(I9779,Fields.Private!$B$2:$B$29991,2,FALSE),"")</f>
        <v/>
      </c>
    </row>
    <row r="9780" spans="8:8" x14ac:dyDescent="0.2">
      <c r="H9780" s="45" t="str">
        <f>IFERROR(VLOOKUP(I9780,Fields.Private!$B$2:$B$29991,2,FALSE),"")</f>
        <v/>
      </c>
    </row>
    <row r="9781" spans="8:8" x14ac:dyDescent="0.2">
      <c r="H9781" s="45" t="str">
        <f>IFERROR(VLOOKUP(I9781,Fields.Private!$B$2:$B$29991,2,FALSE),"")</f>
        <v/>
      </c>
    </row>
    <row r="9782" spans="8:8" x14ac:dyDescent="0.2">
      <c r="H9782" s="45" t="str">
        <f>IFERROR(VLOOKUP(I9782,Fields.Private!$B$2:$B$29991,2,FALSE),"")</f>
        <v/>
      </c>
    </row>
    <row r="9783" spans="8:8" x14ac:dyDescent="0.2">
      <c r="H9783" s="45" t="str">
        <f>IFERROR(VLOOKUP(I9783,Fields.Private!$B$2:$B$29991,2,FALSE),"")</f>
        <v/>
      </c>
    </row>
    <row r="9784" spans="8:8" x14ac:dyDescent="0.2">
      <c r="H9784" s="45" t="str">
        <f>IFERROR(VLOOKUP(I9784,Fields.Private!$B$2:$B$29991,2,FALSE),"")</f>
        <v/>
      </c>
    </row>
    <row r="9785" spans="8:8" x14ac:dyDescent="0.2">
      <c r="H9785" s="45" t="str">
        <f>IFERROR(VLOOKUP(I9785,Fields.Private!$B$2:$B$29991,2,FALSE),"")</f>
        <v/>
      </c>
    </row>
    <row r="9786" spans="8:8" x14ac:dyDescent="0.2">
      <c r="H9786" s="45" t="str">
        <f>IFERROR(VLOOKUP(I9786,Fields.Private!$B$2:$B$29991,2,FALSE),"")</f>
        <v/>
      </c>
    </row>
    <row r="9787" spans="8:8" x14ac:dyDescent="0.2">
      <c r="H9787" s="45" t="str">
        <f>IFERROR(VLOOKUP(I9787,Fields.Private!$B$2:$B$29991,2,FALSE),"")</f>
        <v/>
      </c>
    </row>
    <row r="9788" spans="8:8" x14ac:dyDescent="0.2">
      <c r="H9788" s="45" t="str">
        <f>IFERROR(VLOOKUP(I9788,Fields.Private!$B$2:$B$29991,2,FALSE),"")</f>
        <v/>
      </c>
    </row>
    <row r="9789" spans="8:8" x14ac:dyDescent="0.2">
      <c r="H9789" s="45" t="str">
        <f>IFERROR(VLOOKUP(I9789,Fields.Private!$B$2:$B$29991,2,FALSE),"")</f>
        <v/>
      </c>
    </row>
    <row r="9790" spans="8:8" x14ac:dyDescent="0.2">
      <c r="H9790" s="45" t="str">
        <f>IFERROR(VLOOKUP(I9790,Fields.Private!$B$2:$B$29991,2,FALSE),"")</f>
        <v/>
      </c>
    </row>
    <row r="9791" spans="8:8" x14ac:dyDescent="0.2">
      <c r="H9791" s="45" t="str">
        <f>IFERROR(VLOOKUP(I9791,Fields.Private!$B$2:$B$29991,2,FALSE),"")</f>
        <v/>
      </c>
    </row>
    <row r="9792" spans="8:8" x14ac:dyDescent="0.2">
      <c r="H9792" s="45" t="str">
        <f>IFERROR(VLOOKUP(I9792,Fields.Private!$B$2:$B$29991,2,FALSE),"")</f>
        <v/>
      </c>
    </row>
    <row r="9793" spans="8:8" x14ac:dyDescent="0.2">
      <c r="H9793" s="45" t="str">
        <f>IFERROR(VLOOKUP(I9793,Fields.Private!$B$2:$B$29991,2,FALSE),"")</f>
        <v/>
      </c>
    </row>
    <row r="9794" spans="8:8" x14ac:dyDescent="0.2">
      <c r="H9794" s="45" t="str">
        <f>IFERROR(VLOOKUP(I9794,Fields.Private!$B$2:$B$29991,2,FALSE),"")</f>
        <v/>
      </c>
    </row>
    <row r="9795" spans="8:8" x14ac:dyDescent="0.2">
      <c r="H9795" s="45" t="str">
        <f>IFERROR(VLOOKUP(I9795,Fields.Private!$B$2:$B$29991,2,FALSE),"")</f>
        <v/>
      </c>
    </row>
    <row r="9796" spans="8:8" x14ac:dyDescent="0.2">
      <c r="H9796" s="45" t="str">
        <f>IFERROR(VLOOKUP(I9796,Fields.Private!$B$2:$B$29991,2,FALSE),"")</f>
        <v/>
      </c>
    </row>
    <row r="9797" spans="8:8" x14ac:dyDescent="0.2">
      <c r="H9797" s="45" t="str">
        <f>IFERROR(VLOOKUP(I9797,Fields.Private!$B$2:$B$29991,2,FALSE),"")</f>
        <v/>
      </c>
    </row>
    <row r="9798" spans="8:8" x14ac:dyDescent="0.2">
      <c r="H9798" s="45" t="str">
        <f>IFERROR(VLOOKUP(I9798,Fields.Private!$B$2:$B$29991,2,FALSE),"")</f>
        <v/>
      </c>
    </row>
    <row r="9799" spans="8:8" x14ac:dyDescent="0.2">
      <c r="H9799" s="45" t="str">
        <f>IFERROR(VLOOKUP(I9799,Fields.Private!$B$2:$B$29991,2,FALSE),"")</f>
        <v/>
      </c>
    </row>
    <row r="9800" spans="8:8" x14ac:dyDescent="0.2">
      <c r="H9800" s="45" t="str">
        <f>IFERROR(VLOOKUP(I9800,Fields.Private!$B$2:$B$29991,2,FALSE),"")</f>
        <v/>
      </c>
    </row>
    <row r="9801" spans="8:8" x14ac:dyDescent="0.2">
      <c r="H9801" s="45" t="str">
        <f>IFERROR(VLOOKUP(I9801,Fields.Private!$B$2:$B$29991,2,FALSE),"")</f>
        <v/>
      </c>
    </row>
    <row r="9802" spans="8:8" x14ac:dyDescent="0.2">
      <c r="H9802" s="45" t="str">
        <f>IFERROR(VLOOKUP(I9802,Fields.Private!$B$2:$B$29991,2,FALSE),"")</f>
        <v/>
      </c>
    </row>
    <row r="9803" spans="8:8" x14ac:dyDescent="0.2">
      <c r="H9803" s="45" t="str">
        <f>IFERROR(VLOOKUP(I9803,Fields.Private!$B$2:$B$29991,2,FALSE),"")</f>
        <v/>
      </c>
    </row>
    <row r="9804" spans="8:8" x14ac:dyDescent="0.2">
      <c r="H9804" s="45" t="str">
        <f>IFERROR(VLOOKUP(I9804,Fields.Private!$B$2:$B$29991,2,FALSE),"")</f>
        <v/>
      </c>
    </row>
    <row r="9805" spans="8:8" x14ac:dyDescent="0.2">
      <c r="H9805" s="45" t="str">
        <f>IFERROR(VLOOKUP(I9805,Fields.Private!$B$2:$B$29991,2,FALSE),"")</f>
        <v/>
      </c>
    </row>
    <row r="9806" spans="8:8" x14ac:dyDescent="0.2">
      <c r="H9806" s="45" t="str">
        <f>IFERROR(VLOOKUP(I9806,Fields.Private!$B$2:$B$29991,2,FALSE),"")</f>
        <v/>
      </c>
    </row>
    <row r="9807" spans="8:8" x14ac:dyDescent="0.2">
      <c r="H9807" s="45" t="str">
        <f>IFERROR(VLOOKUP(I9807,Fields.Private!$B$2:$B$29991,2,FALSE),"")</f>
        <v/>
      </c>
    </row>
    <row r="9808" spans="8:8" x14ac:dyDescent="0.2">
      <c r="H9808" s="45" t="str">
        <f>IFERROR(VLOOKUP(I9808,Fields.Private!$B$2:$B$29991,2,FALSE),"")</f>
        <v/>
      </c>
    </row>
    <row r="9809" spans="8:8" x14ac:dyDescent="0.2">
      <c r="H9809" s="45" t="str">
        <f>IFERROR(VLOOKUP(I9809,Fields.Private!$B$2:$B$29991,2,FALSE),"")</f>
        <v/>
      </c>
    </row>
    <row r="9810" spans="8:8" x14ac:dyDescent="0.2">
      <c r="H9810" s="45" t="str">
        <f>IFERROR(VLOOKUP(I9810,Fields.Private!$B$2:$B$29991,2,FALSE),"")</f>
        <v/>
      </c>
    </row>
    <row r="9811" spans="8:8" x14ac:dyDescent="0.2">
      <c r="H9811" s="45" t="str">
        <f>IFERROR(VLOOKUP(I9811,Fields.Private!$B$2:$B$29991,2,FALSE),"")</f>
        <v/>
      </c>
    </row>
    <row r="9812" spans="8:8" x14ac:dyDescent="0.2">
      <c r="H9812" s="45" t="str">
        <f>IFERROR(VLOOKUP(I9812,Fields.Private!$B$2:$B$29991,2,FALSE),"")</f>
        <v/>
      </c>
    </row>
    <row r="9813" spans="8:8" x14ac:dyDescent="0.2">
      <c r="H9813" s="45" t="str">
        <f>IFERROR(VLOOKUP(I9813,Fields.Private!$B$2:$B$29991,2,FALSE),"")</f>
        <v/>
      </c>
    </row>
    <row r="9814" spans="8:8" x14ac:dyDescent="0.2">
      <c r="H9814" s="45" t="str">
        <f>IFERROR(VLOOKUP(I9814,Fields.Private!$B$2:$B$29991,2,FALSE),"")</f>
        <v/>
      </c>
    </row>
    <row r="9815" spans="8:8" x14ac:dyDescent="0.2">
      <c r="H9815" s="45" t="str">
        <f>IFERROR(VLOOKUP(I9815,Fields.Private!$B$2:$B$29991,2,FALSE),"")</f>
        <v/>
      </c>
    </row>
    <row r="9816" spans="8:8" x14ac:dyDescent="0.2">
      <c r="H9816" s="45" t="str">
        <f>IFERROR(VLOOKUP(I9816,Fields.Private!$B$2:$B$29991,2,FALSE),"")</f>
        <v/>
      </c>
    </row>
    <row r="9817" spans="8:8" x14ac:dyDescent="0.2">
      <c r="H9817" s="45" t="str">
        <f>IFERROR(VLOOKUP(I9817,Fields.Private!$B$2:$B$29991,2,FALSE),"")</f>
        <v/>
      </c>
    </row>
    <row r="9818" spans="8:8" x14ac:dyDescent="0.2">
      <c r="H9818" s="45" t="str">
        <f>IFERROR(VLOOKUP(I9818,Fields.Private!$B$2:$B$29991,2,FALSE),"")</f>
        <v/>
      </c>
    </row>
    <row r="9819" spans="8:8" x14ac:dyDescent="0.2">
      <c r="H9819" s="45" t="str">
        <f>IFERROR(VLOOKUP(I9819,Fields.Private!$B$2:$B$29991,2,FALSE),"")</f>
        <v/>
      </c>
    </row>
    <row r="9820" spans="8:8" x14ac:dyDescent="0.2">
      <c r="H9820" s="45" t="str">
        <f>IFERROR(VLOOKUP(I9820,Fields.Private!$B$2:$B$29991,2,FALSE),"")</f>
        <v/>
      </c>
    </row>
    <row r="9821" spans="8:8" x14ac:dyDescent="0.2">
      <c r="H9821" s="45" t="str">
        <f>IFERROR(VLOOKUP(I9821,Fields.Private!$B$2:$B$29991,2,FALSE),"")</f>
        <v/>
      </c>
    </row>
    <row r="9822" spans="8:8" x14ac:dyDescent="0.2">
      <c r="H9822" s="45" t="str">
        <f>IFERROR(VLOOKUP(I9822,Fields.Private!$B$2:$B$29991,2,FALSE),"")</f>
        <v/>
      </c>
    </row>
    <row r="9823" spans="8:8" x14ac:dyDescent="0.2">
      <c r="H9823" s="45" t="str">
        <f>IFERROR(VLOOKUP(I9823,Fields.Private!$B$2:$B$29991,2,FALSE),"")</f>
        <v/>
      </c>
    </row>
    <row r="9824" spans="8:8" x14ac:dyDescent="0.2">
      <c r="H9824" s="45" t="str">
        <f>IFERROR(VLOOKUP(I9824,Fields.Private!$B$2:$B$29991,2,FALSE),"")</f>
        <v/>
      </c>
    </row>
    <row r="9825" spans="8:8" x14ac:dyDescent="0.2">
      <c r="H9825" s="45" t="str">
        <f>IFERROR(VLOOKUP(I9825,Fields.Private!$B$2:$B$29991,2,FALSE),"")</f>
        <v/>
      </c>
    </row>
    <row r="9826" spans="8:8" x14ac:dyDescent="0.2">
      <c r="H9826" s="45" t="str">
        <f>IFERROR(VLOOKUP(I9826,Fields.Private!$B$2:$B$29991,2,FALSE),"")</f>
        <v/>
      </c>
    </row>
    <row r="9827" spans="8:8" x14ac:dyDescent="0.2">
      <c r="H9827" s="45" t="str">
        <f>IFERROR(VLOOKUP(I9827,Fields.Private!$B$2:$B$29991,2,FALSE),"")</f>
        <v/>
      </c>
    </row>
    <row r="9828" spans="8:8" x14ac:dyDescent="0.2">
      <c r="H9828" s="45" t="str">
        <f>IFERROR(VLOOKUP(I9828,Fields.Private!$B$2:$B$29991,2,FALSE),"")</f>
        <v/>
      </c>
    </row>
    <row r="9829" spans="8:8" x14ac:dyDescent="0.2">
      <c r="H9829" s="45" t="str">
        <f>IFERROR(VLOOKUP(I9829,Fields.Private!$B$2:$B$29991,2,FALSE),"")</f>
        <v/>
      </c>
    </row>
    <row r="9830" spans="8:8" x14ac:dyDescent="0.2">
      <c r="H9830" s="45" t="str">
        <f>IFERROR(VLOOKUP(I9830,Fields.Private!$B$2:$B$29991,2,FALSE),"")</f>
        <v/>
      </c>
    </row>
    <row r="9831" spans="8:8" x14ac:dyDescent="0.2">
      <c r="H9831" s="45" t="str">
        <f>IFERROR(VLOOKUP(I9831,Fields.Private!$B$2:$B$29991,2,FALSE),"")</f>
        <v/>
      </c>
    </row>
    <row r="9832" spans="8:8" x14ac:dyDescent="0.2">
      <c r="H9832" s="45" t="str">
        <f>IFERROR(VLOOKUP(I9832,Fields.Private!$B$2:$B$29991,2,FALSE),"")</f>
        <v/>
      </c>
    </row>
    <row r="9833" spans="8:8" x14ac:dyDescent="0.2">
      <c r="H9833" s="45" t="str">
        <f>IFERROR(VLOOKUP(I9833,Fields.Private!$B$2:$B$29991,2,FALSE),"")</f>
        <v/>
      </c>
    </row>
    <row r="9834" spans="8:8" x14ac:dyDescent="0.2">
      <c r="H9834" s="45" t="str">
        <f>IFERROR(VLOOKUP(I9834,Fields.Private!$B$2:$B$29991,2,FALSE),"")</f>
        <v/>
      </c>
    </row>
    <row r="9835" spans="8:8" x14ac:dyDescent="0.2">
      <c r="H9835" s="45" t="str">
        <f>IFERROR(VLOOKUP(I9835,Fields.Private!$B$2:$B$29991,2,FALSE),"")</f>
        <v/>
      </c>
    </row>
    <row r="9836" spans="8:8" x14ac:dyDescent="0.2">
      <c r="H9836" s="45" t="str">
        <f>IFERROR(VLOOKUP(I9836,Fields.Private!$B$2:$B$29991,2,FALSE),"")</f>
        <v/>
      </c>
    </row>
    <row r="9837" spans="8:8" x14ac:dyDescent="0.2">
      <c r="H9837" s="45" t="str">
        <f>IFERROR(VLOOKUP(I9837,Fields.Private!$B$2:$B$29991,2,FALSE),"")</f>
        <v/>
      </c>
    </row>
    <row r="9838" spans="8:8" x14ac:dyDescent="0.2">
      <c r="H9838" s="45" t="str">
        <f>IFERROR(VLOOKUP(I9838,Fields.Private!$B$2:$B$29991,2,FALSE),"")</f>
        <v/>
      </c>
    </row>
    <row r="9839" spans="8:8" x14ac:dyDescent="0.2">
      <c r="H9839" s="45" t="str">
        <f>IFERROR(VLOOKUP(I9839,Fields.Private!$B$2:$B$29991,2,FALSE),"")</f>
        <v/>
      </c>
    </row>
    <row r="9840" spans="8:8" x14ac:dyDescent="0.2">
      <c r="H9840" s="45" t="str">
        <f>IFERROR(VLOOKUP(I9840,Fields.Private!$B$2:$B$29991,2,FALSE),"")</f>
        <v/>
      </c>
    </row>
    <row r="9841" spans="8:8" x14ac:dyDescent="0.2">
      <c r="H9841" s="45" t="str">
        <f>IFERROR(VLOOKUP(I9841,Fields.Private!$B$2:$B$29991,2,FALSE),"")</f>
        <v/>
      </c>
    </row>
    <row r="9842" spans="8:8" x14ac:dyDescent="0.2">
      <c r="H9842" s="45" t="str">
        <f>IFERROR(VLOOKUP(I9842,Fields.Private!$B$2:$B$29991,2,FALSE),"")</f>
        <v/>
      </c>
    </row>
    <row r="9843" spans="8:8" x14ac:dyDescent="0.2">
      <c r="H9843" s="45" t="str">
        <f>IFERROR(VLOOKUP(I9843,Fields.Private!$B$2:$B$29991,2,FALSE),"")</f>
        <v/>
      </c>
    </row>
    <row r="9844" spans="8:8" x14ac:dyDescent="0.2">
      <c r="H9844" s="45" t="str">
        <f>IFERROR(VLOOKUP(I9844,Fields.Private!$B$2:$B$29991,2,FALSE),"")</f>
        <v/>
      </c>
    </row>
    <row r="9845" spans="8:8" x14ac:dyDescent="0.2">
      <c r="H9845" s="45" t="str">
        <f>IFERROR(VLOOKUP(I9845,Fields.Private!$B$2:$B$29991,2,FALSE),"")</f>
        <v/>
      </c>
    </row>
    <row r="9846" spans="8:8" x14ac:dyDescent="0.2">
      <c r="H9846" s="45" t="str">
        <f>IFERROR(VLOOKUP(I9846,Fields.Private!$B$2:$B$29991,2,FALSE),"")</f>
        <v/>
      </c>
    </row>
    <row r="9847" spans="8:8" x14ac:dyDescent="0.2">
      <c r="H9847" s="45" t="str">
        <f>IFERROR(VLOOKUP(I9847,Fields.Private!$B$2:$B$29991,2,FALSE),"")</f>
        <v/>
      </c>
    </row>
    <row r="9848" spans="8:8" x14ac:dyDescent="0.2">
      <c r="H9848" s="45" t="str">
        <f>IFERROR(VLOOKUP(I9848,Fields.Private!$B$2:$B$29991,2,FALSE),"")</f>
        <v/>
      </c>
    </row>
    <row r="9849" spans="8:8" x14ac:dyDescent="0.2">
      <c r="H9849" s="45" t="str">
        <f>IFERROR(VLOOKUP(I9849,Fields.Private!$B$2:$B$29991,2,FALSE),"")</f>
        <v/>
      </c>
    </row>
    <row r="9850" spans="8:8" x14ac:dyDescent="0.2">
      <c r="H9850" s="45" t="str">
        <f>IFERROR(VLOOKUP(I9850,Fields.Private!$B$2:$B$29991,2,FALSE),"")</f>
        <v/>
      </c>
    </row>
    <row r="9851" spans="8:8" x14ac:dyDescent="0.2">
      <c r="H9851" s="45" t="str">
        <f>IFERROR(VLOOKUP(I9851,Fields.Private!$B$2:$B$29991,2,FALSE),"")</f>
        <v/>
      </c>
    </row>
    <row r="9852" spans="8:8" x14ac:dyDescent="0.2">
      <c r="H9852" s="45" t="str">
        <f>IFERROR(VLOOKUP(I9852,Fields.Private!$B$2:$B$29991,2,FALSE),"")</f>
        <v/>
      </c>
    </row>
    <row r="9853" spans="8:8" x14ac:dyDescent="0.2">
      <c r="H9853" s="45" t="str">
        <f>IFERROR(VLOOKUP(I9853,Fields.Private!$B$2:$B$29991,2,FALSE),"")</f>
        <v/>
      </c>
    </row>
    <row r="9854" spans="8:8" x14ac:dyDescent="0.2">
      <c r="H9854" s="45" t="str">
        <f>IFERROR(VLOOKUP(I9854,Fields.Private!$B$2:$B$29991,2,FALSE),"")</f>
        <v/>
      </c>
    </row>
    <row r="9855" spans="8:8" x14ac:dyDescent="0.2">
      <c r="H9855" s="45" t="str">
        <f>IFERROR(VLOOKUP(I9855,Fields.Private!$B$2:$B$29991,2,FALSE),"")</f>
        <v/>
      </c>
    </row>
    <row r="9856" spans="8:8" x14ac:dyDescent="0.2">
      <c r="H9856" s="45" t="str">
        <f>IFERROR(VLOOKUP(I9856,Fields.Private!$B$2:$B$29991,2,FALSE),"")</f>
        <v/>
      </c>
    </row>
    <row r="9857" spans="8:8" x14ac:dyDescent="0.2">
      <c r="H9857" s="45" t="str">
        <f>IFERROR(VLOOKUP(I9857,Fields.Private!$B$2:$B$29991,2,FALSE),"")</f>
        <v/>
      </c>
    </row>
    <row r="9858" spans="8:8" x14ac:dyDescent="0.2">
      <c r="H9858" s="45" t="str">
        <f>IFERROR(VLOOKUP(I9858,Fields.Private!$B$2:$B$29991,2,FALSE),"")</f>
        <v/>
      </c>
    </row>
    <row r="9859" spans="8:8" x14ac:dyDescent="0.2">
      <c r="H9859" s="45" t="str">
        <f>IFERROR(VLOOKUP(I9859,Fields.Private!$B$2:$B$29991,2,FALSE),"")</f>
        <v/>
      </c>
    </row>
    <row r="9860" spans="8:8" x14ac:dyDescent="0.2">
      <c r="H9860" s="45" t="str">
        <f>IFERROR(VLOOKUP(I9860,Fields.Private!$B$2:$B$29991,2,FALSE),"")</f>
        <v/>
      </c>
    </row>
    <row r="9861" spans="8:8" x14ac:dyDescent="0.2">
      <c r="H9861" s="45" t="str">
        <f>IFERROR(VLOOKUP(I9861,Fields.Private!$B$2:$B$29991,2,FALSE),"")</f>
        <v/>
      </c>
    </row>
    <row r="9862" spans="8:8" x14ac:dyDescent="0.2">
      <c r="H9862" s="45" t="str">
        <f>IFERROR(VLOOKUP(I9862,Fields.Private!$B$2:$B$29991,2,FALSE),"")</f>
        <v/>
      </c>
    </row>
    <row r="9863" spans="8:8" x14ac:dyDescent="0.2">
      <c r="H9863" s="45" t="str">
        <f>IFERROR(VLOOKUP(I9863,Fields.Private!$B$2:$B$29991,2,FALSE),"")</f>
        <v/>
      </c>
    </row>
    <row r="9864" spans="8:8" x14ac:dyDescent="0.2">
      <c r="H9864" s="45" t="str">
        <f>IFERROR(VLOOKUP(I9864,Fields.Private!$B$2:$B$29991,2,FALSE),"")</f>
        <v/>
      </c>
    </row>
    <row r="9865" spans="8:8" x14ac:dyDescent="0.2">
      <c r="H9865" s="45" t="str">
        <f>IFERROR(VLOOKUP(I9865,Fields.Private!$B$2:$B$29991,2,FALSE),"")</f>
        <v/>
      </c>
    </row>
    <row r="9866" spans="8:8" x14ac:dyDescent="0.2">
      <c r="H9866" s="45" t="str">
        <f>IFERROR(VLOOKUP(I9866,Fields.Private!$B$2:$B$29991,2,FALSE),"")</f>
        <v/>
      </c>
    </row>
    <row r="9867" spans="8:8" x14ac:dyDescent="0.2">
      <c r="H9867" s="45" t="str">
        <f>IFERROR(VLOOKUP(I9867,Fields.Private!$B$2:$B$29991,2,FALSE),"")</f>
        <v/>
      </c>
    </row>
    <row r="9868" spans="8:8" x14ac:dyDescent="0.2">
      <c r="H9868" s="45" t="str">
        <f>IFERROR(VLOOKUP(I9868,Fields.Private!$B$2:$B$29991,2,FALSE),"")</f>
        <v/>
      </c>
    </row>
    <row r="9869" spans="8:8" x14ac:dyDescent="0.2">
      <c r="H9869" s="45" t="str">
        <f>IFERROR(VLOOKUP(I9869,Fields.Private!$B$2:$B$29991,2,FALSE),"")</f>
        <v/>
      </c>
    </row>
    <row r="9870" spans="8:8" x14ac:dyDescent="0.2">
      <c r="H9870" s="45" t="str">
        <f>IFERROR(VLOOKUP(I9870,Fields.Private!$B$2:$B$29991,2,FALSE),"")</f>
        <v/>
      </c>
    </row>
    <row r="9871" spans="8:8" x14ac:dyDescent="0.2">
      <c r="H9871" s="45" t="str">
        <f>IFERROR(VLOOKUP(I9871,Fields.Private!$B$2:$B$29991,2,FALSE),"")</f>
        <v/>
      </c>
    </row>
    <row r="9872" spans="8:8" x14ac:dyDescent="0.2">
      <c r="H9872" s="45" t="str">
        <f>IFERROR(VLOOKUP(I9872,Fields.Private!$B$2:$B$29991,2,FALSE),"")</f>
        <v/>
      </c>
    </row>
    <row r="9873" spans="8:8" x14ac:dyDescent="0.2">
      <c r="H9873" s="45" t="str">
        <f>IFERROR(VLOOKUP(I9873,Fields.Private!$B$2:$B$29991,2,FALSE),"")</f>
        <v/>
      </c>
    </row>
    <row r="9874" spans="8:8" x14ac:dyDescent="0.2">
      <c r="H9874" s="45" t="str">
        <f>IFERROR(VLOOKUP(I9874,Fields.Private!$B$2:$B$29991,2,FALSE),"")</f>
        <v/>
      </c>
    </row>
    <row r="9875" spans="8:8" x14ac:dyDescent="0.2">
      <c r="H9875" s="45" t="str">
        <f>IFERROR(VLOOKUP(I9875,Fields.Private!$B$2:$B$29991,2,FALSE),"")</f>
        <v/>
      </c>
    </row>
    <row r="9876" spans="8:8" x14ac:dyDescent="0.2">
      <c r="H9876" s="45" t="str">
        <f>IFERROR(VLOOKUP(I9876,Fields.Private!$B$2:$B$29991,2,FALSE),"")</f>
        <v/>
      </c>
    </row>
    <row r="9877" spans="8:8" x14ac:dyDescent="0.2">
      <c r="H9877" s="45" t="str">
        <f>IFERROR(VLOOKUP(I9877,Fields.Private!$B$2:$B$29991,2,FALSE),"")</f>
        <v/>
      </c>
    </row>
    <row r="9878" spans="8:8" x14ac:dyDescent="0.2">
      <c r="H9878" s="45" t="str">
        <f>IFERROR(VLOOKUP(I9878,Fields.Private!$B$2:$B$29991,2,FALSE),"")</f>
        <v/>
      </c>
    </row>
    <row r="9879" spans="8:8" x14ac:dyDescent="0.2">
      <c r="H9879" s="45" t="str">
        <f>IFERROR(VLOOKUP(I9879,Fields.Private!$B$2:$B$29991,2,FALSE),"")</f>
        <v/>
      </c>
    </row>
    <row r="9880" spans="8:8" x14ac:dyDescent="0.2">
      <c r="H9880" s="45" t="str">
        <f>IFERROR(VLOOKUP(I9880,Fields.Private!$B$2:$B$29991,2,FALSE),"")</f>
        <v/>
      </c>
    </row>
    <row r="9881" spans="8:8" x14ac:dyDescent="0.2">
      <c r="H9881" s="45" t="str">
        <f>IFERROR(VLOOKUP(I9881,Fields.Private!$B$2:$B$29991,2,FALSE),"")</f>
        <v/>
      </c>
    </row>
    <row r="9882" spans="8:8" x14ac:dyDescent="0.2">
      <c r="H9882" s="45" t="str">
        <f>IFERROR(VLOOKUP(I9882,Fields.Private!$B$2:$B$29991,2,FALSE),"")</f>
        <v/>
      </c>
    </row>
    <row r="9883" spans="8:8" x14ac:dyDescent="0.2">
      <c r="H9883" s="45" t="str">
        <f>IFERROR(VLOOKUP(I9883,Fields.Private!$B$2:$B$29991,2,FALSE),"")</f>
        <v/>
      </c>
    </row>
    <row r="9884" spans="8:8" x14ac:dyDescent="0.2">
      <c r="H9884" s="45" t="str">
        <f>IFERROR(VLOOKUP(I9884,Fields.Private!$B$2:$B$29991,2,FALSE),"")</f>
        <v/>
      </c>
    </row>
    <row r="9885" spans="8:8" x14ac:dyDescent="0.2">
      <c r="H9885" s="45" t="str">
        <f>IFERROR(VLOOKUP(I9885,Fields.Private!$B$2:$B$29991,2,FALSE),"")</f>
        <v/>
      </c>
    </row>
    <row r="9886" spans="8:8" x14ac:dyDescent="0.2">
      <c r="H9886" s="45" t="str">
        <f>IFERROR(VLOOKUP(I9886,Fields.Private!$B$2:$B$29991,2,FALSE),"")</f>
        <v/>
      </c>
    </row>
    <row r="9887" spans="8:8" x14ac:dyDescent="0.2">
      <c r="H9887" s="45" t="str">
        <f>IFERROR(VLOOKUP(I9887,Fields.Private!$B$2:$B$29991,2,FALSE),"")</f>
        <v/>
      </c>
    </row>
    <row r="9888" spans="8:8" x14ac:dyDescent="0.2">
      <c r="H9888" s="45" t="str">
        <f>IFERROR(VLOOKUP(I9888,Fields.Private!$B$2:$B$29991,2,FALSE),"")</f>
        <v/>
      </c>
    </row>
    <row r="9889" spans="8:8" x14ac:dyDescent="0.2">
      <c r="H9889" s="45" t="str">
        <f>IFERROR(VLOOKUP(I9889,Fields.Private!$B$2:$B$29991,2,FALSE),"")</f>
        <v/>
      </c>
    </row>
    <row r="9890" spans="8:8" x14ac:dyDescent="0.2">
      <c r="H9890" s="45" t="str">
        <f>IFERROR(VLOOKUP(I9890,Fields.Private!$B$2:$B$29991,2,FALSE),"")</f>
        <v/>
      </c>
    </row>
    <row r="9891" spans="8:8" x14ac:dyDescent="0.2">
      <c r="H9891" s="45" t="str">
        <f>IFERROR(VLOOKUP(I9891,Fields.Private!$B$2:$B$29991,2,FALSE),"")</f>
        <v/>
      </c>
    </row>
    <row r="9892" spans="8:8" x14ac:dyDescent="0.2">
      <c r="H9892" s="45" t="str">
        <f>IFERROR(VLOOKUP(I9892,Fields.Private!$B$2:$B$29991,2,FALSE),"")</f>
        <v/>
      </c>
    </row>
    <row r="9893" spans="8:8" x14ac:dyDescent="0.2">
      <c r="H9893" s="45" t="str">
        <f>IFERROR(VLOOKUP(I9893,Fields.Private!$B$2:$B$29991,2,FALSE),"")</f>
        <v/>
      </c>
    </row>
    <row r="9894" spans="8:8" x14ac:dyDescent="0.2">
      <c r="H9894" s="45" t="str">
        <f>IFERROR(VLOOKUP(I9894,Fields.Private!$B$2:$B$29991,2,FALSE),"")</f>
        <v/>
      </c>
    </row>
    <row r="9895" spans="8:8" x14ac:dyDescent="0.2">
      <c r="H9895" s="45" t="str">
        <f>IFERROR(VLOOKUP(I9895,Fields.Private!$B$2:$B$29991,2,FALSE),"")</f>
        <v/>
      </c>
    </row>
    <row r="9896" spans="8:8" x14ac:dyDescent="0.2">
      <c r="H9896" s="45" t="str">
        <f>IFERROR(VLOOKUP(I9896,Fields.Private!$B$2:$B$29991,2,FALSE),"")</f>
        <v/>
      </c>
    </row>
    <row r="9897" spans="8:8" x14ac:dyDescent="0.2">
      <c r="H9897" s="45" t="str">
        <f>IFERROR(VLOOKUP(I9897,Fields.Private!$B$2:$B$29991,2,FALSE),"")</f>
        <v/>
      </c>
    </row>
    <row r="9898" spans="8:8" x14ac:dyDescent="0.2">
      <c r="H9898" s="45" t="str">
        <f>IFERROR(VLOOKUP(I9898,Fields.Private!$B$2:$B$29991,2,FALSE),"")</f>
        <v/>
      </c>
    </row>
    <row r="9899" spans="8:8" x14ac:dyDescent="0.2">
      <c r="H9899" s="45" t="str">
        <f>IFERROR(VLOOKUP(I9899,Fields.Private!$B$2:$B$29991,2,FALSE),"")</f>
        <v/>
      </c>
    </row>
    <row r="9900" spans="8:8" x14ac:dyDescent="0.2">
      <c r="H9900" s="45" t="str">
        <f>IFERROR(VLOOKUP(I9900,Fields.Private!$B$2:$B$29991,2,FALSE),"")</f>
        <v/>
      </c>
    </row>
    <row r="9901" spans="8:8" x14ac:dyDescent="0.2">
      <c r="H9901" s="45" t="str">
        <f>IFERROR(VLOOKUP(I9901,Fields.Private!$B$2:$B$29991,2,FALSE),"")</f>
        <v/>
      </c>
    </row>
    <row r="9902" spans="8:8" x14ac:dyDescent="0.2">
      <c r="H9902" s="45" t="str">
        <f>IFERROR(VLOOKUP(I9902,Fields.Private!$B$2:$B$29991,2,FALSE),"")</f>
        <v/>
      </c>
    </row>
    <row r="9903" spans="8:8" x14ac:dyDescent="0.2">
      <c r="H9903" s="45" t="str">
        <f>IFERROR(VLOOKUP(I9903,Fields.Private!$B$2:$B$29991,2,FALSE),"")</f>
        <v/>
      </c>
    </row>
    <row r="9904" spans="8:8" x14ac:dyDescent="0.2">
      <c r="H9904" s="45" t="str">
        <f>IFERROR(VLOOKUP(I9904,Fields.Private!$B$2:$B$29991,2,FALSE),"")</f>
        <v/>
      </c>
    </row>
    <row r="9905" spans="8:8" x14ac:dyDescent="0.2">
      <c r="H9905" s="45" t="str">
        <f>IFERROR(VLOOKUP(I9905,Fields.Private!$B$2:$B$29991,2,FALSE),"")</f>
        <v/>
      </c>
    </row>
    <row r="9906" spans="8:8" x14ac:dyDescent="0.2">
      <c r="H9906" s="45" t="str">
        <f>IFERROR(VLOOKUP(I9906,Fields.Private!$B$2:$B$29991,2,FALSE),"")</f>
        <v/>
      </c>
    </row>
    <row r="9907" spans="8:8" x14ac:dyDescent="0.2">
      <c r="H9907" s="45" t="str">
        <f>IFERROR(VLOOKUP(I9907,Fields.Private!$B$2:$B$29991,2,FALSE),"")</f>
        <v/>
      </c>
    </row>
    <row r="9908" spans="8:8" x14ac:dyDescent="0.2">
      <c r="H9908" s="45" t="str">
        <f>IFERROR(VLOOKUP(I9908,Fields.Private!$B$2:$B$29991,2,FALSE),"")</f>
        <v/>
      </c>
    </row>
    <row r="9909" spans="8:8" x14ac:dyDescent="0.2">
      <c r="H9909" s="45" t="str">
        <f>IFERROR(VLOOKUP(I9909,Fields.Private!$B$2:$B$29991,2,FALSE),"")</f>
        <v/>
      </c>
    </row>
    <row r="9910" spans="8:8" x14ac:dyDescent="0.2">
      <c r="H9910" s="45" t="str">
        <f>IFERROR(VLOOKUP(I9910,Fields.Private!$B$2:$B$29991,2,FALSE),"")</f>
        <v/>
      </c>
    </row>
    <row r="9911" spans="8:8" x14ac:dyDescent="0.2">
      <c r="H9911" s="45" t="str">
        <f>IFERROR(VLOOKUP(I9911,Fields.Private!$B$2:$B$29991,2,FALSE),"")</f>
        <v/>
      </c>
    </row>
    <row r="9912" spans="8:8" x14ac:dyDescent="0.2">
      <c r="H9912" s="45" t="str">
        <f>IFERROR(VLOOKUP(I9912,Fields.Private!$B$2:$B$29991,2,FALSE),"")</f>
        <v/>
      </c>
    </row>
    <row r="9913" spans="8:8" x14ac:dyDescent="0.2">
      <c r="H9913" s="45" t="str">
        <f>IFERROR(VLOOKUP(I9913,Fields.Private!$B$2:$B$29991,2,FALSE),"")</f>
        <v/>
      </c>
    </row>
    <row r="9914" spans="8:8" x14ac:dyDescent="0.2">
      <c r="H9914" s="45" t="str">
        <f>IFERROR(VLOOKUP(I9914,Fields.Private!$B$2:$B$29991,2,FALSE),"")</f>
        <v/>
      </c>
    </row>
    <row r="9915" spans="8:8" x14ac:dyDescent="0.2">
      <c r="H9915" s="45" t="str">
        <f>IFERROR(VLOOKUP(I9915,Fields.Private!$B$2:$B$29991,2,FALSE),"")</f>
        <v/>
      </c>
    </row>
    <row r="9916" spans="8:8" x14ac:dyDescent="0.2">
      <c r="H9916" s="45" t="str">
        <f>IFERROR(VLOOKUP(I9916,Fields.Private!$B$2:$B$29991,2,FALSE),"")</f>
        <v/>
      </c>
    </row>
    <row r="9917" spans="8:8" x14ac:dyDescent="0.2">
      <c r="H9917" s="45" t="str">
        <f>IFERROR(VLOOKUP(I9917,Fields.Private!$B$2:$B$29991,2,FALSE),"")</f>
        <v/>
      </c>
    </row>
    <row r="9918" spans="8:8" x14ac:dyDescent="0.2">
      <c r="H9918" s="45" t="str">
        <f>IFERROR(VLOOKUP(I9918,Fields.Private!$B$2:$B$29991,2,FALSE),"")</f>
        <v/>
      </c>
    </row>
    <row r="9919" spans="8:8" x14ac:dyDescent="0.2">
      <c r="H9919" s="45" t="str">
        <f>IFERROR(VLOOKUP(I9919,Fields.Private!$B$2:$B$29991,2,FALSE),"")</f>
        <v/>
      </c>
    </row>
    <row r="9920" spans="8:8" x14ac:dyDescent="0.2">
      <c r="H9920" s="45" t="str">
        <f>IFERROR(VLOOKUP(I9920,Fields.Private!$B$2:$B$29991,2,FALSE),"")</f>
        <v/>
      </c>
    </row>
    <row r="9921" spans="8:8" x14ac:dyDescent="0.2">
      <c r="H9921" s="45" t="str">
        <f>IFERROR(VLOOKUP(I9921,Fields.Private!$B$2:$B$29991,2,FALSE),"")</f>
        <v/>
      </c>
    </row>
    <row r="9922" spans="8:8" x14ac:dyDescent="0.2">
      <c r="H9922" s="45" t="str">
        <f>IFERROR(VLOOKUP(I9922,Fields.Private!$B$2:$B$29991,2,FALSE),"")</f>
        <v/>
      </c>
    </row>
    <row r="9923" spans="8:8" x14ac:dyDescent="0.2">
      <c r="H9923" s="45" t="str">
        <f>IFERROR(VLOOKUP(I9923,Fields.Private!$B$2:$B$29991,2,FALSE),"")</f>
        <v/>
      </c>
    </row>
    <row r="9924" spans="8:8" x14ac:dyDescent="0.2">
      <c r="H9924" s="45" t="str">
        <f>IFERROR(VLOOKUP(I9924,Fields.Private!$B$2:$B$29991,2,FALSE),"")</f>
        <v/>
      </c>
    </row>
    <row r="9925" spans="8:8" x14ac:dyDescent="0.2">
      <c r="H9925" s="45" t="str">
        <f>IFERROR(VLOOKUP(I9925,Fields.Private!$B$2:$B$29991,2,FALSE),"")</f>
        <v/>
      </c>
    </row>
    <row r="9926" spans="8:8" x14ac:dyDescent="0.2">
      <c r="H9926" s="45" t="str">
        <f>IFERROR(VLOOKUP(I9926,Fields.Private!$B$2:$B$29991,2,FALSE),"")</f>
        <v/>
      </c>
    </row>
    <row r="9927" spans="8:8" x14ac:dyDescent="0.2">
      <c r="H9927" s="45" t="str">
        <f>IFERROR(VLOOKUP(I9927,Fields.Private!$B$2:$B$29991,2,FALSE),"")</f>
        <v/>
      </c>
    </row>
    <row r="9928" spans="8:8" x14ac:dyDescent="0.2">
      <c r="H9928" s="45" t="str">
        <f>IFERROR(VLOOKUP(I9928,Fields.Private!$B$2:$B$29991,2,FALSE),"")</f>
        <v/>
      </c>
    </row>
    <row r="9929" spans="8:8" x14ac:dyDescent="0.2">
      <c r="H9929" s="45" t="str">
        <f>IFERROR(VLOOKUP(I9929,Fields.Private!$B$2:$B$29991,2,FALSE),"")</f>
        <v/>
      </c>
    </row>
    <row r="9930" spans="8:8" x14ac:dyDescent="0.2">
      <c r="H9930" s="45" t="str">
        <f>IFERROR(VLOOKUP(I9930,Fields.Private!$B$2:$B$29991,2,FALSE),"")</f>
        <v/>
      </c>
    </row>
    <row r="9931" spans="8:8" x14ac:dyDescent="0.2">
      <c r="H9931" s="45" t="str">
        <f>IFERROR(VLOOKUP(I9931,Fields.Private!$B$2:$B$29991,2,FALSE),"")</f>
        <v/>
      </c>
    </row>
    <row r="9932" spans="8:8" x14ac:dyDescent="0.2">
      <c r="H9932" s="45" t="str">
        <f>IFERROR(VLOOKUP(I9932,Fields.Private!$B$2:$B$29991,2,FALSE),"")</f>
        <v/>
      </c>
    </row>
    <row r="9933" spans="8:8" x14ac:dyDescent="0.2">
      <c r="H9933" s="45" t="str">
        <f>IFERROR(VLOOKUP(I9933,Fields.Private!$B$2:$B$29991,2,FALSE),"")</f>
        <v/>
      </c>
    </row>
    <row r="9934" spans="8:8" x14ac:dyDescent="0.2">
      <c r="H9934" s="45" t="str">
        <f>IFERROR(VLOOKUP(I9934,Fields.Private!$B$2:$B$29991,2,FALSE),"")</f>
        <v/>
      </c>
    </row>
    <row r="9935" spans="8:8" x14ac:dyDescent="0.2">
      <c r="H9935" s="45" t="str">
        <f>IFERROR(VLOOKUP(I9935,Fields.Private!$B$2:$B$29991,2,FALSE),"")</f>
        <v/>
      </c>
    </row>
    <row r="9936" spans="8:8" x14ac:dyDescent="0.2">
      <c r="H9936" s="45" t="str">
        <f>IFERROR(VLOOKUP(I9936,Fields.Private!$B$2:$B$29991,2,FALSE),"")</f>
        <v/>
      </c>
    </row>
    <row r="9937" spans="8:8" x14ac:dyDescent="0.2">
      <c r="H9937" s="45" t="str">
        <f>IFERROR(VLOOKUP(I9937,Fields.Private!$B$2:$B$29991,2,FALSE),"")</f>
        <v/>
      </c>
    </row>
    <row r="9938" spans="8:8" x14ac:dyDescent="0.2">
      <c r="H9938" s="45" t="str">
        <f>IFERROR(VLOOKUP(I9938,Fields.Private!$B$2:$B$29991,2,FALSE),"")</f>
        <v/>
      </c>
    </row>
    <row r="9939" spans="8:8" x14ac:dyDescent="0.2">
      <c r="H9939" s="45" t="str">
        <f>IFERROR(VLOOKUP(I9939,Fields.Private!$B$2:$B$29991,2,FALSE),"")</f>
        <v/>
      </c>
    </row>
    <row r="9940" spans="8:8" x14ac:dyDescent="0.2">
      <c r="H9940" s="45" t="str">
        <f>IFERROR(VLOOKUP(I9940,Fields.Private!$B$2:$B$29991,2,FALSE),"")</f>
        <v/>
      </c>
    </row>
    <row r="9941" spans="8:8" x14ac:dyDescent="0.2">
      <c r="H9941" s="45" t="str">
        <f>IFERROR(VLOOKUP(I9941,Fields.Private!$B$2:$B$29991,2,FALSE),"")</f>
        <v/>
      </c>
    </row>
    <row r="9942" spans="8:8" x14ac:dyDescent="0.2">
      <c r="H9942" s="45" t="str">
        <f>IFERROR(VLOOKUP(I9942,Fields.Private!$B$2:$B$29991,2,FALSE),"")</f>
        <v/>
      </c>
    </row>
    <row r="9943" spans="8:8" x14ac:dyDescent="0.2">
      <c r="H9943" s="45" t="str">
        <f>IFERROR(VLOOKUP(I9943,Fields.Private!$B$2:$B$29991,2,FALSE),"")</f>
        <v/>
      </c>
    </row>
    <row r="9944" spans="8:8" x14ac:dyDescent="0.2">
      <c r="H9944" s="45" t="str">
        <f>IFERROR(VLOOKUP(I9944,Fields.Private!$B$2:$B$29991,2,FALSE),"")</f>
        <v/>
      </c>
    </row>
    <row r="9945" spans="8:8" x14ac:dyDescent="0.2">
      <c r="H9945" s="45" t="str">
        <f>IFERROR(VLOOKUP(I9945,Fields.Private!$B$2:$B$29991,2,FALSE),"")</f>
        <v/>
      </c>
    </row>
    <row r="9946" spans="8:8" x14ac:dyDescent="0.2">
      <c r="H9946" s="45" t="str">
        <f>IFERROR(VLOOKUP(I9946,Fields.Private!$B$2:$B$29991,2,FALSE),"")</f>
        <v/>
      </c>
    </row>
    <row r="9947" spans="8:8" x14ac:dyDescent="0.2">
      <c r="H9947" s="45" t="str">
        <f>IFERROR(VLOOKUP(I9947,Fields.Private!$B$2:$B$29991,2,FALSE),"")</f>
        <v/>
      </c>
    </row>
    <row r="9948" spans="8:8" x14ac:dyDescent="0.2">
      <c r="H9948" s="45" t="str">
        <f>IFERROR(VLOOKUP(I9948,Fields.Private!$B$2:$B$29991,2,FALSE),"")</f>
        <v/>
      </c>
    </row>
    <row r="9949" spans="8:8" x14ac:dyDescent="0.2">
      <c r="H9949" s="45" t="str">
        <f>IFERROR(VLOOKUP(I9949,Fields.Private!$B$2:$B$29991,2,FALSE),"")</f>
        <v/>
      </c>
    </row>
    <row r="9950" spans="8:8" x14ac:dyDescent="0.2">
      <c r="H9950" s="45" t="str">
        <f>IFERROR(VLOOKUP(I9950,Fields.Private!$B$2:$B$29991,2,FALSE),"")</f>
        <v/>
      </c>
    </row>
    <row r="9951" spans="8:8" x14ac:dyDescent="0.2">
      <c r="H9951" s="45" t="str">
        <f>IFERROR(VLOOKUP(I9951,Fields.Private!$B$2:$B$29991,2,FALSE),"")</f>
        <v/>
      </c>
    </row>
    <row r="9952" spans="8:8" x14ac:dyDescent="0.2">
      <c r="H9952" s="45" t="str">
        <f>IFERROR(VLOOKUP(I9952,Fields.Private!$B$2:$B$29991,2,FALSE),"")</f>
        <v/>
      </c>
    </row>
    <row r="9953" spans="8:8" x14ac:dyDescent="0.2">
      <c r="H9953" s="45" t="str">
        <f>IFERROR(VLOOKUP(I9953,Fields.Private!$B$2:$B$29991,2,FALSE),"")</f>
        <v/>
      </c>
    </row>
    <row r="9954" spans="8:8" x14ac:dyDescent="0.2">
      <c r="H9954" s="45" t="str">
        <f>IFERROR(VLOOKUP(I9954,Fields.Private!$B$2:$B$29991,2,FALSE),"")</f>
        <v/>
      </c>
    </row>
    <row r="9955" spans="8:8" x14ac:dyDescent="0.2">
      <c r="H9955" s="45" t="str">
        <f>IFERROR(VLOOKUP(I9955,Fields.Private!$B$2:$B$29991,2,FALSE),"")</f>
        <v/>
      </c>
    </row>
    <row r="9956" spans="8:8" x14ac:dyDescent="0.2">
      <c r="H9956" s="45" t="str">
        <f>IFERROR(VLOOKUP(I9956,Fields.Private!$B$2:$B$29991,2,FALSE),"")</f>
        <v/>
      </c>
    </row>
    <row r="9957" spans="8:8" x14ac:dyDescent="0.2">
      <c r="H9957" s="45" t="str">
        <f>IFERROR(VLOOKUP(I9957,Fields.Private!$B$2:$B$29991,2,FALSE),"")</f>
        <v/>
      </c>
    </row>
    <row r="9958" spans="8:8" x14ac:dyDescent="0.2">
      <c r="H9958" s="45" t="str">
        <f>IFERROR(VLOOKUP(I9958,Fields.Private!$B$2:$B$29991,2,FALSE),"")</f>
        <v/>
      </c>
    </row>
    <row r="9959" spans="8:8" x14ac:dyDescent="0.2">
      <c r="H9959" s="45" t="str">
        <f>IFERROR(VLOOKUP(I9959,Fields.Private!$B$2:$B$29991,2,FALSE),"")</f>
        <v/>
      </c>
    </row>
    <row r="9960" spans="8:8" x14ac:dyDescent="0.2">
      <c r="H9960" s="45" t="str">
        <f>IFERROR(VLOOKUP(I9960,Fields.Private!$B$2:$B$29991,2,FALSE),"")</f>
        <v/>
      </c>
    </row>
    <row r="9961" spans="8:8" x14ac:dyDescent="0.2">
      <c r="H9961" s="45" t="str">
        <f>IFERROR(VLOOKUP(I9961,Fields.Private!$B$2:$B$29991,2,FALSE),"")</f>
        <v/>
      </c>
    </row>
    <row r="9962" spans="8:8" x14ac:dyDescent="0.2">
      <c r="H9962" s="45" t="str">
        <f>IFERROR(VLOOKUP(I9962,Fields.Private!$B$2:$B$29991,2,FALSE),"")</f>
        <v/>
      </c>
    </row>
    <row r="9963" spans="8:8" x14ac:dyDescent="0.2">
      <c r="H9963" s="45" t="str">
        <f>IFERROR(VLOOKUP(I9963,Fields.Private!$B$2:$B$29991,2,FALSE),"")</f>
        <v/>
      </c>
    </row>
    <row r="9964" spans="8:8" x14ac:dyDescent="0.2">
      <c r="H9964" s="45" t="str">
        <f>IFERROR(VLOOKUP(I9964,Fields.Private!$B$2:$B$29991,2,FALSE),"")</f>
        <v/>
      </c>
    </row>
    <row r="9965" spans="8:8" x14ac:dyDescent="0.2">
      <c r="H9965" s="45" t="str">
        <f>IFERROR(VLOOKUP(I9965,Fields.Private!$B$2:$B$29991,2,FALSE),"")</f>
        <v/>
      </c>
    </row>
    <row r="9966" spans="8:8" x14ac:dyDescent="0.2">
      <c r="H9966" s="45" t="str">
        <f>IFERROR(VLOOKUP(I9966,Fields.Private!$B$2:$B$29991,2,FALSE),"")</f>
        <v/>
      </c>
    </row>
    <row r="9967" spans="8:8" x14ac:dyDescent="0.2">
      <c r="H9967" s="45" t="str">
        <f>IFERROR(VLOOKUP(I9967,Fields.Private!$B$2:$B$29991,2,FALSE),"")</f>
        <v/>
      </c>
    </row>
    <row r="9968" spans="8:8" x14ac:dyDescent="0.2">
      <c r="H9968" s="45" t="str">
        <f>IFERROR(VLOOKUP(I9968,Fields.Private!$B$2:$B$29991,2,FALSE),"")</f>
        <v/>
      </c>
    </row>
    <row r="9969" spans="8:8" x14ac:dyDescent="0.2">
      <c r="H9969" s="45" t="str">
        <f>IFERROR(VLOOKUP(I9969,Fields.Private!$B$2:$B$29991,2,FALSE),"")</f>
        <v/>
      </c>
    </row>
    <row r="9970" spans="8:8" x14ac:dyDescent="0.2">
      <c r="H9970" s="45" t="str">
        <f>IFERROR(VLOOKUP(I9970,Fields.Private!$B$2:$B$29991,2,FALSE),"")</f>
        <v/>
      </c>
    </row>
    <row r="9971" spans="8:8" x14ac:dyDescent="0.2">
      <c r="H9971" s="45" t="str">
        <f>IFERROR(VLOOKUP(I9971,Fields.Private!$B$2:$B$29991,2,FALSE),"")</f>
        <v/>
      </c>
    </row>
    <row r="9972" spans="8:8" x14ac:dyDescent="0.2">
      <c r="H9972" s="45" t="str">
        <f>IFERROR(VLOOKUP(I9972,Fields.Private!$B$2:$B$29991,2,FALSE),"")</f>
        <v/>
      </c>
    </row>
    <row r="9973" spans="8:8" x14ac:dyDescent="0.2">
      <c r="H9973" s="45" t="str">
        <f>IFERROR(VLOOKUP(I9973,Fields.Private!$B$2:$B$29991,2,FALSE),"")</f>
        <v/>
      </c>
    </row>
    <row r="9974" spans="8:8" x14ac:dyDescent="0.2">
      <c r="H9974" s="45" t="str">
        <f>IFERROR(VLOOKUP(I9974,Fields.Private!$B$2:$B$29991,2,FALSE),"")</f>
        <v/>
      </c>
    </row>
    <row r="9975" spans="8:8" x14ac:dyDescent="0.2">
      <c r="H9975" s="45" t="str">
        <f>IFERROR(VLOOKUP(I9975,Fields.Private!$B$2:$B$29991,2,FALSE),"")</f>
        <v/>
      </c>
    </row>
    <row r="9976" spans="8:8" x14ac:dyDescent="0.2">
      <c r="H9976" s="45" t="str">
        <f>IFERROR(VLOOKUP(I9976,Fields.Private!$B$2:$B$29991,2,FALSE),"")</f>
        <v/>
      </c>
    </row>
    <row r="9977" spans="8:8" x14ac:dyDescent="0.2">
      <c r="H9977" s="45" t="str">
        <f>IFERROR(VLOOKUP(I9977,Fields.Private!$B$2:$B$29991,2,FALSE),"")</f>
        <v/>
      </c>
    </row>
    <row r="9978" spans="8:8" x14ac:dyDescent="0.2">
      <c r="H9978" s="45" t="str">
        <f>IFERROR(VLOOKUP(I9978,Fields.Private!$B$2:$B$29991,2,FALSE),"")</f>
        <v/>
      </c>
    </row>
    <row r="9979" spans="8:8" x14ac:dyDescent="0.2">
      <c r="H9979" s="45" t="str">
        <f>IFERROR(VLOOKUP(I9979,Fields.Private!$B$2:$B$29991,2,FALSE),"")</f>
        <v/>
      </c>
    </row>
    <row r="9980" spans="8:8" x14ac:dyDescent="0.2">
      <c r="H9980" s="45" t="str">
        <f>IFERROR(VLOOKUP(I9980,Fields.Private!$B$2:$B$29991,2,FALSE),"")</f>
        <v/>
      </c>
    </row>
    <row r="9981" spans="8:8" x14ac:dyDescent="0.2">
      <c r="H9981" s="45" t="str">
        <f>IFERROR(VLOOKUP(I9981,Fields.Private!$B$2:$B$29991,2,FALSE),"")</f>
        <v/>
      </c>
    </row>
    <row r="9982" spans="8:8" x14ac:dyDescent="0.2">
      <c r="H9982" s="45" t="str">
        <f>IFERROR(VLOOKUP(I9982,Fields.Private!$B$2:$B$29991,2,FALSE),"")</f>
        <v/>
      </c>
    </row>
    <row r="9983" spans="8:8" x14ac:dyDescent="0.2">
      <c r="H9983" s="45" t="str">
        <f>IFERROR(VLOOKUP(I9983,Fields.Private!$B$2:$B$29991,2,FALSE),"")</f>
        <v/>
      </c>
    </row>
    <row r="9984" spans="8:8" x14ac:dyDescent="0.2">
      <c r="H9984" s="45" t="str">
        <f>IFERROR(VLOOKUP(I9984,Fields.Private!$B$2:$B$29991,2,FALSE),"")</f>
        <v/>
      </c>
    </row>
    <row r="9985" spans="8:8" x14ac:dyDescent="0.2">
      <c r="H9985" s="45" t="str">
        <f>IFERROR(VLOOKUP(I9985,Fields.Private!$B$2:$B$29991,2,FALSE),"")</f>
        <v/>
      </c>
    </row>
    <row r="9986" spans="8:8" x14ac:dyDescent="0.2">
      <c r="H9986" s="45" t="str">
        <f>IFERROR(VLOOKUP(I9986,Fields.Private!$B$2:$B$29991,2,FALSE),"")</f>
        <v/>
      </c>
    </row>
    <row r="9987" spans="8:8" x14ac:dyDescent="0.2">
      <c r="H9987" s="45" t="str">
        <f>IFERROR(VLOOKUP(I9987,Fields.Private!$B$2:$B$29991,2,FALSE),"")</f>
        <v/>
      </c>
    </row>
    <row r="9988" spans="8:8" x14ac:dyDescent="0.2">
      <c r="H9988" s="45" t="str">
        <f>IFERROR(VLOOKUP(I9988,Fields.Private!$B$2:$B$29991,2,FALSE),"")</f>
        <v/>
      </c>
    </row>
    <row r="9989" spans="8:8" x14ac:dyDescent="0.2">
      <c r="H9989" s="45" t="str">
        <f>IFERROR(VLOOKUP(I9989,Fields.Private!$B$2:$B$29991,2,FALSE),"")</f>
        <v/>
      </c>
    </row>
    <row r="9990" spans="8:8" x14ac:dyDescent="0.2">
      <c r="H9990" s="45" t="str">
        <f>IFERROR(VLOOKUP(I9990,Fields.Private!$B$2:$B$29991,2,FALSE),"")</f>
        <v/>
      </c>
    </row>
    <row r="9991" spans="8:8" x14ac:dyDescent="0.2">
      <c r="H9991" s="45" t="str">
        <f>IFERROR(VLOOKUP(I9991,Fields.Private!$B$2:$B$29991,2,FALSE),"")</f>
        <v/>
      </c>
    </row>
    <row r="9992" spans="8:8" x14ac:dyDescent="0.2">
      <c r="H9992" s="45" t="str">
        <f>IFERROR(VLOOKUP(I9992,Fields.Private!$B$2:$B$29991,2,FALSE),"")</f>
        <v/>
      </c>
    </row>
    <row r="9993" spans="8:8" x14ac:dyDescent="0.2">
      <c r="H9993" s="45" t="str">
        <f>IFERROR(VLOOKUP(I9993,Fields.Private!$B$2:$B$29991,2,FALSE),"")</f>
        <v/>
      </c>
    </row>
    <row r="9994" spans="8:8" x14ac:dyDescent="0.2">
      <c r="H9994" s="45" t="str">
        <f>IFERROR(VLOOKUP(I9994,Fields.Private!$B$2:$B$29991,2,FALSE),"")</f>
        <v/>
      </c>
    </row>
    <row r="9995" spans="8:8" x14ac:dyDescent="0.2">
      <c r="H9995" s="45" t="str">
        <f>IFERROR(VLOOKUP(I9995,Fields.Private!$B$2:$B$29991,2,FALSE),"")</f>
        <v/>
      </c>
    </row>
    <row r="9996" spans="8:8" x14ac:dyDescent="0.2">
      <c r="H9996" s="45" t="str">
        <f>IFERROR(VLOOKUP(I9996,Fields.Private!$B$2:$B$29991,2,FALSE),"")</f>
        <v/>
      </c>
    </row>
    <row r="9997" spans="8:8" x14ac:dyDescent="0.2">
      <c r="H9997" s="45" t="str">
        <f>IFERROR(VLOOKUP(I9997,Fields.Private!$B$2:$B$29991,2,FALSE),"")</f>
        <v/>
      </c>
    </row>
    <row r="9998" spans="8:8" x14ac:dyDescent="0.2">
      <c r="H9998" s="45" t="str">
        <f>IFERROR(VLOOKUP(I9998,Fields.Private!$B$2:$B$29991,2,FALSE),"")</f>
        <v/>
      </c>
    </row>
    <row r="9999" spans="8:8" x14ac:dyDescent="0.2">
      <c r="H9999" s="45" t="str">
        <f>IFERROR(VLOOKUP(I9999,Fields.Private!$B$2:$B$29991,2,FALSE),"")</f>
        <v/>
      </c>
    </row>
    <row r="10000" spans="8:8" x14ac:dyDescent="0.2">
      <c r="H10000" s="45" t="str">
        <f>IFERROR(VLOOKUP(I10000,Fields.Private!$B$2:$B$29991,2,FALSE),"")</f>
        <v/>
      </c>
    </row>
    <row r="10001" spans="8:8" x14ac:dyDescent="0.2">
      <c r="H10001" s="45" t="str">
        <f>IFERROR(VLOOKUP(I10001,Fields.Private!$B$2:$B$29991,2,FALSE),"")</f>
        <v/>
      </c>
    </row>
    <row r="10002" spans="8:8" x14ac:dyDescent="0.2">
      <c r="H10002" s="45" t="str">
        <f>IFERROR(VLOOKUP(I10002,Fields.Private!$B$2:$B$29991,2,FALSE),"")</f>
        <v/>
      </c>
    </row>
    <row r="10003" spans="8:8" x14ac:dyDescent="0.2">
      <c r="H10003" s="45" t="str">
        <f>IFERROR(VLOOKUP(I10003,Fields.Private!$B$2:$B$29991,2,FALSE),"")</f>
        <v/>
      </c>
    </row>
    <row r="10004" spans="8:8" x14ac:dyDescent="0.2">
      <c r="H10004" s="45" t="str">
        <f>IFERROR(VLOOKUP(I10004,Fields.Private!$B$2:$B$29991,2,FALSE),"")</f>
        <v/>
      </c>
    </row>
    <row r="10005" spans="8:8" x14ac:dyDescent="0.2">
      <c r="H10005" s="45" t="str">
        <f>IFERROR(VLOOKUP(I10005,Fields.Private!$B$2:$B$29991,2,FALSE),"")</f>
        <v/>
      </c>
    </row>
    <row r="10006" spans="8:8" x14ac:dyDescent="0.2">
      <c r="H10006" s="45" t="str">
        <f>IFERROR(VLOOKUP(I10006,Fields.Private!$B$2:$B$29991,2,FALSE),"")</f>
        <v/>
      </c>
    </row>
    <row r="10007" spans="8:8" x14ac:dyDescent="0.2">
      <c r="H10007" s="45" t="str">
        <f>IFERROR(VLOOKUP(I10007,Fields.Private!$B$2:$B$29991,2,FALSE),"")</f>
        <v/>
      </c>
    </row>
    <row r="10008" spans="8:8" x14ac:dyDescent="0.2">
      <c r="H10008" s="45" t="str">
        <f>IFERROR(VLOOKUP(I10008,Fields.Private!$B$2:$B$29991,2,FALSE),"")</f>
        <v/>
      </c>
    </row>
    <row r="10009" spans="8:8" x14ac:dyDescent="0.2">
      <c r="H10009" s="45" t="str">
        <f>IFERROR(VLOOKUP(I10009,Fields.Private!$B$2:$B$29991,2,FALSE),"")</f>
        <v/>
      </c>
    </row>
    <row r="10010" spans="8:8" x14ac:dyDescent="0.2">
      <c r="H10010" s="45" t="str">
        <f>IFERROR(VLOOKUP(I10010,Fields.Private!$B$2:$B$29991,2,FALSE),"")</f>
        <v/>
      </c>
    </row>
    <row r="10011" spans="8:8" x14ac:dyDescent="0.2">
      <c r="H10011" s="45" t="str">
        <f>IFERROR(VLOOKUP(I10011,Fields.Private!$B$2:$B$29991,2,FALSE),"")</f>
        <v/>
      </c>
    </row>
    <row r="10012" spans="8:8" x14ac:dyDescent="0.2">
      <c r="H10012" s="45" t="str">
        <f>IFERROR(VLOOKUP(I10012,Fields.Private!$B$2:$B$29991,2,FALSE),"")</f>
        <v/>
      </c>
    </row>
    <row r="10013" spans="8:8" x14ac:dyDescent="0.2">
      <c r="H10013" s="45" t="str">
        <f>IFERROR(VLOOKUP(I10013,Fields.Private!$B$2:$B$29991,2,FALSE),"")</f>
        <v/>
      </c>
    </row>
    <row r="10014" spans="8:8" x14ac:dyDescent="0.2">
      <c r="H10014" s="45" t="str">
        <f>IFERROR(VLOOKUP(I10014,Fields.Private!$B$2:$B$29991,2,FALSE),"")</f>
        <v/>
      </c>
    </row>
    <row r="10015" spans="8:8" x14ac:dyDescent="0.2">
      <c r="H10015" s="45" t="str">
        <f>IFERROR(VLOOKUP(I10015,Fields.Private!$B$2:$B$29991,2,FALSE),"")</f>
        <v/>
      </c>
    </row>
    <row r="10016" spans="8:8" x14ac:dyDescent="0.2">
      <c r="H10016" s="45" t="str">
        <f>IFERROR(VLOOKUP(I10016,Fields.Private!$B$2:$B$29991,2,FALSE),"")</f>
        <v/>
      </c>
    </row>
    <row r="10017" spans="8:8" x14ac:dyDescent="0.2">
      <c r="H10017" s="45" t="str">
        <f>IFERROR(VLOOKUP(I10017,Fields.Private!$B$2:$B$29991,2,FALSE),"")</f>
        <v/>
      </c>
    </row>
    <row r="10018" spans="8:8" x14ac:dyDescent="0.2">
      <c r="H10018" s="45" t="str">
        <f>IFERROR(VLOOKUP(I10018,Fields.Private!$B$2:$B$29991,2,FALSE),"")</f>
        <v/>
      </c>
    </row>
    <row r="10019" spans="8:8" x14ac:dyDescent="0.2">
      <c r="H10019" s="45" t="str">
        <f>IFERROR(VLOOKUP(I10019,Fields.Private!$B$2:$B$29991,2,FALSE),"")</f>
        <v/>
      </c>
    </row>
    <row r="10020" spans="8:8" x14ac:dyDescent="0.2">
      <c r="H10020" s="45" t="str">
        <f>IFERROR(VLOOKUP(I10020,Fields.Private!$B$2:$B$29991,2,FALSE),"")</f>
        <v/>
      </c>
    </row>
    <row r="10021" spans="8:8" x14ac:dyDescent="0.2">
      <c r="H10021" s="45" t="str">
        <f>IFERROR(VLOOKUP(I10021,Fields.Private!$B$2:$B$29991,2,FALSE),"")</f>
        <v/>
      </c>
    </row>
    <row r="10022" spans="8:8" x14ac:dyDescent="0.2">
      <c r="H10022" s="45" t="str">
        <f>IFERROR(VLOOKUP(I10022,Fields.Private!$B$2:$B$29991,2,FALSE),"")</f>
        <v/>
      </c>
    </row>
    <row r="10023" spans="8:8" x14ac:dyDescent="0.2">
      <c r="H10023" s="45" t="str">
        <f>IFERROR(VLOOKUP(I10023,Fields.Private!$B$2:$B$29991,2,FALSE),"")</f>
        <v/>
      </c>
    </row>
    <row r="10024" spans="8:8" x14ac:dyDescent="0.2">
      <c r="H10024" s="45" t="str">
        <f>IFERROR(VLOOKUP(I10024,Fields.Private!$B$2:$B$29991,2,FALSE),"")</f>
        <v/>
      </c>
    </row>
    <row r="10025" spans="8:8" x14ac:dyDescent="0.2">
      <c r="H10025" s="45" t="str">
        <f>IFERROR(VLOOKUP(I10025,Fields.Private!$B$2:$B$29991,2,FALSE),"")</f>
        <v/>
      </c>
    </row>
    <row r="10026" spans="8:8" x14ac:dyDescent="0.2">
      <c r="H10026" s="45" t="str">
        <f>IFERROR(VLOOKUP(I10026,Fields.Private!$B$2:$B$29991,2,FALSE),"")</f>
        <v/>
      </c>
    </row>
    <row r="10027" spans="8:8" x14ac:dyDescent="0.2">
      <c r="H10027" s="45" t="str">
        <f>IFERROR(VLOOKUP(I10027,Fields.Private!$B$2:$B$29991,2,FALSE),"")</f>
        <v/>
      </c>
    </row>
    <row r="10028" spans="8:8" x14ac:dyDescent="0.2">
      <c r="H10028" s="45" t="str">
        <f>IFERROR(VLOOKUP(I10028,Fields.Private!$B$2:$B$29991,2,FALSE),"")</f>
        <v/>
      </c>
    </row>
    <row r="10029" spans="8:8" x14ac:dyDescent="0.2">
      <c r="H10029" s="45" t="str">
        <f>IFERROR(VLOOKUP(I10029,Fields.Private!$B$2:$B$29991,2,FALSE),"")</f>
        <v/>
      </c>
    </row>
    <row r="10030" spans="8:8" x14ac:dyDescent="0.2">
      <c r="H10030" s="45" t="str">
        <f>IFERROR(VLOOKUP(I10030,Fields.Private!$B$2:$B$29991,2,FALSE),"")</f>
        <v/>
      </c>
    </row>
    <row r="10031" spans="8:8" x14ac:dyDescent="0.2">
      <c r="H10031" s="45" t="str">
        <f>IFERROR(VLOOKUP(I10031,Fields.Private!$B$2:$B$29991,2,FALSE),"")</f>
        <v/>
      </c>
    </row>
    <row r="10032" spans="8:8" x14ac:dyDescent="0.2">
      <c r="H10032" s="45" t="str">
        <f>IFERROR(VLOOKUP(I10032,Fields.Private!$B$2:$B$29991,2,FALSE),"")</f>
        <v/>
      </c>
    </row>
    <row r="10033" spans="8:8" x14ac:dyDescent="0.2">
      <c r="H10033" s="45" t="str">
        <f>IFERROR(VLOOKUP(I10033,Fields.Private!$B$2:$B$29991,2,FALSE),"")</f>
        <v/>
      </c>
    </row>
    <row r="10034" spans="8:8" x14ac:dyDescent="0.2">
      <c r="H10034" s="45" t="str">
        <f>IFERROR(VLOOKUP(I10034,Fields.Private!$B$2:$B$29991,2,FALSE),"")</f>
        <v/>
      </c>
    </row>
    <row r="10035" spans="8:8" x14ac:dyDescent="0.2">
      <c r="H10035" s="45" t="str">
        <f>IFERROR(VLOOKUP(I10035,Fields.Private!$B$2:$B$29991,2,FALSE),"")</f>
        <v/>
      </c>
    </row>
    <row r="10036" spans="8:8" x14ac:dyDescent="0.2">
      <c r="H10036" s="45" t="str">
        <f>IFERROR(VLOOKUP(I10036,Fields.Private!$B$2:$B$29991,2,FALSE),"")</f>
        <v/>
      </c>
    </row>
    <row r="10037" spans="8:8" x14ac:dyDescent="0.2">
      <c r="H10037" s="45" t="str">
        <f>IFERROR(VLOOKUP(I10037,Fields.Private!$B$2:$B$29991,2,FALSE),"")</f>
        <v/>
      </c>
    </row>
    <row r="10038" spans="8:8" x14ac:dyDescent="0.2">
      <c r="H10038" s="45" t="str">
        <f>IFERROR(VLOOKUP(I10038,Fields.Private!$B$2:$B$29991,2,FALSE),"")</f>
        <v/>
      </c>
    </row>
    <row r="10039" spans="8:8" x14ac:dyDescent="0.2">
      <c r="H10039" s="45" t="str">
        <f>IFERROR(VLOOKUP(I10039,Fields.Private!$B$2:$B$29991,2,FALSE),"")</f>
        <v/>
      </c>
    </row>
    <row r="10040" spans="8:8" x14ac:dyDescent="0.2">
      <c r="H10040" s="45" t="str">
        <f>IFERROR(VLOOKUP(I10040,Fields.Private!$B$2:$B$29991,2,FALSE),"")</f>
        <v/>
      </c>
    </row>
    <row r="10041" spans="8:8" x14ac:dyDescent="0.2">
      <c r="H10041" s="45" t="str">
        <f>IFERROR(VLOOKUP(I10041,Fields.Private!$B$2:$B$29991,2,FALSE),"")</f>
        <v/>
      </c>
    </row>
    <row r="10042" spans="8:8" x14ac:dyDescent="0.2">
      <c r="H10042" s="45" t="str">
        <f>IFERROR(VLOOKUP(I10042,Fields.Private!$B$2:$B$29991,2,FALSE),"")</f>
        <v/>
      </c>
    </row>
    <row r="10043" spans="8:8" x14ac:dyDescent="0.2">
      <c r="H10043" s="45" t="str">
        <f>IFERROR(VLOOKUP(I10043,Fields.Private!$B$2:$B$29991,2,FALSE),"")</f>
        <v/>
      </c>
    </row>
    <row r="10044" spans="8:8" x14ac:dyDescent="0.2">
      <c r="H10044" s="45" t="str">
        <f>IFERROR(VLOOKUP(I10044,Fields.Private!$B$2:$B$29991,2,FALSE),"")</f>
        <v/>
      </c>
    </row>
    <row r="10045" spans="8:8" x14ac:dyDescent="0.2">
      <c r="H10045" s="45" t="str">
        <f>IFERROR(VLOOKUP(I10045,Fields.Private!$B$2:$B$29991,2,FALSE),"")</f>
        <v/>
      </c>
    </row>
    <row r="10046" spans="8:8" x14ac:dyDescent="0.2">
      <c r="H10046" s="45" t="str">
        <f>IFERROR(VLOOKUP(I10046,Fields.Private!$B$2:$B$29991,2,FALSE),"")</f>
        <v/>
      </c>
    </row>
    <row r="10047" spans="8:8" x14ac:dyDescent="0.2">
      <c r="H10047" s="45" t="str">
        <f>IFERROR(VLOOKUP(I10047,Fields.Private!$B$2:$B$29991,2,FALSE),"")</f>
        <v/>
      </c>
    </row>
    <row r="10048" spans="8:8" x14ac:dyDescent="0.2">
      <c r="H10048" s="45" t="str">
        <f>IFERROR(VLOOKUP(I10048,Fields.Private!$B$2:$B$29991,2,FALSE),"")</f>
        <v/>
      </c>
    </row>
    <row r="10049" spans="8:8" x14ac:dyDescent="0.2">
      <c r="H10049" s="45" t="str">
        <f>IFERROR(VLOOKUP(I10049,Fields.Private!$B$2:$B$29991,2,FALSE),"")</f>
        <v/>
      </c>
    </row>
    <row r="10050" spans="8:8" x14ac:dyDescent="0.2">
      <c r="H10050" s="45" t="str">
        <f>IFERROR(VLOOKUP(I10050,Fields.Private!$B$2:$B$29991,2,FALSE),"")</f>
        <v/>
      </c>
    </row>
    <row r="10051" spans="8:8" x14ac:dyDescent="0.2">
      <c r="H10051" s="45" t="str">
        <f>IFERROR(VLOOKUP(I10051,Fields.Private!$B$2:$B$29991,2,FALSE),"")</f>
        <v/>
      </c>
    </row>
    <row r="10052" spans="8:8" x14ac:dyDescent="0.2">
      <c r="H10052" s="45" t="str">
        <f>IFERROR(VLOOKUP(I10052,Fields.Private!$B$2:$B$29991,2,FALSE),"")</f>
        <v/>
      </c>
    </row>
    <row r="10053" spans="8:8" x14ac:dyDescent="0.2">
      <c r="H10053" s="45" t="str">
        <f>IFERROR(VLOOKUP(I10053,Fields.Private!$B$2:$B$29991,2,FALSE),"")</f>
        <v/>
      </c>
    </row>
    <row r="10054" spans="8:8" x14ac:dyDescent="0.2">
      <c r="H10054" s="45" t="str">
        <f>IFERROR(VLOOKUP(I10054,Fields.Private!$B$2:$B$29991,2,FALSE),"")</f>
        <v/>
      </c>
    </row>
    <row r="10055" spans="8:8" x14ac:dyDescent="0.2">
      <c r="H10055" s="45" t="str">
        <f>IFERROR(VLOOKUP(I10055,Fields.Private!$B$2:$B$29991,2,FALSE),"")</f>
        <v/>
      </c>
    </row>
    <row r="10056" spans="8:8" x14ac:dyDescent="0.2">
      <c r="H10056" s="45" t="str">
        <f>IFERROR(VLOOKUP(I10056,Fields.Private!$B$2:$B$29991,2,FALSE),"")</f>
        <v/>
      </c>
    </row>
    <row r="10057" spans="8:8" x14ac:dyDescent="0.2">
      <c r="H10057" s="45" t="str">
        <f>IFERROR(VLOOKUP(I10057,Fields.Private!$B$2:$B$29991,2,FALSE),"")</f>
        <v/>
      </c>
    </row>
    <row r="10058" spans="8:8" x14ac:dyDescent="0.2">
      <c r="H10058" s="45" t="str">
        <f>IFERROR(VLOOKUP(I10058,Fields.Private!$B$2:$B$29991,2,FALSE),"")</f>
        <v/>
      </c>
    </row>
    <row r="10059" spans="8:8" x14ac:dyDescent="0.2">
      <c r="H10059" s="45" t="str">
        <f>IFERROR(VLOOKUP(I10059,Fields.Private!$B$2:$B$29991,2,FALSE),"")</f>
        <v/>
      </c>
    </row>
    <row r="10060" spans="8:8" x14ac:dyDescent="0.2">
      <c r="H10060" s="45" t="str">
        <f>IFERROR(VLOOKUP(I10060,Fields.Private!$B$2:$B$29991,2,FALSE),"")</f>
        <v/>
      </c>
    </row>
    <row r="10061" spans="8:8" x14ac:dyDescent="0.2">
      <c r="H10061" s="45" t="str">
        <f>IFERROR(VLOOKUP(I10061,Fields.Private!$B$2:$B$29991,2,FALSE),"")</f>
        <v/>
      </c>
    </row>
    <row r="10062" spans="8:8" x14ac:dyDescent="0.2">
      <c r="H10062" s="45" t="str">
        <f>IFERROR(VLOOKUP(I10062,Fields.Private!$B$2:$B$29991,2,FALSE),"")</f>
        <v/>
      </c>
    </row>
    <row r="10063" spans="8:8" x14ac:dyDescent="0.2">
      <c r="H10063" s="45" t="str">
        <f>IFERROR(VLOOKUP(I10063,Fields.Private!$B$2:$B$29991,2,FALSE),"")</f>
        <v/>
      </c>
    </row>
    <row r="10064" spans="8:8" x14ac:dyDescent="0.2">
      <c r="H10064" s="45" t="str">
        <f>IFERROR(VLOOKUP(I10064,Fields.Private!$B$2:$B$29991,2,FALSE),"")</f>
        <v/>
      </c>
    </row>
    <row r="10065" spans="8:8" x14ac:dyDescent="0.2">
      <c r="H10065" s="45" t="str">
        <f>IFERROR(VLOOKUP(I10065,Fields.Private!$B$2:$B$29991,2,FALSE),"")</f>
        <v/>
      </c>
    </row>
    <row r="10066" spans="8:8" x14ac:dyDescent="0.2">
      <c r="H10066" s="45" t="str">
        <f>IFERROR(VLOOKUP(I10066,Fields.Private!$B$2:$B$29991,2,FALSE),"")</f>
        <v/>
      </c>
    </row>
    <row r="10067" spans="8:8" x14ac:dyDescent="0.2">
      <c r="H10067" s="45" t="str">
        <f>IFERROR(VLOOKUP(I10067,Fields.Private!$B$2:$B$29991,2,FALSE),"")</f>
        <v/>
      </c>
    </row>
    <row r="10068" spans="8:8" x14ac:dyDescent="0.2">
      <c r="H10068" s="45" t="str">
        <f>IFERROR(VLOOKUP(I10068,Fields.Private!$B$2:$B$29991,2,FALSE),"")</f>
        <v/>
      </c>
    </row>
    <row r="10069" spans="8:8" x14ac:dyDescent="0.2">
      <c r="H10069" s="45" t="str">
        <f>IFERROR(VLOOKUP(I10069,Fields.Private!$B$2:$B$29991,2,FALSE),"")</f>
        <v/>
      </c>
    </row>
    <row r="10070" spans="8:8" x14ac:dyDescent="0.2">
      <c r="H10070" s="45" t="str">
        <f>IFERROR(VLOOKUP(I10070,Fields.Private!$B$2:$B$29991,2,FALSE),"")</f>
        <v/>
      </c>
    </row>
    <row r="10071" spans="8:8" x14ac:dyDescent="0.2">
      <c r="H10071" s="45" t="str">
        <f>IFERROR(VLOOKUP(I10071,Fields.Private!$B$2:$B$29991,2,FALSE),"")</f>
        <v/>
      </c>
    </row>
    <row r="10072" spans="8:8" x14ac:dyDescent="0.2">
      <c r="H10072" s="45" t="str">
        <f>IFERROR(VLOOKUP(I10072,Fields.Private!$B$2:$B$29991,2,FALSE),"")</f>
        <v/>
      </c>
    </row>
    <row r="10073" spans="8:8" x14ac:dyDescent="0.2">
      <c r="H10073" s="45" t="str">
        <f>IFERROR(VLOOKUP(I10073,Fields.Private!$B$2:$B$29991,2,FALSE),"")</f>
        <v/>
      </c>
    </row>
    <row r="10074" spans="8:8" x14ac:dyDescent="0.2">
      <c r="H10074" s="45" t="str">
        <f>IFERROR(VLOOKUP(I10074,Fields.Private!$B$2:$B$29991,2,FALSE),"")</f>
        <v/>
      </c>
    </row>
    <row r="10075" spans="8:8" x14ac:dyDescent="0.2">
      <c r="H10075" s="45" t="str">
        <f>IFERROR(VLOOKUP(I10075,Fields.Private!$B$2:$B$29991,2,FALSE),"")</f>
        <v/>
      </c>
    </row>
    <row r="10076" spans="8:8" x14ac:dyDescent="0.2">
      <c r="H10076" s="45" t="str">
        <f>IFERROR(VLOOKUP(I10076,Fields.Private!$B$2:$B$29991,2,FALSE),"")</f>
        <v/>
      </c>
    </row>
    <row r="10077" spans="8:8" x14ac:dyDescent="0.2">
      <c r="H10077" s="45" t="str">
        <f>IFERROR(VLOOKUP(I10077,Fields.Private!$B$2:$B$29991,2,FALSE),"")</f>
        <v/>
      </c>
    </row>
    <row r="10078" spans="8:8" x14ac:dyDescent="0.2">
      <c r="H10078" s="45" t="str">
        <f>IFERROR(VLOOKUP(I10078,Fields.Private!$B$2:$B$29991,2,FALSE),"")</f>
        <v/>
      </c>
    </row>
    <row r="10079" spans="8:8" x14ac:dyDescent="0.2">
      <c r="H10079" s="45" t="str">
        <f>IFERROR(VLOOKUP(I10079,Fields.Private!$B$2:$B$29991,2,FALSE),"")</f>
        <v/>
      </c>
    </row>
    <row r="10080" spans="8:8" x14ac:dyDescent="0.2">
      <c r="H10080" s="45" t="str">
        <f>IFERROR(VLOOKUP(I10080,Fields.Private!$B$2:$B$29991,2,FALSE),"")</f>
        <v/>
      </c>
    </row>
    <row r="10081" spans="8:8" x14ac:dyDescent="0.2">
      <c r="H10081" s="45" t="str">
        <f>IFERROR(VLOOKUP(I10081,Fields.Private!$B$2:$B$29991,2,FALSE),"")</f>
        <v/>
      </c>
    </row>
    <row r="10082" spans="8:8" x14ac:dyDescent="0.2">
      <c r="H10082" s="45" t="str">
        <f>IFERROR(VLOOKUP(I10082,Fields.Private!$B$2:$B$29991,2,FALSE),"")</f>
        <v/>
      </c>
    </row>
    <row r="10083" spans="8:8" x14ac:dyDescent="0.2">
      <c r="H10083" s="45" t="str">
        <f>IFERROR(VLOOKUP(I10083,Fields.Private!$B$2:$B$29991,2,FALSE),"")</f>
        <v/>
      </c>
    </row>
    <row r="10084" spans="8:8" x14ac:dyDescent="0.2">
      <c r="H10084" s="45" t="str">
        <f>IFERROR(VLOOKUP(I10084,Fields.Private!$B$2:$B$29991,2,FALSE),"")</f>
        <v/>
      </c>
    </row>
    <row r="10085" spans="8:8" x14ac:dyDescent="0.2">
      <c r="H10085" s="45" t="str">
        <f>IFERROR(VLOOKUP(I10085,Fields.Private!$B$2:$B$29991,2,FALSE),"")</f>
        <v/>
      </c>
    </row>
    <row r="10086" spans="8:8" x14ac:dyDescent="0.2">
      <c r="H10086" s="45" t="str">
        <f>IFERROR(VLOOKUP(I10086,Fields.Private!$B$2:$B$29991,2,FALSE),"")</f>
        <v/>
      </c>
    </row>
    <row r="10087" spans="8:8" x14ac:dyDescent="0.2">
      <c r="H10087" s="45" t="str">
        <f>IFERROR(VLOOKUP(I10087,Fields.Private!$B$2:$B$29991,2,FALSE),"")</f>
        <v/>
      </c>
    </row>
    <row r="10088" spans="8:8" x14ac:dyDescent="0.2">
      <c r="H10088" s="45" t="str">
        <f>IFERROR(VLOOKUP(I10088,Fields.Private!$B$2:$B$29991,2,FALSE),"")</f>
        <v/>
      </c>
    </row>
    <row r="10089" spans="8:8" x14ac:dyDescent="0.2">
      <c r="H10089" s="45" t="str">
        <f>IFERROR(VLOOKUP(I10089,Fields.Private!$B$2:$B$29991,2,FALSE),"")</f>
        <v/>
      </c>
    </row>
    <row r="10090" spans="8:8" x14ac:dyDescent="0.2">
      <c r="H10090" s="45" t="str">
        <f>IFERROR(VLOOKUP(I10090,Fields.Private!$B$2:$B$29991,2,FALSE),"")</f>
        <v/>
      </c>
    </row>
    <row r="10091" spans="8:8" x14ac:dyDescent="0.2">
      <c r="H10091" s="45" t="str">
        <f>IFERROR(VLOOKUP(I10091,Fields.Private!$B$2:$B$29991,2,FALSE),"")</f>
        <v/>
      </c>
    </row>
    <row r="10092" spans="8:8" x14ac:dyDescent="0.2">
      <c r="H10092" s="45" t="str">
        <f>IFERROR(VLOOKUP(I10092,Fields.Private!$B$2:$B$29991,2,FALSE),"")</f>
        <v/>
      </c>
    </row>
    <row r="10093" spans="8:8" x14ac:dyDescent="0.2">
      <c r="H10093" s="45" t="str">
        <f>IFERROR(VLOOKUP(I10093,Fields.Private!$B$2:$B$29991,2,FALSE),"")</f>
        <v/>
      </c>
    </row>
    <row r="10094" spans="8:8" x14ac:dyDescent="0.2">
      <c r="H10094" s="45" t="str">
        <f>IFERROR(VLOOKUP(I10094,Fields.Private!$B$2:$B$29991,2,FALSE),"")</f>
        <v/>
      </c>
    </row>
    <row r="10095" spans="8:8" x14ac:dyDescent="0.2">
      <c r="H10095" s="45" t="str">
        <f>IFERROR(VLOOKUP(I10095,Fields.Private!$B$2:$B$29991,2,FALSE),"")</f>
        <v/>
      </c>
    </row>
    <row r="10096" spans="8:8" x14ac:dyDescent="0.2">
      <c r="H10096" s="45" t="str">
        <f>IFERROR(VLOOKUP(I10096,Fields.Private!$B$2:$B$29991,2,FALSE),"")</f>
        <v/>
      </c>
    </row>
    <row r="10097" spans="8:8" x14ac:dyDescent="0.2">
      <c r="H10097" s="45" t="str">
        <f>IFERROR(VLOOKUP(I10097,Fields.Private!$B$2:$B$29991,2,FALSE),"")</f>
        <v/>
      </c>
    </row>
    <row r="10098" spans="8:8" x14ac:dyDescent="0.2">
      <c r="H10098" s="45" t="str">
        <f>IFERROR(VLOOKUP(I10098,Fields.Private!$B$2:$B$29991,2,FALSE),"")</f>
        <v/>
      </c>
    </row>
    <row r="10099" spans="8:8" x14ac:dyDescent="0.2">
      <c r="H10099" s="45" t="str">
        <f>IFERROR(VLOOKUP(I10099,Fields.Private!$B$2:$B$29991,2,FALSE),"")</f>
        <v/>
      </c>
    </row>
    <row r="10100" spans="8:8" x14ac:dyDescent="0.2">
      <c r="H10100" s="45" t="str">
        <f>IFERROR(VLOOKUP(I10100,Fields.Private!$B$2:$B$29991,2,FALSE),"")</f>
        <v/>
      </c>
    </row>
    <row r="10101" spans="8:8" x14ac:dyDescent="0.2">
      <c r="H10101" s="45" t="str">
        <f>IFERROR(VLOOKUP(I10101,Fields.Private!$B$2:$B$29991,2,FALSE),"")</f>
        <v/>
      </c>
    </row>
    <row r="10102" spans="8:8" x14ac:dyDescent="0.2">
      <c r="H10102" s="45" t="str">
        <f>IFERROR(VLOOKUP(I10102,Fields.Private!$B$2:$B$29991,2,FALSE),"")</f>
        <v/>
      </c>
    </row>
    <row r="10103" spans="8:8" x14ac:dyDescent="0.2">
      <c r="H10103" s="45" t="str">
        <f>IFERROR(VLOOKUP(I10103,Fields.Private!$B$2:$B$29991,2,FALSE),"")</f>
        <v/>
      </c>
    </row>
    <row r="10104" spans="8:8" x14ac:dyDescent="0.2">
      <c r="H10104" s="45" t="str">
        <f>IFERROR(VLOOKUP(I10104,Fields.Private!$B$2:$B$29991,2,FALSE),"")</f>
        <v/>
      </c>
    </row>
    <row r="10105" spans="8:8" x14ac:dyDescent="0.2">
      <c r="H10105" s="45" t="str">
        <f>IFERROR(VLOOKUP(I10105,Fields.Private!$B$2:$B$29991,2,FALSE),"")</f>
        <v/>
      </c>
    </row>
    <row r="10106" spans="8:8" x14ac:dyDescent="0.2">
      <c r="H10106" s="45" t="str">
        <f>IFERROR(VLOOKUP(I10106,Fields.Private!$B$2:$B$29991,2,FALSE),"")</f>
        <v/>
      </c>
    </row>
    <row r="10107" spans="8:8" x14ac:dyDescent="0.2">
      <c r="H10107" s="45" t="str">
        <f>IFERROR(VLOOKUP(I10107,Fields.Private!$B$2:$B$29991,2,FALSE),"")</f>
        <v/>
      </c>
    </row>
    <row r="10108" spans="8:8" x14ac:dyDescent="0.2">
      <c r="H10108" s="45" t="str">
        <f>IFERROR(VLOOKUP(I10108,Fields.Private!$B$2:$B$29991,2,FALSE),"")</f>
        <v/>
      </c>
    </row>
    <row r="10109" spans="8:8" x14ac:dyDescent="0.2">
      <c r="H10109" s="45" t="str">
        <f>IFERROR(VLOOKUP(I10109,Fields.Private!$B$2:$B$29991,2,FALSE),"")</f>
        <v/>
      </c>
    </row>
    <row r="10110" spans="8:8" x14ac:dyDescent="0.2">
      <c r="H10110" s="45" t="str">
        <f>IFERROR(VLOOKUP(I10110,Fields.Private!$B$2:$B$29991,2,FALSE),"")</f>
        <v/>
      </c>
    </row>
    <row r="10111" spans="8:8" x14ac:dyDescent="0.2">
      <c r="H10111" s="45" t="str">
        <f>IFERROR(VLOOKUP(I10111,Fields.Private!$B$2:$B$29991,2,FALSE),"")</f>
        <v/>
      </c>
    </row>
    <row r="10112" spans="8:8" x14ac:dyDescent="0.2">
      <c r="H10112" s="45" t="str">
        <f>IFERROR(VLOOKUP(I10112,Fields.Private!$B$2:$B$29991,2,FALSE),"")</f>
        <v/>
      </c>
    </row>
    <row r="10113" spans="8:8" x14ac:dyDescent="0.2">
      <c r="H10113" s="45" t="str">
        <f>IFERROR(VLOOKUP(I10113,Fields.Private!$B$2:$B$29991,2,FALSE),"")</f>
        <v/>
      </c>
    </row>
    <row r="10114" spans="8:8" x14ac:dyDescent="0.2">
      <c r="H10114" s="45" t="str">
        <f>IFERROR(VLOOKUP(I10114,Fields.Private!$B$2:$B$29991,2,FALSE),"")</f>
        <v/>
      </c>
    </row>
    <row r="10115" spans="8:8" x14ac:dyDescent="0.2">
      <c r="H10115" s="45" t="str">
        <f>IFERROR(VLOOKUP(I10115,Fields.Private!$B$2:$B$29991,2,FALSE),"")</f>
        <v/>
      </c>
    </row>
    <row r="10116" spans="8:8" x14ac:dyDescent="0.2">
      <c r="H10116" s="45" t="str">
        <f>IFERROR(VLOOKUP(I10116,Fields.Private!$B$2:$B$29991,2,FALSE),"")</f>
        <v/>
      </c>
    </row>
    <row r="10117" spans="8:8" x14ac:dyDescent="0.2">
      <c r="H10117" s="45" t="str">
        <f>IFERROR(VLOOKUP(I10117,Fields.Private!$B$2:$B$29991,2,FALSE),"")</f>
        <v/>
      </c>
    </row>
    <row r="10118" spans="8:8" x14ac:dyDescent="0.2">
      <c r="H10118" s="45" t="str">
        <f>IFERROR(VLOOKUP(I10118,Fields.Private!$B$2:$B$29991,2,FALSE),"")</f>
        <v/>
      </c>
    </row>
    <row r="10119" spans="8:8" x14ac:dyDescent="0.2">
      <c r="H10119" s="45" t="str">
        <f>IFERROR(VLOOKUP(I10119,Fields.Private!$B$2:$B$29991,2,FALSE),"")</f>
        <v/>
      </c>
    </row>
    <row r="10120" spans="8:8" x14ac:dyDescent="0.2">
      <c r="H10120" s="45" t="str">
        <f>IFERROR(VLOOKUP(I10120,Fields.Private!$B$2:$B$29991,2,FALSE),"")</f>
        <v/>
      </c>
    </row>
    <row r="10121" spans="8:8" x14ac:dyDescent="0.2">
      <c r="H10121" s="45" t="str">
        <f>IFERROR(VLOOKUP(I10121,Fields.Private!$B$2:$B$29991,2,FALSE),"")</f>
        <v/>
      </c>
    </row>
    <row r="10122" spans="8:8" x14ac:dyDescent="0.2">
      <c r="H10122" s="45" t="str">
        <f>IFERROR(VLOOKUP(I10122,Fields.Private!$B$2:$B$29991,2,FALSE),"")</f>
        <v/>
      </c>
    </row>
    <row r="10123" spans="8:8" x14ac:dyDescent="0.2">
      <c r="H10123" s="45" t="str">
        <f>IFERROR(VLOOKUP(I10123,Fields.Private!$B$2:$B$29991,2,FALSE),"")</f>
        <v/>
      </c>
    </row>
    <row r="10124" spans="8:8" x14ac:dyDescent="0.2">
      <c r="H10124" s="45" t="str">
        <f>IFERROR(VLOOKUP(I10124,Fields.Private!$B$2:$B$29991,2,FALSE),"")</f>
        <v/>
      </c>
    </row>
    <row r="10125" spans="8:8" x14ac:dyDescent="0.2">
      <c r="H10125" s="45" t="str">
        <f>IFERROR(VLOOKUP(I10125,Fields.Private!$B$2:$B$29991,2,FALSE),"")</f>
        <v/>
      </c>
    </row>
    <row r="10126" spans="8:8" x14ac:dyDescent="0.2">
      <c r="H10126" s="45" t="str">
        <f>IFERROR(VLOOKUP(I10126,Fields.Private!$B$2:$B$29991,2,FALSE),"")</f>
        <v/>
      </c>
    </row>
    <row r="10127" spans="8:8" x14ac:dyDescent="0.2">
      <c r="H10127" s="45" t="str">
        <f>IFERROR(VLOOKUP(I10127,Fields.Private!$B$2:$B$29991,2,FALSE),"")</f>
        <v/>
      </c>
    </row>
    <row r="10128" spans="8:8" x14ac:dyDescent="0.2">
      <c r="H10128" s="45" t="str">
        <f>IFERROR(VLOOKUP(I10128,Fields.Private!$B$2:$B$29991,2,FALSE),"")</f>
        <v/>
      </c>
    </row>
    <row r="10129" spans="8:8" x14ac:dyDescent="0.2">
      <c r="H10129" s="45" t="str">
        <f>IFERROR(VLOOKUP(I10129,Fields.Private!$B$2:$B$29991,2,FALSE),"")</f>
        <v/>
      </c>
    </row>
    <row r="10130" spans="8:8" x14ac:dyDescent="0.2">
      <c r="H10130" s="45" t="str">
        <f>IFERROR(VLOOKUP(I10130,Fields.Private!$B$2:$B$29991,2,FALSE),"")</f>
        <v/>
      </c>
    </row>
    <row r="10131" spans="8:8" x14ac:dyDescent="0.2">
      <c r="H10131" s="45" t="str">
        <f>IFERROR(VLOOKUP(I10131,Fields.Private!$B$2:$B$29991,2,FALSE),"")</f>
        <v/>
      </c>
    </row>
    <row r="10132" spans="8:8" x14ac:dyDescent="0.2">
      <c r="H10132" s="45" t="str">
        <f>IFERROR(VLOOKUP(I10132,Fields.Private!$B$2:$B$29991,2,FALSE),"")</f>
        <v/>
      </c>
    </row>
    <row r="10133" spans="8:8" x14ac:dyDescent="0.2">
      <c r="H10133" s="45" t="str">
        <f>IFERROR(VLOOKUP(I10133,Fields.Private!$B$2:$B$29991,2,FALSE),"")</f>
        <v/>
      </c>
    </row>
    <row r="10134" spans="8:8" x14ac:dyDescent="0.2">
      <c r="H10134" s="45" t="str">
        <f>IFERROR(VLOOKUP(I10134,Fields.Private!$B$2:$B$29991,2,FALSE),"")</f>
        <v/>
      </c>
    </row>
    <row r="10135" spans="8:8" x14ac:dyDescent="0.2">
      <c r="H10135" s="45" t="str">
        <f>IFERROR(VLOOKUP(I10135,Fields.Private!$B$2:$B$29991,2,FALSE),"")</f>
        <v/>
      </c>
    </row>
    <row r="10136" spans="8:8" x14ac:dyDescent="0.2">
      <c r="H10136" s="45" t="str">
        <f>IFERROR(VLOOKUP(I10136,Fields.Private!$B$2:$B$29991,2,FALSE),"")</f>
        <v/>
      </c>
    </row>
    <row r="10137" spans="8:8" x14ac:dyDescent="0.2">
      <c r="H10137" s="45" t="str">
        <f>IFERROR(VLOOKUP(I10137,Fields.Private!$B$2:$B$29991,2,FALSE),"")</f>
        <v/>
      </c>
    </row>
    <row r="10138" spans="8:8" x14ac:dyDescent="0.2">
      <c r="H10138" s="45" t="str">
        <f>IFERROR(VLOOKUP(I10138,Fields.Private!$B$2:$B$29991,2,FALSE),"")</f>
        <v/>
      </c>
    </row>
    <row r="10139" spans="8:8" x14ac:dyDescent="0.2">
      <c r="H10139" s="45" t="str">
        <f>IFERROR(VLOOKUP(I10139,Fields.Private!$B$2:$B$29991,2,FALSE),"")</f>
        <v/>
      </c>
    </row>
    <row r="10140" spans="8:8" x14ac:dyDescent="0.2">
      <c r="H10140" s="45" t="str">
        <f>IFERROR(VLOOKUP(I10140,Fields.Private!$B$2:$B$29991,2,FALSE),"")</f>
        <v/>
      </c>
    </row>
    <row r="10141" spans="8:8" x14ac:dyDescent="0.2">
      <c r="H10141" s="45" t="str">
        <f>IFERROR(VLOOKUP(I10141,Fields.Private!$B$2:$B$29991,2,FALSE),"")</f>
        <v/>
      </c>
    </row>
    <row r="10142" spans="8:8" x14ac:dyDescent="0.2">
      <c r="H10142" s="45" t="str">
        <f>IFERROR(VLOOKUP(I10142,Fields.Private!$B$2:$B$29991,2,FALSE),"")</f>
        <v/>
      </c>
    </row>
    <row r="10143" spans="8:8" x14ac:dyDescent="0.2">
      <c r="H10143" s="45" t="str">
        <f>IFERROR(VLOOKUP(I10143,Fields.Private!$B$2:$B$29991,2,FALSE),"")</f>
        <v/>
      </c>
    </row>
    <row r="10144" spans="8:8" x14ac:dyDescent="0.2">
      <c r="H10144" s="45" t="str">
        <f>IFERROR(VLOOKUP(I10144,Fields.Private!$B$2:$B$29991,2,FALSE),"")</f>
        <v/>
      </c>
    </row>
    <row r="10145" spans="8:8" x14ac:dyDescent="0.2">
      <c r="H10145" s="45" t="str">
        <f>IFERROR(VLOOKUP(I10145,Fields.Private!$B$2:$B$29991,2,FALSE),"")</f>
        <v/>
      </c>
    </row>
    <row r="10146" spans="8:8" x14ac:dyDescent="0.2">
      <c r="H10146" s="45" t="str">
        <f>IFERROR(VLOOKUP(I10146,Fields.Private!$B$2:$B$29991,2,FALSE),"")</f>
        <v/>
      </c>
    </row>
    <row r="10147" spans="8:8" x14ac:dyDescent="0.2">
      <c r="H10147" s="45" t="str">
        <f>IFERROR(VLOOKUP(I10147,Fields.Private!$B$2:$B$29991,2,FALSE),"")</f>
        <v/>
      </c>
    </row>
    <row r="10148" spans="8:8" x14ac:dyDescent="0.2">
      <c r="H10148" s="45" t="str">
        <f>IFERROR(VLOOKUP(I10148,Fields.Private!$B$2:$B$29991,2,FALSE),"")</f>
        <v/>
      </c>
    </row>
    <row r="10149" spans="8:8" x14ac:dyDescent="0.2">
      <c r="H10149" s="45" t="str">
        <f>IFERROR(VLOOKUP(I10149,Fields.Private!$B$2:$B$29991,2,FALSE),"")</f>
        <v/>
      </c>
    </row>
    <row r="10150" spans="8:8" x14ac:dyDescent="0.2">
      <c r="H10150" s="45" t="str">
        <f>IFERROR(VLOOKUP(I10150,Fields.Private!$B$2:$B$29991,2,FALSE),"")</f>
        <v/>
      </c>
    </row>
    <row r="10151" spans="8:8" x14ac:dyDescent="0.2">
      <c r="H10151" s="45" t="str">
        <f>IFERROR(VLOOKUP(I10151,Fields.Private!$B$2:$B$29991,2,FALSE),"")</f>
        <v/>
      </c>
    </row>
    <row r="10152" spans="8:8" x14ac:dyDescent="0.2">
      <c r="H10152" s="45" t="str">
        <f>IFERROR(VLOOKUP(I10152,Fields.Private!$B$2:$B$29991,2,FALSE),"")</f>
        <v/>
      </c>
    </row>
    <row r="10153" spans="8:8" x14ac:dyDescent="0.2">
      <c r="H10153" s="45" t="str">
        <f>IFERROR(VLOOKUP(I10153,Fields.Private!$B$2:$B$29991,2,FALSE),"")</f>
        <v/>
      </c>
    </row>
    <row r="10154" spans="8:8" x14ac:dyDescent="0.2">
      <c r="H10154" s="45" t="str">
        <f>IFERROR(VLOOKUP(I10154,Fields.Private!$B$2:$B$29991,2,FALSE),"")</f>
        <v/>
      </c>
    </row>
    <row r="10155" spans="8:8" x14ac:dyDescent="0.2">
      <c r="H10155" s="45" t="str">
        <f>IFERROR(VLOOKUP(I10155,Fields.Private!$B$2:$B$29991,2,FALSE),"")</f>
        <v/>
      </c>
    </row>
    <row r="10156" spans="8:8" x14ac:dyDescent="0.2">
      <c r="H10156" s="45" t="str">
        <f>IFERROR(VLOOKUP(I10156,Fields.Private!$B$2:$B$29991,2,FALSE),"")</f>
        <v/>
      </c>
    </row>
    <row r="10157" spans="8:8" x14ac:dyDescent="0.2">
      <c r="H10157" s="45" t="str">
        <f>IFERROR(VLOOKUP(I10157,Fields.Private!$B$2:$B$29991,2,FALSE),"")</f>
        <v/>
      </c>
    </row>
    <row r="10158" spans="8:8" x14ac:dyDescent="0.2">
      <c r="H10158" s="45" t="str">
        <f>IFERROR(VLOOKUP(I10158,Fields.Private!$B$2:$B$29991,2,FALSE),"")</f>
        <v/>
      </c>
    </row>
    <row r="10159" spans="8:8" x14ac:dyDescent="0.2">
      <c r="H10159" s="45" t="str">
        <f>IFERROR(VLOOKUP(I10159,Fields.Private!$B$2:$B$29991,2,FALSE),"")</f>
        <v/>
      </c>
    </row>
    <row r="10160" spans="8:8" x14ac:dyDescent="0.2">
      <c r="H10160" s="45" t="str">
        <f>IFERROR(VLOOKUP(I10160,Fields.Private!$B$2:$B$29991,2,FALSE),"")</f>
        <v/>
      </c>
    </row>
    <row r="10161" spans="8:8" x14ac:dyDescent="0.2">
      <c r="H10161" s="45" t="str">
        <f>IFERROR(VLOOKUP(I10161,Fields.Private!$B$2:$B$29991,2,FALSE),"")</f>
        <v/>
      </c>
    </row>
    <row r="10162" spans="8:8" x14ac:dyDescent="0.2">
      <c r="H10162" s="45" t="str">
        <f>IFERROR(VLOOKUP(I10162,Fields.Private!$B$2:$B$29991,2,FALSE),"")</f>
        <v/>
      </c>
    </row>
    <row r="10163" spans="8:8" x14ac:dyDescent="0.2">
      <c r="H10163" s="45" t="str">
        <f>IFERROR(VLOOKUP(I10163,Fields.Private!$B$2:$B$29991,2,FALSE),"")</f>
        <v/>
      </c>
    </row>
    <row r="10164" spans="8:8" x14ac:dyDescent="0.2">
      <c r="H10164" s="45" t="str">
        <f>IFERROR(VLOOKUP(I10164,Fields.Private!$B$2:$B$29991,2,FALSE),"")</f>
        <v/>
      </c>
    </row>
    <row r="10165" spans="8:8" x14ac:dyDescent="0.2">
      <c r="H10165" s="45" t="str">
        <f>IFERROR(VLOOKUP(I10165,Fields.Private!$B$2:$B$29991,2,FALSE),"")</f>
        <v/>
      </c>
    </row>
    <row r="10166" spans="8:8" x14ac:dyDescent="0.2">
      <c r="H10166" s="45" t="str">
        <f>IFERROR(VLOOKUP(I10166,Fields.Private!$B$2:$B$29991,2,FALSE),"")</f>
        <v/>
      </c>
    </row>
    <row r="10167" spans="8:8" x14ac:dyDescent="0.2">
      <c r="H10167" s="45" t="str">
        <f>IFERROR(VLOOKUP(I10167,Fields.Private!$B$2:$B$29991,2,FALSE),"")</f>
        <v/>
      </c>
    </row>
    <row r="10168" spans="8:8" x14ac:dyDescent="0.2">
      <c r="H10168" s="45" t="str">
        <f>IFERROR(VLOOKUP(I10168,Fields.Private!$B$2:$B$29991,2,FALSE),"")</f>
        <v/>
      </c>
    </row>
    <row r="10169" spans="8:8" x14ac:dyDescent="0.2">
      <c r="H10169" s="45" t="str">
        <f>IFERROR(VLOOKUP(I10169,Fields.Private!$B$2:$B$29991,2,FALSE),"")</f>
        <v/>
      </c>
    </row>
    <row r="10170" spans="8:8" x14ac:dyDescent="0.2">
      <c r="H10170" s="45" t="str">
        <f>IFERROR(VLOOKUP(I10170,Fields.Private!$B$2:$B$29991,2,FALSE),"")</f>
        <v/>
      </c>
    </row>
    <row r="10171" spans="8:8" x14ac:dyDescent="0.2">
      <c r="H10171" s="45" t="str">
        <f>IFERROR(VLOOKUP(I10171,Fields.Private!$B$2:$B$29991,2,FALSE),"")</f>
        <v/>
      </c>
    </row>
    <row r="10172" spans="8:8" x14ac:dyDescent="0.2">
      <c r="H10172" s="45" t="str">
        <f>IFERROR(VLOOKUP(I10172,Fields.Private!$B$2:$B$29991,2,FALSE),"")</f>
        <v/>
      </c>
    </row>
    <row r="10173" spans="8:8" x14ac:dyDescent="0.2">
      <c r="H10173" s="45" t="str">
        <f>IFERROR(VLOOKUP(I10173,Fields.Private!$B$2:$B$29991,2,FALSE),"")</f>
        <v/>
      </c>
    </row>
    <row r="10174" spans="8:8" x14ac:dyDescent="0.2">
      <c r="H10174" s="45" t="str">
        <f>IFERROR(VLOOKUP(I10174,Fields.Private!$B$2:$B$29991,2,FALSE),"")</f>
        <v/>
      </c>
    </row>
    <row r="10175" spans="8:8" x14ac:dyDescent="0.2">
      <c r="H10175" s="45" t="str">
        <f>IFERROR(VLOOKUP(I10175,Fields.Private!$B$2:$B$29991,2,FALSE),"")</f>
        <v/>
      </c>
    </row>
    <row r="10176" spans="8:8" x14ac:dyDescent="0.2">
      <c r="H10176" s="45" t="str">
        <f>IFERROR(VLOOKUP(I10176,Fields.Private!$B$2:$B$29991,2,FALSE),"")</f>
        <v/>
      </c>
    </row>
    <row r="10177" spans="8:8" x14ac:dyDescent="0.2">
      <c r="H10177" s="45" t="str">
        <f>IFERROR(VLOOKUP(I10177,Fields.Private!$B$2:$B$29991,2,FALSE),"")</f>
        <v/>
      </c>
    </row>
    <row r="10178" spans="8:8" x14ac:dyDescent="0.2">
      <c r="H10178" s="45" t="str">
        <f>IFERROR(VLOOKUP(I10178,Fields.Private!$B$2:$B$29991,2,FALSE),"")</f>
        <v/>
      </c>
    </row>
    <row r="10179" spans="8:8" x14ac:dyDescent="0.2">
      <c r="H10179" s="45" t="str">
        <f>IFERROR(VLOOKUP(I10179,Fields.Private!$B$2:$B$29991,2,FALSE),"")</f>
        <v/>
      </c>
    </row>
    <row r="10180" spans="8:8" x14ac:dyDescent="0.2">
      <c r="H10180" s="45" t="str">
        <f>IFERROR(VLOOKUP(I10180,Fields.Private!$B$2:$B$29991,2,FALSE),"")</f>
        <v/>
      </c>
    </row>
    <row r="10181" spans="8:8" x14ac:dyDescent="0.2">
      <c r="H10181" s="45" t="str">
        <f>IFERROR(VLOOKUP(I10181,Fields.Private!$B$2:$B$29991,2,FALSE),"")</f>
        <v/>
      </c>
    </row>
    <row r="10182" spans="8:8" x14ac:dyDescent="0.2">
      <c r="H10182" s="45" t="str">
        <f>IFERROR(VLOOKUP(I10182,Fields.Private!$B$2:$B$29991,2,FALSE),"")</f>
        <v/>
      </c>
    </row>
    <row r="10183" spans="8:8" x14ac:dyDescent="0.2">
      <c r="H10183" s="45" t="str">
        <f>IFERROR(VLOOKUP(I10183,Fields.Private!$B$2:$B$29991,2,FALSE),"")</f>
        <v/>
      </c>
    </row>
    <row r="10184" spans="8:8" x14ac:dyDescent="0.2">
      <c r="H10184" s="45" t="str">
        <f>IFERROR(VLOOKUP(I10184,Fields.Private!$B$2:$B$29991,2,FALSE),"")</f>
        <v/>
      </c>
    </row>
    <row r="10185" spans="8:8" x14ac:dyDescent="0.2">
      <c r="H10185" s="45" t="str">
        <f>IFERROR(VLOOKUP(I10185,Fields.Private!$B$2:$B$29991,2,FALSE),"")</f>
        <v/>
      </c>
    </row>
    <row r="10186" spans="8:8" x14ac:dyDescent="0.2">
      <c r="H10186" s="45" t="str">
        <f>IFERROR(VLOOKUP(I10186,Fields.Private!$B$2:$B$29991,2,FALSE),"")</f>
        <v/>
      </c>
    </row>
    <row r="10187" spans="8:8" x14ac:dyDescent="0.2">
      <c r="H10187" s="45" t="str">
        <f>IFERROR(VLOOKUP(I10187,Fields.Private!$B$2:$B$29991,2,FALSE),"")</f>
        <v/>
      </c>
    </row>
    <row r="10188" spans="8:8" x14ac:dyDescent="0.2">
      <c r="H10188" s="45" t="str">
        <f>IFERROR(VLOOKUP(I10188,Fields.Private!$B$2:$B$29991,2,FALSE),"")</f>
        <v/>
      </c>
    </row>
    <row r="10189" spans="8:8" x14ac:dyDescent="0.2">
      <c r="H10189" s="45" t="str">
        <f>IFERROR(VLOOKUP(I10189,Fields.Private!$B$2:$B$29991,2,FALSE),"")</f>
        <v/>
      </c>
    </row>
    <row r="10190" spans="8:8" x14ac:dyDescent="0.2">
      <c r="H10190" s="45" t="str">
        <f>IFERROR(VLOOKUP(I10190,Fields.Private!$B$2:$B$29991,2,FALSE),"")</f>
        <v/>
      </c>
    </row>
    <row r="10191" spans="8:8" x14ac:dyDescent="0.2">
      <c r="H10191" s="45" t="str">
        <f>IFERROR(VLOOKUP(I10191,Fields.Private!$B$2:$B$29991,2,FALSE),"")</f>
        <v/>
      </c>
    </row>
    <row r="10192" spans="8:8" x14ac:dyDescent="0.2">
      <c r="H10192" s="45" t="str">
        <f>IFERROR(VLOOKUP(I10192,Fields.Private!$B$2:$B$29991,2,FALSE),"")</f>
        <v/>
      </c>
    </row>
    <row r="10193" spans="8:8" x14ac:dyDescent="0.2">
      <c r="H10193" s="45" t="str">
        <f>IFERROR(VLOOKUP(I10193,Fields.Private!$B$2:$B$29991,2,FALSE),"")</f>
        <v/>
      </c>
    </row>
    <row r="10194" spans="8:8" x14ac:dyDescent="0.2">
      <c r="H10194" s="45" t="str">
        <f>IFERROR(VLOOKUP(I10194,Fields.Private!$B$2:$B$29991,2,FALSE),"")</f>
        <v/>
      </c>
    </row>
    <row r="10195" spans="8:8" x14ac:dyDescent="0.2">
      <c r="H10195" s="45" t="str">
        <f>IFERROR(VLOOKUP(I10195,Fields.Private!$B$2:$B$29991,2,FALSE),"")</f>
        <v/>
      </c>
    </row>
    <row r="10196" spans="8:8" x14ac:dyDescent="0.2">
      <c r="H10196" s="45" t="str">
        <f>IFERROR(VLOOKUP(I10196,Fields.Private!$B$2:$B$29991,2,FALSE),"")</f>
        <v/>
      </c>
    </row>
    <row r="10197" spans="8:8" x14ac:dyDescent="0.2">
      <c r="H10197" s="45" t="str">
        <f>IFERROR(VLOOKUP(I10197,Fields.Private!$B$2:$B$29991,2,FALSE),"")</f>
        <v/>
      </c>
    </row>
    <row r="10198" spans="8:8" x14ac:dyDescent="0.2">
      <c r="H10198" s="45" t="str">
        <f>IFERROR(VLOOKUP(I10198,Fields.Private!$B$2:$B$29991,2,FALSE),"")</f>
        <v/>
      </c>
    </row>
    <row r="10199" spans="8:8" x14ac:dyDescent="0.2">
      <c r="H10199" s="45" t="str">
        <f>IFERROR(VLOOKUP(I10199,Fields.Private!$B$2:$B$29991,2,FALSE),"")</f>
        <v/>
      </c>
    </row>
    <row r="10200" spans="8:8" x14ac:dyDescent="0.2">
      <c r="H10200" s="45" t="str">
        <f>IFERROR(VLOOKUP(I10200,Fields.Private!$B$2:$B$29991,2,FALSE),"")</f>
        <v/>
      </c>
    </row>
    <row r="10201" spans="8:8" x14ac:dyDescent="0.2">
      <c r="H10201" s="45" t="str">
        <f>IFERROR(VLOOKUP(I10201,Fields.Private!$B$2:$B$29991,2,FALSE),"")</f>
        <v/>
      </c>
    </row>
    <row r="10202" spans="8:8" x14ac:dyDescent="0.2">
      <c r="H10202" s="45" t="str">
        <f>IFERROR(VLOOKUP(I10202,Fields.Private!$B$2:$B$29991,2,FALSE),"")</f>
        <v/>
      </c>
    </row>
    <row r="10203" spans="8:8" x14ac:dyDescent="0.2">
      <c r="H10203" s="45" t="str">
        <f>IFERROR(VLOOKUP(I10203,Fields.Private!$B$2:$B$29991,2,FALSE),"")</f>
        <v/>
      </c>
    </row>
    <row r="10204" spans="8:8" x14ac:dyDescent="0.2">
      <c r="H10204" s="45" t="str">
        <f>IFERROR(VLOOKUP(I10204,Fields.Private!$B$2:$B$29991,2,FALSE),"")</f>
        <v/>
      </c>
    </row>
    <row r="10205" spans="8:8" x14ac:dyDescent="0.2">
      <c r="H10205" s="45" t="str">
        <f>IFERROR(VLOOKUP(I10205,Fields.Private!$B$2:$B$29991,2,FALSE),"")</f>
        <v/>
      </c>
    </row>
    <row r="10206" spans="8:8" x14ac:dyDescent="0.2">
      <c r="H10206" s="45" t="str">
        <f>IFERROR(VLOOKUP(I10206,Fields.Private!$B$2:$B$29991,2,FALSE),"")</f>
        <v/>
      </c>
    </row>
    <row r="10207" spans="8:8" x14ac:dyDescent="0.2">
      <c r="H10207" s="45" t="str">
        <f>IFERROR(VLOOKUP(I10207,Fields.Private!$B$2:$B$29991,2,FALSE),"")</f>
        <v/>
      </c>
    </row>
    <row r="10208" spans="8:8" x14ac:dyDescent="0.2">
      <c r="H10208" s="45" t="str">
        <f>IFERROR(VLOOKUP(I10208,Fields.Private!$B$2:$B$29991,2,FALSE),"")</f>
        <v/>
      </c>
    </row>
    <row r="10209" spans="8:8" x14ac:dyDescent="0.2">
      <c r="H10209" s="45" t="str">
        <f>IFERROR(VLOOKUP(I10209,Fields.Private!$B$2:$B$29991,2,FALSE),"")</f>
        <v/>
      </c>
    </row>
    <row r="10210" spans="8:8" x14ac:dyDescent="0.2">
      <c r="H10210" s="45" t="str">
        <f>IFERROR(VLOOKUP(I10210,Fields.Private!$B$2:$B$29991,2,FALSE),"")</f>
        <v/>
      </c>
    </row>
    <row r="10211" spans="8:8" x14ac:dyDescent="0.2">
      <c r="H10211" s="45" t="str">
        <f>IFERROR(VLOOKUP(I10211,Fields.Private!$B$2:$B$29991,2,FALSE),"")</f>
        <v/>
      </c>
    </row>
    <row r="10212" spans="8:8" x14ac:dyDescent="0.2">
      <c r="H10212" s="45" t="str">
        <f>IFERROR(VLOOKUP(I10212,Fields.Private!$B$2:$B$29991,2,FALSE),"")</f>
        <v/>
      </c>
    </row>
    <row r="10213" spans="8:8" x14ac:dyDescent="0.2">
      <c r="H10213" s="45" t="str">
        <f>IFERROR(VLOOKUP(I10213,Fields.Private!$B$2:$B$29991,2,FALSE),"")</f>
        <v/>
      </c>
    </row>
    <row r="10214" spans="8:8" x14ac:dyDescent="0.2">
      <c r="H10214" s="45" t="str">
        <f>IFERROR(VLOOKUP(I10214,Fields.Private!$B$2:$B$29991,2,FALSE),"")</f>
        <v/>
      </c>
    </row>
    <row r="10215" spans="8:8" x14ac:dyDescent="0.2">
      <c r="H10215" s="45" t="str">
        <f>IFERROR(VLOOKUP(I10215,Fields.Private!$B$2:$B$29991,2,FALSE),"")</f>
        <v/>
      </c>
    </row>
    <row r="10216" spans="8:8" x14ac:dyDescent="0.2">
      <c r="H10216" s="45" t="str">
        <f>IFERROR(VLOOKUP(I10216,Fields.Private!$B$2:$B$29991,2,FALSE),"")</f>
        <v/>
      </c>
    </row>
    <row r="10217" spans="8:8" x14ac:dyDescent="0.2">
      <c r="H10217" s="45" t="str">
        <f>IFERROR(VLOOKUP(I10217,Fields.Private!$B$2:$B$29991,2,FALSE),"")</f>
        <v/>
      </c>
    </row>
    <row r="10218" spans="8:8" x14ac:dyDescent="0.2">
      <c r="H10218" s="45" t="str">
        <f>IFERROR(VLOOKUP(I10218,Fields.Private!$B$2:$B$29991,2,FALSE),"")</f>
        <v/>
      </c>
    </row>
    <row r="10219" spans="8:8" x14ac:dyDescent="0.2">
      <c r="H10219" s="45" t="str">
        <f>IFERROR(VLOOKUP(I10219,Fields.Private!$B$2:$B$29991,2,FALSE),"")</f>
        <v/>
      </c>
    </row>
    <row r="10220" spans="8:8" x14ac:dyDescent="0.2">
      <c r="H10220" s="45" t="str">
        <f>IFERROR(VLOOKUP(I10220,Fields.Private!$B$2:$B$29991,2,FALSE),"")</f>
        <v/>
      </c>
    </row>
    <row r="10221" spans="8:8" x14ac:dyDescent="0.2">
      <c r="H10221" s="45" t="str">
        <f>IFERROR(VLOOKUP(I10221,Fields.Private!$B$2:$B$29991,2,FALSE),"")</f>
        <v/>
      </c>
    </row>
    <row r="10222" spans="8:8" x14ac:dyDescent="0.2">
      <c r="H10222" s="45" t="str">
        <f>IFERROR(VLOOKUP(I10222,Fields.Private!$B$2:$B$29991,2,FALSE),"")</f>
        <v/>
      </c>
    </row>
    <row r="10223" spans="8:8" x14ac:dyDescent="0.2">
      <c r="H10223" s="45" t="str">
        <f>IFERROR(VLOOKUP(I10223,Fields.Private!$B$2:$B$29991,2,FALSE),"")</f>
        <v/>
      </c>
    </row>
    <row r="10224" spans="8:8" x14ac:dyDescent="0.2">
      <c r="H10224" s="45" t="str">
        <f>IFERROR(VLOOKUP(I10224,Fields.Private!$B$2:$B$29991,2,FALSE),"")</f>
        <v/>
      </c>
    </row>
    <row r="10225" spans="8:8" x14ac:dyDescent="0.2">
      <c r="H10225" s="45" t="str">
        <f>IFERROR(VLOOKUP(I10225,Fields.Private!$B$2:$B$29991,2,FALSE),"")</f>
        <v/>
      </c>
    </row>
    <row r="10226" spans="8:8" x14ac:dyDescent="0.2">
      <c r="H10226" s="45" t="str">
        <f>IFERROR(VLOOKUP(I10226,Fields.Private!$B$2:$B$29991,2,FALSE),"")</f>
        <v/>
      </c>
    </row>
    <row r="10227" spans="8:8" x14ac:dyDescent="0.2">
      <c r="H10227" s="45" t="str">
        <f>IFERROR(VLOOKUP(I10227,Fields.Private!$B$2:$B$29991,2,FALSE),"")</f>
        <v/>
      </c>
    </row>
    <row r="10228" spans="8:8" x14ac:dyDescent="0.2">
      <c r="H10228" s="45" t="str">
        <f>IFERROR(VLOOKUP(I10228,Fields.Private!$B$2:$B$29991,2,FALSE),"")</f>
        <v/>
      </c>
    </row>
    <row r="10229" spans="8:8" x14ac:dyDescent="0.2">
      <c r="H10229" s="45" t="str">
        <f>IFERROR(VLOOKUP(I10229,Fields.Private!$B$2:$B$29991,2,FALSE),"")</f>
        <v/>
      </c>
    </row>
    <row r="10230" spans="8:8" x14ac:dyDescent="0.2">
      <c r="H10230" s="45" t="str">
        <f>IFERROR(VLOOKUP(I10230,Fields.Private!$B$2:$B$29991,2,FALSE),"")</f>
        <v/>
      </c>
    </row>
    <row r="10231" spans="8:8" x14ac:dyDescent="0.2">
      <c r="H10231" s="45" t="str">
        <f>IFERROR(VLOOKUP(I10231,Fields.Private!$B$2:$B$29991,2,FALSE),"")</f>
        <v/>
      </c>
    </row>
    <row r="10232" spans="8:8" x14ac:dyDescent="0.2">
      <c r="H10232" s="45" t="str">
        <f>IFERROR(VLOOKUP(I10232,Fields.Private!$B$2:$B$29991,2,FALSE),"")</f>
        <v/>
      </c>
    </row>
    <row r="10233" spans="8:8" x14ac:dyDescent="0.2">
      <c r="H10233" s="45" t="str">
        <f>IFERROR(VLOOKUP(I10233,Fields.Private!$B$2:$B$29991,2,FALSE),"")</f>
        <v/>
      </c>
    </row>
    <row r="10234" spans="8:8" x14ac:dyDescent="0.2">
      <c r="H10234" s="45" t="str">
        <f>IFERROR(VLOOKUP(I10234,Fields.Private!$B$2:$B$29991,2,FALSE),"")</f>
        <v/>
      </c>
    </row>
    <row r="10235" spans="8:8" x14ac:dyDescent="0.2">
      <c r="H10235" s="45" t="str">
        <f>IFERROR(VLOOKUP(I10235,Fields.Private!$B$2:$B$29991,2,FALSE),"")</f>
        <v/>
      </c>
    </row>
    <row r="10236" spans="8:8" x14ac:dyDescent="0.2">
      <c r="H10236" s="45" t="str">
        <f>IFERROR(VLOOKUP(I10236,Fields.Private!$B$2:$B$29991,2,FALSE),"")</f>
        <v/>
      </c>
    </row>
    <row r="10237" spans="8:8" x14ac:dyDescent="0.2">
      <c r="H10237" s="45" t="str">
        <f>IFERROR(VLOOKUP(I10237,Fields.Private!$B$2:$B$29991,2,FALSE),"")</f>
        <v/>
      </c>
    </row>
    <row r="10238" spans="8:8" x14ac:dyDescent="0.2">
      <c r="H10238" s="45" t="str">
        <f>IFERROR(VLOOKUP(I10238,Fields.Private!$B$2:$B$29991,2,FALSE),"")</f>
        <v/>
      </c>
    </row>
    <row r="10239" spans="8:8" x14ac:dyDescent="0.2">
      <c r="H10239" s="45" t="str">
        <f>IFERROR(VLOOKUP(I10239,Fields.Private!$B$2:$B$29991,2,FALSE),"")</f>
        <v/>
      </c>
    </row>
    <row r="10240" spans="8:8" x14ac:dyDescent="0.2">
      <c r="H10240" s="45" t="str">
        <f>IFERROR(VLOOKUP(I10240,Fields.Private!$B$2:$B$29991,2,FALSE),"")</f>
        <v/>
      </c>
    </row>
    <row r="10241" spans="8:8" x14ac:dyDescent="0.2">
      <c r="H10241" s="45" t="str">
        <f>IFERROR(VLOOKUP(I10241,Fields.Private!$B$2:$B$29991,2,FALSE),"")</f>
        <v/>
      </c>
    </row>
    <row r="10242" spans="8:8" x14ac:dyDescent="0.2">
      <c r="H10242" s="45" t="str">
        <f>IFERROR(VLOOKUP(I10242,Fields.Private!$B$2:$B$29991,2,FALSE),"")</f>
        <v/>
      </c>
    </row>
    <row r="10243" spans="8:8" x14ac:dyDescent="0.2">
      <c r="H10243" s="45" t="str">
        <f>IFERROR(VLOOKUP(I10243,Fields.Private!$B$2:$B$29991,2,FALSE),"")</f>
        <v/>
      </c>
    </row>
    <row r="10244" spans="8:8" x14ac:dyDescent="0.2">
      <c r="H10244" s="45" t="str">
        <f>IFERROR(VLOOKUP(I10244,Fields.Private!$B$2:$B$29991,2,FALSE),"")</f>
        <v/>
      </c>
    </row>
    <row r="10245" spans="8:8" x14ac:dyDescent="0.2">
      <c r="H10245" s="45" t="str">
        <f>IFERROR(VLOOKUP(I10245,Fields.Private!$B$2:$B$29991,2,FALSE),"")</f>
        <v/>
      </c>
    </row>
    <row r="10246" spans="8:8" x14ac:dyDescent="0.2">
      <c r="H10246" s="45" t="str">
        <f>IFERROR(VLOOKUP(I10246,Fields.Private!$B$2:$B$29991,2,FALSE),"")</f>
        <v/>
      </c>
    </row>
    <row r="10247" spans="8:8" x14ac:dyDescent="0.2">
      <c r="H10247" s="45" t="str">
        <f>IFERROR(VLOOKUP(I10247,Fields.Private!$B$2:$B$29991,2,FALSE),"")</f>
        <v/>
      </c>
    </row>
    <row r="10248" spans="8:8" x14ac:dyDescent="0.2">
      <c r="H10248" s="45" t="str">
        <f>IFERROR(VLOOKUP(I10248,Fields.Private!$B$2:$B$29991,2,FALSE),"")</f>
        <v/>
      </c>
    </row>
    <row r="10249" spans="8:8" x14ac:dyDescent="0.2">
      <c r="H10249" s="45" t="str">
        <f>IFERROR(VLOOKUP(I10249,Fields.Private!$B$2:$B$29991,2,FALSE),"")</f>
        <v/>
      </c>
    </row>
    <row r="10250" spans="8:8" x14ac:dyDescent="0.2">
      <c r="H10250" s="45" t="str">
        <f>IFERROR(VLOOKUP(I10250,Fields.Private!$B$2:$B$29991,2,FALSE),"")</f>
        <v/>
      </c>
    </row>
    <row r="10251" spans="8:8" x14ac:dyDescent="0.2">
      <c r="H10251" s="45" t="str">
        <f>IFERROR(VLOOKUP(I10251,Fields.Private!$B$2:$B$29991,2,FALSE),"")</f>
        <v/>
      </c>
    </row>
    <row r="10252" spans="8:8" x14ac:dyDescent="0.2">
      <c r="H10252" s="45" t="str">
        <f>IFERROR(VLOOKUP(I10252,Fields.Private!$B$2:$B$29991,2,FALSE),"")</f>
        <v/>
      </c>
    </row>
    <row r="10253" spans="8:8" x14ac:dyDescent="0.2">
      <c r="H10253" s="45" t="str">
        <f>IFERROR(VLOOKUP(I10253,Fields.Private!$B$2:$B$29991,2,FALSE),"")</f>
        <v/>
      </c>
    </row>
    <row r="10254" spans="8:8" x14ac:dyDescent="0.2">
      <c r="H10254" s="45" t="str">
        <f>IFERROR(VLOOKUP(I10254,Fields.Private!$B$2:$B$29991,2,FALSE),"")</f>
        <v/>
      </c>
    </row>
    <row r="10255" spans="8:8" x14ac:dyDescent="0.2">
      <c r="H10255" s="45" t="str">
        <f>IFERROR(VLOOKUP(I10255,Fields.Private!$B$2:$B$29991,2,FALSE),"")</f>
        <v/>
      </c>
    </row>
    <row r="10256" spans="8:8" x14ac:dyDescent="0.2">
      <c r="H10256" s="45" t="str">
        <f>IFERROR(VLOOKUP(I10256,Fields.Private!$B$2:$B$29991,2,FALSE),"")</f>
        <v/>
      </c>
    </row>
    <row r="10257" spans="8:8" x14ac:dyDescent="0.2">
      <c r="H10257" s="45" t="str">
        <f>IFERROR(VLOOKUP(I10257,Fields.Private!$B$2:$B$29991,2,FALSE),"")</f>
        <v/>
      </c>
    </row>
    <row r="10258" spans="8:8" x14ac:dyDescent="0.2">
      <c r="H10258" s="45" t="str">
        <f>IFERROR(VLOOKUP(I10258,Fields.Private!$B$2:$B$29991,2,FALSE),"")</f>
        <v/>
      </c>
    </row>
    <row r="10259" spans="8:8" x14ac:dyDescent="0.2">
      <c r="H10259" s="45" t="str">
        <f>IFERROR(VLOOKUP(I10259,Fields.Private!$B$2:$B$29991,2,FALSE),"")</f>
        <v/>
      </c>
    </row>
    <row r="10260" spans="8:8" x14ac:dyDescent="0.2">
      <c r="H10260" s="45" t="str">
        <f>IFERROR(VLOOKUP(I10260,Fields.Private!$B$2:$B$29991,2,FALSE),"")</f>
        <v/>
      </c>
    </row>
    <row r="10261" spans="8:8" x14ac:dyDescent="0.2">
      <c r="H10261" s="45" t="str">
        <f>IFERROR(VLOOKUP(I10261,Fields.Private!$B$2:$B$29991,2,FALSE),"")</f>
        <v/>
      </c>
    </row>
    <row r="10262" spans="8:8" x14ac:dyDescent="0.2">
      <c r="H10262" s="45" t="str">
        <f>IFERROR(VLOOKUP(I10262,Fields.Private!$B$2:$B$29991,2,FALSE),"")</f>
        <v/>
      </c>
    </row>
    <row r="10263" spans="8:8" x14ac:dyDescent="0.2">
      <c r="H10263" s="45" t="str">
        <f>IFERROR(VLOOKUP(I10263,Fields.Private!$B$2:$B$29991,2,FALSE),"")</f>
        <v/>
      </c>
    </row>
    <row r="10264" spans="8:8" x14ac:dyDescent="0.2">
      <c r="H10264" s="45" t="str">
        <f>IFERROR(VLOOKUP(I10264,Fields.Private!$B$2:$B$29991,2,FALSE),"")</f>
        <v/>
      </c>
    </row>
    <row r="10265" spans="8:8" x14ac:dyDescent="0.2">
      <c r="H10265" s="45" t="str">
        <f>IFERROR(VLOOKUP(I10265,Fields.Private!$B$2:$B$29991,2,FALSE),"")</f>
        <v/>
      </c>
    </row>
    <row r="10266" spans="8:8" x14ac:dyDescent="0.2">
      <c r="H10266" s="45" t="str">
        <f>IFERROR(VLOOKUP(I10266,Fields.Private!$B$2:$B$29991,2,FALSE),"")</f>
        <v/>
      </c>
    </row>
    <row r="10267" spans="8:8" x14ac:dyDescent="0.2">
      <c r="H10267" s="45" t="str">
        <f>IFERROR(VLOOKUP(I10267,Fields.Private!$B$2:$B$29991,2,FALSE),"")</f>
        <v/>
      </c>
    </row>
    <row r="10268" spans="8:8" x14ac:dyDescent="0.2">
      <c r="H10268" s="45" t="str">
        <f>IFERROR(VLOOKUP(I10268,Fields.Private!$B$2:$B$29991,2,FALSE),"")</f>
        <v/>
      </c>
    </row>
    <row r="10269" spans="8:8" x14ac:dyDescent="0.2">
      <c r="H10269" s="45" t="str">
        <f>IFERROR(VLOOKUP(I10269,Fields.Private!$B$2:$B$29991,2,FALSE),"")</f>
        <v/>
      </c>
    </row>
    <row r="10270" spans="8:8" x14ac:dyDescent="0.2">
      <c r="H10270" s="45" t="str">
        <f>IFERROR(VLOOKUP(I10270,Fields.Private!$B$2:$B$29991,2,FALSE),"")</f>
        <v/>
      </c>
    </row>
    <row r="10271" spans="8:8" x14ac:dyDescent="0.2">
      <c r="H10271" s="45" t="str">
        <f>IFERROR(VLOOKUP(I10271,Fields.Private!$B$2:$B$29991,2,FALSE),"")</f>
        <v/>
      </c>
    </row>
    <row r="10272" spans="8:8" x14ac:dyDescent="0.2">
      <c r="H10272" s="45" t="str">
        <f>IFERROR(VLOOKUP(I10272,Fields.Private!$B$2:$B$29991,2,FALSE),"")</f>
        <v/>
      </c>
    </row>
    <row r="10273" spans="8:8" x14ac:dyDescent="0.2">
      <c r="H10273" s="45" t="str">
        <f>IFERROR(VLOOKUP(I10273,Fields.Private!$B$2:$B$29991,2,FALSE),"")</f>
        <v/>
      </c>
    </row>
    <row r="10274" spans="8:8" x14ac:dyDescent="0.2">
      <c r="H10274" s="45" t="str">
        <f>IFERROR(VLOOKUP(I10274,Fields.Private!$B$2:$B$29991,2,FALSE),"")</f>
        <v/>
      </c>
    </row>
    <row r="10275" spans="8:8" x14ac:dyDescent="0.2">
      <c r="H10275" s="45" t="str">
        <f>IFERROR(VLOOKUP(I10275,Fields.Private!$B$2:$B$29991,2,FALSE),"")</f>
        <v/>
      </c>
    </row>
    <row r="10276" spans="8:8" x14ac:dyDescent="0.2">
      <c r="H10276" s="45" t="str">
        <f>IFERROR(VLOOKUP(I10276,Fields.Private!$B$2:$B$29991,2,FALSE),"")</f>
        <v/>
      </c>
    </row>
    <row r="10277" spans="8:8" x14ac:dyDescent="0.2">
      <c r="H10277" s="45" t="str">
        <f>IFERROR(VLOOKUP(I10277,Fields.Private!$B$2:$B$29991,2,FALSE),"")</f>
        <v/>
      </c>
    </row>
    <row r="10278" spans="8:8" x14ac:dyDescent="0.2">
      <c r="H10278" s="45" t="str">
        <f>IFERROR(VLOOKUP(I10278,Fields.Private!$B$2:$B$29991,2,FALSE),"")</f>
        <v/>
      </c>
    </row>
    <row r="10279" spans="8:8" x14ac:dyDescent="0.2">
      <c r="H10279" s="45" t="str">
        <f>IFERROR(VLOOKUP(I10279,Fields.Private!$B$2:$B$29991,2,FALSE),"")</f>
        <v/>
      </c>
    </row>
    <row r="10280" spans="8:8" x14ac:dyDescent="0.2">
      <c r="H10280" s="45" t="str">
        <f>IFERROR(VLOOKUP(I10280,Fields.Private!$B$2:$B$29991,2,FALSE),"")</f>
        <v/>
      </c>
    </row>
    <row r="10281" spans="8:8" x14ac:dyDescent="0.2">
      <c r="H10281" s="45" t="str">
        <f>IFERROR(VLOOKUP(I10281,Fields.Private!$B$2:$B$29991,2,FALSE),"")</f>
        <v/>
      </c>
    </row>
    <row r="10282" spans="8:8" x14ac:dyDescent="0.2">
      <c r="H10282" s="45" t="str">
        <f>IFERROR(VLOOKUP(I10282,Fields.Private!$B$2:$B$29991,2,FALSE),"")</f>
        <v/>
      </c>
    </row>
    <row r="10283" spans="8:8" x14ac:dyDescent="0.2">
      <c r="H10283" s="45" t="str">
        <f>IFERROR(VLOOKUP(I10283,Fields.Private!$B$2:$B$29991,2,FALSE),"")</f>
        <v/>
      </c>
    </row>
    <row r="10284" spans="8:8" x14ac:dyDescent="0.2">
      <c r="H10284" s="45" t="str">
        <f>IFERROR(VLOOKUP(I10284,Fields.Private!$B$2:$B$29991,2,FALSE),"")</f>
        <v/>
      </c>
    </row>
    <row r="10285" spans="8:8" x14ac:dyDescent="0.2">
      <c r="H10285" s="45" t="str">
        <f>IFERROR(VLOOKUP(I10285,Fields.Private!$B$2:$B$29991,2,FALSE),"")</f>
        <v/>
      </c>
    </row>
    <row r="10286" spans="8:8" x14ac:dyDescent="0.2">
      <c r="H10286" s="45" t="str">
        <f>IFERROR(VLOOKUP(I10286,Fields.Private!$B$2:$B$29991,2,FALSE),"")</f>
        <v/>
      </c>
    </row>
    <row r="10287" spans="8:8" x14ac:dyDescent="0.2">
      <c r="H10287" s="45" t="str">
        <f>IFERROR(VLOOKUP(I10287,Fields.Private!$B$2:$B$29991,2,FALSE),"")</f>
        <v/>
      </c>
    </row>
    <row r="10288" spans="8:8" x14ac:dyDescent="0.2">
      <c r="H10288" s="45" t="str">
        <f>IFERROR(VLOOKUP(I10288,Fields.Private!$B$2:$B$29991,2,FALSE),"")</f>
        <v/>
      </c>
    </row>
    <row r="10289" spans="8:8" x14ac:dyDescent="0.2">
      <c r="H10289" s="45" t="str">
        <f>IFERROR(VLOOKUP(I10289,Fields.Private!$B$2:$B$29991,2,FALSE),"")</f>
        <v/>
      </c>
    </row>
    <row r="10290" spans="8:8" x14ac:dyDescent="0.2">
      <c r="H10290" s="45" t="str">
        <f>IFERROR(VLOOKUP(I10290,Fields.Private!$B$2:$B$29991,2,FALSE),"")</f>
        <v/>
      </c>
    </row>
    <row r="10291" spans="8:8" x14ac:dyDescent="0.2">
      <c r="H10291" s="45" t="str">
        <f>IFERROR(VLOOKUP(I10291,Fields.Private!$B$2:$B$29991,2,FALSE),"")</f>
        <v/>
      </c>
    </row>
    <row r="10292" spans="8:8" x14ac:dyDescent="0.2">
      <c r="H10292" s="45" t="str">
        <f>IFERROR(VLOOKUP(I10292,Fields.Private!$B$2:$B$29991,2,FALSE),"")</f>
        <v/>
      </c>
    </row>
    <row r="10293" spans="8:8" x14ac:dyDescent="0.2">
      <c r="H10293" s="45" t="str">
        <f>IFERROR(VLOOKUP(I10293,Fields.Private!$B$2:$B$29991,2,FALSE),"")</f>
        <v/>
      </c>
    </row>
    <row r="10294" spans="8:8" x14ac:dyDescent="0.2">
      <c r="H10294" s="45" t="str">
        <f>IFERROR(VLOOKUP(I10294,Fields.Private!$B$2:$B$29991,2,FALSE),"")</f>
        <v/>
      </c>
    </row>
    <row r="10295" spans="8:8" x14ac:dyDescent="0.2">
      <c r="H10295" s="45" t="str">
        <f>IFERROR(VLOOKUP(I10295,Fields.Private!$B$2:$B$29991,2,FALSE),"")</f>
        <v/>
      </c>
    </row>
    <row r="10296" spans="8:8" x14ac:dyDescent="0.2">
      <c r="H10296" s="45" t="str">
        <f>IFERROR(VLOOKUP(I10296,Fields.Private!$B$2:$B$29991,2,FALSE),"")</f>
        <v/>
      </c>
    </row>
    <row r="10297" spans="8:8" x14ac:dyDescent="0.2">
      <c r="H10297" s="45" t="str">
        <f>IFERROR(VLOOKUP(I10297,Fields.Private!$B$2:$B$29991,2,FALSE),"")</f>
        <v/>
      </c>
    </row>
    <row r="10298" spans="8:8" x14ac:dyDescent="0.2">
      <c r="H10298" s="45" t="str">
        <f>IFERROR(VLOOKUP(I10298,Fields.Private!$B$2:$B$29991,2,FALSE),"")</f>
        <v/>
      </c>
    </row>
    <row r="10299" spans="8:8" x14ac:dyDescent="0.2">
      <c r="H10299" s="45" t="str">
        <f>IFERROR(VLOOKUP(I10299,Fields.Private!$B$2:$B$29991,2,FALSE),"")</f>
        <v/>
      </c>
    </row>
    <row r="10300" spans="8:8" x14ac:dyDescent="0.2">
      <c r="H10300" s="45" t="str">
        <f>IFERROR(VLOOKUP(I10300,Fields.Private!$B$2:$B$29991,2,FALSE),"")</f>
        <v/>
      </c>
    </row>
    <row r="10301" spans="8:8" x14ac:dyDescent="0.2">
      <c r="H10301" s="45" t="str">
        <f>IFERROR(VLOOKUP(I10301,Fields.Private!$B$2:$B$29991,2,FALSE),"")</f>
        <v/>
      </c>
    </row>
    <row r="10302" spans="8:8" x14ac:dyDescent="0.2">
      <c r="H10302" s="45" t="str">
        <f>IFERROR(VLOOKUP(I10302,Fields.Private!$B$2:$B$29991,2,FALSE),"")</f>
        <v/>
      </c>
    </row>
    <row r="10303" spans="8:8" x14ac:dyDescent="0.2">
      <c r="H10303" s="45" t="str">
        <f>IFERROR(VLOOKUP(I10303,Fields.Private!$B$2:$B$29991,2,FALSE),"")</f>
        <v/>
      </c>
    </row>
    <row r="10304" spans="8:8" x14ac:dyDescent="0.2">
      <c r="H10304" s="45" t="str">
        <f>IFERROR(VLOOKUP(I10304,Fields.Private!$B$2:$B$29991,2,FALSE),"")</f>
        <v/>
      </c>
    </row>
    <row r="10305" spans="8:8" x14ac:dyDescent="0.2">
      <c r="H10305" s="45" t="str">
        <f>IFERROR(VLOOKUP(I10305,Fields.Private!$B$2:$B$29991,2,FALSE),"")</f>
        <v/>
      </c>
    </row>
    <row r="10306" spans="8:8" x14ac:dyDescent="0.2">
      <c r="H10306" s="45" t="str">
        <f>IFERROR(VLOOKUP(I10306,Fields.Private!$B$2:$B$29991,2,FALSE),"")</f>
        <v/>
      </c>
    </row>
    <row r="10307" spans="8:8" x14ac:dyDescent="0.2">
      <c r="H10307" s="45" t="str">
        <f>IFERROR(VLOOKUP(I10307,Fields.Private!$B$2:$B$29991,2,FALSE),"")</f>
        <v/>
      </c>
    </row>
    <row r="10308" spans="8:8" x14ac:dyDescent="0.2">
      <c r="H10308" s="45" t="str">
        <f>IFERROR(VLOOKUP(I10308,Fields.Private!$B$2:$B$29991,2,FALSE),"")</f>
        <v/>
      </c>
    </row>
    <row r="10309" spans="8:8" x14ac:dyDescent="0.2">
      <c r="H10309" s="45" t="str">
        <f>IFERROR(VLOOKUP(I10309,Fields.Private!$B$2:$B$29991,2,FALSE),"")</f>
        <v/>
      </c>
    </row>
    <row r="10310" spans="8:8" x14ac:dyDescent="0.2">
      <c r="H10310" s="45" t="str">
        <f>IFERROR(VLOOKUP(I10310,Fields.Private!$B$2:$B$29991,2,FALSE),"")</f>
        <v/>
      </c>
    </row>
    <row r="10311" spans="8:8" x14ac:dyDescent="0.2">
      <c r="H10311" s="45" t="str">
        <f>IFERROR(VLOOKUP(I10311,Fields.Private!$B$2:$B$29991,2,FALSE),"")</f>
        <v/>
      </c>
    </row>
    <row r="10312" spans="8:8" x14ac:dyDescent="0.2">
      <c r="H10312" s="45" t="str">
        <f>IFERROR(VLOOKUP(I10312,Fields.Private!$B$2:$B$29991,2,FALSE),"")</f>
        <v/>
      </c>
    </row>
    <row r="10313" spans="8:8" x14ac:dyDescent="0.2">
      <c r="H10313" s="45" t="str">
        <f>IFERROR(VLOOKUP(I10313,Fields.Private!$B$2:$B$29991,2,FALSE),"")</f>
        <v/>
      </c>
    </row>
    <row r="10314" spans="8:8" x14ac:dyDescent="0.2">
      <c r="H10314" s="45" t="str">
        <f>IFERROR(VLOOKUP(I10314,Fields.Private!$B$2:$B$29991,2,FALSE),"")</f>
        <v/>
      </c>
    </row>
    <row r="10315" spans="8:8" x14ac:dyDescent="0.2">
      <c r="H10315" s="45" t="str">
        <f>IFERROR(VLOOKUP(I10315,Fields.Private!$B$2:$B$29991,2,FALSE),"")</f>
        <v/>
      </c>
    </row>
    <row r="10316" spans="8:8" x14ac:dyDescent="0.2">
      <c r="H10316" s="45" t="str">
        <f>IFERROR(VLOOKUP(I10316,Fields.Private!$B$2:$B$29991,2,FALSE),"")</f>
        <v/>
      </c>
    </row>
    <row r="10317" spans="8:8" x14ac:dyDescent="0.2">
      <c r="H10317" s="45" t="str">
        <f>IFERROR(VLOOKUP(I10317,Fields.Private!$B$2:$B$29991,2,FALSE),"")</f>
        <v/>
      </c>
    </row>
    <row r="10318" spans="8:8" x14ac:dyDescent="0.2">
      <c r="H10318" s="45" t="str">
        <f>IFERROR(VLOOKUP(I10318,Fields.Private!$B$2:$B$29991,2,FALSE),"")</f>
        <v/>
      </c>
    </row>
    <row r="10319" spans="8:8" x14ac:dyDescent="0.2">
      <c r="H10319" s="45" t="str">
        <f>IFERROR(VLOOKUP(I10319,Fields.Private!$B$2:$B$29991,2,FALSE),"")</f>
        <v/>
      </c>
    </row>
    <row r="10320" spans="8:8" x14ac:dyDescent="0.2">
      <c r="H10320" s="45" t="str">
        <f>IFERROR(VLOOKUP(I10320,Fields.Private!$B$2:$B$29991,2,FALSE),"")</f>
        <v/>
      </c>
    </row>
    <row r="10321" spans="8:8" x14ac:dyDescent="0.2">
      <c r="H10321" s="45" t="str">
        <f>IFERROR(VLOOKUP(I10321,Fields.Private!$B$2:$B$29991,2,FALSE),"")</f>
        <v/>
      </c>
    </row>
    <row r="10322" spans="8:8" x14ac:dyDescent="0.2">
      <c r="H10322" s="45" t="str">
        <f>IFERROR(VLOOKUP(I10322,Fields.Private!$B$2:$B$29991,2,FALSE),"")</f>
        <v/>
      </c>
    </row>
    <row r="10323" spans="8:8" x14ac:dyDescent="0.2">
      <c r="H10323" s="45" t="str">
        <f>IFERROR(VLOOKUP(I10323,Fields.Private!$B$2:$B$29991,2,FALSE),"")</f>
        <v/>
      </c>
    </row>
    <row r="10324" spans="8:8" x14ac:dyDescent="0.2">
      <c r="H10324" s="45" t="str">
        <f>IFERROR(VLOOKUP(I10324,Fields.Private!$B$2:$B$29991,2,FALSE),"")</f>
        <v/>
      </c>
    </row>
    <row r="10325" spans="8:8" x14ac:dyDescent="0.2">
      <c r="H10325" s="45" t="str">
        <f>IFERROR(VLOOKUP(I10325,Fields.Private!$B$2:$B$29991,2,FALSE),"")</f>
        <v/>
      </c>
    </row>
    <row r="10326" spans="8:8" x14ac:dyDescent="0.2">
      <c r="H10326" s="45" t="str">
        <f>IFERROR(VLOOKUP(I10326,Fields.Private!$B$2:$B$29991,2,FALSE),"")</f>
        <v/>
      </c>
    </row>
    <row r="10327" spans="8:8" x14ac:dyDescent="0.2">
      <c r="H10327" s="45" t="str">
        <f>IFERROR(VLOOKUP(I10327,Fields.Private!$B$2:$B$29991,2,FALSE),"")</f>
        <v/>
      </c>
    </row>
    <row r="10328" spans="8:8" x14ac:dyDescent="0.2">
      <c r="H10328" s="45" t="str">
        <f>IFERROR(VLOOKUP(I10328,Fields.Private!$B$2:$B$29991,2,FALSE),"")</f>
        <v/>
      </c>
    </row>
    <row r="10329" spans="8:8" x14ac:dyDescent="0.2">
      <c r="H10329" s="45" t="str">
        <f>IFERROR(VLOOKUP(I10329,Fields.Private!$B$2:$B$29991,2,FALSE),"")</f>
        <v/>
      </c>
    </row>
    <row r="10330" spans="8:8" x14ac:dyDescent="0.2">
      <c r="H10330" s="45" t="str">
        <f>IFERROR(VLOOKUP(I10330,Fields.Private!$B$2:$B$29991,2,FALSE),"")</f>
        <v/>
      </c>
    </row>
    <row r="10331" spans="8:8" x14ac:dyDescent="0.2">
      <c r="H10331" s="45" t="str">
        <f>IFERROR(VLOOKUP(I10331,Fields.Private!$B$2:$B$29991,2,FALSE),"")</f>
        <v/>
      </c>
    </row>
    <row r="10332" spans="8:8" x14ac:dyDescent="0.2">
      <c r="H10332" s="45" t="str">
        <f>IFERROR(VLOOKUP(I10332,Fields.Private!$B$2:$B$29991,2,FALSE),"")</f>
        <v/>
      </c>
    </row>
    <row r="10333" spans="8:8" x14ac:dyDescent="0.2">
      <c r="H10333" s="45" t="str">
        <f>IFERROR(VLOOKUP(I10333,Fields.Private!$B$2:$B$29991,2,FALSE),"")</f>
        <v/>
      </c>
    </row>
    <row r="10334" spans="8:8" x14ac:dyDescent="0.2">
      <c r="H10334" s="45" t="str">
        <f>IFERROR(VLOOKUP(I10334,Fields.Private!$B$2:$B$29991,2,FALSE),"")</f>
        <v/>
      </c>
    </row>
    <row r="10335" spans="8:8" x14ac:dyDescent="0.2">
      <c r="H10335" s="45" t="str">
        <f>IFERROR(VLOOKUP(I10335,Fields.Private!$B$2:$B$29991,2,FALSE),"")</f>
        <v/>
      </c>
    </row>
    <row r="10336" spans="8:8" x14ac:dyDescent="0.2">
      <c r="H10336" s="45" t="str">
        <f>IFERROR(VLOOKUP(I10336,Fields.Private!$B$2:$B$29991,2,FALSE),"")</f>
        <v/>
      </c>
    </row>
    <row r="10337" spans="8:8" x14ac:dyDescent="0.2">
      <c r="H10337" s="45" t="str">
        <f>IFERROR(VLOOKUP(I10337,Fields.Private!$B$2:$B$29991,2,FALSE),"")</f>
        <v/>
      </c>
    </row>
    <row r="10338" spans="8:8" x14ac:dyDescent="0.2">
      <c r="H10338" s="45" t="str">
        <f>IFERROR(VLOOKUP(I10338,Fields.Private!$B$2:$B$29991,2,FALSE),"")</f>
        <v/>
      </c>
    </row>
    <row r="10339" spans="8:8" x14ac:dyDescent="0.2">
      <c r="H10339" s="45" t="str">
        <f>IFERROR(VLOOKUP(I10339,Fields.Private!$B$2:$B$29991,2,FALSE),"")</f>
        <v/>
      </c>
    </row>
    <row r="10340" spans="8:8" x14ac:dyDescent="0.2">
      <c r="H10340" s="45" t="str">
        <f>IFERROR(VLOOKUP(I10340,Fields.Private!$B$2:$B$29991,2,FALSE),"")</f>
        <v/>
      </c>
    </row>
    <row r="10341" spans="8:8" x14ac:dyDescent="0.2">
      <c r="H10341" s="45" t="str">
        <f>IFERROR(VLOOKUP(I10341,Fields.Private!$B$2:$B$29991,2,FALSE),"")</f>
        <v/>
      </c>
    </row>
    <row r="10342" spans="8:8" x14ac:dyDescent="0.2">
      <c r="H10342" s="45" t="str">
        <f>IFERROR(VLOOKUP(I10342,Fields.Private!$B$2:$B$29991,2,FALSE),"")</f>
        <v/>
      </c>
    </row>
    <row r="10343" spans="8:8" x14ac:dyDescent="0.2">
      <c r="H10343" s="45" t="str">
        <f>IFERROR(VLOOKUP(I10343,Fields.Private!$B$2:$B$29991,2,FALSE),"")</f>
        <v/>
      </c>
    </row>
    <row r="10344" spans="8:8" x14ac:dyDescent="0.2">
      <c r="H10344" s="45" t="str">
        <f>IFERROR(VLOOKUP(I10344,Fields.Private!$B$2:$B$29991,2,FALSE),"")</f>
        <v/>
      </c>
    </row>
    <row r="10345" spans="8:8" x14ac:dyDescent="0.2">
      <c r="H10345" s="45" t="str">
        <f>IFERROR(VLOOKUP(I10345,Fields.Private!$B$2:$B$29991,2,FALSE),"")</f>
        <v/>
      </c>
    </row>
    <row r="10346" spans="8:8" x14ac:dyDescent="0.2">
      <c r="H10346" s="45" t="str">
        <f>IFERROR(VLOOKUP(I10346,Fields.Private!$B$2:$B$29991,2,FALSE),"")</f>
        <v/>
      </c>
    </row>
    <row r="10347" spans="8:8" x14ac:dyDescent="0.2">
      <c r="H10347" s="45" t="str">
        <f>IFERROR(VLOOKUP(I10347,Fields.Private!$B$2:$B$29991,2,FALSE),"")</f>
        <v/>
      </c>
    </row>
    <row r="10348" spans="8:8" x14ac:dyDescent="0.2">
      <c r="H10348" s="45" t="str">
        <f>IFERROR(VLOOKUP(I10348,Fields.Private!$B$2:$B$29991,2,FALSE),"")</f>
        <v/>
      </c>
    </row>
    <row r="10349" spans="8:8" x14ac:dyDescent="0.2">
      <c r="H10349" s="45" t="str">
        <f>IFERROR(VLOOKUP(I10349,Fields.Private!$B$2:$B$29991,2,FALSE),"")</f>
        <v/>
      </c>
    </row>
    <row r="10350" spans="8:8" x14ac:dyDescent="0.2">
      <c r="H10350" s="45" t="str">
        <f>IFERROR(VLOOKUP(I10350,Fields.Private!$B$2:$B$29991,2,FALSE),"")</f>
        <v/>
      </c>
    </row>
    <row r="10351" spans="8:8" x14ac:dyDescent="0.2">
      <c r="H10351" s="45" t="str">
        <f>IFERROR(VLOOKUP(I10351,Fields.Private!$B$2:$B$29991,2,FALSE),"")</f>
        <v/>
      </c>
    </row>
    <row r="10352" spans="8:8" x14ac:dyDescent="0.2">
      <c r="H10352" s="45" t="str">
        <f>IFERROR(VLOOKUP(I10352,Fields.Private!$B$2:$B$29991,2,FALSE),"")</f>
        <v/>
      </c>
    </row>
    <row r="10353" spans="8:8" x14ac:dyDescent="0.2">
      <c r="H10353" s="45" t="str">
        <f>IFERROR(VLOOKUP(I10353,Fields.Private!$B$2:$B$29991,2,FALSE),"")</f>
        <v/>
      </c>
    </row>
    <row r="10354" spans="8:8" x14ac:dyDescent="0.2">
      <c r="H10354" s="45" t="str">
        <f>IFERROR(VLOOKUP(I10354,Fields.Private!$B$2:$B$29991,2,FALSE),"")</f>
        <v/>
      </c>
    </row>
    <row r="10355" spans="8:8" x14ac:dyDescent="0.2">
      <c r="H10355" s="45" t="str">
        <f>IFERROR(VLOOKUP(I10355,Fields.Private!$B$2:$B$29991,2,FALSE),"")</f>
        <v/>
      </c>
    </row>
    <row r="10356" spans="8:8" x14ac:dyDescent="0.2">
      <c r="H10356" s="45" t="str">
        <f>IFERROR(VLOOKUP(I10356,Fields.Private!$B$2:$B$29991,2,FALSE),"")</f>
        <v/>
      </c>
    </row>
    <row r="10357" spans="8:8" x14ac:dyDescent="0.2">
      <c r="H10357" s="45" t="str">
        <f>IFERROR(VLOOKUP(I10357,Fields.Private!$B$2:$B$29991,2,FALSE),"")</f>
        <v/>
      </c>
    </row>
    <row r="10358" spans="8:8" x14ac:dyDescent="0.2">
      <c r="H10358" s="45" t="str">
        <f>IFERROR(VLOOKUP(I10358,Fields.Private!$B$2:$B$29991,2,FALSE),"")</f>
        <v/>
      </c>
    </row>
    <row r="10359" spans="8:8" x14ac:dyDescent="0.2">
      <c r="H10359" s="45" t="str">
        <f>IFERROR(VLOOKUP(I10359,Fields.Private!$B$2:$B$29991,2,FALSE),"")</f>
        <v/>
      </c>
    </row>
    <row r="10360" spans="8:8" x14ac:dyDescent="0.2">
      <c r="H10360" s="45" t="str">
        <f>IFERROR(VLOOKUP(I10360,Fields.Private!$B$2:$B$29991,2,FALSE),"")</f>
        <v/>
      </c>
    </row>
    <row r="10361" spans="8:8" x14ac:dyDescent="0.2">
      <c r="H10361" s="45" t="str">
        <f>IFERROR(VLOOKUP(I10361,Fields.Private!$B$2:$B$29991,2,FALSE),"")</f>
        <v/>
      </c>
    </row>
    <row r="10362" spans="8:8" x14ac:dyDescent="0.2">
      <c r="H10362" s="45" t="str">
        <f>IFERROR(VLOOKUP(I10362,Fields.Private!$B$2:$B$29991,2,FALSE),"")</f>
        <v/>
      </c>
    </row>
    <row r="10363" spans="8:8" x14ac:dyDescent="0.2">
      <c r="H10363" s="45" t="str">
        <f>IFERROR(VLOOKUP(I10363,Fields.Private!$B$2:$B$29991,2,FALSE),"")</f>
        <v/>
      </c>
    </row>
    <row r="10364" spans="8:8" x14ac:dyDescent="0.2">
      <c r="H10364" s="45" t="str">
        <f>IFERROR(VLOOKUP(I10364,Fields.Private!$B$2:$B$29991,2,FALSE),"")</f>
        <v/>
      </c>
    </row>
    <row r="10365" spans="8:8" x14ac:dyDescent="0.2">
      <c r="H10365" s="45" t="str">
        <f>IFERROR(VLOOKUP(I10365,Fields.Private!$B$2:$B$29991,2,FALSE),"")</f>
        <v/>
      </c>
    </row>
    <row r="10366" spans="8:8" x14ac:dyDescent="0.2">
      <c r="H10366" s="45" t="str">
        <f>IFERROR(VLOOKUP(I10366,Fields.Private!$B$2:$B$29991,2,FALSE),"")</f>
        <v/>
      </c>
    </row>
    <row r="10367" spans="8:8" x14ac:dyDescent="0.2">
      <c r="H10367" s="45" t="str">
        <f>IFERROR(VLOOKUP(I10367,Fields.Private!$B$2:$B$29991,2,FALSE),"")</f>
        <v/>
      </c>
    </row>
    <row r="10368" spans="8:8" x14ac:dyDescent="0.2">
      <c r="H10368" s="45" t="str">
        <f>IFERROR(VLOOKUP(I10368,Fields.Private!$B$2:$B$29991,2,FALSE),"")</f>
        <v/>
      </c>
    </row>
    <row r="10369" spans="8:8" x14ac:dyDescent="0.2">
      <c r="H10369" s="45" t="str">
        <f>IFERROR(VLOOKUP(I10369,Fields.Private!$B$2:$B$29991,2,FALSE),"")</f>
        <v/>
      </c>
    </row>
    <row r="10370" spans="8:8" x14ac:dyDescent="0.2">
      <c r="H10370" s="45" t="str">
        <f>IFERROR(VLOOKUP(I10370,Fields.Private!$B$2:$B$29991,2,FALSE),"")</f>
        <v/>
      </c>
    </row>
    <row r="10371" spans="8:8" x14ac:dyDescent="0.2">
      <c r="H10371" s="45" t="str">
        <f>IFERROR(VLOOKUP(I10371,Fields.Private!$B$2:$B$29991,2,FALSE),"")</f>
        <v/>
      </c>
    </row>
    <row r="10372" spans="8:8" x14ac:dyDescent="0.2">
      <c r="H10372" s="45" t="str">
        <f>IFERROR(VLOOKUP(I10372,Fields.Private!$B$2:$B$29991,2,FALSE),"")</f>
        <v/>
      </c>
    </row>
    <row r="10373" spans="8:8" x14ac:dyDescent="0.2">
      <c r="H10373" s="45" t="str">
        <f>IFERROR(VLOOKUP(I10373,Fields.Private!$B$2:$B$29991,2,FALSE),"")</f>
        <v/>
      </c>
    </row>
    <row r="10374" spans="8:8" x14ac:dyDescent="0.2">
      <c r="H10374" s="45" t="str">
        <f>IFERROR(VLOOKUP(I10374,Fields.Private!$B$2:$B$29991,2,FALSE),"")</f>
        <v/>
      </c>
    </row>
    <row r="10375" spans="8:8" x14ac:dyDescent="0.2">
      <c r="H10375" s="45" t="str">
        <f>IFERROR(VLOOKUP(I10375,Fields.Private!$B$2:$B$29991,2,FALSE),"")</f>
        <v/>
      </c>
    </row>
    <row r="10376" spans="8:8" x14ac:dyDescent="0.2">
      <c r="H10376" s="45" t="str">
        <f>IFERROR(VLOOKUP(I10376,Fields.Private!$B$2:$B$29991,2,FALSE),"")</f>
        <v/>
      </c>
    </row>
    <row r="10377" spans="8:8" x14ac:dyDescent="0.2">
      <c r="H10377" s="45" t="str">
        <f>IFERROR(VLOOKUP(I10377,Fields.Private!$B$2:$B$29991,2,FALSE),"")</f>
        <v/>
      </c>
    </row>
    <row r="10378" spans="8:8" x14ac:dyDescent="0.2">
      <c r="H10378" s="45" t="str">
        <f>IFERROR(VLOOKUP(I10378,Fields.Private!$B$2:$B$29991,2,FALSE),"")</f>
        <v/>
      </c>
    </row>
    <row r="10379" spans="8:8" x14ac:dyDescent="0.2">
      <c r="H10379" s="45" t="str">
        <f>IFERROR(VLOOKUP(I10379,Fields.Private!$B$2:$B$29991,2,FALSE),"")</f>
        <v/>
      </c>
    </row>
    <row r="10380" spans="8:8" x14ac:dyDescent="0.2">
      <c r="H10380" s="45" t="str">
        <f>IFERROR(VLOOKUP(I10380,Fields.Private!$B$2:$B$29991,2,FALSE),"")</f>
        <v/>
      </c>
    </row>
    <row r="10381" spans="8:8" x14ac:dyDescent="0.2">
      <c r="H10381" s="45" t="str">
        <f>IFERROR(VLOOKUP(I10381,Fields.Private!$B$2:$B$29991,2,FALSE),"")</f>
        <v/>
      </c>
    </row>
    <row r="10382" spans="8:8" x14ac:dyDescent="0.2">
      <c r="H10382" s="45" t="str">
        <f>IFERROR(VLOOKUP(I10382,Fields.Private!$B$2:$B$29991,2,FALSE),"")</f>
        <v/>
      </c>
    </row>
    <row r="10383" spans="8:8" x14ac:dyDescent="0.2">
      <c r="H10383" s="45" t="str">
        <f>IFERROR(VLOOKUP(I10383,Fields.Private!$B$2:$B$29991,2,FALSE),"")</f>
        <v/>
      </c>
    </row>
    <row r="10384" spans="8:8" x14ac:dyDescent="0.2">
      <c r="H10384" s="45" t="str">
        <f>IFERROR(VLOOKUP(I10384,Fields.Private!$B$2:$B$29991,2,FALSE),"")</f>
        <v/>
      </c>
    </row>
    <row r="10385" spans="8:8" x14ac:dyDescent="0.2">
      <c r="H10385" s="45" t="str">
        <f>IFERROR(VLOOKUP(I10385,Fields.Private!$B$2:$B$29991,2,FALSE),"")</f>
        <v/>
      </c>
    </row>
    <row r="10386" spans="8:8" x14ac:dyDescent="0.2">
      <c r="H10386" s="45" t="str">
        <f>IFERROR(VLOOKUP(I10386,Fields.Private!$B$2:$B$29991,2,FALSE),"")</f>
        <v/>
      </c>
    </row>
    <row r="10387" spans="8:8" x14ac:dyDescent="0.2">
      <c r="H10387" s="45" t="str">
        <f>IFERROR(VLOOKUP(I10387,Fields.Private!$B$2:$B$29991,2,FALSE),"")</f>
        <v/>
      </c>
    </row>
    <row r="10388" spans="8:8" x14ac:dyDescent="0.2">
      <c r="H10388" s="45" t="str">
        <f>IFERROR(VLOOKUP(I10388,Fields.Private!$B$2:$B$29991,2,FALSE),"")</f>
        <v/>
      </c>
    </row>
    <row r="10389" spans="8:8" x14ac:dyDescent="0.2">
      <c r="H10389" s="45" t="str">
        <f>IFERROR(VLOOKUP(I10389,Fields.Private!$B$2:$B$29991,2,FALSE),"")</f>
        <v/>
      </c>
    </row>
    <row r="10390" spans="8:8" x14ac:dyDescent="0.2">
      <c r="H10390" s="45" t="str">
        <f>IFERROR(VLOOKUP(I10390,Fields.Private!$B$2:$B$29991,2,FALSE),"")</f>
        <v/>
      </c>
    </row>
    <row r="10391" spans="8:8" x14ac:dyDescent="0.2">
      <c r="H10391" s="45" t="str">
        <f>IFERROR(VLOOKUP(I10391,Fields.Private!$B$2:$B$29991,2,FALSE),"")</f>
        <v/>
      </c>
    </row>
    <row r="10392" spans="8:8" x14ac:dyDescent="0.2">
      <c r="H10392" s="45" t="str">
        <f>IFERROR(VLOOKUP(I10392,Fields.Private!$B$2:$B$29991,2,FALSE),"")</f>
        <v/>
      </c>
    </row>
    <row r="10393" spans="8:8" x14ac:dyDescent="0.2">
      <c r="H10393" s="45" t="str">
        <f>IFERROR(VLOOKUP(I10393,Fields.Private!$B$2:$B$29991,2,FALSE),"")</f>
        <v/>
      </c>
    </row>
    <row r="10394" spans="8:8" x14ac:dyDescent="0.2">
      <c r="H10394" s="45" t="str">
        <f>IFERROR(VLOOKUP(I10394,Fields.Private!$B$2:$B$29991,2,FALSE),"")</f>
        <v/>
      </c>
    </row>
    <row r="10395" spans="8:8" x14ac:dyDescent="0.2">
      <c r="H10395" s="45" t="str">
        <f>IFERROR(VLOOKUP(I10395,Fields.Private!$B$2:$B$29991,2,FALSE),"")</f>
        <v/>
      </c>
    </row>
    <row r="10396" spans="8:8" x14ac:dyDescent="0.2">
      <c r="H10396" s="45" t="str">
        <f>IFERROR(VLOOKUP(I10396,Fields.Private!$B$2:$B$29991,2,FALSE),"")</f>
        <v/>
      </c>
    </row>
    <row r="10397" spans="8:8" x14ac:dyDescent="0.2">
      <c r="H10397" s="45" t="str">
        <f>IFERROR(VLOOKUP(I10397,Fields.Private!$B$2:$B$29991,2,FALSE),"")</f>
        <v/>
      </c>
    </row>
    <row r="10398" spans="8:8" x14ac:dyDescent="0.2">
      <c r="H10398" s="45" t="str">
        <f>IFERROR(VLOOKUP(I10398,Fields.Private!$B$2:$B$29991,2,FALSE),"")</f>
        <v/>
      </c>
    </row>
    <row r="10399" spans="8:8" x14ac:dyDescent="0.2">
      <c r="H10399" s="45" t="str">
        <f>IFERROR(VLOOKUP(I10399,Fields.Private!$B$2:$B$29991,2,FALSE),"")</f>
        <v/>
      </c>
    </row>
    <row r="10400" spans="8:8" x14ac:dyDescent="0.2">
      <c r="H10400" s="45" t="str">
        <f>IFERROR(VLOOKUP(I10400,Fields.Private!$B$2:$B$29991,2,FALSE),"")</f>
        <v/>
      </c>
    </row>
    <row r="10401" spans="8:8" x14ac:dyDescent="0.2">
      <c r="H10401" s="45" t="str">
        <f>IFERROR(VLOOKUP(I10401,Fields.Private!$B$2:$B$29991,2,FALSE),"")</f>
        <v/>
      </c>
    </row>
    <row r="10402" spans="8:8" x14ac:dyDescent="0.2">
      <c r="H10402" s="45" t="str">
        <f>IFERROR(VLOOKUP(I10402,Fields.Private!$B$2:$B$29991,2,FALSE),"")</f>
        <v/>
      </c>
    </row>
    <row r="10403" spans="8:8" x14ac:dyDescent="0.2">
      <c r="H10403" s="45" t="str">
        <f>IFERROR(VLOOKUP(I10403,Fields.Private!$B$2:$B$29991,2,FALSE),"")</f>
        <v/>
      </c>
    </row>
    <row r="10404" spans="8:8" x14ac:dyDescent="0.2">
      <c r="H10404" s="45" t="str">
        <f>IFERROR(VLOOKUP(I10404,Fields.Private!$B$2:$B$29991,2,FALSE),"")</f>
        <v/>
      </c>
    </row>
    <row r="10405" spans="8:8" x14ac:dyDescent="0.2">
      <c r="H10405" s="45" t="str">
        <f>IFERROR(VLOOKUP(I10405,Fields.Private!$B$2:$B$29991,2,FALSE),"")</f>
        <v/>
      </c>
    </row>
    <row r="10406" spans="8:8" x14ac:dyDescent="0.2">
      <c r="H10406" s="45" t="str">
        <f>IFERROR(VLOOKUP(I10406,Fields.Private!$B$2:$B$29991,2,FALSE),"")</f>
        <v/>
      </c>
    </row>
    <row r="10407" spans="8:8" x14ac:dyDescent="0.2">
      <c r="H10407" s="45" t="str">
        <f>IFERROR(VLOOKUP(I10407,Fields.Private!$B$2:$B$29991,2,FALSE),"")</f>
        <v/>
      </c>
    </row>
    <row r="10408" spans="8:8" x14ac:dyDescent="0.2">
      <c r="H10408" s="45" t="str">
        <f>IFERROR(VLOOKUP(I10408,Fields.Private!$B$2:$B$29991,2,FALSE),"")</f>
        <v/>
      </c>
    </row>
    <row r="10409" spans="8:8" x14ac:dyDescent="0.2">
      <c r="H10409" s="45" t="str">
        <f>IFERROR(VLOOKUP(I10409,Fields.Private!$B$2:$B$29991,2,FALSE),"")</f>
        <v/>
      </c>
    </row>
    <row r="10410" spans="8:8" x14ac:dyDescent="0.2">
      <c r="H10410" s="45" t="str">
        <f>IFERROR(VLOOKUP(I10410,Fields.Private!$B$2:$B$29991,2,FALSE),"")</f>
        <v/>
      </c>
    </row>
    <row r="10411" spans="8:8" x14ac:dyDescent="0.2">
      <c r="H10411" s="45" t="str">
        <f>IFERROR(VLOOKUP(I10411,Fields.Private!$B$2:$B$29991,2,FALSE),"")</f>
        <v/>
      </c>
    </row>
    <row r="10412" spans="8:8" x14ac:dyDescent="0.2">
      <c r="H10412" s="45" t="str">
        <f>IFERROR(VLOOKUP(I10412,Fields.Private!$B$2:$B$29991,2,FALSE),"")</f>
        <v/>
      </c>
    </row>
    <row r="10413" spans="8:8" x14ac:dyDescent="0.2">
      <c r="H10413" s="45" t="str">
        <f>IFERROR(VLOOKUP(I10413,Fields.Private!$B$2:$B$29991,2,FALSE),"")</f>
        <v/>
      </c>
    </row>
    <row r="10414" spans="8:8" x14ac:dyDescent="0.2">
      <c r="H10414" s="45" t="str">
        <f>IFERROR(VLOOKUP(I10414,Fields.Private!$B$2:$B$29991,2,FALSE),"")</f>
        <v/>
      </c>
    </row>
    <row r="10415" spans="8:8" x14ac:dyDescent="0.2">
      <c r="H10415" s="45" t="str">
        <f>IFERROR(VLOOKUP(I10415,Fields.Private!$B$2:$B$29991,2,FALSE),"")</f>
        <v/>
      </c>
    </row>
    <row r="10416" spans="8:8" x14ac:dyDescent="0.2">
      <c r="H10416" s="45" t="str">
        <f>IFERROR(VLOOKUP(I10416,Fields.Private!$B$2:$B$29991,2,FALSE),"")</f>
        <v/>
      </c>
    </row>
    <row r="10417" spans="8:8" x14ac:dyDescent="0.2">
      <c r="H10417" s="45" t="str">
        <f>IFERROR(VLOOKUP(I10417,Fields.Private!$B$2:$B$29991,2,FALSE),"")</f>
        <v/>
      </c>
    </row>
    <row r="10418" spans="8:8" x14ac:dyDescent="0.2">
      <c r="H10418" s="45" t="str">
        <f>IFERROR(VLOOKUP(I10418,Fields.Private!$B$2:$B$29991,2,FALSE),"")</f>
        <v/>
      </c>
    </row>
    <row r="10419" spans="8:8" x14ac:dyDescent="0.2">
      <c r="H10419" s="45" t="str">
        <f>IFERROR(VLOOKUP(I10419,Fields.Private!$B$2:$B$29991,2,FALSE),"")</f>
        <v/>
      </c>
    </row>
    <row r="10420" spans="8:8" x14ac:dyDescent="0.2">
      <c r="H10420" s="45" t="str">
        <f>IFERROR(VLOOKUP(I10420,Fields.Private!$B$2:$B$29991,2,FALSE),"")</f>
        <v/>
      </c>
    </row>
    <row r="10421" spans="8:8" x14ac:dyDescent="0.2">
      <c r="H10421" s="45" t="str">
        <f>IFERROR(VLOOKUP(I10421,Fields.Private!$B$2:$B$29991,2,FALSE),"")</f>
        <v/>
      </c>
    </row>
    <row r="10422" spans="8:8" x14ac:dyDescent="0.2">
      <c r="H10422" s="45" t="str">
        <f>IFERROR(VLOOKUP(I10422,Fields.Private!$B$2:$B$29991,2,FALSE),"")</f>
        <v/>
      </c>
    </row>
    <row r="10423" spans="8:8" x14ac:dyDescent="0.2">
      <c r="H10423" s="45" t="str">
        <f>IFERROR(VLOOKUP(I10423,Fields.Private!$B$2:$B$29991,2,FALSE),"")</f>
        <v/>
      </c>
    </row>
    <row r="10424" spans="8:8" x14ac:dyDescent="0.2">
      <c r="H10424" s="45" t="str">
        <f>IFERROR(VLOOKUP(I10424,Fields.Private!$B$2:$B$29991,2,FALSE),"")</f>
        <v/>
      </c>
    </row>
    <row r="10425" spans="8:8" x14ac:dyDescent="0.2">
      <c r="H10425" s="45" t="str">
        <f>IFERROR(VLOOKUP(I10425,Fields.Private!$B$2:$B$29991,2,FALSE),"")</f>
        <v/>
      </c>
    </row>
    <row r="10426" spans="8:8" x14ac:dyDescent="0.2">
      <c r="H10426" s="45" t="str">
        <f>IFERROR(VLOOKUP(I10426,Fields.Private!$B$2:$B$29991,2,FALSE),"")</f>
        <v/>
      </c>
    </row>
    <row r="10427" spans="8:8" x14ac:dyDescent="0.2">
      <c r="H10427" s="45" t="str">
        <f>IFERROR(VLOOKUP(I10427,Fields.Private!$B$2:$B$29991,2,FALSE),"")</f>
        <v/>
      </c>
    </row>
    <row r="10428" spans="8:8" x14ac:dyDescent="0.2">
      <c r="H10428" s="45" t="str">
        <f>IFERROR(VLOOKUP(I10428,Fields.Private!$B$2:$B$29991,2,FALSE),"")</f>
        <v/>
      </c>
    </row>
    <row r="10429" spans="8:8" x14ac:dyDescent="0.2">
      <c r="H10429" s="45" t="str">
        <f>IFERROR(VLOOKUP(I10429,Fields.Private!$B$2:$B$29991,2,FALSE),"")</f>
        <v/>
      </c>
    </row>
    <row r="10430" spans="8:8" x14ac:dyDescent="0.2">
      <c r="H10430" s="45" t="str">
        <f>IFERROR(VLOOKUP(I10430,Fields.Private!$B$2:$B$29991,2,FALSE),"")</f>
        <v/>
      </c>
    </row>
    <row r="10431" spans="8:8" x14ac:dyDescent="0.2">
      <c r="H10431" s="45" t="str">
        <f>IFERROR(VLOOKUP(I10431,Fields.Private!$B$2:$B$29991,2,FALSE),"")</f>
        <v/>
      </c>
    </row>
    <row r="10432" spans="8:8" x14ac:dyDescent="0.2">
      <c r="H10432" s="45" t="str">
        <f>IFERROR(VLOOKUP(I10432,Fields.Private!$B$2:$B$29991,2,FALSE),"")</f>
        <v/>
      </c>
    </row>
    <row r="10433" spans="8:8" x14ac:dyDescent="0.2">
      <c r="H10433" s="45" t="str">
        <f>IFERROR(VLOOKUP(I10433,Fields.Private!$B$2:$B$29991,2,FALSE),"")</f>
        <v/>
      </c>
    </row>
    <row r="10434" spans="8:8" x14ac:dyDescent="0.2">
      <c r="H10434" s="45" t="str">
        <f>IFERROR(VLOOKUP(I10434,Fields.Private!$B$2:$B$29991,2,FALSE),"")</f>
        <v/>
      </c>
    </row>
    <row r="10435" spans="8:8" x14ac:dyDescent="0.2">
      <c r="H10435" s="45" t="str">
        <f>IFERROR(VLOOKUP(I10435,Fields.Private!$B$2:$B$29991,2,FALSE),"")</f>
        <v/>
      </c>
    </row>
    <row r="10436" spans="8:8" x14ac:dyDescent="0.2">
      <c r="H10436" s="45" t="str">
        <f>IFERROR(VLOOKUP(I10436,Fields.Private!$B$2:$B$29991,2,FALSE),"")</f>
        <v/>
      </c>
    </row>
    <row r="10437" spans="8:8" x14ac:dyDescent="0.2">
      <c r="H10437" s="45" t="str">
        <f>IFERROR(VLOOKUP(I10437,Fields.Private!$B$2:$B$29991,2,FALSE),"")</f>
        <v/>
      </c>
    </row>
    <row r="10438" spans="8:8" x14ac:dyDescent="0.2">
      <c r="H10438" s="45" t="str">
        <f>IFERROR(VLOOKUP(I10438,Fields.Private!$B$2:$B$29991,2,FALSE),"")</f>
        <v/>
      </c>
    </row>
    <row r="10439" spans="8:8" x14ac:dyDescent="0.2">
      <c r="H10439" s="45" t="str">
        <f>IFERROR(VLOOKUP(I10439,Fields.Private!$B$2:$B$29991,2,FALSE),"")</f>
        <v/>
      </c>
    </row>
    <row r="10440" spans="8:8" x14ac:dyDescent="0.2">
      <c r="H10440" s="45" t="str">
        <f>IFERROR(VLOOKUP(I10440,Fields.Private!$B$2:$B$29991,2,FALSE),"")</f>
        <v/>
      </c>
    </row>
    <row r="10441" spans="8:8" x14ac:dyDescent="0.2">
      <c r="H10441" s="45" t="str">
        <f>IFERROR(VLOOKUP(I10441,Fields.Private!$B$2:$B$29991,2,FALSE),"")</f>
        <v/>
      </c>
    </row>
    <row r="10442" spans="8:8" x14ac:dyDescent="0.2">
      <c r="H10442" s="45" t="str">
        <f>IFERROR(VLOOKUP(I10442,Fields.Private!$B$2:$B$29991,2,FALSE),"")</f>
        <v/>
      </c>
    </row>
    <row r="10443" spans="8:8" x14ac:dyDescent="0.2">
      <c r="H10443" s="45" t="str">
        <f>IFERROR(VLOOKUP(I10443,Fields.Private!$B$2:$B$29991,2,FALSE),"")</f>
        <v/>
      </c>
    </row>
    <row r="10444" spans="8:8" x14ac:dyDescent="0.2">
      <c r="H10444" s="45" t="str">
        <f>IFERROR(VLOOKUP(I10444,Fields.Private!$B$2:$B$29991,2,FALSE),"")</f>
        <v/>
      </c>
    </row>
    <row r="10445" spans="8:8" x14ac:dyDescent="0.2">
      <c r="H10445" s="45" t="str">
        <f>IFERROR(VLOOKUP(I10445,Fields.Private!$B$2:$B$29991,2,FALSE),"")</f>
        <v/>
      </c>
    </row>
    <row r="10446" spans="8:8" x14ac:dyDescent="0.2">
      <c r="H10446" s="45" t="str">
        <f>IFERROR(VLOOKUP(I10446,Fields.Private!$B$2:$B$29991,2,FALSE),"")</f>
        <v/>
      </c>
    </row>
    <row r="10447" spans="8:8" x14ac:dyDescent="0.2">
      <c r="H10447" s="45" t="str">
        <f>IFERROR(VLOOKUP(I10447,Fields.Private!$B$2:$B$29991,2,FALSE),"")</f>
        <v/>
      </c>
    </row>
    <row r="10448" spans="8:8" x14ac:dyDescent="0.2">
      <c r="H10448" s="45" t="str">
        <f>IFERROR(VLOOKUP(I10448,Fields.Private!$B$2:$B$29991,2,FALSE),"")</f>
        <v/>
      </c>
    </row>
    <row r="10449" spans="8:8" x14ac:dyDescent="0.2">
      <c r="H10449" s="45" t="str">
        <f>IFERROR(VLOOKUP(I10449,Fields.Private!$B$2:$B$29991,2,FALSE),"")</f>
        <v/>
      </c>
    </row>
    <row r="10450" spans="8:8" x14ac:dyDescent="0.2">
      <c r="H10450" s="45" t="str">
        <f>IFERROR(VLOOKUP(I10450,Fields.Private!$B$2:$B$29991,2,FALSE),"")</f>
        <v/>
      </c>
    </row>
    <row r="10451" spans="8:8" x14ac:dyDescent="0.2">
      <c r="H10451" s="45" t="str">
        <f>IFERROR(VLOOKUP(I10451,Fields.Private!$B$2:$B$29991,2,FALSE),"")</f>
        <v/>
      </c>
    </row>
    <row r="10452" spans="8:8" x14ac:dyDescent="0.2">
      <c r="H10452" s="45" t="str">
        <f>IFERROR(VLOOKUP(I10452,Fields.Private!$B$2:$B$29991,2,FALSE),"")</f>
        <v/>
      </c>
    </row>
    <row r="10453" spans="8:8" x14ac:dyDescent="0.2">
      <c r="H10453" s="45" t="str">
        <f>IFERROR(VLOOKUP(I10453,Fields.Private!$B$2:$B$29991,2,FALSE),"")</f>
        <v/>
      </c>
    </row>
    <row r="10454" spans="8:8" x14ac:dyDescent="0.2">
      <c r="H10454" s="45" t="str">
        <f>IFERROR(VLOOKUP(I10454,Fields.Private!$B$2:$B$29991,2,FALSE),"")</f>
        <v/>
      </c>
    </row>
    <row r="10455" spans="8:8" x14ac:dyDescent="0.2">
      <c r="H10455" s="45" t="str">
        <f>IFERROR(VLOOKUP(I10455,Fields.Private!$B$2:$B$29991,2,FALSE),"")</f>
        <v/>
      </c>
    </row>
    <row r="10456" spans="8:8" x14ac:dyDescent="0.2">
      <c r="H10456" s="45" t="str">
        <f>IFERROR(VLOOKUP(I10456,Fields.Private!$B$2:$B$29991,2,FALSE),"")</f>
        <v/>
      </c>
    </row>
    <row r="10457" spans="8:8" x14ac:dyDescent="0.2">
      <c r="H10457" s="45" t="str">
        <f>IFERROR(VLOOKUP(I10457,Fields.Private!$B$2:$B$29991,2,FALSE),"")</f>
        <v/>
      </c>
    </row>
    <row r="10458" spans="8:8" x14ac:dyDescent="0.2">
      <c r="H10458" s="45" t="str">
        <f>IFERROR(VLOOKUP(I10458,Fields.Private!$B$2:$B$29991,2,FALSE),"")</f>
        <v/>
      </c>
    </row>
    <row r="10459" spans="8:8" x14ac:dyDescent="0.2">
      <c r="H10459" s="45" t="str">
        <f>IFERROR(VLOOKUP(I10459,Fields.Private!$B$2:$B$29991,2,FALSE),"")</f>
        <v/>
      </c>
    </row>
    <row r="10460" spans="8:8" x14ac:dyDescent="0.2">
      <c r="H10460" s="45" t="str">
        <f>IFERROR(VLOOKUP(I10460,Fields.Private!$B$2:$B$29991,2,FALSE),"")</f>
        <v/>
      </c>
    </row>
    <row r="10461" spans="8:8" x14ac:dyDescent="0.2">
      <c r="H10461" s="45" t="str">
        <f>IFERROR(VLOOKUP(I10461,Fields.Private!$B$2:$B$29991,2,FALSE),"")</f>
        <v/>
      </c>
    </row>
    <row r="10462" spans="8:8" x14ac:dyDescent="0.2">
      <c r="H10462" s="45" t="str">
        <f>IFERROR(VLOOKUP(I10462,Fields.Private!$B$2:$B$29991,2,FALSE),"")</f>
        <v/>
      </c>
    </row>
    <row r="10463" spans="8:8" x14ac:dyDescent="0.2">
      <c r="H10463" s="45" t="str">
        <f>IFERROR(VLOOKUP(I10463,Fields.Private!$B$2:$B$29991,2,FALSE),"")</f>
        <v/>
      </c>
    </row>
    <row r="10464" spans="8:8" x14ac:dyDescent="0.2">
      <c r="H10464" s="45" t="str">
        <f>IFERROR(VLOOKUP(I10464,Fields.Private!$B$2:$B$29991,2,FALSE),"")</f>
        <v/>
      </c>
    </row>
    <row r="10465" spans="8:8" x14ac:dyDescent="0.2">
      <c r="H10465" s="45" t="str">
        <f>IFERROR(VLOOKUP(I10465,Fields.Private!$B$2:$B$29991,2,FALSE),"")</f>
        <v/>
      </c>
    </row>
    <row r="10466" spans="8:8" x14ac:dyDescent="0.2">
      <c r="H10466" s="45" t="str">
        <f>IFERROR(VLOOKUP(I10466,Fields.Private!$B$2:$B$29991,2,FALSE),"")</f>
        <v/>
      </c>
    </row>
    <row r="10467" spans="8:8" x14ac:dyDescent="0.2">
      <c r="H10467" s="45" t="str">
        <f>IFERROR(VLOOKUP(I10467,Fields.Private!$B$2:$B$29991,2,FALSE),"")</f>
        <v/>
      </c>
    </row>
    <row r="10468" spans="8:8" x14ac:dyDescent="0.2">
      <c r="H10468" s="45" t="str">
        <f>IFERROR(VLOOKUP(I10468,Fields.Private!$B$2:$B$29991,2,FALSE),"")</f>
        <v/>
      </c>
    </row>
    <row r="10469" spans="8:8" x14ac:dyDescent="0.2">
      <c r="H10469" s="45" t="str">
        <f>IFERROR(VLOOKUP(I10469,Fields.Private!$B$2:$B$29991,2,FALSE),"")</f>
        <v/>
      </c>
    </row>
    <row r="10470" spans="8:8" x14ac:dyDescent="0.2">
      <c r="H10470" s="45" t="str">
        <f>IFERROR(VLOOKUP(I10470,Fields.Private!$B$2:$B$29991,2,FALSE),"")</f>
        <v/>
      </c>
    </row>
    <row r="10471" spans="8:8" x14ac:dyDescent="0.2">
      <c r="H10471" s="45" t="str">
        <f>IFERROR(VLOOKUP(I10471,Fields.Private!$B$2:$B$29991,2,FALSE),"")</f>
        <v/>
      </c>
    </row>
    <row r="10472" spans="8:8" x14ac:dyDescent="0.2">
      <c r="H10472" s="45" t="str">
        <f>IFERROR(VLOOKUP(I10472,Fields.Private!$B$2:$B$29991,2,FALSE),"")</f>
        <v/>
      </c>
    </row>
    <row r="10473" spans="8:8" x14ac:dyDescent="0.2">
      <c r="H10473" s="45" t="str">
        <f>IFERROR(VLOOKUP(I10473,Fields.Private!$B$2:$B$29991,2,FALSE),"")</f>
        <v/>
      </c>
    </row>
    <row r="10474" spans="8:8" x14ac:dyDescent="0.2">
      <c r="H10474" s="45" t="str">
        <f>IFERROR(VLOOKUP(I10474,Fields.Private!$B$2:$B$29991,2,FALSE),"")</f>
        <v/>
      </c>
    </row>
    <row r="10475" spans="8:8" x14ac:dyDescent="0.2">
      <c r="H10475" s="45" t="str">
        <f>IFERROR(VLOOKUP(I10475,Fields.Private!$B$2:$B$29991,2,FALSE),"")</f>
        <v/>
      </c>
    </row>
    <row r="10476" spans="8:8" x14ac:dyDescent="0.2">
      <c r="H10476" s="45" t="str">
        <f>IFERROR(VLOOKUP(I10476,Fields.Private!$B$2:$B$29991,2,FALSE),"")</f>
        <v/>
      </c>
    </row>
    <row r="10477" spans="8:8" x14ac:dyDescent="0.2">
      <c r="H10477" s="45" t="str">
        <f>IFERROR(VLOOKUP(I10477,Fields.Private!$B$2:$B$29991,2,FALSE),"")</f>
        <v/>
      </c>
    </row>
    <row r="10478" spans="8:8" x14ac:dyDescent="0.2">
      <c r="H10478" s="45" t="str">
        <f>IFERROR(VLOOKUP(I10478,Fields.Private!$B$2:$B$29991,2,FALSE),"")</f>
        <v/>
      </c>
    </row>
    <row r="10479" spans="8:8" x14ac:dyDescent="0.2">
      <c r="H10479" s="45" t="str">
        <f>IFERROR(VLOOKUP(I10479,Fields.Private!$B$2:$B$29991,2,FALSE),"")</f>
        <v/>
      </c>
    </row>
    <row r="10480" spans="8:8" x14ac:dyDescent="0.2">
      <c r="H10480" s="45" t="str">
        <f>IFERROR(VLOOKUP(I10480,Fields.Private!$B$2:$B$29991,2,FALSE),"")</f>
        <v/>
      </c>
    </row>
    <row r="10481" spans="8:8" x14ac:dyDescent="0.2">
      <c r="H10481" s="45" t="str">
        <f>IFERROR(VLOOKUP(I10481,Fields.Private!$B$2:$B$29991,2,FALSE),"")</f>
        <v/>
      </c>
    </row>
    <row r="10482" spans="8:8" x14ac:dyDescent="0.2">
      <c r="H10482" s="45" t="str">
        <f>IFERROR(VLOOKUP(I10482,Fields.Private!$B$2:$B$29991,2,FALSE),"")</f>
        <v/>
      </c>
    </row>
    <row r="10483" spans="8:8" x14ac:dyDescent="0.2">
      <c r="H10483" s="45" t="str">
        <f>IFERROR(VLOOKUP(I10483,Fields.Private!$B$2:$B$29991,2,FALSE),"")</f>
        <v/>
      </c>
    </row>
    <row r="10484" spans="8:8" x14ac:dyDescent="0.2">
      <c r="H10484" s="45" t="str">
        <f>IFERROR(VLOOKUP(I10484,Fields.Private!$B$2:$B$29991,2,FALSE),"")</f>
        <v/>
      </c>
    </row>
    <row r="10485" spans="8:8" x14ac:dyDescent="0.2">
      <c r="H10485" s="45" t="str">
        <f>IFERROR(VLOOKUP(I10485,Fields.Private!$B$2:$B$29991,2,FALSE),"")</f>
        <v/>
      </c>
    </row>
    <row r="10486" spans="8:8" x14ac:dyDescent="0.2">
      <c r="H10486" s="45" t="str">
        <f>IFERROR(VLOOKUP(I10486,Fields.Private!$B$2:$B$29991,2,FALSE),"")</f>
        <v/>
      </c>
    </row>
    <row r="10487" spans="8:8" x14ac:dyDescent="0.2">
      <c r="H10487" s="45" t="str">
        <f>IFERROR(VLOOKUP(I10487,Fields.Private!$B$2:$B$29991,2,FALSE),"")</f>
        <v/>
      </c>
    </row>
    <row r="10488" spans="8:8" x14ac:dyDescent="0.2">
      <c r="H10488" s="45" t="str">
        <f>IFERROR(VLOOKUP(I10488,Fields.Private!$B$2:$B$29991,2,FALSE),"")</f>
        <v/>
      </c>
    </row>
    <row r="10489" spans="8:8" x14ac:dyDescent="0.2">
      <c r="H10489" s="45" t="str">
        <f>IFERROR(VLOOKUP(I10489,Fields.Private!$B$2:$B$29991,2,FALSE),"")</f>
        <v/>
      </c>
    </row>
    <row r="10490" spans="8:8" x14ac:dyDescent="0.2">
      <c r="H10490" s="45" t="str">
        <f>IFERROR(VLOOKUP(I10490,Fields.Private!$B$2:$B$29991,2,FALSE),"")</f>
        <v/>
      </c>
    </row>
    <row r="10491" spans="8:8" x14ac:dyDescent="0.2">
      <c r="H10491" s="45" t="str">
        <f>IFERROR(VLOOKUP(I10491,Fields.Private!$B$2:$B$29991,2,FALSE),"")</f>
        <v/>
      </c>
    </row>
    <row r="10492" spans="8:8" x14ac:dyDescent="0.2">
      <c r="H10492" s="45" t="str">
        <f>IFERROR(VLOOKUP(I10492,Fields.Private!$B$2:$B$29991,2,FALSE),"")</f>
        <v/>
      </c>
    </row>
    <row r="10493" spans="8:8" x14ac:dyDescent="0.2">
      <c r="H10493" s="45" t="str">
        <f>IFERROR(VLOOKUP(I10493,Fields.Private!$B$2:$B$29991,2,FALSE),"")</f>
        <v/>
      </c>
    </row>
    <row r="10494" spans="8:8" x14ac:dyDescent="0.2">
      <c r="H10494" s="45" t="str">
        <f>IFERROR(VLOOKUP(I10494,Fields.Private!$B$2:$B$29991,2,FALSE),"")</f>
        <v/>
      </c>
    </row>
    <row r="10495" spans="8:8" x14ac:dyDescent="0.2">
      <c r="H10495" s="45" t="str">
        <f>IFERROR(VLOOKUP(I10495,Fields.Private!$B$2:$B$29991,2,FALSE),"")</f>
        <v/>
      </c>
    </row>
    <row r="10496" spans="8:8" x14ac:dyDescent="0.2">
      <c r="H10496" s="45" t="str">
        <f>IFERROR(VLOOKUP(I10496,Fields.Private!$B$2:$B$29991,2,FALSE),"")</f>
        <v/>
      </c>
    </row>
    <row r="10497" spans="8:8" x14ac:dyDescent="0.2">
      <c r="H10497" s="45" t="str">
        <f>IFERROR(VLOOKUP(I10497,Fields.Private!$B$2:$B$29991,2,FALSE),"")</f>
        <v/>
      </c>
    </row>
    <row r="10498" spans="8:8" x14ac:dyDescent="0.2">
      <c r="H10498" s="45" t="str">
        <f>IFERROR(VLOOKUP(I10498,Fields.Private!$B$2:$B$29991,2,FALSE),"")</f>
        <v/>
      </c>
    </row>
    <row r="10499" spans="8:8" x14ac:dyDescent="0.2">
      <c r="H10499" s="45" t="str">
        <f>IFERROR(VLOOKUP(I10499,Fields.Private!$B$2:$B$29991,2,FALSE),"")</f>
        <v/>
      </c>
    </row>
    <row r="10500" spans="8:8" x14ac:dyDescent="0.2">
      <c r="H10500" s="45" t="str">
        <f>IFERROR(VLOOKUP(I10500,Fields.Private!$B$2:$B$29991,2,FALSE),"")</f>
        <v/>
      </c>
    </row>
    <row r="10501" spans="8:8" x14ac:dyDescent="0.2">
      <c r="H10501" s="45" t="str">
        <f>IFERROR(VLOOKUP(I10501,Fields.Private!$B$2:$B$29991,2,FALSE),"")</f>
        <v/>
      </c>
    </row>
    <row r="10502" spans="8:8" x14ac:dyDescent="0.2">
      <c r="H10502" s="45" t="str">
        <f>IFERROR(VLOOKUP(I10502,Fields.Private!$B$2:$B$29991,2,FALSE),"")</f>
        <v/>
      </c>
    </row>
    <row r="10503" spans="8:8" x14ac:dyDescent="0.2">
      <c r="H10503" s="45" t="str">
        <f>IFERROR(VLOOKUP(I10503,Fields.Private!$B$2:$B$29991,2,FALSE),"")</f>
        <v/>
      </c>
    </row>
    <row r="10504" spans="8:8" x14ac:dyDescent="0.2">
      <c r="H10504" s="45" t="str">
        <f>IFERROR(VLOOKUP(I10504,Fields.Private!$B$2:$B$29991,2,FALSE),"")</f>
        <v/>
      </c>
    </row>
    <row r="10505" spans="8:8" x14ac:dyDescent="0.2">
      <c r="H10505" s="45" t="str">
        <f>IFERROR(VLOOKUP(I10505,Fields.Private!$B$2:$B$29991,2,FALSE),"")</f>
        <v/>
      </c>
    </row>
    <row r="10506" spans="8:8" x14ac:dyDescent="0.2">
      <c r="H10506" s="45" t="str">
        <f>IFERROR(VLOOKUP(I10506,Fields.Private!$B$2:$B$29991,2,FALSE),"")</f>
        <v/>
      </c>
    </row>
    <row r="10507" spans="8:8" x14ac:dyDescent="0.2">
      <c r="H10507" s="45" t="str">
        <f>IFERROR(VLOOKUP(I10507,Fields.Private!$B$2:$B$29991,2,FALSE),"")</f>
        <v/>
      </c>
    </row>
    <row r="10508" spans="8:8" x14ac:dyDescent="0.2">
      <c r="H10508" s="45" t="str">
        <f>IFERROR(VLOOKUP(I10508,Fields.Private!$B$2:$B$29991,2,FALSE),"")</f>
        <v/>
      </c>
    </row>
    <row r="10509" spans="8:8" x14ac:dyDescent="0.2">
      <c r="H10509" s="45" t="str">
        <f>IFERROR(VLOOKUP(I10509,Fields.Private!$B$2:$B$29991,2,FALSE),"")</f>
        <v/>
      </c>
    </row>
    <row r="10510" spans="8:8" x14ac:dyDescent="0.2">
      <c r="H10510" s="45" t="str">
        <f>IFERROR(VLOOKUP(I10510,Fields.Private!$B$2:$B$29991,2,FALSE),"")</f>
        <v/>
      </c>
    </row>
    <row r="10511" spans="8:8" x14ac:dyDescent="0.2">
      <c r="H10511" s="45" t="str">
        <f>IFERROR(VLOOKUP(I10511,Fields.Private!$B$2:$B$29991,2,FALSE),"")</f>
        <v/>
      </c>
    </row>
    <row r="10512" spans="8:8" x14ac:dyDescent="0.2">
      <c r="H10512" s="45" t="str">
        <f>IFERROR(VLOOKUP(I10512,Fields.Private!$B$2:$B$29991,2,FALSE),"")</f>
        <v/>
      </c>
    </row>
    <row r="10513" spans="8:8" x14ac:dyDescent="0.2">
      <c r="H10513" s="45" t="str">
        <f>IFERROR(VLOOKUP(I10513,Fields.Private!$B$2:$B$29991,2,FALSE),"")</f>
        <v/>
      </c>
    </row>
    <row r="10514" spans="8:8" x14ac:dyDescent="0.2">
      <c r="H10514" s="45" t="str">
        <f>IFERROR(VLOOKUP(I10514,Fields.Private!$B$2:$B$29991,2,FALSE),"")</f>
        <v/>
      </c>
    </row>
    <row r="10515" spans="8:8" x14ac:dyDescent="0.2">
      <c r="H10515" s="45" t="str">
        <f>IFERROR(VLOOKUP(I10515,Fields.Private!$B$2:$B$29991,2,FALSE),"")</f>
        <v/>
      </c>
    </row>
    <row r="10516" spans="8:8" x14ac:dyDescent="0.2">
      <c r="H10516" s="45" t="str">
        <f>IFERROR(VLOOKUP(I10516,Fields.Private!$B$2:$B$29991,2,FALSE),"")</f>
        <v/>
      </c>
    </row>
    <row r="10517" spans="8:8" x14ac:dyDescent="0.2">
      <c r="H10517" s="45" t="str">
        <f>IFERROR(VLOOKUP(I10517,Fields.Private!$B$2:$B$29991,2,FALSE),"")</f>
        <v/>
      </c>
    </row>
    <row r="10518" spans="8:8" x14ac:dyDescent="0.2">
      <c r="H10518" s="45" t="str">
        <f>IFERROR(VLOOKUP(I10518,Fields.Private!$B$2:$B$29991,2,FALSE),"")</f>
        <v/>
      </c>
    </row>
    <row r="10519" spans="8:8" x14ac:dyDescent="0.2">
      <c r="H10519" s="45" t="str">
        <f>IFERROR(VLOOKUP(I10519,Fields.Private!$B$2:$B$29991,2,FALSE),"")</f>
        <v/>
      </c>
    </row>
    <row r="10520" spans="8:8" x14ac:dyDescent="0.2">
      <c r="H10520" s="45" t="str">
        <f>IFERROR(VLOOKUP(I10520,Fields.Private!$B$2:$B$29991,2,FALSE),"")</f>
        <v/>
      </c>
    </row>
    <row r="10521" spans="8:8" x14ac:dyDescent="0.2">
      <c r="H10521" s="45" t="str">
        <f>IFERROR(VLOOKUP(I10521,Fields.Private!$B$2:$B$29991,2,FALSE),"")</f>
        <v/>
      </c>
    </row>
    <row r="10522" spans="8:8" x14ac:dyDescent="0.2">
      <c r="H10522" s="45" t="str">
        <f>IFERROR(VLOOKUP(I10522,Fields.Private!$B$2:$B$29991,2,FALSE),"")</f>
        <v/>
      </c>
    </row>
    <row r="10523" spans="8:8" x14ac:dyDescent="0.2">
      <c r="H10523" s="45" t="str">
        <f>IFERROR(VLOOKUP(I10523,Fields.Private!$B$2:$B$29991,2,FALSE),"")</f>
        <v/>
      </c>
    </row>
    <row r="10524" spans="8:8" x14ac:dyDescent="0.2">
      <c r="H10524" s="45" t="str">
        <f>IFERROR(VLOOKUP(I10524,Fields.Private!$B$2:$B$29991,2,FALSE),"")</f>
        <v/>
      </c>
    </row>
    <row r="10525" spans="8:8" x14ac:dyDescent="0.2">
      <c r="H10525" s="45" t="str">
        <f>IFERROR(VLOOKUP(I10525,Fields.Private!$B$2:$B$29991,2,FALSE),"")</f>
        <v/>
      </c>
    </row>
    <row r="10526" spans="8:8" x14ac:dyDescent="0.2">
      <c r="H10526" s="45" t="str">
        <f>IFERROR(VLOOKUP(I10526,Fields.Private!$B$2:$B$29991,2,FALSE),"")</f>
        <v/>
      </c>
    </row>
    <row r="10527" spans="8:8" x14ac:dyDescent="0.2">
      <c r="H10527" s="45" t="str">
        <f>IFERROR(VLOOKUP(I10527,Fields.Private!$B$2:$B$29991,2,FALSE),"")</f>
        <v/>
      </c>
    </row>
    <row r="10528" spans="8:8" x14ac:dyDescent="0.2">
      <c r="H10528" s="45" t="str">
        <f>IFERROR(VLOOKUP(I10528,Fields.Private!$B$2:$B$29991,2,FALSE),"")</f>
        <v/>
      </c>
    </row>
    <row r="10529" spans="8:8" x14ac:dyDescent="0.2">
      <c r="H10529" s="45" t="str">
        <f>IFERROR(VLOOKUP(I10529,Fields.Private!$B$2:$B$29991,2,FALSE),"")</f>
        <v/>
      </c>
    </row>
    <row r="10530" spans="8:8" x14ac:dyDescent="0.2">
      <c r="H10530" s="45" t="str">
        <f>IFERROR(VLOOKUP(I10530,Fields.Private!$B$2:$B$29991,2,FALSE),"")</f>
        <v/>
      </c>
    </row>
    <row r="10531" spans="8:8" x14ac:dyDescent="0.2">
      <c r="H10531" s="45" t="str">
        <f>IFERROR(VLOOKUP(I10531,Fields.Private!$B$2:$B$29991,2,FALSE),"")</f>
        <v/>
      </c>
    </row>
    <row r="10532" spans="8:8" x14ac:dyDescent="0.2">
      <c r="H10532" s="45" t="str">
        <f>IFERROR(VLOOKUP(I10532,Fields.Private!$B$2:$B$29991,2,FALSE),"")</f>
        <v/>
      </c>
    </row>
    <row r="10533" spans="8:8" x14ac:dyDescent="0.2">
      <c r="H10533" s="45" t="str">
        <f>IFERROR(VLOOKUP(I10533,Fields.Private!$B$2:$B$29991,2,FALSE),"")</f>
        <v/>
      </c>
    </row>
    <row r="10534" spans="8:8" x14ac:dyDescent="0.2">
      <c r="H10534" s="45" t="str">
        <f>IFERROR(VLOOKUP(I10534,Fields.Private!$B$2:$B$29991,2,FALSE),"")</f>
        <v/>
      </c>
    </row>
    <row r="10535" spans="8:8" x14ac:dyDescent="0.2">
      <c r="H10535" s="45" t="str">
        <f>IFERROR(VLOOKUP(I10535,Fields.Private!$B$2:$B$29991,2,FALSE),"")</f>
        <v/>
      </c>
    </row>
    <row r="10536" spans="8:8" x14ac:dyDescent="0.2">
      <c r="H10536" s="45" t="str">
        <f>IFERROR(VLOOKUP(I10536,Fields.Private!$B$2:$B$29991,2,FALSE),"")</f>
        <v/>
      </c>
    </row>
    <row r="10537" spans="8:8" x14ac:dyDescent="0.2">
      <c r="H10537" s="45" t="str">
        <f>IFERROR(VLOOKUP(I10537,Fields.Private!$B$2:$B$29991,2,FALSE),"")</f>
        <v/>
      </c>
    </row>
    <row r="10538" spans="8:8" x14ac:dyDescent="0.2">
      <c r="H10538" s="45" t="str">
        <f>IFERROR(VLOOKUP(I10538,Fields.Private!$B$2:$B$29991,2,FALSE),"")</f>
        <v/>
      </c>
    </row>
    <row r="10539" spans="8:8" x14ac:dyDescent="0.2">
      <c r="H10539" s="45" t="str">
        <f>IFERROR(VLOOKUP(I10539,Fields.Private!$B$2:$B$29991,2,FALSE),"")</f>
        <v/>
      </c>
    </row>
    <row r="10540" spans="8:8" x14ac:dyDescent="0.2">
      <c r="H10540" s="45" t="str">
        <f>IFERROR(VLOOKUP(I10540,Fields.Private!$B$2:$B$29991,2,FALSE),"")</f>
        <v/>
      </c>
    </row>
    <row r="10541" spans="8:8" x14ac:dyDescent="0.2">
      <c r="H10541" s="45" t="str">
        <f>IFERROR(VLOOKUP(I10541,Fields.Private!$B$2:$B$29991,2,FALSE),"")</f>
        <v/>
      </c>
    </row>
    <row r="10542" spans="8:8" x14ac:dyDescent="0.2">
      <c r="H10542" s="45" t="str">
        <f>IFERROR(VLOOKUP(I10542,Fields.Private!$B$2:$B$29991,2,FALSE),"")</f>
        <v/>
      </c>
    </row>
    <row r="10543" spans="8:8" x14ac:dyDescent="0.2">
      <c r="H10543" s="45" t="str">
        <f>IFERROR(VLOOKUP(I10543,Fields.Private!$B$2:$B$29991,2,FALSE),"")</f>
        <v/>
      </c>
    </row>
    <row r="10544" spans="8:8" x14ac:dyDescent="0.2">
      <c r="H10544" s="45" t="str">
        <f>IFERROR(VLOOKUP(I10544,Fields.Private!$B$2:$B$29991,2,FALSE),"")</f>
        <v/>
      </c>
    </row>
    <row r="10545" spans="8:8" x14ac:dyDescent="0.2">
      <c r="H10545" s="45" t="str">
        <f>IFERROR(VLOOKUP(I10545,Fields.Private!$B$2:$B$29991,2,FALSE),"")</f>
        <v/>
      </c>
    </row>
    <row r="10546" spans="8:8" x14ac:dyDescent="0.2">
      <c r="H10546" s="45" t="str">
        <f>IFERROR(VLOOKUP(I10546,Fields.Private!$B$2:$B$29991,2,FALSE),"")</f>
        <v/>
      </c>
    </row>
    <row r="10547" spans="8:8" x14ac:dyDescent="0.2">
      <c r="H10547" s="45" t="str">
        <f>IFERROR(VLOOKUP(I10547,Fields.Private!$B$2:$B$29991,2,FALSE),"")</f>
        <v/>
      </c>
    </row>
    <row r="10548" spans="8:8" x14ac:dyDescent="0.2">
      <c r="H10548" s="45" t="str">
        <f>IFERROR(VLOOKUP(I10548,Fields.Private!$B$2:$B$29991,2,FALSE),"")</f>
        <v/>
      </c>
    </row>
    <row r="10549" spans="8:8" x14ac:dyDescent="0.2">
      <c r="H10549" s="45" t="str">
        <f>IFERROR(VLOOKUP(I10549,Fields.Private!$B$2:$B$29991,2,FALSE),"")</f>
        <v/>
      </c>
    </row>
    <row r="10550" spans="8:8" x14ac:dyDescent="0.2">
      <c r="H10550" s="45" t="str">
        <f>IFERROR(VLOOKUP(I10550,Fields.Private!$B$2:$B$29991,2,FALSE),"")</f>
        <v/>
      </c>
    </row>
    <row r="10551" spans="8:8" x14ac:dyDescent="0.2">
      <c r="H10551" s="45" t="str">
        <f>IFERROR(VLOOKUP(I10551,Fields.Private!$B$2:$B$29991,2,FALSE),"")</f>
        <v/>
      </c>
    </row>
    <row r="10552" spans="8:8" x14ac:dyDescent="0.2">
      <c r="H10552" s="45" t="str">
        <f>IFERROR(VLOOKUP(I10552,Fields.Private!$B$2:$B$29991,2,FALSE),"")</f>
        <v/>
      </c>
    </row>
    <row r="10553" spans="8:8" x14ac:dyDescent="0.2">
      <c r="H10553" s="45" t="str">
        <f>IFERROR(VLOOKUP(I10553,Fields.Private!$B$2:$B$29991,2,FALSE),"")</f>
        <v/>
      </c>
    </row>
    <row r="10554" spans="8:8" x14ac:dyDescent="0.2">
      <c r="H10554" s="45" t="str">
        <f>IFERROR(VLOOKUP(I10554,Fields.Private!$B$2:$B$29991,2,FALSE),"")</f>
        <v/>
      </c>
    </row>
    <row r="10555" spans="8:8" x14ac:dyDescent="0.2">
      <c r="H10555" s="45" t="str">
        <f>IFERROR(VLOOKUP(I10555,Fields.Private!$B$2:$B$29991,2,FALSE),"")</f>
        <v/>
      </c>
    </row>
    <row r="10556" spans="8:8" x14ac:dyDescent="0.2">
      <c r="H10556" s="45" t="str">
        <f>IFERROR(VLOOKUP(I10556,Fields.Private!$B$2:$B$29991,2,FALSE),"")</f>
        <v/>
      </c>
    </row>
    <row r="10557" spans="8:8" x14ac:dyDescent="0.2">
      <c r="H10557" s="45" t="str">
        <f>IFERROR(VLOOKUP(I10557,Fields.Private!$B$2:$B$29991,2,FALSE),"")</f>
        <v/>
      </c>
    </row>
    <row r="10558" spans="8:8" x14ac:dyDescent="0.2">
      <c r="H10558" s="45" t="str">
        <f>IFERROR(VLOOKUP(I10558,Fields.Private!$B$2:$B$29991,2,FALSE),"")</f>
        <v/>
      </c>
    </row>
    <row r="10559" spans="8:8" x14ac:dyDescent="0.2">
      <c r="H10559" s="45" t="str">
        <f>IFERROR(VLOOKUP(I10559,Fields.Private!$B$2:$B$29991,2,FALSE),"")</f>
        <v/>
      </c>
    </row>
    <row r="10560" spans="8:8" x14ac:dyDescent="0.2">
      <c r="H10560" s="45" t="str">
        <f>IFERROR(VLOOKUP(I10560,Fields.Private!$B$2:$B$29991,2,FALSE),"")</f>
        <v/>
      </c>
    </row>
    <row r="10561" spans="8:8" x14ac:dyDescent="0.2">
      <c r="H10561" s="45" t="str">
        <f>IFERROR(VLOOKUP(I10561,Fields.Private!$B$2:$B$29991,2,FALSE),"")</f>
        <v/>
      </c>
    </row>
    <row r="10562" spans="8:8" x14ac:dyDescent="0.2">
      <c r="H10562" s="45" t="str">
        <f>IFERROR(VLOOKUP(I10562,Fields.Private!$B$2:$B$29991,2,FALSE),"")</f>
        <v/>
      </c>
    </row>
    <row r="10563" spans="8:8" x14ac:dyDescent="0.2">
      <c r="H10563" s="45" t="str">
        <f>IFERROR(VLOOKUP(I10563,Fields.Private!$B$2:$B$29991,2,FALSE),"")</f>
        <v/>
      </c>
    </row>
    <row r="10564" spans="8:8" x14ac:dyDescent="0.2">
      <c r="H10564" s="45" t="str">
        <f>IFERROR(VLOOKUP(I10564,Fields.Private!$B$2:$B$29991,2,FALSE),"")</f>
        <v/>
      </c>
    </row>
    <row r="10565" spans="8:8" x14ac:dyDescent="0.2">
      <c r="H10565" s="45" t="str">
        <f>IFERROR(VLOOKUP(I10565,Fields.Private!$B$2:$B$29991,2,FALSE),"")</f>
        <v/>
      </c>
    </row>
    <row r="10566" spans="8:8" x14ac:dyDescent="0.2">
      <c r="H10566" s="45" t="str">
        <f>IFERROR(VLOOKUP(I10566,Fields.Private!$B$2:$B$29991,2,FALSE),"")</f>
        <v/>
      </c>
    </row>
    <row r="10567" spans="8:8" x14ac:dyDescent="0.2">
      <c r="H10567" s="45" t="str">
        <f>IFERROR(VLOOKUP(I10567,Fields.Private!$B$2:$B$29991,2,FALSE),"")</f>
        <v/>
      </c>
    </row>
    <row r="10568" spans="8:8" x14ac:dyDescent="0.2">
      <c r="H10568" s="45" t="str">
        <f>IFERROR(VLOOKUP(I10568,Fields.Private!$B$2:$B$29991,2,FALSE),"")</f>
        <v/>
      </c>
    </row>
    <row r="10569" spans="8:8" x14ac:dyDescent="0.2">
      <c r="H10569" s="45" t="str">
        <f>IFERROR(VLOOKUP(I10569,Fields.Private!$B$2:$B$29991,2,FALSE),"")</f>
        <v/>
      </c>
    </row>
    <row r="10570" spans="8:8" x14ac:dyDescent="0.2">
      <c r="H10570" s="45" t="str">
        <f>IFERROR(VLOOKUP(I10570,Fields.Private!$B$2:$B$29991,2,FALSE),"")</f>
        <v/>
      </c>
    </row>
    <row r="10571" spans="8:8" x14ac:dyDescent="0.2">
      <c r="H10571" s="45" t="str">
        <f>IFERROR(VLOOKUP(I10571,Fields.Private!$B$2:$B$29991,2,FALSE),"")</f>
        <v/>
      </c>
    </row>
    <row r="10572" spans="8:8" x14ac:dyDescent="0.2">
      <c r="H10572" s="45" t="str">
        <f>IFERROR(VLOOKUP(I10572,Fields.Private!$B$2:$B$29991,2,FALSE),"")</f>
        <v/>
      </c>
    </row>
    <row r="10573" spans="8:8" x14ac:dyDescent="0.2">
      <c r="H10573" s="45" t="str">
        <f>IFERROR(VLOOKUP(I10573,Fields.Private!$B$2:$B$29991,2,FALSE),"")</f>
        <v/>
      </c>
    </row>
    <row r="10574" spans="8:8" x14ac:dyDescent="0.2">
      <c r="H10574" s="45" t="str">
        <f>IFERROR(VLOOKUP(I10574,Fields.Private!$B$2:$B$29991,2,FALSE),"")</f>
        <v/>
      </c>
    </row>
    <row r="10575" spans="8:8" x14ac:dyDescent="0.2">
      <c r="H10575" s="45" t="str">
        <f>IFERROR(VLOOKUP(I10575,Fields.Private!$B$2:$B$29991,2,FALSE),"")</f>
        <v/>
      </c>
    </row>
    <row r="10576" spans="8:8" x14ac:dyDescent="0.2">
      <c r="H10576" s="45" t="str">
        <f>IFERROR(VLOOKUP(I10576,Fields.Private!$B$2:$B$29991,2,FALSE),"")</f>
        <v/>
      </c>
    </row>
    <row r="10577" spans="8:8" x14ac:dyDescent="0.2">
      <c r="H10577" s="45" t="str">
        <f>IFERROR(VLOOKUP(I10577,Fields.Private!$B$2:$B$29991,2,FALSE),"")</f>
        <v/>
      </c>
    </row>
    <row r="10578" spans="8:8" x14ac:dyDescent="0.2">
      <c r="H10578" s="45" t="str">
        <f>IFERROR(VLOOKUP(I10578,Fields.Private!$B$2:$B$29991,2,FALSE),"")</f>
        <v/>
      </c>
    </row>
    <row r="10579" spans="8:8" x14ac:dyDescent="0.2">
      <c r="H10579" s="45" t="str">
        <f>IFERROR(VLOOKUP(I10579,Fields.Private!$B$2:$B$29991,2,FALSE),"")</f>
        <v/>
      </c>
    </row>
    <row r="10580" spans="8:8" x14ac:dyDescent="0.2">
      <c r="H10580" s="45" t="str">
        <f>IFERROR(VLOOKUP(I10580,Fields.Private!$B$2:$B$29991,2,FALSE),"")</f>
        <v/>
      </c>
    </row>
    <row r="10581" spans="8:8" x14ac:dyDescent="0.2">
      <c r="H10581" s="45" t="str">
        <f>IFERROR(VLOOKUP(I10581,Fields.Private!$B$2:$B$29991,2,FALSE),"")</f>
        <v/>
      </c>
    </row>
    <row r="10582" spans="8:8" x14ac:dyDescent="0.2">
      <c r="H10582" s="45" t="str">
        <f>IFERROR(VLOOKUP(I10582,Fields.Private!$B$2:$B$29991,2,FALSE),"")</f>
        <v/>
      </c>
    </row>
    <row r="10583" spans="8:8" x14ac:dyDescent="0.2">
      <c r="H10583" s="45" t="str">
        <f>IFERROR(VLOOKUP(I10583,Fields.Private!$B$2:$B$29991,2,FALSE),"")</f>
        <v/>
      </c>
    </row>
    <row r="10584" spans="8:8" x14ac:dyDescent="0.2">
      <c r="H10584" s="45" t="str">
        <f>IFERROR(VLOOKUP(I10584,Fields.Private!$B$2:$B$29991,2,FALSE),"")</f>
        <v/>
      </c>
    </row>
    <row r="10585" spans="8:8" x14ac:dyDescent="0.2">
      <c r="H10585" s="45" t="str">
        <f>IFERROR(VLOOKUP(I10585,Fields.Private!$B$2:$B$29991,2,FALSE),"")</f>
        <v/>
      </c>
    </row>
    <row r="10586" spans="8:8" x14ac:dyDescent="0.2">
      <c r="H10586" s="45" t="str">
        <f>IFERROR(VLOOKUP(I10586,Fields.Private!$B$2:$B$29991,2,FALSE),"")</f>
        <v/>
      </c>
    </row>
    <row r="10587" spans="8:8" x14ac:dyDescent="0.2">
      <c r="H10587" s="45" t="str">
        <f>IFERROR(VLOOKUP(I10587,Fields.Private!$B$2:$B$29991,2,FALSE),"")</f>
        <v/>
      </c>
    </row>
    <row r="10588" spans="8:8" x14ac:dyDescent="0.2">
      <c r="H10588" s="45" t="str">
        <f>IFERROR(VLOOKUP(I10588,Fields.Private!$B$2:$B$29991,2,FALSE),"")</f>
        <v/>
      </c>
    </row>
    <row r="10589" spans="8:8" x14ac:dyDescent="0.2">
      <c r="H10589" s="45" t="str">
        <f>IFERROR(VLOOKUP(I10589,Fields.Private!$B$2:$B$29991,2,FALSE),"")</f>
        <v/>
      </c>
    </row>
    <row r="10590" spans="8:8" x14ac:dyDescent="0.2">
      <c r="H10590" s="45" t="str">
        <f>IFERROR(VLOOKUP(I10590,Fields.Private!$B$2:$B$29991,2,FALSE),"")</f>
        <v/>
      </c>
    </row>
    <row r="10591" spans="8:8" x14ac:dyDescent="0.2">
      <c r="H10591" s="45" t="str">
        <f>IFERROR(VLOOKUP(I10591,Fields.Private!$B$2:$B$29991,2,FALSE),"")</f>
        <v/>
      </c>
    </row>
    <row r="10592" spans="8:8" x14ac:dyDescent="0.2">
      <c r="H10592" s="45" t="str">
        <f>IFERROR(VLOOKUP(I10592,Fields.Private!$B$2:$B$29991,2,FALSE),"")</f>
        <v/>
      </c>
    </row>
    <row r="10593" spans="8:8" x14ac:dyDescent="0.2">
      <c r="H10593" s="45" t="str">
        <f>IFERROR(VLOOKUP(I10593,Fields.Private!$B$2:$B$29991,2,FALSE),"")</f>
        <v/>
      </c>
    </row>
    <row r="10594" spans="8:8" x14ac:dyDescent="0.2">
      <c r="H10594" s="45" t="str">
        <f>IFERROR(VLOOKUP(I10594,Fields.Private!$B$2:$B$29991,2,FALSE),"")</f>
        <v/>
      </c>
    </row>
    <row r="10595" spans="8:8" x14ac:dyDescent="0.2">
      <c r="H10595" s="45" t="str">
        <f>IFERROR(VLOOKUP(I10595,Fields.Private!$B$2:$B$29991,2,FALSE),"")</f>
        <v/>
      </c>
    </row>
    <row r="10596" spans="8:8" x14ac:dyDescent="0.2">
      <c r="H10596" s="45" t="str">
        <f>IFERROR(VLOOKUP(I10596,Fields.Private!$B$2:$B$29991,2,FALSE),"")</f>
        <v/>
      </c>
    </row>
    <row r="10597" spans="8:8" x14ac:dyDescent="0.2">
      <c r="H10597" s="45" t="str">
        <f>IFERROR(VLOOKUP(I10597,Fields.Private!$B$2:$B$29991,2,FALSE),"")</f>
        <v/>
      </c>
    </row>
    <row r="10598" spans="8:8" x14ac:dyDescent="0.2">
      <c r="H10598" s="45" t="str">
        <f>IFERROR(VLOOKUP(I10598,Fields.Private!$B$2:$B$29991,2,FALSE),"")</f>
        <v/>
      </c>
    </row>
    <row r="10599" spans="8:8" x14ac:dyDescent="0.2">
      <c r="H10599" s="45" t="str">
        <f>IFERROR(VLOOKUP(I10599,Fields.Private!$B$2:$B$29991,2,FALSE),"")</f>
        <v/>
      </c>
    </row>
    <row r="10600" spans="8:8" x14ac:dyDescent="0.2">
      <c r="H10600" s="45" t="str">
        <f>IFERROR(VLOOKUP(I10600,Fields.Private!$B$2:$B$29991,2,FALSE),"")</f>
        <v/>
      </c>
    </row>
    <row r="10601" spans="8:8" x14ac:dyDescent="0.2">
      <c r="H10601" s="45" t="str">
        <f>IFERROR(VLOOKUP(I10601,Fields.Private!$B$2:$B$29991,2,FALSE),"")</f>
        <v/>
      </c>
    </row>
    <row r="10602" spans="8:8" x14ac:dyDescent="0.2">
      <c r="H10602" s="45" t="str">
        <f>IFERROR(VLOOKUP(I10602,Fields.Private!$B$2:$B$29991,2,FALSE),"")</f>
        <v/>
      </c>
    </row>
    <row r="10603" spans="8:8" x14ac:dyDescent="0.2">
      <c r="H10603" s="45" t="str">
        <f>IFERROR(VLOOKUP(I10603,Fields.Private!$B$2:$B$29991,2,FALSE),"")</f>
        <v/>
      </c>
    </row>
    <row r="10604" spans="8:8" x14ac:dyDescent="0.2">
      <c r="H10604" s="45" t="str">
        <f>IFERROR(VLOOKUP(I10604,Fields.Private!$B$2:$B$29991,2,FALSE),"")</f>
        <v/>
      </c>
    </row>
    <row r="10605" spans="8:8" x14ac:dyDescent="0.2">
      <c r="H10605" s="45" t="str">
        <f>IFERROR(VLOOKUP(I10605,Fields.Private!$B$2:$B$29991,2,FALSE),"")</f>
        <v/>
      </c>
    </row>
    <row r="10606" spans="8:8" x14ac:dyDescent="0.2">
      <c r="H10606" s="45" t="str">
        <f>IFERROR(VLOOKUP(I10606,Fields.Private!$B$2:$B$29991,2,FALSE),"")</f>
        <v/>
      </c>
    </row>
    <row r="10607" spans="8:8" x14ac:dyDescent="0.2">
      <c r="H10607" s="45" t="str">
        <f>IFERROR(VLOOKUP(I10607,Fields.Private!$B$2:$B$29991,2,FALSE),"")</f>
        <v/>
      </c>
    </row>
    <row r="10608" spans="8:8" x14ac:dyDescent="0.2">
      <c r="H10608" s="45" t="str">
        <f>IFERROR(VLOOKUP(I10608,Fields.Private!$B$2:$B$29991,2,FALSE),"")</f>
        <v/>
      </c>
    </row>
    <row r="10609" spans="8:8" x14ac:dyDescent="0.2">
      <c r="H10609" s="45" t="str">
        <f>IFERROR(VLOOKUP(I10609,Fields.Private!$B$2:$B$29991,2,FALSE),"")</f>
        <v/>
      </c>
    </row>
    <row r="10610" spans="8:8" x14ac:dyDescent="0.2">
      <c r="H10610" s="45" t="str">
        <f>IFERROR(VLOOKUP(I10610,Fields.Private!$B$2:$B$29991,2,FALSE),"")</f>
        <v/>
      </c>
    </row>
    <row r="10611" spans="8:8" x14ac:dyDescent="0.2">
      <c r="H10611" s="45" t="str">
        <f>IFERROR(VLOOKUP(I10611,Fields.Private!$B$2:$B$29991,2,FALSE),"")</f>
        <v/>
      </c>
    </row>
    <row r="10612" spans="8:8" x14ac:dyDescent="0.2">
      <c r="H10612" s="45" t="str">
        <f>IFERROR(VLOOKUP(I10612,Fields.Private!$B$2:$B$29991,2,FALSE),"")</f>
        <v/>
      </c>
    </row>
    <row r="10613" spans="8:8" x14ac:dyDescent="0.2">
      <c r="H10613" s="45" t="str">
        <f>IFERROR(VLOOKUP(I10613,Fields.Private!$B$2:$B$29991,2,FALSE),"")</f>
        <v/>
      </c>
    </row>
    <row r="10614" spans="8:8" x14ac:dyDescent="0.2">
      <c r="H10614" s="45" t="str">
        <f>IFERROR(VLOOKUP(I10614,Fields.Private!$B$2:$B$29991,2,FALSE),"")</f>
        <v/>
      </c>
    </row>
    <row r="10615" spans="8:8" x14ac:dyDescent="0.2">
      <c r="H10615" s="45" t="str">
        <f>IFERROR(VLOOKUP(I10615,Fields.Private!$B$2:$B$29991,2,FALSE),"")</f>
        <v/>
      </c>
    </row>
    <row r="10616" spans="8:8" x14ac:dyDescent="0.2">
      <c r="H10616" s="45" t="str">
        <f>IFERROR(VLOOKUP(I10616,Fields.Private!$B$2:$B$29991,2,FALSE),"")</f>
        <v/>
      </c>
    </row>
    <row r="10617" spans="8:8" x14ac:dyDescent="0.2">
      <c r="H10617" s="45" t="str">
        <f>IFERROR(VLOOKUP(I10617,Fields.Private!$B$2:$B$29991,2,FALSE),"")</f>
        <v/>
      </c>
    </row>
    <row r="10618" spans="8:8" x14ac:dyDescent="0.2">
      <c r="H10618" s="45" t="str">
        <f>IFERROR(VLOOKUP(I10618,Fields.Private!$B$2:$B$29991,2,FALSE),"")</f>
        <v/>
      </c>
    </row>
    <row r="10619" spans="8:8" x14ac:dyDescent="0.2">
      <c r="H10619" s="45" t="str">
        <f>IFERROR(VLOOKUP(I10619,Fields.Private!$B$2:$B$29991,2,FALSE),"")</f>
        <v/>
      </c>
    </row>
    <row r="10620" spans="8:8" x14ac:dyDescent="0.2">
      <c r="H10620" s="45" t="str">
        <f>IFERROR(VLOOKUP(I10620,Fields.Private!$B$2:$B$29991,2,FALSE),"")</f>
        <v/>
      </c>
    </row>
    <row r="10621" spans="8:8" x14ac:dyDescent="0.2">
      <c r="H10621" s="45" t="str">
        <f>IFERROR(VLOOKUP(I10621,Fields.Private!$B$2:$B$29991,2,FALSE),"")</f>
        <v/>
      </c>
    </row>
    <row r="10622" spans="8:8" x14ac:dyDescent="0.2">
      <c r="H10622" s="45" t="str">
        <f>IFERROR(VLOOKUP(I10622,Fields.Private!$B$2:$B$29991,2,FALSE),"")</f>
        <v/>
      </c>
    </row>
    <row r="10623" spans="8:8" x14ac:dyDescent="0.2">
      <c r="H10623" s="45" t="str">
        <f>IFERROR(VLOOKUP(I10623,Fields.Private!$B$2:$B$29991,2,FALSE),"")</f>
        <v/>
      </c>
    </row>
    <row r="10624" spans="8:8" x14ac:dyDescent="0.2">
      <c r="H10624" s="45" t="str">
        <f>IFERROR(VLOOKUP(I10624,Fields.Private!$B$2:$B$29991,2,FALSE),"")</f>
        <v/>
      </c>
    </row>
    <row r="10625" spans="8:8" x14ac:dyDescent="0.2">
      <c r="H10625" s="45" t="str">
        <f>IFERROR(VLOOKUP(I10625,Fields.Private!$B$2:$B$29991,2,FALSE),"")</f>
        <v/>
      </c>
    </row>
    <row r="10626" spans="8:8" x14ac:dyDescent="0.2">
      <c r="H10626" s="45" t="str">
        <f>IFERROR(VLOOKUP(I10626,Fields.Private!$B$2:$B$29991,2,FALSE),"")</f>
        <v/>
      </c>
    </row>
    <row r="10627" spans="8:8" x14ac:dyDescent="0.2">
      <c r="H10627" s="45" t="str">
        <f>IFERROR(VLOOKUP(I10627,Fields.Private!$B$2:$B$29991,2,FALSE),"")</f>
        <v/>
      </c>
    </row>
    <row r="10628" spans="8:8" x14ac:dyDescent="0.2">
      <c r="H10628" s="45" t="str">
        <f>IFERROR(VLOOKUP(I10628,Fields.Private!$B$2:$B$29991,2,FALSE),"")</f>
        <v/>
      </c>
    </row>
    <row r="10629" spans="8:8" x14ac:dyDescent="0.2">
      <c r="H10629" s="45" t="str">
        <f>IFERROR(VLOOKUP(I10629,Fields.Private!$B$2:$B$29991,2,FALSE),"")</f>
        <v/>
      </c>
    </row>
    <row r="10630" spans="8:8" x14ac:dyDescent="0.2">
      <c r="H10630" s="45" t="str">
        <f>IFERROR(VLOOKUP(I10630,Fields.Private!$B$2:$B$29991,2,FALSE),"")</f>
        <v/>
      </c>
    </row>
    <row r="10631" spans="8:8" x14ac:dyDescent="0.2">
      <c r="H10631" s="45" t="str">
        <f>IFERROR(VLOOKUP(I10631,Fields.Private!$B$2:$B$29991,2,FALSE),"")</f>
        <v/>
      </c>
    </row>
    <row r="10632" spans="8:8" x14ac:dyDescent="0.2">
      <c r="H10632" s="45" t="str">
        <f>IFERROR(VLOOKUP(I10632,Fields.Private!$B$2:$B$29991,2,FALSE),"")</f>
        <v/>
      </c>
    </row>
    <row r="10633" spans="8:8" x14ac:dyDescent="0.2">
      <c r="H10633" s="45" t="str">
        <f>IFERROR(VLOOKUP(I10633,Fields.Private!$B$2:$B$29991,2,FALSE),"")</f>
        <v/>
      </c>
    </row>
    <row r="10634" spans="8:8" x14ac:dyDescent="0.2">
      <c r="H10634" s="45" t="str">
        <f>IFERROR(VLOOKUP(I10634,Fields.Private!$B$2:$B$29991,2,FALSE),"")</f>
        <v/>
      </c>
    </row>
    <row r="10635" spans="8:8" x14ac:dyDescent="0.2">
      <c r="H10635" s="45" t="str">
        <f>IFERROR(VLOOKUP(I10635,Fields.Private!$B$2:$B$29991,2,FALSE),"")</f>
        <v/>
      </c>
    </row>
    <row r="10636" spans="8:8" x14ac:dyDescent="0.2">
      <c r="H10636" s="45" t="str">
        <f>IFERROR(VLOOKUP(I10636,Fields.Private!$B$2:$B$29991,2,FALSE),"")</f>
        <v/>
      </c>
    </row>
    <row r="10637" spans="8:8" x14ac:dyDescent="0.2">
      <c r="H10637" s="45" t="str">
        <f>IFERROR(VLOOKUP(I10637,Fields.Private!$B$2:$B$29991,2,FALSE),"")</f>
        <v/>
      </c>
    </row>
    <row r="10638" spans="8:8" x14ac:dyDescent="0.2">
      <c r="H10638" s="45" t="str">
        <f>IFERROR(VLOOKUP(I10638,Fields.Private!$B$2:$B$29991,2,FALSE),"")</f>
        <v/>
      </c>
    </row>
    <row r="10639" spans="8:8" x14ac:dyDescent="0.2">
      <c r="H10639" s="45" t="str">
        <f>IFERROR(VLOOKUP(I10639,Fields.Private!$B$2:$B$29991,2,FALSE),"")</f>
        <v/>
      </c>
    </row>
    <row r="10640" spans="8:8" x14ac:dyDescent="0.2">
      <c r="H10640" s="45" t="str">
        <f>IFERROR(VLOOKUP(I10640,Fields.Private!$B$2:$B$29991,2,FALSE),"")</f>
        <v/>
      </c>
    </row>
    <row r="10641" spans="8:8" x14ac:dyDescent="0.2">
      <c r="H10641" s="45" t="str">
        <f>IFERROR(VLOOKUP(I10641,Fields.Private!$B$2:$B$29991,2,FALSE),"")</f>
        <v/>
      </c>
    </row>
    <row r="10642" spans="8:8" x14ac:dyDescent="0.2">
      <c r="H10642" s="45" t="str">
        <f>IFERROR(VLOOKUP(I10642,Fields.Private!$B$2:$B$29991,2,FALSE),"")</f>
        <v/>
      </c>
    </row>
    <row r="10643" spans="8:8" x14ac:dyDescent="0.2">
      <c r="H10643" s="45" t="str">
        <f>IFERROR(VLOOKUP(I10643,Fields.Private!$B$2:$B$29991,2,FALSE),"")</f>
        <v/>
      </c>
    </row>
    <row r="10644" spans="8:8" x14ac:dyDescent="0.2">
      <c r="H10644" s="45" t="str">
        <f>IFERROR(VLOOKUP(I10644,Fields.Private!$B$2:$B$29991,2,FALSE),"")</f>
        <v/>
      </c>
    </row>
    <row r="10645" spans="8:8" x14ac:dyDescent="0.2">
      <c r="H10645" s="45" t="str">
        <f>IFERROR(VLOOKUP(I10645,Fields.Private!$B$2:$B$29991,2,FALSE),"")</f>
        <v/>
      </c>
    </row>
    <row r="10646" spans="8:8" x14ac:dyDescent="0.2">
      <c r="H10646" s="45" t="str">
        <f>IFERROR(VLOOKUP(I10646,Fields.Private!$B$2:$B$29991,2,FALSE),"")</f>
        <v/>
      </c>
    </row>
    <row r="10647" spans="8:8" x14ac:dyDescent="0.2">
      <c r="H10647" s="45" t="str">
        <f>IFERROR(VLOOKUP(I10647,Fields.Private!$B$2:$B$29991,2,FALSE),"")</f>
        <v/>
      </c>
    </row>
    <row r="10648" spans="8:8" x14ac:dyDescent="0.2">
      <c r="H10648" s="45" t="str">
        <f>IFERROR(VLOOKUP(I10648,Fields.Private!$B$2:$B$29991,2,FALSE),"")</f>
        <v/>
      </c>
    </row>
    <row r="10649" spans="8:8" x14ac:dyDescent="0.2">
      <c r="H10649" s="45" t="str">
        <f>IFERROR(VLOOKUP(I10649,Fields.Private!$B$2:$B$29991,2,FALSE),"")</f>
        <v/>
      </c>
    </row>
    <row r="10650" spans="8:8" x14ac:dyDescent="0.2">
      <c r="H10650" s="45" t="str">
        <f>IFERROR(VLOOKUP(I10650,Fields.Private!$B$2:$B$29991,2,FALSE),"")</f>
        <v/>
      </c>
    </row>
    <row r="10651" spans="8:8" x14ac:dyDescent="0.2">
      <c r="H10651" s="45" t="str">
        <f>IFERROR(VLOOKUP(I10651,Fields.Private!$B$2:$B$29991,2,FALSE),"")</f>
        <v/>
      </c>
    </row>
    <row r="10652" spans="8:8" x14ac:dyDescent="0.2">
      <c r="H10652" s="45" t="str">
        <f>IFERROR(VLOOKUP(I10652,Fields.Private!$B$2:$B$29991,2,FALSE),"")</f>
        <v/>
      </c>
    </row>
    <row r="10653" spans="8:8" x14ac:dyDescent="0.2">
      <c r="H10653" s="45" t="str">
        <f>IFERROR(VLOOKUP(I10653,Fields.Private!$B$2:$B$29991,2,FALSE),"")</f>
        <v/>
      </c>
    </row>
    <row r="10654" spans="8:8" x14ac:dyDescent="0.2">
      <c r="H10654" s="45" t="str">
        <f>IFERROR(VLOOKUP(I10654,Fields.Private!$B$2:$B$29991,2,FALSE),"")</f>
        <v/>
      </c>
    </row>
    <row r="10655" spans="8:8" x14ac:dyDescent="0.2">
      <c r="H10655" s="45" t="str">
        <f>IFERROR(VLOOKUP(I10655,Fields.Private!$B$2:$B$29991,2,FALSE),"")</f>
        <v/>
      </c>
    </row>
    <row r="10656" spans="8:8" x14ac:dyDescent="0.2">
      <c r="H10656" s="45" t="str">
        <f>IFERROR(VLOOKUP(I10656,Fields.Private!$B$2:$B$29991,2,FALSE),"")</f>
        <v/>
      </c>
    </row>
    <row r="10657" spans="8:8" x14ac:dyDescent="0.2">
      <c r="H10657" s="45" t="str">
        <f>IFERROR(VLOOKUP(I10657,Fields.Private!$B$2:$B$29991,2,FALSE),"")</f>
        <v/>
      </c>
    </row>
    <row r="10658" spans="8:8" x14ac:dyDescent="0.2">
      <c r="H10658" s="45" t="str">
        <f>IFERROR(VLOOKUP(I10658,Fields.Private!$B$2:$B$29991,2,FALSE),"")</f>
        <v/>
      </c>
    </row>
    <row r="10659" spans="8:8" x14ac:dyDescent="0.2">
      <c r="H10659" s="45" t="str">
        <f>IFERROR(VLOOKUP(I10659,Fields.Private!$B$2:$B$29991,2,FALSE),"")</f>
        <v/>
      </c>
    </row>
    <row r="10660" spans="8:8" x14ac:dyDescent="0.2">
      <c r="H10660" s="45" t="str">
        <f>IFERROR(VLOOKUP(I10660,Fields.Private!$B$2:$B$29991,2,FALSE),"")</f>
        <v/>
      </c>
    </row>
    <row r="10661" spans="8:8" x14ac:dyDescent="0.2">
      <c r="H10661" s="45" t="str">
        <f>IFERROR(VLOOKUP(I10661,Fields.Private!$B$2:$B$29991,2,FALSE),"")</f>
        <v/>
      </c>
    </row>
    <row r="10662" spans="8:8" x14ac:dyDescent="0.2">
      <c r="H10662" s="45" t="str">
        <f>IFERROR(VLOOKUP(I10662,Fields.Private!$B$2:$B$29991,2,FALSE),"")</f>
        <v/>
      </c>
    </row>
    <row r="10663" spans="8:8" x14ac:dyDescent="0.2">
      <c r="H10663" s="45" t="str">
        <f>IFERROR(VLOOKUP(I10663,Fields.Private!$B$2:$B$29991,2,FALSE),"")</f>
        <v/>
      </c>
    </row>
    <row r="10664" spans="8:8" x14ac:dyDescent="0.2">
      <c r="H10664" s="45" t="str">
        <f>IFERROR(VLOOKUP(I10664,Fields.Private!$B$2:$B$29991,2,FALSE),"")</f>
        <v/>
      </c>
    </row>
    <row r="10665" spans="8:8" x14ac:dyDescent="0.2">
      <c r="H10665" s="45" t="str">
        <f>IFERROR(VLOOKUP(I10665,Fields.Private!$B$2:$B$29991,2,FALSE),"")</f>
        <v/>
      </c>
    </row>
    <row r="10666" spans="8:8" x14ac:dyDescent="0.2">
      <c r="H10666" s="45" t="str">
        <f>IFERROR(VLOOKUP(I10666,Fields.Private!$B$2:$B$29991,2,FALSE),"")</f>
        <v/>
      </c>
    </row>
    <row r="10667" spans="8:8" x14ac:dyDescent="0.2">
      <c r="H10667" s="45" t="str">
        <f>IFERROR(VLOOKUP(I10667,Fields.Private!$B$2:$B$29991,2,FALSE),"")</f>
        <v/>
      </c>
    </row>
    <row r="10668" spans="8:8" x14ac:dyDescent="0.2">
      <c r="H10668" s="45" t="str">
        <f>IFERROR(VLOOKUP(I10668,Fields.Private!$B$2:$B$29991,2,FALSE),"")</f>
        <v/>
      </c>
    </row>
    <row r="10669" spans="8:8" x14ac:dyDescent="0.2">
      <c r="H10669" s="45" t="str">
        <f>IFERROR(VLOOKUP(I10669,Fields.Private!$B$2:$B$29991,2,FALSE),"")</f>
        <v/>
      </c>
    </row>
    <row r="10670" spans="8:8" x14ac:dyDescent="0.2">
      <c r="H10670" s="45" t="str">
        <f>IFERROR(VLOOKUP(I10670,Fields.Private!$B$2:$B$29991,2,FALSE),"")</f>
        <v/>
      </c>
    </row>
    <row r="10671" spans="8:8" x14ac:dyDescent="0.2">
      <c r="H10671" s="45" t="str">
        <f>IFERROR(VLOOKUP(I10671,Fields.Private!$B$2:$B$29991,2,FALSE),"")</f>
        <v/>
      </c>
    </row>
    <row r="10672" spans="8:8" x14ac:dyDescent="0.2">
      <c r="H10672" s="45" t="str">
        <f>IFERROR(VLOOKUP(I10672,Fields.Private!$B$2:$B$29991,2,FALSE),"")</f>
        <v/>
      </c>
    </row>
    <row r="10673" spans="8:8" x14ac:dyDescent="0.2">
      <c r="H10673" s="45" t="str">
        <f>IFERROR(VLOOKUP(I10673,Fields.Private!$B$2:$B$29991,2,FALSE),"")</f>
        <v/>
      </c>
    </row>
    <row r="10674" spans="8:8" x14ac:dyDescent="0.2">
      <c r="H10674" s="45" t="str">
        <f>IFERROR(VLOOKUP(I10674,Fields.Private!$B$2:$B$29991,2,FALSE),"")</f>
        <v/>
      </c>
    </row>
    <row r="10675" spans="8:8" x14ac:dyDescent="0.2">
      <c r="H10675" s="45" t="str">
        <f>IFERROR(VLOOKUP(I10675,Fields.Private!$B$2:$B$29991,2,FALSE),"")</f>
        <v/>
      </c>
    </row>
    <row r="10676" spans="8:8" x14ac:dyDescent="0.2">
      <c r="H10676" s="45" t="str">
        <f>IFERROR(VLOOKUP(I10676,Fields.Private!$B$2:$B$29991,2,FALSE),"")</f>
        <v/>
      </c>
    </row>
    <row r="10677" spans="8:8" x14ac:dyDescent="0.2">
      <c r="H10677" s="45" t="str">
        <f>IFERROR(VLOOKUP(I10677,Fields.Private!$B$2:$B$29991,2,FALSE),"")</f>
        <v/>
      </c>
    </row>
    <row r="10678" spans="8:8" x14ac:dyDescent="0.2">
      <c r="H10678" s="45" t="str">
        <f>IFERROR(VLOOKUP(I10678,Fields.Private!$B$2:$B$29991,2,FALSE),"")</f>
        <v/>
      </c>
    </row>
    <row r="10679" spans="8:8" x14ac:dyDescent="0.2">
      <c r="H10679" s="45" t="str">
        <f>IFERROR(VLOOKUP(I10679,Fields.Private!$B$2:$B$29991,2,FALSE),"")</f>
        <v/>
      </c>
    </row>
    <row r="10680" spans="8:8" x14ac:dyDescent="0.2">
      <c r="H10680" s="45" t="str">
        <f>IFERROR(VLOOKUP(I10680,Fields.Private!$B$2:$B$29991,2,FALSE),"")</f>
        <v/>
      </c>
    </row>
    <row r="10681" spans="8:8" x14ac:dyDescent="0.2">
      <c r="H10681" s="45" t="str">
        <f>IFERROR(VLOOKUP(I10681,Fields.Private!$B$2:$B$29991,2,FALSE),"")</f>
        <v/>
      </c>
    </row>
    <row r="10682" spans="8:8" x14ac:dyDescent="0.2">
      <c r="H10682" s="45" t="str">
        <f>IFERROR(VLOOKUP(I10682,Fields.Private!$B$2:$B$29991,2,FALSE),"")</f>
        <v/>
      </c>
    </row>
    <row r="10683" spans="8:8" x14ac:dyDescent="0.2">
      <c r="H10683" s="45" t="str">
        <f>IFERROR(VLOOKUP(I10683,Fields.Private!$B$2:$B$29991,2,FALSE),"")</f>
        <v/>
      </c>
    </row>
    <row r="10684" spans="8:8" x14ac:dyDescent="0.2">
      <c r="H10684" s="45" t="str">
        <f>IFERROR(VLOOKUP(I10684,Fields.Private!$B$2:$B$29991,2,FALSE),"")</f>
        <v/>
      </c>
    </row>
    <row r="10685" spans="8:8" x14ac:dyDescent="0.2">
      <c r="H10685" s="45" t="str">
        <f>IFERROR(VLOOKUP(I10685,Fields.Private!$B$2:$B$29991,2,FALSE),"")</f>
        <v/>
      </c>
    </row>
    <row r="10686" spans="8:8" x14ac:dyDescent="0.2">
      <c r="H10686" s="45" t="str">
        <f>IFERROR(VLOOKUP(I10686,Fields.Private!$B$2:$B$29991,2,FALSE),"")</f>
        <v/>
      </c>
    </row>
    <row r="10687" spans="8:8" x14ac:dyDescent="0.2">
      <c r="H10687" s="45" t="str">
        <f>IFERROR(VLOOKUP(I10687,Fields.Private!$B$2:$B$29991,2,FALSE),"")</f>
        <v/>
      </c>
    </row>
    <row r="10688" spans="8:8" x14ac:dyDescent="0.2">
      <c r="H10688" s="45" t="str">
        <f>IFERROR(VLOOKUP(I10688,Fields.Private!$B$2:$B$29991,2,FALSE),"")</f>
        <v/>
      </c>
    </row>
    <row r="10689" spans="8:8" x14ac:dyDescent="0.2">
      <c r="H10689" s="45" t="str">
        <f>IFERROR(VLOOKUP(I10689,Fields.Private!$B$2:$B$29991,2,FALSE),"")</f>
        <v/>
      </c>
    </row>
    <row r="10690" spans="8:8" x14ac:dyDescent="0.2">
      <c r="H10690" s="45" t="str">
        <f>IFERROR(VLOOKUP(I10690,Fields.Private!$B$2:$B$29991,2,FALSE),"")</f>
        <v/>
      </c>
    </row>
    <row r="10691" spans="8:8" x14ac:dyDescent="0.2">
      <c r="H10691" s="45" t="str">
        <f>IFERROR(VLOOKUP(I10691,Fields.Private!$B$2:$B$29991,2,FALSE),"")</f>
        <v/>
      </c>
    </row>
    <row r="10692" spans="8:8" x14ac:dyDescent="0.2">
      <c r="H10692" s="45" t="str">
        <f>IFERROR(VLOOKUP(I10692,Fields.Private!$B$2:$B$29991,2,FALSE),"")</f>
        <v/>
      </c>
    </row>
    <row r="10693" spans="8:8" x14ac:dyDescent="0.2">
      <c r="H10693" s="45" t="str">
        <f>IFERROR(VLOOKUP(I10693,Fields.Private!$B$2:$B$29991,2,FALSE),"")</f>
        <v/>
      </c>
    </row>
    <row r="10694" spans="8:8" x14ac:dyDescent="0.2">
      <c r="H10694" s="45" t="str">
        <f>IFERROR(VLOOKUP(I10694,Fields.Private!$B$2:$B$29991,2,FALSE),"")</f>
        <v/>
      </c>
    </row>
    <row r="10695" spans="8:8" x14ac:dyDescent="0.2">
      <c r="H10695" s="45" t="str">
        <f>IFERROR(VLOOKUP(I10695,Fields.Private!$B$2:$B$29991,2,FALSE),"")</f>
        <v/>
      </c>
    </row>
    <row r="10696" spans="8:8" x14ac:dyDescent="0.2">
      <c r="H10696" s="45" t="str">
        <f>IFERROR(VLOOKUP(I10696,Fields.Private!$B$2:$B$29991,2,FALSE),"")</f>
        <v/>
      </c>
    </row>
    <row r="10697" spans="8:8" x14ac:dyDescent="0.2">
      <c r="H10697" s="45" t="str">
        <f>IFERROR(VLOOKUP(I10697,Fields.Private!$B$2:$B$29991,2,FALSE),"")</f>
        <v/>
      </c>
    </row>
    <row r="10698" spans="8:8" x14ac:dyDescent="0.2">
      <c r="H10698" s="45" t="str">
        <f>IFERROR(VLOOKUP(I10698,Fields.Private!$B$2:$B$29991,2,FALSE),"")</f>
        <v/>
      </c>
    </row>
    <row r="10699" spans="8:8" x14ac:dyDescent="0.2">
      <c r="H10699" s="45" t="str">
        <f>IFERROR(VLOOKUP(I10699,Fields.Private!$B$2:$B$29991,2,FALSE),"")</f>
        <v/>
      </c>
    </row>
    <row r="10700" spans="8:8" x14ac:dyDescent="0.2">
      <c r="H10700" s="45" t="str">
        <f>IFERROR(VLOOKUP(I10700,Fields.Private!$B$2:$B$29991,2,FALSE),"")</f>
        <v/>
      </c>
    </row>
    <row r="10701" spans="8:8" x14ac:dyDescent="0.2">
      <c r="H10701" s="45" t="str">
        <f>IFERROR(VLOOKUP(I10701,Fields.Private!$B$2:$B$29991,2,FALSE),"")</f>
        <v/>
      </c>
    </row>
    <row r="10702" spans="8:8" x14ac:dyDescent="0.2">
      <c r="H10702" s="45" t="str">
        <f>IFERROR(VLOOKUP(I10702,Fields.Private!$B$2:$B$29991,2,FALSE),"")</f>
        <v/>
      </c>
    </row>
    <row r="10703" spans="8:8" x14ac:dyDescent="0.2">
      <c r="H10703" s="45" t="str">
        <f>IFERROR(VLOOKUP(I10703,Fields.Private!$B$2:$B$29991,2,FALSE),"")</f>
        <v/>
      </c>
    </row>
    <row r="10704" spans="8:8" x14ac:dyDescent="0.2">
      <c r="H10704" s="45" t="str">
        <f>IFERROR(VLOOKUP(I10704,Fields.Private!$B$2:$B$29991,2,FALSE),"")</f>
        <v/>
      </c>
    </row>
    <row r="10705" spans="8:8" x14ac:dyDescent="0.2">
      <c r="H10705" s="45" t="str">
        <f>IFERROR(VLOOKUP(I10705,Fields.Private!$B$2:$B$29991,2,FALSE),"")</f>
        <v/>
      </c>
    </row>
    <row r="10706" spans="8:8" x14ac:dyDescent="0.2">
      <c r="H10706" s="45" t="str">
        <f>IFERROR(VLOOKUP(I10706,Fields.Private!$B$2:$B$29991,2,FALSE),"")</f>
        <v/>
      </c>
    </row>
    <row r="10707" spans="8:8" x14ac:dyDescent="0.2">
      <c r="H10707" s="45" t="str">
        <f>IFERROR(VLOOKUP(I10707,Fields.Private!$B$2:$B$29991,2,FALSE),"")</f>
        <v/>
      </c>
    </row>
    <row r="10708" spans="8:8" x14ac:dyDescent="0.2">
      <c r="H10708" s="45" t="str">
        <f>IFERROR(VLOOKUP(I10708,Fields.Private!$B$2:$B$29991,2,FALSE),"")</f>
        <v/>
      </c>
    </row>
    <row r="10709" spans="8:8" x14ac:dyDescent="0.2">
      <c r="H10709" s="45" t="str">
        <f>IFERROR(VLOOKUP(I10709,Fields.Private!$B$2:$B$29991,2,FALSE),"")</f>
        <v/>
      </c>
    </row>
    <row r="10710" spans="8:8" x14ac:dyDescent="0.2">
      <c r="H10710" s="45" t="str">
        <f>IFERROR(VLOOKUP(I10710,Fields.Private!$B$2:$B$29991,2,FALSE),"")</f>
        <v/>
      </c>
    </row>
    <row r="10711" spans="8:8" x14ac:dyDescent="0.2">
      <c r="H10711" s="45" t="str">
        <f>IFERROR(VLOOKUP(I10711,Fields.Private!$B$2:$B$29991,2,FALSE),"")</f>
        <v/>
      </c>
    </row>
    <row r="10712" spans="8:8" x14ac:dyDescent="0.2">
      <c r="H10712" s="45" t="str">
        <f>IFERROR(VLOOKUP(I10712,Fields.Private!$B$2:$B$29991,2,FALSE),"")</f>
        <v/>
      </c>
    </row>
    <row r="10713" spans="8:8" x14ac:dyDescent="0.2">
      <c r="H10713" s="45" t="str">
        <f>IFERROR(VLOOKUP(I10713,Fields.Private!$B$2:$B$29991,2,FALSE),"")</f>
        <v/>
      </c>
    </row>
    <row r="10714" spans="8:8" x14ac:dyDescent="0.2">
      <c r="H10714" s="45" t="str">
        <f>IFERROR(VLOOKUP(I10714,Fields.Private!$B$2:$B$29991,2,FALSE),"")</f>
        <v/>
      </c>
    </row>
    <row r="10715" spans="8:8" x14ac:dyDescent="0.2">
      <c r="H10715" s="45" t="str">
        <f>IFERROR(VLOOKUP(I10715,Fields.Private!$B$2:$B$29991,2,FALSE),"")</f>
        <v/>
      </c>
    </row>
    <row r="10716" spans="8:8" x14ac:dyDescent="0.2">
      <c r="H10716" s="45" t="str">
        <f>IFERROR(VLOOKUP(I10716,Fields.Private!$B$2:$B$29991,2,FALSE),"")</f>
        <v/>
      </c>
    </row>
    <row r="10717" spans="8:8" x14ac:dyDescent="0.2">
      <c r="H10717" s="45" t="str">
        <f>IFERROR(VLOOKUP(I10717,Fields.Private!$B$2:$B$29991,2,FALSE),"")</f>
        <v/>
      </c>
    </row>
    <row r="10718" spans="8:8" x14ac:dyDescent="0.2">
      <c r="H10718" s="45" t="str">
        <f>IFERROR(VLOOKUP(I10718,Fields.Private!$B$2:$B$29991,2,FALSE),"")</f>
        <v/>
      </c>
    </row>
    <row r="10719" spans="8:8" x14ac:dyDescent="0.2">
      <c r="H10719" s="45" t="str">
        <f>IFERROR(VLOOKUP(I10719,Fields.Private!$B$2:$B$29991,2,FALSE),"")</f>
        <v/>
      </c>
    </row>
    <row r="10720" spans="8:8" x14ac:dyDescent="0.2">
      <c r="H10720" s="45" t="str">
        <f>IFERROR(VLOOKUP(I10720,Fields.Private!$B$2:$B$29991,2,FALSE),"")</f>
        <v/>
      </c>
    </row>
    <row r="10721" spans="8:8" x14ac:dyDescent="0.2">
      <c r="H10721" s="45" t="str">
        <f>IFERROR(VLOOKUP(I10721,Fields.Private!$B$2:$B$29991,2,FALSE),"")</f>
        <v/>
      </c>
    </row>
    <row r="10722" spans="8:8" x14ac:dyDescent="0.2">
      <c r="H10722" s="45" t="str">
        <f>IFERROR(VLOOKUP(I10722,Fields.Private!$B$2:$B$29991,2,FALSE),"")</f>
        <v/>
      </c>
    </row>
    <row r="10723" spans="8:8" x14ac:dyDescent="0.2">
      <c r="H10723" s="45" t="str">
        <f>IFERROR(VLOOKUP(I10723,Fields.Private!$B$2:$B$29991,2,FALSE),"")</f>
        <v/>
      </c>
    </row>
    <row r="10724" spans="8:8" x14ac:dyDescent="0.2">
      <c r="H10724" s="45" t="str">
        <f>IFERROR(VLOOKUP(I10724,Fields.Private!$B$2:$B$29991,2,FALSE),"")</f>
        <v/>
      </c>
    </row>
    <row r="10725" spans="8:8" x14ac:dyDescent="0.2">
      <c r="H10725" s="45" t="str">
        <f>IFERROR(VLOOKUP(I10725,Fields.Private!$B$2:$B$29991,2,FALSE),"")</f>
        <v/>
      </c>
    </row>
    <row r="10726" spans="8:8" x14ac:dyDescent="0.2">
      <c r="H10726" s="45" t="str">
        <f>IFERROR(VLOOKUP(I10726,Fields.Private!$B$2:$B$29991,2,FALSE),"")</f>
        <v/>
      </c>
    </row>
    <row r="10727" spans="8:8" x14ac:dyDescent="0.2">
      <c r="H10727" s="45" t="str">
        <f>IFERROR(VLOOKUP(I10727,Fields.Private!$B$2:$B$29991,2,FALSE),"")</f>
        <v/>
      </c>
    </row>
    <row r="10728" spans="8:8" x14ac:dyDescent="0.2">
      <c r="H10728" s="45" t="str">
        <f>IFERROR(VLOOKUP(I10728,Fields.Private!$B$2:$B$29991,2,FALSE),"")</f>
        <v/>
      </c>
    </row>
    <row r="10729" spans="8:8" x14ac:dyDescent="0.2">
      <c r="H10729" s="45" t="str">
        <f>IFERROR(VLOOKUP(I10729,Fields.Private!$B$2:$B$29991,2,FALSE),"")</f>
        <v/>
      </c>
    </row>
    <row r="10730" spans="8:8" x14ac:dyDescent="0.2">
      <c r="H10730" s="45" t="str">
        <f>IFERROR(VLOOKUP(I10730,Fields.Private!$B$2:$B$29991,2,FALSE),"")</f>
        <v/>
      </c>
    </row>
    <row r="10731" spans="8:8" x14ac:dyDescent="0.2">
      <c r="H10731" s="45" t="str">
        <f>IFERROR(VLOOKUP(I10731,Fields.Private!$B$2:$B$29991,2,FALSE),"")</f>
        <v/>
      </c>
    </row>
    <row r="10732" spans="8:8" x14ac:dyDescent="0.2">
      <c r="H10732" s="45" t="str">
        <f>IFERROR(VLOOKUP(I10732,Fields.Private!$B$2:$B$29991,2,FALSE),"")</f>
        <v/>
      </c>
    </row>
    <row r="10733" spans="8:8" x14ac:dyDescent="0.2">
      <c r="H10733" s="45" t="str">
        <f>IFERROR(VLOOKUP(I10733,Fields.Private!$B$2:$B$29991,2,FALSE),"")</f>
        <v/>
      </c>
    </row>
    <row r="10734" spans="8:8" x14ac:dyDescent="0.2">
      <c r="H10734" s="45" t="str">
        <f>IFERROR(VLOOKUP(I10734,Fields.Private!$B$2:$B$29991,2,FALSE),"")</f>
        <v/>
      </c>
    </row>
    <row r="10735" spans="8:8" x14ac:dyDescent="0.2">
      <c r="H10735" s="45" t="str">
        <f>IFERROR(VLOOKUP(I10735,Fields.Private!$B$2:$B$29991,2,FALSE),"")</f>
        <v/>
      </c>
    </row>
    <row r="10736" spans="8:8" x14ac:dyDescent="0.2">
      <c r="H10736" s="45" t="str">
        <f>IFERROR(VLOOKUP(I10736,Fields.Private!$B$2:$B$29991,2,FALSE),"")</f>
        <v/>
      </c>
    </row>
    <row r="10737" spans="8:8" x14ac:dyDescent="0.2">
      <c r="H10737" s="45" t="str">
        <f>IFERROR(VLOOKUP(I10737,Fields.Private!$B$2:$B$29991,2,FALSE),"")</f>
        <v/>
      </c>
    </row>
    <row r="10738" spans="8:8" x14ac:dyDescent="0.2">
      <c r="H10738" s="45" t="str">
        <f>IFERROR(VLOOKUP(I10738,Fields.Private!$B$2:$B$29991,2,FALSE),"")</f>
        <v/>
      </c>
    </row>
    <row r="10739" spans="8:8" x14ac:dyDescent="0.2">
      <c r="H10739" s="45" t="str">
        <f>IFERROR(VLOOKUP(I10739,Fields.Private!$B$2:$B$29991,2,FALSE),"")</f>
        <v/>
      </c>
    </row>
    <row r="10740" spans="8:8" x14ac:dyDescent="0.2">
      <c r="H10740" s="45" t="str">
        <f>IFERROR(VLOOKUP(I10740,Fields.Private!$B$2:$B$29991,2,FALSE),"")</f>
        <v/>
      </c>
    </row>
    <row r="10741" spans="8:8" x14ac:dyDescent="0.2">
      <c r="H10741" s="45" t="str">
        <f>IFERROR(VLOOKUP(I10741,Fields.Private!$B$2:$B$29991,2,FALSE),"")</f>
        <v/>
      </c>
    </row>
    <row r="10742" spans="8:8" x14ac:dyDescent="0.2">
      <c r="H10742" s="45" t="str">
        <f>IFERROR(VLOOKUP(I10742,Fields.Private!$B$2:$B$29991,2,FALSE),"")</f>
        <v/>
      </c>
    </row>
    <row r="10743" spans="8:8" x14ac:dyDescent="0.2">
      <c r="H10743" s="45" t="str">
        <f>IFERROR(VLOOKUP(I10743,Fields.Private!$B$2:$B$29991,2,FALSE),"")</f>
        <v/>
      </c>
    </row>
    <row r="10744" spans="8:8" x14ac:dyDescent="0.2">
      <c r="H10744" s="45" t="str">
        <f>IFERROR(VLOOKUP(I10744,Fields.Private!$B$2:$B$29991,2,FALSE),"")</f>
        <v/>
      </c>
    </row>
    <row r="10745" spans="8:8" x14ac:dyDescent="0.2">
      <c r="H10745" s="45" t="str">
        <f>IFERROR(VLOOKUP(I10745,Fields.Private!$B$2:$B$29991,2,FALSE),"")</f>
        <v/>
      </c>
    </row>
    <row r="10746" spans="8:8" x14ac:dyDescent="0.2">
      <c r="H10746" s="45" t="str">
        <f>IFERROR(VLOOKUP(I10746,Fields.Private!$B$2:$B$29991,2,FALSE),"")</f>
        <v/>
      </c>
    </row>
    <row r="10747" spans="8:8" x14ac:dyDescent="0.2">
      <c r="H10747" s="45" t="str">
        <f>IFERROR(VLOOKUP(I10747,Fields.Private!$B$2:$B$29991,2,FALSE),"")</f>
        <v/>
      </c>
    </row>
    <row r="10748" spans="8:8" x14ac:dyDescent="0.2">
      <c r="H10748" s="45" t="str">
        <f>IFERROR(VLOOKUP(I10748,Fields.Private!$B$2:$B$29991,2,FALSE),"")</f>
        <v/>
      </c>
    </row>
    <row r="10749" spans="8:8" x14ac:dyDescent="0.2">
      <c r="H10749" s="45" t="str">
        <f>IFERROR(VLOOKUP(I10749,Fields.Private!$B$2:$B$29991,2,FALSE),"")</f>
        <v/>
      </c>
    </row>
    <row r="10750" spans="8:8" x14ac:dyDescent="0.2">
      <c r="H10750" s="45" t="str">
        <f>IFERROR(VLOOKUP(I10750,Fields.Private!$B$2:$B$29991,2,FALSE),"")</f>
        <v/>
      </c>
    </row>
    <row r="10751" spans="8:8" x14ac:dyDescent="0.2">
      <c r="H10751" s="45" t="str">
        <f>IFERROR(VLOOKUP(I10751,Fields.Private!$B$2:$B$29991,2,FALSE),"")</f>
        <v/>
      </c>
    </row>
    <row r="10752" spans="8:8" x14ac:dyDescent="0.2">
      <c r="H10752" s="45" t="str">
        <f>IFERROR(VLOOKUP(I10752,Fields.Private!$B$2:$B$29991,2,FALSE),"")</f>
        <v/>
      </c>
    </row>
    <row r="10753" spans="8:8" x14ac:dyDescent="0.2">
      <c r="H10753" s="45" t="str">
        <f>IFERROR(VLOOKUP(I10753,Fields.Private!$B$2:$B$29991,2,FALSE),"")</f>
        <v/>
      </c>
    </row>
    <row r="10754" spans="8:8" x14ac:dyDescent="0.2">
      <c r="H10754" s="45" t="str">
        <f>IFERROR(VLOOKUP(I10754,Fields.Private!$B$2:$B$29991,2,FALSE),"")</f>
        <v/>
      </c>
    </row>
    <row r="10755" spans="8:8" x14ac:dyDescent="0.2">
      <c r="H10755" s="45" t="str">
        <f>IFERROR(VLOOKUP(I10755,Fields.Private!$B$2:$B$29991,2,FALSE),"")</f>
        <v/>
      </c>
    </row>
    <row r="10756" spans="8:8" x14ac:dyDescent="0.2">
      <c r="H10756" s="45" t="str">
        <f>IFERROR(VLOOKUP(I10756,Fields.Private!$B$2:$B$29991,2,FALSE),"")</f>
        <v/>
      </c>
    </row>
    <row r="10757" spans="8:8" x14ac:dyDescent="0.2">
      <c r="H10757" s="45" t="str">
        <f>IFERROR(VLOOKUP(I10757,Fields.Private!$B$2:$B$29991,2,FALSE),"")</f>
        <v/>
      </c>
    </row>
    <row r="10758" spans="8:8" x14ac:dyDescent="0.2">
      <c r="H10758" s="45" t="str">
        <f>IFERROR(VLOOKUP(I10758,Fields.Private!$B$2:$B$29991,2,FALSE),"")</f>
        <v/>
      </c>
    </row>
    <row r="10759" spans="8:8" x14ac:dyDescent="0.2">
      <c r="H10759" s="45" t="str">
        <f>IFERROR(VLOOKUP(I10759,Fields.Private!$B$2:$B$29991,2,FALSE),"")</f>
        <v/>
      </c>
    </row>
    <row r="10760" spans="8:8" x14ac:dyDescent="0.2">
      <c r="H10760" s="45" t="str">
        <f>IFERROR(VLOOKUP(I10760,Fields.Private!$B$2:$B$29991,2,FALSE),"")</f>
        <v/>
      </c>
    </row>
    <row r="10761" spans="8:8" x14ac:dyDescent="0.2">
      <c r="H10761" s="45" t="str">
        <f>IFERROR(VLOOKUP(I10761,Fields.Private!$B$2:$B$29991,2,FALSE),"")</f>
        <v/>
      </c>
    </row>
    <row r="10762" spans="8:8" x14ac:dyDescent="0.2">
      <c r="H10762" s="45" t="str">
        <f>IFERROR(VLOOKUP(I10762,Fields.Private!$B$2:$B$29991,2,FALSE),"")</f>
        <v/>
      </c>
    </row>
    <row r="10763" spans="8:8" x14ac:dyDescent="0.2">
      <c r="H10763" s="45" t="str">
        <f>IFERROR(VLOOKUP(I10763,Fields.Private!$B$2:$B$29991,2,FALSE),"")</f>
        <v/>
      </c>
    </row>
    <row r="10764" spans="8:8" x14ac:dyDescent="0.2">
      <c r="H10764" s="45" t="str">
        <f>IFERROR(VLOOKUP(I10764,Fields.Private!$B$2:$B$29991,2,FALSE),"")</f>
        <v/>
      </c>
    </row>
    <row r="10765" spans="8:8" x14ac:dyDescent="0.2">
      <c r="H10765" s="45" t="str">
        <f>IFERROR(VLOOKUP(I10765,Fields.Private!$B$2:$B$29991,2,FALSE),"")</f>
        <v/>
      </c>
    </row>
    <row r="10766" spans="8:8" x14ac:dyDescent="0.2">
      <c r="H10766" s="45" t="str">
        <f>IFERROR(VLOOKUP(I10766,Fields.Private!$B$2:$B$29991,2,FALSE),"")</f>
        <v/>
      </c>
    </row>
    <row r="10767" spans="8:8" x14ac:dyDescent="0.2">
      <c r="H10767" s="45" t="str">
        <f>IFERROR(VLOOKUP(I10767,Fields.Private!$B$2:$B$29991,2,FALSE),"")</f>
        <v/>
      </c>
    </row>
    <row r="10768" spans="8:8" x14ac:dyDescent="0.2">
      <c r="H10768" s="45" t="str">
        <f>IFERROR(VLOOKUP(I10768,Fields.Private!$B$2:$B$29991,2,FALSE),"")</f>
        <v/>
      </c>
    </row>
    <row r="10769" spans="8:8" x14ac:dyDescent="0.2">
      <c r="H10769" s="45" t="str">
        <f>IFERROR(VLOOKUP(I10769,Fields.Private!$B$2:$B$29991,2,FALSE),"")</f>
        <v/>
      </c>
    </row>
    <row r="10770" spans="8:8" x14ac:dyDescent="0.2">
      <c r="H10770" s="45" t="str">
        <f>IFERROR(VLOOKUP(I10770,Fields.Private!$B$2:$B$29991,2,FALSE),"")</f>
        <v/>
      </c>
    </row>
    <row r="10771" spans="8:8" x14ac:dyDescent="0.2">
      <c r="H10771" s="45" t="str">
        <f>IFERROR(VLOOKUP(I10771,Fields.Private!$B$2:$B$29991,2,FALSE),"")</f>
        <v/>
      </c>
    </row>
    <row r="10772" spans="8:8" x14ac:dyDescent="0.2">
      <c r="H10772" s="45" t="str">
        <f>IFERROR(VLOOKUP(I10772,Fields.Private!$B$2:$B$29991,2,FALSE),"")</f>
        <v/>
      </c>
    </row>
    <row r="10773" spans="8:8" x14ac:dyDescent="0.2">
      <c r="H10773" s="45" t="str">
        <f>IFERROR(VLOOKUP(I10773,Fields.Private!$B$2:$B$29991,2,FALSE),"")</f>
        <v/>
      </c>
    </row>
    <row r="10774" spans="8:8" x14ac:dyDescent="0.2">
      <c r="H10774" s="45" t="str">
        <f>IFERROR(VLOOKUP(I10774,Fields.Private!$B$2:$B$29991,2,FALSE),"")</f>
        <v/>
      </c>
    </row>
    <row r="10775" spans="8:8" x14ac:dyDescent="0.2">
      <c r="H10775" s="45" t="str">
        <f>IFERROR(VLOOKUP(I10775,Fields.Private!$B$2:$B$29991,2,FALSE),"")</f>
        <v/>
      </c>
    </row>
    <row r="10776" spans="8:8" x14ac:dyDescent="0.2">
      <c r="H10776" s="45" t="str">
        <f>IFERROR(VLOOKUP(I10776,Fields.Private!$B$2:$B$29991,2,FALSE),"")</f>
        <v/>
      </c>
    </row>
    <row r="10777" spans="8:8" x14ac:dyDescent="0.2">
      <c r="H10777" s="45" t="str">
        <f>IFERROR(VLOOKUP(I10777,Fields.Private!$B$2:$B$29991,2,FALSE),"")</f>
        <v/>
      </c>
    </row>
    <row r="10778" spans="8:8" x14ac:dyDescent="0.2">
      <c r="H10778" s="45" t="str">
        <f>IFERROR(VLOOKUP(I10778,Fields.Private!$B$2:$B$29991,2,FALSE),"")</f>
        <v/>
      </c>
    </row>
    <row r="10779" spans="8:8" x14ac:dyDescent="0.2">
      <c r="H10779" s="45" t="str">
        <f>IFERROR(VLOOKUP(I10779,Fields.Private!$B$2:$B$29991,2,FALSE),"")</f>
        <v/>
      </c>
    </row>
    <row r="10780" spans="8:8" x14ac:dyDescent="0.2">
      <c r="H10780" s="45" t="str">
        <f>IFERROR(VLOOKUP(I10780,Fields.Private!$B$2:$B$29991,2,FALSE),"")</f>
        <v/>
      </c>
    </row>
    <row r="10781" spans="8:8" x14ac:dyDescent="0.2">
      <c r="H10781" s="45" t="str">
        <f>IFERROR(VLOOKUP(I10781,Fields.Private!$B$2:$B$29991,2,FALSE),"")</f>
        <v/>
      </c>
    </row>
    <row r="10782" spans="8:8" x14ac:dyDescent="0.2">
      <c r="H10782" s="45" t="str">
        <f>IFERROR(VLOOKUP(I10782,Fields.Private!$B$2:$B$29991,2,FALSE),"")</f>
        <v/>
      </c>
    </row>
    <row r="10783" spans="8:8" x14ac:dyDescent="0.2">
      <c r="H10783" s="45" t="str">
        <f>IFERROR(VLOOKUP(I10783,Fields.Private!$B$2:$B$29991,2,FALSE),"")</f>
        <v/>
      </c>
    </row>
    <row r="10784" spans="8:8" x14ac:dyDescent="0.2">
      <c r="H10784" s="45" t="str">
        <f>IFERROR(VLOOKUP(I10784,Fields.Private!$B$2:$B$29991,2,FALSE),"")</f>
        <v/>
      </c>
    </row>
    <row r="10785" spans="8:8" x14ac:dyDescent="0.2">
      <c r="H10785" s="45" t="str">
        <f>IFERROR(VLOOKUP(I10785,Fields.Private!$B$2:$B$29991,2,FALSE),"")</f>
        <v/>
      </c>
    </row>
    <row r="10786" spans="8:8" x14ac:dyDescent="0.2">
      <c r="H10786" s="45" t="str">
        <f>IFERROR(VLOOKUP(I10786,Fields.Private!$B$2:$B$29991,2,FALSE),"")</f>
        <v/>
      </c>
    </row>
    <row r="10787" spans="8:8" x14ac:dyDescent="0.2">
      <c r="H10787" s="45" t="str">
        <f>IFERROR(VLOOKUP(I10787,Fields.Private!$B$2:$B$29991,2,FALSE),"")</f>
        <v/>
      </c>
    </row>
    <row r="10788" spans="8:8" x14ac:dyDescent="0.2">
      <c r="H10788" s="45" t="str">
        <f>IFERROR(VLOOKUP(I10788,Fields.Private!$B$2:$B$29991,2,FALSE),"")</f>
        <v/>
      </c>
    </row>
    <row r="10789" spans="8:8" x14ac:dyDescent="0.2">
      <c r="H10789" s="45" t="str">
        <f>IFERROR(VLOOKUP(I10789,Fields.Private!$B$2:$B$29991,2,FALSE),"")</f>
        <v/>
      </c>
    </row>
    <row r="10790" spans="8:8" x14ac:dyDescent="0.2">
      <c r="H10790" s="45" t="str">
        <f>IFERROR(VLOOKUP(I10790,Fields.Private!$B$2:$B$29991,2,FALSE),"")</f>
        <v/>
      </c>
    </row>
    <row r="10791" spans="8:8" x14ac:dyDescent="0.2">
      <c r="H10791" s="45" t="str">
        <f>IFERROR(VLOOKUP(I10791,Fields.Private!$B$2:$B$29991,2,FALSE),"")</f>
        <v/>
      </c>
    </row>
    <row r="10792" spans="8:8" x14ac:dyDescent="0.2">
      <c r="H10792" s="45" t="str">
        <f>IFERROR(VLOOKUP(I10792,Fields.Private!$B$2:$B$29991,2,FALSE),"")</f>
        <v/>
      </c>
    </row>
    <row r="10793" spans="8:8" x14ac:dyDescent="0.2">
      <c r="H10793" s="45" t="str">
        <f>IFERROR(VLOOKUP(I10793,Fields.Private!$B$2:$B$29991,2,FALSE),"")</f>
        <v/>
      </c>
    </row>
    <row r="10794" spans="8:8" x14ac:dyDescent="0.2">
      <c r="H10794" s="45" t="str">
        <f>IFERROR(VLOOKUP(I10794,Fields.Private!$B$2:$B$29991,2,FALSE),"")</f>
        <v/>
      </c>
    </row>
    <row r="10795" spans="8:8" x14ac:dyDescent="0.2">
      <c r="H10795" s="45" t="str">
        <f>IFERROR(VLOOKUP(I10795,Fields.Private!$B$2:$B$29991,2,FALSE),"")</f>
        <v/>
      </c>
    </row>
    <row r="10796" spans="8:8" x14ac:dyDescent="0.2">
      <c r="H10796" s="45" t="str">
        <f>IFERROR(VLOOKUP(I10796,Fields.Private!$B$2:$B$29991,2,FALSE),"")</f>
        <v/>
      </c>
    </row>
    <row r="10797" spans="8:8" x14ac:dyDescent="0.2">
      <c r="H10797" s="45" t="str">
        <f>IFERROR(VLOOKUP(I10797,Fields.Private!$B$2:$B$29991,2,FALSE),"")</f>
        <v/>
      </c>
    </row>
    <row r="10798" spans="8:8" x14ac:dyDescent="0.2">
      <c r="H10798" s="45" t="str">
        <f>IFERROR(VLOOKUP(I10798,Fields.Private!$B$2:$B$29991,2,FALSE),"")</f>
        <v/>
      </c>
    </row>
    <row r="10799" spans="8:8" x14ac:dyDescent="0.2">
      <c r="H10799" s="45" t="str">
        <f>IFERROR(VLOOKUP(I10799,Fields.Private!$B$2:$B$29991,2,FALSE),"")</f>
        <v/>
      </c>
    </row>
    <row r="10800" spans="8:8" x14ac:dyDescent="0.2">
      <c r="H10800" s="45" t="str">
        <f>IFERROR(VLOOKUP(I10800,Fields.Private!$B$2:$B$29991,2,FALSE),"")</f>
        <v/>
      </c>
    </row>
    <row r="10801" spans="8:8" x14ac:dyDescent="0.2">
      <c r="H10801" s="45" t="str">
        <f>IFERROR(VLOOKUP(I10801,Fields.Private!$B$2:$B$29991,2,FALSE),"")</f>
        <v/>
      </c>
    </row>
    <row r="10802" spans="8:8" x14ac:dyDescent="0.2">
      <c r="H10802" s="45" t="str">
        <f>IFERROR(VLOOKUP(I10802,Fields.Private!$B$2:$B$29991,2,FALSE),"")</f>
        <v/>
      </c>
    </row>
    <row r="10803" spans="8:8" x14ac:dyDescent="0.2">
      <c r="H10803" s="45" t="str">
        <f>IFERROR(VLOOKUP(I10803,Fields.Private!$B$2:$B$29991,2,FALSE),"")</f>
        <v/>
      </c>
    </row>
    <row r="10804" spans="8:8" x14ac:dyDescent="0.2">
      <c r="H10804" s="45" t="str">
        <f>IFERROR(VLOOKUP(I10804,Fields.Private!$B$2:$B$29991,2,FALSE),"")</f>
        <v/>
      </c>
    </row>
    <row r="10805" spans="8:8" x14ac:dyDescent="0.2">
      <c r="H10805" s="45" t="str">
        <f>IFERROR(VLOOKUP(I10805,Fields.Private!$B$2:$B$29991,2,FALSE),"")</f>
        <v/>
      </c>
    </row>
    <row r="10806" spans="8:8" x14ac:dyDescent="0.2">
      <c r="H10806" s="45" t="str">
        <f>IFERROR(VLOOKUP(I10806,Fields.Private!$B$2:$B$29991,2,FALSE),"")</f>
        <v/>
      </c>
    </row>
    <row r="10807" spans="8:8" x14ac:dyDescent="0.2">
      <c r="H10807" s="45" t="str">
        <f>IFERROR(VLOOKUP(I10807,Fields.Private!$B$2:$B$29991,2,FALSE),"")</f>
        <v/>
      </c>
    </row>
    <row r="10808" spans="8:8" x14ac:dyDescent="0.2">
      <c r="H10808" s="45" t="str">
        <f>IFERROR(VLOOKUP(I10808,Fields.Private!$B$2:$B$29991,2,FALSE),"")</f>
        <v/>
      </c>
    </row>
    <row r="10809" spans="8:8" x14ac:dyDescent="0.2">
      <c r="H10809" s="45" t="str">
        <f>IFERROR(VLOOKUP(I10809,Fields.Private!$B$2:$B$29991,2,FALSE),"")</f>
        <v/>
      </c>
    </row>
    <row r="10810" spans="8:8" x14ac:dyDescent="0.2">
      <c r="H10810" s="45" t="str">
        <f>IFERROR(VLOOKUP(I10810,Fields.Private!$B$2:$B$29991,2,FALSE),"")</f>
        <v/>
      </c>
    </row>
    <row r="10811" spans="8:8" x14ac:dyDescent="0.2">
      <c r="H10811" s="45" t="str">
        <f>IFERROR(VLOOKUP(I10811,Fields.Private!$B$2:$B$29991,2,FALSE),"")</f>
        <v/>
      </c>
    </row>
    <row r="10812" spans="8:8" x14ac:dyDescent="0.2">
      <c r="H10812" s="45" t="str">
        <f>IFERROR(VLOOKUP(I10812,Fields.Private!$B$2:$B$29991,2,FALSE),"")</f>
        <v/>
      </c>
    </row>
    <row r="10813" spans="8:8" x14ac:dyDescent="0.2">
      <c r="H10813" s="45" t="str">
        <f>IFERROR(VLOOKUP(I10813,Fields.Private!$B$2:$B$29991,2,FALSE),"")</f>
        <v/>
      </c>
    </row>
    <row r="10814" spans="8:8" x14ac:dyDescent="0.2">
      <c r="H10814" s="45" t="str">
        <f>IFERROR(VLOOKUP(I10814,Fields.Private!$B$2:$B$29991,2,FALSE),"")</f>
        <v/>
      </c>
    </row>
    <row r="10815" spans="8:8" x14ac:dyDescent="0.2">
      <c r="H10815" s="45" t="str">
        <f>IFERROR(VLOOKUP(I10815,Fields.Private!$B$2:$B$29991,2,FALSE),"")</f>
        <v/>
      </c>
    </row>
    <row r="10816" spans="8:8" x14ac:dyDescent="0.2">
      <c r="H10816" s="45" t="str">
        <f>IFERROR(VLOOKUP(I10816,Fields.Private!$B$2:$B$29991,2,FALSE),"")</f>
        <v/>
      </c>
    </row>
    <row r="10817" spans="8:8" x14ac:dyDescent="0.2">
      <c r="H10817" s="45" t="str">
        <f>IFERROR(VLOOKUP(I10817,Fields.Private!$B$2:$B$29991,2,FALSE),"")</f>
        <v/>
      </c>
    </row>
    <row r="10818" spans="8:8" x14ac:dyDescent="0.2">
      <c r="H10818" s="45" t="str">
        <f>IFERROR(VLOOKUP(I10818,Fields.Private!$B$2:$B$29991,2,FALSE),"")</f>
        <v/>
      </c>
    </row>
    <row r="10819" spans="8:8" x14ac:dyDescent="0.2">
      <c r="H10819" s="45" t="str">
        <f>IFERROR(VLOOKUP(I10819,Fields.Private!$B$2:$B$29991,2,FALSE),"")</f>
        <v/>
      </c>
    </row>
    <row r="10820" spans="8:8" x14ac:dyDescent="0.2">
      <c r="H10820" s="45" t="str">
        <f>IFERROR(VLOOKUP(I10820,Fields.Private!$B$2:$B$29991,2,FALSE),"")</f>
        <v/>
      </c>
    </row>
    <row r="10821" spans="8:8" x14ac:dyDescent="0.2">
      <c r="H10821" s="45" t="str">
        <f>IFERROR(VLOOKUP(I10821,Fields.Private!$B$2:$B$29991,2,FALSE),"")</f>
        <v/>
      </c>
    </row>
    <row r="10822" spans="8:8" x14ac:dyDescent="0.2">
      <c r="H10822" s="45" t="str">
        <f>IFERROR(VLOOKUP(I10822,Fields.Private!$B$2:$B$29991,2,FALSE),"")</f>
        <v/>
      </c>
    </row>
    <row r="10823" spans="8:8" x14ac:dyDescent="0.2">
      <c r="H10823" s="45" t="str">
        <f>IFERROR(VLOOKUP(I10823,Fields.Private!$B$2:$B$29991,2,FALSE),"")</f>
        <v/>
      </c>
    </row>
    <row r="10824" spans="8:8" x14ac:dyDescent="0.2">
      <c r="H10824" s="45" t="str">
        <f>IFERROR(VLOOKUP(I10824,Fields.Private!$B$2:$B$29991,2,FALSE),"")</f>
        <v/>
      </c>
    </row>
    <row r="10825" spans="8:8" x14ac:dyDescent="0.2">
      <c r="H10825" s="45" t="str">
        <f>IFERROR(VLOOKUP(I10825,Fields.Private!$B$2:$B$29991,2,FALSE),"")</f>
        <v/>
      </c>
    </row>
    <row r="10826" spans="8:8" x14ac:dyDescent="0.2">
      <c r="H10826" s="45" t="str">
        <f>IFERROR(VLOOKUP(I10826,Fields.Private!$B$2:$B$29991,2,FALSE),"")</f>
        <v/>
      </c>
    </row>
    <row r="10827" spans="8:8" x14ac:dyDescent="0.2">
      <c r="H10827" s="45" t="str">
        <f>IFERROR(VLOOKUP(I10827,Fields.Private!$B$2:$B$29991,2,FALSE),"")</f>
        <v/>
      </c>
    </row>
    <row r="10828" spans="8:8" x14ac:dyDescent="0.2">
      <c r="H10828" s="45" t="str">
        <f>IFERROR(VLOOKUP(I10828,Fields.Private!$B$2:$B$29991,2,FALSE),"")</f>
        <v/>
      </c>
    </row>
    <row r="10829" spans="8:8" x14ac:dyDescent="0.2">
      <c r="H10829" s="45" t="str">
        <f>IFERROR(VLOOKUP(I10829,Fields.Private!$B$2:$B$29991,2,FALSE),"")</f>
        <v/>
      </c>
    </row>
    <row r="10830" spans="8:8" x14ac:dyDescent="0.2">
      <c r="H10830" s="45" t="str">
        <f>IFERROR(VLOOKUP(I10830,Fields.Private!$B$2:$B$29991,2,FALSE),"")</f>
        <v/>
      </c>
    </row>
    <row r="10831" spans="8:8" x14ac:dyDescent="0.2">
      <c r="H10831" s="45" t="str">
        <f>IFERROR(VLOOKUP(I10831,Fields.Private!$B$2:$B$29991,2,FALSE),"")</f>
        <v/>
      </c>
    </row>
    <row r="10832" spans="8:8" x14ac:dyDescent="0.2">
      <c r="H10832" s="45" t="str">
        <f>IFERROR(VLOOKUP(I10832,Fields.Private!$B$2:$B$29991,2,FALSE),"")</f>
        <v/>
      </c>
    </row>
    <row r="10833" spans="8:8" x14ac:dyDescent="0.2">
      <c r="H10833" s="45" t="str">
        <f>IFERROR(VLOOKUP(I10833,Fields.Private!$B$2:$B$29991,2,FALSE),"")</f>
        <v/>
      </c>
    </row>
    <row r="10834" spans="8:8" x14ac:dyDescent="0.2">
      <c r="H10834" s="45" t="str">
        <f>IFERROR(VLOOKUP(I10834,Fields.Private!$B$2:$B$29991,2,FALSE),"")</f>
        <v/>
      </c>
    </row>
    <row r="10835" spans="8:8" x14ac:dyDescent="0.2">
      <c r="H10835" s="45" t="str">
        <f>IFERROR(VLOOKUP(I10835,Fields.Private!$B$2:$B$29991,2,FALSE),"")</f>
        <v/>
      </c>
    </row>
    <row r="10836" spans="8:8" x14ac:dyDescent="0.2">
      <c r="H10836" s="45" t="str">
        <f>IFERROR(VLOOKUP(I10836,Fields.Private!$B$2:$B$29991,2,FALSE),"")</f>
        <v/>
      </c>
    </row>
    <row r="10837" spans="8:8" x14ac:dyDescent="0.2">
      <c r="H10837" s="45" t="str">
        <f>IFERROR(VLOOKUP(I10837,Fields.Private!$B$2:$B$29991,2,FALSE),"")</f>
        <v/>
      </c>
    </row>
    <row r="10838" spans="8:8" x14ac:dyDescent="0.2">
      <c r="H10838" s="45" t="str">
        <f>IFERROR(VLOOKUP(I10838,Fields.Private!$B$2:$B$29991,2,FALSE),"")</f>
        <v/>
      </c>
    </row>
    <row r="10839" spans="8:8" x14ac:dyDescent="0.2">
      <c r="H10839" s="45" t="str">
        <f>IFERROR(VLOOKUP(I10839,Fields.Private!$B$2:$B$29991,2,FALSE),"")</f>
        <v/>
      </c>
    </row>
    <row r="10840" spans="8:8" x14ac:dyDescent="0.2">
      <c r="H10840" s="45" t="str">
        <f>IFERROR(VLOOKUP(I10840,Fields.Private!$B$2:$B$29991,2,FALSE),"")</f>
        <v/>
      </c>
    </row>
    <row r="10841" spans="8:8" x14ac:dyDescent="0.2">
      <c r="H10841" s="45" t="str">
        <f>IFERROR(VLOOKUP(I10841,Fields.Private!$B$2:$B$29991,2,FALSE),"")</f>
        <v/>
      </c>
    </row>
    <row r="10842" spans="8:8" x14ac:dyDescent="0.2">
      <c r="H10842" s="45" t="str">
        <f>IFERROR(VLOOKUP(I10842,Fields.Private!$B$2:$B$29991,2,FALSE),"")</f>
        <v/>
      </c>
    </row>
    <row r="10843" spans="8:8" x14ac:dyDescent="0.2">
      <c r="H10843" s="45" t="str">
        <f>IFERROR(VLOOKUP(I10843,Fields.Private!$B$2:$B$29991,2,FALSE),"")</f>
        <v/>
      </c>
    </row>
    <row r="10844" spans="8:8" x14ac:dyDescent="0.2">
      <c r="H10844" s="45" t="str">
        <f>IFERROR(VLOOKUP(I10844,Fields.Private!$B$2:$B$29991,2,FALSE),"")</f>
        <v/>
      </c>
    </row>
    <row r="10845" spans="8:8" x14ac:dyDescent="0.2">
      <c r="H10845" s="45" t="str">
        <f>IFERROR(VLOOKUP(I10845,Fields.Private!$B$2:$B$29991,2,FALSE),"")</f>
        <v/>
      </c>
    </row>
    <row r="10846" spans="8:8" x14ac:dyDescent="0.2">
      <c r="H10846" s="45" t="str">
        <f>IFERROR(VLOOKUP(I10846,Fields.Private!$B$2:$B$29991,2,FALSE),"")</f>
        <v/>
      </c>
    </row>
    <row r="10847" spans="8:8" x14ac:dyDescent="0.2">
      <c r="H10847" s="45" t="str">
        <f>IFERROR(VLOOKUP(I10847,Fields.Private!$B$2:$B$29991,2,FALSE),"")</f>
        <v/>
      </c>
    </row>
    <row r="10848" spans="8:8" x14ac:dyDescent="0.2">
      <c r="H10848" s="45" t="str">
        <f>IFERROR(VLOOKUP(I10848,Fields.Private!$B$2:$B$29991,2,FALSE),"")</f>
        <v/>
      </c>
    </row>
    <row r="10849" spans="8:8" x14ac:dyDescent="0.2">
      <c r="H10849" s="45" t="str">
        <f>IFERROR(VLOOKUP(I10849,Fields.Private!$B$2:$B$29991,2,FALSE),"")</f>
        <v/>
      </c>
    </row>
    <row r="10850" spans="8:8" x14ac:dyDescent="0.2">
      <c r="H10850" s="45" t="str">
        <f>IFERROR(VLOOKUP(I10850,Fields.Private!$B$2:$B$29991,2,FALSE),"")</f>
        <v/>
      </c>
    </row>
    <row r="10851" spans="8:8" x14ac:dyDescent="0.2">
      <c r="H10851" s="45" t="str">
        <f>IFERROR(VLOOKUP(I10851,Fields.Private!$B$2:$B$29991,2,FALSE),"")</f>
        <v/>
      </c>
    </row>
    <row r="10852" spans="8:8" x14ac:dyDescent="0.2">
      <c r="H10852" s="45" t="str">
        <f>IFERROR(VLOOKUP(I10852,Fields.Private!$B$2:$B$29991,2,FALSE),"")</f>
        <v/>
      </c>
    </row>
    <row r="10853" spans="8:8" x14ac:dyDescent="0.2">
      <c r="H10853" s="45" t="str">
        <f>IFERROR(VLOOKUP(I10853,Fields.Private!$B$2:$B$29991,2,FALSE),"")</f>
        <v/>
      </c>
    </row>
    <row r="10854" spans="8:8" x14ac:dyDescent="0.2">
      <c r="H10854" s="45" t="str">
        <f>IFERROR(VLOOKUP(I10854,Fields.Private!$B$2:$B$29991,2,FALSE),"")</f>
        <v/>
      </c>
    </row>
    <row r="10855" spans="8:8" x14ac:dyDescent="0.2">
      <c r="H10855" s="45" t="str">
        <f>IFERROR(VLOOKUP(I10855,Fields.Private!$B$2:$B$29991,2,FALSE),"")</f>
        <v/>
      </c>
    </row>
    <row r="10856" spans="8:8" x14ac:dyDescent="0.2">
      <c r="H10856" s="45" t="str">
        <f>IFERROR(VLOOKUP(I10856,Fields.Private!$B$2:$B$29991,2,FALSE),"")</f>
        <v/>
      </c>
    </row>
    <row r="10857" spans="8:8" x14ac:dyDescent="0.2">
      <c r="H10857" s="45" t="str">
        <f>IFERROR(VLOOKUP(I10857,Fields.Private!$B$2:$B$29991,2,FALSE),"")</f>
        <v/>
      </c>
    </row>
    <row r="10858" spans="8:8" x14ac:dyDescent="0.2">
      <c r="H10858" s="45" t="str">
        <f>IFERROR(VLOOKUP(I10858,Fields.Private!$B$2:$B$29991,2,FALSE),"")</f>
        <v/>
      </c>
    </row>
    <row r="10859" spans="8:8" x14ac:dyDescent="0.2">
      <c r="H10859" s="45" t="str">
        <f>IFERROR(VLOOKUP(I10859,Fields.Private!$B$2:$B$29991,2,FALSE),"")</f>
        <v/>
      </c>
    </row>
    <row r="10860" spans="8:8" x14ac:dyDescent="0.2">
      <c r="H10860" s="45" t="str">
        <f>IFERROR(VLOOKUP(I10860,Fields.Private!$B$2:$B$29991,2,FALSE),"")</f>
        <v/>
      </c>
    </row>
    <row r="10861" spans="8:8" x14ac:dyDescent="0.2">
      <c r="H10861" s="45" t="str">
        <f>IFERROR(VLOOKUP(I10861,Fields.Private!$B$2:$B$29991,2,FALSE),"")</f>
        <v/>
      </c>
    </row>
    <row r="10862" spans="8:8" x14ac:dyDescent="0.2">
      <c r="H10862" s="45" t="str">
        <f>IFERROR(VLOOKUP(I10862,Fields.Private!$B$2:$B$29991,2,FALSE),"")</f>
        <v/>
      </c>
    </row>
    <row r="10863" spans="8:8" x14ac:dyDescent="0.2">
      <c r="H10863" s="45" t="str">
        <f>IFERROR(VLOOKUP(I10863,Fields.Private!$B$2:$B$29991,2,FALSE),"")</f>
        <v/>
      </c>
    </row>
    <row r="10864" spans="8:8" x14ac:dyDescent="0.2">
      <c r="H10864" s="45" t="str">
        <f>IFERROR(VLOOKUP(I10864,Fields.Private!$B$2:$B$29991,2,FALSE),"")</f>
        <v/>
      </c>
    </row>
    <row r="10865" spans="8:8" x14ac:dyDescent="0.2">
      <c r="H10865" s="45" t="str">
        <f>IFERROR(VLOOKUP(I10865,Fields.Private!$B$2:$B$29991,2,FALSE),"")</f>
        <v/>
      </c>
    </row>
    <row r="10866" spans="8:8" x14ac:dyDescent="0.2">
      <c r="H10866" s="45" t="str">
        <f>IFERROR(VLOOKUP(I10866,Fields.Private!$B$2:$B$29991,2,FALSE),"")</f>
        <v/>
      </c>
    </row>
    <row r="10867" spans="8:8" x14ac:dyDescent="0.2">
      <c r="H10867" s="45" t="str">
        <f>IFERROR(VLOOKUP(I10867,Fields.Private!$B$2:$B$29991,2,FALSE),"")</f>
        <v/>
      </c>
    </row>
    <row r="10868" spans="8:8" x14ac:dyDescent="0.2">
      <c r="H10868" s="45" t="str">
        <f>IFERROR(VLOOKUP(I10868,Fields.Private!$B$2:$B$29991,2,FALSE),"")</f>
        <v/>
      </c>
    </row>
    <row r="10869" spans="8:8" x14ac:dyDescent="0.2">
      <c r="H10869" s="45" t="str">
        <f>IFERROR(VLOOKUP(I10869,Fields.Private!$B$2:$B$29991,2,FALSE),"")</f>
        <v/>
      </c>
    </row>
    <row r="10870" spans="8:8" x14ac:dyDescent="0.2">
      <c r="H10870" s="45" t="str">
        <f>IFERROR(VLOOKUP(I10870,Fields.Private!$B$2:$B$29991,2,FALSE),"")</f>
        <v/>
      </c>
    </row>
    <row r="10871" spans="8:8" x14ac:dyDescent="0.2">
      <c r="H10871" s="45" t="str">
        <f>IFERROR(VLOOKUP(I10871,Fields.Private!$B$2:$B$29991,2,FALSE),"")</f>
        <v/>
      </c>
    </row>
    <row r="10872" spans="8:8" x14ac:dyDescent="0.2">
      <c r="H10872" s="45" t="str">
        <f>IFERROR(VLOOKUP(I10872,Fields.Private!$B$2:$B$29991,2,FALSE),"")</f>
        <v/>
      </c>
    </row>
    <row r="10873" spans="8:8" x14ac:dyDescent="0.2">
      <c r="H10873" s="45" t="str">
        <f>IFERROR(VLOOKUP(I10873,Fields.Private!$B$2:$B$29991,2,FALSE),"")</f>
        <v/>
      </c>
    </row>
    <row r="10874" spans="8:8" x14ac:dyDescent="0.2">
      <c r="H10874" s="45" t="str">
        <f>IFERROR(VLOOKUP(I10874,Fields.Private!$B$2:$B$29991,2,FALSE),"")</f>
        <v/>
      </c>
    </row>
    <row r="10875" spans="8:8" x14ac:dyDescent="0.2">
      <c r="H10875" s="45" t="str">
        <f>IFERROR(VLOOKUP(I10875,Fields.Private!$B$2:$B$29991,2,FALSE),"")</f>
        <v/>
      </c>
    </row>
    <row r="10876" spans="8:8" x14ac:dyDescent="0.2">
      <c r="H10876" s="45" t="str">
        <f>IFERROR(VLOOKUP(I10876,Fields.Private!$B$2:$B$29991,2,FALSE),"")</f>
        <v/>
      </c>
    </row>
    <row r="10877" spans="8:8" x14ac:dyDescent="0.2">
      <c r="H10877" s="45" t="str">
        <f>IFERROR(VLOOKUP(I10877,Fields.Private!$B$2:$B$29991,2,FALSE),"")</f>
        <v/>
      </c>
    </row>
    <row r="10878" spans="8:8" x14ac:dyDescent="0.2">
      <c r="H10878" s="45" t="str">
        <f>IFERROR(VLOOKUP(I10878,Fields.Private!$B$2:$B$29991,2,FALSE),"")</f>
        <v/>
      </c>
    </row>
    <row r="10879" spans="8:8" x14ac:dyDescent="0.2">
      <c r="H10879" s="45" t="str">
        <f>IFERROR(VLOOKUP(I10879,Fields.Private!$B$2:$B$29991,2,FALSE),"")</f>
        <v/>
      </c>
    </row>
    <row r="10880" spans="8:8" x14ac:dyDescent="0.2">
      <c r="H10880" s="45" t="str">
        <f>IFERROR(VLOOKUP(I10880,Fields.Private!$B$2:$B$29991,2,FALSE),"")</f>
        <v/>
      </c>
    </row>
    <row r="10881" spans="8:8" x14ac:dyDescent="0.2">
      <c r="H10881" s="45" t="str">
        <f>IFERROR(VLOOKUP(I10881,Fields.Private!$B$2:$B$29991,2,FALSE),"")</f>
        <v/>
      </c>
    </row>
    <row r="10882" spans="8:8" x14ac:dyDescent="0.2">
      <c r="H10882" s="45" t="str">
        <f>IFERROR(VLOOKUP(I10882,Fields.Private!$B$2:$B$29991,2,FALSE),"")</f>
        <v/>
      </c>
    </row>
    <row r="10883" spans="8:8" x14ac:dyDescent="0.2">
      <c r="H10883" s="45" t="str">
        <f>IFERROR(VLOOKUP(I10883,Fields.Private!$B$2:$B$29991,2,FALSE),"")</f>
        <v/>
      </c>
    </row>
    <row r="10884" spans="8:8" x14ac:dyDescent="0.2">
      <c r="H10884" s="45" t="str">
        <f>IFERROR(VLOOKUP(I10884,Fields.Private!$B$2:$B$29991,2,FALSE),"")</f>
        <v/>
      </c>
    </row>
    <row r="10885" spans="8:8" x14ac:dyDescent="0.2">
      <c r="H10885" s="45" t="str">
        <f>IFERROR(VLOOKUP(I10885,Fields.Private!$B$2:$B$29991,2,FALSE),"")</f>
        <v/>
      </c>
    </row>
    <row r="10886" spans="8:8" x14ac:dyDescent="0.2">
      <c r="H10886" s="45" t="str">
        <f>IFERROR(VLOOKUP(I10886,Fields.Private!$B$2:$B$29991,2,FALSE),"")</f>
        <v/>
      </c>
    </row>
    <row r="10887" spans="8:8" x14ac:dyDescent="0.2">
      <c r="H10887" s="45" t="str">
        <f>IFERROR(VLOOKUP(I10887,Fields.Private!$B$2:$B$29991,2,FALSE),"")</f>
        <v/>
      </c>
    </row>
    <row r="10888" spans="8:8" x14ac:dyDescent="0.2">
      <c r="H10888" s="45" t="str">
        <f>IFERROR(VLOOKUP(I10888,Fields.Private!$B$2:$B$29991,2,FALSE),"")</f>
        <v/>
      </c>
    </row>
    <row r="10889" spans="8:8" x14ac:dyDescent="0.2">
      <c r="H10889" s="45" t="str">
        <f>IFERROR(VLOOKUP(I10889,Fields.Private!$B$2:$B$29991,2,FALSE),"")</f>
        <v/>
      </c>
    </row>
    <row r="10890" spans="8:8" x14ac:dyDescent="0.2">
      <c r="H10890" s="45" t="str">
        <f>IFERROR(VLOOKUP(I10890,Fields.Private!$B$2:$B$29991,2,FALSE),"")</f>
        <v/>
      </c>
    </row>
    <row r="10891" spans="8:8" x14ac:dyDescent="0.2">
      <c r="H10891" s="45" t="str">
        <f>IFERROR(VLOOKUP(I10891,Fields.Private!$B$2:$B$29991,2,FALSE),"")</f>
        <v/>
      </c>
    </row>
    <row r="10892" spans="8:8" x14ac:dyDescent="0.2">
      <c r="H10892" s="45" t="str">
        <f>IFERROR(VLOOKUP(I10892,Fields.Private!$B$2:$B$29991,2,FALSE),"")</f>
        <v/>
      </c>
    </row>
    <row r="10893" spans="8:8" x14ac:dyDescent="0.2">
      <c r="H10893" s="45" t="str">
        <f>IFERROR(VLOOKUP(I10893,Fields.Private!$B$2:$B$29991,2,FALSE),"")</f>
        <v/>
      </c>
    </row>
    <row r="10894" spans="8:8" x14ac:dyDescent="0.2">
      <c r="H10894" s="45" t="str">
        <f>IFERROR(VLOOKUP(I10894,Fields.Private!$B$2:$B$29991,2,FALSE),"")</f>
        <v/>
      </c>
    </row>
    <row r="10895" spans="8:8" x14ac:dyDescent="0.2">
      <c r="H10895" s="45" t="str">
        <f>IFERROR(VLOOKUP(I10895,Fields.Private!$B$2:$B$29991,2,FALSE),"")</f>
        <v/>
      </c>
    </row>
    <row r="10896" spans="8:8" x14ac:dyDescent="0.2">
      <c r="H10896" s="45" t="str">
        <f>IFERROR(VLOOKUP(I10896,Fields.Private!$B$2:$B$29991,2,FALSE),"")</f>
        <v/>
      </c>
    </row>
    <row r="10897" spans="8:8" x14ac:dyDescent="0.2">
      <c r="H10897" s="45" t="str">
        <f>IFERROR(VLOOKUP(I10897,Fields.Private!$B$2:$B$29991,2,FALSE),"")</f>
        <v/>
      </c>
    </row>
    <row r="10898" spans="8:8" x14ac:dyDescent="0.2">
      <c r="H10898" s="45" t="str">
        <f>IFERROR(VLOOKUP(I10898,Fields.Private!$B$2:$B$29991,2,FALSE),"")</f>
        <v/>
      </c>
    </row>
    <row r="10899" spans="8:8" x14ac:dyDescent="0.2">
      <c r="H10899" s="45" t="str">
        <f>IFERROR(VLOOKUP(I10899,Fields.Private!$B$2:$B$29991,2,FALSE),"")</f>
        <v/>
      </c>
    </row>
    <row r="10900" spans="8:8" x14ac:dyDescent="0.2">
      <c r="H10900" s="45" t="str">
        <f>IFERROR(VLOOKUP(I10900,Fields.Private!$B$2:$B$29991,2,FALSE),"")</f>
        <v/>
      </c>
    </row>
    <row r="10901" spans="8:8" x14ac:dyDescent="0.2">
      <c r="H10901" s="45" t="str">
        <f>IFERROR(VLOOKUP(I10901,Fields.Private!$B$2:$B$29991,2,FALSE),"")</f>
        <v/>
      </c>
    </row>
    <row r="10902" spans="8:8" x14ac:dyDescent="0.2">
      <c r="H10902" s="45" t="str">
        <f>IFERROR(VLOOKUP(I10902,Fields.Private!$B$2:$B$29991,2,FALSE),"")</f>
        <v/>
      </c>
    </row>
    <row r="10903" spans="8:8" x14ac:dyDescent="0.2">
      <c r="H10903" s="45" t="str">
        <f>IFERROR(VLOOKUP(I10903,Fields.Private!$B$2:$B$29991,2,FALSE),"")</f>
        <v/>
      </c>
    </row>
    <row r="10904" spans="8:8" x14ac:dyDescent="0.2">
      <c r="H10904" s="45" t="str">
        <f>IFERROR(VLOOKUP(I10904,Fields.Private!$B$2:$B$29991,2,FALSE),"")</f>
        <v/>
      </c>
    </row>
    <row r="10905" spans="8:8" x14ac:dyDescent="0.2">
      <c r="H10905" s="45" t="str">
        <f>IFERROR(VLOOKUP(I10905,Fields.Private!$B$2:$B$29991,2,FALSE),"")</f>
        <v/>
      </c>
    </row>
    <row r="10906" spans="8:8" x14ac:dyDescent="0.2">
      <c r="H10906" s="45" t="str">
        <f>IFERROR(VLOOKUP(I10906,Fields.Private!$B$2:$B$29991,2,FALSE),"")</f>
        <v/>
      </c>
    </row>
    <row r="10907" spans="8:8" x14ac:dyDescent="0.2">
      <c r="H10907" s="45" t="str">
        <f>IFERROR(VLOOKUP(I10907,Fields.Private!$B$2:$B$29991,2,FALSE),"")</f>
        <v/>
      </c>
    </row>
    <row r="10908" spans="8:8" x14ac:dyDescent="0.2">
      <c r="H10908" s="45" t="str">
        <f>IFERROR(VLOOKUP(I10908,Fields.Private!$B$2:$B$29991,2,FALSE),"")</f>
        <v/>
      </c>
    </row>
    <row r="10909" spans="8:8" x14ac:dyDescent="0.2">
      <c r="H10909" s="45" t="str">
        <f>IFERROR(VLOOKUP(I10909,Fields.Private!$B$2:$B$29991,2,FALSE),"")</f>
        <v/>
      </c>
    </row>
    <row r="10910" spans="8:8" x14ac:dyDescent="0.2">
      <c r="H10910" s="45" t="str">
        <f>IFERROR(VLOOKUP(I10910,Fields.Private!$B$2:$B$29991,2,FALSE),"")</f>
        <v/>
      </c>
    </row>
    <row r="10911" spans="8:8" x14ac:dyDescent="0.2">
      <c r="H10911" s="45" t="str">
        <f>IFERROR(VLOOKUP(I10911,Fields.Private!$B$2:$B$29991,2,FALSE),"")</f>
        <v/>
      </c>
    </row>
    <row r="10912" spans="8:8" x14ac:dyDescent="0.2">
      <c r="H10912" s="45" t="str">
        <f>IFERROR(VLOOKUP(I10912,Fields.Private!$B$2:$B$29991,2,FALSE),"")</f>
        <v/>
      </c>
    </row>
    <row r="10913" spans="8:8" x14ac:dyDescent="0.2">
      <c r="H10913" s="45" t="str">
        <f>IFERROR(VLOOKUP(I10913,Fields.Private!$B$2:$B$29991,2,FALSE),"")</f>
        <v/>
      </c>
    </row>
    <row r="10914" spans="8:8" x14ac:dyDescent="0.2">
      <c r="H10914" s="45" t="str">
        <f>IFERROR(VLOOKUP(I10914,Fields.Private!$B$2:$B$29991,2,FALSE),"")</f>
        <v/>
      </c>
    </row>
    <row r="10915" spans="8:8" x14ac:dyDescent="0.2">
      <c r="H10915" s="45" t="str">
        <f>IFERROR(VLOOKUP(I10915,Fields.Private!$B$2:$B$29991,2,FALSE),"")</f>
        <v/>
      </c>
    </row>
    <row r="10916" spans="8:8" x14ac:dyDescent="0.2">
      <c r="H10916" s="45" t="str">
        <f>IFERROR(VLOOKUP(I10916,Fields.Private!$B$2:$B$29991,2,FALSE),"")</f>
        <v/>
      </c>
    </row>
    <row r="10917" spans="8:8" x14ac:dyDescent="0.2">
      <c r="H10917" s="45" t="str">
        <f>IFERROR(VLOOKUP(I10917,Fields.Private!$B$2:$B$29991,2,FALSE),"")</f>
        <v/>
      </c>
    </row>
    <row r="10918" spans="8:8" x14ac:dyDescent="0.2">
      <c r="H10918" s="45" t="str">
        <f>IFERROR(VLOOKUP(I10918,Fields.Private!$B$2:$B$29991,2,FALSE),"")</f>
        <v/>
      </c>
    </row>
    <row r="10919" spans="8:8" x14ac:dyDescent="0.2">
      <c r="H10919" s="45" t="str">
        <f>IFERROR(VLOOKUP(I10919,Fields.Private!$B$2:$B$29991,2,FALSE),"")</f>
        <v/>
      </c>
    </row>
    <row r="10920" spans="8:8" x14ac:dyDescent="0.2">
      <c r="H10920" s="45" t="str">
        <f>IFERROR(VLOOKUP(I10920,Fields.Private!$B$2:$B$29991,2,FALSE),"")</f>
        <v/>
      </c>
    </row>
    <row r="10921" spans="8:8" x14ac:dyDescent="0.2">
      <c r="H10921" s="45" t="str">
        <f>IFERROR(VLOOKUP(I10921,Fields.Private!$B$2:$B$29991,2,FALSE),"")</f>
        <v/>
      </c>
    </row>
    <row r="10922" spans="8:8" x14ac:dyDescent="0.2">
      <c r="H10922" s="45" t="str">
        <f>IFERROR(VLOOKUP(I10922,Fields.Private!$B$2:$B$29991,2,FALSE),"")</f>
        <v/>
      </c>
    </row>
    <row r="10923" spans="8:8" x14ac:dyDescent="0.2">
      <c r="H10923" s="45" t="str">
        <f>IFERROR(VLOOKUP(I10923,Fields.Private!$B$2:$B$29991,2,FALSE),"")</f>
        <v/>
      </c>
    </row>
    <row r="10924" spans="8:8" x14ac:dyDescent="0.2">
      <c r="H10924" s="45" t="str">
        <f>IFERROR(VLOOKUP(I10924,Fields.Private!$B$2:$B$29991,2,FALSE),"")</f>
        <v/>
      </c>
    </row>
    <row r="10925" spans="8:8" x14ac:dyDescent="0.2">
      <c r="H10925" s="45" t="str">
        <f>IFERROR(VLOOKUP(I10925,Fields.Private!$B$2:$B$29991,2,FALSE),"")</f>
        <v/>
      </c>
    </row>
    <row r="10926" spans="8:8" x14ac:dyDescent="0.2">
      <c r="H10926" s="45" t="str">
        <f>IFERROR(VLOOKUP(I10926,Fields.Private!$B$2:$B$29991,2,FALSE),"")</f>
        <v/>
      </c>
    </row>
    <row r="10927" spans="8:8" x14ac:dyDescent="0.2">
      <c r="H10927" s="45" t="str">
        <f>IFERROR(VLOOKUP(I10927,Fields.Private!$B$2:$B$29991,2,FALSE),"")</f>
        <v/>
      </c>
    </row>
    <row r="10928" spans="8:8" x14ac:dyDescent="0.2">
      <c r="H10928" s="45" t="str">
        <f>IFERROR(VLOOKUP(I10928,Fields.Private!$B$2:$B$29991,2,FALSE),"")</f>
        <v/>
      </c>
    </row>
    <row r="10929" spans="8:8" x14ac:dyDescent="0.2">
      <c r="H10929" s="45" t="str">
        <f>IFERROR(VLOOKUP(I10929,Fields.Private!$B$2:$B$29991,2,FALSE),"")</f>
        <v/>
      </c>
    </row>
    <row r="10930" spans="8:8" x14ac:dyDescent="0.2">
      <c r="H10930" s="45" t="str">
        <f>IFERROR(VLOOKUP(I10930,Fields.Private!$B$2:$B$29991,2,FALSE),"")</f>
        <v/>
      </c>
    </row>
    <row r="10931" spans="8:8" x14ac:dyDescent="0.2">
      <c r="H10931" s="45" t="str">
        <f>IFERROR(VLOOKUP(I10931,Fields.Private!$B$2:$B$29991,2,FALSE),"")</f>
        <v/>
      </c>
    </row>
    <row r="10932" spans="8:8" x14ac:dyDescent="0.2">
      <c r="H10932" s="45" t="str">
        <f>IFERROR(VLOOKUP(I10932,Fields.Private!$B$2:$B$29991,2,FALSE),"")</f>
        <v/>
      </c>
    </row>
    <row r="10933" spans="8:8" x14ac:dyDescent="0.2">
      <c r="H10933" s="45" t="str">
        <f>IFERROR(VLOOKUP(I10933,Fields.Private!$B$2:$B$29991,2,FALSE),"")</f>
        <v/>
      </c>
    </row>
    <row r="10934" spans="8:8" x14ac:dyDescent="0.2">
      <c r="H10934" s="45" t="str">
        <f>IFERROR(VLOOKUP(I10934,Fields.Private!$B$2:$B$29991,2,FALSE),"")</f>
        <v/>
      </c>
    </row>
    <row r="10935" spans="8:8" x14ac:dyDescent="0.2">
      <c r="H10935" s="45" t="str">
        <f>IFERROR(VLOOKUP(I10935,Fields.Private!$B$2:$B$29991,2,FALSE),"")</f>
        <v/>
      </c>
    </row>
    <row r="10936" spans="8:8" x14ac:dyDescent="0.2">
      <c r="H10936" s="45" t="str">
        <f>IFERROR(VLOOKUP(I10936,Fields.Private!$B$2:$B$29991,2,FALSE),"")</f>
        <v/>
      </c>
    </row>
    <row r="10937" spans="8:8" x14ac:dyDescent="0.2">
      <c r="H10937" s="45" t="str">
        <f>IFERROR(VLOOKUP(I10937,Fields.Private!$B$2:$B$29991,2,FALSE),"")</f>
        <v/>
      </c>
    </row>
    <row r="10938" spans="8:8" x14ac:dyDescent="0.2">
      <c r="H10938" s="45" t="str">
        <f>IFERROR(VLOOKUP(I10938,Fields.Private!$B$2:$B$29991,2,FALSE),"")</f>
        <v/>
      </c>
    </row>
    <row r="10939" spans="8:8" x14ac:dyDescent="0.2">
      <c r="H10939" s="45" t="str">
        <f>IFERROR(VLOOKUP(I10939,Fields.Private!$B$2:$B$29991,2,FALSE),"")</f>
        <v/>
      </c>
    </row>
    <row r="10940" spans="8:8" x14ac:dyDescent="0.2">
      <c r="H10940" s="45" t="str">
        <f>IFERROR(VLOOKUP(I10940,Fields.Private!$B$2:$B$29991,2,FALSE),"")</f>
        <v/>
      </c>
    </row>
    <row r="10941" spans="8:8" x14ac:dyDescent="0.2">
      <c r="H10941" s="45" t="str">
        <f>IFERROR(VLOOKUP(I10941,Fields.Private!$B$2:$B$29991,2,FALSE),"")</f>
        <v/>
      </c>
    </row>
    <row r="10942" spans="8:8" x14ac:dyDescent="0.2">
      <c r="H10942" s="45" t="str">
        <f>IFERROR(VLOOKUP(I10942,Fields.Private!$B$2:$B$29991,2,FALSE),"")</f>
        <v/>
      </c>
    </row>
    <row r="10943" spans="8:8" x14ac:dyDescent="0.2">
      <c r="H10943" s="45" t="str">
        <f>IFERROR(VLOOKUP(I10943,Fields.Private!$B$2:$B$29991,2,FALSE),"")</f>
        <v/>
      </c>
    </row>
    <row r="10944" spans="8:8" x14ac:dyDescent="0.2">
      <c r="H10944" s="45" t="str">
        <f>IFERROR(VLOOKUP(I10944,Fields.Private!$B$2:$B$29991,2,FALSE),"")</f>
        <v/>
      </c>
    </row>
    <row r="10945" spans="8:8" x14ac:dyDescent="0.2">
      <c r="H10945" s="45" t="str">
        <f>IFERROR(VLOOKUP(I10945,Fields.Private!$B$2:$B$29991,2,FALSE),"")</f>
        <v/>
      </c>
    </row>
    <row r="10946" spans="8:8" x14ac:dyDescent="0.2">
      <c r="H10946" s="45" t="str">
        <f>IFERROR(VLOOKUP(I10946,Fields.Private!$B$2:$B$29991,2,FALSE),"")</f>
        <v/>
      </c>
    </row>
    <row r="10947" spans="8:8" x14ac:dyDescent="0.2">
      <c r="H10947" s="45" t="str">
        <f>IFERROR(VLOOKUP(I10947,Fields.Private!$B$2:$B$29991,2,FALSE),"")</f>
        <v/>
      </c>
    </row>
    <row r="10948" spans="8:8" x14ac:dyDescent="0.2">
      <c r="H10948" s="45" t="str">
        <f>IFERROR(VLOOKUP(I10948,Fields.Private!$B$2:$B$29991,2,FALSE),"")</f>
        <v/>
      </c>
    </row>
    <row r="10949" spans="8:8" x14ac:dyDescent="0.2">
      <c r="H10949" s="45" t="str">
        <f>IFERROR(VLOOKUP(I10949,Fields.Private!$B$2:$B$29991,2,FALSE),"")</f>
        <v/>
      </c>
    </row>
    <row r="10950" spans="8:8" x14ac:dyDescent="0.2">
      <c r="H10950" s="45" t="str">
        <f>IFERROR(VLOOKUP(I10950,Fields.Private!$B$2:$B$29991,2,FALSE),"")</f>
        <v/>
      </c>
    </row>
    <row r="10951" spans="8:8" x14ac:dyDescent="0.2">
      <c r="H10951" s="45" t="str">
        <f>IFERROR(VLOOKUP(I10951,Fields.Private!$B$2:$B$29991,2,FALSE),"")</f>
        <v/>
      </c>
    </row>
    <row r="10952" spans="8:8" x14ac:dyDescent="0.2">
      <c r="H10952" s="45" t="str">
        <f>IFERROR(VLOOKUP(I10952,Fields.Private!$B$2:$B$29991,2,FALSE),"")</f>
        <v/>
      </c>
    </row>
    <row r="10953" spans="8:8" x14ac:dyDescent="0.2">
      <c r="H10953" s="45" t="str">
        <f>IFERROR(VLOOKUP(I10953,Fields.Private!$B$2:$B$29991,2,FALSE),"")</f>
        <v/>
      </c>
    </row>
    <row r="10954" spans="8:8" x14ac:dyDescent="0.2">
      <c r="H10954" s="45" t="str">
        <f>IFERROR(VLOOKUP(I10954,Fields.Private!$B$2:$B$29991,2,FALSE),"")</f>
        <v/>
      </c>
    </row>
    <row r="10955" spans="8:8" x14ac:dyDescent="0.2">
      <c r="H10955" s="45" t="str">
        <f>IFERROR(VLOOKUP(I10955,Fields.Private!$B$2:$B$29991,2,FALSE),"")</f>
        <v/>
      </c>
    </row>
    <row r="10956" spans="8:8" x14ac:dyDescent="0.2">
      <c r="H10956" s="45" t="str">
        <f>IFERROR(VLOOKUP(I10956,Fields.Private!$B$2:$B$29991,2,FALSE),"")</f>
        <v/>
      </c>
    </row>
    <row r="10957" spans="8:8" x14ac:dyDescent="0.2">
      <c r="H10957" s="45" t="str">
        <f>IFERROR(VLOOKUP(I10957,Fields.Private!$B$2:$B$29991,2,FALSE),"")</f>
        <v/>
      </c>
    </row>
    <row r="10958" spans="8:8" x14ac:dyDescent="0.2">
      <c r="H10958" s="45" t="str">
        <f>IFERROR(VLOOKUP(I10958,Fields.Private!$B$2:$B$29991,2,FALSE),"")</f>
        <v/>
      </c>
    </row>
    <row r="10959" spans="8:8" x14ac:dyDescent="0.2">
      <c r="H10959" s="45" t="str">
        <f>IFERROR(VLOOKUP(I10959,Fields.Private!$B$2:$B$29991,2,FALSE),"")</f>
        <v/>
      </c>
    </row>
    <row r="10960" spans="8:8" x14ac:dyDescent="0.2">
      <c r="H10960" s="45" t="str">
        <f>IFERROR(VLOOKUP(I10960,Fields.Private!$B$2:$B$29991,2,FALSE),"")</f>
        <v/>
      </c>
    </row>
    <row r="10961" spans="8:8" x14ac:dyDescent="0.2">
      <c r="H10961" s="45" t="str">
        <f>IFERROR(VLOOKUP(I10961,Fields.Private!$B$2:$B$29991,2,FALSE),"")</f>
        <v/>
      </c>
    </row>
    <row r="10962" spans="8:8" x14ac:dyDescent="0.2">
      <c r="H10962" s="45" t="str">
        <f>IFERROR(VLOOKUP(I10962,Fields.Private!$B$2:$B$29991,2,FALSE),"")</f>
        <v/>
      </c>
    </row>
    <row r="10963" spans="8:8" x14ac:dyDescent="0.2">
      <c r="H10963" s="45" t="str">
        <f>IFERROR(VLOOKUP(I10963,Fields.Private!$B$2:$B$29991,2,FALSE),"")</f>
        <v/>
      </c>
    </row>
    <row r="10964" spans="8:8" x14ac:dyDescent="0.2">
      <c r="H10964" s="45" t="str">
        <f>IFERROR(VLOOKUP(I10964,Fields.Private!$B$2:$B$29991,2,FALSE),"")</f>
        <v/>
      </c>
    </row>
    <row r="10965" spans="8:8" x14ac:dyDescent="0.2">
      <c r="H10965" s="45" t="str">
        <f>IFERROR(VLOOKUP(I10965,Fields.Private!$B$2:$B$29991,2,FALSE),"")</f>
        <v/>
      </c>
    </row>
    <row r="10966" spans="8:8" x14ac:dyDescent="0.2">
      <c r="H10966" s="45" t="str">
        <f>IFERROR(VLOOKUP(I10966,Fields.Private!$B$2:$B$29991,2,FALSE),"")</f>
        <v/>
      </c>
    </row>
    <row r="10967" spans="8:8" x14ac:dyDescent="0.2">
      <c r="H10967" s="45" t="str">
        <f>IFERROR(VLOOKUP(I10967,Fields.Private!$B$2:$B$29991,2,FALSE),"")</f>
        <v/>
      </c>
    </row>
    <row r="10968" spans="8:8" x14ac:dyDescent="0.2">
      <c r="H10968" s="45" t="str">
        <f>IFERROR(VLOOKUP(I10968,Fields.Private!$B$2:$B$29991,2,FALSE),"")</f>
        <v/>
      </c>
    </row>
    <row r="10969" spans="8:8" x14ac:dyDescent="0.2">
      <c r="H10969" s="45" t="str">
        <f>IFERROR(VLOOKUP(I10969,Fields.Private!$B$2:$B$29991,2,FALSE),"")</f>
        <v/>
      </c>
    </row>
    <row r="10970" spans="8:8" x14ac:dyDescent="0.2">
      <c r="H10970" s="45" t="str">
        <f>IFERROR(VLOOKUP(I10970,Fields.Private!$B$2:$B$29991,2,FALSE),"")</f>
        <v/>
      </c>
    </row>
    <row r="10971" spans="8:8" x14ac:dyDescent="0.2">
      <c r="H10971" s="45" t="str">
        <f>IFERROR(VLOOKUP(I10971,Fields.Private!$B$2:$B$29991,2,FALSE),"")</f>
        <v/>
      </c>
    </row>
    <row r="10972" spans="8:8" x14ac:dyDescent="0.2">
      <c r="H10972" s="45" t="str">
        <f>IFERROR(VLOOKUP(I10972,Fields.Private!$B$2:$B$29991,2,FALSE),"")</f>
        <v/>
      </c>
    </row>
    <row r="10973" spans="8:8" x14ac:dyDescent="0.2">
      <c r="H10973" s="45" t="str">
        <f>IFERROR(VLOOKUP(I10973,Fields.Private!$B$2:$B$29991,2,FALSE),"")</f>
        <v/>
      </c>
    </row>
    <row r="10974" spans="8:8" x14ac:dyDescent="0.2">
      <c r="H10974" s="45" t="str">
        <f>IFERROR(VLOOKUP(I10974,Fields.Private!$B$2:$B$29991,2,FALSE),"")</f>
        <v/>
      </c>
    </row>
    <row r="10975" spans="8:8" x14ac:dyDescent="0.2">
      <c r="H10975" s="45" t="str">
        <f>IFERROR(VLOOKUP(I10975,Fields.Private!$B$2:$B$29991,2,FALSE),"")</f>
        <v/>
      </c>
    </row>
    <row r="10976" spans="8:8" x14ac:dyDescent="0.2">
      <c r="H10976" s="45" t="str">
        <f>IFERROR(VLOOKUP(I10976,Fields.Private!$B$2:$B$29991,2,FALSE),"")</f>
        <v/>
      </c>
    </row>
    <row r="10977" spans="8:8" x14ac:dyDescent="0.2">
      <c r="H10977" s="45" t="str">
        <f>IFERROR(VLOOKUP(I10977,Fields.Private!$B$2:$B$29991,2,FALSE),"")</f>
        <v/>
      </c>
    </row>
    <row r="10978" spans="8:8" x14ac:dyDescent="0.2">
      <c r="H10978" s="45" t="str">
        <f>IFERROR(VLOOKUP(I10978,Fields.Private!$B$2:$B$29991,2,FALSE),"")</f>
        <v/>
      </c>
    </row>
    <row r="10979" spans="8:8" x14ac:dyDescent="0.2">
      <c r="H10979" s="45" t="str">
        <f>IFERROR(VLOOKUP(I10979,Fields.Private!$B$2:$B$29991,2,FALSE),"")</f>
        <v/>
      </c>
    </row>
    <row r="10980" spans="8:8" x14ac:dyDescent="0.2">
      <c r="H10980" s="45" t="str">
        <f>IFERROR(VLOOKUP(I10980,Fields.Private!$B$2:$B$29991,2,FALSE),"")</f>
        <v/>
      </c>
    </row>
    <row r="10981" spans="8:8" x14ac:dyDescent="0.2">
      <c r="H10981" s="45" t="str">
        <f>IFERROR(VLOOKUP(I10981,Fields.Private!$B$2:$B$29991,2,FALSE),"")</f>
        <v/>
      </c>
    </row>
    <row r="10982" spans="8:8" x14ac:dyDescent="0.2">
      <c r="H10982" s="45" t="str">
        <f>IFERROR(VLOOKUP(I10982,Fields.Private!$B$2:$B$29991,2,FALSE),"")</f>
        <v/>
      </c>
    </row>
    <row r="10983" spans="8:8" x14ac:dyDescent="0.2">
      <c r="H10983" s="45" t="str">
        <f>IFERROR(VLOOKUP(I10983,Fields.Private!$B$2:$B$29991,2,FALSE),"")</f>
        <v/>
      </c>
    </row>
    <row r="10984" spans="8:8" x14ac:dyDescent="0.2">
      <c r="H10984" s="45" t="str">
        <f>IFERROR(VLOOKUP(I10984,Fields.Private!$B$2:$B$29991,2,FALSE),"")</f>
        <v/>
      </c>
    </row>
    <row r="10985" spans="8:8" x14ac:dyDescent="0.2">
      <c r="H10985" s="45" t="str">
        <f>IFERROR(VLOOKUP(I10985,Fields.Private!$B$2:$B$29991,2,FALSE),"")</f>
        <v/>
      </c>
    </row>
    <row r="10986" spans="8:8" x14ac:dyDescent="0.2">
      <c r="H10986" s="45" t="str">
        <f>IFERROR(VLOOKUP(I10986,Fields.Private!$B$2:$B$29991,2,FALSE),"")</f>
        <v/>
      </c>
    </row>
    <row r="10987" spans="8:8" x14ac:dyDescent="0.2">
      <c r="H10987" s="45" t="str">
        <f>IFERROR(VLOOKUP(I10987,Fields.Private!$B$2:$B$29991,2,FALSE),"")</f>
        <v/>
      </c>
    </row>
    <row r="10988" spans="8:8" x14ac:dyDescent="0.2">
      <c r="H10988" s="45" t="str">
        <f>IFERROR(VLOOKUP(I10988,Fields.Private!$B$2:$B$29991,2,FALSE),"")</f>
        <v/>
      </c>
    </row>
    <row r="10989" spans="8:8" x14ac:dyDescent="0.2">
      <c r="H10989" s="45" t="str">
        <f>IFERROR(VLOOKUP(I10989,Fields.Private!$B$2:$B$29991,2,FALSE),"")</f>
        <v/>
      </c>
    </row>
    <row r="10990" spans="8:8" x14ac:dyDescent="0.2">
      <c r="H10990" s="45" t="str">
        <f>IFERROR(VLOOKUP(I10990,Fields.Private!$B$2:$B$29991,2,FALSE),"")</f>
        <v/>
      </c>
    </row>
    <row r="10991" spans="8:8" x14ac:dyDescent="0.2">
      <c r="H10991" s="45" t="str">
        <f>IFERROR(VLOOKUP(I10991,Fields.Private!$B$2:$B$29991,2,FALSE),"")</f>
        <v/>
      </c>
    </row>
    <row r="10992" spans="8:8" x14ac:dyDescent="0.2">
      <c r="H10992" s="45" t="str">
        <f>IFERROR(VLOOKUP(I10992,Fields.Private!$B$2:$B$29991,2,FALSE),"")</f>
        <v/>
      </c>
    </row>
    <row r="10993" spans="8:8" x14ac:dyDescent="0.2">
      <c r="H10993" s="45" t="str">
        <f>IFERROR(VLOOKUP(I10993,Fields.Private!$B$2:$B$29991,2,FALSE),"")</f>
        <v/>
      </c>
    </row>
    <row r="10994" spans="8:8" x14ac:dyDescent="0.2">
      <c r="H10994" s="45" t="str">
        <f>IFERROR(VLOOKUP(I10994,Fields.Private!$B$2:$B$29991,2,FALSE),"")</f>
        <v/>
      </c>
    </row>
    <row r="10995" spans="8:8" x14ac:dyDescent="0.2">
      <c r="H10995" s="45" t="str">
        <f>IFERROR(VLOOKUP(I10995,Fields.Private!$B$2:$B$29991,2,FALSE),"")</f>
        <v/>
      </c>
    </row>
    <row r="10996" spans="8:8" x14ac:dyDescent="0.2">
      <c r="H10996" s="45" t="str">
        <f>IFERROR(VLOOKUP(I10996,Fields.Private!$B$2:$B$29991,2,FALSE),"")</f>
        <v/>
      </c>
    </row>
    <row r="10997" spans="8:8" x14ac:dyDescent="0.2">
      <c r="H10997" s="45" t="str">
        <f>IFERROR(VLOOKUP(I10997,Fields.Private!$B$2:$B$29991,2,FALSE),"")</f>
        <v/>
      </c>
    </row>
    <row r="10998" spans="8:8" x14ac:dyDescent="0.2">
      <c r="H10998" s="45" t="str">
        <f>IFERROR(VLOOKUP(I10998,Fields.Private!$B$2:$B$29991,2,FALSE),"")</f>
        <v/>
      </c>
    </row>
    <row r="10999" spans="8:8" x14ac:dyDescent="0.2">
      <c r="H10999" s="45" t="str">
        <f>IFERROR(VLOOKUP(I10999,Fields.Private!$B$2:$B$29991,2,FALSE),"")</f>
        <v/>
      </c>
    </row>
    <row r="11000" spans="8:8" x14ac:dyDescent="0.2">
      <c r="H11000" s="45" t="str">
        <f>IFERROR(VLOOKUP(I11000,Fields.Private!$B$2:$B$29991,2,FALSE),"")</f>
        <v/>
      </c>
    </row>
    <row r="11001" spans="8:8" x14ac:dyDescent="0.2">
      <c r="H11001" s="45" t="str">
        <f>IFERROR(VLOOKUP(I11001,Fields.Private!$B$2:$B$29991,2,FALSE),"")</f>
        <v/>
      </c>
    </row>
    <row r="11002" spans="8:8" x14ac:dyDescent="0.2">
      <c r="H11002" s="45" t="str">
        <f>IFERROR(VLOOKUP(I11002,Fields.Private!$B$2:$B$29991,2,FALSE),"")</f>
        <v/>
      </c>
    </row>
    <row r="11003" spans="8:8" x14ac:dyDescent="0.2">
      <c r="H11003" s="45" t="str">
        <f>IFERROR(VLOOKUP(I11003,Fields.Private!$B$2:$B$29991,2,FALSE),"")</f>
        <v/>
      </c>
    </row>
    <row r="11004" spans="8:8" x14ac:dyDescent="0.2">
      <c r="H11004" s="45" t="str">
        <f>IFERROR(VLOOKUP(I11004,Fields.Private!$B$2:$B$29991,2,FALSE),"")</f>
        <v/>
      </c>
    </row>
    <row r="11005" spans="8:8" x14ac:dyDescent="0.2">
      <c r="H11005" s="45" t="str">
        <f>IFERROR(VLOOKUP(I11005,Fields.Private!$B$2:$B$29991,2,FALSE),"")</f>
        <v/>
      </c>
    </row>
    <row r="11006" spans="8:8" x14ac:dyDescent="0.2">
      <c r="H11006" s="45" t="str">
        <f>IFERROR(VLOOKUP(I11006,Fields.Private!$B$2:$B$29991,2,FALSE),"")</f>
        <v/>
      </c>
    </row>
    <row r="11007" spans="8:8" x14ac:dyDescent="0.2">
      <c r="H11007" s="45" t="str">
        <f>IFERROR(VLOOKUP(I11007,Fields.Private!$B$2:$B$29991,2,FALSE),"")</f>
        <v/>
      </c>
    </row>
    <row r="11008" spans="8:8" x14ac:dyDescent="0.2">
      <c r="H11008" s="45" t="str">
        <f>IFERROR(VLOOKUP(I11008,Fields.Private!$B$2:$B$29991,2,FALSE),"")</f>
        <v/>
      </c>
    </row>
    <row r="11009" spans="8:8" x14ac:dyDescent="0.2">
      <c r="H11009" s="45" t="str">
        <f>IFERROR(VLOOKUP(I11009,Fields.Private!$B$2:$B$29991,2,FALSE),"")</f>
        <v/>
      </c>
    </row>
    <row r="11010" spans="8:8" x14ac:dyDescent="0.2">
      <c r="H11010" s="45" t="str">
        <f>IFERROR(VLOOKUP(I11010,Fields.Private!$B$2:$B$29991,2,FALSE),"")</f>
        <v/>
      </c>
    </row>
    <row r="11011" spans="8:8" x14ac:dyDescent="0.2">
      <c r="H11011" s="45" t="str">
        <f>IFERROR(VLOOKUP(I11011,Fields.Private!$B$2:$B$29991,2,FALSE),"")</f>
        <v/>
      </c>
    </row>
    <row r="11012" spans="8:8" x14ac:dyDescent="0.2">
      <c r="H11012" s="45" t="str">
        <f>IFERROR(VLOOKUP(I11012,Fields.Private!$B$2:$B$29991,2,FALSE),"")</f>
        <v/>
      </c>
    </row>
    <row r="11013" spans="8:8" x14ac:dyDescent="0.2">
      <c r="H11013" s="45" t="str">
        <f>IFERROR(VLOOKUP(I11013,Fields.Private!$B$2:$B$29991,2,FALSE),"")</f>
        <v/>
      </c>
    </row>
    <row r="11014" spans="8:8" x14ac:dyDescent="0.2">
      <c r="H11014" s="45" t="str">
        <f>IFERROR(VLOOKUP(I11014,Fields.Private!$B$2:$B$29991,2,FALSE),"")</f>
        <v/>
      </c>
    </row>
    <row r="11015" spans="8:8" x14ac:dyDescent="0.2">
      <c r="H11015" s="45" t="str">
        <f>IFERROR(VLOOKUP(I11015,Fields.Private!$B$2:$B$29991,2,FALSE),"")</f>
        <v/>
      </c>
    </row>
    <row r="11016" spans="8:8" x14ac:dyDescent="0.2">
      <c r="H11016" s="45" t="str">
        <f>IFERROR(VLOOKUP(I11016,Fields.Private!$B$2:$B$29991,2,FALSE),"")</f>
        <v/>
      </c>
    </row>
    <row r="11017" spans="8:8" x14ac:dyDescent="0.2">
      <c r="H11017" s="45" t="str">
        <f>IFERROR(VLOOKUP(I11017,Fields.Private!$B$2:$B$29991,2,FALSE),"")</f>
        <v/>
      </c>
    </row>
    <row r="11018" spans="8:8" x14ac:dyDescent="0.2">
      <c r="H11018" s="45" t="str">
        <f>IFERROR(VLOOKUP(I11018,Fields.Private!$B$2:$B$29991,2,FALSE),"")</f>
        <v/>
      </c>
    </row>
    <row r="11019" spans="8:8" x14ac:dyDescent="0.2">
      <c r="H11019" s="45" t="str">
        <f>IFERROR(VLOOKUP(I11019,Fields.Private!$B$2:$B$29991,2,FALSE),"")</f>
        <v/>
      </c>
    </row>
    <row r="11020" spans="8:8" x14ac:dyDescent="0.2">
      <c r="H11020" s="45" t="str">
        <f>IFERROR(VLOOKUP(I11020,Fields.Private!$B$2:$B$29991,2,FALSE),"")</f>
        <v/>
      </c>
    </row>
    <row r="11021" spans="8:8" x14ac:dyDescent="0.2">
      <c r="H11021" s="45" t="str">
        <f>IFERROR(VLOOKUP(I11021,Fields.Private!$B$2:$B$29991,2,FALSE),"")</f>
        <v/>
      </c>
    </row>
    <row r="11022" spans="8:8" x14ac:dyDescent="0.2">
      <c r="H11022" s="45" t="str">
        <f>IFERROR(VLOOKUP(I11022,Fields.Private!$B$2:$B$29991,2,FALSE),"")</f>
        <v/>
      </c>
    </row>
    <row r="11023" spans="8:8" x14ac:dyDescent="0.2">
      <c r="H11023" s="45" t="str">
        <f>IFERROR(VLOOKUP(I11023,Fields.Private!$B$2:$B$29991,2,FALSE),"")</f>
        <v/>
      </c>
    </row>
    <row r="11024" spans="8:8" x14ac:dyDescent="0.2">
      <c r="H11024" s="45" t="str">
        <f>IFERROR(VLOOKUP(I11024,Fields.Private!$B$2:$B$29991,2,FALSE),"")</f>
        <v/>
      </c>
    </row>
    <row r="11025" spans="8:8" x14ac:dyDescent="0.2">
      <c r="H11025" s="45" t="str">
        <f>IFERROR(VLOOKUP(I11025,Fields.Private!$B$2:$B$29991,2,FALSE),"")</f>
        <v/>
      </c>
    </row>
    <row r="11026" spans="8:8" x14ac:dyDescent="0.2">
      <c r="H11026" s="45" t="str">
        <f>IFERROR(VLOOKUP(I11026,Fields.Private!$B$2:$B$29991,2,FALSE),"")</f>
        <v/>
      </c>
    </row>
    <row r="11027" spans="8:8" x14ac:dyDescent="0.2">
      <c r="H11027" s="45" t="str">
        <f>IFERROR(VLOOKUP(I11027,Fields.Private!$B$2:$B$29991,2,FALSE),"")</f>
        <v/>
      </c>
    </row>
    <row r="11028" spans="8:8" x14ac:dyDescent="0.2">
      <c r="H11028" s="45" t="str">
        <f>IFERROR(VLOOKUP(I11028,Fields.Private!$B$2:$B$29991,2,FALSE),"")</f>
        <v/>
      </c>
    </row>
    <row r="11029" spans="8:8" x14ac:dyDescent="0.2">
      <c r="H11029" s="45" t="str">
        <f>IFERROR(VLOOKUP(I11029,Fields.Private!$B$2:$B$29991,2,FALSE),"")</f>
        <v/>
      </c>
    </row>
    <row r="11030" spans="8:8" x14ac:dyDescent="0.2">
      <c r="H11030" s="45" t="str">
        <f>IFERROR(VLOOKUP(I11030,Fields.Private!$B$2:$B$29991,2,FALSE),"")</f>
        <v/>
      </c>
    </row>
    <row r="11031" spans="8:8" x14ac:dyDescent="0.2">
      <c r="H11031" s="45" t="str">
        <f>IFERROR(VLOOKUP(I11031,Fields.Private!$B$2:$B$29991,2,FALSE),"")</f>
        <v/>
      </c>
    </row>
    <row r="11032" spans="8:8" x14ac:dyDescent="0.2">
      <c r="H11032" s="45" t="str">
        <f>IFERROR(VLOOKUP(I11032,Fields.Private!$B$2:$B$29991,2,FALSE),"")</f>
        <v/>
      </c>
    </row>
    <row r="11033" spans="8:8" x14ac:dyDescent="0.2">
      <c r="H11033" s="45" t="str">
        <f>IFERROR(VLOOKUP(I11033,Fields.Private!$B$2:$B$29991,2,FALSE),"")</f>
        <v/>
      </c>
    </row>
    <row r="11034" spans="8:8" x14ac:dyDescent="0.2">
      <c r="H11034" s="45" t="str">
        <f>IFERROR(VLOOKUP(I11034,Fields.Private!$B$2:$B$29991,2,FALSE),"")</f>
        <v/>
      </c>
    </row>
    <row r="11035" spans="8:8" x14ac:dyDescent="0.2">
      <c r="H11035" s="45" t="str">
        <f>IFERROR(VLOOKUP(I11035,Fields.Private!$B$2:$B$29991,2,FALSE),"")</f>
        <v/>
      </c>
    </row>
    <row r="11036" spans="8:8" x14ac:dyDescent="0.2">
      <c r="H11036" s="45" t="str">
        <f>IFERROR(VLOOKUP(I11036,Fields.Private!$B$2:$B$29991,2,FALSE),"")</f>
        <v/>
      </c>
    </row>
    <row r="11037" spans="8:8" x14ac:dyDescent="0.2">
      <c r="H11037" s="45" t="str">
        <f>IFERROR(VLOOKUP(I11037,Fields.Private!$B$2:$B$29991,2,FALSE),"")</f>
        <v/>
      </c>
    </row>
    <row r="11038" spans="8:8" x14ac:dyDescent="0.2">
      <c r="H11038" s="45" t="str">
        <f>IFERROR(VLOOKUP(I11038,Fields.Private!$B$2:$B$29991,2,FALSE),"")</f>
        <v/>
      </c>
    </row>
    <row r="11039" spans="8:8" x14ac:dyDescent="0.2">
      <c r="H11039" s="45" t="str">
        <f>IFERROR(VLOOKUP(I11039,Fields.Private!$B$2:$B$29991,2,FALSE),"")</f>
        <v/>
      </c>
    </row>
    <row r="11040" spans="8:8" x14ac:dyDescent="0.2">
      <c r="H11040" s="45" t="str">
        <f>IFERROR(VLOOKUP(I11040,Fields.Private!$B$2:$B$29991,2,FALSE),"")</f>
        <v/>
      </c>
    </row>
    <row r="11041" spans="8:8" x14ac:dyDescent="0.2">
      <c r="H11041" s="45" t="str">
        <f>IFERROR(VLOOKUP(I11041,Fields.Private!$B$2:$B$29991,2,FALSE),"")</f>
        <v/>
      </c>
    </row>
    <row r="11042" spans="8:8" x14ac:dyDescent="0.2">
      <c r="H11042" s="45" t="str">
        <f>IFERROR(VLOOKUP(I11042,Fields.Private!$B$2:$B$29991,2,FALSE),"")</f>
        <v/>
      </c>
    </row>
    <row r="11043" spans="8:8" x14ac:dyDescent="0.2">
      <c r="H11043" s="45" t="str">
        <f>IFERROR(VLOOKUP(I11043,Fields.Private!$B$2:$B$29991,2,FALSE),"")</f>
        <v/>
      </c>
    </row>
    <row r="11044" spans="8:8" x14ac:dyDescent="0.2">
      <c r="H11044" s="45" t="str">
        <f>IFERROR(VLOOKUP(I11044,Fields.Private!$B$2:$B$29991,2,FALSE),"")</f>
        <v/>
      </c>
    </row>
    <row r="11045" spans="8:8" x14ac:dyDescent="0.2">
      <c r="H11045" s="45" t="str">
        <f>IFERROR(VLOOKUP(I11045,Fields.Private!$B$2:$B$29991,2,FALSE),"")</f>
        <v/>
      </c>
    </row>
    <row r="11046" spans="8:8" x14ac:dyDescent="0.2">
      <c r="H11046" s="45" t="str">
        <f>IFERROR(VLOOKUP(I11046,Fields.Private!$B$2:$B$29991,2,FALSE),"")</f>
        <v/>
      </c>
    </row>
    <row r="11047" spans="8:8" x14ac:dyDescent="0.2">
      <c r="H11047" s="45" t="str">
        <f>IFERROR(VLOOKUP(I11047,Fields.Private!$B$2:$B$29991,2,FALSE),"")</f>
        <v/>
      </c>
    </row>
    <row r="11048" spans="8:8" x14ac:dyDescent="0.2">
      <c r="H11048" s="45" t="str">
        <f>IFERROR(VLOOKUP(I11048,Fields.Private!$B$2:$B$29991,2,FALSE),"")</f>
        <v/>
      </c>
    </row>
    <row r="11049" spans="8:8" x14ac:dyDescent="0.2">
      <c r="H11049" s="45" t="str">
        <f>IFERROR(VLOOKUP(I11049,Fields.Private!$B$2:$B$29991,2,FALSE),"")</f>
        <v/>
      </c>
    </row>
    <row r="11050" spans="8:8" x14ac:dyDescent="0.2">
      <c r="H11050" s="45" t="str">
        <f>IFERROR(VLOOKUP(I11050,Fields.Private!$B$2:$B$29991,2,FALSE),"")</f>
        <v/>
      </c>
    </row>
    <row r="11051" spans="8:8" x14ac:dyDescent="0.2">
      <c r="H11051" s="45" t="str">
        <f>IFERROR(VLOOKUP(I11051,Fields.Private!$B$2:$B$29991,2,FALSE),"")</f>
        <v/>
      </c>
    </row>
    <row r="11052" spans="8:8" x14ac:dyDescent="0.2">
      <c r="H11052" s="45" t="str">
        <f>IFERROR(VLOOKUP(I11052,Fields.Private!$B$2:$B$29991,2,FALSE),"")</f>
        <v/>
      </c>
    </row>
    <row r="11053" spans="8:8" x14ac:dyDescent="0.2">
      <c r="H11053" s="45" t="str">
        <f>IFERROR(VLOOKUP(I11053,Fields.Private!$B$2:$B$29991,2,FALSE),"")</f>
        <v/>
      </c>
    </row>
    <row r="11054" spans="8:8" x14ac:dyDescent="0.2">
      <c r="H11054" s="45" t="str">
        <f>IFERROR(VLOOKUP(I11054,Fields.Private!$B$2:$B$29991,2,FALSE),"")</f>
        <v/>
      </c>
    </row>
    <row r="11055" spans="8:8" x14ac:dyDescent="0.2">
      <c r="H11055" s="45" t="str">
        <f>IFERROR(VLOOKUP(I11055,Fields.Private!$B$2:$B$29991,2,FALSE),"")</f>
        <v/>
      </c>
    </row>
    <row r="11056" spans="8:8" x14ac:dyDescent="0.2">
      <c r="H11056" s="45" t="str">
        <f>IFERROR(VLOOKUP(I11056,Fields.Private!$B$2:$B$29991,2,FALSE),"")</f>
        <v/>
      </c>
    </row>
    <row r="11057" spans="8:8" x14ac:dyDescent="0.2">
      <c r="H11057" s="45" t="str">
        <f>IFERROR(VLOOKUP(I11057,Fields.Private!$B$2:$B$29991,2,FALSE),"")</f>
        <v/>
      </c>
    </row>
    <row r="11058" spans="8:8" x14ac:dyDescent="0.2">
      <c r="H11058" s="45" t="str">
        <f>IFERROR(VLOOKUP(I11058,Fields.Private!$B$2:$B$29991,2,FALSE),"")</f>
        <v/>
      </c>
    </row>
    <row r="11059" spans="8:8" x14ac:dyDescent="0.2">
      <c r="H11059" s="45" t="str">
        <f>IFERROR(VLOOKUP(I11059,Fields.Private!$B$2:$B$29991,2,FALSE),"")</f>
        <v/>
      </c>
    </row>
    <row r="11060" spans="8:8" x14ac:dyDescent="0.2">
      <c r="H11060" s="45" t="str">
        <f>IFERROR(VLOOKUP(I11060,Fields.Private!$B$2:$B$29991,2,FALSE),"")</f>
        <v/>
      </c>
    </row>
    <row r="11061" spans="8:8" x14ac:dyDescent="0.2">
      <c r="H11061" s="45" t="str">
        <f>IFERROR(VLOOKUP(I11061,Fields.Private!$B$2:$B$29991,2,FALSE),"")</f>
        <v/>
      </c>
    </row>
    <row r="11062" spans="8:8" x14ac:dyDescent="0.2">
      <c r="H11062" s="45" t="str">
        <f>IFERROR(VLOOKUP(I11062,Fields.Private!$B$2:$B$29991,2,FALSE),"")</f>
        <v/>
      </c>
    </row>
    <row r="11063" spans="8:8" x14ac:dyDescent="0.2">
      <c r="H11063" s="45" t="str">
        <f>IFERROR(VLOOKUP(I11063,Fields.Private!$B$2:$B$29991,2,FALSE),"")</f>
        <v/>
      </c>
    </row>
    <row r="11064" spans="8:8" x14ac:dyDescent="0.2">
      <c r="H11064" s="45" t="str">
        <f>IFERROR(VLOOKUP(I11064,Fields.Private!$B$2:$B$29991,2,FALSE),"")</f>
        <v/>
      </c>
    </row>
    <row r="11065" spans="8:8" x14ac:dyDescent="0.2">
      <c r="H11065" s="45" t="str">
        <f>IFERROR(VLOOKUP(I11065,Fields.Private!$B$2:$B$29991,2,FALSE),"")</f>
        <v/>
      </c>
    </row>
    <row r="11066" spans="8:8" x14ac:dyDescent="0.2">
      <c r="H11066" s="45" t="str">
        <f>IFERROR(VLOOKUP(I11066,Fields.Private!$B$2:$B$29991,2,FALSE),"")</f>
        <v/>
      </c>
    </row>
    <row r="11067" spans="8:8" x14ac:dyDescent="0.2">
      <c r="H11067" s="45" t="str">
        <f>IFERROR(VLOOKUP(I11067,Fields.Private!$B$2:$B$29991,2,FALSE),"")</f>
        <v/>
      </c>
    </row>
    <row r="11068" spans="8:8" x14ac:dyDescent="0.2">
      <c r="H11068" s="45" t="str">
        <f>IFERROR(VLOOKUP(I11068,Fields.Private!$B$2:$B$29991,2,FALSE),"")</f>
        <v/>
      </c>
    </row>
    <row r="11069" spans="8:8" x14ac:dyDescent="0.2">
      <c r="H11069" s="45" t="str">
        <f>IFERROR(VLOOKUP(I11069,Fields.Private!$B$2:$B$29991,2,FALSE),"")</f>
        <v/>
      </c>
    </row>
    <row r="11070" spans="8:8" x14ac:dyDescent="0.2">
      <c r="H11070" s="45" t="str">
        <f>IFERROR(VLOOKUP(I11070,Fields.Private!$B$2:$B$29991,2,FALSE),"")</f>
        <v/>
      </c>
    </row>
    <row r="11071" spans="8:8" x14ac:dyDescent="0.2">
      <c r="H11071" s="45" t="str">
        <f>IFERROR(VLOOKUP(I11071,Fields.Private!$B$2:$B$29991,2,FALSE),"")</f>
        <v/>
      </c>
    </row>
    <row r="11072" spans="8:8" x14ac:dyDescent="0.2">
      <c r="H11072" s="45" t="str">
        <f>IFERROR(VLOOKUP(I11072,Fields.Private!$B$2:$B$29991,2,FALSE),"")</f>
        <v/>
      </c>
    </row>
    <row r="11073" spans="8:8" x14ac:dyDescent="0.2">
      <c r="H11073" s="45" t="str">
        <f>IFERROR(VLOOKUP(I11073,Fields.Private!$B$2:$B$29991,2,FALSE),"")</f>
        <v/>
      </c>
    </row>
    <row r="11074" spans="8:8" x14ac:dyDescent="0.2">
      <c r="H11074" s="45" t="str">
        <f>IFERROR(VLOOKUP(I11074,Fields.Private!$B$2:$B$29991,2,FALSE),"")</f>
        <v/>
      </c>
    </row>
    <row r="11075" spans="8:8" x14ac:dyDescent="0.2">
      <c r="H11075" s="45" t="str">
        <f>IFERROR(VLOOKUP(I11075,Fields.Private!$B$2:$B$29991,2,FALSE),"")</f>
        <v/>
      </c>
    </row>
    <row r="11076" spans="8:8" x14ac:dyDescent="0.2">
      <c r="H11076" s="45" t="str">
        <f>IFERROR(VLOOKUP(I11076,Fields.Private!$B$2:$B$29991,2,FALSE),"")</f>
        <v/>
      </c>
    </row>
    <row r="11077" spans="8:8" x14ac:dyDescent="0.2">
      <c r="H11077" s="45" t="str">
        <f>IFERROR(VLOOKUP(I11077,Fields.Private!$B$2:$B$29991,2,FALSE),"")</f>
        <v/>
      </c>
    </row>
    <row r="11078" spans="8:8" x14ac:dyDescent="0.2">
      <c r="H11078" s="45" t="str">
        <f>IFERROR(VLOOKUP(I11078,Fields.Private!$B$2:$B$29991,2,FALSE),"")</f>
        <v/>
      </c>
    </row>
    <row r="11079" spans="8:8" x14ac:dyDescent="0.2">
      <c r="H11079" s="45" t="str">
        <f>IFERROR(VLOOKUP(I11079,Fields.Private!$B$2:$B$29991,2,FALSE),"")</f>
        <v/>
      </c>
    </row>
    <row r="11080" spans="8:8" x14ac:dyDescent="0.2">
      <c r="H11080" s="45" t="str">
        <f>IFERROR(VLOOKUP(I11080,Fields.Private!$B$2:$B$29991,2,FALSE),"")</f>
        <v/>
      </c>
    </row>
    <row r="11081" spans="8:8" x14ac:dyDescent="0.2">
      <c r="H11081" s="45" t="str">
        <f>IFERROR(VLOOKUP(I11081,Fields.Private!$B$2:$B$29991,2,FALSE),"")</f>
        <v/>
      </c>
    </row>
    <row r="11082" spans="8:8" x14ac:dyDescent="0.2">
      <c r="H11082" s="45" t="str">
        <f>IFERROR(VLOOKUP(I11082,Fields.Private!$B$2:$B$29991,2,FALSE),"")</f>
        <v/>
      </c>
    </row>
    <row r="11083" spans="8:8" x14ac:dyDescent="0.2">
      <c r="H11083" s="45" t="str">
        <f>IFERROR(VLOOKUP(I11083,Fields.Private!$B$2:$B$29991,2,FALSE),"")</f>
        <v/>
      </c>
    </row>
    <row r="11084" spans="8:8" x14ac:dyDescent="0.2">
      <c r="H11084" s="45" t="str">
        <f>IFERROR(VLOOKUP(I11084,Fields.Private!$B$2:$B$29991,2,FALSE),"")</f>
        <v/>
      </c>
    </row>
    <row r="11085" spans="8:8" x14ac:dyDescent="0.2">
      <c r="H11085" s="45" t="str">
        <f>IFERROR(VLOOKUP(I11085,Fields.Private!$B$2:$B$29991,2,FALSE),"")</f>
        <v/>
      </c>
    </row>
    <row r="11086" spans="8:8" x14ac:dyDescent="0.2">
      <c r="H11086" s="45" t="str">
        <f>IFERROR(VLOOKUP(I11086,Fields.Private!$B$2:$B$29991,2,FALSE),"")</f>
        <v/>
      </c>
    </row>
    <row r="11087" spans="8:8" x14ac:dyDescent="0.2">
      <c r="H11087" s="45" t="str">
        <f>IFERROR(VLOOKUP(I11087,Fields.Private!$B$2:$B$29991,2,FALSE),"")</f>
        <v/>
      </c>
    </row>
    <row r="11088" spans="8:8" x14ac:dyDescent="0.2">
      <c r="H11088" s="45" t="str">
        <f>IFERROR(VLOOKUP(I11088,Fields.Private!$B$2:$B$29991,2,FALSE),"")</f>
        <v/>
      </c>
    </row>
    <row r="11089" spans="8:8" x14ac:dyDescent="0.2">
      <c r="H11089" s="45" t="str">
        <f>IFERROR(VLOOKUP(I11089,Fields.Private!$B$2:$B$29991,2,FALSE),"")</f>
        <v/>
      </c>
    </row>
    <row r="11090" spans="8:8" x14ac:dyDescent="0.2">
      <c r="H11090" s="45" t="str">
        <f>IFERROR(VLOOKUP(I11090,Fields.Private!$B$2:$B$29991,2,FALSE),"")</f>
        <v/>
      </c>
    </row>
    <row r="11091" spans="8:8" x14ac:dyDescent="0.2">
      <c r="H11091" s="45" t="str">
        <f>IFERROR(VLOOKUP(I11091,Fields.Private!$B$2:$B$29991,2,FALSE),"")</f>
        <v/>
      </c>
    </row>
    <row r="11092" spans="8:8" x14ac:dyDescent="0.2">
      <c r="H11092" s="45" t="str">
        <f>IFERROR(VLOOKUP(I11092,Fields.Private!$B$2:$B$29991,2,FALSE),"")</f>
        <v/>
      </c>
    </row>
    <row r="11093" spans="8:8" x14ac:dyDescent="0.2">
      <c r="H11093" s="45" t="str">
        <f>IFERROR(VLOOKUP(I11093,Fields.Private!$B$2:$B$29991,2,FALSE),"")</f>
        <v/>
      </c>
    </row>
    <row r="11094" spans="8:8" x14ac:dyDescent="0.2">
      <c r="H11094" s="45" t="str">
        <f>IFERROR(VLOOKUP(I11094,Fields.Private!$B$2:$B$29991,2,FALSE),"")</f>
        <v/>
      </c>
    </row>
    <row r="11095" spans="8:8" x14ac:dyDescent="0.2">
      <c r="H11095" s="45" t="str">
        <f>IFERROR(VLOOKUP(I11095,Fields.Private!$B$2:$B$29991,2,FALSE),"")</f>
        <v/>
      </c>
    </row>
    <row r="11096" spans="8:8" x14ac:dyDescent="0.2">
      <c r="H11096" s="45" t="str">
        <f>IFERROR(VLOOKUP(I11096,Fields.Private!$B$2:$B$29991,2,FALSE),"")</f>
        <v/>
      </c>
    </row>
    <row r="11097" spans="8:8" x14ac:dyDescent="0.2">
      <c r="H11097" s="45" t="str">
        <f>IFERROR(VLOOKUP(I11097,Fields.Private!$B$2:$B$29991,2,FALSE),"")</f>
        <v/>
      </c>
    </row>
    <row r="11098" spans="8:8" x14ac:dyDescent="0.2">
      <c r="H11098" s="45" t="str">
        <f>IFERROR(VLOOKUP(I11098,Fields.Private!$B$2:$B$29991,2,FALSE),"")</f>
        <v/>
      </c>
    </row>
    <row r="11099" spans="8:8" x14ac:dyDescent="0.2">
      <c r="H11099" s="45" t="str">
        <f>IFERROR(VLOOKUP(I11099,Fields.Private!$B$2:$B$29991,2,FALSE),"")</f>
        <v/>
      </c>
    </row>
    <row r="11100" spans="8:8" x14ac:dyDescent="0.2">
      <c r="H11100" s="45" t="str">
        <f>IFERROR(VLOOKUP(I11100,Fields.Private!$B$2:$B$29991,2,FALSE),"")</f>
        <v/>
      </c>
    </row>
    <row r="11101" spans="8:8" x14ac:dyDescent="0.2">
      <c r="H11101" s="45" t="str">
        <f>IFERROR(VLOOKUP(I11101,Fields.Private!$B$2:$B$29991,2,FALSE),"")</f>
        <v/>
      </c>
    </row>
    <row r="11102" spans="8:8" x14ac:dyDescent="0.2">
      <c r="H11102" s="45" t="str">
        <f>IFERROR(VLOOKUP(I11102,Fields.Private!$B$2:$B$29991,2,FALSE),"")</f>
        <v/>
      </c>
    </row>
    <row r="11103" spans="8:8" x14ac:dyDescent="0.2">
      <c r="H11103" s="45" t="str">
        <f>IFERROR(VLOOKUP(I11103,Fields.Private!$B$2:$B$29991,2,FALSE),"")</f>
        <v/>
      </c>
    </row>
    <row r="11104" spans="8:8" x14ac:dyDescent="0.2">
      <c r="H11104" s="45" t="str">
        <f>IFERROR(VLOOKUP(I11104,Fields.Private!$B$2:$B$29991,2,FALSE),"")</f>
        <v/>
      </c>
    </row>
    <row r="11105" spans="8:8" x14ac:dyDescent="0.2">
      <c r="H11105" s="45" t="str">
        <f>IFERROR(VLOOKUP(I11105,Fields.Private!$B$2:$B$29991,2,FALSE),"")</f>
        <v/>
      </c>
    </row>
    <row r="11106" spans="8:8" x14ac:dyDescent="0.2">
      <c r="H11106" s="45" t="str">
        <f>IFERROR(VLOOKUP(I11106,Fields.Private!$B$2:$B$29991,2,FALSE),"")</f>
        <v/>
      </c>
    </row>
    <row r="11107" spans="8:8" x14ac:dyDescent="0.2">
      <c r="H11107" s="45" t="str">
        <f>IFERROR(VLOOKUP(I11107,Fields.Private!$B$2:$B$29991,2,FALSE),"")</f>
        <v/>
      </c>
    </row>
    <row r="11108" spans="8:8" x14ac:dyDescent="0.2">
      <c r="H11108" s="45" t="str">
        <f>IFERROR(VLOOKUP(I11108,Fields.Private!$B$2:$B$29991,2,FALSE),"")</f>
        <v/>
      </c>
    </row>
    <row r="11109" spans="8:8" x14ac:dyDescent="0.2">
      <c r="H11109" s="45" t="str">
        <f>IFERROR(VLOOKUP(I11109,Fields.Private!$B$2:$B$29991,2,FALSE),"")</f>
        <v/>
      </c>
    </row>
    <row r="11110" spans="8:8" x14ac:dyDescent="0.2">
      <c r="H11110" s="45" t="str">
        <f>IFERROR(VLOOKUP(I11110,Fields.Private!$B$2:$B$29991,2,FALSE),"")</f>
        <v/>
      </c>
    </row>
    <row r="11111" spans="8:8" x14ac:dyDescent="0.2">
      <c r="H11111" s="45" t="str">
        <f>IFERROR(VLOOKUP(I11111,Fields.Private!$B$2:$B$29991,2,FALSE),"")</f>
        <v/>
      </c>
    </row>
    <row r="11112" spans="8:8" x14ac:dyDescent="0.2">
      <c r="H11112" s="45" t="str">
        <f>IFERROR(VLOOKUP(I11112,Fields.Private!$B$2:$B$29991,2,FALSE),"")</f>
        <v/>
      </c>
    </row>
    <row r="11113" spans="8:8" x14ac:dyDescent="0.2">
      <c r="H11113" s="45" t="str">
        <f>IFERROR(VLOOKUP(I11113,Fields.Private!$B$2:$B$29991,2,FALSE),"")</f>
        <v/>
      </c>
    </row>
    <row r="11114" spans="8:8" x14ac:dyDescent="0.2">
      <c r="H11114" s="45" t="str">
        <f>IFERROR(VLOOKUP(I11114,Fields.Private!$B$2:$B$29991,2,FALSE),"")</f>
        <v/>
      </c>
    </row>
    <row r="11115" spans="8:8" x14ac:dyDescent="0.2">
      <c r="H11115" s="45" t="str">
        <f>IFERROR(VLOOKUP(I11115,Fields.Private!$B$2:$B$29991,2,FALSE),"")</f>
        <v/>
      </c>
    </row>
    <row r="11116" spans="8:8" x14ac:dyDescent="0.2">
      <c r="H11116" s="45" t="str">
        <f>IFERROR(VLOOKUP(I11116,Fields.Private!$B$2:$B$29991,2,FALSE),"")</f>
        <v/>
      </c>
    </row>
    <row r="11117" spans="8:8" x14ac:dyDescent="0.2">
      <c r="H11117" s="45" t="str">
        <f>IFERROR(VLOOKUP(I11117,Fields.Private!$B$2:$B$29991,2,FALSE),"")</f>
        <v/>
      </c>
    </row>
    <row r="11118" spans="8:8" x14ac:dyDescent="0.2">
      <c r="H11118" s="45" t="str">
        <f>IFERROR(VLOOKUP(I11118,Fields.Private!$B$2:$B$29991,2,FALSE),"")</f>
        <v/>
      </c>
    </row>
    <row r="11119" spans="8:8" x14ac:dyDescent="0.2">
      <c r="H11119" s="45" t="str">
        <f>IFERROR(VLOOKUP(I11119,Fields.Private!$B$2:$B$29991,2,FALSE),"")</f>
        <v/>
      </c>
    </row>
    <row r="11120" spans="8:8" x14ac:dyDescent="0.2">
      <c r="H11120" s="45" t="str">
        <f>IFERROR(VLOOKUP(I11120,Fields.Private!$B$2:$B$29991,2,FALSE),"")</f>
        <v/>
      </c>
    </row>
    <row r="11121" spans="8:8" x14ac:dyDescent="0.2">
      <c r="H11121" s="45" t="str">
        <f>IFERROR(VLOOKUP(I11121,Fields.Private!$B$2:$B$29991,2,FALSE),"")</f>
        <v/>
      </c>
    </row>
    <row r="11122" spans="8:8" x14ac:dyDescent="0.2">
      <c r="H11122" s="45" t="str">
        <f>IFERROR(VLOOKUP(I11122,Fields.Private!$B$2:$B$29991,2,FALSE),"")</f>
        <v/>
      </c>
    </row>
    <row r="11123" spans="8:8" x14ac:dyDescent="0.2">
      <c r="H11123" s="45" t="str">
        <f>IFERROR(VLOOKUP(I11123,Fields.Private!$B$2:$B$29991,2,FALSE),"")</f>
        <v/>
      </c>
    </row>
    <row r="11124" spans="8:8" x14ac:dyDescent="0.2">
      <c r="H11124" s="45" t="str">
        <f>IFERROR(VLOOKUP(I11124,Fields.Private!$B$2:$B$29991,2,FALSE),"")</f>
        <v/>
      </c>
    </row>
    <row r="11125" spans="8:8" x14ac:dyDescent="0.2">
      <c r="H11125" s="45" t="str">
        <f>IFERROR(VLOOKUP(I11125,Fields.Private!$B$2:$B$29991,2,FALSE),"")</f>
        <v/>
      </c>
    </row>
    <row r="11126" spans="8:8" x14ac:dyDescent="0.2">
      <c r="H11126" s="45" t="str">
        <f>IFERROR(VLOOKUP(I11126,Fields.Private!$B$2:$B$29991,2,FALSE),"")</f>
        <v/>
      </c>
    </row>
    <row r="11127" spans="8:8" x14ac:dyDescent="0.2">
      <c r="H11127" s="45" t="str">
        <f>IFERROR(VLOOKUP(I11127,Fields.Private!$B$2:$B$29991,2,FALSE),"")</f>
        <v/>
      </c>
    </row>
    <row r="11128" spans="8:8" x14ac:dyDescent="0.2">
      <c r="H11128" s="45" t="str">
        <f>IFERROR(VLOOKUP(I11128,Fields.Private!$B$2:$B$29991,2,FALSE),"")</f>
        <v/>
      </c>
    </row>
    <row r="11129" spans="8:8" x14ac:dyDescent="0.2">
      <c r="H11129" s="45" t="str">
        <f>IFERROR(VLOOKUP(I11129,Fields.Private!$B$2:$B$29991,2,FALSE),"")</f>
        <v/>
      </c>
    </row>
    <row r="11130" spans="8:8" x14ac:dyDescent="0.2">
      <c r="H11130" s="45" t="str">
        <f>IFERROR(VLOOKUP(I11130,Fields.Private!$B$2:$B$29991,2,FALSE),"")</f>
        <v/>
      </c>
    </row>
    <row r="11131" spans="8:8" x14ac:dyDescent="0.2">
      <c r="H11131" s="45" t="str">
        <f>IFERROR(VLOOKUP(I11131,Fields.Private!$B$2:$B$29991,2,FALSE),"")</f>
        <v/>
      </c>
    </row>
    <row r="11132" spans="8:8" x14ac:dyDescent="0.2">
      <c r="H11132" s="45" t="str">
        <f>IFERROR(VLOOKUP(I11132,Fields.Private!$B$2:$B$29991,2,FALSE),"")</f>
        <v/>
      </c>
    </row>
    <row r="11133" spans="8:8" x14ac:dyDescent="0.2">
      <c r="H11133" s="45" t="str">
        <f>IFERROR(VLOOKUP(I11133,Fields.Private!$B$2:$B$29991,2,FALSE),"")</f>
        <v/>
      </c>
    </row>
    <row r="11134" spans="8:8" x14ac:dyDescent="0.2">
      <c r="H11134" s="45" t="str">
        <f>IFERROR(VLOOKUP(I11134,Fields.Private!$B$2:$B$29991,2,FALSE),"")</f>
        <v/>
      </c>
    </row>
    <row r="11135" spans="8:8" x14ac:dyDescent="0.2">
      <c r="H11135" s="45" t="str">
        <f>IFERROR(VLOOKUP(I11135,Fields.Private!$B$2:$B$29991,2,FALSE),"")</f>
        <v/>
      </c>
    </row>
    <row r="11136" spans="8:8" x14ac:dyDescent="0.2">
      <c r="H11136" s="45" t="str">
        <f>IFERROR(VLOOKUP(I11136,Fields.Private!$B$2:$B$29991,2,FALSE),"")</f>
        <v/>
      </c>
    </row>
    <row r="11137" spans="8:8" x14ac:dyDescent="0.2">
      <c r="H11137" s="45" t="str">
        <f>IFERROR(VLOOKUP(I11137,Fields.Private!$B$2:$B$29991,2,FALSE),"")</f>
        <v/>
      </c>
    </row>
    <row r="11138" spans="8:8" x14ac:dyDescent="0.2">
      <c r="H11138" s="45" t="str">
        <f>IFERROR(VLOOKUP(I11138,Fields.Private!$B$2:$B$29991,2,FALSE),"")</f>
        <v/>
      </c>
    </row>
    <row r="11139" spans="8:8" x14ac:dyDescent="0.2">
      <c r="H11139" s="45" t="str">
        <f>IFERROR(VLOOKUP(I11139,Fields.Private!$B$2:$B$29991,2,FALSE),"")</f>
        <v/>
      </c>
    </row>
    <row r="11140" spans="8:8" x14ac:dyDescent="0.2">
      <c r="H11140" s="45" t="str">
        <f>IFERROR(VLOOKUP(I11140,Fields.Private!$B$2:$B$29991,2,FALSE),"")</f>
        <v/>
      </c>
    </row>
    <row r="11141" spans="8:8" x14ac:dyDescent="0.2">
      <c r="H11141" s="45" t="str">
        <f>IFERROR(VLOOKUP(I11141,Fields.Private!$B$2:$B$29991,2,FALSE),"")</f>
        <v/>
      </c>
    </row>
    <row r="11142" spans="8:8" x14ac:dyDescent="0.2">
      <c r="H11142" s="45" t="str">
        <f>IFERROR(VLOOKUP(I11142,Fields.Private!$B$2:$B$29991,2,FALSE),"")</f>
        <v/>
      </c>
    </row>
    <row r="11143" spans="8:8" x14ac:dyDescent="0.2">
      <c r="H11143" s="45" t="str">
        <f>IFERROR(VLOOKUP(I11143,Fields.Private!$B$2:$B$29991,2,FALSE),"")</f>
        <v/>
      </c>
    </row>
    <row r="11144" spans="8:8" x14ac:dyDescent="0.2">
      <c r="H11144" s="45" t="str">
        <f>IFERROR(VLOOKUP(I11144,Fields.Private!$B$2:$B$29991,2,FALSE),"")</f>
        <v/>
      </c>
    </row>
    <row r="11145" spans="8:8" x14ac:dyDescent="0.2">
      <c r="H11145" s="45" t="str">
        <f>IFERROR(VLOOKUP(I11145,Fields.Private!$B$2:$B$29991,2,FALSE),"")</f>
        <v/>
      </c>
    </row>
    <row r="11146" spans="8:8" x14ac:dyDescent="0.2">
      <c r="H11146" s="45" t="str">
        <f>IFERROR(VLOOKUP(I11146,Fields.Private!$B$2:$B$29991,2,FALSE),"")</f>
        <v/>
      </c>
    </row>
    <row r="11147" spans="8:8" x14ac:dyDescent="0.2">
      <c r="H11147" s="45" t="str">
        <f>IFERROR(VLOOKUP(I11147,Fields.Private!$B$2:$B$29991,2,FALSE),"")</f>
        <v/>
      </c>
    </row>
    <row r="11148" spans="8:8" x14ac:dyDescent="0.2">
      <c r="H11148" s="45" t="str">
        <f>IFERROR(VLOOKUP(I11148,Fields.Private!$B$2:$B$29991,2,FALSE),"")</f>
        <v/>
      </c>
    </row>
    <row r="11149" spans="8:8" x14ac:dyDescent="0.2">
      <c r="H11149" s="45" t="str">
        <f>IFERROR(VLOOKUP(I11149,Fields.Private!$B$2:$B$29991,2,FALSE),"")</f>
        <v/>
      </c>
    </row>
    <row r="11150" spans="8:8" x14ac:dyDescent="0.2">
      <c r="H11150" s="45" t="str">
        <f>IFERROR(VLOOKUP(I11150,Fields.Private!$B$2:$B$29991,2,FALSE),"")</f>
        <v/>
      </c>
    </row>
    <row r="11151" spans="8:8" x14ac:dyDescent="0.2">
      <c r="H11151" s="45" t="str">
        <f>IFERROR(VLOOKUP(I11151,Fields.Private!$B$2:$B$29991,2,FALSE),"")</f>
        <v/>
      </c>
    </row>
    <row r="11152" spans="8:8" x14ac:dyDescent="0.2">
      <c r="H11152" s="45" t="str">
        <f>IFERROR(VLOOKUP(I11152,Fields.Private!$B$2:$B$29991,2,FALSE),"")</f>
        <v/>
      </c>
    </row>
    <row r="11153" spans="8:8" x14ac:dyDescent="0.2">
      <c r="H11153" s="45" t="str">
        <f>IFERROR(VLOOKUP(I11153,Fields.Private!$B$2:$B$29991,2,FALSE),"")</f>
        <v/>
      </c>
    </row>
    <row r="11154" spans="8:8" x14ac:dyDescent="0.2">
      <c r="H11154" s="45" t="str">
        <f>IFERROR(VLOOKUP(I11154,Fields.Private!$B$2:$B$29991,2,FALSE),"")</f>
        <v/>
      </c>
    </row>
    <row r="11155" spans="8:8" x14ac:dyDescent="0.2">
      <c r="H11155" s="45" t="str">
        <f>IFERROR(VLOOKUP(I11155,Fields.Private!$B$2:$B$29991,2,FALSE),"")</f>
        <v/>
      </c>
    </row>
    <row r="11156" spans="8:8" x14ac:dyDescent="0.2">
      <c r="H11156" s="45" t="str">
        <f>IFERROR(VLOOKUP(I11156,Fields.Private!$B$2:$B$29991,2,FALSE),"")</f>
        <v/>
      </c>
    </row>
    <row r="11157" spans="8:8" x14ac:dyDescent="0.2">
      <c r="H11157" s="45" t="str">
        <f>IFERROR(VLOOKUP(I11157,Fields.Private!$B$2:$B$29991,2,FALSE),"")</f>
        <v/>
      </c>
    </row>
    <row r="11158" spans="8:8" x14ac:dyDescent="0.2">
      <c r="H11158" s="45" t="str">
        <f>IFERROR(VLOOKUP(I11158,Fields.Private!$B$2:$B$29991,2,FALSE),"")</f>
        <v/>
      </c>
    </row>
    <row r="11159" spans="8:8" x14ac:dyDescent="0.2">
      <c r="H11159" s="45" t="str">
        <f>IFERROR(VLOOKUP(I11159,Fields.Private!$B$2:$B$29991,2,FALSE),"")</f>
        <v/>
      </c>
    </row>
    <row r="11160" spans="8:8" x14ac:dyDescent="0.2">
      <c r="H11160" s="45" t="str">
        <f>IFERROR(VLOOKUP(I11160,Fields.Private!$B$2:$B$29991,2,FALSE),"")</f>
        <v/>
      </c>
    </row>
    <row r="11161" spans="8:8" x14ac:dyDescent="0.2">
      <c r="H11161" s="45" t="str">
        <f>IFERROR(VLOOKUP(I11161,Fields.Private!$B$2:$B$29991,2,FALSE),"")</f>
        <v/>
      </c>
    </row>
    <row r="11162" spans="8:8" x14ac:dyDescent="0.2">
      <c r="H11162" s="45" t="str">
        <f>IFERROR(VLOOKUP(I11162,Fields.Private!$B$2:$B$29991,2,FALSE),"")</f>
        <v/>
      </c>
    </row>
    <row r="11163" spans="8:8" x14ac:dyDescent="0.2">
      <c r="H11163" s="45" t="str">
        <f>IFERROR(VLOOKUP(I11163,Fields.Private!$B$2:$B$29991,2,FALSE),"")</f>
        <v/>
      </c>
    </row>
    <row r="11164" spans="8:8" x14ac:dyDescent="0.2">
      <c r="H11164" s="45" t="str">
        <f>IFERROR(VLOOKUP(I11164,Fields.Private!$B$2:$B$29991,2,FALSE),"")</f>
        <v/>
      </c>
    </row>
    <row r="11165" spans="8:8" x14ac:dyDescent="0.2">
      <c r="H11165" s="45" t="str">
        <f>IFERROR(VLOOKUP(I11165,Fields.Private!$B$2:$B$29991,2,FALSE),"")</f>
        <v/>
      </c>
    </row>
    <row r="11166" spans="8:8" x14ac:dyDescent="0.2">
      <c r="H11166" s="45" t="str">
        <f>IFERROR(VLOOKUP(I11166,Fields.Private!$B$2:$B$29991,2,FALSE),"")</f>
        <v/>
      </c>
    </row>
    <row r="11167" spans="8:8" x14ac:dyDescent="0.2">
      <c r="H11167" s="45" t="str">
        <f>IFERROR(VLOOKUP(I11167,Fields.Private!$B$2:$B$29991,2,FALSE),"")</f>
        <v/>
      </c>
    </row>
    <row r="11168" spans="8:8" x14ac:dyDescent="0.2">
      <c r="H11168" s="45" t="str">
        <f>IFERROR(VLOOKUP(I11168,Fields.Private!$B$2:$B$29991,2,FALSE),"")</f>
        <v/>
      </c>
    </row>
    <row r="11169" spans="8:8" x14ac:dyDescent="0.2">
      <c r="H11169" s="45" t="str">
        <f>IFERROR(VLOOKUP(I11169,Fields.Private!$B$2:$B$29991,2,FALSE),"")</f>
        <v/>
      </c>
    </row>
    <row r="11170" spans="8:8" x14ac:dyDescent="0.2">
      <c r="H11170" s="45" t="str">
        <f>IFERROR(VLOOKUP(I11170,Fields.Private!$B$2:$B$29991,2,FALSE),"")</f>
        <v/>
      </c>
    </row>
    <row r="11171" spans="8:8" x14ac:dyDescent="0.2">
      <c r="H11171" s="45" t="str">
        <f>IFERROR(VLOOKUP(I11171,Fields.Private!$B$2:$B$29991,2,FALSE),"")</f>
        <v/>
      </c>
    </row>
    <row r="11172" spans="8:8" x14ac:dyDescent="0.2">
      <c r="H11172" s="45" t="str">
        <f>IFERROR(VLOOKUP(I11172,Fields.Private!$B$2:$B$29991,2,FALSE),"")</f>
        <v/>
      </c>
    </row>
    <row r="11173" spans="8:8" x14ac:dyDescent="0.2">
      <c r="H11173" s="45" t="str">
        <f>IFERROR(VLOOKUP(I11173,Fields.Private!$B$2:$B$29991,2,FALSE),"")</f>
        <v/>
      </c>
    </row>
    <row r="11174" spans="8:8" x14ac:dyDescent="0.2">
      <c r="H11174" s="45" t="str">
        <f>IFERROR(VLOOKUP(I11174,Fields.Private!$B$2:$B$29991,2,FALSE),"")</f>
        <v/>
      </c>
    </row>
    <row r="11175" spans="8:8" x14ac:dyDescent="0.2">
      <c r="H11175" s="45" t="str">
        <f>IFERROR(VLOOKUP(I11175,Fields.Private!$B$2:$B$29991,2,FALSE),"")</f>
        <v/>
      </c>
    </row>
    <row r="11176" spans="8:8" x14ac:dyDescent="0.2">
      <c r="H11176" s="45" t="str">
        <f>IFERROR(VLOOKUP(I11176,Fields.Private!$B$2:$B$29991,2,FALSE),"")</f>
        <v/>
      </c>
    </row>
    <row r="11177" spans="8:8" x14ac:dyDescent="0.2">
      <c r="H11177" s="45" t="str">
        <f>IFERROR(VLOOKUP(I11177,Fields.Private!$B$2:$B$29991,2,FALSE),"")</f>
        <v/>
      </c>
    </row>
    <row r="11178" spans="8:8" x14ac:dyDescent="0.2">
      <c r="H11178" s="45" t="str">
        <f>IFERROR(VLOOKUP(I11178,Fields.Private!$B$2:$B$29991,2,FALSE),"")</f>
        <v/>
      </c>
    </row>
    <row r="11179" spans="8:8" x14ac:dyDescent="0.2">
      <c r="H11179" s="45" t="str">
        <f>IFERROR(VLOOKUP(I11179,Fields.Private!$B$2:$B$29991,2,FALSE),"")</f>
        <v/>
      </c>
    </row>
    <row r="11180" spans="8:8" x14ac:dyDescent="0.2">
      <c r="H11180" s="45" t="str">
        <f>IFERROR(VLOOKUP(I11180,Fields.Private!$B$2:$B$29991,2,FALSE),"")</f>
        <v/>
      </c>
    </row>
    <row r="11181" spans="8:8" x14ac:dyDescent="0.2">
      <c r="H11181" s="45" t="str">
        <f>IFERROR(VLOOKUP(I11181,Fields.Private!$B$2:$B$29991,2,FALSE),"")</f>
        <v/>
      </c>
    </row>
    <row r="11182" spans="8:8" x14ac:dyDescent="0.2">
      <c r="H11182" s="45" t="str">
        <f>IFERROR(VLOOKUP(I11182,Fields.Private!$B$2:$B$29991,2,FALSE),"")</f>
        <v/>
      </c>
    </row>
    <row r="11183" spans="8:8" x14ac:dyDescent="0.2">
      <c r="H11183" s="45" t="str">
        <f>IFERROR(VLOOKUP(I11183,Fields.Private!$B$2:$B$29991,2,FALSE),"")</f>
        <v/>
      </c>
    </row>
    <row r="11184" spans="8:8" x14ac:dyDescent="0.2">
      <c r="H11184" s="45" t="str">
        <f>IFERROR(VLOOKUP(I11184,Fields.Private!$B$2:$B$29991,2,FALSE),"")</f>
        <v/>
      </c>
    </row>
    <row r="11185" spans="8:8" x14ac:dyDescent="0.2">
      <c r="H11185" s="45" t="str">
        <f>IFERROR(VLOOKUP(I11185,Fields.Private!$B$2:$B$29991,2,FALSE),"")</f>
        <v/>
      </c>
    </row>
    <row r="11186" spans="8:8" x14ac:dyDescent="0.2">
      <c r="H11186" s="45" t="str">
        <f>IFERROR(VLOOKUP(I11186,Fields.Private!$B$2:$B$29991,2,FALSE),"")</f>
        <v/>
      </c>
    </row>
    <row r="11187" spans="8:8" x14ac:dyDescent="0.2">
      <c r="H11187" s="45" t="str">
        <f>IFERROR(VLOOKUP(I11187,Fields.Private!$B$2:$B$29991,2,FALSE),"")</f>
        <v/>
      </c>
    </row>
    <row r="11188" spans="8:8" x14ac:dyDescent="0.2">
      <c r="H11188" s="45" t="str">
        <f>IFERROR(VLOOKUP(I11188,Fields.Private!$B$2:$B$29991,2,FALSE),"")</f>
        <v/>
      </c>
    </row>
    <row r="11189" spans="8:8" x14ac:dyDescent="0.2">
      <c r="H11189" s="45" t="str">
        <f>IFERROR(VLOOKUP(I11189,Fields.Private!$B$2:$B$29991,2,FALSE),"")</f>
        <v/>
      </c>
    </row>
    <row r="11190" spans="8:8" x14ac:dyDescent="0.2">
      <c r="H11190" s="45" t="str">
        <f>IFERROR(VLOOKUP(I11190,Fields.Private!$B$2:$B$29991,2,FALSE),"")</f>
        <v/>
      </c>
    </row>
    <row r="11191" spans="8:8" x14ac:dyDescent="0.2">
      <c r="H11191" s="45" t="str">
        <f>IFERROR(VLOOKUP(I11191,Fields.Private!$B$2:$B$29991,2,FALSE),"")</f>
        <v/>
      </c>
    </row>
    <row r="11192" spans="8:8" x14ac:dyDescent="0.2">
      <c r="H11192" s="45" t="str">
        <f>IFERROR(VLOOKUP(I11192,Fields.Private!$B$2:$B$29991,2,FALSE),"")</f>
        <v/>
      </c>
    </row>
    <row r="11193" spans="8:8" x14ac:dyDescent="0.2">
      <c r="H11193" s="45" t="str">
        <f>IFERROR(VLOOKUP(I11193,Fields.Private!$B$2:$B$29991,2,FALSE),"")</f>
        <v/>
      </c>
    </row>
    <row r="11194" spans="8:8" x14ac:dyDescent="0.2">
      <c r="H11194" s="45" t="str">
        <f>IFERROR(VLOOKUP(I11194,Fields.Private!$B$2:$B$29991,2,FALSE),"")</f>
        <v/>
      </c>
    </row>
    <row r="11195" spans="8:8" x14ac:dyDescent="0.2">
      <c r="H11195" s="45" t="str">
        <f>IFERROR(VLOOKUP(I11195,Fields.Private!$B$2:$B$29991,2,FALSE),"")</f>
        <v/>
      </c>
    </row>
    <row r="11196" spans="8:8" x14ac:dyDescent="0.2">
      <c r="H11196" s="45" t="str">
        <f>IFERROR(VLOOKUP(I11196,Fields.Private!$B$2:$B$29991,2,FALSE),"")</f>
        <v/>
      </c>
    </row>
    <row r="11197" spans="8:8" x14ac:dyDescent="0.2">
      <c r="H11197" s="45" t="str">
        <f>IFERROR(VLOOKUP(I11197,Fields.Private!$B$2:$B$29991,2,FALSE),"")</f>
        <v/>
      </c>
    </row>
    <row r="11198" spans="8:8" x14ac:dyDescent="0.2">
      <c r="H11198" s="45" t="str">
        <f>IFERROR(VLOOKUP(I11198,Fields.Private!$B$2:$B$29991,2,FALSE),"")</f>
        <v/>
      </c>
    </row>
    <row r="11199" spans="8:8" x14ac:dyDescent="0.2">
      <c r="H11199" s="45" t="str">
        <f>IFERROR(VLOOKUP(I11199,Fields.Private!$B$2:$B$29991,2,FALSE),"")</f>
        <v/>
      </c>
    </row>
    <row r="11200" spans="8:8" x14ac:dyDescent="0.2">
      <c r="H11200" s="45" t="str">
        <f>IFERROR(VLOOKUP(I11200,Fields.Private!$B$2:$B$29991,2,FALSE),"")</f>
        <v/>
      </c>
    </row>
    <row r="11201" spans="8:8" x14ac:dyDescent="0.2">
      <c r="H11201" s="45" t="str">
        <f>IFERROR(VLOOKUP(I11201,Fields.Private!$B$2:$B$29991,2,FALSE),"")</f>
        <v/>
      </c>
    </row>
    <row r="11202" spans="8:8" x14ac:dyDescent="0.2">
      <c r="H11202" s="45" t="str">
        <f>IFERROR(VLOOKUP(I11202,Fields.Private!$B$2:$B$29991,2,FALSE),"")</f>
        <v/>
      </c>
    </row>
    <row r="11203" spans="8:8" x14ac:dyDescent="0.2">
      <c r="H11203" s="45" t="str">
        <f>IFERROR(VLOOKUP(I11203,Fields.Private!$B$2:$B$29991,2,FALSE),"")</f>
        <v/>
      </c>
    </row>
    <row r="11204" spans="8:8" x14ac:dyDescent="0.2">
      <c r="H11204" s="45" t="str">
        <f>IFERROR(VLOOKUP(I11204,Fields.Private!$B$2:$B$29991,2,FALSE),"")</f>
        <v/>
      </c>
    </row>
    <row r="11205" spans="8:8" x14ac:dyDescent="0.2">
      <c r="H11205" s="45" t="str">
        <f>IFERROR(VLOOKUP(I11205,Fields.Private!$B$2:$B$29991,2,FALSE),"")</f>
        <v/>
      </c>
    </row>
    <row r="11206" spans="8:8" x14ac:dyDescent="0.2">
      <c r="H11206" s="45" t="str">
        <f>IFERROR(VLOOKUP(I11206,Fields.Private!$B$2:$B$29991,2,FALSE),"")</f>
        <v/>
      </c>
    </row>
    <row r="11207" spans="8:8" x14ac:dyDescent="0.2">
      <c r="H11207" s="45" t="str">
        <f>IFERROR(VLOOKUP(I11207,Fields.Private!$B$2:$B$29991,2,FALSE),"")</f>
        <v/>
      </c>
    </row>
    <row r="11208" spans="8:8" x14ac:dyDescent="0.2">
      <c r="H11208" s="45" t="str">
        <f>IFERROR(VLOOKUP(I11208,Fields.Private!$B$2:$B$29991,2,FALSE),"")</f>
        <v/>
      </c>
    </row>
    <row r="11209" spans="8:8" x14ac:dyDescent="0.2">
      <c r="H11209" s="45" t="str">
        <f>IFERROR(VLOOKUP(I11209,Fields.Private!$B$2:$B$29991,2,FALSE),"")</f>
        <v/>
      </c>
    </row>
    <row r="11210" spans="8:8" x14ac:dyDescent="0.2">
      <c r="H11210" s="45" t="str">
        <f>IFERROR(VLOOKUP(I11210,Fields.Private!$B$2:$B$29991,2,FALSE),"")</f>
        <v/>
      </c>
    </row>
    <row r="11211" spans="8:8" x14ac:dyDescent="0.2">
      <c r="H11211" s="45" t="str">
        <f>IFERROR(VLOOKUP(I11211,Fields.Private!$B$2:$B$29991,2,FALSE),"")</f>
        <v/>
      </c>
    </row>
    <row r="11212" spans="8:8" x14ac:dyDescent="0.2">
      <c r="H11212" s="45" t="str">
        <f>IFERROR(VLOOKUP(I11212,Fields.Private!$B$2:$B$29991,2,FALSE),"")</f>
        <v/>
      </c>
    </row>
    <row r="11213" spans="8:8" x14ac:dyDescent="0.2">
      <c r="H11213" s="45" t="str">
        <f>IFERROR(VLOOKUP(I11213,Fields.Private!$B$2:$B$29991,2,FALSE),"")</f>
        <v/>
      </c>
    </row>
    <row r="11214" spans="8:8" x14ac:dyDescent="0.2">
      <c r="H11214" s="45" t="str">
        <f>IFERROR(VLOOKUP(I11214,Fields.Private!$B$2:$B$29991,2,FALSE),"")</f>
        <v/>
      </c>
    </row>
    <row r="11215" spans="8:8" x14ac:dyDescent="0.2">
      <c r="H11215" s="45" t="str">
        <f>IFERROR(VLOOKUP(I11215,Fields.Private!$B$2:$B$29991,2,FALSE),"")</f>
        <v/>
      </c>
    </row>
    <row r="11216" spans="8:8" x14ac:dyDescent="0.2">
      <c r="H11216" s="45" t="str">
        <f>IFERROR(VLOOKUP(I11216,Fields.Private!$B$2:$B$29991,2,FALSE),"")</f>
        <v/>
      </c>
    </row>
    <row r="11217" spans="8:8" x14ac:dyDescent="0.2">
      <c r="H11217" s="45" t="str">
        <f>IFERROR(VLOOKUP(I11217,Fields.Private!$B$2:$B$29991,2,FALSE),"")</f>
        <v/>
      </c>
    </row>
    <row r="11218" spans="8:8" x14ac:dyDescent="0.2">
      <c r="H11218" s="45" t="str">
        <f>IFERROR(VLOOKUP(I11218,Fields.Private!$B$2:$B$29991,2,FALSE),"")</f>
        <v/>
      </c>
    </row>
    <row r="11219" spans="8:8" x14ac:dyDescent="0.2">
      <c r="H11219" s="45" t="str">
        <f>IFERROR(VLOOKUP(I11219,Fields.Private!$B$2:$B$29991,2,FALSE),"")</f>
        <v/>
      </c>
    </row>
    <row r="11220" spans="8:8" x14ac:dyDescent="0.2">
      <c r="H11220" s="45" t="str">
        <f>IFERROR(VLOOKUP(I11220,Fields.Private!$B$2:$B$29991,2,FALSE),"")</f>
        <v/>
      </c>
    </row>
    <row r="11221" spans="8:8" x14ac:dyDescent="0.2">
      <c r="H11221" s="45" t="str">
        <f>IFERROR(VLOOKUP(I11221,Fields.Private!$B$2:$B$29991,2,FALSE),"")</f>
        <v/>
      </c>
    </row>
    <row r="11222" spans="8:8" x14ac:dyDescent="0.2">
      <c r="H11222" s="45" t="str">
        <f>IFERROR(VLOOKUP(I11222,Fields.Private!$B$2:$B$29991,2,FALSE),"")</f>
        <v/>
      </c>
    </row>
    <row r="11223" spans="8:8" x14ac:dyDescent="0.2">
      <c r="H11223" s="45" t="str">
        <f>IFERROR(VLOOKUP(I11223,Fields.Private!$B$2:$B$29991,2,FALSE),"")</f>
        <v/>
      </c>
    </row>
    <row r="11224" spans="8:8" x14ac:dyDescent="0.2">
      <c r="H11224" s="45" t="str">
        <f>IFERROR(VLOOKUP(I11224,Fields.Private!$B$2:$B$29991,2,FALSE),"")</f>
        <v/>
      </c>
    </row>
    <row r="11225" spans="8:8" x14ac:dyDescent="0.2">
      <c r="H11225" s="45" t="str">
        <f>IFERROR(VLOOKUP(I11225,Fields.Private!$B$2:$B$29991,2,FALSE),"")</f>
        <v/>
      </c>
    </row>
    <row r="11226" spans="8:8" x14ac:dyDescent="0.2">
      <c r="H11226" s="45" t="str">
        <f>IFERROR(VLOOKUP(I11226,Fields.Private!$B$2:$B$29991,2,FALSE),"")</f>
        <v/>
      </c>
    </row>
    <row r="11227" spans="8:8" x14ac:dyDescent="0.2">
      <c r="H11227" s="45" t="str">
        <f>IFERROR(VLOOKUP(I11227,Fields.Private!$B$2:$B$29991,2,FALSE),"")</f>
        <v/>
      </c>
    </row>
    <row r="11228" spans="8:8" x14ac:dyDescent="0.2">
      <c r="H11228" s="45" t="str">
        <f>IFERROR(VLOOKUP(I11228,Fields.Private!$B$2:$B$29991,2,FALSE),"")</f>
        <v/>
      </c>
    </row>
    <row r="11229" spans="8:8" x14ac:dyDescent="0.2">
      <c r="H11229" s="45" t="str">
        <f>IFERROR(VLOOKUP(I11229,Fields.Private!$B$2:$B$29991,2,FALSE),"")</f>
        <v/>
      </c>
    </row>
    <row r="11230" spans="8:8" x14ac:dyDescent="0.2">
      <c r="H11230" s="45" t="str">
        <f>IFERROR(VLOOKUP(I11230,Fields.Private!$B$2:$B$29991,2,FALSE),"")</f>
        <v/>
      </c>
    </row>
    <row r="11231" spans="8:8" x14ac:dyDescent="0.2">
      <c r="H11231" s="45" t="str">
        <f>IFERROR(VLOOKUP(I11231,Fields.Private!$B$2:$B$29991,2,FALSE),"")</f>
        <v/>
      </c>
    </row>
    <row r="11232" spans="8:8" x14ac:dyDescent="0.2">
      <c r="H11232" s="45" t="str">
        <f>IFERROR(VLOOKUP(I11232,Fields.Private!$B$2:$B$29991,2,FALSE),"")</f>
        <v/>
      </c>
    </row>
    <row r="11233" spans="8:8" x14ac:dyDescent="0.2">
      <c r="H11233" s="45" t="str">
        <f>IFERROR(VLOOKUP(I11233,Fields.Private!$B$2:$B$29991,2,FALSE),"")</f>
        <v/>
      </c>
    </row>
    <row r="11234" spans="8:8" x14ac:dyDescent="0.2">
      <c r="H11234" s="45" t="str">
        <f>IFERROR(VLOOKUP(I11234,Fields.Private!$B$2:$B$29991,2,FALSE),"")</f>
        <v/>
      </c>
    </row>
    <row r="11235" spans="8:8" x14ac:dyDescent="0.2">
      <c r="H11235" s="45" t="str">
        <f>IFERROR(VLOOKUP(I11235,Fields.Private!$B$2:$B$29991,2,FALSE),"")</f>
        <v/>
      </c>
    </row>
    <row r="11236" spans="8:8" x14ac:dyDescent="0.2">
      <c r="H11236" s="45" t="str">
        <f>IFERROR(VLOOKUP(I11236,Fields.Private!$B$2:$B$29991,2,FALSE),"")</f>
        <v/>
      </c>
    </row>
    <row r="11237" spans="8:8" x14ac:dyDescent="0.2">
      <c r="H11237" s="45" t="str">
        <f>IFERROR(VLOOKUP(I11237,Fields.Private!$B$2:$B$29991,2,FALSE),"")</f>
        <v/>
      </c>
    </row>
    <row r="11238" spans="8:8" x14ac:dyDescent="0.2">
      <c r="H11238" s="45" t="str">
        <f>IFERROR(VLOOKUP(I11238,Fields.Private!$B$2:$B$29991,2,FALSE),"")</f>
        <v/>
      </c>
    </row>
    <row r="11239" spans="8:8" x14ac:dyDescent="0.2">
      <c r="H11239" s="45" t="str">
        <f>IFERROR(VLOOKUP(I11239,Fields.Private!$B$2:$B$29991,2,FALSE),"")</f>
        <v/>
      </c>
    </row>
    <row r="11240" spans="8:8" x14ac:dyDescent="0.2">
      <c r="H11240" s="45" t="str">
        <f>IFERROR(VLOOKUP(I11240,Fields.Private!$B$2:$B$29991,2,FALSE),"")</f>
        <v/>
      </c>
    </row>
    <row r="11241" spans="8:8" x14ac:dyDescent="0.2">
      <c r="H11241" s="45" t="str">
        <f>IFERROR(VLOOKUP(I11241,Fields.Private!$B$2:$B$29991,2,FALSE),"")</f>
        <v/>
      </c>
    </row>
    <row r="11242" spans="8:8" x14ac:dyDescent="0.2">
      <c r="H11242" s="45" t="str">
        <f>IFERROR(VLOOKUP(I11242,Fields.Private!$B$2:$B$29991,2,FALSE),"")</f>
        <v/>
      </c>
    </row>
    <row r="11243" spans="8:8" x14ac:dyDescent="0.2">
      <c r="H11243" s="45" t="str">
        <f>IFERROR(VLOOKUP(I11243,Fields.Private!$B$2:$B$29991,2,FALSE),"")</f>
        <v/>
      </c>
    </row>
    <row r="11244" spans="8:8" x14ac:dyDescent="0.2">
      <c r="H11244" s="45" t="str">
        <f>IFERROR(VLOOKUP(I11244,Fields.Private!$B$2:$B$29991,2,FALSE),"")</f>
        <v/>
      </c>
    </row>
    <row r="11245" spans="8:8" x14ac:dyDescent="0.2">
      <c r="H11245" s="45" t="str">
        <f>IFERROR(VLOOKUP(I11245,Fields.Private!$B$2:$B$29991,2,FALSE),"")</f>
        <v/>
      </c>
    </row>
    <row r="11246" spans="8:8" x14ac:dyDescent="0.2">
      <c r="H11246" s="45" t="str">
        <f>IFERROR(VLOOKUP(I11246,Fields.Private!$B$2:$B$29991,2,FALSE),"")</f>
        <v/>
      </c>
    </row>
    <row r="11247" spans="8:8" x14ac:dyDescent="0.2">
      <c r="H11247" s="45" t="str">
        <f>IFERROR(VLOOKUP(I11247,Fields.Private!$B$2:$B$29991,2,FALSE),"")</f>
        <v/>
      </c>
    </row>
    <row r="11248" spans="8:8" x14ac:dyDescent="0.2">
      <c r="H11248" s="45" t="str">
        <f>IFERROR(VLOOKUP(I11248,Fields.Private!$B$2:$B$29991,2,FALSE),"")</f>
        <v/>
      </c>
    </row>
    <row r="11249" spans="8:8" x14ac:dyDescent="0.2">
      <c r="H11249" s="45" t="str">
        <f>IFERROR(VLOOKUP(I11249,Fields.Private!$B$2:$B$29991,2,FALSE),"")</f>
        <v/>
      </c>
    </row>
    <row r="11250" spans="8:8" x14ac:dyDescent="0.2">
      <c r="H11250" s="45" t="str">
        <f>IFERROR(VLOOKUP(I11250,Fields.Private!$B$2:$B$29991,2,FALSE),"")</f>
        <v/>
      </c>
    </row>
    <row r="11251" spans="8:8" x14ac:dyDescent="0.2">
      <c r="H11251" s="45" t="str">
        <f>IFERROR(VLOOKUP(I11251,Fields.Private!$B$2:$B$29991,2,FALSE),"")</f>
        <v/>
      </c>
    </row>
    <row r="11252" spans="8:8" x14ac:dyDescent="0.2">
      <c r="H11252" s="45" t="str">
        <f>IFERROR(VLOOKUP(I11252,Fields.Private!$B$2:$B$29991,2,FALSE),"")</f>
        <v/>
      </c>
    </row>
    <row r="11253" spans="8:8" x14ac:dyDescent="0.2">
      <c r="H11253" s="45" t="str">
        <f>IFERROR(VLOOKUP(I11253,Fields.Private!$B$2:$B$29991,2,FALSE),"")</f>
        <v/>
      </c>
    </row>
    <row r="11254" spans="8:8" x14ac:dyDescent="0.2">
      <c r="H11254" s="45" t="str">
        <f>IFERROR(VLOOKUP(I11254,Fields.Private!$B$2:$B$29991,2,FALSE),"")</f>
        <v/>
      </c>
    </row>
    <row r="11255" spans="8:8" x14ac:dyDescent="0.2">
      <c r="H11255" s="45" t="str">
        <f>IFERROR(VLOOKUP(I11255,Fields.Private!$B$2:$B$29991,2,FALSE),"")</f>
        <v/>
      </c>
    </row>
    <row r="11256" spans="8:8" x14ac:dyDescent="0.2">
      <c r="H11256" s="45" t="str">
        <f>IFERROR(VLOOKUP(I11256,Fields.Private!$B$2:$B$29991,2,FALSE),"")</f>
        <v/>
      </c>
    </row>
    <row r="11257" spans="8:8" x14ac:dyDescent="0.2">
      <c r="H11257" s="45" t="str">
        <f>IFERROR(VLOOKUP(I11257,Fields.Private!$B$2:$B$29991,2,FALSE),"")</f>
        <v/>
      </c>
    </row>
    <row r="11258" spans="8:8" x14ac:dyDescent="0.2">
      <c r="H11258" s="45" t="str">
        <f>IFERROR(VLOOKUP(I11258,Fields.Private!$B$2:$B$29991,2,FALSE),"")</f>
        <v/>
      </c>
    </row>
    <row r="11259" spans="8:8" x14ac:dyDescent="0.2">
      <c r="H11259" s="45" t="str">
        <f>IFERROR(VLOOKUP(I11259,Fields.Private!$B$2:$B$29991,2,FALSE),"")</f>
        <v/>
      </c>
    </row>
    <row r="11260" spans="8:8" x14ac:dyDescent="0.2">
      <c r="H11260" s="45" t="str">
        <f>IFERROR(VLOOKUP(I11260,Fields.Private!$B$2:$B$29991,2,FALSE),"")</f>
        <v/>
      </c>
    </row>
    <row r="11261" spans="8:8" x14ac:dyDescent="0.2">
      <c r="H11261" s="45" t="str">
        <f>IFERROR(VLOOKUP(I11261,Fields.Private!$B$2:$B$29991,2,FALSE),"")</f>
        <v/>
      </c>
    </row>
    <row r="11262" spans="8:8" x14ac:dyDescent="0.2">
      <c r="H11262" s="45" t="str">
        <f>IFERROR(VLOOKUP(I11262,Fields.Private!$B$2:$B$29991,2,FALSE),"")</f>
        <v/>
      </c>
    </row>
    <row r="11263" spans="8:8" x14ac:dyDescent="0.2">
      <c r="H11263" s="45" t="str">
        <f>IFERROR(VLOOKUP(I11263,Fields.Private!$B$2:$B$29991,2,FALSE),"")</f>
        <v/>
      </c>
    </row>
    <row r="11264" spans="8:8" x14ac:dyDescent="0.2">
      <c r="H11264" s="45" t="str">
        <f>IFERROR(VLOOKUP(I11264,Fields.Private!$B$2:$B$29991,2,FALSE),"")</f>
        <v/>
      </c>
    </row>
    <row r="11265" spans="8:8" x14ac:dyDescent="0.2">
      <c r="H11265" s="45" t="str">
        <f>IFERROR(VLOOKUP(I11265,Fields.Private!$B$2:$B$29991,2,FALSE),"")</f>
        <v/>
      </c>
    </row>
    <row r="11266" spans="8:8" x14ac:dyDescent="0.2">
      <c r="H11266" s="45" t="str">
        <f>IFERROR(VLOOKUP(I11266,Fields.Private!$B$2:$B$29991,2,FALSE),"")</f>
        <v/>
      </c>
    </row>
    <row r="11267" spans="8:8" x14ac:dyDescent="0.2">
      <c r="H11267" s="45" t="str">
        <f>IFERROR(VLOOKUP(I11267,Fields.Private!$B$2:$B$29991,2,FALSE),"")</f>
        <v/>
      </c>
    </row>
    <row r="11268" spans="8:8" x14ac:dyDescent="0.2">
      <c r="H11268" s="45" t="str">
        <f>IFERROR(VLOOKUP(I11268,Fields.Private!$B$2:$B$29991,2,FALSE),"")</f>
        <v/>
      </c>
    </row>
    <row r="11269" spans="8:8" x14ac:dyDescent="0.2">
      <c r="H11269" s="45" t="str">
        <f>IFERROR(VLOOKUP(I11269,Fields.Private!$B$2:$B$29991,2,FALSE),"")</f>
        <v/>
      </c>
    </row>
    <row r="11270" spans="8:8" x14ac:dyDescent="0.2">
      <c r="H11270" s="45" t="str">
        <f>IFERROR(VLOOKUP(I11270,Fields.Private!$B$2:$B$29991,2,FALSE),"")</f>
        <v/>
      </c>
    </row>
    <row r="11271" spans="8:8" x14ac:dyDescent="0.2">
      <c r="H11271" s="45" t="str">
        <f>IFERROR(VLOOKUP(I11271,Fields.Private!$B$2:$B$29991,2,FALSE),"")</f>
        <v/>
      </c>
    </row>
    <row r="11272" spans="8:8" x14ac:dyDescent="0.2">
      <c r="H11272" s="45" t="str">
        <f>IFERROR(VLOOKUP(I11272,Fields.Private!$B$2:$B$29991,2,FALSE),"")</f>
        <v/>
      </c>
    </row>
    <row r="11273" spans="8:8" x14ac:dyDescent="0.2">
      <c r="H11273" s="45" t="str">
        <f>IFERROR(VLOOKUP(I11273,Fields.Private!$B$2:$B$29991,2,FALSE),"")</f>
        <v/>
      </c>
    </row>
    <row r="11274" spans="8:8" x14ac:dyDescent="0.2">
      <c r="H11274" s="45" t="str">
        <f>IFERROR(VLOOKUP(I11274,Fields.Private!$B$2:$B$29991,2,FALSE),"")</f>
        <v/>
      </c>
    </row>
    <row r="11275" spans="8:8" x14ac:dyDescent="0.2">
      <c r="H11275" s="45" t="str">
        <f>IFERROR(VLOOKUP(I11275,Fields.Private!$B$2:$B$29991,2,FALSE),"")</f>
        <v/>
      </c>
    </row>
    <row r="11276" spans="8:8" x14ac:dyDescent="0.2">
      <c r="H11276" s="45" t="str">
        <f>IFERROR(VLOOKUP(I11276,Fields.Private!$B$2:$B$29991,2,FALSE),"")</f>
        <v/>
      </c>
    </row>
    <row r="11277" spans="8:8" x14ac:dyDescent="0.2">
      <c r="H11277" s="45" t="str">
        <f>IFERROR(VLOOKUP(I11277,Fields.Private!$B$2:$B$29991,2,FALSE),"")</f>
        <v/>
      </c>
    </row>
    <row r="11278" spans="8:8" x14ac:dyDescent="0.2">
      <c r="H11278" s="45" t="str">
        <f>IFERROR(VLOOKUP(I11278,Fields.Private!$B$2:$B$29991,2,FALSE),"")</f>
        <v/>
      </c>
    </row>
    <row r="11279" spans="8:8" x14ac:dyDescent="0.2">
      <c r="H11279" s="45" t="str">
        <f>IFERROR(VLOOKUP(I11279,Fields.Private!$B$2:$B$29991,2,FALSE),"")</f>
        <v/>
      </c>
    </row>
    <row r="11280" spans="8:8" x14ac:dyDescent="0.2">
      <c r="H11280" s="45" t="str">
        <f>IFERROR(VLOOKUP(I11280,Fields.Private!$B$2:$B$29991,2,FALSE),"")</f>
        <v/>
      </c>
    </row>
    <row r="11281" spans="8:8" x14ac:dyDescent="0.2">
      <c r="H11281" s="45" t="str">
        <f>IFERROR(VLOOKUP(I11281,Fields.Private!$B$2:$B$29991,2,FALSE),"")</f>
        <v/>
      </c>
    </row>
    <row r="11282" spans="8:8" x14ac:dyDescent="0.2">
      <c r="H11282" s="45" t="str">
        <f>IFERROR(VLOOKUP(I11282,Fields.Private!$B$2:$B$29991,2,FALSE),"")</f>
        <v/>
      </c>
    </row>
    <row r="11283" spans="8:8" x14ac:dyDescent="0.2">
      <c r="H11283" s="45" t="str">
        <f>IFERROR(VLOOKUP(I11283,Fields.Private!$B$2:$B$29991,2,FALSE),"")</f>
        <v/>
      </c>
    </row>
    <row r="11284" spans="8:8" x14ac:dyDescent="0.2">
      <c r="H11284" s="45" t="str">
        <f>IFERROR(VLOOKUP(I11284,Fields.Private!$B$2:$B$29991,2,FALSE),"")</f>
        <v/>
      </c>
    </row>
    <row r="11285" spans="8:8" x14ac:dyDescent="0.2">
      <c r="H11285" s="45" t="str">
        <f>IFERROR(VLOOKUP(I11285,Fields.Private!$B$2:$B$29991,2,FALSE),"")</f>
        <v/>
      </c>
    </row>
    <row r="11286" spans="8:8" x14ac:dyDescent="0.2">
      <c r="H11286" s="45" t="str">
        <f>IFERROR(VLOOKUP(I11286,Fields.Private!$B$2:$B$29991,2,FALSE),"")</f>
        <v/>
      </c>
    </row>
    <row r="11287" spans="8:8" x14ac:dyDescent="0.2">
      <c r="H11287" s="45" t="str">
        <f>IFERROR(VLOOKUP(I11287,Fields.Private!$B$2:$B$29991,2,FALSE),"")</f>
        <v/>
      </c>
    </row>
    <row r="11288" spans="8:8" x14ac:dyDescent="0.2">
      <c r="H11288" s="45" t="str">
        <f>IFERROR(VLOOKUP(I11288,Fields.Private!$B$2:$B$29991,2,FALSE),"")</f>
        <v/>
      </c>
    </row>
    <row r="11289" spans="8:8" x14ac:dyDescent="0.2">
      <c r="H11289" s="45" t="str">
        <f>IFERROR(VLOOKUP(I11289,Fields.Private!$B$2:$B$29991,2,FALSE),"")</f>
        <v/>
      </c>
    </row>
    <row r="11290" spans="8:8" x14ac:dyDescent="0.2">
      <c r="H11290" s="45" t="str">
        <f>IFERROR(VLOOKUP(I11290,Fields.Private!$B$2:$B$29991,2,FALSE),"")</f>
        <v/>
      </c>
    </row>
    <row r="11291" spans="8:8" x14ac:dyDescent="0.2">
      <c r="H11291" s="45" t="str">
        <f>IFERROR(VLOOKUP(I11291,Fields.Private!$B$2:$B$29991,2,FALSE),"")</f>
        <v/>
      </c>
    </row>
    <row r="11292" spans="8:8" x14ac:dyDescent="0.2">
      <c r="H11292" s="45" t="str">
        <f>IFERROR(VLOOKUP(I11292,Fields.Private!$B$2:$B$29991,2,FALSE),"")</f>
        <v/>
      </c>
    </row>
    <row r="11293" spans="8:8" x14ac:dyDescent="0.2">
      <c r="H11293" s="45" t="str">
        <f>IFERROR(VLOOKUP(I11293,Fields.Private!$B$2:$B$29991,2,FALSE),"")</f>
        <v/>
      </c>
    </row>
    <row r="11294" spans="8:8" x14ac:dyDescent="0.2">
      <c r="H11294" s="45" t="str">
        <f>IFERROR(VLOOKUP(I11294,Fields.Private!$B$2:$B$29991,2,FALSE),"")</f>
        <v/>
      </c>
    </row>
    <row r="11295" spans="8:8" x14ac:dyDescent="0.2">
      <c r="H11295" s="45" t="str">
        <f>IFERROR(VLOOKUP(I11295,Fields.Private!$B$2:$B$29991,2,FALSE),"")</f>
        <v/>
      </c>
    </row>
    <row r="11296" spans="8:8" x14ac:dyDescent="0.2">
      <c r="H11296" s="45" t="str">
        <f>IFERROR(VLOOKUP(I11296,Fields.Private!$B$2:$B$29991,2,FALSE),"")</f>
        <v/>
      </c>
    </row>
    <row r="11297" spans="8:8" x14ac:dyDescent="0.2">
      <c r="H11297" s="45" t="str">
        <f>IFERROR(VLOOKUP(I11297,Fields.Private!$B$2:$B$29991,2,FALSE),"")</f>
        <v/>
      </c>
    </row>
    <row r="11298" spans="8:8" x14ac:dyDescent="0.2">
      <c r="H11298" s="45" t="str">
        <f>IFERROR(VLOOKUP(I11298,Fields.Private!$B$2:$B$29991,2,FALSE),"")</f>
        <v/>
      </c>
    </row>
    <row r="11299" spans="8:8" x14ac:dyDescent="0.2">
      <c r="H11299" s="45" t="str">
        <f>IFERROR(VLOOKUP(I11299,Fields.Private!$B$2:$B$29991,2,FALSE),"")</f>
        <v/>
      </c>
    </row>
    <row r="11300" spans="8:8" x14ac:dyDescent="0.2">
      <c r="H11300" s="45" t="str">
        <f>IFERROR(VLOOKUP(I11300,Fields.Private!$B$2:$B$29991,2,FALSE),"")</f>
        <v/>
      </c>
    </row>
    <row r="11301" spans="8:8" x14ac:dyDescent="0.2">
      <c r="H11301" s="45" t="str">
        <f>IFERROR(VLOOKUP(I11301,Fields.Private!$B$2:$B$29991,2,FALSE),"")</f>
        <v/>
      </c>
    </row>
    <row r="11302" spans="8:8" x14ac:dyDescent="0.2">
      <c r="H11302" s="45" t="str">
        <f>IFERROR(VLOOKUP(I11302,Fields.Private!$B$2:$B$29991,2,FALSE),"")</f>
        <v/>
      </c>
    </row>
    <row r="11303" spans="8:8" x14ac:dyDescent="0.2">
      <c r="H11303" s="45" t="str">
        <f>IFERROR(VLOOKUP(I11303,Fields.Private!$B$2:$B$29991,2,FALSE),"")</f>
        <v/>
      </c>
    </row>
    <row r="11304" spans="8:8" x14ac:dyDescent="0.2">
      <c r="H11304" s="45" t="str">
        <f>IFERROR(VLOOKUP(I11304,Fields.Private!$B$2:$B$29991,2,FALSE),"")</f>
        <v/>
      </c>
    </row>
    <row r="11305" spans="8:8" x14ac:dyDescent="0.2">
      <c r="H11305" s="45" t="str">
        <f>IFERROR(VLOOKUP(I11305,Fields.Private!$B$2:$B$29991,2,FALSE),"")</f>
        <v/>
      </c>
    </row>
    <row r="11306" spans="8:8" x14ac:dyDescent="0.2">
      <c r="H11306" s="45" t="str">
        <f>IFERROR(VLOOKUP(I11306,Fields.Private!$B$2:$B$29991,2,FALSE),"")</f>
        <v/>
      </c>
    </row>
    <row r="11307" spans="8:8" x14ac:dyDescent="0.2">
      <c r="H11307" s="45" t="str">
        <f>IFERROR(VLOOKUP(I11307,Fields.Private!$B$2:$B$29991,2,FALSE),"")</f>
        <v/>
      </c>
    </row>
    <row r="11308" spans="8:8" x14ac:dyDescent="0.2">
      <c r="H11308" s="45" t="str">
        <f>IFERROR(VLOOKUP(I11308,Fields.Private!$B$2:$B$29991,2,FALSE),"")</f>
        <v/>
      </c>
    </row>
    <row r="11309" spans="8:8" x14ac:dyDescent="0.2">
      <c r="H11309" s="45" t="str">
        <f>IFERROR(VLOOKUP(I11309,Fields.Private!$B$2:$B$29991,2,FALSE),"")</f>
        <v/>
      </c>
    </row>
    <row r="11310" spans="8:8" x14ac:dyDescent="0.2">
      <c r="H11310" s="45" t="str">
        <f>IFERROR(VLOOKUP(I11310,Fields.Private!$B$2:$B$29991,2,FALSE),"")</f>
        <v/>
      </c>
    </row>
    <row r="11311" spans="8:8" x14ac:dyDescent="0.2">
      <c r="H11311" s="45" t="str">
        <f>IFERROR(VLOOKUP(I11311,Fields.Private!$B$2:$B$29991,2,FALSE),"")</f>
        <v/>
      </c>
    </row>
    <row r="11312" spans="8:8" x14ac:dyDescent="0.2">
      <c r="H11312" s="45" t="str">
        <f>IFERROR(VLOOKUP(I11312,Fields.Private!$B$2:$B$29991,2,FALSE),"")</f>
        <v/>
      </c>
    </row>
    <row r="11313" spans="8:8" x14ac:dyDescent="0.2">
      <c r="H11313" s="45" t="str">
        <f>IFERROR(VLOOKUP(I11313,Fields.Private!$B$2:$B$29991,2,FALSE),"")</f>
        <v/>
      </c>
    </row>
    <row r="11314" spans="8:8" x14ac:dyDescent="0.2">
      <c r="H11314" s="45" t="str">
        <f>IFERROR(VLOOKUP(I11314,Fields.Private!$B$2:$B$29991,2,FALSE),"")</f>
        <v/>
      </c>
    </row>
    <row r="11315" spans="8:8" x14ac:dyDescent="0.2">
      <c r="H11315" s="45" t="str">
        <f>IFERROR(VLOOKUP(I11315,Fields.Private!$B$2:$B$29991,2,FALSE),"")</f>
        <v/>
      </c>
    </row>
    <row r="11316" spans="8:8" x14ac:dyDescent="0.2">
      <c r="H11316" s="45" t="str">
        <f>IFERROR(VLOOKUP(I11316,Fields.Private!$B$2:$B$29991,2,FALSE),"")</f>
        <v/>
      </c>
    </row>
    <row r="11317" spans="8:8" x14ac:dyDescent="0.2">
      <c r="H11317" s="45" t="str">
        <f>IFERROR(VLOOKUP(I11317,Fields.Private!$B$2:$B$29991,2,FALSE),"")</f>
        <v/>
      </c>
    </row>
    <row r="11318" spans="8:8" x14ac:dyDescent="0.2">
      <c r="H11318" s="45" t="str">
        <f>IFERROR(VLOOKUP(I11318,Fields.Private!$B$2:$B$29991,2,FALSE),"")</f>
        <v/>
      </c>
    </row>
    <row r="11319" spans="8:8" x14ac:dyDescent="0.2">
      <c r="H11319" s="45" t="str">
        <f>IFERROR(VLOOKUP(I11319,Fields.Private!$B$2:$B$29991,2,FALSE),"")</f>
        <v/>
      </c>
    </row>
    <row r="11320" spans="8:8" x14ac:dyDescent="0.2">
      <c r="H11320" s="45" t="str">
        <f>IFERROR(VLOOKUP(I11320,Fields.Private!$B$2:$B$29991,2,FALSE),"")</f>
        <v/>
      </c>
    </row>
    <row r="11321" spans="8:8" x14ac:dyDescent="0.2">
      <c r="H11321" s="45" t="str">
        <f>IFERROR(VLOOKUP(I11321,Fields.Private!$B$2:$B$29991,2,FALSE),"")</f>
        <v/>
      </c>
    </row>
    <row r="11322" spans="8:8" x14ac:dyDescent="0.2">
      <c r="H11322" s="45" t="str">
        <f>IFERROR(VLOOKUP(I11322,Fields.Private!$B$2:$B$29991,2,FALSE),"")</f>
        <v/>
      </c>
    </row>
    <row r="11323" spans="8:8" x14ac:dyDescent="0.2">
      <c r="H11323" s="45" t="str">
        <f>IFERROR(VLOOKUP(I11323,Fields.Private!$B$2:$B$29991,2,FALSE),"")</f>
        <v/>
      </c>
    </row>
    <row r="11324" spans="8:8" x14ac:dyDescent="0.2">
      <c r="H11324" s="45" t="str">
        <f>IFERROR(VLOOKUP(I11324,Fields.Private!$B$2:$B$29991,2,FALSE),"")</f>
        <v/>
      </c>
    </row>
    <row r="11325" spans="8:8" x14ac:dyDescent="0.2">
      <c r="H11325" s="45" t="str">
        <f>IFERROR(VLOOKUP(I11325,Fields.Private!$B$2:$B$29991,2,FALSE),"")</f>
        <v/>
      </c>
    </row>
    <row r="11326" spans="8:8" x14ac:dyDescent="0.2">
      <c r="H11326" s="45" t="str">
        <f>IFERROR(VLOOKUP(I11326,Fields.Private!$B$2:$B$29991,2,FALSE),"")</f>
        <v/>
      </c>
    </row>
    <row r="11327" spans="8:8" x14ac:dyDescent="0.2">
      <c r="H11327" s="45" t="str">
        <f>IFERROR(VLOOKUP(I11327,Fields.Private!$B$2:$B$29991,2,FALSE),"")</f>
        <v/>
      </c>
    </row>
    <row r="11328" spans="8:8" x14ac:dyDescent="0.2">
      <c r="H11328" s="45" t="str">
        <f>IFERROR(VLOOKUP(I11328,Fields.Private!$B$2:$B$29991,2,FALSE),"")</f>
        <v/>
      </c>
    </row>
    <row r="11329" spans="8:8" x14ac:dyDescent="0.2">
      <c r="H11329" s="45" t="str">
        <f>IFERROR(VLOOKUP(I11329,Fields.Private!$B$2:$B$29991,2,FALSE),"")</f>
        <v/>
      </c>
    </row>
    <row r="11330" spans="8:8" x14ac:dyDescent="0.2">
      <c r="H11330" s="45" t="str">
        <f>IFERROR(VLOOKUP(I11330,Fields.Private!$B$2:$B$29991,2,FALSE),"")</f>
        <v/>
      </c>
    </row>
    <row r="11331" spans="8:8" x14ac:dyDescent="0.2">
      <c r="H11331" s="45" t="str">
        <f>IFERROR(VLOOKUP(I11331,Fields.Private!$B$2:$B$29991,2,FALSE),"")</f>
        <v/>
      </c>
    </row>
    <row r="11332" spans="8:8" x14ac:dyDescent="0.2">
      <c r="H11332" s="45" t="str">
        <f>IFERROR(VLOOKUP(I11332,Fields.Private!$B$2:$B$29991,2,FALSE),"")</f>
        <v/>
      </c>
    </row>
    <row r="11333" spans="8:8" x14ac:dyDescent="0.2">
      <c r="H11333" s="45" t="str">
        <f>IFERROR(VLOOKUP(I11333,Fields.Private!$B$2:$B$29991,2,FALSE),"")</f>
        <v/>
      </c>
    </row>
    <row r="11334" spans="8:8" x14ac:dyDescent="0.2">
      <c r="H11334" s="45" t="str">
        <f>IFERROR(VLOOKUP(I11334,Fields.Private!$B$2:$B$29991,2,FALSE),"")</f>
        <v/>
      </c>
    </row>
    <row r="11335" spans="8:8" x14ac:dyDescent="0.2">
      <c r="H11335" s="45" t="str">
        <f>IFERROR(VLOOKUP(I11335,Fields.Private!$B$2:$B$29991,2,FALSE),"")</f>
        <v/>
      </c>
    </row>
    <row r="11336" spans="8:8" x14ac:dyDescent="0.2">
      <c r="H11336" s="45" t="str">
        <f>IFERROR(VLOOKUP(I11336,Fields.Private!$B$2:$B$29991,2,FALSE),"")</f>
        <v/>
      </c>
    </row>
    <row r="11337" spans="8:8" x14ac:dyDescent="0.2">
      <c r="H11337" s="45" t="str">
        <f>IFERROR(VLOOKUP(I11337,Fields.Private!$B$2:$B$29991,2,FALSE),"")</f>
        <v/>
      </c>
    </row>
    <row r="11338" spans="8:8" x14ac:dyDescent="0.2">
      <c r="H11338" s="45" t="str">
        <f>IFERROR(VLOOKUP(I11338,Fields.Private!$B$2:$B$29991,2,FALSE),"")</f>
        <v/>
      </c>
    </row>
    <row r="11339" spans="8:8" x14ac:dyDescent="0.2">
      <c r="H11339" s="45" t="str">
        <f>IFERROR(VLOOKUP(I11339,Fields.Private!$B$2:$B$29991,2,FALSE),"")</f>
        <v/>
      </c>
    </row>
    <row r="11340" spans="8:8" x14ac:dyDescent="0.2">
      <c r="H11340" s="45" t="str">
        <f>IFERROR(VLOOKUP(I11340,Fields.Private!$B$2:$B$29991,2,FALSE),"")</f>
        <v/>
      </c>
    </row>
    <row r="11341" spans="8:8" x14ac:dyDescent="0.2">
      <c r="H11341" s="45" t="str">
        <f>IFERROR(VLOOKUP(I11341,Fields.Private!$B$2:$B$29991,2,FALSE),"")</f>
        <v/>
      </c>
    </row>
    <row r="11342" spans="8:8" x14ac:dyDescent="0.2">
      <c r="H11342" s="45" t="str">
        <f>IFERROR(VLOOKUP(I11342,Fields.Private!$B$2:$B$29991,2,FALSE),"")</f>
        <v/>
      </c>
    </row>
    <row r="11343" spans="8:8" x14ac:dyDescent="0.2">
      <c r="H11343" s="45" t="str">
        <f>IFERROR(VLOOKUP(I11343,Fields.Private!$B$2:$B$29991,2,FALSE),"")</f>
        <v/>
      </c>
    </row>
    <row r="11344" spans="8:8" x14ac:dyDescent="0.2">
      <c r="H11344" s="45" t="str">
        <f>IFERROR(VLOOKUP(I11344,Fields.Private!$B$2:$B$29991,2,FALSE),"")</f>
        <v/>
      </c>
    </row>
    <row r="11345" spans="8:8" x14ac:dyDescent="0.2">
      <c r="H11345" s="45" t="str">
        <f>IFERROR(VLOOKUP(I11345,Fields.Private!$B$2:$B$29991,2,FALSE),"")</f>
        <v/>
      </c>
    </row>
    <row r="11346" spans="8:8" x14ac:dyDescent="0.2">
      <c r="H11346" s="45" t="str">
        <f>IFERROR(VLOOKUP(I11346,Fields.Private!$B$2:$B$29991,2,FALSE),"")</f>
        <v/>
      </c>
    </row>
    <row r="11347" spans="8:8" x14ac:dyDescent="0.2">
      <c r="H11347" s="45" t="str">
        <f>IFERROR(VLOOKUP(I11347,Fields.Private!$B$2:$B$29991,2,FALSE),"")</f>
        <v/>
      </c>
    </row>
    <row r="11348" spans="8:8" x14ac:dyDescent="0.2">
      <c r="H11348" s="45" t="str">
        <f>IFERROR(VLOOKUP(I11348,Fields.Private!$B$2:$B$29991,2,FALSE),"")</f>
        <v/>
      </c>
    </row>
    <row r="11349" spans="8:8" x14ac:dyDescent="0.2">
      <c r="H11349" s="45" t="str">
        <f>IFERROR(VLOOKUP(I11349,Fields.Private!$B$2:$B$29991,2,FALSE),"")</f>
        <v/>
      </c>
    </row>
    <row r="11350" spans="8:8" x14ac:dyDescent="0.2">
      <c r="H11350" s="45" t="str">
        <f>IFERROR(VLOOKUP(I11350,Fields.Private!$B$2:$B$29991,2,FALSE),"")</f>
        <v/>
      </c>
    </row>
    <row r="11351" spans="8:8" x14ac:dyDescent="0.2">
      <c r="H11351" s="45" t="str">
        <f>IFERROR(VLOOKUP(I11351,Fields.Private!$B$2:$B$29991,2,FALSE),"")</f>
        <v/>
      </c>
    </row>
    <row r="11352" spans="8:8" x14ac:dyDescent="0.2">
      <c r="H11352" s="45" t="str">
        <f>IFERROR(VLOOKUP(I11352,Fields.Private!$B$2:$B$29991,2,FALSE),"")</f>
        <v/>
      </c>
    </row>
    <row r="11353" spans="8:8" x14ac:dyDescent="0.2">
      <c r="H11353" s="45" t="str">
        <f>IFERROR(VLOOKUP(I11353,Fields.Private!$B$2:$B$29991,2,FALSE),"")</f>
        <v/>
      </c>
    </row>
    <row r="11354" spans="8:8" x14ac:dyDescent="0.2">
      <c r="H11354" s="45" t="str">
        <f>IFERROR(VLOOKUP(I11354,Fields.Private!$B$2:$B$29991,2,FALSE),"")</f>
        <v/>
      </c>
    </row>
    <row r="11355" spans="8:8" x14ac:dyDescent="0.2">
      <c r="H11355" s="45" t="str">
        <f>IFERROR(VLOOKUP(I11355,Fields.Private!$B$2:$B$29991,2,FALSE),"")</f>
        <v/>
      </c>
    </row>
    <row r="11356" spans="8:8" x14ac:dyDescent="0.2">
      <c r="H11356" s="45" t="str">
        <f>IFERROR(VLOOKUP(I11356,Fields.Private!$B$2:$B$29991,2,FALSE),"")</f>
        <v/>
      </c>
    </row>
    <row r="11357" spans="8:8" x14ac:dyDescent="0.2">
      <c r="H11357" s="45" t="str">
        <f>IFERROR(VLOOKUP(I11357,Fields.Private!$B$2:$B$29991,2,FALSE),"")</f>
        <v/>
      </c>
    </row>
    <row r="11358" spans="8:8" x14ac:dyDescent="0.2">
      <c r="H11358" s="45" t="str">
        <f>IFERROR(VLOOKUP(I11358,Fields.Private!$B$2:$B$29991,2,FALSE),"")</f>
        <v/>
      </c>
    </row>
    <row r="11359" spans="8:8" x14ac:dyDescent="0.2">
      <c r="H11359" s="45" t="str">
        <f>IFERROR(VLOOKUP(I11359,Fields.Private!$B$2:$B$29991,2,FALSE),"")</f>
        <v/>
      </c>
    </row>
    <row r="11360" spans="8:8" x14ac:dyDescent="0.2">
      <c r="H11360" s="45" t="str">
        <f>IFERROR(VLOOKUP(I11360,Fields.Private!$B$2:$B$29991,2,FALSE),"")</f>
        <v/>
      </c>
    </row>
    <row r="11361" spans="8:8" x14ac:dyDescent="0.2">
      <c r="H11361" s="45" t="str">
        <f>IFERROR(VLOOKUP(I11361,Fields.Private!$B$2:$B$29991,2,FALSE),"")</f>
        <v/>
      </c>
    </row>
    <row r="11362" spans="8:8" x14ac:dyDescent="0.2">
      <c r="H11362" s="45" t="str">
        <f>IFERROR(VLOOKUP(I11362,Fields.Private!$B$2:$B$29991,2,FALSE),"")</f>
        <v/>
      </c>
    </row>
    <row r="11363" spans="8:8" x14ac:dyDescent="0.2">
      <c r="H11363" s="45" t="str">
        <f>IFERROR(VLOOKUP(I11363,Fields.Private!$B$2:$B$29991,2,FALSE),"")</f>
        <v/>
      </c>
    </row>
    <row r="11364" spans="8:8" x14ac:dyDescent="0.2">
      <c r="H11364" s="45" t="str">
        <f>IFERROR(VLOOKUP(I11364,Fields.Private!$B$2:$B$29991,2,FALSE),"")</f>
        <v/>
      </c>
    </row>
    <row r="11365" spans="8:8" x14ac:dyDescent="0.2">
      <c r="H11365" s="45" t="str">
        <f>IFERROR(VLOOKUP(I11365,Fields.Private!$B$2:$B$29991,2,FALSE),"")</f>
        <v/>
      </c>
    </row>
    <row r="11366" spans="8:8" x14ac:dyDescent="0.2">
      <c r="H11366" s="45" t="str">
        <f>IFERROR(VLOOKUP(I11366,Fields.Private!$B$2:$B$29991,2,FALSE),"")</f>
        <v/>
      </c>
    </row>
    <row r="11367" spans="8:8" x14ac:dyDescent="0.2">
      <c r="H11367" s="45" t="str">
        <f>IFERROR(VLOOKUP(I11367,Fields.Private!$B$2:$B$29991,2,FALSE),"")</f>
        <v/>
      </c>
    </row>
    <row r="11368" spans="8:8" x14ac:dyDescent="0.2">
      <c r="H11368" s="45" t="str">
        <f>IFERROR(VLOOKUP(I11368,Fields.Private!$B$2:$B$29991,2,FALSE),"")</f>
        <v/>
      </c>
    </row>
    <row r="11369" spans="8:8" x14ac:dyDescent="0.2">
      <c r="H11369" s="45" t="str">
        <f>IFERROR(VLOOKUP(I11369,Fields.Private!$B$2:$B$29991,2,FALSE),"")</f>
        <v/>
      </c>
    </row>
    <row r="11370" spans="8:8" x14ac:dyDescent="0.2">
      <c r="H11370" s="45" t="str">
        <f>IFERROR(VLOOKUP(I11370,Fields.Private!$B$2:$B$29991,2,FALSE),"")</f>
        <v/>
      </c>
    </row>
    <row r="11371" spans="8:8" x14ac:dyDescent="0.2">
      <c r="H11371" s="45" t="str">
        <f>IFERROR(VLOOKUP(I11371,Fields.Private!$B$2:$B$29991,2,FALSE),"")</f>
        <v/>
      </c>
    </row>
    <row r="11372" spans="8:8" x14ac:dyDescent="0.2">
      <c r="H11372" s="45" t="str">
        <f>IFERROR(VLOOKUP(I11372,Fields.Private!$B$2:$B$29991,2,FALSE),"")</f>
        <v/>
      </c>
    </row>
    <row r="11373" spans="8:8" x14ac:dyDescent="0.2">
      <c r="H11373" s="45" t="str">
        <f>IFERROR(VLOOKUP(I11373,Fields.Private!$B$2:$B$29991,2,FALSE),"")</f>
        <v/>
      </c>
    </row>
    <row r="11374" spans="8:8" x14ac:dyDescent="0.2">
      <c r="H11374" s="45" t="str">
        <f>IFERROR(VLOOKUP(I11374,Fields.Private!$B$2:$B$29991,2,FALSE),"")</f>
        <v/>
      </c>
    </row>
    <row r="11375" spans="8:8" x14ac:dyDescent="0.2">
      <c r="H11375" s="45" t="str">
        <f>IFERROR(VLOOKUP(I11375,Fields.Private!$B$2:$B$29991,2,FALSE),"")</f>
        <v/>
      </c>
    </row>
    <row r="11376" spans="8:8" x14ac:dyDescent="0.2">
      <c r="H11376" s="45" t="str">
        <f>IFERROR(VLOOKUP(I11376,Fields.Private!$B$2:$B$29991,2,FALSE),"")</f>
        <v/>
      </c>
    </row>
    <row r="11377" spans="8:8" x14ac:dyDescent="0.2">
      <c r="H11377" s="45" t="str">
        <f>IFERROR(VLOOKUP(I11377,Fields.Private!$B$2:$B$29991,2,FALSE),"")</f>
        <v/>
      </c>
    </row>
    <row r="11378" spans="8:8" x14ac:dyDescent="0.2">
      <c r="H11378" s="45" t="str">
        <f>IFERROR(VLOOKUP(I11378,Fields.Private!$B$2:$B$29991,2,FALSE),"")</f>
        <v/>
      </c>
    </row>
    <row r="11379" spans="8:8" x14ac:dyDescent="0.2">
      <c r="H11379" s="45" t="str">
        <f>IFERROR(VLOOKUP(I11379,Fields.Private!$B$2:$B$29991,2,FALSE),"")</f>
        <v/>
      </c>
    </row>
    <row r="11380" spans="8:8" x14ac:dyDescent="0.2">
      <c r="H11380" s="45" t="str">
        <f>IFERROR(VLOOKUP(I11380,Fields.Private!$B$2:$B$29991,2,FALSE),"")</f>
        <v/>
      </c>
    </row>
    <row r="11381" spans="8:8" x14ac:dyDescent="0.2">
      <c r="H11381" s="45" t="str">
        <f>IFERROR(VLOOKUP(I11381,Fields.Private!$B$2:$B$29991,2,FALSE),"")</f>
        <v/>
      </c>
    </row>
    <row r="11382" spans="8:8" x14ac:dyDescent="0.2">
      <c r="H11382" s="45" t="str">
        <f>IFERROR(VLOOKUP(I11382,Fields.Private!$B$2:$B$29991,2,FALSE),"")</f>
        <v/>
      </c>
    </row>
    <row r="11383" spans="8:8" x14ac:dyDescent="0.2">
      <c r="H11383" s="45" t="str">
        <f>IFERROR(VLOOKUP(I11383,Fields.Private!$B$2:$B$29991,2,FALSE),"")</f>
        <v/>
      </c>
    </row>
    <row r="11384" spans="8:8" x14ac:dyDescent="0.2">
      <c r="H11384" s="45" t="str">
        <f>IFERROR(VLOOKUP(I11384,Fields.Private!$B$2:$B$29991,2,FALSE),"")</f>
        <v/>
      </c>
    </row>
    <row r="11385" spans="8:8" x14ac:dyDescent="0.2">
      <c r="H11385" s="45" t="str">
        <f>IFERROR(VLOOKUP(I11385,Fields.Private!$B$2:$B$29991,2,FALSE),"")</f>
        <v/>
      </c>
    </row>
    <row r="11386" spans="8:8" x14ac:dyDescent="0.2">
      <c r="H11386" s="45" t="str">
        <f>IFERROR(VLOOKUP(I11386,Fields.Private!$B$2:$B$29991,2,FALSE),"")</f>
        <v/>
      </c>
    </row>
    <row r="11387" spans="8:8" x14ac:dyDescent="0.2">
      <c r="H11387" s="45" t="str">
        <f>IFERROR(VLOOKUP(I11387,Fields.Private!$B$2:$B$29991,2,FALSE),"")</f>
        <v/>
      </c>
    </row>
    <row r="11388" spans="8:8" x14ac:dyDescent="0.2">
      <c r="H11388" s="45" t="str">
        <f>IFERROR(VLOOKUP(I11388,Fields.Private!$B$2:$B$29991,2,FALSE),"")</f>
        <v/>
      </c>
    </row>
    <row r="11389" spans="8:8" x14ac:dyDescent="0.2">
      <c r="H11389" s="45" t="str">
        <f>IFERROR(VLOOKUP(I11389,Fields.Private!$B$2:$B$29991,2,FALSE),"")</f>
        <v/>
      </c>
    </row>
    <row r="11390" spans="8:8" x14ac:dyDescent="0.2">
      <c r="H11390" s="45" t="str">
        <f>IFERROR(VLOOKUP(I11390,Fields.Private!$B$2:$B$29991,2,FALSE),"")</f>
        <v/>
      </c>
    </row>
    <row r="11391" spans="8:8" x14ac:dyDescent="0.2">
      <c r="H11391" s="45" t="str">
        <f>IFERROR(VLOOKUP(I11391,Fields.Private!$B$2:$B$29991,2,FALSE),"")</f>
        <v/>
      </c>
    </row>
    <row r="11392" spans="8:8" x14ac:dyDescent="0.2">
      <c r="H11392" s="45" t="str">
        <f>IFERROR(VLOOKUP(I11392,Fields.Private!$B$2:$B$29991,2,FALSE),"")</f>
        <v/>
      </c>
    </row>
    <row r="11393" spans="8:8" x14ac:dyDescent="0.2">
      <c r="H11393" s="45" t="str">
        <f>IFERROR(VLOOKUP(I11393,Fields.Private!$B$2:$B$29991,2,FALSE),"")</f>
        <v/>
      </c>
    </row>
    <row r="11394" spans="8:8" x14ac:dyDescent="0.2">
      <c r="H11394" s="45" t="str">
        <f>IFERROR(VLOOKUP(I11394,Fields.Private!$B$2:$B$29991,2,FALSE),"")</f>
        <v/>
      </c>
    </row>
    <row r="11395" spans="8:8" x14ac:dyDescent="0.2">
      <c r="H11395" s="45" t="str">
        <f>IFERROR(VLOOKUP(I11395,Fields.Private!$B$2:$B$29991,2,FALSE),"")</f>
        <v/>
      </c>
    </row>
    <row r="11396" spans="8:8" x14ac:dyDescent="0.2">
      <c r="H11396" s="45" t="str">
        <f>IFERROR(VLOOKUP(I11396,Fields.Private!$B$2:$B$29991,2,FALSE),"")</f>
        <v/>
      </c>
    </row>
    <row r="11397" spans="8:8" x14ac:dyDescent="0.2">
      <c r="H11397" s="45" t="str">
        <f>IFERROR(VLOOKUP(I11397,Fields.Private!$B$2:$B$29991,2,FALSE),"")</f>
        <v/>
      </c>
    </row>
    <row r="11398" spans="8:8" x14ac:dyDescent="0.2">
      <c r="H11398" s="45" t="str">
        <f>IFERROR(VLOOKUP(I11398,Fields.Private!$B$2:$B$29991,2,FALSE),"")</f>
        <v/>
      </c>
    </row>
    <row r="11399" spans="8:8" x14ac:dyDescent="0.2">
      <c r="H11399" s="45" t="str">
        <f>IFERROR(VLOOKUP(I11399,Fields.Private!$B$2:$B$29991,2,FALSE),"")</f>
        <v/>
      </c>
    </row>
    <row r="11400" spans="8:8" x14ac:dyDescent="0.2">
      <c r="H11400" s="45" t="str">
        <f>IFERROR(VLOOKUP(I11400,Fields.Private!$B$2:$B$29991,2,FALSE),"")</f>
        <v/>
      </c>
    </row>
    <row r="11401" spans="8:8" x14ac:dyDescent="0.2">
      <c r="H11401" s="45" t="str">
        <f>IFERROR(VLOOKUP(I11401,Fields.Private!$B$2:$B$29991,2,FALSE),"")</f>
        <v/>
      </c>
    </row>
    <row r="11402" spans="8:8" x14ac:dyDescent="0.2">
      <c r="H11402" s="45" t="str">
        <f>IFERROR(VLOOKUP(I11402,Fields.Private!$B$2:$B$29991,2,FALSE),"")</f>
        <v/>
      </c>
    </row>
    <row r="11403" spans="8:8" x14ac:dyDescent="0.2">
      <c r="H11403" s="45" t="str">
        <f>IFERROR(VLOOKUP(I11403,Fields.Private!$B$2:$B$29991,2,FALSE),"")</f>
        <v/>
      </c>
    </row>
    <row r="11404" spans="8:8" x14ac:dyDescent="0.2">
      <c r="H11404" s="45" t="str">
        <f>IFERROR(VLOOKUP(I11404,Fields.Private!$B$2:$B$29991,2,FALSE),"")</f>
        <v/>
      </c>
    </row>
    <row r="11405" spans="8:8" x14ac:dyDescent="0.2">
      <c r="H11405" s="45" t="str">
        <f>IFERROR(VLOOKUP(I11405,Fields.Private!$B$2:$B$29991,2,FALSE),"")</f>
        <v/>
      </c>
    </row>
    <row r="11406" spans="8:8" x14ac:dyDescent="0.2">
      <c r="H11406" s="45" t="str">
        <f>IFERROR(VLOOKUP(I11406,Fields.Private!$B$2:$B$29991,2,FALSE),"")</f>
        <v/>
      </c>
    </row>
    <row r="11407" spans="8:8" x14ac:dyDescent="0.2">
      <c r="H11407" s="45" t="str">
        <f>IFERROR(VLOOKUP(I11407,Fields.Private!$B$2:$B$29991,2,FALSE),"")</f>
        <v/>
      </c>
    </row>
    <row r="11408" spans="8:8" x14ac:dyDescent="0.2">
      <c r="H11408" s="45" t="str">
        <f>IFERROR(VLOOKUP(I11408,Fields.Private!$B$2:$B$29991,2,FALSE),"")</f>
        <v/>
      </c>
    </row>
    <row r="11409" spans="8:8" x14ac:dyDescent="0.2">
      <c r="H11409" s="45" t="str">
        <f>IFERROR(VLOOKUP(I11409,Fields.Private!$B$2:$B$29991,2,FALSE),"")</f>
        <v/>
      </c>
    </row>
    <row r="11410" spans="8:8" x14ac:dyDescent="0.2">
      <c r="H11410" s="45" t="str">
        <f>IFERROR(VLOOKUP(I11410,Fields.Private!$B$2:$B$29991,2,FALSE),"")</f>
        <v/>
      </c>
    </row>
    <row r="11411" spans="8:8" x14ac:dyDescent="0.2">
      <c r="H11411" s="45" t="str">
        <f>IFERROR(VLOOKUP(I11411,Fields.Private!$B$2:$B$29991,2,FALSE),"")</f>
        <v/>
      </c>
    </row>
    <row r="11412" spans="8:8" x14ac:dyDescent="0.2">
      <c r="H11412" s="45" t="str">
        <f>IFERROR(VLOOKUP(I11412,Fields.Private!$B$2:$B$29991,2,FALSE),"")</f>
        <v/>
      </c>
    </row>
    <row r="11413" spans="8:8" x14ac:dyDescent="0.2">
      <c r="H11413" s="45" t="str">
        <f>IFERROR(VLOOKUP(I11413,Fields.Private!$B$2:$B$29991,2,FALSE),"")</f>
        <v/>
      </c>
    </row>
    <row r="11414" spans="8:8" x14ac:dyDescent="0.2">
      <c r="H11414" s="45" t="str">
        <f>IFERROR(VLOOKUP(I11414,Fields.Private!$B$2:$B$29991,2,FALSE),"")</f>
        <v/>
      </c>
    </row>
    <row r="11415" spans="8:8" x14ac:dyDescent="0.2">
      <c r="H11415" s="45" t="str">
        <f>IFERROR(VLOOKUP(I11415,Fields.Private!$B$2:$B$29991,2,FALSE),"")</f>
        <v/>
      </c>
    </row>
    <row r="11416" spans="8:8" x14ac:dyDescent="0.2">
      <c r="H11416" s="45" t="str">
        <f>IFERROR(VLOOKUP(I11416,Fields.Private!$B$2:$B$29991,2,FALSE),"")</f>
        <v/>
      </c>
    </row>
    <row r="11417" spans="8:8" x14ac:dyDescent="0.2">
      <c r="H11417" s="45" t="str">
        <f>IFERROR(VLOOKUP(I11417,Fields.Private!$B$2:$B$29991,2,FALSE),"")</f>
        <v/>
      </c>
    </row>
    <row r="11418" spans="8:8" x14ac:dyDescent="0.2">
      <c r="H11418" s="45" t="str">
        <f>IFERROR(VLOOKUP(I11418,Fields.Private!$B$2:$B$29991,2,FALSE),"")</f>
        <v/>
      </c>
    </row>
    <row r="11419" spans="8:8" x14ac:dyDescent="0.2">
      <c r="H11419" s="45" t="str">
        <f>IFERROR(VLOOKUP(I11419,Fields.Private!$B$2:$B$29991,2,FALSE),"")</f>
        <v/>
      </c>
    </row>
    <row r="11420" spans="8:8" x14ac:dyDescent="0.2">
      <c r="H11420" s="45" t="str">
        <f>IFERROR(VLOOKUP(I11420,Fields.Private!$B$2:$B$29991,2,FALSE),"")</f>
        <v/>
      </c>
    </row>
    <row r="11421" spans="8:8" x14ac:dyDescent="0.2">
      <c r="H11421" s="45" t="str">
        <f>IFERROR(VLOOKUP(I11421,Fields.Private!$B$2:$B$29991,2,FALSE),"")</f>
        <v/>
      </c>
    </row>
    <row r="11422" spans="8:8" x14ac:dyDescent="0.2">
      <c r="H11422" s="45" t="str">
        <f>IFERROR(VLOOKUP(I11422,Fields.Private!$B$2:$B$29991,2,FALSE),"")</f>
        <v/>
      </c>
    </row>
    <row r="11423" spans="8:8" x14ac:dyDescent="0.2">
      <c r="H11423" s="45" t="str">
        <f>IFERROR(VLOOKUP(I11423,Fields.Private!$B$2:$B$29991,2,FALSE),"")</f>
        <v/>
      </c>
    </row>
    <row r="11424" spans="8:8" x14ac:dyDescent="0.2">
      <c r="H11424" s="45" t="str">
        <f>IFERROR(VLOOKUP(I11424,Fields.Private!$B$2:$B$29991,2,FALSE),"")</f>
        <v/>
      </c>
    </row>
    <row r="11425" spans="8:8" x14ac:dyDescent="0.2">
      <c r="H11425" s="45" t="str">
        <f>IFERROR(VLOOKUP(I11425,Fields.Private!$B$2:$B$29991,2,FALSE),"")</f>
        <v/>
      </c>
    </row>
    <row r="11426" spans="8:8" x14ac:dyDescent="0.2">
      <c r="H11426" s="45" t="str">
        <f>IFERROR(VLOOKUP(I11426,Fields.Private!$B$2:$B$29991,2,FALSE),"")</f>
        <v/>
      </c>
    </row>
    <row r="11427" spans="8:8" x14ac:dyDescent="0.2">
      <c r="H11427" s="45" t="str">
        <f>IFERROR(VLOOKUP(I11427,Fields.Private!$B$2:$B$29991,2,FALSE),"")</f>
        <v/>
      </c>
    </row>
    <row r="11428" spans="8:8" x14ac:dyDescent="0.2">
      <c r="H11428" s="45" t="str">
        <f>IFERROR(VLOOKUP(I11428,Fields.Private!$B$2:$B$29991,2,FALSE),"")</f>
        <v/>
      </c>
    </row>
    <row r="11429" spans="8:8" x14ac:dyDescent="0.2">
      <c r="H11429" s="45" t="str">
        <f>IFERROR(VLOOKUP(I11429,Fields.Private!$B$2:$B$29991,2,FALSE),"")</f>
        <v/>
      </c>
    </row>
    <row r="11430" spans="8:8" x14ac:dyDescent="0.2">
      <c r="H11430" s="45" t="str">
        <f>IFERROR(VLOOKUP(I11430,Fields.Private!$B$2:$B$29991,2,FALSE),"")</f>
        <v/>
      </c>
    </row>
    <row r="11431" spans="8:8" x14ac:dyDescent="0.2">
      <c r="H11431" s="45" t="str">
        <f>IFERROR(VLOOKUP(I11431,Fields.Private!$B$2:$B$29991,2,FALSE),"")</f>
        <v/>
      </c>
    </row>
    <row r="11432" spans="8:8" x14ac:dyDescent="0.2">
      <c r="H11432" s="45" t="str">
        <f>IFERROR(VLOOKUP(I11432,Fields.Private!$B$2:$B$29991,2,FALSE),"")</f>
        <v/>
      </c>
    </row>
    <row r="11433" spans="8:8" x14ac:dyDescent="0.2">
      <c r="H11433" s="45" t="str">
        <f>IFERROR(VLOOKUP(I11433,Fields.Private!$B$2:$B$29991,2,FALSE),"")</f>
        <v/>
      </c>
    </row>
    <row r="11434" spans="8:8" x14ac:dyDescent="0.2">
      <c r="H11434" s="45" t="str">
        <f>IFERROR(VLOOKUP(I11434,Fields.Private!$B$2:$B$29991,2,FALSE),"")</f>
        <v/>
      </c>
    </row>
    <row r="11435" spans="8:8" x14ac:dyDescent="0.2">
      <c r="H11435" s="45" t="str">
        <f>IFERROR(VLOOKUP(I11435,Fields.Private!$B$2:$B$29991,2,FALSE),"")</f>
        <v/>
      </c>
    </row>
    <row r="11436" spans="8:8" x14ac:dyDescent="0.2">
      <c r="H11436" s="45" t="str">
        <f>IFERROR(VLOOKUP(I11436,Fields.Private!$B$2:$B$29991,2,FALSE),"")</f>
        <v/>
      </c>
    </row>
    <row r="11437" spans="8:8" x14ac:dyDescent="0.2">
      <c r="H11437" s="45" t="str">
        <f>IFERROR(VLOOKUP(I11437,Fields.Private!$B$2:$B$29991,2,FALSE),"")</f>
        <v/>
      </c>
    </row>
    <row r="11438" spans="8:8" x14ac:dyDescent="0.2">
      <c r="H11438" s="45" t="str">
        <f>IFERROR(VLOOKUP(I11438,Fields.Private!$B$2:$B$29991,2,FALSE),"")</f>
        <v/>
      </c>
    </row>
    <row r="11439" spans="8:8" x14ac:dyDescent="0.2">
      <c r="H11439" s="45" t="str">
        <f>IFERROR(VLOOKUP(I11439,Fields.Private!$B$2:$B$29991,2,FALSE),"")</f>
        <v/>
      </c>
    </row>
    <row r="11440" spans="8:8" x14ac:dyDescent="0.2">
      <c r="H11440" s="45" t="str">
        <f>IFERROR(VLOOKUP(I11440,Fields.Private!$B$2:$B$29991,2,FALSE),"")</f>
        <v/>
      </c>
    </row>
    <row r="11441" spans="8:8" x14ac:dyDescent="0.2">
      <c r="H11441" s="45" t="str">
        <f>IFERROR(VLOOKUP(I11441,Fields.Private!$B$2:$B$29991,2,FALSE),"")</f>
        <v/>
      </c>
    </row>
    <row r="11442" spans="8:8" x14ac:dyDescent="0.2">
      <c r="H11442" s="45" t="str">
        <f>IFERROR(VLOOKUP(I11442,Fields.Private!$B$2:$B$29991,2,FALSE),"")</f>
        <v/>
      </c>
    </row>
    <row r="11443" spans="8:8" x14ac:dyDescent="0.2">
      <c r="H11443" s="45" t="str">
        <f>IFERROR(VLOOKUP(I11443,Fields.Private!$B$2:$B$29991,2,FALSE),"")</f>
        <v/>
      </c>
    </row>
    <row r="11444" spans="8:8" x14ac:dyDescent="0.2">
      <c r="H11444" s="45" t="str">
        <f>IFERROR(VLOOKUP(I11444,Fields.Private!$B$2:$B$29991,2,FALSE),"")</f>
        <v/>
      </c>
    </row>
    <row r="11445" spans="8:8" x14ac:dyDescent="0.2">
      <c r="H11445" s="45" t="str">
        <f>IFERROR(VLOOKUP(I11445,Fields.Private!$B$2:$B$29991,2,FALSE),"")</f>
        <v/>
      </c>
    </row>
    <row r="11446" spans="8:8" x14ac:dyDescent="0.2">
      <c r="H11446" s="45" t="str">
        <f>IFERROR(VLOOKUP(I11446,Fields.Private!$B$2:$B$29991,2,FALSE),"")</f>
        <v/>
      </c>
    </row>
    <row r="11447" spans="8:8" x14ac:dyDescent="0.2">
      <c r="H11447" s="45" t="str">
        <f>IFERROR(VLOOKUP(I11447,Fields.Private!$B$2:$B$29991,2,FALSE),"")</f>
        <v/>
      </c>
    </row>
    <row r="11448" spans="8:8" x14ac:dyDescent="0.2">
      <c r="H11448" s="45" t="str">
        <f>IFERROR(VLOOKUP(I11448,Fields.Private!$B$2:$B$29991,2,FALSE),"")</f>
        <v/>
      </c>
    </row>
    <row r="11449" spans="8:8" x14ac:dyDescent="0.2">
      <c r="H11449" s="45" t="str">
        <f>IFERROR(VLOOKUP(I11449,Fields.Private!$B$2:$B$29991,2,FALSE),"")</f>
        <v/>
      </c>
    </row>
    <row r="11450" spans="8:8" x14ac:dyDescent="0.2">
      <c r="H11450" s="45" t="str">
        <f>IFERROR(VLOOKUP(I11450,Fields.Private!$B$2:$B$29991,2,FALSE),"")</f>
        <v/>
      </c>
    </row>
    <row r="11451" spans="8:8" x14ac:dyDescent="0.2">
      <c r="H11451" s="45" t="str">
        <f>IFERROR(VLOOKUP(I11451,Fields.Private!$B$2:$B$29991,2,FALSE),"")</f>
        <v/>
      </c>
    </row>
    <row r="11452" spans="8:8" x14ac:dyDescent="0.2">
      <c r="H11452" s="45" t="str">
        <f>IFERROR(VLOOKUP(I11452,Fields.Private!$B$2:$B$29991,2,FALSE),"")</f>
        <v/>
      </c>
    </row>
    <row r="11453" spans="8:8" x14ac:dyDescent="0.2">
      <c r="H11453" s="45" t="str">
        <f>IFERROR(VLOOKUP(I11453,Fields.Private!$B$2:$B$29991,2,FALSE),"")</f>
        <v/>
      </c>
    </row>
    <row r="11454" spans="8:8" x14ac:dyDescent="0.2">
      <c r="H11454" s="45" t="str">
        <f>IFERROR(VLOOKUP(I11454,Fields.Private!$B$2:$B$29991,2,FALSE),"")</f>
        <v/>
      </c>
    </row>
    <row r="11455" spans="8:8" x14ac:dyDescent="0.2">
      <c r="H11455" s="45" t="str">
        <f>IFERROR(VLOOKUP(I11455,Fields.Private!$B$2:$B$29991,2,FALSE),"")</f>
        <v/>
      </c>
    </row>
    <row r="11456" spans="8:8" x14ac:dyDescent="0.2">
      <c r="H11456" s="45" t="str">
        <f>IFERROR(VLOOKUP(I11456,Fields.Private!$B$2:$B$29991,2,FALSE),"")</f>
        <v/>
      </c>
    </row>
    <row r="11457" spans="8:8" x14ac:dyDescent="0.2">
      <c r="H11457" s="45" t="str">
        <f>IFERROR(VLOOKUP(I11457,Fields.Private!$B$2:$B$29991,2,FALSE),"")</f>
        <v/>
      </c>
    </row>
    <row r="11458" spans="8:8" x14ac:dyDescent="0.2">
      <c r="H11458" s="45" t="str">
        <f>IFERROR(VLOOKUP(I11458,Fields.Private!$B$2:$B$29991,2,FALSE),"")</f>
        <v/>
      </c>
    </row>
    <row r="11459" spans="8:8" x14ac:dyDescent="0.2">
      <c r="H11459" s="45" t="str">
        <f>IFERROR(VLOOKUP(I11459,Fields.Private!$B$2:$B$29991,2,FALSE),"")</f>
        <v/>
      </c>
    </row>
    <row r="11460" spans="8:8" x14ac:dyDescent="0.2">
      <c r="H11460" s="45" t="str">
        <f>IFERROR(VLOOKUP(I11460,Fields.Private!$B$2:$B$29991,2,FALSE),"")</f>
        <v/>
      </c>
    </row>
    <row r="11461" spans="8:8" x14ac:dyDescent="0.2">
      <c r="H11461" s="45" t="str">
        <f>IFERROR(VLOOKUP(I11461,Fields.Private!$B$2:$B$29991,2,FALSE),"")</f>
        <v/>
      </c>
    </row>
    <row r="11462" spans="8:8" x14ac:dyDescent="0.2">
      <c r="H11462" s="45" t="str">
        <f>IFERROR(VLOOKUP(I11462,Fields.Private!$B$2:$B$29991,2,FALSE),"")</f>
        <v/>
      </c>
    </row>
    <row r="11463" spans="8:8" x14ac:dyDescent="0.2">
      <c r="H11463" s="45" t="str">
        <f>IFERROR(VLOOKUP(I11463,Fields.Private!$B$2:$B$29991,2,FALSE),"")</f>
        <v/>
      </c>
    </row>
    <row r="11464" spans="8:8" x14ac:dyDescent="0.2">
      <c r="H11464" s="45" t="str">
        <f>IFERROR(VLOOKUP(I11464,Fields.Private!$B$2:$B$29991,2,FALSE),"")</f>
        <v/>
      </c>
    </row>
    <row r="11465" spans="8:8" x14ac:dyDescent="0.2">
      <c r="H11465" s="45" t="str">
        <f>IFERROR(VLOOKUP(I11465,Fields.Private!$B$2:$B$29991,2,FALSE),"")</f>
        <v/>
      </c>
    </row>
    <row r="11466" spans="8:8" x14ac:dyDescent="0.2">
      <c r="H11466" s="45" t="str">
        <f>IFERROR(VLOOKUP(I11466,Fields.Private!$B$2:$B$29991,2,FALSE),"")</f>
        <v/>
      </c>
    </row>
    <row r="11467" spans="8:8" x14ac:dyDescent="0.2">
      <c r="H11467" s="45" t="str">
        <f>IFERROR(VLOOKUP(I11467,Fields.Private!$B$2:$B$29991,2,FALSE),"")</f>
        <v/>
      </c>
    </row>
    <row r="11468" spans="8:8" x14ac:dyDescent="0.2">
      <c r="H11468" s="45" t="str">
        <f>IFERROR(VLOOKUP(I11468,Fields.Private!$B$2:$B$29991,2,FALSE),"")</f>
        <v/>
      </c>
    </row>
    <row r="11469" spans="8:8" x14ac:dyDescent="0.2">
      <c r="H11469" s="45" t="str">
        <f>IFERROR(VLOOKUP(I11469,Fields.Private!$B$2:$B$29991,2,FALSE),"")</f>
        <v/>
      </c>
    </row>
    <row r="11470" spans="8:8" x14ac:dyDescent="0.2">
      <c r="H11470" s="45" t="str">
        <f>IFERROR(VLOOKUP(I11470,Fields.Private!$B$2:$B$29991,2,FALSE),"")</f>
        <v/>
      </c>
    </row>
    <row r="11471" spans="8:8" x14ac:dyDescent="0.2">
      <c r="H11471" s="45" t="str">
        <f>IFERROR(VLOOKUP(I11471,Fields.Private!$B$2:$B$29991,2,FALSE),"")</f>
        <v/>
      </c>
    </row>
    <row r="11472" spans="8:8" x14ac:dyDescent="0.2">
      <c r="H11472" s="45" t="str">
        <f>IFERROR(VLOOKUP(I11472,Fields.Private!$B$2:$B$29991,2,FALSE),"")</f>
        <v/>
      </c>
    </row>
    <row r="11473" spans="8:8" x14ac:dyDescent="0.2">
      <c r="H11473" s="45" t="str">
        <f>IFERROR(VLOOKUP(I11473,Fields.Private!$B$2:$B$29991,2,FALSE),"")</f>
        <v/>
      </c>
    </row>
    <row r="11474" spans="8:8" x14ac:dyDescent="0.2">
      <c r="H11474" s="45" t="str">
        <f>IFERROR(VLOOKUP(I11474,Fields.Private!$B$2:$B$29991,2,FALSE),"")</f>
        <v/>
      </c>
    </row>
    <row r="11475" spans="8:8" x14ac:dyDescent="0.2">
      <c r="H11475" s="45" t="str">
        <f>IFERROR(VLOOKUP(I11475,Fields.Private!$B$2:$B$29991,2,FALSE),"")</f>
        <v/>
      </c>
    </row>
    <row r="11476" spans="8:8" x14ac:dyDescent="0.2">
      <c r="H11476" s="45" t="str">
        <f>IFERROR(VLOOKUP(I11476,Fields.Private!$B$2:$B$29991,2,FALSE),"")</f>
        <v/>
      </c>
    </row>
    <row r="11477" spans="8:8" x14ac:dyDescent="0.2">
      <c r="H11477" s="45" t="str">
        <f>IFERROR(VLOOKUP(I11477,Fields.Private!$B$2:$B$29991,2,FALSE),"")</f>
        <v/>
      </c>
    </row>
    <row r="11478" spans="8:8" x14ac:dyDescent="0.2">
      <c r="H11478" s="45" t="str">
        <f>IFERROR(VLOOKUP(I11478,Fields.Private!$B$2:$B$29991,2,FALSE),"")</f>
        <v/>
      </c>
    </row>
    <row r="11479" spans="8:8" x14ac:dyDescent="0.2">
      <c r="H11479" s="45" t="str">
        <f>IFERROR(VLOOKUP(I11479,Fields.Private!$B$2:$B$29991,2,FALSE),"")</f>
        <v/>
      </c>
    </row>
    <row r="11480" spans="8:8" x14ac:dyDescent="0.2">
      <c r="H11480" s="45" t="str">
        <f>IFERROR(VLOOKUP(I11480,Fields.Private!$B$2:$B$29991,2,FALSE),"")</f>
        <v/>
      </c>
    </row>
    <row r="11481" spans="8:8" x14ac:dyDescent="0.2">
      <c r="H11481" s="45" t="str">
        <f>IFERROR(VLOOKUP(I11481,Fields.Private!$B$2:$B$29991,2,FALSE),"")</f>
        <v/>
      </c>
    </row>
    <row r="11482" spans="8:8" x14ac:dyDescent="0.2">
      <c r="H11482" s="45" t="str">
        <f>IFERROR(VLOOKUP(I11482,Fields.Private!$B$2:$B$29991,2,FALSE),"")</f>
        <v/>
      </c>
    </row>
    <row r="11483" spans="8:8" x14ac:dyDescent="0.2">
      <c r="H11483" s="45" t="str">
        <f>IFERROR(VLOOKUP(I11483,Fields.Private!$B$2:$B$29991,2,FALSE),"")</f>
        <v/>
      </c>
    </row>
    <row r="11484" spans="8:8" x14ac:dyDescent="0.2">
      <c r="H11484" s="45" t="str">
        <f>IFERROR(VLOOKUP(I11484,Fields.Private!$B$2:$B$29991,2,FALSE),"")</f>
        <v/>
      </c>
    </row>
    <row r="11485" spans="8:8" x14ac:dyDescent="0.2">
      <c r="H11485" s="45" t="str">
        <f>IFERROR(VLOOKUP(I11485,Fields.Private!$B$2:$B$29991,2,FALSE),"")</f>
        <v/>
      </c>
    </row>
    <row r="11486" spans="8:8" x14ac:dyDescent="0.2">
      <c r="H11486" s="45" t="str">
        <f>IFERROR(VLOOKUP(I11486,Fields.Private!$B$2:$B$29991,2,FALSE),"")</f>
        <v/>
      </c>
    </row>
    <row r="11487" spans="8:8" x14ac:dyDescent="0.2">
      <c r="H11487" s="45" t="str">
        <f>IFERROR(VLOOKUP(I11487,Fields.Private!$B$2:$B$29991,2,FALSE),"")</f>
        <v/>
      </c>
    </row>
    <row r="11488" spans="8:8" x14ac:dyDescent="0.2">
      <c r="H11488" s="45" t="str">
        <f>IFERROR(VLOOKUP(I11488,Fields.Private!$B$2:$B$29991,2,FALSE),"")</f>
        <v/>
      </c>
    </row>
    <row r="11489" spans="8:8" x14ac:dyDescent="0.2">
      <c r="H11489" s="45" t="str">
        <f>IFERROR(VLOOKUP(I11489,Fields.Private!$B$2:$B$29991,2,FALSE),"")</f>
        <v/>
      </c>
    </row>
    <row r="11490" spans="8:8" x14ac:dyDescent="0.2">
      <c r="H11490" s="45" t="str">
        <f>IFERROR(VLOOKUP(I11490,Fields.Private!$B$2:$B$29991,2,FALSE),"")</f>
        <v/>
      </c>
    </row>
    <row r="11491" spans="8:8" x14ac:dyDescent="0.2">
      <c r="H11491" s="45" t="str">
        <f>IFERROR(VLOOKUP(I11491,Fields.Private!$B$2:$B$29991,2,FALSE),"")</f>
        <v/>
      </c>
    </row>
    <row r="11492" spans="8:8" x14ac:dyDescent="0.2">
      <c r="H11492" s="45" t="str">
        <f>IFERROR(VLOOKUP(I11492,Fields.Private!$B$2:$B$29991,2,FALSE),"")</f>
        <v/>
      </c>
    </row>
    <row r="11493" spans="8:8" x14ac:dyDescent="0.2">
      <c r="H11493" s="45" t="str">
        <f>IFERROR(VLOOKUP(I11493,Fields.Private!$B$2:$B$29991,2,FALSE),"")</f>
        <v/>
      </c>
    </row>
    <row r="11494" spans="8:8" x14ac:dyDescent="0.2">
      <c r="H11494" s="45" t="str">
        <f>IFERROR(VLOOKUP(I11494,Fields.Private!$B$2:$B$29991,2,FALSE),"")</f>
        <v/>
      </c>
    </row>
    <row r="11495" spans="8:8" x14ac:dyDescent="0.2">
      <c r="H11495" s="45" t="str">
        <f>IFERROR(VLOOKUP(I11495,Fields.Private!$B$2:$B$29991,2,FALSE),"")</f>
        <v/>
      </c>
    </row>
    <row r="11496" spans="8:8" x14ac:dyDescent="0.2">
      <c r="H11496" s="45" t="str">
        <f>IFERROR(VLOOKUP(I11496,Fields.Private!$B$2:$B$29991,2,FALSE),"")</f>
        <v/>
      </c>
    </row>
    <row r="11497" spans="8:8" x14ac:dyDescent="0.2">
      <c r="H11497" s="45" t="str">
        <f>IFERROR(VLOOKUP(I11497,Fields.Private!$B$2:$B$29991,2,FALSE),"")</f>
        <v/>
      </c>
    </row>
    <row r="11498" spans="8:8" x14ac:dyDescent="0.2">
      <c r="H11498" s="45" t="str">
        <f>IFERROR(VLOOKUP(I11498,Fields.Private!$B$2:$B$29991,2,FALSE),"")</f>
        <v/>
      </c>
    </row>
    <row r="11499" spans="8:8" x14ac:dyDescent="0.2">
      <c r="H11499" s="45" t="str">
        <f>IFERROR(VLOOKUP(I11499,Fields.Private!$B$2:$B$29991,2,FALSE),"")</f>
        <v/>
      </c>
    </row>
    <row r="11500" spans="8:8" x14ac:dyDescent="0.2">
      <c r="H11500" s="45" t="str">
        <f>IFERROR(VLOOKUP(I11500,Fields.Private!$B$2:$B$29991,2,FALSE),"")</f>
        <v/>
      </c>
    </row>
    <row r="11501" spans="8:8" x14ac:dyDescent="0.2">
      <c r="H11501" s="45" t="str">
        <f>IFERROR(VLOOKUP(I11501,Fields.Private!$B$2:$B$29991,2,FALSE),"")</f>
        <v/>
      </c>
    </row>
    <row r="11502" spans="8:8" x14ac:dyDescent="0.2">
      <c r="H11502" s="45" t="str">
        <f>IFERROR(VLOOKUP(I11502,Fields.Private!$B$2:$B$29991,2,FALSE),"")</f>
        <v/>
      </c>
    </row>
    <row r="11503" spans="8:8" x14ac:dyDescent="0.2">
      <c r="H11503" s="45" t="str">
        <f>IFERROR(VLOOKUP(I11503,Fields.Private!$B$2:$B$29991,2,FALSE),"")</f>
        <v/>
      </c>
    </row>
    <row r="11504" spans="8:8" x14ac:dyDescent="0.2">
      <c r="H11504" s="45" t="str">
        <f>IFERROR(VLOOKUP(I11504,Fields.Private!$B$2:$B$29991,2,FALSE),"")</f>
        <v/>
      </c>
    </row>
    <row r="11505" spans="8:8" x14ac:dyDescent="0.2">
      <c r="H11505" s="45" t="str">
        <f>IFERROR(VLOOKUP(I11505,Fields.Private!$B$2:$B$29991,2,FALSE),"")</f>
        <v/>
      </c>
    </row>
    <row r="11506" spans="8:8" x14ac:dyDescent="0.2">
      <c r="H11506" s="45" t="str">
        <f>IFERROR(VLOOKUP(I11506,Fields.Private!$B$2:$B$29991,2,FALSE),"")</f>
        <v/>
      </c>
    </row>
    <row r="11507" spans="8:8" x14ac:dyDescent="0.2">
      <c r="H11507" s="45" t="str">
        <f>IFERROR(VLOOKUP(I11507,Fields.Private!$B$2:$B$29991,2,FALSE),"")</f>
        <v/>
      </c>
    </row>
    <row r="11508" spans="8:8" x14ac:dyDescent="0.2">
      <c r="H11508" s="45" t="str">
        <f>IFERROR(VLOOKUP(I11508,Fields.Private!$B$2:$B$29991,2,FALSE),"")</f>
        <v/>
      </c>
    </row>
    <row r="11509" spans="8:8" x14ac:dyDescent="0.2">
      <c r="H11509" s="45" t="str">
        <f>IFERROR(VLOOKUP(I11509,Fields.Private!$B$2:$B$29991,2,FALSE),"")</f>
        <v/>
      </c>
    </row>
    <row r="11510" spans="8:8" x14ac:dyDescent="0.2">
      <c r="H11510" s="45" t="str">
        <f>IFERROR(VLOOKUP(I11510,Fields.Private!$B$2:$B$29991,2,FALSE),"")</f>
        <v/>
      </c>
    </row>
    <row r="11511" spans="8:8" x14ac:dyDescent="0.2">
      <c r="H11511" s="45" t="str">
        <f>IFERROR(VLOOKUP(I11511,Fields.Private!$B$2:$B$29991,2,FALSE),"")</f>
        <v/>
      </c>
    </row>
    <row r="11512" spans="8:8" x14ac:dyDescent="0.2">
      <c r="H11512" s="45" t="str">
        <f>IFERROR(VLOOKUP(I11512,Fields.Private!$B$2:$B$29991,2,FALSE),"")</f>
        <v/>
      </c>
    </row>
    <row r="11513" spans="8:8" x14ac:dyDescent="0.2">
      <c r="H11513" s="45" t="str">
        <f>IFERROR(VLOOKUP(I11513,Fields.Private!$B$2:$B$29991,2,FALSE),"")</f>
        <v/>
      </c>
    </row>
    <row r="11514" spans="8:8" x14ac:dyDescent="0.2">
      <c r="H11514" s="45" t="str">
        <f>IFERROR(VLOOKUP(I11514,Fields.Private!$B$2:$B$29991,2,FALSE),"")</f>
        <v/>
      </c>
    </row>
    <row r="11515" spans="8:8" x14ac:dyDescent="0.2">
      <c r="H11515" s="45" t="str">
        <f>IFERROR(VLOOKUP(I11515,Fields.Private!$B$2:$B$29991,2,FALSE),"")</f>
        <v/>
      </c>
    </row>
    <row r="11516" spans="8:8" x14ac:dyDescent="0.2">
      <c r="H11516" s="45" t="str">
        <f>IFERROR(VLOOKUP(I11516,Fields.Private!$B$2:$B$29991,2,FALSE),"")</f>
        <v/>
      </c>
    </row>
    <row r="11517" spans="8:8" x14ac:dyDescent="0.2">
      <c r="H11517" s="45" t="str">
        <f>IFERROR(VLOOKUP(I11517,Fields.Private!$B$2:$B$29991,2,FALSE),"")</f>
        <v/>
      </c>
    </row>
    <row r="11518" spans="8:8" x14ac:dyDescent="0.2">
      <c r="H11518" s="45" t="str">
        <f>IFERROR(VLOOKUP(I11518,Fields.Private!$B$2:$B$29991,2,FALSE),"")</f>
        <v/>
      </c>
    </row>
    <row r="11519" spans="8:8" x14ac:dyDescent="0.2">
      <c r="H11519" s="45" t="str">
        <f>IFERROR(VLOOKUP(I11519,Fields.Private!$B$2:$B$29991,2,FALSE),"")</f>
        <v/>
      </c>
    </row>
    <row r="11520" spans="8:8" x14ac:dyDescent="0.2">
      <c r="H11520" s="45" t="str">
        <f>IFERROR(VLOOKUP(I11520,Fields.Private!$B$2:$B$29991,2,FALSE),"")</f>
        <v/>
      </c>
    </row>
    <row r="11521" spans="8:8" x14ac:dyDescent="0.2">
      <c r="H11521" s="45" t="str">
        <f>IFERROR(VLOOKUP(I11521,Fields.Private!$B$2:$B$29991,2,FALSE),"")</f>
        <v/>
      </c>
    </row>
    <row r="11522" spans="8:8" x14ac:dyDescent="0.2">
      <c r="H11522" s="45" t="str">
        <f>IFERROR(VLOOKUP(I11522,Fields.Private!$B$2:$B$29991,2,FALSE),"")</f>
        <v/>
      </c>
    </row>
    <row r="11523" spans="8:8" x14ac:dyDescent="0.2">
      <c r="H11523" s="45" t="str">
        <f>IFERROR(VLOOKUP(I11523,Fields.Private!$B$2:$B$29991,2,FALSE),"")</f>
        <v/>
      </c>
    </row>
    <row r="11524" spans="8:8" x14ac:dyDescent="0.2">
      <c r="H11524" s="45" t="str">
        <f>IFERROR(VLOOKUP(I11524,Fields.Private!$B$2:$B$29991,2,FALSE),"")</f>
        <v/>
      </c>
    </row>
    <row r="11525" spans="8:8" x14ac:dyDescent="0.2">
      <c r="H11525" s="45" t="str">
        <f>IFERROR(VLOOKUP(I11525,Fields.Private!$B$2:$B$29991,2,FALSE),"")</f>
        <v/>
      </c>
    </row>
    <row r="11526" spans="8:8" x14ac:dyDescent="0.2">
      <c r="H11526" s="45" t="str">
        <f>IFERROR(VLOOKUP(I11526,Fields.Private!$B$2:$B$29991,2,FALSE),"")</f>
        <v/>
      </c>
    </row>
    <row r="11527" spans="8:8" x14ac:dyDescent="0.2">
      <c r="H11527" s="45" t="str">
        <f>IFERROR(VLOOKUP(I11527,Fields.Private!$B$2:$B$29991,2,FALSE),"")</f>
        <v/>
      </c>
    </row>
    <row r="11528" spans="8:8" x14ac:dyDescent="0.2">
      <c r="H11528" s="45" t="str">
        <f>IFERROR(VLOOKUP(I11528,Fields.Private!$B$2:$B$29991,2,FALSE),"")</f>
        <v/>
      </c>
    </row>
    <row r="11529" spans="8:8" x14ac:dyDescent="0.2">
      <c r="H11529" s="45" t="str">
        <f>IFERROR(VLOOKUP(I11529,Fields.Private!$B$2:$B$29991,2,FALSE),"")</f>
        <v/>
      </c>
    </row>
    <row r="11530" spans="8:8" x14ac:dyDescent="0.2">
      <c r="H11530" s="45" t="str">
        <f>IFERROR(VLOOKUP(I11530,Fields.Private!$B$2:$B$29991,2,FALSE),"")</f>
        <v/>
      </c>
    </row>
    <row r="11531" spans="8:8" x14ac:dyDescent="0.2">
      <c r="H11531" s="45" t="str">
        <f>IFERROR(VLOOKUP(I11531,Fields.Private!$B$2:$B$29991,2,FALSE),"")</f>
        <v/>
      </c>
    </row>
    <row r="11532" spans="8:8" x14ac:dyDescent="0.2">
      <c r="H11532" s="45" t="str">
        <f>IFERROR(VLOOKUP(I11532,Fields.Private!$B$2:$B$29991,2,FALSE),"")</f>
        <v/>
      </c>
    </row>
    <row r="11533" spans="8:8" x14ac:dyDescent="0.2">
      <c r="H11533" s="45" t="str">
        <f>IFERROR(VLOOKUP(I11533,Fields.Private!$B$2:$B$29991,2,FALSE),"")</f>
        <v/>
      </c>
    </row>
    <row r="11534" spans="8:8" x14ac:dyDescent="0.2">
      <c r="H11534" s="45" t="str">
        <f>IFERROR(VLOOKUP(I11534,Fields.Private!$B$2:$B$29991,2,FALSE),"")</f>
        <v/>
      </c>
    </row>
    <row r="11535" spans="8:8" x14ac:dyDescent="0.2">
      <c r="H11535" s="45" t="str">
        <f>IFERROR(VLOOKUP(I11535,Fields.Private!$B$2:$B$29991,2,FALSE),"")</f>
        <v/>
      </c>
    </row>
    <row r="11536" spans="8:8" x14ac:dyDescent="0.2">
      <c r="H11536" s="45" t="str">
        <f>IFERROR(VLOOKUP(I11536,Fields.Private!$B$2:$B$29991,2,FALSE),"")</f>
        <v/>
      </c>
    </row>
    <row r="11537" spans="8:8" x14ac:dyDescent="0.2">
      <c r="H11537" s="45" t="str">
        <f>IFERROR(VLOOKUP(I11537,Fields.Private!$B$2:$B$29991,2,FALSE),"")</f>
        <v/>
      </c>
    </row>
    <row r="11538" spans="8:8" x14ac:dyDescent="0.2">
      <c r="H11538" s="45" t="str">
        <f>IFERROR(VLOOKUP(I11538,Fields.Private!$B$2:$B$29991,2,FALSE),"")</f>
        <v/>
      </c>
    </row>
    <row r="11539" spans="8:8" x14ac:dyDescent="0.2">
      <c r="H11539" s="45" t="str">
        <f>IFERROR(VLOOKUP(I11539,Fields.Private!$B$2:$B$29991,2,FALSE),"")</f>
        <v/>
      </c>
    </row>
    <row r="11540" spans="8:8" x14ac:dyDescent="0.2">
      <c r="H11540" s="45" t="str">
        <f>IFERROR(VLOOKUP(I11540,Fields.Private!$B$2:$B$29991,2,FALSE),"")</f>
        <v/>
      </c>
    </row>
    <row r="11541" spans="8:8" x14ac:dyDescent="0.2">
      <c r="H11541" s="45" t="str">
        <f>IFERROR(VLOOKUP(I11541,Fields.Private!$B$2:$B$29991,2,FALSE),"")</f>
        <v/>
      </c>
    </row>
    <row r="11542" spans="8:8" x14ac:dyDescent="0.2">
      <c r="H11542" s="45" t="str">
        <f>IFERROR(VLOOKUP(I11542,Fields.Private!$B$2:$B$29991,2,FALSE),"")</f>
        <v/>
      </c>
    </row>
    <row r="11543" spans="8:8" x14ac:dyDescent="0.2">
      <c r="H11543" s="45" t="str">
        <f>IFERROR(VLOOKUP(I11543,Fields.Private!$B$2:$B$29991,2,FALSE),"")</f>
        <v/>
      </c>
    </row>
    <row r="11544" spans="8:8" x14ac:dyDescent="0.2">
      <c r="H11544" s="45" t="str">
        <f>IFERROR(VLOOKUP(I11544,Fields.Private!$B$2:$B$29991,2,FALSE),"")</f>
        <v/>
      </c>
    </row>
    <row r="11545" spans="8:8" x14ac:dyDescent="0.2">
      <c r="H11545" s="45" t="str">
        <f>IFERROR(VLOOKUP(I11545,Fields.Private!$B$2:$B$29991,2,FALSE),"")</f>
        <v/>
      </c>
    </row>
    <row r="11546" spans="8:8" x14ac:dyDescent="0.2">
      <c r="H11546" s="45" t="str">
        <f>IFERROR(VLOOKUP(I11546,Fields.Private!$B$2:$B$29991,2,FALSE),"")</f>
        <v/>
      </c>
    </row>
    <row r="11547" spans="8:8" x14ac:dyDescent="0.2">
      <c r="H11547" s="45" t="str">
        <f>IFERROR(VLOOKUP(I11547,Fields.Private!$B$2:$B$29991,2,FALSE),"")</f>
        <v/>
      </c>
    </row>
    <row r="11548" spans="8:8" x14ac:dyDescent="0.2">
      <c r="H11548" s="45" t="str">
        <f>IFERROR(VLOOKUP(I11548,Fields.Private!$B$2:$B$29991,2,FALSE),"")</f>
        <v/>
      </c>
    </row>
    <row r="11549" spans="8:8" x14ac:dyDescent="0.2">
      <c r="H11549" s="45" t="str">
        <f>IFERROR(VLOOKUP(I11549,Fields.Private!$B$2:$B$29991,2,FALSE),"")</f>
        <v/>
      </c>
    </row>
    <row r="11550" spans="8:8" x14ac:dyDescent="0.2">
      <c r="H11550" s="45" t="str">
        <f>IFERROR(VLOOKUP(I11550,Fields.Private!$B$2:$B$29991,2,FALSE),"")</f>
        <v/>
      </c>
    </row>
    <row r="11551" spans="8:8" x14ac:dyDescent="0.2">
      <c r="H11551" s="45" t="str">
        <f>IFERROR(VLOOKUP(I11551,Fields.Private!$B$2:$B$29991,2,FALSE),"")</f>
        <v/>
      </c>
    </row>
    <row r="11552" spans="8:8" x14ac:dyDescent="0.2">
      <c r="H11552" s="45" t="str">
        <f>IFERROR(VLOOKUP(I11552,Fields.Private!$B$2:$B$29991,2,FALSE),"")</f>
        <v/>
      </c>
    </row>
    <row r="11553" spans="8:8" x14ac:dyDescent="0.2">
      <c r="H11553" s="45" t="str">
        <f>IFERROR(VLOOKUP(I11553,Fields.Private!$B$2:$B$29991,2,FALSE),"")</f>
        <v/>
      </c>
    </row>
    <row r="11554" spans="8:8" x14ac:dyDescent="0.2">
      <c r="H11554" s="45" t="str">
        <f>IFERROR(VLOOKUP(I11554,Fields.Private!$B$2:$B$29991,2,FALSE),"")</f>
        <v/>
      </c>
    </row>
    <row r="11555" spans="8:8" x14ac:dyDescent="0.2">
      <c r="H11555" s="45" t="str">
        <f>IFERROR(VLOOKUP(I11555,Fields.Private!$B$2:$B$29991,2,FALSE),"")</f>
        <v/>
      </c>
    </row>
    <row r="11556" spans="8:8" x14ac:dyDescent="0.2">
      <c r="H11556" s="45" t="str">
        <f>IFERROR(VLOOKUP(I11556,Fields.Private!$B$2:$B$29991,2,FALSE),"")</f>
        <v/>
      </c>
    </row>
    <row r="11557" spans="8:8" x14ac:dyDescent="0.2">
      <c r="H11557" s="45" t="str">
        <f>IFERROR(VLOOKUP(I11557,Fields.Private!$B$2:$B$29991,2,FALSE),"")</f>
        <v/>
      </c>
    </row>
    <row r="11558" spans="8:8" x14ac:dyDescent="0.2">
      <c r="H11558" s="45" t="str">
        <f>IFERROR(VLOOKUP(I11558,Fields.Private!$B$2:$B$29991,2,FALSE),"")</f>
        <v/>
      </c>
    </row>
    <row r="11559" spans="8:8" x14ac:dyDescent="0.2">
      <c r="H11559" s="45" t="str">
        <f>IFERROR(VLOOKUP(I11559,Fields.Private!$B$2:$B$29991,2,FALSE),"")</f>
        <v/>
      </c>
    </row>
    <row r="11560" spans="8:8" x14ac:dyDescent="0.2">
      <c r="H11560" s="45" t="str">
        <f>IFERROR(VLOOKUP(I11560,Fields.Private!$B$2:$B$29991,2,FALSE),"")</f>
        <v/>
      </c>
    </row>
    <row r="11561" spans="8:8" x14ac:dyDescent="0.2">
      <c r="H11561" s="45" t="str">
        <f>IFERROR(VLOOKUP(I11561,Fields.Private!$B$2:$B$29991,2,FALSE),"")</f>
        <v/>
      </c>
    </row>
    <row r="11562" spans="8:8" x14ac:dyDescent="0.2">
      <c r="H11562" s="45" t="str">
        <f>IFERROR(VLOOKUP(I11562,Fields.Private!$B$2:$B$29991,2,FALSE),"")</f>
        <v/>
      </c>
    </row>
    <row r="11563" spans="8:8" x14ac:dyDescent="0.2">
      <c r="H11563" s="45" t="str">
        <f>IFERROR(VLOOKUP(I11563,Fields.Private!$B$2:$B$29991,2,FALSE),"")</f>
        <v/>
      </c>
    </row>
    <row r="11564" spans="8:8" x14ac:dyDescent="0.2">
      <c r="H11564" s="45" t="str">
        <f>IFERROR(VLOOKUP(I11564,Fields.Private!$B$2:$B$29991,2,FALSE),"")</f>
        <v/>
      </c>
    </row>
    <row r="11565" spans="8:8" x14ac:dyDescent="0.2">
      <c r="H11565" s="45" t="str">
        <f>IFERROR(VLOOKUP(I11565,Fields.Private!$B$2:$B$29991,2,FALSE),"")</f>
        <v/>
      </c>
    </row>
    <row r="11566" spans="8:8" x14ac:dyDescent="0.2">
      <c r="H11566" s="45" t="str">
        <f>IFERROR(VLOOKUP(I11566,Fields.Private!$B$2:$B$29991,2,FALSE),"")</f>
        <v/>
      </c>
    </row>
    <row r="11567" spans="8:8" x14ac:dyDescent="0.2">
      <c r="H11567" s="45" t="str">
        <f>IFERROR(VLOOKUP(I11567,Fields.Private!$B$2:$B$29991,2,FALSE),"")</f>
        <v/>
      </c>
    </row>
    <row r="11568" spans="8:8" x14ac:dyDescent="0.2">
      <c r="H11568" s="45" t="str">
        <f>IFERROR(VLOOKUP(I11568,Fields.Private!$B$2:$B$29991,2,FALSE),"")</f>
        <v/>
      </c>
    </row>
    <row r="11569" spans="8:8" x14ac:dyDescent="0.2">
      <c r="H11569" s="45" t="str">
        <f>IFERROR(VLOOKUP(I11569,Fields.Private!$B$2:$B$29991,2,FALSE),"")</f>
        <v/>
      </c>
    </row>
    <row r="11570" spans="8:8" x14ac:dyDescent="0.2">
      <c r="H11570" s="45" t="str">
        <f>IFERROR(VLOOKUP(I11570,Fields.Private!$B$2:$B$29991,2,FALSE),"")</f>
        <v/>
      </c>
    </row>
    <row r="11571" spans="8:8" x14ac:dyDescent="0.2">
      <c r="H11571" s="45" t="str">
        <f>IFERROR(VLOOKUP(I11571,Fields.Private!$B$2:$B$29991,2,FALSE),"")</f>
        <v/>
      </c>
    </row>
    <row r="11572" spans="8:8" x14ac:dyDescent="0.2">
      <c r="H11572" s="45" t="str">
        <f>IFERROR(VLOOKUP(I11572,Fields.Private!$B$2:$B$29991,2,FALSE),"")</f>
        <v/>
      </c>
    </row>
    <row r="11573" spans="8:8" x14ac:dyDescent="0.2">
      <c r="H11573" s="45" t="str">
        <f>IFERROR(VLOOKUP(I11573,Fields.Private!$B$2:$B$29991,2,FALSE),"")</f>
        <v/>
      </c>
    </row>
    <row r="11574" spans="8:8" x14ac:dyDescent="0.2">
      <c r="H11574" s="45" t="str">
        <f>IFERROR(VLOOKUP(I11574,Fields.Private!$B$2:$B$29991,2,FALSE),"")</f>
        <v/>
      </c>
    </row>
    <row r="11575" spans="8:8" x14ac:dyDescent="0.2">
      <c r="H11575" s="45" t="str">
        <f>IFERROR(VLOOKUP(I11575,Fields.Private!$B$2:$B$29991,2,FALSE),"")</f>
        <v/>
      </c>
    </row>
    <row r="11576" spans="8:8" x14ac:dyDescent="0.2">
      <c r="H11576" s="45" t="str">
        <f>IFERROR(VLOOKUP(I11576,Fields.Private!$B$2:$B$29991,2,FALSE),"")</f>
        <v/>
      </c>
    </row>
    <row r="11577" spans="8:8" x14ac:dyDescent="0.2">
      <c r="H11577" s="45" t="str">
        <f>IFERROR(VLOOKUP(I11577,Fields.Private!$B$2:$B$29991,2,FALSE),"")</f>
        <v/>
      </c>
    </row>
    <row r="11578" spans="8:8" x14ac:dyDescent="0.2">
      <c r="H11578" s="45" t="str">
        <f>IFERROR(VLOOKUP(I11578,Fields.Private!$B$2:$B$29991,2,FALSE),"")</f>
        <v/>
      </c>
    </row>
    <row r="11579" spans="8:8" x14ac:dyDescent="0.2">
      <c r="H11579" s="45" t="str">
        <f>IFERROR(VLOOKUP(I11579,Fields.Private!$B$2:$B$29991,2,FALSE),"")</f>
        <v/>
      </c>
    </row>
    <row r="11580" spans="8:8" x14ac:dyDescent="0.2">
      <c r="H11580" s="45" t="str">
        <f>IFERROR(VLOOKUP(I11580,Fields.Private!$B$2:$B$29991,2,FALSE),"")</f>
        <v/>
      </c>
    </row>
    <row r="11581" spans="8:8" x14ac:dyDescent="0.2">
      <c r="H11581" s="45" t="str">
        <f>IFERROR(VLOOKUP(I11581,Fields.Private!$B$2:$B$29991,2,FALSE),"")</f>
        <v/>
      </c>
    </row>
    <row r="11582" spans="8:8" x14ac:dyDescent="0.2">
      <c r="H11582" s="45" t="str">
        <f>IFERROR(VLOOKUP(I11582,Fields.Private!$B$2:$B$29991,2,FALSE),"")</f>
        <v/>
      </c>
    </row>
    <row r="11583" spans="8:8" x14ac:dyDescent="0.2">
      <c r="H11583" s="45" t="str">
        <f>IFERROR(VLOOKUP(I11583,Fields.Private!$B$2:$B$29991,2,FALSE),"")</f>
        <v/>
      </c>
    </row>
    <row r="11584" spans="8:8" x14ac:dyDescent="0.2">
      <c r="H11584" s="45" t="str">
        <f>IFERROR(VLOOKUP(I11584,Fields.Private!$B$2:$B$29991,2,FALSE),"")</f>
        <v/>
      </c>
    </row>
    <row r="11585" spans="8:8" x14ac:dyDescent="0.2">
      <c r="H11585" s="45" t="str">
        <f>IFERROR(VLOOKUP(I11585,Fields.Private!$B$2:$B$29991,2,FALSE),"")</f>
        <v/>
      </c>
    </row>
    <row r="11586" spans="8:8" x14ac:dyDescent="0.2">
      <c r="H11586" s="45" t="str">
        <f>IFERROR(VLOOKUP(I11586,Fields.Private!$B$2:$B$29991,2,FALSE),"")</f>
        <v/>
      </c>
    </row>
    <row r="11587" spans="8:8" x14ac:dyDescent="0.2">
      <c r="H11587" s="45" t="str">
        <f>IFERROR(VLOOKUP(I11587,Fields.Private!$B$2:$B$29991,2,FALSE),"")</f>
        <v/>
      </c>
    </row>
    <row r="11588" spans="8:8" x14ac:dyDescent="0.2">
      <c r="H11588" s="45" t="str">
        <f>IFERROR(VLOOKUP(I11588,Fields.Private!$B$2:$B$29991,2,FALSE),"")</f>
        <v/>
      </c>
    </row>
    <row r="11589" spans="8:8" x14ac:dyDescent="0.2">
      <c r="H11589" s="45" t="str">
        <f>IFERROR(VLOOKUP(I11589,Fields.Private!$B$2:$B$29991,2,FALSE),"")</f>
        <v/>
      </c>
    </row>
    <row r="11590" spans="8:8" x14ac:dyDescent="0.2">
      <c r="H11590" s="45" t="str">
        <f>IFERROR(VLOOKUP(I11590,Fields.Private!$B$2:$B$29991,2,FALSE),"")</f>
        <v/>
      </c>
    </row>
    <row r="11591" spans="8:8" x14ac:dyDescent="0.2">
      <c r="H11591" s="45" t="str">
        <f>IFERROR(VLOOKUP(I11591,Fields.Private!$B$2:$B$29991,2,FALSE),"")</f>
        <v/>
      </c>
    </row>
    <row r="11592" spans="8:8" x14ac:dyDescent="0.2">
      <c r="H11592" s="45" t="str">
        <f>IFERROR(VLOOKUP(I11592,Fields.Private!$B$2:$B$29991,2,FALSE),"")</f>
        <v/>
      </c>
    </row>
    <row r="11593" spans="8:8" x14ac:dyDescent="0.2">
      <c r="H11593" s="45" t="str">
        <f>IFERROR(VLOOKUP(I11593,Fields.Private!$B$2:$B$29991,2,FALSE),"")</f>
        <v/>
      </c>
    </row>
    <row r="11594" spans="8:8" x14ac:dyDescent="0.2">
      <c r="H11594" s="45" t="str">
        <f>IFERROR(VLOOKUP(I11594,Fields.Private!$B$2:$B$29991,2,FALSE),"")</f>
        <v/>
      </c>
    </row>
    <row r="11595" spans="8:8" x14ac:dyDescent="0.2">
      <c r="H11595" s="45" t="str">
        <f>IFERROR(VLOOKUP(I11595,Fields.Private!$B$2:$B$29991,2,FALSE),"")</f>
        <v/>
      </c>
    </row>
    <row r="11596" spans="8:8" x14ac:dyDescent="0.2">
      <c r="H11596" s="45" t="str">
        <f>IFERROR(VLOOKUP(I11596,Fields.Private!$B$2:$B$29991,2,FALSE),"")</f>
        <v/>
      </c>
    </row>
    <row r="11597" spans="8:8" x14ac:dyDescent="0.2">
      <c r="H11597" s="45" t="str">
        <f>IFERROR(VLOOKUP(I11597,Fields.Private!$B$2:$B$29991,2,FALSE),"")</f>
        <v/>
      </c>
    </row>
    <row r="11598" spans="8:8" x14ac:dyDescent="0.2">
      <c r="H11598" s="45" t="str">
        <f>IFERROR(VLOOKUP(I11598,Fields.Private!$B$2:$B$29991,2,FALSE),"")</f>
        <v/>
      </c>
    </row>
    <row r="11599" spans="8:8" x14ac:dyDescent="0.2">
      <c r="H11599" s="45" t="str">
        <f>IFERROR(VLOOKUP(I11599,Fields.Private!$B$2:$B$29991,2,FALSE),"")</f>
        <v/>
      </c>
    </row>
    <row r="11600" spans="8:8" x14ac:dyDescent="0.2">
      <c r="H11600" s="45" t="str">
        <f>IFERROR(VLOOKUP(I11600,Fields.Private!$B$2:$B$29991,2,FALSE),"")</f>
        <v/>
      </c>
    </row>
    <row r="11601" spans="8:8" x14ac:dyDescent="0.2">
      <c r="H11601" s="45" t="str">
        <f>IFERROR(VLOOKUP(I11601,Fields.Private!$B$2:$B$29991,2,FALSE),"")</f>
        <v/>
      </c>
    </row>
    <row r="11602" spans="8:8" x14ac:dyDescent="0.2">
      <c r="H11602" s="45" t="str">
        <f>IFERROR(VLOOKUP(I11602,Fields.Private!$B$2:$B$29991,2,FALSE),"")</f>
        <v/>
      </c>
    </row>
    <row r="11603" spans="8:8" x14ac:dyDescent="0.2">
      <c r="H11603" s="45" t="str">
        <f>IFERROR(VLOOKUP(I11603,Fields.Private!$B$2:$B$29991,2,FALSE),"")</f>
        <v/>
      </c>
    </row>
    <row r="11604" spans="8:8" x14ac:dyDescent="0.2">
      <c r="H11604" s="45" t="str">
        <f>IFERROR(VLOOKUP(I11604,Fields.Private!$B$2:$B$29991,2,FALSE),"")</f>
        <v/>
      </c>
    </row>
    <row r="11605" spans="8:8" x14ac:dyDescent="0.2">
      <c r="H11605" s="45" t="str">
        <f>IFERROR(VLOOKUP(I11605,Fields.Private!$B$2:$B$29991,2,FALSE),"")</f>
        <v/>
      </c>
    </row>
    <row r="11606" spans="8:8" x14ac:dyDescent="0.2">
      <c r="H11606" s="45" t="str">
        <f>IFERROR(VLOOKUP(I11606,Fields.Private!$B$2:$B$29991,2,FALSE),"")</f>
        <v/>
      </c>
    </row>
    <row r="11607" spans="8:8" x14ac:dyDescent="0.2">
      <c r="H11607" s="45" t="str">
        <f>IFERROR(VLOOKUP(I11607,Fields.Private!$B$2:$B$29991,2,FALSE),"")</f>
        <v/>
      </c>
    </row>
    <row r="11608" spans="8:8" x14ac:dyDescent="0.2">
      <c r="H11608" s="45" t="str">
        <f>IFERROR(VLOOKUP(I11608,Fields.Private!$B$2:$B$29991,2,FALSE),"")</f>
        <v/>
      </c>
    </row>
    <row r="11609" spans="8:8" x14ac:dyDescent="0.2">
      <c r="H11609" s="45" t="str">
        <f>IFERROR(VLOOKUP(I11609,Fields.Private!$B$2:$B$29991,2,FALSE),"")</f>
        <v/>
      </c>
    </row>
    <row r="11610" spans="8:8" x14ac:dyDescent="0.2">
      <c r="H11610" s="45" t="str">
        <f>IFERROR(VLOOKUP(I11610,Fields.Private!$B$2:$B$29991,2,FALSE),"")</f>
        <v/>
      </c>
    </row>
    <row r="11611" spans="8:8" x14ac:dyDescent="0.2">
      <c r="H11611" s="45" t="str">
        <f>IFERROR(VLOOKUP(I11611,Fields.Private!$B$2:$B$29991,2,FALSE),"")</f>
        <v/>
      </c>
    </row>
    <row r="11612" spans="8:8" x14ac:dyDescent="0.2">
      <c r="H11612" s="45" t="str">
        <f>IFERROR(VLOOKUP(I11612,Fields.Private!$B$2:$B$29991,2,FALSE),"")</f>
        <v/>
      </c>
    </row>
    <row r="11613" spans="8:8" x14ac:dyDescent="0.2">
      <c r="H11613" s="45" t="str">
        <f>IFERROR(VLOOKUP(I11613,Fields.Private!$B$2:$B$29991,2,FALSE),"")</f>
        <v/>
      </c>
    </row>
    <row r="11614" spans="8:8" x14ac:dyDescent="0.2">
      <c r="H11614" s="45" t="str">
        <f>IFERROR(VLOOKUP(I11614,Fields.Private!$B$2:$B$29991,2,FALSE),"")</f>
        <v/>
      </c>
    </row>
    <row r="11615" spans="8:8" x14ac:dyDescent="0.2">
      <c r="H11615" s="45" t="str">
        <f>IFERROR(VLOOKUP(I11615,Fields.Private!$B$2:$B$29991,2,FALSE),"")</f>
        <v/>
      </c>
    </row>
    <row r="11616" spans="8:8" x14ac:dyDescent="0.2">
      <c r="H11616" s="45" t="str">
        <f>IFERROR(VLOOKUP(I11616,Fields.Private!$B$2:$B$29991,2,FALSE),"")</f>
        <v/>
      </c>
    </row>
    <row r="11617" spans="8:8" x14ac:dyDescent="0.2">
      <c r="H11617" s="45" t="str">
        <f>IFERROR(VLOOKUP(I11617,Fields.Private!$B$2:$B$29991,2,FALSE),"")</f>
        <v/>
      </c>
    </row>
    <row r="11618" spans="8:8" x14ac:dyDescent="0.2">
      <c r="H11618" s="45" t="str">
        <f>IFERROR(VLOOKUP(I11618,Fields.Private!$B$2:$B$29991,2,FALSE),"")</f>
        <v/>
      </c>
    </row>
    <row r="11619" spans="8:8" x14ac:dyDescent="0.2">
      <c r="H11619" s="45" t="str">
        <f>IFERROR(VLOOKUP(I11619,Fields.Private!$B$2:$B$29991,2,FALSE),"")</f>
        <v/>
      </c>
    </row>
    <row r="11620" spans="8:8" x14ac:dyDescent="0.2">
      <c r="H11620" s="45" t="str">
        <f>IFERROR(VLOOKUP(I11620,Fields.Private!$B$2:$B$29991,2,FALSE),"")</f>
        <v/>
      </c>
    </row>
    <row r="11621" spans="8:8" x14ac:dyDescent="0.2">
      <c r="H11621" s="45" t="str">
        <f>IFERROR(VLOOKUP(I11621,Fields.Private!$B$2:$B$29991,2,FALSE),"")</f>
        <v/>
      </c>
    </row>
    <row r="11622" spans="8:8" x14ac:dyDescent="0.2">
      <c r="H11622" s="45" t="str">
        <f>IFERROR(VLOOKUP(I11622,Fields.Private!$B$2:$B$29991,2,FALSE),"")</f>
        <v/>
      </c>
    </row>
    <row r="11623" spans="8:8" x14ac:dyDescent="0.2">
      <c r="H11623" s="45" t="str">
        <f>IFERROR(VLOOKUP(I11623,Fields.Private!$B$2:$B$29991,2,FALSE),"")</f>
        <v/>
      </c>
    </row>
    <row r="11624" spans="8:8" x14ac:dyDescent="0.2">
      <c r="H11624" s="45" t="str">
        <f>IFERROR(VLOOKUP(I11624,Fields.Private!$B$2:$B$29991,2,FALSE),"")</f>
        <v/>
      </c>
    </row>
    <row r="11625" spans="8:8" x14ac:dyDescent="0.2">
      <c r="H11625" s="45" t="str">
        <f>IFERROR(VLOOKUP(I11625,Fields.Private!$B$2:$B$29991,2,FALSE),"")</f>
        <v/>
      </c>
    </row>
    <row r="11626" spans="8:8" x14ac:dyDescent="0.2">
      <c r="H11626" s="45" t="str">
        <f>IFERROR(VLOOKUP(I11626,Fields.Private!$B$2:$B$29991,2,FALSE),"")</f>
        <v/>
      </c>
    </row>
    <row r="11627" spans="8:8" x14ac:dyDescent="0.2">
      <c r="H11627" s="45" t="str">
        <f>IFERROR(VLOOKUP(I11627,Fields.Private!$B$2:$B$29991,2,FALSE),"")</f>
        <v/>
      </c>
    </row>
    <row r="11628" spans="8:8" x14ac:dyDescent="0.2">
      <c r="H11628" s="45" t="str">
        <f>IFERROR(VLOOKUP(I11628,Fields.Private!$B$2:$B$29991,2,FALSE),"")</f>
        <v/>
      </c>
    </row>
    <row r="11629" spans="8:8" x14ac:dyDescent="0.2">
      <c r="H11629" s="45" t="str">
        <f>IFERROR(VLOOKUP(I11629,Fields.Private!$B$2:$B$29991,2,FALSE),"")</f>
        <v/>
      </c>
    </row>
    <row r="11630" spans="8:8" x14ac:dyDescent="0.2">
      <c r="H11630" s="45" t="str">
        <f>IFERROR(VLOOKUP(I11630,Fields.Private!$B$2:$B$29991,2,FALSE),"")</f>
        <v/>
      </c>
    </row>
    <row r="11631" spans="8:8" x14ac:dyDescent="0.2">
      <c r="H11631" s="45" t="str">
        <f>IFERROR(VLOOKUP(I11631,Fields.Private!$B$2:$B$29991,2,FALSE),"")</f>
        <v/>
      </c>
    </row>
    <row r="11632" spans="8:8" x14ac:dyDescent="0.2">
      <c r="H11632" s="45" t="str">
        <f>IFERROR(VLOOKUP(I11632,Fields.Private!$B$2:$B$29991,2,FALSE),"")</f>
        <v/>
      </c>
    </row>
    <row r="11633" spans="8:8" x14ac:dyDescent="0.2">
      <c r="H11633" s="45" t="str">
        <f>IFERROR(VLOOKUP(I11633,Fields.Private!$B$2:$B$29991,2,FALSE),"")</f>
        <v/>
      </c>
    </row>
    <row r="11634" spans="8:8" x14ac:dyDescent="0.2">
      <c r="H11634" s="45" t="str">
        <f>IFERROR(VLOOKUP(I11634,Fields.Private!$B$2:$B$29991,2,FALSE),"")</f>
        <v/>
      </c>
    </row>
    <row r="11635" spans="8:8" x14ac:dyDescent="0.2">
      <c r="H11635" s="45" t="str">
        <f>IFERROR(VLOOKUP(I11635,Fields.Private!$B$2:$B$29991,2,FALSE),"")</f>
        <v/>
      </c>
    </row>
    <row r="11636" spans="8:8" x14ac:dyDescent="0.2">
      <c r="H11636" s="45" t="str">
        <f>IFERROR(VLOOKUP(I11636,Fields.Private!$B$2:$B$29991,2,FALSE),"")</f>
        <v/>
      </c>
    </row>
    <row r="11637" spans="8:8" x14ac:dyDescent="0.2">
      <c r="H11637" s="45" t="str">
        <f>IFERROR(VLOOKUP(I11637,Fields.Private!$B$2:$B$29991,2,FALSE),"")</f>
        <v/>
      </c>
    </row>
    <row r="11638" spans="8:8" x14ac:dyDescent="0.2">
      <c r="H11638" s="45" t="str">
        <f>IFERROR(VLOOKUP(I11638,Fields.Private!$B$2:$B$29991,2,FALSE),"")</f>
        <v/>
      </c>
    </row>
    <row r="11639" spans="8:8" x14ac:dyDescent="0.2">
      <c r="H11639" s="45" t="str">
        <f>IFERROR(VLOOKUP(I11639,Fields.Private!$B$2:$B$29991,2,FALSE),"")</f>
        <v/>
      </c>
    </row>
    <row r="11640" spans="8:8" x14ac:dyDescent="0.2">
      <c r="H11640" s="45" t="str">
        <f>IFERROR(VLOOKUP(I11640,Fields.Private!$B$2:$B$29991,2,FALSE),"")</f>
        <v/>
      </c>
    </row>
    <row r="11641" spans="8:8" x14ac:dyDescent="0.2">
      <c r="H11641" s="45" t="str">
        <f>IFERROR(VLOOKUP(I11641,Fields.Private!$B$2:$B$29991,2,FALSE),"")</f>
        <v/>
      </c>
    </row>
    <row r="11642" spans="8:8" x14ac:dyDescent="0.2">
      <c r="H11642" s="45" t="str">
        <f>IFERROR(VLOOKUP(I11642,Fields.Private!$B$2:$B$29991,2,FALSE),"")</f>
        <v/>
      </c>
    </row>
    <row r="11643" spans="8:8" x14ac:dyDescent="0.2">
      <c r="H11643" s="45" t="str">
        <f>IFERROR(VLOOKUP(I11643,Fields.Private!$B$2:$B$29991,2,FALSE),"")</f>
        <v/>
      </c>
    </row>
    <row r="11644" spans="8:8" x14ac:dyDescent="0.2">
      <c r="H11644" s="45" t="str">
        <f>IFERROR(VLOOKUP(I11644,Fields.Private!$B$2:$B$29991,2,FALSE),"")</f>
        <v/>
      </c>
    </row>
    <row r="11645" spans="8:8" x14ac:dyDescent="0.2">
      <c r="H11645" s="45" t="str">
        <f>IFERROR(VLOOKUP(I11645,Fields.Private!$B$2:$B$29991,2,FALSE),"")</f>
        <v/>
      </c>
    </row>
    <row r="11646" spans="8:8" x14ac:dyDescent="0.2">
      <c r="H11646" s="45" t="str">
        <f>IFERROR(VLOOKUP(I11646,Fields.Private!$B$2:$B$29991,2,FALSE),"")</f>
        <v/>
      </c>
    </row>
    <row r="11647" spans="8:8" x14ac:dyDescent="0.2">
      <c r="H11647" s="45" t="str">
        <f>IFERROR(VLOOKUP(I11647,Fields.Private!$B$2:$B$29991,2,FALSE),"")</f>
        <v/>
      </c>
    </row>
    <row r="11648" spans="8:8" x14ac:dyDescent="0.2">
      <c r="H11648" s="45" t="str">
        <f>IFERROR(VLOOKUP(I11648,Fields.Private!$B$2:$B$29991,2,FALSE),"")</f>
        <v/>
      </c>
    </row>
    <row r="11649" spans="8:8" x14ac:dyDescent="0.2">
      <c r="H11649" s="45" t="str">
        <f>IFERROR(VLOOKUP(I11649,Fields.Private!$B$2:$B$29991,2,FALSE),"")</f>
        <v/>
      </c>
    </row>
    <row r="11650" spans="8:8" x14ac:dyDescent="0.2">
      <c r="H11650" s="45" t="str">
        <f>IFERROR(VLOOKUP(I11650,Fields.Private!$B$2:$B$29991,2,FALSE),"")</f>
        <v/>
      </c>
    </row>
    <row r="11651" spans="8:8" x14ac:dyDescent="0.2">
      <c r="H11651" s="45" t="str">
        <f>IFERROR(VLOOKUP(I11651,Fields.Private!$B$2:$B$29991,2,FALSE),"")</f>
        <v/>
      </c>
    </row>
    <row r="11652" spans="8:8" x14ac:dyDescent="0.2">
      <c r="H11652" s="45" t="str">
        <f>IFERROR(VLOOKUP(I11652,Fields.Private!$B$2:$B$29991,2,FALSE),"")</f>
        <v/>
      </c>
    </row>
    <row r="11653" spans="8:8" x14ac:dyDescent="0.2">
      <c r="H11653" s="45" t="str">
        <f>IFERROR(VLOOKUP(I11653,Fields.Private!$B$2:$B$29991,2,FALSE),"")</f>
        <v/>
      </c>
    </row>
    <row r="11654" spans="8:8" x14ac:dyDescent="0.2">
      <c r="H11654" s="45" t="str">
        <f>IFERROR(VLOOKUP(I11654,Fields.Private!$B$2:$B$29991,2,FALSE),"")</f>
        <v/>
      </c>
    </row>
    <row r="11655" spans="8:8" x14ac:dyDescent="0.2">
      <c r="H11655" s="45" t="str">
        <f>IFERROR(VLOOKUP(I11655,Fields.Private!$B$2:$B$29991,2,FALSE),"")</f>
        <v/>
      </c>
    </row>
    <row r="11656" spans="8:8" x14ac:dyDescent="0.2">
      <c r="H11656" s="45" t="str">
        <f>IFERROR(VLOOKUP(I11656,Fields.Private!$B$2:$B$29991,2,FALSE),"")</f>
        <v/>
      </c>
    </row>
    <row r="11657" spans="8:8" x14ac:dyDescent="0.2">
      <c r="H11657" s="45" t="str">
        <f>IFERROR(VLOOKUP(I11657,Fields.Private!$B$2:$B$29991,2,FALSE),"")</f>
        <v/>
      </c>
    </row>
    <row r="11658" spans="8:8" x14ac:dyDescent="0.2">
      <c r="H11658" s="45" t="str">
        <f>IFERROR(VLOOKUP(I11658,Fields.Private!$B$2:$B$29991,2,FALSE),"")</f>
        <v/>
      </c>
    </row>
    <row r="11659" spans="8:8" x14ac:dyDescent="0.2">
      <c r="H11659" s="45" t="str">
        <f>IFERROR(VLOOKUP(I11659,Fields.Private!$B$2:$B$29991,2,FALSE),"")</f>
        <v/>
      </c>
    </row>
    <row r="11660" spans="8:8" x14ac:dyDescent="0.2">
      <c r="H11660" s="45" t="str">
        <f>IFERROR(VLOOKUP(I11660,Fields.Private!$B$2:$B$29991,2,FALSE),"")</f>
        <v/>
      </c>
    </row>
    <row r="11661" spans="8:8" x14ac:dyDescent="0.2">
      <c r="H11661" s="45" t="str">
        <f>IFERROR(VLOOKUP(I11661,Fields.Private!$B$2:$B$29991,2,FALSE),"")</f>
        <v/>
      </c>
    </row>
    <row r="11662" spans="8:8" x14ac:dyDescent="0.2">
      <c r="H11662" s="45" t="str">
        <f>IFERROR(VLOOKUP(I11662,Fields.Private!$B$2:$B$29991,2,FALSE),"")</f>
        <v/>
      </c>
    </row>
    <row r="11663" spans="8:8" x14ac:dyDescent="0.2">
      <c r="H11663" s="45" t="str">
        <f>IFERROR(VLOOKUP(I11663,Fields.Private!$B$2:$B$29991,2,FALSE),"")</f>
        <v/>
      </c>
    </row>
    <row r="11664" spans="8:8" x14ac:dyDescent="0.2">
      <c r="H11664" s="45" t="str">
        <f>IFERROR(VLOOKUP(I11664,Fields.Private!$B$2:$B$29991,2,FALSE),"")</f>
        <v/>
      </c>
    </row>
    <row r="11665" spans="8:8" x14ac:dyDescent="0.2">
      <c r="H11665" s="45" t="str">
        <f>IFERROR(VLOOKUP(I11665,Fields.Private!$B$2:$B$29991,2,FALSE),"")</f>
        <v/>
      </c>
    </row>
    <row r="11666" spans="8:8" x14ac:dyDescent="0.2">
      <c r="H11666" s="45" t="str">
        <f>IFERROR(VLOOKUP(I11666,Fields.Private!$B$2:$B$29991,2,FALSE),"")</f>
        <v/>
      </c>
    </row>
    <row r="11667" spans="8:8" x14ac:dyDescent="0.2">
      <c r="H11667" s="45" t="str">
        <f>IFERROR(VLOOKUP(I11667,Fields.Private!$B$2:$B$29991,2,FALSE),"")</f>
        <v/>
      </c>
    </row>
    <row r="11668" spans="8:8" x14ac:dyDescent="0.2">
      <c r="H11668" s="45" t="str">
        <f>IFERROR(VLOOKUP(I11668,Fields.Private!$B$2:$B$29991,2,FALSE),"")</f>
        <v/>
      </c>
    </row>
    <row r="11669" spans="8:8" x14ac:dyDescent="0.2">
      <c r="H11669" s="45" t="str">
        <f>IFERROR(VLOOKUP(I11669,Fields.Private!$B$2:$B$29991,2,FALSE),"")</f>
        <v/>
      </c>
    </row>
    <row r="11670" spans="8:8" x14ac:dyDescent="0.2">
      <c r="H11670" s="45" t="str">
        <f>IFERROR(VLOOKUP(I11670,Fields.Private!$B$2:$B$29991,2,FALSE),"")</f>
        <v/>
      </c>
    </row>
    <row r="11671" spans="8:8" x14ac:dyDescent="0.2">
      <c r="H11671" s="45" t="str">
        <f>IFERROR(VLOOKUP(I11671,Fields.Private!$B$2:$B$29991,2,FALSE),"")</f>
        <v/>
      </c>
    </row>
    <row r="11672" spans="8:8" x14ac:dyDescent="0.2">
      <c r="H11672" s="45" t="str">
        <f>IFERROR(VLOOKUP(I11672,Fields.Private!$B$2:$B$29991,2,FALSE),"")</f>
        <v/>
      </c>
    </row>
    <row r="11673" spans="8:8" x14ac:dyDescent="0.2">
      <c r="H11673" s="45" t="str">
        <f>IFERROR(VLOOKUP(I11673,Fields.Private!$B$2:$B$29991,2,FALSE),"")</f>
        <v/>
      </c>
    </row>
    <row r="11674" spans="8:8" x14ac:dyDescent="0.2">
      <c r="H11674" s="45" t="str">
        <f>IFERROR(VLOOKUP(I11674,Fields.Private!$B$2:$B$29991,2,FALSE),"")</f>
        <v/>
      </c>
    </row>
    <row r="11675" spans="8:8" x14ac:dyDescent="0.2">
      <c r="H11675" s="45" t="str">
        <f>IFERROR(VLOOKUP(I11675,Fields.Private!$B$2:$B$29991,2,FALSE),"")</f>
        <v/>
      </c>
    </row>
    <row r="11676" spans="8:8" x14ac:dyDescent="0.2">
      <c r="H11676" s="45" t="str">
        <f>IFERROR(VLOOKUP(I11676,Fields.Private!$B$2:$B$29991,2,FALSE),"")</f>
        <v/>
      </c>
    </row>
    <row r="11677" spans="8:8" x14ac:dyDescent="0.2">
      <c r="H11677" s="45" t="str">
        <f>IFERROR(VLOOKUP(I11677,Fields.Private!$B$2:$B$29991,2,FALSE),"")</f>
        <v/>
      </c>
    </row>
    <row r="11678" spans="8:8" x14ac:dyDescent="0.2">
      <c r="H11678" s="45" t="str">
        <f>IFERROR(VLOOKUP(I11678,Fields.Private!$B$2:$B$29991,2,FALSE),"")</f>
        <v/>
      </c>
    </row>
    <row r="11679" spans="8:8" x14ac:dyDescent="0.2">
      <c r="H11679" s="45" t="str">
        <f>IFERROR(VLOOKUP(I11679,Fields.Private!$B$2:$B$29991,2,FALSE),"")</f>
        <v/>
      </c>
    </row>
    <row r="11680" spans="8:8" x14ac:dyDescent="0.2">
      <c r="H11680" s="45" t="str">
        <f>IFERROR(VLOOKUP(I11680,Fields.Private!$B$2:$B$29991,2,FALSE),"")</f>
        <v/>
      </c>
    </row>
    <row r="11681" spans="8:8" x14ac:dyDescent="0.2">
      <c r="H11681" s="45" t="str">
        <f>IFERROR(VLOOKUP(I11681,Fields.Private!$B$2:$B$29991,2,FALSE),"")</f>
        <v/>
      </c>
    </row>
    <row r="11682" spans="8:8" x14ac:dyDescent="0.2">
      <c r="H11682" s="45" t="str">
        <f>IFERROR(VLOOKUP(I11682,Fields.Private!$B$2:$B$29991,2,FALSE),"")</f>
        <v/>
      </c>
    </row>
    <row r="11683" spans="8:8" x14ac:dyDescent="0.2">
      <c r="H11683" s="45" t="str">
        <f>IFERROR(VLOOKUP(I11683,Fields.Private!$B$2:$B$29991,2,FALSE),"")</f>
        <v/>
      </c>
    </row>
    <row r="11684" spans="8:8" x14ac:dyDescent="0.2">
      <c r="H11684" s="45" t="str">
        <f>IFERROR(VLOOKUP(I11684,Fields.Private!$B$2:$B$29991,2,FALSE),"")</f>
        <v/>
      </c>
    </row>
    <row r="11685" spans="8:8" x14ac:dyDescent="0.2">
      <c r="H11685" s="45" t="str">
        <f>IFERROR(VLOOKUP(I11685,Fields.Private!$B$2:$B$29991,2,FALSE),"")</f>
        <v/>
      </c>
    </row>
    <row r="11686" spans="8:8" x14ac:dyDescent="0.2">
      <c r="H11686" s="45" t="str">
        <f>IFERROR(VLOOKUP(I11686,Fields.Private!$B$2:$B$29991,2,FALSE),"")</f>
        <v/>
      </c>
    </row>
    <row r="11687" spans="8:8" x14ac:dyDescent="0.2">
      <c r="H11687" s="45" t="str">
        <f>IFERROR(VLOOKUP(I11687,Fields.Private!$B$2:$B$29991,2,FALSE),"")</f>
        <v/>
      </c>
    </row>
    <row r="11688" spans="8:8" x14ac:dyDescent="0.2">
      <c r="H11688" s="45" t="str">
        <f>IFERROR(VLOOKUP(I11688,Fields.Private!$B$2:$B$29991,2,FALSE),"")</f>
        <v/>
      </c>
    </row>
    <row r="11689" spans="8:8" x14ac:dyDescent="0.2">
      <c r="H11689" s="45" t="str">
        <f>IFERROR(VLOOKUP(I11689,Fields.Private!$B$2:$B$29991,2,FALSE),"")</f>
        <v/>
      </c>
    </row>
    <row r="11690" spans="8:8" x14ac:dyDescent="0.2">
      <c r="H11690" s="45" t="str">
        <f>IFERROR(VLOOKUP(I11690,Fields.Private!$B$2:$B$29991,2,FALSE),"")</f>
        <v/>
      </c>
    </row>
    <row r="11691" spans="8:8" x14ac:dyDescent="0.2">
      <c r="H11691" s="45" t="str">
        <f>IFERROR(VLOOKUP(I11691,Fields.Private!$B$2:$B$29991,2,FALSE),"")</f>
        <v/>
      </c>
    </row>
    <row r="11692" spans="8:8" x14ac:dyDescent="0.2">
      <c r="H11692" s="45" t="str">
        <f>IFERROR(VLOOKUP(I11692,Fields.Private!$B$2:$B$29991,2,FALSE),"")</f>
        <v/>
      </c>
    </row>
    <row r="11693" spans="8:8" x14ac:dyDescent="0.2">
      <c r="H11693" s="45" t="str">
        <f>IFERROR(VLOOKUP(I11693,Fields.Private!$B$2:$B$29991,2,FALSE),"")</f>
        <v/>
      </c>
    </row>
    <row r="11694" spans="8:8" x14ac:dyDescent="0.2">
      <c r="H11694" s="45" t="str">
        <f>IFERROR(VLOOKUP(I11694,Fields.Private!$B$2:$B$29991,2,FALSE),"")</f>
        <v/>
      </c>
    </row>
    <row r="11695" spans="8:8" x14ac:dyDescent="0.2">
      <c r="H11695" s="45" t="str">
        <f>IFERROR(VLOOKUP(I11695,Fields.Private!$B$2:$B$29991,2,FALSE),"")</f>
        <v/>
      </c>
    </row>
    <row r="11696" spans="8:8" x14ac:dyDescent="0.2">
      <c r="H11696" s="45" t="str">
        <f>IFERROR(VLOOKUP(I11696,Fields.Private!$B$2:$B$29991,2,FALSE),"")</f>
        <v/>
      </c>
    </row>
    <row r="11697" spans="8:8" x14ac:dyDescent="0.2">
      <c r="H11697" s="45" t="str">
        <f>IFERROR(VLOOKUP(I11697,Fields.Private!$B$2:$B$29991,2,FALSE),"")</f>
        <v/>
      </c>
    </row>
    <row r="11698" spans="8:8" x14ac:dyDescent="0.2">
      <c r="H11698" s="45" t="str">
        <f>IFERROR(VLOOKUP(I11698,Fields.Private!$B$2:$B$29991,2,FALSE),"")</f>
        <v/>
      </c>
    </row>
    <row r="11699" spans="8:8" x14ac:dyDescent="0.2">
      <c r="H11699" s="45" t="str">
        <f>IFERROR(VLOOKUP(I11699,Fields.Private!$B$2:$B$29991,2,FALSE),"")</f>
        <v/>
      </c>
    </row>
    <row r="11700" spans="8:8" x14ac:dyDescent="0.2">
      <c r="H11700" s="45" t="str">
        <f>IFERROR(VLOOKUP(I11700,Fields.Private!$B$2:$B$29991,2,FALSE),"")</f>
        <v/>
      </c>
    </row>
    <row r="11701" spans="8:8" x14ac:dyDescent="0.2">
      <c r="H11701" s="45" t="str">
        <f>IFERROR(VLOOKUP(I11701,Fields.Private!$B$2:$B$29991,2,FALSE),"")</f>
        <v/>
      </c>
    </row>
    <row r="11702" spans="8:8" x14ac:dyDescent="0.2">
      <c r="H11702" s="45" t="str">
        <f>IFERROR(VLOOKUP(I11702,Fields.Private!$B$2:$B$29991,2,FALSE),"")</f>
        <v/>
      </c>
    </row>
    <row r="11703" spans="8:8" x14ac:dyDescent="0.2">
      <c r="H11703" s="45" t="str">
        <f>IFERROR(VLOOKUP(I11703,Fields.Private!$B$2:$B$29991,2,FALSE),"")</f>
        <v/>
      </c>
    </row>
    <row r="11704" spans="8:8" x14ac:dyDescent="0.2">
      <c r="H11704" s="45" t="str">
        <f>IFERROR(VLOOKUP(I11704,Fields.Private!$B$2:$B$29991,2,FALSE),"")</f>
        <v/>
      </c>
    </row>
    <row r="11705" spans="8:8" x14ac:dyDescent="0.2">
      <c r="H11705" s="45" t="str">
        <f>IFERROR(VLOOKUP(I11705,Fields.Private!$B$2:$B$29991,2,FALSE),"")</f>
        <v/>
      </c>
    </row>
    <row r="11706" spans="8:8" x14ac:dyDescent="0.2">
      <c r="H11706" s="45" t="str">
        <f>IFERROR(VLOOKUP(I11706,Fields.Private!$B$2:$B$29991,2,FALSE),"")</f>
        <v/>
      </c>
    </row>
    <row r="11707" spans="8:8" x14ac:dyDescent="0.2">
      <c r="H11707" s="45" t="str">
        <f>IFERROR(VLOOKUP(I11707,Fields.Private!$B$2:$B$29991,2,FALSE),"")</f>
        <v/>
      </c>
    </row>
    <row r="11708" spans="8:8" x14ac:dyDescent="0.2">
      <c r="H11708" s="45" t="str">
        <f>IFERROR(VLOOKUP(I11708,Fields.Private!$B$2:$B$29991,2,FALSE),"")</f>
        <v/>
      </c>
    </row>
    <row r="11709" spans="8:8" x14ac:dyDescent="0.2">
      <c r="H11709" s="45" t="str">
        <f>IFERROR(VLOOKUP(I11709,Fields.Private!$B$2:$B$29991,2,FALSE),"")</f>
        <v/>
      </c>
    </row>
    <row r="11710" spans="8:8" x14ac:dyDescent="0.2">
      <c r="H11710" s="45" t="str">
        <f>IFERROR(VLOOKUP(I11710,Fields.Private!$B$2:$B$29991,2,FALSE),"")</f>
        <v/>
      </c>
    </row>
    <row r="11711" spans="8:8" x14ac:dyDescent="0.2">
      <c r="H11711" s="45" t="str">
        <f>IFERROR(VLOOKUP(I11711,Fields.Private!$B$2:$B$29991,2,FALSE),"")</f>
        <v/>
      </c>
    </row>
    <row r="11712" spans="8:8" x14ac:dyDescent="0.2">
      <c r="H11712" s="45" t="str">
        <f>IFERROR(VLOOKUP(I11712,Fields.Private!$B$2:$B$29991,2,FALSE),"")</f>
        <v/>
      </c>
    </row>
    <row r="11713" spans="8:8" x14ac:dyDescent="0.2">
      <c r="H11713" s="45" t="str">
        <f>IFERROR(VLOOKUP(I11713,Fields.Private!$B$2:$B$29991,2,FALSE),"")</f>
        <v/>
      </c>
    </row>
    <row r="11714" spans="8:8" x14ac:dyDescent="0.2">
      <c r="H11714" s="45" t="str">
        <f>IFERROR(VLOOKUP(I11714,Fields.Private!$B$2:$B$29991,2,FALSE),"")</f>
        <v/>
      </c>
    </row>
    <row r="11715" spans="8:8" x14ac:dyDescent="0.2">
      <c r="H11715" s="45" t="str">
        <f>IFERROR(VLOOKUP(I11715,Fields.Private!$B$2:$B$29991,2,FALSE),"")</f>
        <v/>
      </c>
    </row>
    <row r="11716" spans="8:8" x14ac:dyDescent="0.2">
      <c r="H11716" s="45" t="str">
        <f>IFERROR(VLOOKUP(I11716,Fields.Private!$B$2:$B$29991,2,FALSE),"")</f>
        <v/>
      </c>
    </row>
    <row r="11717" spans="8:8" x14ac:dyDescent="0.2">
      <c r="H11717" s="45" t="str">
        <f>IFERROR(VLOOKUP(I11717,Fields.Private!$B$2:$B$29991,2,FALSE),"")</f>
        <v/>
      </c>
    </row>
    <row r="11718" spans="8:8" x14ac:dyDescent="0.2">
      <c r="H11718" s="45" t="str">
        <f>IFERROR(VLOOKUP(I11718,Fields.Private!$B$2:$B$29991,2,FALSE),"")</f>
        <v/>
      </c>
    </row>
    <row r="11719" spans="8:8" x14ac:dyDescent="0.2">
      <c r="H11719" s="45" t="str">
        <f>IFERROR(VLOOKUP(I11719,Fields.Private!$B$2:$B$29991,2,FALSE),"")</f>
        <v/>
      </c>
    </row>
    <row r="11720" spans="8:8" x14ac:dyDescent="0.2">
      <c r="H11720" s="45" t="str">
        <f>IFERROR(VLOOKUP(I11720,Fields.Private!$B$2:$B$29991,2,FALSE),"")</f>
        <v/>
      </c>
    </row>
    <row r="11721" spans="8:8" x14ac:dyDescent="0.2">
      <c r="H11721" s="45" t="str">
        <f>IFERROR(VLOOKUP(I11721,Fields.Private!$B$2:$B$29991,2,FALSE),"")</f>
        <v/>
      </c>
    </row>
    <row r="11722" spans="8:8" x14ac:dyDescent="0.2">
      <c r="H11722" s="45" t="str">
        <f>IFERROR(VLOOKUP(I11722,Fields.Private!$B$2:$B$29991,2,FALSE),"")</f>
        <v/>
      </c>
    </row>
    <row r="11723" spans="8:8" x14ac:dyDescent="0.2">
      <c r="H11723" s="45" t="str">
        <f>IFERROR(VLOOKUP(I11723,Fields.Private!$B$2:$B$29991,2,FALSE),"")</f>
        <v/>
      </c>
    </row>
    <row r="11724" spans="8:8" x14ac:dyDescent="0.2">
      <c r="H11724" s="45" t="str">
        <f>IFERROR(VLOOKUP(I11724,Fields.Private!$B$2:$B$29991,2,FALSE),"")</f>
        <v/>
      </c>
    </row>
    <row r="11725" spans="8:8" x14ac:dyDescent="0.2">
      <c r="H11725" s="45" t="str">
        <f>IFERROR(VLOOKUP(I11725,Fields.Private!$B$2:$B$29991,2,FALSE),"")</f>
        <v/>
      </c>
    </row>
    <row r="11726" spans="8:8" x14ac:dyDescent="0.2">
      <c r="H11726" s="45" t="str">
        <f>IFERROR(VLOOKUP(I11726,Fields.Private!$B$2:$B$29991,2,FALSE),"")</f>
        <v/>
      </c>
    </row>
    <row r="11727" spans="8:8" x14ac:dyDescent="0.2">
      <c r="H11727" s="45" t="str">
        <f>IFERROR(VLOOKUP(I11727,Fields.Private!$B$2:$B$29991,2,FALSE),"")</f>
        <v/>
      </c>
    </row>
    <row r="11728" spans="8:8" x14ac:dyDescent="0.2">
      <c r="H11728" s="45" t="str">
        <f>IFERROR(VLOOKUP(I11728,Fields.Private!$B$2:$B$29991,2,FALSE),"")</f>
        <v/>
      </c>
    </row>
    <row r="11729" spans="8:8" x14ac:dyDescent="0.2">
      <c r="H11729" s="45" t="str">
        <f>IFERROR(VLOOKUP(I11729,Fields.Private!$B$2:$B$29991,2,FALSE),"")</f>
        <v/>
      </c>
    </row>
    <row r="11730" spans="8:8" x14ac:dyDescent="0.2">
      <c r="H11730" s="45" t="str">
        <f>IFERROR(VLOOKUP(I11730,Fields.Private!$B$2:$B$29991,2,FALSE),"")</f>
        <v/>
      </c>
    </row>
    <row r="11731" spans="8:8" x14ac:dyDescent="0.2">
      <c r="H11731" s="45" t="str">
        <f>IFERROR(VLOOKUP(I11731,Fields.Private!$B$2:$B$29991,2,FALSE),"")</f>
        <v/>
      </c>
    </row>
    <row r="11732" spans="8:8" x14ac:dyDescent="0.2">
      <c r="H11732" s="45" t="str">
        <f>IFERROR(VLOOKUP(I11732,Fields.Private!$B$2:$B$29991,2,FALSE),"")</f>
        <v/>
      </c>
    </row>
    <row r="11733" spans="8:8" x14ac:dyDescent="0.2">
      <c r="H11733" s="45" t="str">
        <f>IFERROR(VLOOKUP(I11733,Fields.Private!$B$2:$B$29991,2,FALSE),"")</f>
        <v/>
      </c>
    </row>
    <row r="11734" spans="8:8" x14ac:dyDescent="0.2">
      <c r="H11734" s="45" t="str">
        <f>IFERROR(VLOOKUP(I11734,Fields.Private!$B$2:$B$29991,2,FALSE),"")</f>
        <v/>
      </c>
    </row>
    <row r="11735" spans="8:8" x14ac:dyDescent="0.2">
      <c r="H11735" s="45" t="str">
        <f>IFERROR(VLOOKUP(I11735,Fields.Private!$B$2:$B$29991,2,FALSE),"")</f>
        <v/>
      </c>
    </row>
    <row r="11736" spans="8:8" x14ac:dyDescent="0.2">
      <c r="H11736" s="45" t="str">
        <f>IFERROR(VLOOKUP(I11736,Fields.Private!$B$2:$B$29991,2,FALSE),"")</f>
        <v/>
      </c>
    </row>
    <row r="11737" spans="8:8" x14ac:dyDescent="0.2">
      <c r="H11737" s="45" t="str">
        <f>IFERROR(VLOOKUP(I11737,Fields.Private!$B$2:$B$29991,2,FALSE),"")</f>
        <v/>
      </c>
    </row>
    <row r="11738" spans="8:8" x14ac:dyDescent="0.2">
      <c r="H11738" s="45" t="str">
        <f>IFERROR(VLOOKUP(I11738,Fields.Private!$B$2:$B$29991,2,FALSE),"")</f>
        <v/>
      </c>
    </row>
    <row r="11739" spans="8:8" x14ac:dyDescent="0.2">
      <c r="H11739" s="45" t="str">
        <f>IFERROR(VLOOKUP(I11739,Fields.Private!$B$2:$B$29991,2,FALSE),"")</f>
        <v/>
      </c>
    </row>
    <row r="11740" spans="8:8" x14ac:dyDescent="0.2">
      <c r="H11740" s="45" t="str">
        <f>IFERROR(VLOOKUP(I11740,Fields.Private!$B$2:$B$29991,2,FALSE),"")</f>
        <v/>
      </c>
    </row>
    <row r="11741" spans="8:8" x14ac:dyDescent="0.2">
      <c r="H11741" s="45" t="str">
        <f>IFERROR(VLOOKUP(I11741,Fields.Private!$B$2:$B$29991,2,FALSE),"")</f>
        <v/>
      </c>
    </row>
    <row r="11742" spans="8:8" x14ac:dyDescent="0.2">
      <c r="H11742" s="45" t="str">
        <f>IFERROR(VLOOKUP(I11742,Fields.Private!$B$2:$B$29991,2,FALSE),"")</f>
        <v/>
      </c>
    </row>
    <row r="11743" spans="8:8" x14ac:dyDescent="0.2">
      <c r="H11743" s="45" t="str">
        <f>IFERROR(VLOOKUP(I11743,Fields.Private!$B$2:$B$29991,2,FALSE),"")</f>
        <v/>
      </c>
    </row>
    <row r="11744" spans="8:8" x14ac:dyDescent="0.2">
      <c r="H11744" s="45" t="str">
        <f>IFERROR(VLOOKUP(I11744,Fields.Private!$B$2:$B$29991,2,FALSE),"")</f>
        <v/>
      </c>
    </row>
    <row r="11745" spans="8:8" x14ac:dyDescent="0.2">
      <c r="H11745" s="45" t="str">
        <f>IFERROR(VLOOKUP(I11745,Fields.Private!$B$2:$B$29991,2,FALSE),"")</f>
        <v/>
      </c>
    </row>
    <row r="11746" spans="8:8" x14ac:dyDescent="0.2">
      <c r="H11746" s="45" t="str">
        <f>IFERROR(VLOOKUP(I11746,Fields.Private!$B$2:$B$29991,2,FALSE),"")</f>
        <v/>
      </c>
    </row>
    <row r="11747" spans="8:8" x14ac:dyDescent="0.2">
      <c r="H11747" s="45" t="str">
        <f>IFERROR(VLOOKUP(I11747,Fields.Private!$B$2:$B$29991,2,FALSE),"")</f>
        <v/>
      </c>
    </row>
    <row r="11748" spans="8:8" x14ac:dyDescent="0.2">
      <c r="H11748" s="45" t="str">
        <f>IFERROR(VLOOKUP(I11748,Fields.Private!$B$2:$B$29991,2,FALSE),"")</f>
        <v/>
      </c>
    </row>
    <row r="11749" spans="8:8" x14ac:dyDescent="0.2">
      <c r="H11749" s="45" t="str">
        <f>IFERROR(VLOOKUP(I11749,Fields.Private!$B$2:$B$29991,2,FALSE),"")</f>
        <v/>
      </c>
    </row>
    <row r="11750" spans="8:8" x14ac:dyDescent="0.2">
      <c r="H11750" s="45" t="str">
        <f>IFERROR(VLOOKUP(I11750,Fields.Private!$B$2:$B$29991,2,FALSE),"")</f>
        <v/>
      </c>
    </row>
    <row r="11751" spans="8:8" x14ac:dyDescent="0.2">
      <c r="H11751" s="45" t="str">
        <f>IFERROR(VLOOKUP(I11751,Fields.Private!$B$2:$B$29991,2,FALSE),"")</f>
        <v/>
      </c>
    </row>
    <row r="11752" spans="8:8" x14ac:dyDescent="0.2">
      <c r="H11752" s="45" t="str">
        <f>IFERROR(VLOOKUP(I11752,Fields.Private!$B$2:$B$29991,2,FALSE),"")</f>
        <v/>
      </c>
    </row>
    <row r="11753" spans="8:8" x14ac:dyDescent="0.2">
      <c r="H11753" s="45" t="str">
        <f>IFERROR(VLOOKUP(I11753,Fields.Private!$B$2:$B$29991,2,FALSE),"")</f>
        <v/>
      </c>
    </row>
    <row r="11754" spans="8:8" x14ac:dyDescent="0.2">
      <c r="H11754" s="45" t="str">
        <f>IFERROR(VLOOKUP(I11754,Fields.Private!$B$2:$B$29991,2,FALSE),"")</f>
        <v/>
      </c>
    </row>
    <row r="11755" spans="8:8" x14ac:dyDescent="0.2">
      <c r="H11755" s="45" t="str">
        <f>IFERROR(VLOOKUP(I11755,Fields.Private!$B$2:$B$29991,2,FALSE),"")</f>
        <v/>
      </c>
    </row>
    <row r="11756" spans="8:8" x14ac:dyDescent="0.2">
      <c r="H11756" s="45" t="str">
        <f>IFERROR(VLOOKUP(I11756,Fields.Private!$B$2:$B$29991,2,FALSE),"")</f>
        <v/>
      </c>
    </row>
    <row r="11757" spans="8:8" x14ac:dyDescent="0.2">
      <c r="H11757" s="45" t="str">
        <f>IFERROR(VLOOKUP(I11757,Fields.Private!$B$2:$B$29991,2,FALSE),"")</f>
        <v/>
      </c>
    </row>
    <row r="11758" spans="8:8" x14ac:dyDescent="0.2">
      <c r="H11758" s="45" t="str">
        <f>IFERROR(VLOOKUP(I11758,Fields.Private!$B$2:$B$29991,2,FALSE),"")</f>
        <v/>
      </c>
    </row>
    <row r="11759" spans="8:8" x14ac:dyDescent="0.2">
      <c r="H11759" s="45" t="str">
        <f>IFERROR(VLOOKUP(I11759,Fields.Private!$B$2:$B$29991,2,FALSE),"")</f>
        <v/>
      </c>
    </row>
    <row r="11760" spans="8:8" x14ac:dyDescent="0.2">
      <c r="H11760" s="45" t="str">
        <f>IFERROR(VLOOKUP(I11760,Fields.Private!$B$2:$B$29991,2,FALSE),"")</f>
        <v/>
      </c>
    </row>
    <row r="11761" spans="8:8" x14ac:dyDescent="0.2">
      <c r="H11761" s="45" t="str">
        <f>IFERROR(VLOOKUP(I11761,Fields.Private!$B$2:$B$29991,2,FALSE),"")</f>
        <v/>
      </c>
    </row>
    <row r="11762" spans="8:8" x14ac:dyDescent="0.2">
      <c r="H11762" s="45" t="str">
        <f>IFERROR(VLOOKUP(I11762,Fields.Private!$B$2:$B$29991,2,FALSE),"")</f>
        <v/>
      </c>
    </row>
    <row r="11763" spans="8:8" x14ac:dyDescent="0.2">
      <c r="H11763" s="45" t="str">
        <f>IFERROR(VLOOKUP(I11763,Fields.Private!$B$2:$B$29991,2,FALSE),"")</f>
        <v/>
      </c>
    </row>
    <row r="11764" spans="8:8" x14ac:dyDescent="0.2">
      <c r="H11764" s="45" t="str">
        <f>IFERROR(VLOOKUP(I11764,Fields.Private!$B$2:$B$29991,2,FALSE),"")</f>
        <v/>
      </c>
    </row>
    <row r="11765" spans="8:8" x14ac:dyDescent="0.2">
      <c r="H11765" s="45" t="str">
        <f>IFERROR(VLOOKUP(I11765,Fields.Private!$B$2:$B$29991,2,FALSE),"")</f>
        <v/>
      </c>
    </row>
    <row r="11766" spans="8:8" x14ac:dyDescent="0.2">
      <c r="H11766" s="45" t="str">
        <f>IFERROR(VLOOKUP(I11766,Fields.Private!$B$2:$B$29991,2,FALSE),"")</f>
        <v/>
      </c>
    </row>
    <row r="11767" spans="8:8" x14ac:dyDescent="0.2">
      <c r="H11767" s="45" t="str">
        <f>IFERROR(VLOOKUP(I11767,Fields.Private!$B$2:$B$29991,2,FALSE),"")</f>
        <v/>
      </c>
    </row>
    <row r="11768" spans="8:8" x14ac:dyDescent="0.2">
      <c r="H11768" s="45" t="str">
        <f>IFERROR(VLOOKUP(I11768,Fields.Private!$B$2:$B$29991,2,FALSE),"")</f>
        <v/>
      </c>
    </row>
    <row r="11769" spans="8:8" x14ac:dyDescent="0.2">
      <c r="H11769" s="45" t="str">
        <f>IFERROR(VLOOKUP(I11769,Fields.Private!$B$2:$B$29991,2,FALSE),"")</f>
        <v/>
      </c>
    </row>
    <row r="11770" spans="8:8" x14ac:dyDescent="0.2">
      <c r="H11770" s="45" t="str">
        <f>IFERROR(VLOOKUP(I11770,Fields.Private!$B$2:$B$29991,2,FALSE),"")</f>
        <v/>
      </c>
    </row>
    <row r="11771" spans="8:8" x14ac:dyDescent="0.2">
      <c r="H11771" s="45" t="str">
        <f>IFERROR(VLOOKUP(I11771,Fields.Private!$B$2:$B$29991,2,FALSE),"")</f>
        <v/>
      </c>
    </row>
    <row r="11772" spans="8:8" x14ac:dyDescent="0.2">
      <c r="H11772" s="45" t="str">
        <f>IFERROR(VLOOKUP(I11772,Fields.Private!$B$2:$B$29991,2,FALSE),"")</f>
        <v/>
      </c>
    </row>
    <row r="11773" spans="8:8" x14ac:dyDescent="0.2">
      <c r="H11773" s="45" t="str">
        <f>IFERROR(VLOOKUP(I11773,Fields.Private!$B$2:$B$29991,2,FALSE),"")</f>
        <v/>
      </c>
    </row>
    <row r="11774" spans="8:8" x14ac:dyDescent="0.2">
      <c r="H11774" s="45" t="str">
        <f>IFERROR(VLOOKUP(I11774,Fields.Private!$B$2:$B$29991,2,FALSE),"")</f>
        <v/>
      </c>
    </row>
    <row r="11775" spans="8:8" x14ac:dyDescent="0.2">
      <c r="H11775" s="45" t="str">
        <f>IFERROR(VLOOKUP(I11775,Fields.Private!$B$2:$B$29991,2,FALSE),"")</f>
        <v/>
      </c>
    </row>
    <row r="11776" spans="8:8" x14ac:dyDescent="0.2">
      <c r="H11776" s="45" t="str">
        <f>IFERROR(VLOOKUP(I11776,Fields.Private!$B$2:$B$29991,2,FALSE),"")</f>
        <v/>
      </c>
    </row>
    <row r="11777" spans="8:8" x14ac:dyDescent="0.2">
      <c r="H11777" s="45" t="str">
        <f>IFERROR(VLOOKUP(I11777,Fields.Private!$B$2:$B$29991,2,FALSE),"")</f>
        <v/>
      </c>
    </row>
    <row r="11778" spans="8:8" x14ac:dyDescent="0.2">
      <c r="H11778" s="45" t="str">
        <f>IFERROR(VLOOKUP(I11778,Fields.Private!$B$2:$B$29991,2,FALSE),"")</f>
        <v/>
      </c>
    </row>
    <row r="11779" spans="8:8" x14ac:dyDescent="0.2">
      <c r="H11779" s="45" t="str">
        <f>IFERROR(VLOOKUP(I11779,Fields.Private!$B$2:$B$29991,2,FALSE),"")</f>
        <v/>
      </c>
    </row>
    <row r="11780" spans="8:8" x14ac:dyDescent="0.2">
      <c r="H11780" s="45" t="str">
        <f>IFERROR(VLOOKUP(I11780,Fields.Private!$B$2:$B$29991,2,FALSE),"")</f>
        <v/>
      </c>
    </row>
    <row r="11781" spans="8:8" x14ac:dyDescent="0.2">
      <c r="H11781" s="45" t="str">
        <f>IFERROR(VLOOKUP(I11781,Fields.Private!$B$2:$B$29991,2,FALSE),"")</f>
        <v/>
      </c>
    </row>
    <row r="11782" spans="8:8" x14ac:dyDescent="0.2">
      <c r="H11782" s="45" t="str">
        <f>IFERROR(VLOOKUP(I11782,Fields.Private!$B$2:$B$29991,2,FALSE),"")</f>
        <v/>
      </c>
    </row>
    <row r="11783" spans="8:8" x14ac:dyDescent="0.2">
      <c r="H11783" s="45" t="str">
        <f>IFERROR(VLOOKUP(I11783,Fields.Private!$B$2:$B$29991,2,FALSE),"")</f>
        <v/>
      </c>
    </row>
    <row r="11784" spans="8:8" x14ac:dyDescent="0.2">
      <c r="H11784" s="45" t="str">
        <f>IFERROR(VLOOKUP(I11784,Fields.Private!$B$2:$B$29991,2,FALSE),"")</f>
        <v/>
      </c>
    </row>
    <row r="11785" spans="8:8" x14ac:dyDescent="0.2">
      <c r="H11785" s="45" t="str">
        <f>IFERROR(VLOOKUP(I11785,Fields.Private!$B$2:$B$29991,2,FALSE),"")</f>
        <v/>
      </c>
    </row>
    <row r="11786" spans="8:8" x14ac:dyDescent="0.2">
      <c r="H11786" s="45" t="str">
        <f>IFERROR(VLOOKUP(I11786,Fields.Private!$B$2:$B$29991,2,FALSE),"")</f>
        <v/>
      </c>
    </row>
    <row r="11787" spans="8:8" x14ac:dyDescent="0.2">
      <c r="H11787" s="45" t="str">
        <f>IFERROR(VLOOKUP(I11787,Fields.Private!$B$2:$B$29991,2,FALSE),"")</f>
        <v/>
      </c>
    </row>
    <row r="11788" spans="8:8" x14ac:dyDescent="0.2">
      <c r="H11788" s="45" t="str">
        <f>IFERROR(VLOOKUP(I11788,Fields.Private!$B$2:$B$29991,2,FALSE),"")</f>
        <v/>
      </c>
    </row>
    <row r="11789" spans="8:8" x14ac:dyDescent="0.2">
      <c r="H11789" s="45" t="str">
        <f>IFERROR(VLOOKUP(I11789,Fields.Private!$B$2:$B$29991,2,FALSE),"")</f>
        <v/>
      </c>
    </row>
    <row r="11790" spans="8:8" x14ac:dyDescent="0.2">
      <c r="H11790" s="45" t="str">
        <f>IFERROR(VLOOKUP(I11790,Fields.Private!$B$2:$B$29991,2,FALSE),"")</f>
        <v/>
      </c>
    </row>
    <row r="11791" spans="8:8" x14ac:dyDescent="0.2">
      <c r="H11791" s="45" t="str">
        <f>IFERROR(VLOOKUP(I11791,Fields.Private!$B$2:$B$29991,2,FALSE),"")</f>
        <v/>
      </c>
    </row>
    <row r="11792" spans="8:8" x14ac:dyDescent="0.2">
      <c r="H11792" s="45" t="str">
        <f>IFERROR(VLOOKUP(I11792,Fields.Private!$B$2:$B$29991,2,FALSE),"")</f>
        <v/>
      </c>
    </row>
    <row r="11793" spans="8:8" x14ac:dyDescent="0.2">
      <c r="H11793" s="45" t="str">
        <f>IFERROR(VLOOKUP(I11793,Fields.Private!$B$2:$B$29991,2,FALSE),"")</f>
        <v/>
      </c>
    </row>
    <row r="11794" spans="8:8" x14ac:dyDescent="0.2">
      <c r="H11794" s="45" t="str">
        <f>IFERROR(VLOOKUP(I11794,Fields.Private!$B$2:$B$29991,2,FALSE),"")</f>
        <v/>
      </c>
    </row>
    <row r="11795" spans="8:8" x14ac:dyDescent="0.2">
      <c r="H11795" s="45" t="str">
        <f>IFERROR(VLOOKUP(I11795,Fields.Private!$B$2:$B$29991,2,FALSE),"")</f>
        <v/>
      </c>
    </row>
    <row r="11796" spans="8:8" x14ac:dyDescent="0.2">
      <c r="H11796" s="45" t="str">
        <f>IFERROR(VLOOKUP(I11796,Fields.Private!$B$2:$B$29991,2,FALSE),"")</f>
        <v/>
      </c>
    </row>
    <row r="11797" spans="8:8" x14ac:dyDescent="0.2">
      <c r="H11797" s="45" t="str">
        <f>IFERROR(VLOOKUP(I11797,Fields.Private!$B$2:$B$29991,2,FALSE),"")</f>
        <v/>
      </c>
    </row>
    <row r="11798" spans="8:8" x14ac:dyDescent="0.2">
      <c r="H11798" s="45" t="str">
        <f>IFERROR(VLOOKUP(I11798,Fields.Private!$B$2:$B$29991,2,FALSE),"")</f>
        <v/>
      </c>
    </row>
    <row r="11799" spans="8:8" x14ac:dyDescent="0.2">
      <c r="H11799" s="45" t="str">
        <f>IFERROR(VLOOKUP(I11799,Fields.Private!$B$2:$B$29991,2,FALSE),"")</f>
        <v/>
      </c>
    </row>
    <row r="11800" spans="8:8" x14ac:dyDescent="0.2">
      <c r="H11800" s="45" t="str">
        <f>IFERROR(VLOOKUP(I11800,Fields.Private!$B$2:$B$29991,2,FALSE),"")</f>
        <v/>
      </c>
    </row>
    <row r="11801" spans="8:8" x14ac:dyDescent="0.2">
      <c r="H11801" s="45" t="str">
        <f>IFERROR(VLOOKUP(I11801,Fields.Private!$B$2:$B$29991,2,FALSE),"")</f>
        <v/>
      </c>
    </row>
    <row r="11802" spans="8:8" x14ac:dyDescent="0.2">
      <c r="H11802" s="45" t="str">
        <f>IFERROR(VLOOKUP(I11802,Fields.Private!$B$2:$B$29991,2,FALSE),"")</f>
        <v/>
      </c>
    </row>
    <row r="11803" spans="8:8" x14ac:dyDescent="0.2">
      <c r="H11803" s="45" t="str">
        <f>IFERROR(VLOOKUP(I11803,Fields.Private!$B$2:$B$29991,2,FALSE),"")</f>
        <v/>
      </c>
    </row>
    <row r="11804" spans="8:8" x14ac:dyDescent="0.2">
      <c r="H11804" s="45" t="str">
        <f>IFERROR(VLOOKUP(I11804,Fields.Private!$B$2:$B$29991,2,FALSE),"")</f>
        <v/>
      </c>
    </row>
    <row r="11805" spans="8:8" x14ac:dyDescent="0.2">
      <c r="H11805" s="45" t="str">
        <f>IFERROR(VLOOKUP(I11805,Fields.Private!$B$2:$B$29991,2,FALSE),"")</f>
        <v/>
      </c>
    </row>
    <row r="11806" spans="8:8" x14ac:dyDescent="0.2">
      <c r="H11806" s="45" t="str">
        <f>IFERROR(VLOOKUP(I11806,Fields.Private!$B$2:$B$29991,2,FALSE),"")</f>
        <v/>
      </c>
    </row>
    <row r="11807" spans="8:8" x14ac:dyDescent="0.2">
      <c r="H11807" s="45" t="str">
        <f>IFERROR(VLOOKUP(I11807,Fields.Private!$B$2:$B$29991,2,FALSE),"")</f>
        <v/>
      </c>
    </row>
    <row r="11808" spans="8:8" x14ac:dyDescent="0.2">
      <c r="H11808" s="45" t="str">
        <f>IFERROR(VLOOKUP(I11808,Fields.Private!$B$2:$B$29991,2,FALSE),"")</f>
        <v/>
      </c>
    </row>
    <row r="11809" spans="8:8" x14ac:dyDescent="0.2">
      <c r="H11809" s="45" t="str">
        <f>IFERROR(VLOOKUP(I11809,Fields.Private!$B$2:$B$29991,2,FALSE),"")</f>
        <v/>
      </c>
    </row>
    <row r="11810" spans="8:8" x14ac:dyDescent="0.2">
      <c r="H11810" s="45" t="str">
        <f>IFERROR(VLOOKUP(I11810,Fields.Private!$B$2:$B$29991,2,FALSE),"")</f>
        <v/>
      </c>
    </row>
    <row r="11811" spans="8:8" x14ac:dyDescent="0.2">
      <c r="H11811" s="45" t="str">
        <f>IFERROR(VLOOKUP(I11811,Fields.Private!$B$2:$B$29991,2,FALSE),"")</f>
        <v/>
      </c>
    </row>
    <row r="11812" spans="8:8" x14ac:dyDescent="0.2">
      <c r="H11812" s="45" t="str">
        <f>IFERROR(VLOOKUP(I11812,Fields.Private!$B$2:$B$29991,2,FALSE),"")</f>
        <v/>
      </c>
    </row>
    <row r="11813" spans="8:8" x14ac:dyDescent="0.2">
      <c r="H11813" s="45" t="str">
        <f>IFERROR(VLOOKUP(I11813,Fields.Private!$B$2:$B$29991,2,FALSE),"")</f>
        <v/>
      </c>
    </row>
    <row r="11814" spans="8:8" x14ac:dyDescent="0.2">
      <c r="H11814" s="45" t="str">
        <f>IFERROR(VLOOKUP(I11814,Fields.Private!$B$2:$B$29991,2,FALSE),"")</f>
        <v/>
      </c>
    </row>
    <row r="11815" spans="8:8" x14ac:dyDescent="0.2">
      <c r="H11815" s="45" t="str">
        <f>IFERROR(VLOOKUP(I11815,Fields.Private!$B$2:$B$29991,2,FALSE),"")</f>
        <v/>
      </c>
    </row>
    <row r="11816" spans="8:8" x14ac:dyDescent="0.2">
      <c r="H11816" s="45" t="str">
        <f>IFERROR(VLOOKUP(I11816,Fields.Private!$B$2:$B$29991,2,FALSE),"")</f>
        <v/>
      </c>
    </row>
    <row r="11817" spans="8:8" x14ac:dyDescent="0.2">
      <c r="H11817" s="45" t="str">
        <f>IFERROR(VLOOKUP(I11817,Fields.Private!$B$2:$B$29991,2,FALSE),"")</f>
        <v/>
      </c>
    </row>
    <row r="11818" spans="8:8" x14ac:dyDescent="0.2">
      <c r="H11818" s="45" t="str">
        <f>IFERROR(VLOOKUP(I11818,Fields.Private!$B$2:$B$29991,2,FALSE),"")</f>
        <v/>
      </c>
    </row>
    <row r="11819" spans="8:8" x14ac:dyDescent="0.2">
      <c r="H11819" s="45" t="str">
        <f>IFERROR(VLOOKUP(I11819,Fields.Private!$B$2:$B$29991,2,FALSE),"")</f>
        <v/>
      </c>
    </row>
    <row r="11820" spans="8:8" x14ac:dyDescent="0.2">
      <c r="H11820" s="45" t="str">
        <f>IFERROR(VLOOKUP(I11820,Fields.Private!$B$2:$B$29991,2,FALSE),"")</f>
        <v/>
      </c>
    </row>
    <row r="11821" spans="8:8" x14ac:dyDescent="0.2">
      <c r="H11821" s="45" t="str">
        <f>IFERROR(VLOOKUP(I11821,Fields.Private!$B$2:$B$29991,2,FALSE),"")</f>
        <v/>
      </c>
    </row>
    <row r="11822" spans="8:8" x14ac:dyDescent="0.2">
      <c r="H11822" s="45" t="str">
        <f>IFERROR(VLOOKUP(I11822,Fields.Private!$B$2:$B$29991,2,FALSE),"")</f>
        <v/>
      </c>
    </row>
    <row r="11823" spans="8:8" x14ac:dyDescent="0.2">
      <c r="H11823" s="45" t="str">
        <f>IFERROR(VLOOKUP(I11823,Fields.Private!$B$2:$B$29991,2,FALSE),"")</f>
        <v/>
      </c>
    </row>
    <row r="11824" spans="8:8" x14ac:dyDescent="0.2">
      <c r="H11824" s="45" t="str">
        <f>IFERROR(VLOOKUP(I11824,Fields.Private!$B$2:$B$29991,2,FALSE),"")</f>
        <v/>
      </c>
    </row>
    <row r="11825" spans="8:8" x14ac:dyDescent="0.2">
      <c r="H11825" s="45" t="str">
        <f>IFERROR(VLOOKUP(I11825,Fields.Private!$B$2:$B$29991,2,FALSE),"")</f>
        <v/>
      </c>
    </row>
    <row r="11826" spans="8:8" x14ac:dyDescent="0.2">
      <c r="H11826" s="45" t="str">
        <f>IFERROR(VLOOKUP(I11826,Fields.Private!$B$2:$B$29991,2,FALSE),"")</f>
        <v/>
      </c>
    </row>
    <row r="11827" spans="8:8" x14ac:dyDescent="0.2">
      <c r="H11827" s="45" t="str">
        <f>IFERROR(VLOOKUP(I11827,Fields.Private!$B$2:$B$29991,2,FALSE),"")</f>
        <v/>
      </c>
    </row>
    <row r="11828" spans="8:8" x14ac:dyDescent="0.2">
      <c r="H11828" s="45" t="str">
        <f>IFERROR(VLOOKUP(I11828,Fields.Private!$B$2:$B$29991,2,FALSE),"")</f>
        <v/>
      </c>
    </row>
    <row r="11829" spans="8:8" x14ac:dyDescent="0.2">
      <c r="H11829" s="45" t="str">
        <f>IFERROR(VLOOKUP(I11829,Fields.Private!$B$2:$B$29991,2,FALSE),"")</f>
        <v/>
      </c>
    </row>
    <row r="11830" spans="8:8" x14ac:dyDescent="0.2">
      <c r="H11830" s="45" t="str">
        <f>IFERROR(VLOOKUP(I11830,Fields.Private!$B$2:$B$29991,2,FALSE),"")</f>
        <v/>
      </c>
    </row>
    <row r="11831" spans="8:8" x14ac:dyDescent="0.2">
      <c r="H11831" s="45" t="str">
        <f>IFERROR(VLOOKUP(I11831,Fields.Private!$B$2:$B$29991,2,FALSE),"")</f>
        <v/>
      </c>
    </row>
    <row r="11832" spans="8:8" x14ac:dyDescent="0.2">
      <c r="H11832" s="45" t="str">
        <f>IFERROR(VLOOKUP(I11832,Fields.Private!$B$2:$B$29991,2,FALSE),"")</f>
        <v/>
      </c>
    </row>
    <row r="11833" spans="8:8" x14ac:dyDescent="0.2">
      <c r="H11833" s="45" t="str">
        <f>IFERROR(VLOOKUP(I11833,Fields.Private!$B$2:$B$29991,2,FALSE),"")</f>
        <v/>
      </c>
    </row>
    <row r="11834" spans="8:8" x14ac:dyDescent="0.2">
      <c r="H11834" s="45" t="str">
        <f>IFERROR(VLOOKUP(I11834,Fields.Private!$B$2:$B$29991,2,FALSE),"")</f>
        <v/>
      </c>
    </row>
    <row r="11835" spans="8:8" x14ac:dyDescent="0.2">
      <c r="H11835" s="45" t="str">
        <f>IFERROR(VLOOKUP(I11835,Fields.Private!$B$2:$B$29991,2,FALSE),"")</f>
        <v/>
      </c>
    </row>
    <row r="11836" spans="8:8" x14ac:dyDescent="0.2">
      <c r="H11836" s="45" t="str">
        <f>IFERROR(VLOOKUP(I11836,Fields.Private!$B$2:$B$29991,2,FALSE),"")</f>
        <v/>
      </c>
    </row>
    <row r="11837" spans="8:8" x14ac:dyDescent="0.2">
      <c r="H11837" s="45" t="str">
        <f>IFERROR(VLOOKUP(I11837,Fields.Private!$B$2:$B$29991,2,FALSE),"")</f>
        <v/>
      </c>
    </row>
    <row r="11838" spans="8:8" x14ac:dyDescent="0.2">
      <c r="H11838" s="45" t="str">
        <f>IFERROR(VLOOKUP(I11838,Fields.Private!$B$2:$B$29991,2,FALSE),"")</f>
        <v/>
      </c>
    </row>
    <row r="11839" spans="8:8" x14ac:dyDescent="0.2">
      <c r="H11839" s="45" t="str">
        <f>IFERROR(VLOOKUP(I11839,Fields.Private!$B$2:$B$29991,2,FALSE),"")</f>
        <v/>
      </c>
    </row>
    <row r="11840" spans="8:8" x14ac:dyDescent="0.2">
      <c r="H11840" s="45" t="str">
        <f>IFERROR(VLOOKUP(I11840,Fields.Private!$B$2:$B$29991,2,FALSE),"")</f>
        <v/>
      </c>
    </row>
    <row r="11841" spans="8:8" x14ac:dyDescent="0.2">
      <c r="H11841" s="45" t="str">
        <f>IFERROR(VLOOKUP(I11841,Fields.Private!$B$2:$B$29991,2,FALSE),"")</f>
        <v/>
      </c>
    </row>
    <row r="11842" spans="8:8" x14ac:dyDescent="0.2">
      <c r="H11842" s="45" t="str">
        <f>IFERROR(VLOOKUP(I11842,Fields.Private!$B$2:$B$29991,2,FALSE),"")</f>
        <v/>
      </c>
    </row>
    <row r="11843" spans="8:8" x14ac:dyDescent="0.2">
      <c r="H11843" s="45" t="str">
        <f>IFERROR(VLOOKUP(I11843,Fields.Private!$B$2:$B$29991,2,FALSE),"")</f>
        <v/>
      </c>
    </row>
    <row r="11844" spans="8:8" x14ac:dyDescent="0.2">
      <c r="H11844" s="45" t="str">
        <f>IFERROR(VLOOKUP(I11844,Fields.Private!$B$2:$B$29991,2,FALSE),"")</f>
        <v/>
      </c>
    </row>
    <row r="11845" spans="8:8" x14ac:dyDescent="0.2">
      <c r="H11845" s="45" t="str">
        <f>IFERROR(VLOOKUP(I11845,Fields.Private!$B$2:$B$29991,2,FALSE),"")</f>
        <v/>
      </c>
    </row>
    <row r="11846" spans="8:8" x14ac:dyDescent="0.2">
      <c r="H11846" s="45" t="str">
        <f>IFERROR(VLOOKUP(I11846,Fields.Private!$B$2:$B$29991,2,FALSE),"")</f>
        <v/>
      </c>
    </row>
    <row r="11847" spans="8:8" x14ac:dyDescent="0.2">
      <c r="H11847" s="45" t="str">
        <f>IFERROR(VLOOKUP(I11847,Fields.Private!$B$2:$B$29991,2,FALSE),"")</f>
        <v/>
      </c>
    </row>
    <row r="11848" spans="8:8" x14ac:dyDescent="0.2">
      <c r="H11848" s="45" t="str">
        <f>IFERROR(VLOOKUP(I11848,Fields.Private!$B$2:$B$29991,2,FALSE),"")</f>
        <v/>
      </c>
    </row>
    <row r="11849" spans="8:8" x14ac:dyDescent="0.2">
      <c r="H11849" s="45" t="str">
        <f>IFERROR(VLOOKUP(I11849,Fields.Private!$B$2:$B$29991,2,FALSE),"")</f>
        <v/>
      </c>
    </row>
    <row r="11850" spans="8:8" x14ac:dyDescent="0.2">
      <c r="H11850" s="45" t="str">
        <f>IFERROR(VLOOKUP(I11850,Fields.Private!$B$2:$B$29991,2,FALSE),"")</f>
        <v/>
      </c>
    </row>
    <row r="11851" spans="8:8" x14ac:dyDescent="0.2">
      <c r="H11851" s="45" t="str">
        <f>IFERROR(VLOOKUP(I11851,Fields.Private!$B$2:$B$29991,2,FALSE),"")</f>
        <v/>
      </c>
    </row>
    <row r="11852" spans="8:8" x14ac:dyDescent="0.2">
      <c r="H11852" s="45" t="str">
        <f>IFERROR(VLOOKUP(I11852,Fields.Private!$B$2:$B$29991,2,FALSE),"")</f>
        <v/>
      </c>
    </row>
    <row r="11853" spans="8:8" x14ac:dyDescent="0.2">
      <c r="H11853" s="45" t="str">
        <f>IFERROR(VLOOKUP(I11853,Fields.Private!$B$2:$B$29991,2,FALSE),"")</f>
        <v/>
      </c>
    </row>
    <row r="11854" spans="8:8" x14ac:dyDescent="0.2">
      <c r="H11854" s="45" t="str">
        <f>IFERROR(VLOOKUP(I11854,Fields.Private!$B$2:$B$29991,2,FALSE),"")</f>
        <v/>
      </c>
    </row>
    <row r="11855" spans="8:8" x14ac:dyDescent="0.2">
      <c r="H11855" s="45" t="str">
        <f>IFERROR(VLOOKUP(I11855,Fields.Private!$B$2:$B$29991,2,FALSE),"")</f>
        <v/>
      </c>
    </row>
    <row r="11856" spans="8:8" x14ac:dyDescent="0.2">
      <c r="H11856" s="45" t="str">
        <f>IFERROR(VLOOKUP(I11856,Fields.Private!$B$2:$B$29991,2,FALSE),"")</f>
        <v/>
      </c>
    </row>
    <row r="11857" spans="8:8" x14ac:dyDescent="0.2">
      <c r="H11857" s="45" t="str">
        <f>IFERROR(VLOOKUP(I11857,Fields.Private!$B$2:$B$29991,2,FALSE),"")</f>
        <v/>
      </c>
    </row>
    <row r="11858" spans="8:8" x14ac:dyDescent="0.2">
      <c r="H11858" s="45" t="str">
        <f>IFERROR(VLOOKUP(I11858,Fields.Private!$B$2:$B$29991,2,FALSE),"")</f>
        <v/>
      </c>
    </row>
    <row r="11859" spans="8:8" x14ac:dyDescent="0.2">
      <c r="H11859" s="45" t="str">
        <f>IFERROR(VLOOKUP(I11859,Fields.Private!$B$2:$B$29991,2,FALSE),"")</f>
        <v/>
      </c>
    </row>
    <row r="11860" spans="8:8" x14ac:dyDescent="0.2">
      <c r="H11860" s="45" t="str">
        <f>IFERROR(VLOOKUP(I11860,Fields.Private!$B$2:$B$29991,2,FALSE),"")</f>
        <v/>
      </c>
    </row>
    <row r="11861" spans="8:8" x14ac:dyDescent="0.2">
      <c r="H11861" s="45" t="str">
        <f>IFERROR(VLOOKUP(I11861,Fields.Private!$B$2:$B$29991,2,FALSE),"")</f>
        <v/>
      </c>
    </row>
    <row r="11862" spans="8:8" x14ac:dyDescent="0.2">
      <c r="H11862" s="45" t="str">
        <f>IFERROR(VLOOKUP(I11862,Fields.Private!$B$2:$B$29991,2,FALSE),"")</f>
        <v/>
      </c>
    </row>
    <row r="11863" spans="8:8" x14ac:dyDescent="0.2">
      <c r="H11863" s="45" t="str">
        <f>IFERROR(VLOOKUP(I11863,Fields.Private!$B$2:$B$29991,2,FALSE),"")</f>
        <v/>
      </c>
    </row>
    <row r="11864" spans="8:8" x14ac:dyDescent="0.2">
      <c r="H11864" s="45" t="str">
        <f>IFERROR(VLOOKUP(I11864,Fields.Private!$B$2:$B$29991,2,FALSE),"")</f>
        <v/>
      </c>
    </row>
    <row r="11865" spans="8:8" x14ac:dyDescent="0.2">
      <c r="H11865" s="45" t="str">
        <f>IFERROR(VLOOKUP(I11865,Fields.Private!$B$2:$B$29991,2,FALSE),"")</f>
        <v/>
      </c>
    </row>
    <row r="11866" spans="8:8" x14ac:dyDescent="0.2">
      <c r="H11866" s="45" t="str">
        <f>IFERROR(VLOOKUP(I11866,Fields.Private!$B$2:$B$29991,2,FALSE),"")</f>
        <v/>
      </c>
    </row>
    <row r="11867" spans="8:8" x14ac:dyDescent="0.2">
      <c r="H11867" s="45" t="str">
        <f>IFERROR(VLOOKUP(I11867,Fields.Private!$B$2:$B$29991,2,FALSE),"")</f>
        <v/>
      </c>
    </row>
    <row r="11868" spans="8:8" x14ac:dyDescent="0.2">
      <c r="H11868" s="45" t="str">
        <f>IFERROR(VLOOKUP(I11868,Fields.Private!$B$2:$B$29991,2,FALSE),"")</f>
        <v/>
      </c>
    </row>
    <row r="11869" spans="8:8" x14ac:dyDescent="0.2">
      <c r="H11869" s="45" t="str">
        <f>IFERROR(VLOOKUP(I11869,Fields.Private!$B$2:$B$29991,2,FALSE),"")</f>
        <v/>
      </c>
    </row>
    <row r="11870" spans="8:8" x14ac:dyDescent="0.2">
      <c r="H11870" s="45" t="str">
        <f>IFERROR(VLOOKUP(I11870,Fields.Private!$B$2:$B$29991,2,FALSE),"")</f>
        <v/>
      </c>
    </row>
    <row r="11871" spans="8:8" x14ac:dyDescent="0.2">
      <c r="H11871" s="45" t="str">
        <f>IFERROR(VLOOKUP(I11871,Fields.Private!$B$2:$B$29991,2,FALSE),"")</f>
        <v/>
      </c>
    </row>
    <row r="11872" spans="8:8" x14ac:dyDescent="0.2">
      <c r="H11872" s="45" t="str">
        <f>IFERROR(VLOOKUP(I11872,Fields.Private!$B$2:$B$29991,2,FALSE),"")</f>
        <v/>
      </c>
    </row>
    <row r="11873" spans="8:8" x14ac:dyDescent="0.2">
      <c r="H11873" s="45" t="str">
        <f>IFERROR(VLOOKUP(I11873,Fields.Private!$B$2:$B$29991,2,FALSE),"")</f>
        <v/>
      </c>
    </row>
    <row r="11874" spans="8:8" x14ac:dyDescent="0.2">
      <c r="H11874" s="45" t="str">
        <f>IFERROR(VLOOKUP(I11874,Fields.Private!$B$2:$B$29991,2,FALSE),"")</f>
        <v/>
      </c>
    </row>
    <row r="11875" spans="8:8" x14ac:dyDescent="0.2">
      <c r="H11875" s="45" t="str">
        <f>IFERROR(VLOOKUP(I11875,Fields.Private!$B$2:$B$29991,2,FALSE),"")</f>
        <v/>
      </c>
    </row>
    <row r="11876" spans="8:8" x14ac:dyDescent="0.2">
      <c r="H11876" s="45" t="str">
        <f>IFERROR(VLOOKUP(I11876,Fields.Private!$B$2:$B$29991,2,FALSE),"")</f>
        <v/>
      </c>
    </row>
    <row r="11877" spans="8:8" x14ac:dyDescent="0.2">
      <c r="H11877" s="45" t="str">
        <f>IFERROR(VLOOKUP(I11877,Fields.Private!$B$2:$B$29991,2,FALSE),"")</f>
        <v/>
      </c>
    </row>
    <row r="11878" spans="8:8" x14ac:dyDescent="0.2">
      <c r="H11878" s="45" t="str">
        <f>IFERROR(VLOOKUP(I11878,Fields.Private!$B$2:$B$29991,2,FALSE),"")</f>
        <v/>
      </c>
    </row>
    <row r="11879" spans="8:8" x14ac:dyDescent="0.2">
      <c r="H11879" s="45" t="str">
        <f>IFERROR(VLOOKUP(I11879,Fields.Private!$B$2:$B$29991,2,FALSE),"")</f>
        <v/>
      </c>
    </row>
    <row r="11880" spans="8:8" x14ac:dyDescent="0.2">
      <c r="H11880" s="45" t="str">
        <f>IFERROR(VLOOKUP(I11880,Fields.Private!$B$2:$B$29991,2,FALSE),"")</f>
        <v/>
      </c>
    </row>
    <row r="11881" spans="8:8" x14ac:dyDescent="0.2">
      <c r="H11881" s="45" t="str">
        <f>IFERROR(VLOOKUP(I11881,Fields.Private!$B$2:$B$29991,2,FALSE),"")</f>
        <v/>
      </c>
    </row>
    <row r="11882" spans="8:8" x14ac:dyDescent="0.2">
      <c r="H11882" s="45" t="str">
        <f>IFERROR(VLOOKUP(I11882,Fields.Private!$B$2:$B$29991,2,FALSE),"")</f>
        <v/>
      </c>
    </row>
    <row r="11883" spans="8:8" x14ac:dyDescent="0.2">
      <c r="H11883" s="45" t="str">
        <f>IFERROR(VLOOKUP(I11883,Fields.Private!$B$2:$B$29991,2,FALSE),"")</f>
        <v/>
      </c>
    </row>
    <row r="11884" spans="8:8" x14ac:dyDescent="0.2">
      <c r="H11884" s="45" t="str">
        <f>IFERROR(VLOOKUP(I11884,Fields.Private!$B$2:$B$29991,2,FALSE),"")</f>
        <v/>
      </c>
    </row>
    <row r="11885" spans="8:8" x14ac:dyDescent="0.2">
      <c r="H11885" s="45" t="str">
        <f>IFERROR(VLOOKUP(I11885,Fields.Private!$B$2:$B$29991,2,FALSE),"")</f>
        <v/>
      </c>
    </row>
    <row r="11886" spans="8:8" x14ac:dyDescent="0.2">
      <c r="H11886" s="45" t="str">
        <f>IFERROR(VLOOKUP(I11886,Fields.Private!$B$2:$B$29991,2,FALSE),"")</f>
        <v/>
      </c>
    </row>
    <row r="11887" spans="8:8" x14ac:dyDescent="0.2">
      <c r="H11887" s="45" t="str">
        <f>IFERROR(VLOOKUP(I11887,Fields.Private!$B$2:$B$29991,2,FALSE),"")</f>
        <v/>
      </c>
    </row>
    <row r="11888" spans="8:8" x14ac:dyDescent="0.2">
      <c r="H11888" s="45" t="str">
        <f>IFERROR(VLOOKUP(I11888,Fields.Private!$B$2:$B$29991,2,FALSE),"")</f>
        <v/>
      </c>
    </row>
    <row r="11889" spans="8:8" x14ac:dyDescent="0.2">
      <c r="H11889" s="45" t="str">
        <f>IFERROR(VLOOKUP(I11889,Fields.Private!$B$2:$B$29991,2,FALSE),"")</f>
        <v/>
      </c>
    </row>
    <row r="11890" spans="8:8" x14ac:dyDescent="0.2">
      <c r="H11890" s="45" t="str">
        <f>IFERROR(VLOOKUP(I11890,Fields.Private!$B$2:$B$29991,2,FALSE),"")</f>
        <v/>
      </c>
    </row>
    <row r="11891" spans="8:8" x14ac:dyDescent="0.2">
      <c r="H11891" s="45" t="str">
        <f>IFERROR(VLOOKUP(I11891,Fields.Private!$B$2:$B$29991,2,FALSE),"")</f>
        <v/>
      </c>
    </row>
    <row r="11892" spans="8:8" x14ac:dyDescent="0.2">
      <c r="H11892" s="45" t="str">
        <f>IFERROR(VLOOKUP(I11892,Fields.Private!$B$2:$B$29991,2,FALSE),"")</f>
        <v/>
      </c>
    </row>
    <row r="11893" spans="8:8" x14ac:dyDescent="0.2">
      <c r="H11893" s="45" t="str">
        <f>IFERROR(VLOOKUP(I11893,Fields.Private!$B$2:$B$29991,2,FALSE),"")</f>
        <v/>
      </c>
    </row>
    <row r="11894" spans="8:8" x14ac:dyDescent="0.2">
      <c r="H11894" s="45" t="str">
        <f>IFERROR(VLOOKUP(I11894,Fields.Private!$B$2:$B$29991,2,FALSE),"")</f>
        <v/>
      </c>
    </row>
    <row r="11895" spans="8:8" x14ac:dyDescent="0.2">
      <c r="H11895" s="45" t="str">
        <f>IFERROR(VLOOKUP(I11895,Fields.Private!$B$2:$B$29991,2,FALSE),"")</f>
        <v/>
      </c>
    </row>
    <row r="11896" spans="8:8" x14ac:dyDescent="0.2">
      <c r="H11896" s="45" t="str">
        <f>IFERROR(VLOOKUP(I11896,Fields.Private!$B$2:$B$29991,2,FALSE),"")</f>
        <v/>
      </c>
    </row>
    <row r="11897" spans="8:8" x14ac:dyDescent="0.2">
      <c r="H11897" s="45" t="str">
        <f>IFERROR(VLOOKUP(I11897,Fields.Private!$B$2:$B$29991,2,FALSE),"")</f>
        <v/>
      </c>
    </row>
    <row r="11898" spans="8:8" x14ac:dyDescent="0.2">
      <c r="H11898" s="45" t="str">
        <f>IFERROR(VLOOKUP(I11898,Fields.Private!$B$2:$B$29991,2,FALSE),"")</f>
        <v/>
      </c>
    </row>
    <row r="11899" spans="8:8" x14ac:dyDescent="0.2">
      <c r="H11899" s="45" t="str">
        <f>IFERROR(VLOOKUP(I11899,Fields.Private!$B$2:$B$29991,2,FALSE),"")</f>
        <v/>
      </c>
    </row>
    <row r="11900" spans="8:8" x14ac:dyDescent="0.2">
      <c r="H11900" s="45" t="str">
        <f>IFERROR(VLOOKUP(I11900,Fields.Private!$B$2:$B$29991,2,FALSE),"")</f>
        <v/>
      </c>
    </row>
    <row r="11901" spans="8:8" x14ac:dyDescent="0.2">
      <c r="H11901" s="45" t="str">
        <f>IFERROR(VLOOKUP(I11901,Fields.Private!$B$2:$B$29991,2,FALSE),"")</f>
        <v/>
      </c>
    </row>
    <row r="11902" spans="8:8" x14ac:dyDescent="0.2">
      <c r="H11902" s="45" t="str">
        <f>IFERROR(VLOOKUP(I11902,Fields.Private!$B$2:$B$29991,2,FALSE),"")</f>
        <v/>
      </c>
    </row>
    <row r="11903" spans="8:8" x14ac:dyDescent="0.2">
      <c r="H11903" s="45" t="str">
        <f>IFERROR(VLOOKUP(I11903,Fields.Private!$B$2:$B$29991,2,FALSE),"")</f>
        <v/>
      </c>
    </row>
    <row r="11904" spans="8:8" x14ac:dyDescent="0.2">
      <c r="H11904" s="45" t="str">
        <f>IFERROR(VLOOKUP(I11904,Fields.Private!$B$2:$B$29991,2,FALSE),"")</f>
        <v/>
      </c>
    </row>
    <row r="11905" spans="8:8" x14ac:dyDescent="0.2">
      <c r="H11905" s="45" t="str">
        <f>IFERROR(VLOOKUP(I11905,Fields.Private!$B$2:$B$29991,2,FALSE),"")</f>
        <v/>
      </c>
    </row>
    <row r="11906" spans="8:8" x14ac:dyDescent="0.2">
      <c r="H11906" s="45" t="str">
        <f>IFERROR(VLOOKUP(I11906,Fields.Private!$B$2:$B$29991,2,FALSE),"")</f>
        <v/>
      </c>
    </row>
    <row r="11907" spans="8:8" x14ac:dyDescent="0.2">
      <c r="H11907" s="45" t="str">
        <f>IFERROR(VLOOKUP(I11907,Fields.Private!$B$2:$B$29991,2,FALSE),"")</f>
        <v/>
      </c>
    </row>
    <row r="11908" spans="8:8" x14ac:dyDescent="0.2">
      <c r="H11908" s="45" t="str">
        <f>IFERROR(VLOOKUP(I11908,Fields.Private!$B$2:$B$29991,2,FALSE),"")</f>
        <v/>
      </c>
    </row>
    <row r="11909" spans="8:8" x14ac:dyDescent="0.2">
      <c r="H11909" s="45" t="str">
        <f>IFERROR(VLOOKUP(I11909,Fields.Private!$B$2:$B$29991,2,FALSE),"")</f>
        <v/>
      </c>
    </row>
    <row r="11910" spans="8:8" x14ac:dyDescent="0.2">
      <c r="H11910" s="45" t="str">
        <f>IFERROR(VLOOKUP(I11910,Fields.Private!$B$2:$B$29991,2,FALSE),"")</f>
        <v/>
      </c>
    </row>
    <row r="11911" spans="8:8" x14ac:dyDescent="0.2">
      <c r="H11911" s="45" t="str">
        <f>IFERROR(VLOOKUP(I11911,Fields.Private!$B$2:$B$29991,2,FALSE),"")</f>
        <v/>
      </c>
    </row>
    <row r="11912" spans="8:8" x14ac:dyDescent="0.2">
      <c r="H11912" s="45" t="str">
        <f>IFERROR(VLOOKUP(I11912,Fields.Private!$B$2:$B$29991,2,FALSE),"")</f>
        <v/>
      </c>
    </row>
    <row r="11913" spans="8:8" x14ac:dyDescent="0.2">
      <c r="H11913" s="45" t="str">
        <f>IFERROR(VLOOKUP(I11913,Fields.Private!$B$2:$B$29991,2,FALSE),"")</f>
        <v/>
      </c>
    </row>
    <row r="11914" spans="8:8" x14ac:dyDescent="0.2">
      <c r="H11914" s="45" t="str">
        <f>IFERROR(VLOOKUP(I11914,Fields.Private!$B$2:$B$29991,2,FALSE),"")</f>
        <v/>
      </c>
    </row>
    <row r="11915" spans="8:8" x14ac:dyDescent="0.2">
      <c r="H11915" s="45" t="str">
        <f>IFERROR(VLOOKUP(I11915,Fields.Private!$B$2:$B$29991,2,FALSE),"")</f>
        <v/>
      </c>
    </row>
    <row r="11916" spans="8:8" x14ac:dyDescent="0.2">
      <c r="H11916" s="45" t="str">
        <f>IFERROR(VLOOKUP(I11916,Fields.Private!$B$2:$B$29991,2,FALSE),"")</f>
        <v/>
      </c>
    </row>
    <row r="11917" spans="8:8" x14ac:dyDescent="0.2">
      <c r="H11917" s="45" t="str">
        <f>IFERROR(VLOOKUP(I11917,Fields.Private!$B$2:$B$29991,2,FALSE),"")</f>
        <v/>
      </c>
    </row>
    <row r="11918" spans="8:8" x14ac:dyDescent="0.2">
      <c r="H11918" s="45" t="str">
        <f>IFERROR(VLOOKUP(I11918,Fields.Private!$B$2:$B$29991,2,FALSE),"")</f>
        <v/>
      </c>
    </row>
    <row r="11919" spans="8:8" x14ac:dyDescent="0.2">
      <c r="H11919" s="45" t="str">
        <f>IFERROR(VLOOKUP(I11919,Fields.Private!$B$2:$B$29991,2,FALSE),"")</f>
        <v/>
      </c>
    </row>
    <row r="11920" spans="8:8" x14ac:dyDescent="0.2">
      <c r="H11920" s="45" t="str">
        <f>IFERROR(VLOOKUP(I11920,Fields.Private!$B$2:$B$29991,2,FALSE),"")</f>
        <v/>
      </c>
    </row>
    <row r="11921" spans="8:8" x14ac:dyDescent="0.2">
      <c r="H11921" s="45" t="str">
        <f>IFERROR(VLOOKUP(I11921,Fields.Private!$B$2:$B$29991,2,FALSE),"")</f>
        <v/>
      </c>
    </row>
    <row r="11922" spans="8:8" x14ac:dyDescent="0.2">
      <c r="H11922" s="45" t="str">
        <f>IFERROR(VLOOKUP(I11922,Fields.Private!$B$2:$B$29991,2,FALSE),"")</f>
        <v/>
      </c>
    </row>
    <row r="11923" spans="8:8" x14ac:dyDescent="0.2">
      <c r="H11923" s="45" t="str">
        <f>IFERROR(VLOOKUP(I11923,Fields.Private!$B$2:$B$29991,2,FALSE),"")</f>
        <v/>
      </c>
    </row>
    <row r="11924" spans="8:8" x14ac:dyDescent="0.2">
      <c r="H11924" s="45" t="str">
        <f>IFERROR(VLOOKUP(I11924,Fields.Private!$B$2:$B$29991,2,FALSE),"")</f>
        <v/>
      </c>
    </row>
    <row r="11925" spans="8:8" x14ac:dyDescent="0.2">
      <c r="H11925" s="45" t="str">
        <f>IFERROR(VLOOKUP(I11925,Fields.Private!$B$2:$B$29991,2,FALSE),"")</f>
        <v/>
      </c>
    </row>
    <row r="11926" spans="8:8" x14ac:dyDescent="0.2">
      <c r="H11926" s="45" t="str">
        <f>IFERROR(VLOOKUP(I11926,Fields.Private!$B$2:$B$29991,2,FALSE),"")</f>
        <v/>
      </c>
    </row>
    <row r="11927" spans="8:8" x14ac:dyDescent="0.2">
      <c r="H11927" s="45" t="str">
        <f>IFERROR(VLOOKUP(I11927,Fields.Private!$B$2:$B$29991,2,FALSE),"")</f>
        <v/>
      </c>
    </row>
    <row r="11928" spans="8:8" x14ac:dyDescent="0.2">
      <c r="H11928" s="45" t="str">
        <f>IFERROR(VLOOKUP(I11928,Fields.Private!$B$2:$B$29991,2,FALSE),"")</f>
        <v/>
      </c>
    </row>
    <row r="11929" spans="8:8" x14ac:dyDescent="0.2">
      <c r="H11929" s="45" t="str">
        <f>IFERROR(VLOOKUP(I11929,Fields.Private!$B$2:$B$29991,2,FALSE),"")</f>
        <v/>
      </c>
    </row>
    <row r="11930" spans="8:8" x14ac:dyDescent="0.2">
      <c r="H11930" s="45" t="str">
        <f>IFERROR(VLOOKUP(I11930,Fields.Private!$B$2:$B$29991,2,FALSE),"")</f>
        <v/>
      </c>
    </row>
    <row r="11931" spans="8:8" x14ac:dyDescent="0.2">
      <c r="H11931" s="45" t="str">
        <f>IFERROR(VLOOKUP(I11931,Fields.Private!$B$2:$B$29991,2,FALSE),"")</f>
        <v/>
      </c>
    </row>
    <row r="11932" spans="8:8" x14ac:dyDescent="0.2">
      <c r="H11932" s="45" t="str">
        <f>IFERROR(VLOOKUP(I11932,Fields.Private!$B$2:$B$29991,2,FALSE),"")</f>
        <v/>
      </c>
    </row>
    <row r="11933" spans="8:8" x14ac:dyDescent="0.2">
      <c r="H11933" s="45" t="str">
        <f>IFERROR(VLOOKUP(I11933,Fields.Private!$B$2:$B$29991,2,FALSE),"")</f>
        <v/>
      </c>
    </row>
    <row r="11934" spans="8:8" x14ac:dyDescent="0.2">
      <c r="H11934" s="45" t="str">
        <f>IFERROR(VLOOKUP(I11934,Fields.Private!$B$2:$B$29991,2,FALSE),"")</f>
        <v/>
      </c>
    </row>
    <row r="11935" spans="8:8" x14ac:dyDescent="0.2">
      <c r="H11935" s="45" t="str">
        <f>IFERROR(VLOOKUP(I11935,Fields.Private!$B$2:$B$29991,2,FALSE),"")</f>
        <v/>
      </c>
    </row>
    <row r="11936" spans="8:8" x14ac:dyDescent="0.2">
      <c r="H11936" s="45" t="str">
        <f>IFERROR(VLOOKUP(I11936,Fields.Private!$B$2:$B$29991,2,FALSE),"")</f>
        <v/>
      </c>
    </row>
    <row r="11937" spans="8:8" x14ac:dyDescent="0.2">
      <c r="H11937" s="45" t="str">
        <f>IFERROR(VLOOKUP(I11937,Fields.Private!$B$2:$B$29991,2,FALSE),"")</f>
        <v/>
      </c>
    </row>
    <row r="11938" spans="8:8" x14ac:dyDescent="0.2">
      <c r="H11938" s="45" t="str">
        <f>IFERROR(VLOOKUP(I11938,Fields.Private!$B$2:$B$29991,2,FALSE),"")</f>
        <v/>
      </c>
    </row>
    <row r="11939" spans="8:8" x14ac:dyDescent="0.2">
      <c r="H11939" s="45" t="str">
        <f>IFERROR(VLOOKUP(I11939,Fields.Private!$B$2:$B$29991,2,FALSE),"")</f>
        <v/>
      </c>
    </row>
    <row r="11940" spans="8:8" x14ac:dyDescent="0.2">
      <c r="H11940" s="45" t="str">
        <f>IFERROR(VLOOKUP(I11940,Fields.Private!$B$2:$B$29991,2,FALSE),"")</f>
        <v/>
      </c>
    </row>
    <row r="11941" spans="8:8" x14ac:dyDescent="0.2">
      <c r="H11941" s="45" t="str">
        <f>IFERROR(VLOOKUP(I11941,Fields.Private!$B$2:$B$29991,2,FALSE),"")</f>
        <v/>
      </c>
    </row>
    <row r="11942" spans="8:8" x14ac:dyDescent="0.2">
      <c r="H11942" s="45" t="str">
        <f>IFERROR(VLOOKUP(I11942,Fields.Private!$B$2:$B$29991,2,FALSE),"")</f>
        <v/>
      </c>
    </row>
    <row r="11943" spans="8:8" x14ac:dyDescent="0.2">
      <c r="H11943" s="45" t="str">
        <f>IFERROR(VLOOKUP(I11943,Fields.Private!$B$2:$B$29991,2,FALSE),"")</f>
        <v/>
      </c>
    </row>
    <row r="11944" spans="8:8" x14ac:dyDescent="0.2">
      <c r="H11944" s="45" t="str">
        <f>IFERROR(VLOOKUP(I11944,Fields.Private!$B$2:$B$29991,2,FALSE),"")</f>
        <v/>
      </c>
    </row>
    <row r="11945" spans="8:8" x14ac:dyDescent="0.2">
      <c r="H11945" s="45" t="str">
        <f>IFERROR(VLOOKUP(I11945,Fields.Private!$B$2:$B$29991,2,FALSE),"")</f>
        <v/>
      </c>
    </row>
    <row r="11946" spans="8:8" x14ac:dyDescent="0.2">
      <c r="H11946" s="45" t="str">
        <f>IFERROR(VLOOKUP(I11946,Fields.Private!$B$2:$B$29991,2,FALSE),"")</f>
        <v/>
      </c>
    </row>
    <row r="11947" spans="8:8" x14ac:dyDescent="0.2">
      <c r="H11947" s="45" t="str">
        <f>IFERROR(VLOOKUP(I11947,Fields.Private!$B$2:$B$29991,2,FALSE),"")</f>
        <v/>
      </c>
    </row>
    <row r="11948" spans="8:8" x14ac:dyDescent="0.2">
      <c r="H11948" s="45" t="str">
        <f>IFERROR(VLOOKUP(I11948,Fields.Private!$B$2:$B$29991,2,FALSE),"")</f>
        <v/>
      </c>
    </row>
    <row r="11949" spans="8:8" x14ac:dyDescent="0.2">
      <c r="H11949" s="45" t="str">
        <f>IFERROR(VLOOKUP(I11949,Fields.Private!$B$2:$B$29991,2,FALSE),"")</f>
        <v/>
      </c>
    </row>
    <row r="11950" spans="8:8" x14ac:dyDescent="0.2">
      <c r="H11950" s="45" t="str">
        <f>IFERROR(VLOOKUP(I11950,Fields.Private!$B$2:$B$29991,2,FALSE),"")</f>
        <v/>
      </c>
    </row>
    <row r="11951" spans="8:8" x14ac:dyDescent="0.2">
      <c r="H11951" s="45" t="str">
        <f>IFERROR(VLOOKUP(I11951,Fields.Private!$B$2:$B$29991,2,FALSE),"")</f>
        <v/>
      </c>
    </row>
    <row r="11952" spans="8:8" x14ac:dyDescent="0.2">
      <c r="H11952" s="45" t="str">
        <f>IFERROR(VLOOKUP(I11952,Fields.Private!$B$2:$B$29991,2,FALSE),"")</f>
        <v/>
      </c>
    </row>
    <row r="11953" spans="8:8" x14ac:dyDescent="0.2">
      <c r="H11953" s="45" t="str">
        <f>IFERROR(VLOOKUP(I11953,Fields.Private!$B$2:$B$29991,2,FALSE),"")</f>
        <v/>
      </c>
    </row>
    <row r="11954" spans="8:8" x14ac:dyDescent="0.2">
      <c r="H11954" s="45" t="str">
        <f>IFERROR(VLOOKUP(I11954,Fields.Private!$B$2:$B$29991,2,FALSE),"")</f>
        <v/>
      </c>
    </row>
    <row r="11955" spans="8:8" x14ac:dyDescent="0.2">
      <c r="H11955" s="45" t="str">
        <f>IFERROR(VLOOKUP(I11955,Fields.Private!$B$2:$B$29991,2,FALSE),"")</f>
        <v/>
      </c>
    </row>
    <row r="11956" spans="8:8" x14ac:dyDescent="0.2">
      <c r="H11956" s="45" t="str">
        <f>IFERROR(VLOOKUP(I11956,Fields.Private!$B$2:$B$29991,2,FALSE),"")</f>
        <v/>
      </c>
    </row>
    <row r="11957" spans="8:8" x14ac:dyDescent="0.2">
      <c r="H11957" s="45" t="str">
        <f>IFERROR(VLOOKUP(I11957,Fields.Private!$B$2:$B$29991,2,FALSE),"")</f>
        <v/>
      </c>
    </row>
    <row r="11958" spans="8:8" x14ac:dyDescent="0.2">
      <c r="H11958" s="45" t="str">
        <f>IFERROR(VLOOKUP(I11958,Fields.Private!$B$2:$B$29991,2,FALSE),"")</f>
        <v/>
      </c>
    </row>
    <row r="11959" spans="8:8" x14ac:dyDescent="0.2">
      <c r="H11959" s="45" t="str">
        <f>IFERROR(VLOOKUP(I11959,Fields.Private!$B$2:$B$29991,2,FALSE),"")</f>
        <v/>
      </c>
    </row>
    <row r="11960" spans="8:8" x14ac:dyDescent="0.2">
      <c r="H11960" s="45" t="str">
        <f>IFERROR(VLOOKUP(I11960,Fields.Private!$B$2:$B$29991,2,FALSE),"")</f>
        <v/>
      </c>
    </row>
    <row r="11961" spans="8:8" x14ac:dyDescent="0.2">
      <c r="H11961" s="45" t="str">
        <f>IFERROR(VLOOKUP(I11961,Fields.Private!$B$2:$B$29991,2,FALSE),"")</f>
        <v/>
      </c>
    </row>
    <row r="11962" spans="8:8" x14ac:dyDescent="0.2">
      <c r="H11962" s="45" t="str">
        <f>IFERROR(VLOOKUP(I11962,Fields.Private!$B$2:$B$29991,2,FALSE),"")</f>
        <v/>
      </c>
    </row>
    <row r="11963" spans="8:8" x14ac:dyDescent="0.2">
      <c r="H11963" s="45" t="str">
        <f>IFERROR(VLOOKUP(I11963,Fields.Private!$B$2:$B$29991,2,FALSE),"")</f>
        <v/>
      </c>
    </row>
    <row r="11964" spans="8:8" x14ac:dyDescent="0.2">
      <c r="H11964" s="45" t="str">
        <f>IFERROR(VLOOKUP(I11964,Fields.Private!$B$2:$B$29991,2,FALSE),"")</f>
        <v/>
      </c>
    </row>
    <row r="11965" spans="8:8" x14ac:dyDescent="0.2">
      <c r="H11965" s="45" t="str">
        <f>IFERROR(VLOOKUP(I11965,Fields.Private!$B$2:$B$29991,2,FALSE),"")</f>
        <v/>
      </c>
    </row>
    <row r="11966" spans="8:8" x14ac:dyDescent="0.2">
      <c r="H11966" s="45" t="str">
        <f>IFERROR(VLOOKUP(I11966,Fields.Private!$B$2:$B$29991,2,FALSE),"")</f>
        <v/>
      </c>
    </row>
    <row r="11967" spans="8:8" x14ac:dyDescent="0.2">
      <c r="H11967" s="45" t="str">
        <f>IFERROR(VLOOKUP(I11967,Fields.Private!$B$2:$B$29991,2,FALSE),"")</f>
        <v/>
      </c>
    </row>
    <row r="11968" spans="8:8" x14ac:dyDescent="0.2">
      <c r="H11968" s="45" t="str">
        <f>IFERROR(VLOOKUP(I11968,Fields.Private!$B$2:$B$29991,2,FALSE),"")</f>
        <v/>
      </c>
    </row>
    <row r="11969" spans="8:8" x14ac:dyDescent="0.2">
      <c r="H11969" s="45" t="str">
        <f>IFERROR(VLOOKUP(I11969,Fields.Private!$B$2:$B$29991,2,FALSE),"")</f>
        <v/>
      </c>
    </row>
    <row r="11970" spans="8:8" x14ac:dyDescent="0.2">
      <c r="H11970" s="45" t="str">
        <f>IFERROR(VLOOKUP(I11970,Fields.Private!$B$2:$B$29991,2,FALSE),"")</f>
        <v/>
      </c>
    </row>
    <row r="11971" spans="8:8" x14ac:dyDescent="0.2">
      <c r="H11971" s="45" t="str">
        <f>IFERROR(VLOOKUP(I11971,Fields.Private!$B$2:$B$29991,2,FALSE),"")</f>
        <v/>
      </c>
    </row>
    <row r="11972" spans="8:8" x14ac:dyDescent="0.2">
      <c r="H11972" s="45" t="str">
        <f>IFERROR(VLOOKUP(I11972,Fields.Private!$B$2:$B$29991,2,FALSE),"")</f>
        <v/>
      </c>
    </row>
    <row r="11973" spans="8:8" x14ac:dyDescent="0.2">
      <c r="H11973" s="45" t="str">
        <f>IFERROR(VLOOKUP(I11973,Fields.Private!$B$2:$B$29991,2,FALSE),"")</f>
        <v/>
      </c>
    </row>
    <row r="11974" spans="8:8" x14ac:dyDescent="0.2">
      <c r="H11974" s="45" t="str">
        <f>IFERROR(VLOOKUP(I11974,Fields.Private!$B$2:$B$29991,2,FALSE),"")</f>
        <v/>
      </c>
    </row>
    <row r="11975" spans="8:8" x14ac:dyDescent="0.2">
      <c r="H11975" s="45" t="str">
        <f>IFERROR(VLOOKUP(I11975,Fields.Private!$B$2:$B$29991,2,FALSE),"")</f>
        <v/>
      </c>
    </row>
    <row r="11976" spans="8:8" x14ac:dyDescent="0.2">
      <c r="H11976" s="45" t="str">
        <f>IFERROR(VLOOKUP(I11976,Fields.Private!$B$2:$B$29991,2,FALSE),"")</f>
        <v/>
      </c>
    </row>
    <row r="11977" spans="8:8" x14ac:dyDescent="0.2">
      <c r="H11977" s="45" t="str">
        <f>IFERROR(VLOOKUP(I11977,Fields.Private!$B$2:$B$29991,2,FALSE),"")</f>
        <v/>
      </c>
    </row>
    <row r="11978" spans="8:8" x14ac:dyDescent="0.2">
      <c r="H11978" s="45" t="str">
        <f>IFERROR(VLOOKUP(I11978,Fields.Private!$B$2:$B$29991,2,FALSE),"")</f>
        <v/>
      </c>
    </row>
    <row r="11979" spans="8:8" x14ac:dyDescent="0.2">
      <c r="H11979" s="45" t="str">
        <f>IFERROR(VLOOKUP(I11979,Fields.Private!$B$2:$B$29991,2,FALSE),"")</f>
        <v/>
      </c>
    </row>
    <row r="11980" spans="8:8" x14ac:dyDescent="0.2">
      <c r="H11980" s="45" t="str">
        <f>IFERROR(VLOOKUP(I11980,Fields.Private!$B$2:$B$29991,2,FALSE),"")</f>
        <v/>
      </c>
    </row>
    <row r="11981" spans="8:8" x14ac:dyDescent="0.2">
      <c r="H11981" s="45" t="str">
        <f>IFERROR(VLOOKUP(I11981,Fields.Private!$B$2:$B$29991,2,FALSE),"")</f>
        <v/>
      </c>
    </row>
    <row r="11982" spans="8:8" x14ac:dyDescent="0.2">
      <c r="H11982" s="45" t="str">
        <f>IFERROR(VLOOKUP(I11982,Fields.Private!$B$2:$B$29991,2,FALSE),"")</f>
        <v/>
      </c>
    </row>
    <row r="11983" spans="8:8" x14ac:dyDescent="0.2">
      <c r="H11983" s="45" t="str">
        <f>IFERROR(VLOOKUP(I11983,Fields.Private!$B$2:$B$29991,2,FALSE),"")</f>
        <v/>
      </c>
    </row>
    <row r="11984" spans="8:8" x14ac:dyDescent="0.2">
      <c r="H11984" s="45" t="str">
        <f>IFERROR(VLOOKUP(I11984,Fields.Private!$B$2:$B$29991,2,FALSE),"")</f>
        <v/>
      </c>
    </row>
    <row r="11985" spans="8:8" x14ac:dyDescent="0.2">
      <c r="H11985" s="45" t="str">
        <f>IFERROR(VLOOKUP(I11985,Fields.Private!$B$2:$B$29991,2,FALSE),"")</f>
        <v/>
      </c>
    </row>
    <row r="11986" spans="8:8" x14ac:dyDescent="0.2">
      <c r="H11986" s="45" t="str">
        <f>IFERROR(VLOOKUP(I11986,Fields.Private!$B$2:$B$29991,2,FALSE),"")</f>
        <v/>
      </c>
    </row>
    <row r="11987" spans="8:8" x14ac:dyDescent="0.2">
      <c r="H11987" s="45" t="str">
        <f>IFERROR(VLOOKUP(I11987,Fields.Private!$B$2:$B$29991,2,FALSE),"")</f>
        <v/>
      </c>
    </row>
    <row r="11988" spans="8:8" x14ac:dyDescent="0.2">
      <c r="H11988" s="45" t="str">
        <f>IFERROR(VLOOKUP(I11988,Fields.Private!$B$2:$B$29991,2,FALSE),"")</f>
        <v/>
      </c>
    </row>
    <row r="11989" spans="8:8" x14ac:dyDescent="0.2">
      <c r="H11989" s="45" t="str">
        <f>IFERROR(VLOOKUP(I11989,Fields.Private!$B$2:$B$29991,2,FALSE),"")</f>
        <v/>
      </c>
    </row>
    <row r="11990" spans="8:8" x14ac:dyDescent="0.2">
      <c r="H11990" s="45" t="str">
        <f>IFERROR(VLOOKUP(I11990,Fields.Private!$B$2:$B$29991,2,FALSE),"")</f>
        <v/>
      </c>
    </row>
    <row r="11991" spans="8:8" x14ac:dyDescent="0.2">
      <c r="H11991" s="45" t="str">
        <f>IFERROR(VLOOKUP(I11991,Fields.Private!$B$2:$B$29991,2,FALSE),"")</f>
        <v/>
      </c>
    </row>
    <row r="11992" spans="8:8" x14ac:dyDescent="0.2">
      <c r="H11992" s="45" t="str">
        <f>IFERROR(VLOOKUP(I11992,Fields.Private!$B$2:$B$29991,2,FALSE),"")</f>
        <v/>
      </c>
    </row>
    <row r="11993" spans="8:8" x14ac:dyDescent="0.2">
      <c r="H11993" s="45" t="str">
        <f>IFERROR(VLOOKUP(I11993,Fields.Private!$B$2:$B$29991,2,FALSE),"")</f>
        <v/>
      </c>
    </row>
    <row r="11994" spans="8:8" x14ac:dyDescent="0.2">
      <c r="H11994" s="45" t="str">
        <f>IFERROR(VLOOKUP(I11994,Fields.Private!$B$2:$B$29991,2,FALSE),"")</f>
        <v/>
      </c>
    </row>
    <row r="11995" spans="8:8" x14ac:dyDescent="0.2">
      <c r="H11995" s="45" t="str">
        <f>IFERROR(VLOOKUP(I11995,Fields.Private!$B$2:$B$29991,2,FALSE),"")</f>
        <v/>
      </c>
    </row>
    <row r="11996" spans="8:8" x14ac:dyDescent="0.2">
      <c r="H11996" s="45" t="str">
        <f>IFERROR(VLOOKUP(I11996,Fields.Private!$B$2:$B$29991,2,FALSE),"")</f>
        <v/>
      </c>
    </row>
    <row r="11997" spans="8:8" x14ac:dyDescent="0.2">
      <c r="H11997" s="45" t="str">
        <f>IFERROR(VLOOKUP(I11997,Fields.Private!$B$2:$B$29991,2,FALSE),"")</f>
        <v/>
      </c>
    </row>
    <row r="11998" spans="8:8" x14ac:dyDescent="0.2">
      <c r="H11998" s="45" t="str">
        <f>IFERROR(VLOOKUP(I11998,Fields.Private!$B$2:$B$29991,2,FALSE),"")</f>
        <v/>
      </c>
    </row>
    <row r="11999" spans="8:8" x14ac:dyDescent="0.2">
      <c r="H11999" s="45" t="str">
        <f>IFERROR(VLOOKUP(I11999,Fields.Private!$B$2:$B$29991,2,FALSE),"")</f>
        <v/>
      </c>
    </row>
    <row r="12000" spans="8:8" x14ac:dyDescent="0.2">
      <c r="H12000" s="45" t="str">
        <f>IFERROR(VLOOKUP(I12000,Fields.Private!$B$2:$B$29991,2,FALSE),"")</f>
        <v/>
      </c>
    </row>
    <row r="12001" spans="8:8" x14ac:dyDescent="0.2">
      <c r="H12001" s="45" t="str">
        <f>IFERROR(VLOOKUP(I12001,Fields.Private!$B$2:$B$29991,2,FALSE),"")</f>
        <v/>
      </c>
    </row>
    <row r="12002" spans="8:8" x14ac:dyDescent="0.2">
      <c r="H12002" s="45" t="str">
        <f>IFERROR(VLOOKUP(I12002,Fields.Private!$B$2:$B$29991,2,FALSE),"")</f>
        <v/>
      </c>
    </row>
    <row r="12003" spans="8:8" x14ac:dyDescent="0.2">
      <c r="H12003" s="45" t="str">
        <f>IFERROR(VLOOKUP(I12003,Fields.Private!$B$2:$B$29991,2,FALSE),"")</f>
        <v/>
      </c>
    </row>
    <row r="12004" spans="8:8" x14ac:dyDescent="0.2">
      <c r="H12004" s="45" t="str">
        <f>IFERROR(VLOOKUP(I12004,Fields.Private!$B$2:$B$29991,2,FALSE),"")</f>
        <v/>
      </c>
    </row>
    <row r="12005" spans="8:8" x14ac:dyDescent="0.2">
      <c r="H12005" s="45" t="str">
        <f>IFERROR(VLOOKUP(I12005,Fields.Private!$B$2:$B$29991,2,FALSE),"")</f>
        <v/>
      </c>
    </row>
    <row r="12006" spans="8:8" x14ac:dyDescent="0.2">
      <c r="H12006" s="45" t="str">
        <f>IFERROR(VLOOKUP(I12006,Fields.Private!$B$2:$B$29991,2,FALSE),"")</f>
        <v/>
      </c>
    </row>
    <row r="12007" spans="8:8" x14ac:dyDescent="0.2">
      <c r="H12007" s="45" t="str">
        <f>IFERROR(VLOOKUP(I12007,Fields.Private!$B$2:$B$29991,2,FALSE),"")</f>
        <v/>
      </c>
    </row>
    <row r="12008" spans="8:8" x14ac:dyDescent="0.2">
      <c r="H12008" s="45" t="str">
        <f>IFERROR(VLOOKUP(I12008,Fields.Private!$B$2:$B$29991,2,FALSE),"")</f>
        <v/>
      </c>
    </row>
    <row r="12009" spans="8:8" x14ac:dyDescent="0.2">
      <c r="H12009" s="45" t="str">
        <f>IFERROR(VLOOKUP(I12009,Fields.Private!$B$2:$B$29991,2,FALSE),"")</f>
        <v/>
      </c>
    </row>
    <row r="12010" spans="8:8" x14ac:dyDescent="0.2">
      <c r="H12010" s="45" t="str">
        <f>IFERROR(VLOOKUP(I12010,Fields.Private!$B$2:$B$29991,2,FALSE),"")</f>
        <v/>
      </c>
    </row>
    <row r="12011" spans="8:8" x14ac:dyDescent="0.2">
      <c r="H12011" s="45" t="str">
        <f>IFERROR(VLOOKUP(I12011,Fields.Private!$B$2:$B$29991,2,FALSE),"")</f>
        <v/>
      </c>
    </row>
    <row r="12012" spans="8:8" x14ac:dyDescent="0.2">
      <c r="H12012" s="45" t="str">
        <f>IFERROR(VLOOKUP(I12012,Fields.Private!$B$2:$B$29991,2,FALSE),"")</f>
        <v/>
      </c>
    </row>
    <row r="12013" spans="8:8" x14ac:dyDescent="0.2">
      <c r="H12013" s="45" t="str">
        <f>IFERROR(VLOOKUP(I12013,Fields.Private!$B$2:$B$29991,2,FALSE),"")</f>
        <v/>
      </c>
    </row>
    <row r="12014" spans="8:8" x14ac:dyDescent="0.2">
      <c r="H12014" s="45" t="str">
        <f>IFERROR(VLOOKUP(I12014,Fields.Private!$B$2:$B$29991,2,FALSE),"")</f>
        <v/>
      </c>
    </row>
    <row r="12015" spans="8:8" x14ac:dyDescent="0.2">
      <c r="H12015" s="45" t="str">
        <f>IFERROR(VLOOKUP(I12015,Fields.Private!$B$2:$B$29991,2,FALSE),"")</f>
        <v/>
      </c>
    </row>
    <row r="12016" spans="8:8" x14ac:dyDescent="0.2">
      <c r="H12016" s="45" t="str">
        <f>IFERROR(VLOOKUP(I12016,Fields.Private!$B$2:$B$29991,2,FALSE),"")</f>
        <v/>
      </c>
    </row>
    <row r="12017" spans="8:8" x14ac:dyDescent="0.2">
      <c r="H12017" s="45" t="str">
        <f>IFERROR(VLOOKUP(I12017,Fields.Private!$B$2:$B$29991,2,FALSE),"")</f>
        <v/>
      </c>
    </row>
    <row r="12018" spans="8:8" x14ac:dyDescent="0.2">
      <c r="H12018" s="45" t="str">
        <f>IFERROR(VLOOKUP(I12018,Fields.Private!$B$2:$B$29991,2,FALSE),"")</f>
        <v/>
      </c>
    </row>
    <row r="12019" spans="8:8" x14ac:dyDescent="0.2">
      <c r="H12019" s="45" t="str">
        <f>IFERROR(VLOOKUP(I12019,Fields.Private!$B$2:$B$29991,2,FALSE),"")</f>
        <v/>
      </c>
    </row>
    <row r="12020" spans="8:8" x14ac:dyDescent="0.2">
      <c r="H12020" s="45" t="str">
        <f>IFERROR(VLOOKUP(I12020,Fields.Private!$B$2:$B$29991,2,FALSE),"")</f>
        <v/>
      </c>
    </row>
    <row r="12021" spans="8:8" x14ac:dyDescent="0.2">
      <c r="H12021" s="45" t="str">
        <f>IFERROR(VLOOKUP(I12021,Fields.Private!$B$2:$B$29991,2,FALSE),"")</f>
        <v/>
      </c>
    </row>
    <row r="12022" spans="8:8" x14ac:dyDescent="0.2">
      <c r="H12022" s="45" t="str">
        <f>IFERROR(VLOOKUP(I12022,Fields.Private!$B$2:$B$29991,2,FALSE),"")</f>
        <v/>
      </c>
    </row>
    <row r="12023" spans="8:8" x14ac:dyDescent="0.2">
      <c r="H12023" s="45" t="str">
        <f>IFERROR(VLOOKUP(I12023,Fields.Private!$B$2:$B$29991,2,FALSE),"")</f>
        <v/>
      </c>
    </row>
    <row r="12024" spans="8:8" x14ac:dyDescent="0.2">
      <c r="H12024" s="45" t="str">
        <f>IFERROR(VLOOKUP(I12024,Fields.Private!$B$2:$B$29991,2,FALSE),"")</f>
        <v/>
      </c>
    </row>
    <row r="12025" spans="8:8" x14ac:dyDescent="0.2">
      <c r="H12025" s="45" t="str">
        <f>IFERROR(VLOOKUP(I12025,Fields.Private!$B$2:$B$29991,2,FALSE),"")</f>
        <v/>
      </c>
    </row>
    <row r="12026" spans="8:8" x14ac:dyDescent="0.2">
      <c r="H12026" s="45" t="str">
        <f>IFERROR(VLOOKUP(I12026,Fields.Private!$B$2:$B$29991,2,FALSE),"")</f>
        <v/>
      </c>
    </row>
    <row r="12027" spans="8:8" x14ac:dyDescent="0.2">
      <c r="H12027" s="45" t="str">
        <f>IFERROR(VLOOKUP(I12027,Fields.Private!$B$2:$B$29991,2,FALSE),"")</f>
        <v/>
      </c>
    </row>
    <row r="12028" spans="8:8" x14ac:dyDescent="0.2">
      <c r="H12028" s="45" t="str">
        <f>IFERROR(VLOOKUP(I12028,Fields.Private!$B$2:$B$29991,2,FALSE),"")</f>
        <v/>
      </c>
    </row>
    <row r="12029" spans="8:8" x14ac:dyDescent="0.2">
      <c r="H12029" s="45" t="str">
        <f>IFERROR(VLOOKUP(I12029,Fields.Private!$B$2:$B$29991,2,FALSE),"")</f>
        <v/>
      </c>
    </row>
    <row r="12030" spans="8:8" x14ac:dyDescent="0.2">
      <c r="H12030" s="45" t="str">
        <f>IFERROR(VLOOKUP(I12030,Fields.Private!$B$2:$B$29991,2,FALSE),"")</f>
        <v/>
      </c>
    </row>
    <row r="12031" spans="8:8" x14ac:dyDescent="0.2">
      <c r="H12031" s="45" t="str">
        <f>IFERROR(VLOOKUP(I12031,Fields.Private!$B$2:$B$29991,2,FALSE),"")</f>
        <v/>
      </c>
    </row>
    <row r="12032" spans="8:8" x14ac:dyDescent="0.2">
      <c r="H12032" s="45" t="str">
        <f>IFERROR(VLOOKUP(I12032,Fields.Private!$B$2:$B$29991,2,FALSE),"")</f>
        <v/>
      </c>
    </row>
    <row r="12033" spans="8:8" x14ac:dyDescent="0.2">
      <c r="H12033" s="45" t="str">
        <f>IFERROR(VLOOKUP(I12033,Fields.Private!$B$2:$B$29991,2,FALSE),"")</f>
        <v/>
      </c>
    </row>
    <row r="12034" spans="8:8" x14ac:dyDescent="0.2">
      <c r="H12034" s="45" t="str">
        <f>IFERROR(VLOOKUP(I12034,Fields.Private!$B$2:$B$29991,2,FALSE),"")</f>
        <v/>
      </c>
    </row>
    <row r="12035" spans="8:8" x14ac:dyDescent="0.2">
      <c r="H12035" s="45" t="str">
        <f>IFERROR(VLOOKUP(I12035,Fields.Private!$B$2:$B$29991,2,FALSE),"")</f>
        <v/>
      </c>
    </row>
    <row r="12036" spans="8:8" x14ac:dyDescent="0.2">
      <c r="H12036" s="45" t="str">
        <f>IFERROR(VLOOKUP(I12036,Fields.Private!$B$2:$B$29991,2,FALSE),"")</f>
        <v/>
      </c>
    </row>
    <row r="12037" spans="8:8" x14ac:dyDescent="0.2">
      <c r="H12037" s="45" t="str">
        <f>IFERROR(VLOOKUP(I12037,Fields.Private!$B$2:$B$29991,2,FALSE),"")</f>
        <v/>
      </c>
    </row>
    <row r="12038" spans="8:8" x14ac:dyDescent="0.2">
      <c r="H12038" s="45" t="str">
        <f>IFERROR(VLOOKUP(I12038,Fields.Private!$B$2:$B$29991,2,FALSE),"")</f>
        <v/>
      </c>
    </row>
    <row r="12039" spans="8:8" x14ac:dyDescent="0.2">
      <c r="H12039" s="45" t="str">
        <f>IFERROR(VLOOKUP(I12039,Fields.Private!$B$2:$B$29991,2,FALSE),"")</f>
        <v/>
      </c>
    </row>
    <row r="12040" spans="8:8" x14ac:dyDescent="0.2">
      <c r="H12040" s="45" t="str">
        <f>IFERROR(VLOOKUP(I12040,Fields.Private!$B$2:$B$29991,2,FALSE),"")</f>
        <v/>
      </c>
    </row>
    <row r="12041" spans="8:8" x14ac:dyDescent="0.2">
      <c r="H12041" s="45" t="str">
        <f>IFERROR(VLOOKUP(I12041,Fields.Private!$B$2:$B$29991,2,FALSE),"")</f>
        <v/>
      </c>
    </row>
    <row r="12042" spans="8:8" x14ac:dyDescent="0.2">
      <c r="H12042" s="45" t="str">
        <f>IFERROR(VLOOKUP(I12042,Fields.Private!$B$2:$B$29991,2,FALSE),"")</f>
        <v/>
      </c>
    </row>
    <row r="12043" spans="8:8" x14ac:dyDescent="0.2">
      <c r="H12043" s="45" t="str">
        <f>IFERROR(VLOOKUP(I12043,Fields.Private!$B$2:$B$29991,2,FALSE),"")</f>
        <v/>
      </c>
    </row>
    <row r="12044" spans="8:8" x14ac:dyDescent="0.2">
      <c r="H12044" s="45" t="str">
        <f>IFERROR(VLOOKUP(I12044,Fields.Private!$B$2:$B$29991,2,FALSE),"")</f>
        <v/>
      </c>
    </row>
    <row r="12045" spans="8:8" x14ac:dyDescent="0.2">
      <c r="H12045" s="45" t="str">
        <f>IFERROR(VLOOKUP(I12045,Fields.Private!$B$2:$B$29991,2,FALSE),"")</f>
        <v/>
      </c>
    </row>
    <row r="12046" spans="8:8" x14ac:dyDescent="0.2">
      <c r="H12046" s="45" t="str">
        <f>IFERROR(VLOOKUP(I12046,Fields.Private!$B$2:$B$29991,2,FALSE),"")</f>
        <v/>
      </c>
    </row>
    <row r="12047" spans="8:8" x14ac:dyDescent="0.2">
      <c r="H12047" s="45" t="str">
        <f>IFERROR(VLOOKUP(I12047,Fields.Private!$B$2:$B$29991,2,FALSE),"")</f>
        <v/>
      </c>
    </row>
    <row r="12048" spans="8:8" x14ac:dyDescent="0.2">
      <c r="H12048" s="45" t="str">
        <f>IFERROR(VLOOKUP(I12048,Fields.Private!$B$2:$B$29991,2,FALSE),"")</f>
        <v/>
      </c>
    </row>
    <row r="12049" spans="8:8" x14ac:dyDescent="0.2">
      <c r="H12049" s="45" t="str">
        <f>IFERROR(VLOOKUP(I12049,Fields.Private!$B$2:$B$29991,2,FALSE),"")</f>
        <v/>
      </c>
    </row>
    <row r="12050" spans="8:8" x14ac:dyDescent="0.2">
      <c r="H12050" s="45" t="str">
        <f>IFERROR(VLOOKUP(I12050,Fields.Private!$B$2:$B$29991,2,FALSE),"")</f>
        <v/>
      </c>
    </row>
    <row r="12051" spans="8:8" x14ac:dyDescent="0.2">
      <c r="H12051" s="45" t="str">
        <f>IFERROR(VLOOKUP(I12051,Fields.Private!$B$2:$B$29991,2,FALSE),"")</f>
        <v/>
      </c>
    </row>
    <row r="12052" spans="8:8" x14ac:dyDescent="0.2">
      <c r="H12052" s="45" t="str">
        <f>IFERROR(VLOOKUP(I12052,Fields.Private!$B$2:$B$29991,2,FALSE),"")</f>
        <v/>
      </c>
    </row>
    <row r="12053" spans="8:8" x14ac:dyDescent="0.2">
      <c r="H12053" s="45" t="str">
        <f>IFERROR(VLOOKUP(I12053,Fields.Private!$B$2:$B$29991,2,FALSE),"")</f>
        <v/>
      </c>
    </row>
    <row r="12054" spans="8:8" x14ac:dyDescent="0.2">
      <c r="H12054" s="45" t="str">
        <f>IFERROR(VLOOKUP(I12054,Fields.Private!$B$2:$B$29991,2,FALSE),"")</f>
        <v/>
      </c>
    </row>
    <row r="12055" spans="8:8" x14ac:dyDescent="0.2">
      <c r="H12055" s="45" t="str">
        <f>IFERROR(VLOOKUP(I12055,Fields.Private!$B$2:$B$29991,2,FALSE),"")</f>
        <v/>
      </c>
    </row>
    <row r="12056" spans="8:8" x14ac:dyDescent="0.2">
      <c r="H12056" s="45" t="str">
        <f>IFERROR(VLOOKUP(I12056,Fields.Private!$B$2:$B$29991,2,FALSE),"")</f>
        <v/>
      </c>
    </row>
    <row r="12057" spans="8:8" x14ac:dyDescent="0.2">
      <c r="H12057" s="45" t="str">
        <f>IFERROR(VLOOKUP(I12057,Fields.Private!$B$2:$B$29991,2,FALSE),"")</f>
        <v/>
      </c>
    </row>
    <row r="12058" spans="8:8" x14ac:dyDescent="0.2">
      <c r="H12058" s="45" t="str">
        <f>IFERROR(VLOOKUP(I12058,Fields.Private!$B$2:$B$29991,2,FALSE),"")</f>
        <v/>
      </c>
    </row>
    <row r="12059" spans="8:8" x14ac:dyDescent="0.2">
      <c r="H12059" s="45" t="str">
        <f>IFERROR(VLOOKUP(I12059,Fields.Private!$B$2:$B$29991,2,FALSE),"")</f>
        <v/>
      </c>
    </row>
    <row r="12060" spans="8:8" x14ac:dyDescent="0.2">
      <c r="H12060" s="45" t="str">
        <f>IFERROR(VLOOKUP(I12060,Fields.Private!$B$2:$B$29991,2,FALSE),"")</f>
        <v/>
      </c>
    </row>
    <row r="12061" spans="8:8" x14ac:dyDescent="0.2">
      <c r="H12061" s="45" t="str">
        <f>IFERROR(VLOOKUP(I12061,Fields.Private!$B$2:$B$29991,2,FALSE),"")</f>
        <v/>
      </c>
    </row>
    <row r="12062" spans="8:8" x14ac:dyDescent="0.2">
      <c r="H12062" s="45" t="str">
        <f>IFERROR(VLOOKUP(I12062,Fields.Private!$B$2:$B$29991,2,FALSE),"")</f>
        <v/>
      </c>
    </row>
    <row r="12063" spans="8:8" x14ac:dyDescent="0.2">
      <c r="H12063" s="45" t="str">
        <f>IFERROR(VLOOKUP(I12063,Fields.Private!$B$2:$B$29991,2,FALSE),"")</f>
        <v/>
      </c>
    </row>
    <row r="12064" spans="8:8" x14ac:dyDescent="0.2">
      <c r="H12064" s="45" t="str">
        <f>IFERROR(VLOOKUP(I12064,Fields.Private!$B$2:$B$29991,2,FALSE),"")</f>
        <v/>
      </c>
    </row>
    <row r="12065" spans="8:8" x14ac:dyDescent="0.2">
      <c r="H12065" s="45" t="str">
        <f>IFERROR(VLOOKUP(I12065,Fields.Private!$B$2:$B$29991,2,FALSE),"")</f>
        <v/>
      </c>
    </row>
    <row r="12066" spans="8:8" x14ac:dyDescent="0.2">
      <c r="H12066" s="45" t="str">
        <f>IFERROR(VLOOKUP(I12066,Fields.Private!$B$2:$B$29991,2,FALSE),"")</f>
        <v/>
      </c>
    </row>
    <row r="12067" spans="8:8" x14ac:dyDescent="0.2">
      <c r="H12067" s="45" t="str">
        <f>IFERROR(VLOOKUP(I12067,Fields.Private!$B$2:$B$29991,2,FALSE),"")</f>
        <v/>
      </c>
    </row>
    <row r="12068" spans="8:8" x14ac:dyDescent="0.2">
      <c r="H12068" s="45" t="str">
        <f>IFERROR(VLOOKUP(I12068,Fields.Private!$B$2:$B$29991,2,FALSE),"")</f>
        <v/>
      </c>
    </row>
    <row r="12069" spans="8:8" x14ac:dyDescent="0.2">
      <c r="H12069" s="45" t="str">
        <f>IFERROR(VLOOKUP(I12069,Fields.Private!$B$2:$B$29991,2,FALSE),"")</f>
        <v/>
      </c>
    </row>
    <row r="12070" spans="8:8" x14ac:dyDescent="0.2">
      <c r="H12070" s="45" t="str">
        <f>IFERROR(VLOOKUP(I12070,Fields.Private!$B$2:$B$29991,2,FALSE),"")</f>
        <v/>
      </c>
    </row>
    <row r="12071" spans="8:8" x14ac:dyDescent="0.2">
      <c r="H12071" s="45" t="str">
        <f>IFERROR(VLOOKUP(I12071,Fields.Private!$B$2:$B$29991,2,FALSE),"")</f>
        <v/>
      </c>
    </row>
    <row r="12072" spans="8:8" x14ac:dyDescent="0.2">
      <c r="H12072" s="45" t="str">
        <f>IFERROR(VLOOKUP(I12072,Fields.Private!$B$2:$B$29991,2,FALSE),"")</f>
        <v/>
      </c>
    </row>
    <row r="12073" spans="8:8" x14ac:dyDescent="0.2">
      <c r="H12073" s="45" t="str">
        <f>IFERROR(VLOOKUP(I12073,Fields.Private!$B$2:$B$29991,2,FALSE),"")</f>
        <v/>
      </c>
    </row>
    <row r="12074" spans="8:8" x14ac:dyDescent="0.2">
      <c r="H12074" s="45" t="str">
        <f>IFERROR(VLOOKUP(I12074,Fields.Private!$B$2:$B$29991,2,FALSE),"")</f>
        <v/>
      </c>
    </row>
    <row r="12075" spans="8:8" x14ac:dyDescent="0.2">
      <c r="H12075" s="45" t="str">
        <f>IFERROR(VLOOKUP(I12075,Fields.Private!$B$2:$B$29991,2,FALSE),"")</f>
        <v/>
      </c>
    </row>
    <row r="12076" spans="8:8" x14ac:dyDescent="0.2">
      <c r="H12076" s="45" t="str">
        <f>IFERROR(VLOOKUP(I12076,Fields.Private!$B$2:$B$29991,2,FALSE),"")</f>
        <v/>
      </c>
    </row>
    <row r="12077" spans="8:8" x14ac:dyDescent="0.2">
      <c r="H12077" s="45" t="str">
        <f>IFERROR(VLOOKUP(I12077,Fields.Private!$B$2:$B$29991,2,FALSE),"")</f>
        <v/>
      </c>
    </row>
    <row r="12078" spans="8:8" x14ac:dyDescent="0.2">
      <c r="H12078" s="45" t="str">
        <f>IFERROR(VLOOKUP(I12078,Fields.Private!$B$2:$B$29991,2,FALSE),"")</f>
        <v/>
      </c>
    </row>
    <row r="12079" spans="8:8" x14ac:dyDescent="0.2">
      <c r="H12079" s="45" t="str">
        <f>IFERROR(VLOOKUP(I12079,Fields.Private!$B$2:$B$29991,2,FALSE),"")</f>
        <v/>
      </c>
    </row>
    <row r="12080" spans="8:8" x14ac:dyDescent="0.2">
      <c r="H12080" s="45" t="str">
        <f>IFERROR(VLOOKUP(I12080,Fields.Private!$B$2:$B$29991,2,FALSE),"")</f>
        <v/>
      </c>
    </row>
    <row r="12081" spans="8:8" x14ac:dyDescent="0.2">
      <c r="H12081" s="45" t="str">
        <f>IFERROR(VLOOKUP(I12081,Fields.Private!$B$2:$B$29991,2,FALSE),"")</f>
        <v/>
      </c>
    </row>
    <row r="12082" spans="8:8" x14ac:dyDescent="0.2">
      <c r="H12082" s="45" t="str">
        <f>IFERROR(VLOOKUP(I12082,Fields.Private!$B$2:$B$29991,2,FALSE),"")</f>
        <v/>
      </c>
    </row>
    <row r="12083" spans="8:8" x14ac:dyDescent="0.2">
      <c r="H12083" s="45" t="str">
        <f>IFERROR(VLOOKUP(I12083,Fields.Private!$B$2:$B$29991,2,FALSE),"")</f>
        <v/>
      </c>
    </row>
    <row r="12084" spans="8:8" x14ac:dyDescent="0.2">
      <c r="H12084" s="45" t="str">
        <f>IFERROR(VLOOKUP(I12084,Fields.Private!$B$2:$B$29991,2,FALSE),"")</f>
        <v/>
      </c>
    </row>
    <row r="12085" spans="8:8" x14ac:dyDescent="0.2">
      <c r="H12085" s="45" t="str">
        <f>IFERROR(VLOOKUP(I12085,Fields.Private!$B$2:$B$29991,2,FALSE),"")</f>
        <v/>
      </c>
    </row>
    <row r="12086" spans="8:8" x14ac:dyDescent="0.2">
      <c r="H12086" s="45" t="str">
        <f>IFERROR(VLOOKUP(I12086,Fields.Private!$B$2:$B$29991,2,FALSE),"")</f>
        <v/>
      </c>
    </row>
    <row r="12087" spans="8:8" x14ac:dyDescent="0.2">
      <c r="H12087" s="45" t="str">
        <f>IFERROR(VLOOKUP(I12087,Fields.Private!$B$2:$B$29991,2,FALSE),"")</f>
        <v/>
      </c>
    </row>
    <row r="12088" spans="8:8" x14ac:dyDescent="0.2">
      <c r="H12088" s="45" t="str">
        <f>IFERROR(VLOOKUP(I12088,Fields.Private!$B$2:$B$29991,2,FALSE),"")</f>
        <v/>
      </c>
    </row>
    <row r="12089" spans="8:8" x14ac:dyDescent="0.2">
      <c r="H12089" s="45" t="str">
        <f>IFERROR(VLOOKUP(I12089,Fields.Private!$B$2:$B$29991,2,FALSE),"")</f>
        <v/>
      </c>
    </row>
    <row r="12090" spans="8:8" x14ac:dyDescent="0.2">
      <c r="H12090" s="45" t="str">
        <f>IFERROR(VLOOKUP(I12090,Fields.Private!$B$2:$B$29991,2,FALSE),"")</f>
        <v/>
      </c>
    </row>
    <row r="12091" spans="8:8" x14ac:dyDescent="0.2">
      <c r="H12091" s="45" t="str">
        <f>IFERROR(VLOOKUP(I12091,Fields.Private!$B$2:$B$29991,2,FALSE),"")</f>
        <v/>
      </c>
    </row>
    <row r="12092" spans="8:8" x14ac:dyDescent="0.2">
      <c r="H12092" s="45" t="str">
        <f>IFERROR(VLOOKUP(I12092,Fields.Private!$B$2:$B$29991,2,FALSE),"")</f>
        <v/>
      </c>
    </row>
    <row r="12093" spans="8:8" x14ac:dyDescent="0.2">
      <c r="H12093" s="45" t="str">
        <f>IFERROR(VLOOKUP(I12093,Fields.Private!$B$2:$B$29991,2,FALSE),"")</f>
        <v/>
      </c>
    </row>
    <row r="12094" spans="8:8" x14ac:dyDescent="0.2">
      <c r="H12094" s="45" t="str">
        <f>IFERROR(VLOOKUP(I12094,Fields.Private!$B$2:$B$29991,2,FALSE),"")</f>
        <v/>
      </c>
    </row>
    <row r="12095" spans="8:8" x14ac:dyDescent="0.2">
      <c r="H12095" s="45" t="str">
        <f>IFERROR(VLOOKUP(I12095,Fields.Private!$B$2:$B$29991,2,FALSE),"")</f>
        <v/>
      </c>
    </row>
    <row r="12096" spans="8:8" x14ac:dyDescent="0.2">
      <c r="H12096" s="45" t="str">
        <f>IFERROR(VLOOKUP(I12096,Fields.Private!$B$2:$B$29991,2,FALSE),"")</f>
        <v/>
      </c>
    </row>
    <row r="12097" spans="8:8" x14ac:dyDescent="0.2">
      <c r="H12097" s="45" t="str">
        <f>IFERROR(VLOOKUP(I12097,Fields.Private!$B$2:$B$29991,2,FALSE),"")</f>
        <v/>
      </c>
    </row>
    <row r="12098" spans="8:8" x14ac:dyDescent="0.2">
      <c r="H12098" s="45" t="str">
        <f>IFERROR(VLOOKUP(I12098,Fields.Private!$B$2:$B$29991,2,FALSE),"")</f>
        <v/>
      </c>
    </row>
    <row r="12099" spans="8:8" x14ac:dyDescent="0.2">
      <c r="H12099" s="45" t="str">
        <f>IFERROR(VLOOKUP(I12099,Fields.Private!$B$2:$B$29991,2,FALSE),"")</f>
        <v/>
      </c>
    </row>
    <row r="12100" spans="8:8" x14ac:dyDescent="0.2">
      <c r="H12100" s="45" t="str">
        <f>IFERROR(VLOOKUP(I12100,Fields.Private!$B$2:$B$29991,2,FALSE),"")</f>
        <v/>
      </c>
    </row>
    <row r="12101" spans="8:8" x14ac:dyDescent="0.2">
      <c r="H12101" s="45" t="str">
        <f>IFERROR(VLOOKUP(I12101,Fields.Private!$B$2:$B$29991,2,FALSE),"")</f>
        <v/>
      </c>
    </row>
    <row r="12102" spans="8:8" x14ac:dyDescent="0.2">
      <c r="H12102" s="45" t="str">
        <f>IFERROR(VLOOKUP(I12102,Fields.Private!$B$2:$B$29991,2,FALSE),"")</f>
        <v/>
      </c>
    </row>
    <row r="12103" spans="8:8" x14ac:dyDescent="0.2">
      <c r="H12103" s="45" t="str">
        <f>IFERROR(VLOOKUP(I12103,Fields.Private!$B$2:$B$29991,2,FALSE),"")</f>
        <v/>
      </c>
    </row>
    <row r="12104" spans="8:8" x14ac:dyDescent="0.2">
      <c r="H12104" s="45" t="str">
        <f>IFERROR(VLOOKUP(I12104,Fields.Private!$B$2:$B$29991,2,FALSE),"")</f>
        <v/>
      </c>
    </row>
    <row r="12105" spans="8:8" x14ac:dyDescent="0.2">
      <c r="H12105" s="45" t="str">
        <f>IFERROR(VLOOKUP(I12105,Fields.Private!$B$2:$B$29991,2,FALSE),"")</f>
        <v/>
      </c>
    </row>
    <row r="12106" spans="8:8" x14ac:dyDescent="0.2">
      <c r="H12106" s="45" t="str">
        <f>IFERROR(VLOOKUP(I12106,Fields.Private!$B$2:$B$29991,2,FALSE),"")</f>
        <v/>
      </c>
    </row>
    <row r="12107" spans="8:8" x14ac:dyDescent="0.2">
      <c r="H12107" s="45" t="str">
        <f>IFERROR(VLOOKUP(I12107,Fields.Private!$B$2:$B$29991,2,FALSE),"")</f>
        <v/>
      </c>
    </row>
    <row r="12108" spans="8:8" x14ac:dyDescent="0.2">
      <c r="H12108" s="45" t="str">
        <f>IFERROR(VLOOKUP(I12108,Fields.Private!$B$2:$B$29991,2,FALSE),"")</f>
        <v/>
      </c>
    </row>
    <row r="12109" spans="8:8" x14ac:dyDescent="0.2">
      <c r="H12109" s="45" t="str">
        <f>IFERROR(VLOOKUP(I12109,Fields.Private!$B$2:$B$29991,2,FALSE),"")</f>
        <v/>
      </c>
    </row>
    <row r="12110" spans="8:8" x14ac:dyDescent="0.2">
      <c r="H12110" s="45" t="str">
        <f>IFERROR(VLOOKUP(I12110,Fields.Private!$B$2:$B$29991,2,FALSE),"")</f>
        <v/>
      </c>
    </row>
    <row r="12111" spans="8:8" x14ac:dyDescent="0.2">
      <c r="H12111" s="45" t="str">
        <f>IFERROR(VLOOKUP(I12111,Fields.Private!$B$2:$B$29991,2,FALSE),"")</f>
        <v/>
      </c>
    </row>
    <row r="12112" spans="8:8" x14ac:dyDescent="0.2">
      <c r="H12112" s="45" t="str">
        <f>IFERROR(VLOOKUP(I12112,Fields.Private!$B$2:$B$29991,2,FALSE),"")</f>
        <v/>
      </c>
    </row>
    <row r="12113" spans="8:8" x14ac:dyDescent="0.2">
      <c r="H12113" s="45" t="str">
        <f>IFERROR(VLOOKUP(I12113,Fields.Private!$B$2:$B$29991,2,FALSE),"")</f>
        <v/>
      </c>
    </row>
    <row r="12114" spans="8:8" x14ac:dyDescent="0.2">
      <c r="H12114" s="45" t="str">
        <f>IFERROR(VLOOKUP(I12114,Fields.Private!$B$2:$B$29991,2,FALSE),"")</f>
        <v/>
      </c>
    </row>
    <row r="12115" spans="8:8" x14ac:dyDescent="0.2">
      <c r="H12115" s="45" t="str">
        <f>IFERROR(VLOOKUP(I12115,Fields.Private!$B$2:$B$29991,2,FALSE),"")</f>
        <v/>
      </c>
    </row>
    <row r="12116" spans="8:8" x14ac:dyDescent="0.2">
      <c r="H12116" s="45" t="str">
        <f>IFERROR(VLOOKUP(I12116,Fields.Private!$B$2:$B$29991,2,FALSE),"")</f>
        <v/>
      </c>
    </row>
    <row r="12117" spans="8:8" x14ac:dyDescent="0.2">
      <c r="H12117" s="45" t="str">
        <f>IFERROR(VLOOKUP(I12117,Fields.Private!$B$2:$B$29991,2,FALSE),"")</f>
        <v/>
      </c>
    </row>
    <row r="12118" spans="8:8" x14ac:dyDescent="0.2">
      <c r="H12118" s="45" t="str">
        <f>IFERROR(VLOOKUP(I12118,Fields.Private!$B$2:$B$29991,2,FALSE),"")</f>
        <v/>
      </c>
    </row>
    <row r="12119" spans="8:8" x14ac:dyDescent="0.2">
      <c r="H12119" s="45" t="str">
        <f>IFERROR(VLOOKUP(I12119,Fields.Private!$B$2:$B$29991,2,FALSE),"")</f>
        <v/>
      </c>
    </row>
    <row r="12120" spans="8:8" x14ac:dyDescent="0.2">
      <c r="H12120" s="45" t="str">
        <f>IFERROR(VLOOKUP(I12120,Fields.Private!$B$2:$B$29991,2,FALSE),"")</f>
        <v/>
      </c>
    </row>
    <row r="12121" spans="8:8" x14ac:dyDescent="0.2">
      <c r="H12121" s="45" t="str">
        <f>IFERROR(VLOOKUP(I12121,Fields.Private!$B$2:$B$29991,2,FALSE),"")</f>
        <v/>
      </c>
    </row>
    <row r="12122" spans="8:8" x14ac:dyDescent="0.2">
      <c r="H12122" s="45" t="str">
        <f>IFERROR(VLOOKUP(I12122,Fields.Private!$B$2:$B$29991,2,FALSE),"")</f>
        <v/>
      </c>
    </row>
    <row r="12123" spans="8:8" x14ac:dyDescent="0.2">
      <c r="H12123" s="45" t="str">
        <f>IFERROR(VLOOKUP(I12123,Fields.Private!$B$2:$B$29991,2,FALSE),"")</f>
        <v/>
      </c>
    </row>
    <row r="12124" spans="8:8" x14ac:dyDescent="0.2">
      <c r="H12124" s="45" t="str">
        <f>IFERROR(VLOOKUP(I12124,Fields.Private!$B$2:$B$29991,2,FALSE),"")</f>
        <v/>
      </c>
    </row>
    <row r="12125" spans="8:8" x14ac:dyDescent="0.2">
      <c r="H12125" s="45" t="str">
        <f>IFERROR(VLOOKUP(I12125,Fields.Private!$B$2:$B$29991,2,FALSE),"")</f>
        <v/>
      </c>
    </row>
    <row r="12126" spans="8:8" x14ac:dyDescent="0.2">
      <c r="H12126" s="45" t="str">
        <f>IFERROR(VLOOKUP(I12126,Fields.Private!$B$2:$B$29991,2,FALSE),"")</f>
        <v/>
      </c>
    </row>
    <row r="12127" spans="8:8" x14ac:dyDescent="0.2">
      <c r="H12127" s="45" t="str">
        <f>IFERROR(VLOOKUP(I12127,Fields.Private!$B$2:$B$29991,2,FALSE),"")</f>
        <v/>
      </c>
    </row>
    <row r="12128" spans="8:8" x14ac:dyDescent="0.2">
      <c r="H12128" s="45" t="str">
        <f>IFERROR(VLOOKUP(I12128,Fields.Private!$B$2:$B$29991,2,FALSE),"")</f>
        <v/>
      </c>
    </row>
    <row r="12129" spans="8:8" x14ac:dyDescent="0.2">
      <c r="H12129" s="45" t="str">
        <f>IFERROR(VLOOKUP(I12129,Fields.Private!$B$2:$B$29991,2,FALSE),"")</f>
        <v/>
      </c>
    </row>
    <row r="12130" spans="8:8" x14ac:dyDescent="0.2">
      <c r="H12130" s="45" t="str">
        <f>IFERROR(VLOOKUP(I12130,Fields.Private!$B$2:$B$29991,2,FALSE),"")</f>
        <v/>
      </c>
    </row>
    <row r="12131" spans="8:8" x14ac:dyDescent="0.2">
      <c r="H12131" s="45" t="str">
        <f>IFERROR(VLOOKUP(I12131,Fields.Private!$B$2:$B$29991,2,FALSE),"")</f>
        <v/>
      </c>
    </row>
    <row r="12132" spans="8:8" x14ac:dyDescent="0.2">
      <c r="H12132" s="45" t="str">
        <f>IFERROR(VLOOKUP(I12132,Fields.Private!$B$2:$B$29991,2,FALSE),"")</f>
        <v/>
      </c>
    </row>
    <row r="12133" spans="8:8" x14ac:dyDescent="0.2">
      <c r="H12133" s="45" t="str">
        <f>IFERROR(VLOOKUP(I12133,Fields.Private!$B$2:$B$29991,2,FALSE),"")</f>
        <v/>
      </c>
    </row>
    <row r="12134" spans="8:8" x14ac:dyDescent="0.2">
      <c r="H12134" s="45" t="str">
        <f>IFERROR(VLOOKUP(I12134,Fields.Private!$B$2:$B$29991,2,FALSE),"")</f>
        <v/>
      </c>
    </row>
    <row r="12135" spans="8:8" x14ac:dyDescent="0.2">
      <c r="H12135" s="45" t="str">
        <f>IFERROR(VLOOKUP(I12135,Fields.Private!$B$2:$B$29991,2,FALSE),"")</f>
        <v/>
      </c>
    </row>
    <row r="12136" spans="8:8" x14ac:dyDescent="0.2">
      <c r="H12136" s="45" t="str">
        <f>IFERROR(VLOOKUP(I12136,Fields.Private!$B$2:$B$29991,2,FALSE),"")</f>
        <v/>
      </c>
    </row>
    <row r="12137" spans="8:8" x14ac:dyDescent="0.2">
      <c r="H12137" s="45" t="str">
        <f>IFERROR(VLOOKUP(I12137,Fields.Private!$B$2:$B$29991,2,FALSE),"")</f>
        <v/>
      </c>
    </row>
    <row r="12138" spans="8:8" x14ac:dyDescent="0.2">
      <c r="H12138" s="45" t="str">
        <f>IFERROR(VLOOKUP(I12138,Fields.Private!$B$2:$B$29991,2,FALSE),"")</f>
        <v/>
      </c>
    </row>
    <row r="12139" spans="8:8" x14ac:dyDescent="0.2">
      <c r="H12139" s="45" t="str">
        <f>IFERROR(VLOOKUP(I12139,Fields.Private!$B$2:$B$29991,2,FALSE),"")</f>
        <v/>
      </c>
    </row>
    <row r="12140" spans="8:8" x14ac:dyDescent="0.2">
      <c r="H12140" s="45" t="str">
        <f>IFERROR(VLOOKUP(I12140,Fields.Private!$B$2:$B$29991,2,FALSE),"")</f>
        <v/>
      </c>
    </row>
    <row r="12141" spans="8:8" x14ac:dyDescent="0.2">
      <c r="H12141" s="45" t="str">
        <f>IFERROR(VLOOKUP(I12141,Fields.Private!$B$2:$B$29991,2,FALSE),"")</f>
        <v/>
      </c>
    </row>
    <row r="12142" spans="8:8" x14ac:dyDescent="0.2">
      <c r="H12142" s="45" t="str">
        <f>IFERROR(VLOOKUP(I12142,Fields.Private!$B$2:$B$29991,2,FALSE),"")</f>
        <v/>
      </c>
    </row>
    <row r="12143" spans="8:8" x14ac:dyDescent="0.2">
      <c r="H12143" s="45" t="str">
        <f>IFERROR(VLOOKUP(I12143,Fields.Private!$B$2:$B$29991,2,FALSE),"")</f>
        <v/>
      </c>
    </row>
    <row r="12144" spans="8:8" x14ac:dyDescent="0.2">
      <c r="H12144" s="45" t="str">
        <f>IFERROR(VLOOKUP(I12144,Fields.Private!$B$2:$B$29991,2,FALSE),"")</f>
        <v/>
      </c>
    </row>
    <row r="12145" spans="8:8" x14ac:dyDescent="0.2">
      <c r="H12145" s="45" t="str">
        <f>IFERROR(VLOOKUP(I12145,Fields.Private!$B$2:$B$29991,2,FALSE),"")</f>
        <v/>
      </c>
    </row>
    <row r="12146" spans="8:8" x14ac:dyDescent="0.2">
      <c r="H12146" s="45" t="str">
        <f>IFERROR(VLOOKUP(I12146,Fields.Private!$B$2:$B$29991,2,FALSE),"")</f>
        <v/>
      </c>
    </row>
    <row r="12147" spans="8:8" x14ac:dyDescent="0.2">
      <c r="H12147" s="45" t="str">
        <f>IFERROR(VLOOKUP(I12147,Fields.Private!$B$2:$B$29991,2,FALSE),"")</f>
        <v/>
      </c>
    </row>
    <row r="12148" spans="8:8" x14ac:dyDescent="0.2">
      <c r="H12148" s="45" t="str">
        <f>IFERROR(VLOOKUP(I12148,Fields.Private!$B$2:$B$29991,2,FALSE),"")</f>
        <v/>
      </c>
    </row>
    <row r="12149" spans="8:8" x14ac:dyDescent="0.2">
      <c r="H12149" s="45" t="str">
        <f>IFERROR(VLOOKUP(I12149,Fields.Private!$B$2:$B$29991,2,FALSE),"")</f>
        <v/>
      </c>
    </row>
    <row r="12150" spans="8:8" x14ac:dyDescent="0.2">
      <c r="H12150" s="45" t="str">
        <f>IFERROR(VLOOKUP(I12150,Fields.Private!$B$2:$B$29991,2,FALSE),"")</f>
        <v/>
      </c>
    </row>
    <row r="12151" spans="8:8" x14ac:dyDescent="0.2">
      <c r="H12151" s="45" t="str">
        <f>IFERROR(VLOOKUP(I12151,Fields.Private!$B$2:$B$29991,2,FALSE),"")</f>
        <v/>
      </c>
    </row>
    <row r="12152" spans="8:8" x14ac:dyDescent="0.2">
      <c r="H12152" s="45" t="str">
        <f>IFERROR(VLOOKUP(I12152,Fields.Private!$B$2:$B$29991,2,FALSE),"")</f>
        <v/>
      </c>
    </row>
    <row r="12153" spans="8:8" x14ac:dyDescent="0.2">
      <c r="H12153" s="45" t="str">
        <f>IFERROR(VLOOKUP(I12153,Fields.Private!$B$2:$B$29991,2,FALSE),"")</f>
        <v/>
      </c>
    </row>
    <row r="12154" spans="8:8" x14ac:dyDescent="0.2">
      <c r="H12154" s="45" t="str">
        <f>IFERROR(VLOOKUP(I12154,Fields.Private!$B$2:$B$29991,2,FALSE),"")</f>
        <v/>
      </c>
    </row>
    <row r="12155" spans="8:8" x14ac:dyDescent="0.2">
      <c r="H12155" s="45" t="str">
        <f>IFERROR(VLOOKUP(I12155,Fields.Private!$B$2:$B$29991,2,FALSE),"")</f>
        <v/>
      </c>
    </row>
    <row r="12156" spans="8:8" x14ac:dyDescent="0.2">
      <c r="H12156" s="45" t="str">
        <f>IFERROR(VLOOKUP(I12156,Fields.Private!$B$2:$B$29991,2,FALSE),"")</f>
        <v/>
      </c>
    </row>
    <row r="12157" spans="8:8" x14ac:dyDescent="0.2">
      <c r="H12157" s="45" t="str">
        <f>IFERROR(VLOOKUP(I12157,Fields.Private!$B$2:$B$29991,2,FALSE),"")</f>
        <v/>
      </c>
    </row>
    <row r="12158" spans="8:8" x14ac:dyDescent="0.2">
      <c r="H12158" s="45" t="str">
        <f>IFERROR(VLOOKUP(I12158,Fields.Private!$B$2:$B$29991,2,FALSE),"")</f>
        <v/>
      </c>
    </row>
    <row r="12159" spans="8:8" x14ac:dyDescent="0.2">
      <c r="H12159" s="45" t="str">
        <f>IFERROR(VLOOKUP(I12159,Fields.Private!$B$2:$B$29991,2,FALSE),"")</f>
        <v/>
      </c>
    </row>
    <row r="12160" spans="8:8" x14ac:dyDescent="0.2">
      <c r="H12160" s="45" t="str">
        <f>IFERROR(VLOOKUP(I12160,Fields.Private!$B$2:$B$29991,2,FALSE),"")</f>
        <v/>
      </c>
    </row>
    <row r="12161" spans="8:8" x14ac:dyDescent="0.2">
      <c r="H12161" s="45" t="str">
        <f>IFERROR(VLOOKUP(I12161,Fields.Private!$B$2:$B$29991,2,FALSE),"")</f>
        <v/>
      </c>
    </row>
    <row r="12162" spans="8:8" x14ac:dyDescent="0.2">
      <c r="H12162" s="45" t="str">
        <f>IFERROR(VLOOKUP(I12162,Fields.Private!$B$2:$B$29991,2,FALSE),"")</f>
        <v/>
      </c>
    </row>
    <row r="12163" spans="8:8" x14ac:dyDescent="0.2">
      <c r="H12163" s="45" t="str">
        <f>IFERROR(VLOOKUP(I12163,Fields.Private!$B$2:$B$29991,2,FALSE),"")</f>
        <v/>
      </c>
    </row>
    <row r="12164" spans="8:8" x14ac:dyDescent="0.2">
      <c r="H12164" s="45" t="str">
        <f>IFERROR(VLOOKUP(I12164,Fields.Private!$B$2:$B$29991,2,FALSE),"")</f>
        <v/>
      </c>
    </row>
    <row r="12165" spans="8:8" x14ac:dyDescent="0.2">
      <c r="H12165" s="45" t="str">
        <f>IFERROR(VLOOKUP(I12165,Fields.Private!$B$2:$B$29991,2,FALSE),"")</f>
        <v/>
      </c>
    </row>
    <row r="12166" spans="8:8" x14ac:dyDescent="0.2">
      <c r="H12166" s="45" t="str">
        <f>IFERROR(VLOOKUP(I12166,Fields.Private!$B$2:$B$29991,2,FALSE),"")</f>
        <v/>
      </c>
    </row>
    <row r="12167" spans="8:8" x14ac:dyDescent="0.2">
      <c r="H12167" s="45" t="str">
        <f>IFERROR(VLOOKUP(I12167,Fields.Private!$B$2:$B$29991,2,FALSE),"")</f>
        <v/>
      </c>
    </row>
    <row r="12168" spans="8:8" x14ac:dyDescent="0.2">
      <c r="H12168" s="45" t="str">
        <f>IFERROR(VLOOKUP(I12168,Fields.Private!$B$2:$B$29991,2,FALSE),"")</f>
        <v/>
      </c>
    </row>
    <row r="12169" spans="8:8" x14ac:dyDescent="0.2">
      <c r="H12169" s="45" t="str">
        <f>IFERROR(VLOOKUP(I12169,Fields.Private!$B$2:$B$29991,2,FALSE),"")</f>
        <v/>
      </c>
    </row>
    <row r="12170" spans="8:8" x14ac:dyDescent="0.2">
      <c r="H12170" s="45" t="str">
        <f>IFERROR(VLOOKUP(I12170,Fields.Private!$B$2:$B$29991,2,FALSE),"")</f>
        <v/>
      </c>
    </row>
    <row r="12171" spans="8:8" x14ac:dyDescent="0.2">
      <c r="H12171" s="45" t="str">
        <f>IFERROR(VLOOKUP(I12171,Fields.Private!$B$2:$B$29991,2,FALSE),"")</f>
        <v/>
      </c>
    </row>
    <row r="12172" spans="8:8" x14ac:dyDescent="0.2">
      <c r="H12172" s="45" t="str">
        <f>IFERROR(VLOOKUP(I12172,Fields.Private!$B$2:$B$29991,2,FALSE),"")</f>
        <v/>
      </c>
    </row>
    <row r="12173" spans="8:8" x14ac:dyDescent="0.2">
      <c r="H12173" s="45" t="str">
        <f>IFERROR(VLOOKUP(I12173,Fields.Private!$B$2:$B$29991,2,FALSE),"")</f>
        <v/>
      </c>
    </row>
    <row r="12174" spans="8:8" x14ac:dyDescent="0.2">
      <c r="H12174" s="45" t="str">
        <f>IFERROR(VLOOKUP(I12174,Fields.Private!$B$2:$B$29991,2,FALSE),"")</f>
        <v/>
      </c>
    </row>
    <row r="12175" spans="8:8" x14ac:dyDescent="0.2">
      <c r="H12175" s="45" t="str">
        <f>IFERROR(VLOOKUP(I12175,Fields.Private!$B$2:$B$29991,2,FALSE),"")</f>
        <v/>
      </c>
    </row>
    <row r="12176" spans="8:8" x14ac:dyDescent="0.2">
      <c r="H12176" s="45" t="str">
        <f>IFERROR(VLOOKUP(I12176,Fields.Private!$B$2:$B$29991,2,FALSE),"")</f>
        <v/>
      </c>
    </row>
    <row r="12177" spans="8:8" x14ac:dyDescent="0.2">
      <c r="H12177" s="45" t="str">
        <f>IFERROR(VLOOKUP(I12177,Fields.Private!$B$2:$B$29991,2,FALSE),"")</f>
        <v/>
      </c>
    </row>
    <row r="12178" spans="8:8" x14ac:dyDescent="0.2">
      <c r="H12178" s="45" t="str">
        <f>IFERROR(VLOOKUP(I12178,Fields.Private!$B$2:$B$29991,2,FALSE),"")</f>
        <v/>
      </c>
    </row>
    <row r="12179" spans="8:8" x14ac:dyDescent="0.2">
      <c r="H12179" s="45" t="str">
        <f>IFERROR(VLOOKUP(I12179,Fields.Private!$B$2:$B$29991,2,FALSE),"")</f>
        <v/>
      </c>
    </row>
    <row r="12180" spans="8:8" x14ac:dyDescent="0.2">
      <c r="H12180" s="45" t="str">
        <f>IFERROR(VLOOKUP(I12180,Fields.Private!$B$2:$B$29991,2,FALSE),"")</f>
        <v/>
      </c>
    </row>
    <row r="12181" spans="8:8" x14ac:dyDescent="0.2">
      <c r="H12181" s="45" t="str">
        <f>IFERROR(VLOOKUP(I12181,Fields.Private!$B$2:$B$29991,2,FALSE),"")</f>
        <v/>
      </c>
    </row>
    <row r="12182" spans="8:8" x14ac:dyDescent="0.2">
      <c r="H12182" s="45" t="str">
        <f>IFERROR(VLOOKUP(I12182,Fields.Private!$B$2:$B$29991,2,FALSE),"")</f>
        <v/>
      </c>
    </row>
    <row r="12183" spans="8:8" x14ac:dyDescent="0.2">
      <c r="H12183" s="45" t="str">
        <f>IFERROR(VLOOKUP(I12183,Fields.Private!$B$2:$B$29991,2,FALSE),"")</f>
        <v/>
      </c>
    </row>
    <row r="12184" spans="8:8" x14ac:dyDescent="0.2">
      <c r="H12184" s="45" t="str">
        <f>IFERROR(VLOOKUP(I12184,Fields.Private!$B$2:$B$29991,2,FALSE),"")</f>
        <v/>
      </c>
    </row>
    <row r="12185" spans="8:8" x14ac:dyDescent="0.2">
      <c r="H12185" s="45" t="str">
        <f>IFERROR(VLOOKUP(I12185,Fields.Private!$B$2:$B$29991,2,FALSE),"")</f>
        <v/>
      </c>
    </row>
    <row r="12186" spans="8:8" x14ac:dyDescent="0.2">
      <c r="H12186" s="45" t="str">
        <f>IFERROR(VLOOKUP(I12186,Fields.Private!$B$2:$B$29991,2,FALSE),"")</f>
        <v/>
      </c>
    </row>
    <row r="12187" spans="8:8" x14ac:dyDescent="0.2">
      <c r="H12187" s="45" t="str">
        <f>IFERROR(VLOOKUP(I12187,Fields.Private!$B$2:$B$29991,2,FALSE),"")</f>
        <v/>
      </c>
    </row>
    <row r="12188" spans="8:8" x14ac:dyDescent="0.2">
      <c r="H12188" s="45" t="str">
        <f>IFERROR(VLOOKUP(I12188,Fields.Private!$B$2:$B$29991,2,FALSE),"")</f>
        <v/>
      </c>
    </row>
    <row r="12189" spans="8:8" x14ac:dyDescent="0.2">
      <c r="H12189" s="45" t="str">
        <f>IFERROR(VLOOKUP(I12189,Fields.Private!$B$2:$B$29991,2,FALSE),"")</f>
        <v/>
      </c>
    </row>
    <row r="12190" spans="8:8" x14ac:dyDescent="0.2">
      <c r="H12190" s="45" t="str">
        <f>IFERROR(VLOOKUP(I12190,Fields.Private!$B$2:$B$29991,2,FALSE),"")</f>
        <v/>
      </c>
    </row>
    <row r="12191" spans="8:8" x14ac:dyDescent="0.2">
      <c r="H12191" s="45" t="str">
        <f>IFERROR(VLOOKUP(I12191,Fields.Private!$B$2:$B$29991,2,FALSE),"")</f>
        <v/>
      </c>
    </row>
    <row r="12192" spans="8:8" x14ac:dyDescent="0.2">
      <c r="H12192" s="45" t="str">
        <f>IFERROR(VLOOKUP(I12192,Fields.Private!$B$2:$B$29991,2,FALSE),"")</f>
        <v/>
      </c>
    </row>
    <row r="12193" spans="8:8" x14ac:dyDescent="0.2">
      <c r="H12193" s="45" t="str">
        <f>IFERROR(VLOOKUP(I12193,Fields.Private!$B$2:$B$29991,2,FALSE),"")</f>
        <v/>
      </c>
    </row>
    <row r="12194" spans="8:8" x14ac:dyDescent="0.2">
      <c r="H12194" s="45" t="str">
        <f>IFERROR(VLOOKUP(I12194,Fields.Private!$B$2:$B$29991,2,FALSE),"")</f>
        <v/>
      </c>
    </row>
    <row r="12195" spans="8:8" x14ac:dyDescent="0.2">
      <c r="H12195" s="45" t="str">
        <f>IFERROR(VLOOKUP(I12195,Fields.Private!$B$2:$B$29991,2,FALSE),"")</f>
        <v/>
      </c>
    </row>
    <row r="12196" spans="8:8" x14ac:dyDescent="0.2">
      <c r="H12196" s="45" t="str">
        <f>IFERROR(VLOOKUP(I12196,Fields.Private!$B$2:$B$29991,2,FALSE),"")</f>
        <v/>
      </c>
    </row>
    <row r="12197" spans="8:8" x14ac:dyDescent="0.2">
      <c r="H12197" s="45" t="str">
        <f>IFERROR(VLOOKUP(I12197,Fields.Private!$B$2:$B$29991,2,FALSE),"")</f>
        <v/>
      </c>
    </row>
    <row r="12198" spans="8:8" x14ac:dyDescent="0.2">
      <c r="H12198" s="45" t="str">
        <f>IFERROR(VLOOKUP(I12198,Fields.Private!$B$2:$B$29991,2,FALSE),"")</f>
        <v/>
      </c>
    </row>
    <row r="12199" spans="8:8" x14ac:dyDescent="0.2">
      <c r="H12199" s="45" t="str">
        <f>IFERROR(VLOOKUP(I12199,Fields.Private!$B$2:$B$29991,2,FALSE),"")</f>
        <v/>
      </c>
    </row>
    <row r="12200" spans="8:8" x14ac:dyDescent="0.2">
      <c r="H12200" s="45" t="str">
        <f>IFERROR(VLOOKUP(I12200,Fields.Private!$B$2:$B$29991,2,FALSE),"")</f>
        <v/>
      </c>
    </row>
    <row r="12201" spans="8:8" x14ac:dyDescent="0.2">
      <c r="H12201" s="45" t="str">
        <f>IFERROR(VLOOKUP(I12201,Fields.Private!$B$2:$B$29991,2,FALSE),"")</f>
        <v/>
      </c>
    </row>
    <row r="12202" spans="8:8" x14ac:dyDescent="0.2">
      <c r="H12202" s="45" t="str">
        <f>IFERROR(VLOOKUP(I12202,Fields.Private!$B$2:$B$29991,2,FALSE),"")</f>
        <v/>
      </c>
    </row>
    <row r="12203" spans="8:8" x14ac:dyDescent="0.2">
      <c r="H12203" s="45" t="str">
        <f>IFERROR(VLOOKUP(I12203,Fields.Private!$B$2:$B$29991,2,FALSE),"")</f>
        <v/>
      </c>
    </row>
    <row r="12204" spans="8:8" x14ac:dyDescent="0.2">
      <c r="H12204" s="45" t="str">
        <f>IFERROR(VLOOKUP(I12204,Fields.Private!$B$2:$B$29991,2,FALSE),"")</f>
        <v/>
      </c>
    </row>
    <row r="12205" spans="8:8" x14ac:dyDescent="0.2">
      <c r="H12205" s="45" t="str">
        <f>IFERROR(VLOOKUP(I12205,Fields.Private!$B$2:$B$29991,2,FALSE),"")</f>
        <v/>
      </c>
    </row>
    <row r="12206" spans="8:8" x14ac:dyDescent="0.2">
      <c r="H12206" s="45" t="str">
        <f>IFERROR(VLOOKUP(I12206,Fields.Private!$B$2:$B$29991,2,FALSE),"")</f>
        <v/>
      </c>
    </row>
    <row r="12207" spans="8:8" x14ac:dyDescent="0.2">
      <c r="H12207" s="45" t="str">
        <f>IFERROR(VLOOKUP(I12207,Fields.Private!$B$2:$B$29991,2,FALSE),"")</f>
        <v/>
      </c>
    </row>
    <row r="12208" spans="8:8" x14ac:dyDescent="0.2">
      <c r="H12208" s="45" t="str">
        <f>IFERROR(VLOOKUP(I12208,Fields.Private!$B$2:$B$29991,2,FALSE),"")</f>
        <v/>
      </c>
    </row>
    <row r="12209" spans="8:8" x14ac:dyDescent="0.2">
      <c r="H12209" s="45" t="str">
        <f>IFERROR(VLOOKUP(I12209,Fields.Private!$B$2:$B$29991,2,FALSE),"")</f>
        <v/>
      </c>
    </row>
    <row r="12210" spans="8:8" x14ac:dyDescent="0.2">
      <c r="H12210" s="45" t="str">
        <f>IFERROR(VLOOKUP(I12210,Fields.Private!$B$2:$B$29991,2,FALSE),"")</f>
        <v/>
      </c>
    </row>
    <row r="12211" spans="8:8" x14ac:dyDescent="0.2">
      <c r="H12211" s="45" t="str">
        <f>IFERROR(VLOOKUP(I12211,Fields.Private!$B$2:$B$29991,2,FALSE),"")</f>
        <v/>
      </c>
    </row>
    <row r="12212" spans="8:8" x14ac:dyDescent="0.2">
      <c r="H12212" s="45" t="str">
        <f>IFERROR(VLOOKUP(I12212,Fields.Private!$B$2:$B$29991,2,FALSE),"")</f>
        <v/>
      </c>
    </row>
    <row r="12213" spans="8:8" x14ac:dyDescent="0.2">
      <c r="H12213" s="45" t="str">
        <f>IFERROR(VLOOKUP(I12213,Fields.Private!$B$2:$B$29991,2,FALSE),"")</f>
        <v/>
      </c>
    </row>
    <row r="12214" spans="8:8" x14ac:dyDescent="0.2">
      <c r="H12214" s="45" t="str">
        <f>IFERROR(VLOOKUP(I12214,Fields.Private!$B$2:$B$29991,2,FALSE),"")</f>
        <v/>
      </c>
    </row>
    <row r="12215" spans="8:8" x14ac:dyDescent="0.2">
      <c r="H12215" s="45" t="str">
        <f>IFERROR(VLOOKUP(I12215,Fields.Private!$B$2:$B$29991,2,FALSE),"")</f>
        <v/>
      </c>
    </row>
    <row r="12216" spans="8:8" x14ac:dyDescent="0.2">
      <c r="H12216" s="45" t="str">
        <f>IFERROR(VLOOKUP(I12216,Fields.Private!$B$2:$B$29991,2,FALSE),"")</f>
        <v/>
      </c>
    </row>
    <row r="12217" spans="8:8" x14ac:dyDescent="0.2">
      <c r="H12217" s="45" t="str">
        <f>IFERROR(VLOOKUP(I12217,Fields.Private!$B$2:$B$29991,2,FALSE),"")</f>
        <v/>
      </c>
    </row>
    <row r="12218" spans="8:8" x14ac:dyDescent="0.2">
      <c r="H12218" s="45" t="str">
        <f>IFERROR(VLOOKUP(I12218,Fields.Private!$B$2:$B$29991,2,FALSE),"")</f>
        <v/>
      </c>
    </row>
    <row r="12219" spans="8:8" x14ac:dyDescent="0.2">
      <c r="H12219" s="45" t="str">
        <f>IFERROR(VLOOKUP(I12219,Fields.Private!$B$2:$B$29991,2,FALSE),"")</f>
        <v/>
      </c>
    </row>
    <row r="12220" spans="8:8" x14ac:dyDescent="0.2">
      <c r="H12220" s="45" t="str">
        <f>IFERROR(VLOOKUP(I12220,Fields.Private!$B$2:$B$29991,2,FALSE),"")</f>
        <v/>
      </c>
    </row>
    <row r="12221" spans="8:8" x14ac:dyDescent="0.2">
      <c r="H12221" s="45" t="str">
        <f>IFERROR(VLOOKUP(I12221,Fields.Private!$B$2:$B$29991,2,FALSE),"")</f>
        <v/>
      </c>
    </row>
    <row r="12222" spans="8:8" x14ac:dyDescent="0.2">
      <c r="H12222" s="45" t="str">
        <f>IFERROR(VLOOKUP(I12222,Fields.Private!$B$2:$B$29991,2,FALSE),"")</f>
        <v/>
      </c>
    </row>
    <row r="12223" spans="8:8" x14ac:dyDescent="0.2">
      <c r="H12223" s="45" t="str">
        <f>IFERROR(VLOOKUP(I12223,Fields.Private!$B$2:$B$29991,2,FALSE),"")</f>
        <v/>
      </c>
    </row>
    <row r="12224" spans="8:8" x14ac:dyDescent="0.2">
      <c r="H12224" s="45" t="str">
        <f>IFERROR(VLOOKUP(I12224,Fields.Private!$B$2:$B$29991,2,FALSE),"")</f>
        <v/>
      </c>
    </row>
    <row r="12225" spans="8:8" x14ac:dyDescent="0.2">
      <c r="H12225" s="45" t="str">
        <f>IFERROR(VLOOKUP(I12225,Fields.Private!$B$2:$B$29991,2,FALSE),"")</f>
        <v/>
      </c>
    </row>
    <row r="12226" spans="8:8" x14ac:dyDescent="0.2">
      <c r="H12226" s="45" t="str">
        <f>IFERROR(VLOOKUP(I12226,Fields.Private!$B$2:$B$29991,2,FALSE),"")</f>
        <v/>
      </c>
    </row>
    <row r="12227" spans="8:8" x14ac:dyDescent="0.2">
      <c r="H12227" s="45" t="str">
        <f>IFERROR(VLOOKUP(I12227,Fields.Private!$B$2:$B$29991,2,FALSE),"")</f>
        <v/>
      </c>
    </row>
    <row r="12228" spans="8:8" x14ac:dyDescent="0.2">
      <c r="H12228" s="45" t="str">
        <f>IFERROR(VLOOKUP(I12228,Fields.Private!$B$2:$B$29991,2,FALSE),"")</f>
        <v/>
      </c>
    </row>
    <row r="12229" spans="8:8" x14ac:dyDescent="0.2">
      <c r="H12229" s="45" t="str">
        <f>IFERROR(VLOOKUP(I12229,Fields.Private!$B$2:$B$29991,2,FALSE),"")</f>
        <v/>
      </c>
    </row>
    <row r="12230" spans="8:8" x14ac:dyDescent="0.2">
      <c r="H12230" s="45" t="str">
        <f>IFERROR(VLOOKUP(I12230,Fields.Private!$B$2:$B$29991,2,FALSE),"")</f>
        <v/>
      </c>
    </row>
    <row r="12231" spans="8:8" x14ac:dyDescent="0.2">
      <c r="H12231" s="45" t="str">
        <f>IFERROR(VLOOKUP(I12231,Fields.Private!$B$2:$B$29991,2,FALSE),"")</f>
        <v/>
      </c>
    </row>
    <row r="12232" spans="8:8" x14ac:dyDescent="0.2">
      <c r="H12232" s="45" t="str">
        <f>IFERROR(VLOOKUP(I12232,Fields.Private!$B$2:$B$29991,2,FALSE),"")</f>
        <v/>
      </c>
    </row>
    <row r="12233" spans="8:8" x14ac:dyDescent="0.2">
      <c r="H12233" s="45" t="str">
        <f>IFERROR(VLOOKUP(I12233,Fields.Private!$B$2:$B$29991,2,FALSE),"")</f>
        <v/>
      </c>
    </row>
    <row r="12234" spans="8:8" x14ac:dyDescent="0.2">
      <c r="H12234" s="45" t="str">
        <f>IFERROR(VLOOKUP(I12234,Fields.Private!$B$2:$B$29991,2,FALSE),"")</f>
        <v/>
      </c>
    </row>
    <row r="12235" spans="8:8" x14ac:dyDescent="0.2">
      <c r="H12235" s="45" t="str">
        <f>IFERROR(VLOOKUP(I12235,Fields.Private!$B$2:$B$29991,2,FALSE),"")</f>
        <v/>
      </c>
    </row>
    <row r="12236" spans="8:8" x14ac:dyDescent="0.2">
      <c r="H12236" s="45" t="str">
        <f>IFERROR(VLOOKUP(I12236,Fields.Private!$B$2:$B$29991,2,FALSE),"")</f>
        <v/>
      </c>
    </row>
    <row r="12237" spans="8:8" x14ac:dyDescent="0.2">
      <c r="H12237" s="45" t="str">
        <f>IFERROR(VLOOKUP(I12237,Fields.Private!$B$2:$B$29991,2,FALSE),"")</f>
        <v/>
      </c>
    </row>
    <row r="12238" spans="8:8" x14ac:dyDescent="0.2">
      <c r="H12238" s="45" t="str">
        <f>IFERROR(VLOOKUP(I12238,Fields.Private!$B$2:$B$29991,2,FALSE),"")</f>
        <v/>
      </c>
    </row>
    <row r="12239" spans="8:8" x14ac:dyDescent="0.2">
      <c r="H12239" s="45" t="str">
        <f>IFERROR(VLOOKUP(I12239,Fields.Private!$B$2:$B$29991,2,FALSE),"")</f>
        <v/>
      </c>
    </row>
    <row r="12240" spans="8:8" x14ac:dyDescent="0.2">
      <c r="H12240" s="45" t="str">
        <f>IFERROR(VLOOKUP(I12240,Fields.Private!$B$2:$B$29991,2,FALSE),"")</f>
        <v/>
      </c>
    </row>
    <row r="12241" spans="8:8" x14ac:dyDescent="0.2">
      <c r="H12241" s="45" t="str">
        <f>IFERROR(VLOOKUP(I12241,Fields.Private!$B$2:$B$29991,2,FALSE),"")</f>
        <v/>
      </c>
    </row>
    <row r="12242" spans="8:8" x14ac:dyDescent="0.2">
      <c r="H12242" s="45" t="str">
        <f>IFERROR(VLOOKUP(I12242,Fields.Private!$B$2:$B$29991,2,FALSE),"")</f>
        <v/>
      </c>
    </row>
    <row r="12243" spans="8:8" x14ac:dyDescent="0.2">
      <c r="H12243" s="45" t="str">
        <f>IFERROR(VLOOKUP(I12243,Fields.Private!$B$2:$B$29991,2,FALSE),"")</f>
        <v/>
      </c>
    </row>
    <row r="12244" spans="8:8" x14ac:dyDescent="0.2">
      <c r="H12244" s="45" t="str">
        <f>IFERROR(VLOOKUP(I12244,Fields.Private!$B$2:$B$29991,2,FALSE),"")</f>
        <v/>
      </c>
    </row>
    <row r="12245" spans="8:8" x14ac:dyDescent="0.2">
      <c r="H12245" s="45" t="str">
        <f>IFERROR(VLOOKUP(I12245,Fields.Private!$B$2:$B$29991,2,FALSE),"")</f>
        <v/>
      </c>
    </row>
    <row r="12246" spans="8:8" x14ac:dyDescent="0.2">
      <c r="H12246" s="45" t="str">
        <f>IFERROR(VLOOKUP(I12246,Fields.Private!$B$2:$B$29991,2,FALSE),"")</f>
        <v/>
      </c>
    </row>
    <row r="12247" spans="8:8" x14ac:dyDescent="0.2">
      <c r="H12247" s="45" t="str">
        <f>IFERROR(VLOOKUP(I12247,Fields.Private!$B$2:$B$29991,2,FALSE),"")</f>
        <v/>
      </c>
    </row>
    <row r="12248" spans="8:8" x14ac:dyDescent="0.2">
      <c r="H12248" s="45" t="str">
        <f>IFERROR(VLOOKUP(I12248,Fields.Private!$B$2:$B$29991,2,FALSE),"")</f>
        <v/>
      </c>
    </row>
    <row r="12249" spans="8:8" x14ac:dyDescent="0.2">
      <c r="H12249" s="45" t="str">
        <f>IFERROR(VLOOKUP(I12249,Fields.Private!$B$2:$B$29991,2,FALSE),"")</f>
        <v/>
      </c>
    </row>
    <row r="12250" spans="8:8" x14ac:dyDescent="0.2">
      <c r="H12250" s="45" t="str">
        <f>IFERROR(VLOOKUP(I12250,Fields.Private!$B$2:$B$29991,2,FALSE),"")</f>
        <v/>
      </c>
    </row>
    <row r="12251" spans="8:8" x14ac:dyDescent="0.2">
      <c r="H12251" s="45" t="str">
        <f>IFERROR(VLOOKUP(I12251,Fields.Private!$B$2:$B$29991,2,FALSE),"")</f>
        <v/>
      </c>
    </row>
    <row r="12252" spans="8:8" x14ac:dyDescent="0.2">
      <c r="H12252" s="45" t="str">
        <f>IFERROR(VLOOKUP(I12252,Fields.Private!$B$2:$B$29991,2,FALSE),"")</f>
        <v/>
      </c>
    </row>
    <row r="12253" spans="8:8" x14ac:dyDescent="0.2">
      <c r="H12253" s="45" t="str">
        <f>IFERROR(VLOOKUP(I12253,Fields.Private!$B$2:$B$29991,2,FALSE),"")</f>
        <v/>
      </c>
    </row>
    <row r="12254" spans="8:8" x14ac:dyDescent="0.2">
      <c r="H12254" s="45" t="str">
        <f>IFERROR(VLOOKUP(I12254,Fields.Private!$B$2:$B$29991,2,FALSE),"")</f>
        <v/>
      </c>
    </row>
    <row r="12255" spans="8:8" x14ac:dyDescent="0.2">
      <c r="H12255" s="45" t="str">
        <f>IFERROR(VLOOKUP(I12255,Fields.Private!$B$2:$B$29991,2,FALSE),"")</f>
        <v/>
      </c>
    </row>
    <row r="12256" spans="8:8" x14ac:dyDescent="0.2">
      <c r="H12256" s="45" t="str">
        <f>IFERROR(VLOOKUP(I12256,Fields.Private!$B$2:$B$29991,2,FALSE),"")</f>
        <v/>
      </c>
    </row>
    <row r="12257" spans="8:8" x14ac:dyDescent="0.2">
      <c r="H12257" s="45" t="str">
        <f>IFERROR(VLOOKUP(I12257,Fields.Private!$B$2:$B$29991,2,FALSE),"")</f>
        <v/>
      </c>
    </row>
    <row r="12258" spans="8:8" x14ac:dyDescent="0.2">
      <c r="H12258" s="45" t="str">
        <f>IFERROR(VLOOKUP(I12258,Fields.Private!$B$2:$B$29991,2,FALSE),"")</f>
        <v/>
      </c>
    </row>
    <row r="12259" spans="8:8" x14ac:dyDescent="0.2">
      <c r="H12259" s="45" t="str">
        <f>IFERROR(VLOOKUP(I12259,Fields.Private!$B$2:$B$29991,2,FALSE),"")</f>
        <v/>
      </c>
    </row>
    <row r="12260" spans="8:8" x14ac:dyDescent="0.2">
      <c r="H12260" s="45" t="str">
        <f>IFERROR(VLOOKUP(I12260,Fields.Private!$B$2:$B$29991,2,FALSE),"")</f>
        <v/>
      </c>
    </row>
    <row r="12261" spans="8:8" x14ac:dyDescent="0.2">
      <c r="H12261" s="45" t="str">
        <f>IFERROR(VLOOKUP(I12261,Fields.Private!$B$2:$B$29991,2,FALSE),"")</f>
        <v/>
      </c>
    </row>
    <row r="12262" spans="8:8" x14ac:dyDescent="0.2">
      <c r="H12262" s="45" t="str">
        <f>IFERROR(VLOOKUP(I12262,Fields.Private!$B$2:$B$29991,2,FALSE),"")</f>
        <v/>
      </c>
    </row>
    <row r="12263" spans="8:8" x14ac:dyDescent="0.2">
      <c r="H12263" s="45" t="str">
        <f>IFERROR(VLOOKUP(I12263,Fields.Private!$B$2:$B$29991,2,FALSE),"")</f>
        <v/>
      </c>
    </row>
    <row r="12264" spans="8:8" x14ac:dyDescent="0.2">
      <c r="H12264" s="45" t="str">
        <f>IFERROR(VLOOKUP(I12264,Fields.Private!$B$2:$B$29991,2,FALSE),"")</f>
        <v/>
      </c>
    </row>
    <row r="12265" spans="8:8" x14ac:dyDescent="0.2">
      <c r="H12265" s="45" t="str">
        <f>IFERROR(VLOOKUP(I12265,Fields.Private!$B$2:$B$29991,2,FALSE),"")</f>
        <v/>
      </c>
    </row>
    <row r="12266" spans="8:8" x14ac:dyDescent="0.2">
      <c r="H12266" s="45" t="str">
        <f>IFERROR(VLOOKUP(I12266,Fields.Private!$B$2:$B$29991,2,FALSE),"")</f>
        <v/>
      </c>
    </row>
    <row r="12267" spans="8:8" x14ac:dyDescent="0.2">
      <c r="H12267" s="45" t="str">
        <f>IFERROR(VLOOKUP(I12267,Fields.Private!$B$2:$B$29991,2,FALSE),"")</f>
        <v/>
      </c>
    </row>
    <row r="12268" spans="8:8" x14ac:dyDescent="0.2">
      <c r="H12268" s="45" t="str">
        <f>IFERROR(VLOOKUP(I12268,Fields.Private!$B$2:$B$29991,2,FALSE),"")</f>
        <v/>
      </c>
    </row>
    <row r="12269" spans="8:8" x14ac:dyDescent="0.2">
      <c r="H12269" s="45" t="str">
        <f>IFERROR(VLOOKUP(I12269,Fields.Private!$B$2:$B$29991,2,FALSE),"")</f>
        <v/>
      </c>
    </row>
    <row r="12270" spans="8:8" x14ac:dyDescent="0.2">
      <c r="H12270" s="45" t="str">
        <f>IFERROR(VLOOKUP(I12270,Fields.Private!$B$2:$B$29991,2,FALSE),"")</f>
        <v/>
      </c>
    </row>
    <row r="12271" spans="8:8" x14ac:dyDescent="0.2">
      <c r="H12271" s="45" t="str">
        <f>IFERROR(VLOOKUP(I12271,Fields.Private!$B$2:$B$29991,2,FALSE),"")</f>
        <v/>
      </c>
    </row>
    <row r="12272" spans="8:8" x14ac:dyDescent="0.2">
      <c r="H12272" s="45" t="str">
        <f>IFERROR(VLOOKUP(I12272,Fields.Private!$B$2:$B$29991,2,FALSE),"")</f>
        <v/>
      </c>
    </row>
    <row r="12273" spans="8:8" x14ac:dyDescent="0.2">
      <c r="H12273" s="45" t="str">
        <f>IFERROR(VLOOKUP(I12273,Fields.Private!$B$2:$B$29991,2,FALSE),"")</f>
        <v/>
      </c>
    </row>
    <row r="12274" spans="8:8" x14ac:dyDescent="0.2">
      <c r="H12274" s="45" t="str">
        <f>IFERROR(VLOOKUP(I12274,Fields.Private!$B$2:$B$29991,2,FALSE),"")</f>
        <v/>
      </c>
    </row>
    <row r="12275" spans="8:8" x14ac:dyDescent="0.2">
      <c r="H12275" s="45" t="str">
        <f>IFERROR(VLOOKUP(I12275,Fields.Private!$B$2:$B$29991,2,FALSE),"")</f>
        <v/>
      </c>
    </row>
    <row r="12276" spans="8:8" x14ac:dyDescent="0.2">
      <c r="H12276" s="45" t="str">
        <f>IFERROR(VLOOKUP(I12276,Fields.Private!$B$2:$B$29991,2,FALSE),"")</f>
        <v/>
      </c>
    </row>
    <row r="12277" spans="8:8" x14ac:dyDescent="0.2">
      <c r="H12277" s="45" t="str">
        <f>IFERROR(VLOOKUP(I12277,Fields.Private!$B$2:$B$29991,2,FALSE),"")</f>
        <v/>
      </c>
    </row>
    <row r="12278" spans="8:8" x14ac:dyDescent="0.2">
      <c r="H12278" s="45" t="str">
        <f>IFERROR(VLOOKUP(I12278,Fields.Private!$B$2:$B$29991,2,FALSE),"")</f>
        <v/>
      </c>
    </row>
    <row r="12279" spans="8:8" x14ac:dyDescent="0.2">
      <c r="H12279" s="45" t="str">
        <f>IFERROR(VLOOKUP(I12279,Fields.Private!$B$2:$B$29991,2,FALSE),"")</f>
        <v/>
      </c>
    </row>
    <row r="12280" spans="8:8" x14ac:dyDescent="0.2">
      <c r="H12280" s="45" t="str">
        <f>IFERROR(VLOOKUP(I12280,Fields.Private!$B$2:$B$29991,2,FALSE),"")</f>
        <v/>
      </c>
    </row>
    <row r="12281" spans="8:8" x14ac:dyDescent="0.2">
      <c r="H12281" s="45" t="str">
        <f>IFERROR(VLOOKUP(I12281,Fields.Private!$B$2:$B$29991,2,FALSE),"")</f>
        <v/>
      </c>
    </row>
    <row r="12282" spans="8:8" x14ac:dyDescent="0.2">
      <c r="H12282" s="45" t="str">
        <f>IFERROR(VLOOKUP(I12282,Fields.Private!$B$2:$B$29991,2,FALSE),"")</f>
        <v/>
      </c>
    </row>
    <row r="12283" spans="8:8" x14ac:dyDescent="0.2">
      <c r="H12283" s="45" t="str">
        <f>IFERROR(VLOOKUP(I12283,Fields.Private!$B$2:$B$29991,2,FALSE),"")</f>
        <v/>
      </c>
    </row>
    <row r="12284" spans="8:8" x14ac:dyDescent="0.2">
      <c r="H12284" s="45" t="str">
        <f>IFERROR(VLOOKUP(I12284,Fields.Private!$B$2:$B$29991,2,FALSE),"")</f>
        <v/>
      </c>
    </row>
    <row r="12285" spans="8:8" x14ac:dyDescent="0.2">
      <c r="H12285" s="45" t="str">
        <f>IFERROR(VLOOKUP(I12285,Fields.Private!$B$2:$B$29991,2,FALSE),"")</f>
        <v/>
      </c>
    </row>
    <row r="12286" spans="8:8" x14ac:dyDescent="0.2">
      <c r="H12286" s="45" t="str">
        <f>IFERROR(VLOOKUP(I12286,Fields.Private!$B$2:$B$29991,2,FALSE),"")</f>
        <v/>
      </c>
    </row>
    <row r="12287" spans="8:8" x14ac:dyDescent="0.2">
      <c r="H12287" s="45" t="str">
        <f>IFERROR(VLOOKUP(I12287,Fields.Private!$B$2:$B$29991,2,FALSE),"")</f>
        <v/>
      </c>
    </row>
    <row r="12288" spans="8:8" x14ac:dyDescent="0.2">
      <c r="H12288" s="45" t="str">
        <f>IFERROR(VLOOKUP(I12288,Fields.Private!$B$2:$B$29991,2,FALSE),"")</f>
        <v/>
      </c>
    </row>
    <row r="12289" spans="8:8" x14ac:dyDescent="0.2">
      <c r="H12289" s="45" t="str">
        <f>IFERROR(VLOOKUP(I12289,Fields.Private!$B$2:$B$29991,2,FALSE),"")</f>
        <v/>
      </c>
    </row>
    <row r="12290" spans="8:8" x14ac:dyDescent="0.2">
      <c r="H12290" s="45" t="str">
        <f>IFERROR(VLOOKUP(I12290,Fields.Private!$B$2:$B$29991,2,FALSE),"")</f>
        <v/>
      </c>
    </row>
    <row r="12291" spans="8:8" x14ac:dyDescent="0.2">
      <c r="H12291" s="45" t="str">
        <f>IFERROR(VLOOKUP(I12291,Fields.Private!$B$2:$B$29991,2,FALSE),"")</f>
        <v/>
      </c>
    </row>
    <row r="12292" spans="8:8" x14ac:dyDescent="0.2">
      <c r="H12292" s="45" t="str">
        <f>IFERROR(VLOOKUP(I12292,Fields.Private!$B$2:$B$29991,2,FALSE),"")</f>
        <v/>
      </c>
    </row>
    <row r="12293" spans="8:8" x14ac:dyDescent="0.2">
      <c r="H12293" s="45" t="str">
        <f>IFERROR(VLOOKUP(I12293,Fields.Private!$B$2:$B$29991,2,FALSE),"")</f>
        <v/>
      </c>
    </row>
    <row r="12294" spans="8:8" x14ac:dyDescent="0.2">
      <c r="H12294" s="45" t="str">
        <f>IFERROR(VLOOKUP(I12294,Fields.Private!$B$2:$B$29991,2,FALSE),"")</f>
        <v/>
      </c>
    </row>
    <row r="12295" spans="8:8" x14ac:dyDescent="0.2">
      <c r="H12295" s="45" t="str">
        <f>IFERROR(VLOOKUP(I12295,Fields.Private!$B$2:$B$29991,2,FALSE),"")</f>
        <v/>
      </c>
    </row>
    <row r="12296" spans="8:8" x14ac:dyDescent="0.2">
      <c r="H12296" s="45" t="str">
        <f>IFERROR(VLOOKUP(I12296,Fields.Private!$B$2:$B$29991,2,FALSE),"")</f>
        <v/>
      </c>
    </row>
    <row r="12297" spans="8:8" x14ac:dyDescent="0.2">
      <c r="H12297" s="45" t="str">
        <f>IFERROR(VLOOKUP(I12297,Fields.Private!$B$2:$B$29991,2,FALSE),"")</f>
        <v/>
      </c>
    </row>
    <row r="12298" spans="8:8" x14ac:dyDescent="0.2">
      <c r="H12298" s="45" t="str">
        <f>IFERROR(VLOOKUP(I12298,Fields.Private!$B$2:$B$29991,2,FALSE),"")</f>
        <v/>
      </c>
    </row>
    <row r="12299" spans="8:8" x14ac:dyDescent="0.2">
      <c r="H12299" s="45" t="str">
        <f>IFERROR(VLOOKUP(I12299,Fields.Private!$B$2:$B$29991,2,FALSE),"")</f>
        <v/>
      </c>
    </row>
    <row r="12300" spans="8:8" x14ac:dyDescent="0.2">
      <c r="H12300" s="45" t="str">
        <f>IFERROR(VLOOKUP(I12300,Fields.Private!$B$2:$B$29991,2,FALSE),"")</f>
        <v/>
      </c>
    </row>
    <row r="12301" spans="8:8" x14ac:dyDescent="0.2">
      <c r="H12301" s="45" t="str">
        <f>IFERROR(VLOOKUP(I12301,Fields.Private!$B$2:$B$29991,2,FALSE),"")</f>
        <v/>
      </c>
    </row>
    <row r="12302" spans="8:8" x14ac:dyDescent="0.2">
      <c r="H12302" s="45" t="str">
        <f>IFERROR(VLOOKUP(I12302,Fields.Private!$B$2:$B$29991,2,FALSE),"")</f>
        <v/>
      </c>
    </row>
    <row r="12303" spans="8:8" x14ac:dyDescent="0.2">
      <c r="H12303" s="45" t="str">
        <f>IFERROR(VLOOKUP(I12303,Fields.Private!$B$2:$B$29991,2,FALSE),"")</f>
        <v/>
      </c>
    </row>
    <row r="12304" spans="8:8" x14ac:dyDescent="0.2">
      <c r="H12304" s="45" t="str">
        <f>IFERROR(VLOOKUP(I12304,Fields.Private!$B$2:$B$29991,2,FALSE),"")</f>
        <v/>
      </c>
    </row>
    <row r="12305" spans="8:8" x14ac:dyDescent="0.2">
      <c r="H12305" s="45" t="str">
        <f>IFERROR(VLOOKUP(I12305,Fields.Private!$B$2:$B$29991,2,FALSE),"")</f>
        <v/>
      </c>
    </row>
    <row r="12306" spans="8:8" x14ac:dyDescent="0.2">
      <c r="H12306" s="45" t="str">
        <f>IFERROR(VLOOKUP(I12306,Fields.Private!$B$2:$B$29991,2,FALSE),"")</f>
        <v/>
      </c>
    </row>
    <row r="12307" spans="8:8" x14ac:dyDescent="0.2">
      <c r="H12307" s="45" t="str">
        <f>IFERROR(VLOOKUP(I12307,Fields.Private!$B$2:$B$29991,2,FALSE),"")</f>
        <v/>
      </c>
    </row>
    <row r="12308" spans="8:8" x14ac:dyDescent="0.2">
      <c r="H12308" s="45" t="str">
        <f>IFERROR(VLOOKUP(I12308,Fields.Private!$B$2:$B$29991,2,FALSE),"")</f>
        <v/>
      </c>
    </row>
    <row r="12309" spans="8:8" x14ac:dyDescent="0.2">
      <c r="H12309" s="45" t="str">
        <f>IFERROR(VLOOKUP(I12309,Fields.Private!$B$2:$B$29991,2,FALSE),"")</f>
        <v/>
      </c>
    </row>
    <row r="12310" spans="8:8" x14ac:dyDescent="0.2">
      <c r="H12310" s="45" t="str">
        <f>IFERROR(VLOOKUP(I12310,Fields.Private!$B$2:$B$29991,2,FALSE),"")</f>
        <v/>
      </c>
    </row>
    <row r="12311" spans="8:8" x14ac:dyDescent="0.2">
      <c r="H12311" s="45" t="str">
        <f>IFERROR(VLOOKUP(I12311,Fields.Private!$B$2:$B$29991,2,FALSE),"")</f>
        <v/>
      </c>
    </row>
    <row r="12312" spans="8:8" x14ac:dyDescent="0.2">
      <c r="H12312" s="45" t="str">
        <f>IFERROR(VLOOKUP(I12312,Fields.Private!$B$2:$B$29991,2,FALSE),"")</f>
        <v/>
      </c>
    </row>
    <row r="12313" spans="8:8" x14ac:dyDescent="0.2">
      <c r="H12313" s="45" t="str">
        <f>IFERROR(VLOOKUP(I12313,Fields.Private!$B$2:$B$29991,2,FALSE),"")</f>
        <v/>
      </c>
    </row>
    <row r="12314" spans="8:8" x14ac:dyDescent="0.2">
      <c r="H12314" s="45" t="str">
        <f>IFERROR(VLOOKUP(I12314,Fields.Private!$B$2:$B$29991,2,FALSE),"")</f>
        <v/>
      </c>
    </row>
    <row r="12315" spans="8:8" x14ac:dyDescent="0.2">
      <c r="H12315" s="45" t="str">
        <f>IFERROR(VLOOKUP(I12315,Fields.Private!$B$2:$B$29991,2,FALSE),"")</f>
        <v/>
      </c>
    </row>
    <row r="12316" spans="8:8" x14ac:dyDescent="0.2">
      <c r="H12316" s="45" t="str">
        <f>IFERROR(VLOOKUP(I12316,Fields.Private!$B$2:$B$29991,2,FALSE),"")</f>
        <v/>
      </c>
    </row>
    <row r="12317" spans="8:8" x14ac:dyDescent="0.2">
      <c r="H12317" s="45" t="str">
        <f>IFERROR(VLOOKUP(I12317,Fields.Private!$B$2:$B$29991,2,FALSE),"")</f>
        <v/>
      </c>
    </row>
    <row r="12318" spans="8:8" x14ac:dyDescent="0.2">
      <c r="H12318" s="45" t="str">
        <f>IFERROR(VLOOKUP(I12318,Fields.Private!$B$2:$B$29991,2,FALSE),"")</f>
        <v/>
      </c>
    </row>
    <row r="12319" spans="8:8" x14ac:dyDescent="0.2">
      <c r="H12319" s="45" t="str">
        <f>IFERROR(VLOOKUP(I12319,Fields.Private!$B$2:$B$29991,2,FALSE),"")</f>
        <v/>
      </c>
    </row>
    <row r="12320" spans="8:8" x14ac:dyDescent="0.2">
      <c r="H12320" s="45" t="str">
        <f>IFERROR(VLOOKUP(I12320,Fields.Private!$B$2:$B$29991,2,FALSE),"")</f>
        <v/>
      </c>
    </row>
    <row r="12321" spans="8:8" x14ac:dyDescent="0.2">
      <c r="H12321" s="45" t="str">
        <f>IFERROR(VLOOKUP(I12321,Fields.Private!$B$2:$B$29991,2,FALSE),"")</f>
        <v/>
      </c>
    </row>
    <row r="12322" spans="8:8" x14ac:dyDescent="0.2">
      <c r="H12322" s="45" t="str">
        <f>IFERROR(VLOOKUP(I12322,Fields.Private!$B$2:$B$29991,2,FALSE),"")</f>
        <v/>
      </c>
    </row>
    <row r="12323" spans="8:8" x14ac:dyDescent="0.2">
      <c r="H12323" s="45" t="str">
        <f>IFERROR(VLOOKUP(I12323,Fields.Private!$B$2:$B$29991,2,FALSE),"")</f>
        <v/>
      </c>
    </row>
    <row r="12324" spans="8:8" x14ac:dyDescent="0.2">
      <c r="H12324" s="45" t="str">
        <f>IFERROR(VLOOKUP(I12324,Fields.Private!$B$2:$B$29991,2,FALSE),"")</f>
        <v/>
      </c>
    </row>
    <row r="12325" spans="8:8" x14ac:dyDescent="0.2">
      <c r="H12325" s="45" t="str">
        <f>IFERROR(VLOOKUP(I12325,Fields.Private!$B$2:$B$29991,2,FALSE),"")</f>
        <v/>
      </c>
    </row>
    <row r="12326" spans="8:8" x14ac:dyDescent="0.2">
      <c r="H12326" s="45" t="str">
        <f>IFERROR(VLOOKUP(I12326,Fields.Private!$B$2:$B$29991,2,FALSE),"")</f>
        <v/>
      </c>
    </row>
    <row r="12327" spans="8:8" x14ac:dyDescent="0.2">
      <c r="H12327" s="45" t="str">
        <f>IFERROR(VLOOKUP(I12327,Fields.Private!$B$2:$B$29991,2,FALSE),"")</f>
        <v/>
      </c>
    </row>
    <row r="12328" spans="8:8" x14ac:dyDescent="0.2">
      <c r="H12328" s="45" t="str">
        <f>IFERROR(VLOOKUP(I12328,Fields.Private!$B$2:$B$29991,2,FALSE),"")</f>
        <v/>
      </c>
    </row>
    <row r="12329" spans="8:8" x14ac:dyDescent="0.2">
      <c r="H12329" s="45" t="str">
        <f>IFERROR(VLOOKUP(I12329,Fields.Private!$B$2:$B$29991,2,FALSE),"")</f>
        <v/>
      </c>
    </row>
    <row r="12330" spans="8:8" x14ac:dyDescent="0.2">
      <c r="H12330" s="45" t="str">
        <f>IFERROR(VLOOKUP(I12330,Fields.Private!$B$2:$B$29991,2,FALSE),"")</f>
        <v/>
      </c>
    </row>
    <row r="12331" spans="8:8" x14ac:dyDescent="0.2">
      <c r="H12331" s="45" t="str">
        <f>IFERROR(VLOOKUP(I12331,Fields.Private!$B$2:$B$29991,2,FALSE),"")</f>
        <v/>
      </c>
    </row>
    <row r="12332" spans="8:8" x14ac:dyDescent="0.2">
      <c r="H12332" s="45" t="str">
        <f>IFERROR(VLOOKUP(I12332,Fields.Private!$B$2:$B$29991,2,FALSE),"")</f>
        <v/>
      </c>
    </row>
    <row r="12333" spans="8:8" x14ac:dyDescent="0.2">
      <c r="H12333" s="45" t="str">
        <f>IFERROR(VLOOKUP(I12333,Fields.Private!$B$2:$B$29991,2,FALSE),"")</f>
        <v/>
      </c>
    </row>
    <row r="12334" spans="8:8" x14ac:dyDescent="0.2">
      <c r="H12334" s="45" t="str">
        <f>IFERROR(VLOOKUP(I12334,Fields.Private!$B$2:$B$29991,2,FALSE),"")</f>
        <v/>
      </c>
    </row>
    <row r="12335" spans="8:8" x14ac:dyDescent="0.2">
      <c r="H12335" s="45" t="str">
        <f>IFERROR(VLOOKUP(I12335,Fields.Private!$B$2:$B$29991,2,FALSE),"")</f>
        <v/>
      </c>
    </row>
    <row r="12336" spans="8:8" x14ac:dyDescent="0.2">
      <c r="H12336" s="45" t="str">
        <f>IFERROR(VLOOKUP(I12336,Fields.Private!$B$2:$B$29991,2,FALSE),"")</f>
        <v/>
      </c>
    </row>
    <row r="12337" spans="8:8" x14ac:dyDescent="0.2">
      <c r="H12337" s="45" t="str">
        <f>IFERROR(VLOOKUP(I12337,Fields.Private!$B$2:$B$29991,2,FALSE),"")</f>
        <v/>
      </c>
    </row>
    <row r="12338" spans="8:8" x14ac:dyDescent="0.2">
      <c r="H12338" s="45" t="str">
        <f>IFERROR(VLOOKUP(I12338,Fields.Private!$B$2:$B$29991,2,FALSE),"")</f>
        <v/>
      </c>
    </row>
    <row r="12339" spans="8:8" x14ac:dyDescent="0.2">
      <c r="H12339" s="45" t="str">
        <f>IFERROR(VLOOKUP(I12339,Fields.Private!$B$2:$B$29991,2,FALSE),"")</f>
        <v/>
      </c>
    </row>
    <row r="12340" spans="8:8" x14ac:dyDescent="0.2">
      <c r="H12340" s="45" t="str">
        <f>IFERROR(VLOOKUP(I12340,Fields.Private!$B$2:$B$29991,2,FALSE),"")</f>
        <v/>
      </c>
    </row>
    <row r="12341" spans="8:8" x14ac:dyDescent="0.2">
      <c r="H12341" s="45" t="str">
        <f>IFERROR(VLOOKUP(I12341,Fields.Private!$B$2:$B$29991,2,FALSE),"")</f>
        <v/>
      </c>
    </row>
    <row r="12342" spans="8:8" x14ac:dyDescent="0.2">
      <c r="H12342" s="45" t="str">
        <f>IFERROR(VLOOKUP(I12342,Fields.Private!$B$2:$B$29991,2,FALSE),"")</f>
        <v/>
      </c>
    </row>
    <row r="12343" spans="8:8" x14ac:dyDescent="0.2">
      <c r="H12343" s="45" t="str">
        <f>IFERROR(VLOOKUP(I12343,Fields.Private!$B$2:$B$29991,2,FALSE),"")</f>
        <v/>
      </c>
    </row>
    <row r="12344" spans="8:8" x14ac:dyDescent="0.2">
      <c r="H12344" s="45" t="str">
        <f>IFERROR(VLOOKUP(I12344,Fields.Private!$B$2:$B$29991,2,FALSE),"")</f>
        <v/>
      </c>
    </row>
    <row r="12345" spans="8:8" x14ac:dyDescent="0.2">
      <c r="H12345" s="45" t="str">
        <f>IFERROR(VLOOKUP(I12345,Fields.Private!$B$2:$B$29991,2,FALSE),"")</f>
        <v/>
      </c>
    </row>
    <row r="12346" spans="8:8" x14ac:dyDescent="0.2">
      <c r="H12346" s="45" t="str">
        <f>IFERROR(VLOOKUP(I12346,Fields.Private!$B$2:$B$29991,2,FALSE),"")</f>
        <v/>
      </c>
    </row>
    <row r="12347" spans="8:8" x14ac:dyDescent="0.2">
      <c r="H12347" s="45" t="str">
        <f>IFERROR(VLOOKUP(I12347,Fields.Private!$B$2:$B$29991,2,FALSE),"")</f>
        <v/>
      </c>
    </row>
    <row r="12348" spans="8:8" x14ac:dyDescent="0.2">
      <c r="H12348" s="45" t="str">
        <f>IFERROR(VLOOKUP(I12348,Fields.Private!$B$2:$B$29991,2,FALSE),"")</f>
        <v/>
      </c>
    </row>
    <row r="12349" spans="8:8" x14ac:dyDescent="0.2">
      <c r="H12349" s="45" t="str">
        <f>IFERROR(VLOOKUP(I12349,Fields.Private!$B$2:$B$29991,2,FALSE),"")</f>
        <v/>
      </c>
    </row>
    <row r="12350" spans="8:8" x14ac:dyDescent="0.2">
      <c r="H12350" s="45" t="str">
        <f>IFERROR(VLOOKUP(I12350,Fields.Private!$B$2:$B$29991,2,FALSE),"")</f>
        <v/>
      </c>
    </row>
    <row r="12351" spans="8:8" x14ac:dyDescent="0.2">
      <c r="H12351" s="45" t="str">
        <f>IFERROR(VLOOKUP(I12351,Fields.Private!$B$2:$B$29991,2,FALSE),"")</f>
        <v/>
      </c>
    </row>
    <row r="12352" spans="8:8" x14ac:dyDescent="0.2">
      <c r="H12352" s="45" t="str">
        <f>IFERROR(VLOOKUP(I12352,Fields.Private!$B$2:$B$29991,2,FALSE),"")</f>
        <v/>
      </c>
    </row>
    <row r="12353" spans="8:8" x14ac:dyDescent="0.2">
      <c r="H12353" s="45" t="str">
        <f>IFERROR(VLOOKUP(I12353,Fields.Private!$B$2:$B$29991,2,FALSE),"")</f>
        <v/>
      </c>
    </row>
    <row r="12354" spans="8:8" x14ac:dyDescent="0.2">
      <c r="H12354" s="45" t="str">
        <f>IFERROR(VLOOKUP(I12354,Fields.Private!$B$2:$B$29991,2,FALSE),"")</f>
        <v/>
      </c>
    </row>
    <row r="12355" spans="8:8" x14ac:dyDescent="0.2">
      <c r="H12355" s="45" t="str">
        <f>IFERROR(VLOOKUP(I12355,Fields.Private!$B$2:$B$29991,2,FALSE),"")</f>
        <v/>
      </c>
    </row>
    <row r="12356" spans="8:8" x14ac:dyDescent="0.2">
      <c r="H12356" s="45" t="str">
        <f>IFERROR(VLOOKUP(I12356,Fields.Private!$B$2:$B$29991,2,FALSE),"")</f>
        <v/>
      </c>
    </row>
    <row r="12357" spans="8:8" x14ac:dyDescent="0.2">
      <c r="H12357" s="45" t="str">
        <f>IFERROR(VLOOKUP(I12357,Fields.Private!$B$2:$B$29991,2,FALSE),"")</f>
        <v/>
      </c>
    </row>
    <row r="12358" spans="8:8" x14ac:dyDescent="0.2">
      <c r="H12358" s="45" t="str">
        <f>IFERROR(VLOOKUP(I12358,Fields.Private!$B$2:$B$29991,2,FALSE),"")</f>
        <v/>
      </c>
    </row>
    <row r="12359" spans="8:8" x14ac:dyDescent="0.2">
      <c r="H12359" s="45" t="str">
        <f>IFERROR(VLOOKUP(I12359,Fields.Private!$B$2:$B$29991,2,FALSE),"")</f>
        <v/>
      </c>
    </row>
    <row r="12360" spans="8:8" x14ac:dyDescent="0.2">
      <c r="H12360" s="45" t="str">
        <f>IFERROR(VLOOKUP(I12360,Fields.Private!$B$2:$B$29991,2,FALSE),"")</f>
        <v/>
      </c>
    </row>
    <row r="12361" spans="8:8" x14ac:dyDescent="0.2">
      <c r="H12361" s="45" t="str">
        <f>IFERROR(VLOOKUP(I12361,Fields.Private!$B$2:$B$29991,2,FALSE),"")</f>
        <v/>
      </c>
    </row>
    <row r="12362" spans="8:8" x14ac:dyDescent="0.2">
      <c r="H12362" s="45" t="str">
        <f>IFERROR(VLOOKUP(I12362,Fields.Private!$B$2:$B$29991,2,FALSE),"")</f>
        <v/>
      </c>
    </row>
    <row r="12363" spans="8:8" x14ac:dyDescent="0.2">
      <c r="H12363" s="45" t="str">
        <f>IFERROR(VLOOKUP(I12363,Fields.Private!$B$2:$B$29991,2,FALSE),"")</f>
        <v/>
      </c>
    </row>
    <row r="12364" spans="8:8" x14ac:dyDescent="0.2">
      <c r="H12364" s="45" t="str">
        <f>IFERROR(VLOOKUP(I12364,Fields.Private!$B$2:$B$29991,2,FALSE),"")</f>
        <v/>
      </c>
    </row>
    <row r="12365" spans="8:8" x14ac:dyDescent="0.2">
      <c r="H12365" s="45" t="str">
        <f>IFERROR(VLOOKUP(I12365,Fields.Private!$B$2:$B$29991,2,FALSE),"")</f>
        <v/>
      </c>
    </row>
    <row r="12366" spans="8:8" x14ac:dyDescent="0.2">
      <c r="H12366" s="45" t="str">
        <f>IFERROR(VLOOKUP(I12366,Fields.Private!$B$2:$B$29991,2,FALSE),"")</f>
        <v/>
      </c>
    </row>
    <row r="12367" spans="8:8" x14ac:dyDescent="0.2">
      <c r="H12367" s="45" t="str">
        <f>IFERROR(VLOOKUP(I12367,Fields.Private!$B$2:$B$29991,2,FALSE),"")</f>
        <v/>
      </c>
    </row>
    <row r="12368" spans="8:8" x14ac:dyDescent="0.2">
      <c r="H12368" s="45" t="str">
        <f>IFERROR(VLOOKUP(I12368,Fields.Private!$B$2:$B$29991,2,FALSE),"")</f>
        <v/>
      </c>
    </row>
    <row r="12369" spans="8:8" x14ac:dyDescent="0.2">
      <c r="H12369" s="45" t="str">
        <f>IFERROR(VLOOKUP(I12369,Fields.Private!$B$2:$B$29991,2,FALSE),"")</f>
        <v/>
      </c>
    </row>
    <row r="12370" spans="8:8" x14ac:dyDescent="0.2">
      <c r="H12370" s="45" t="str">
        <f>IFERROR(VLOOKUP(I12370,Fields.Private!$B$2:$B$29991,2,FALSE),"")</f>
        <v/>
      </c>
    </row>
    <row r="12371" spans="8:8" x14ac:dyDescent="0.2">
      <c r="H12371" s="45" t="str">
        <f>IFERROR(VLOOKUP(I12371,Fields.Private!$B$2:$B$29991,2,FALSE),"")</f>
        <v/>
      </c>
    </row>
    <row r="12372" spans="8:8" x14ac:dyDescent="0.2">
      <c r="H12372" s="45" t="str">
        <f>IFERROR(VLOOKUP(I12372,Fields.Private!$B$2:$B$29991,2,FALSE),"")</f>
        <v/>
      </c>
    </row>
    <row r="12373" spans="8:8" x14ac:dyDescent="0.2">
      <c r="H12373" s="45" t="str">
        <f>IFERROR(VLOOKUP(I12373,Fields.Private!$B$2:$B$29991,2,FALSE),"")</f>
        <v/>
      </c>
    </row>
    <row r="12374" spans="8:8" x14ac:dyDescent="0.2">
      <c r="H12374" s="45" t="str">
        <f>IFERROR(VLOOKUP(I12374,Fields.Private!$B$2:$B$29991,2,FALSE),"")</f>
        <v/>
      </c>
    </row>
    <row r="12375" spans="8:8" x14ac:dyDescent="0.2">
      <c r="H12375" s="45" t="str">
        <f>IFERROR(VLOOKUP(I12375,Fields.Private!$B$2:$B$29991,2,FALSE),"")</f>
        <v/>
      </c>
    </row>
    <row r="12376" spans="8:8" x14ac:dyDescent="0.2">
      <c r="H12376" s="45" t="str">
        <f>IFERROR(VLOOKUP(I12376,Fields.Private!$B$2:$B$29991,2,FALSE),"")</f>
        <v/>
      </c>
    </row>
    <row r="12377" spans="8:8" x14ac:dyDescent="0.2">
      <c r="H12377" s="45" t="str">
        <f>IFERROR(VLOOKUP(I12377,Fields.Private!$B$2:$B$29991,2,FALSE),"")</f>
        <v/>
      </c>
    </row>
    <row r="12378" spans="8:8" x14ac:dyDescent="0.2">
      <c r="H12378" s="45" t="str">
        <f>IFERROR(VLOOKUP(I12378,Fields.Private!$B$2:$B$29991,2,FALSE),"")</f>
        <v/>
      </c>
    </row>
    <row r="12379" spans="8:8" x14ac:dyDescent="0.2">
      <c r="H12379" s="45" t="str">
        <f>IFERROR(VLOOKUP(I12379,Fields.Private!$B$2:$B$29991,2,FALSE),"")</f>
        <v/>
      </c>
    </row>
    <row r="12380" spans="8:8" x14ac:dyDescent="0.2">
      <c r="H12380" s="45" t="str">
        <f>IFERROR(VLOOKUP(I12380,Fields.Private!$B$2:$B$29991,2,FALSE),"")</f>
        <v/>
      </c>
    </row>
    <row r="12381" spans="8:8" x14ac:dyDescent="0.2">
      <c r="H12381" s="45" t="str">
        <f>IFERROR(VLOOKUP(I12381,Fields.Private!$B$2:$B$29991,2,FALSE),"")</f>
        <v/>
      </c>
    </row>
    <row r="12382" spans="8:8" x14ac:dyDescent="0.2">
      <c r="H12382" s="45" t="str">
        <f>IFERROR(VLOOKUP(I12382,Fields.Private!$B$2:$B$29991,2,FALSE),"")</f>
        <v/>
      </c>
    </row>
    <row r="12383" spans="8:8" x14ac:dyDescent="0.2">
      <c r="H12383" s="45" t="str">
        <f>IFERROR(VLOOKUP(I12383,Fields.Private!$B$2:$B$29991,2,FALSE),"")</f>
        <v/>
      </c>
    </row>
    <row r="12384" spans="8:8" x14ac:dyDescent="0.2">
      <c r="H12384" s="45" t="str">
        <f>IFERROR(VLOOKUP(I12384,Fields.Private!$B$2:$B$29991,2,FALSE),"")</f>
        <v/>
      </c>
    </row>
    <row r="12385" spans="8:8" x14ac:dyDescent="0.2">
      <c r="H12385" s="45" t="str">
        <f>IFERROR(VLOOKUP(I12385,Fields.Private!$B$2:$B$29991,2,FALSE),"")</f>
        <v/>
      </c>
    </row>
    <row r="12386" spans="8:8" x14ac:dyDescent="0.2">
      <c r="H12386" s="45" t="str">
        <f>IFERROR(VLOOKUP(I12386,Fields.Private!$B$2:$B$29991,2,FALSE),"")</f>
        <v/>
      </c>
    </row>
    <row r="12387" spans="8:8" x14ac:dyDescent="0.2">
      <c r="H12387" s="45" t="str">
        <f>IFERROR(VLOOKUP(I12387,Fields.Private!$B$2:$B$29991,2,FALSE),"")</f>
        <v/>
      </c>
    </row>
    <row r="12388" spans="8:8" x14ac:dyDescent="0.2">
      <c r="H12388" s="45" t="str">
        <f>IFERROR(VLOOKUP(I12388,Fields.Private!$B$2:$B$29991,2,FALSE),"")</f>
        <v/>
      </c>
    </row>
    <row r="12389" spans="8:8" x14ac:dyDescent="0.2">
      <c r="H12389" s="45" t="str">
        <f>IFERROR(VLOOKUP(I12389,Fields.Private!$B$2:$B$29991,2,FALSE),"")</f>
        <v/>
      </c>
    </row>
    <row r="12390" spans="8:8" x14ac:dyDescent="0.2">
      <c r="H12390" s="45" t="str">
        <f>IFERROR(VLOOKUP(I12390,Fields.Private!$B$2:$B$29991,2,FALSE),"")</f>
        <v/>
      </c>
    </row>
    <row r="12391" spans="8:8" x14ac:dyDescent="0.2">
      <c r="H12391" s="45" t="str">
        <f>IFERROR(VLOOKUP(I12391,Fields.Private!$B$2:$B$29991,2,FALSE),"")</f>
        <v/>
      </c>
    </row>
    <row r="12392" spans="8:8" x14ac:dyDescent="0.2">
      <c r="H12392" s="45" t="str">
        <f>IFERROR(VLOOKUP(I12392,Fields.Private!$B$2:$B$29991,2,FALSE),"")</f>
        <v/>
      </c>
    </row>
    <row r="12393" spans="8:8" x14ac:dyDescent="0.2">
      <c r="H12393" s="45" t="str">
        <f>IFERROR(VLOOKUP(I12393,Fields.Private!$B$2:$B$29991,2,FALSE),"")</f>
        <v/>
      </c>
    </row>
    <row r="12394" spans="8:8" x14ac:dyDescent="0.2">
      <c r="H12394" s="45" t="str">
        <f>IFERROR(VLOOKUP(I12394,Fields.Private!$B$2:$B$29991,2,FALSE),"")</f>
        <v/>
      </c>
    </row>
    <row r="12395" spans="8:8" x14ac:dyDescent="0.2">
      <c r="H12395" s="45" t="str">
        <f>IFERROR(VLOOKUP(I12395,Fields.Private!$B$2:$B$29991,2,FALSE),"")</f>
        <v/>
      </c>
    </row>
    <row r="12396" spans="8:8" x14ac:dyDescent="0.2">
      <c r="H12396" s="45" t="str">
        <f>IFERROR(VLOOKUP(I12396,Fields.Private!$B$2:$B$29991,2,FALSE),"")</f>
        <v/>
      </c>
    </row>
    <row r="12397" spans="8:8" x14ac:dyDescent="0.2">
      <c r="H12397" s="45" t="str">
        <f>IFERROR(VLOOKUP(I12397,Fields.Private!$B$2:$B$29991,2,FALSE),"")</f>
        <v/>
      </c>
    </row>
    <row r="12398" spans="8:8" x14ac:dyDescent="0.2">
      <c r="H12398" s="45" t="str">
        <f>IFERROR(VLOOKUP(I12398,Fields.Private!$B$2:$B$29991,2,FALSE),"")</f>
        <v/>
      </c>
    </row>
    <row r="12399" spans="8:8" x14ac:dyDescent="0.2">
      <c r="H12399" s="45" t="str">
        <f>IFERROR(VLOOKUP(I12399,Fields.Private!$B$2:$B$29991,2,FALSE),"")</f>
        <v/>
      </c>
    </row>
    <row r="12400" spans="8:8" x14ac:dyDescent="0.2">
      <c r="H12400" s="45" t="str">
        <f>IFERROR(VLOOKUP(I12400,Fields.Private!$B$2:$B$29991,2,FALSE),"")</f>
        <v/>
      </c>
    </row>
    <row r="12401" spans="8:8" x14ac:dyDescent="0.2">
      <c r="H12401" s="45" t="str">
        <f>IFERROR(VLOOKUP(I12401,Fields.Private!$B$2:$B$29991,2,FALSE),"")</f>
        <v/>
      </c>
    </row>
    <row r="12402" spans="8:8" x14ac:dyDescent="0.2">
      <c r="H12402" s="45" t="str">
        <f>IFERROR(VLOOKUP(I12402,Fields.Private!$B$2:$B$29991,2,FALSE),"")</f>
        <v/>
      </c>
    </row>
    <row r="12403" spans="8:8" x14ac:dyDescent="0.2">
      <c r="H12403" s="45" t="str">
        <f>IFERROR(VLOOKUP(I12403,Fields.Private!$B$2:$B$29991,2,FALSE),"")</f>
        <v/>
      </c>
    </row>
    <row r="12404" spans="8:8" x14ac:dyDescent="0.2">
      <c r="H12404" s="45" t="str">
        <f>IFERROR(VLOOKUP(I12404,Fields.Private!$B$2:$B$29991,2,FALSE),"")</f>
        <v/>
      </c>
    </row>
    <row r="12405" spans="8:8" x14ac:dyDescent="0.2">
      <c r="H12405" s="45" t="str">
        <f>IFERROR(VLOOKUP(I12405,Fields.Private!$B$2:$B$29991,2,FALSE),"")</f>
        <v/>
      </c>
    </row>
    <row r="12406" spans="8:8" x14ac:dyDescent="0.2">
      <c r="H12406" s="45" t="str">
        <f>IFERROR(VLOOKUP(I12406,Fields.Private!$B$2:$B$29991,2,FALSE),"")</f>
        <v/>
      </c>
    </row>
    <row r="12407" spans="8:8" x14ac:dyDescent="0.2">
      <c r="H12407" s="45" t="str">
        <f>IFERROR(VLOOKUP(I12407,Fields.Private!$B$2:$B$29991,2,FALSE),"")</f>
        <v/>
      </c>
    </row>
    <row r="12408" spans="8:8" x14ac:dyDescent="0.2">
      <c r="H12408" s="45" t="str">
        <f>IFERROR(VLOOKUP(I12408,Fields.Private!$B$2:$B$29991,2,FALSE),"")</f>
        <v/>
      </c>
    </row>
    <row r="12409" spans="8:8" x14ac:dyDescent="0.2">
      <c r="H12409" s="45" t="str">
        <f>IFERROR(VLOOKUP(I12409,Fields.Private!$B$2:$B$29991,2,FALSE),"")</f>
        <v/>
      </c>
    </row>
    <row r="12410" spans="8:8" x14ac:dyDescent="0.2">
      <c r="H12410" s="45" t="str">
        <f>IFERROR(VLOOKUP(I12410,Fields.Private!$B$2:$B$29991,2,FALSE),"")</f>
        <v/>
      </c>
    </row>
    <row r="12411" spans="8:8" x14ac:dyDescent="0.2">
      <c r="H12411" s="45" t="str">
        <f>IFERROR(VLOOKUP(I12411,Fields.Private!$B$2:$B$29991,2,FALSE),"")</f>
        <v/>
      </c>
    </row>
    <row r="12412" spans="8:8" x14ac:dyDescent="0.2">
      <c r="H12412" s="45" t="str">
        <f>IFERROR(VLOOKUP(I12412,Fields.Private!$B$2:$B$29991,2,FALSE),"")</f>
        <v/>
      </c>
    </row>
    <row r="12413" spans="8:8" x14ac:dyDescent="0.2">
      <c r="H12413" s="45" t="str">
        <f>IFERROR(VLOOKUP(I12413,Fields.Private!$B$2:$B$29991,2,FALSE),"")</f>
        <v/>
      </c>
    </row>
    <row r="12414" spans="8:8" x14ac:dyDescent="0.2">
      <c r="H12414" s="45" t="str">
        <f>IFERROR(VLOOKUP(I12414,Fields.Private!$B$2:$B$29991,2,FALSE),"")</f>
        <v/>
      </c>
    </row>
    <row r="12415" spans="8:8" x14ac:dyDescent="0.2">
      <c r="H12415" s="45" t="str">
        <f>IFERROR(VLOOKUP(I12415,Fields.Private!$B$2:$B$29991,2,FALSE),"")</f>
        <v/>
      </c>
    </row>
    <row r="12416" spans="8:8" x14ac:dyDescent="0.2">
      <c r="H12416" s="45" t="str">
        <f>IFERROR(VLOOKUP(I12416,Fields.Private!$B$2:$B$29991,2,FALSE),"")</f>
        <v/>
      </c>
    </row>
    <row r="12417" spans="8:8" x14ac:dyDescent="0.2">
      <c r="H12417" s="45" t="str">
        <f>IFERROR(VLOOKUP(I12417,Fields.Private!$B$2:$B$29991,2,FALSE),"")</f>
        <v/>
      </c>
    </row>
    <row r="12418" spans="8:8" x14ac:dyDescent="0.2">
      <c r="H12418" s="45" t="str">
        <f>IFERROR(VLOOKUP(I12418,Fields.Private!$B$2:$B$29991,2,FALSE),"")</f>
        <v/>
      </c>
    </row>
    <row r="12419" spans="8:8" x14ac:dyDescent="0.2">
      <c r="H12419" s="45" t="str">
        <f>IFERROR(VLOOKUP(I12419,Fields.Private!$B$2:$B$29991,2,FALSE),"")</f>
        <v/>
      </c>
    </row>
    <row r="12420" spans="8:8" x14ac:dyDescent="0.2">
      <c r="H12420" s="45" t="str">
        <f>IFERROR(VLOOKUP(I12420,Fields.Private!$B$2:$B$29991,2,FALSE),"")</f>
        <v/>
      </c>
    </row>
    <row r="12421" spans="8:8" x14ac:dyDescent="0.2">
      <c r="H12421" s="45" t="str">
        <f>IFERROR(VLOOKUP(I12421,Fields.Private!$B$2:$B$29991,2,FALSE),"")</f>
        <v/>
      </c>
    </row>
    <row r="12422" spans="8:8" x14ac:dyDescent="0.2">
      <c r="H12422" s="45" t="str">
        <f>IFERROR(VLOOKUP(I12422,Fields.Private!$B$2:$B$29991,2,FALSE),"")</f>
        <v/>
      </c>
    </row>
    <row r="12423" spans="8:8" x14ac:dyDescent="0.2">
      <c r="H12423" s="45" t="str">
        <f>IFERROR(VLOOKUP(I12423,Fields.Private!$B$2:$B$29991,2,FALSE),"")</f>
        <v/>
      </c>
    </row>
    <row r="12424" spans="8:8" x14ac:dyDescent="0.2">
      <c r="H12424" s="45" t="str">
        <f>IFERROR(VLOOKUP(I12424,Fields.Private!$B$2:$B$29991,2,FALSE),"")</f>
        <v/>
      </c>
    </row>
    <row r="12425" spans="8:8" x14ac:dyDescent="0.2">
      <c r="H12425" s="45" t="str">
        <f>IFERROR(VLOOKUP(I12425,Fields.Private!$B$2:$B$29991,2,FALSE),"")</f>
        <v/>
      </c>
    </row>
    <row r="12426" spans="8:8" x14ac:dyDescent="0.2">
      <c r="H12426" s="45" t="str">
        <f>IFERROR(VLOOKUP(I12426,Fields.Private!$B$2:$B$29991,2,FALSE),"")</f>
        <v/>
      </c>
    </row>
    <row r="12427" spans="8:8" x14ac:dyDescent="0.2">
      <c r="H12427" s="45" t="str">
        <f>IFERROR(VLOOKUP(I12427,Fields.Private!$B$2:$B$29991,2,FALSE),"")</f>
        <v/>
      </c>
    </row>
    <row r="12428" spans="8:8" x14ac:dyDescent="0.2">
      <c r="H12428" s="45" t="str">
        <f>IFERROR(VLOOKUP(I12428,Fields.Private!$B$2:$B$29991,2,FALSE),"")</f>
        <v/>
      </c>
    </row>
    <row r="12429" spans="8:8" x14ac:dyDescent="0.2">
      <c r="H12429" s="45" t="str">
        <f>IFERROR(VLOOKUP(I12429,Fields.Private!$B$2:$B$29991,2,FALSE),"")</f>
        <v/>
      </c>
    </row>
    <row r="12430" spans="8:8" x14ac:dyDescent="0.2">
      <c r="H12430" s="45" t="str">
        <f>IFERROR(VLOOKUP(I12430,Fields.Private!$B$2:$B$29991,2,FALSE),"")</f>
        <v/>
      </c>
    </row>
    <row r="12431" spans="8:8" x14ac:dyDescent="0.2">
      <c r="H12431" s="45" t="str">
        <f>IFERROR(VLOOKUP(I12431,Fields.Private!$B$2:$B$29991,2,FALSE),"")</f>
        <v/>
      </c>
    </row>
    <row r="12432" spans="8:8" x14ac:dyDescent="0.2">
      <c r="H12432" s="45" t="str">
        <f>IFERROR(VLOOKUP(I12432,Fields.Private!$B$2:$B$29991,2,FALSE),"")</f>
        <v/>
      </c>
    </row>
    <row r="12433" spans="8:8" x14ac:dyDescent="0.2">
      <c r="H12433" s="45" t="str">
        <f>IFERROR(VLOOKUP(I12433,Fields.Private!$B$2:$B$29991,2,FALSE),"")</f>
        <v/>
      </c>
    </row>
    <row r="12434" spans="8:8" x14ac:dyDescent="0.2">
      <c r="H12434" s="45" t="str">
        <f>IFERROR(VLOOKUP(I12434,Fields.Private!$B$2:$B$29991,2,FALSE),"")</f>
        <v/>
      </c>
    </row>
    <row r="12435" spans="8:8" x14ac:dyDescent="0.2">
      <c r="H12435" s="45" t="str">
        <f>IFERROR(VLOOKUP(I12435,Fields.Private!$B$2:$B$29991,2,FALSE),"")</f>
        <v/>
      </c>
    </row>
    <row r="12436" spans="8:8" x14ac:dyDescent="0.2">
      <c r="H12436" s="45" t="str">
        <f>IFERROR(VLOOKUP(I12436,Fields.Private!$B$2:$B$29991,2,FALSE),"")</f>
        <v/>
      </c>
    </row>
    <row r="12437" spans="8:8" x14ac:dyDescent="0.2">
      <c r="H12437" s="45" t="str">
        <f>IFERROR(VLOOKUP(I12437,Fields.Private!$B$2:$B$29991,2,FALSE),"")</f>
        <v/>
      </c>
    </row>
    <row r="12438" spans="8:8" x14ac:dyDescent="0.2">
      <c r="H12438" s="45" t="str">
        <f>IFERROR(VLOOKUP(I12438,Fields.Private!$B$2:$B$29991,2,FALSE),"")</f>
        <v/>
      </c>
    </row>
    <row r="12439" spans="8:8" x14ac:dyDescent="0.2">
      <c r="H12439" s="45" t="str">
        <f>IFERROR(VLOOKUP(I12439,Fields.Private!$B$2:$B$29991,2,FALSE),"")</f>
        <v/>
      </c>
    </row>
    <row r="12440" spans="8:8" x14ac:dyDescent="0.2">
      <c r="H12440" s="45" t="str">
        <f>IFERROR(VLOOKUP(I12440,Fields.Private!$B$2:$B$29991,2,FALSE),"")</f>
        <v/>
      </c>
    </row>
    <row r="12441" spans="8:8" x14ac:dyDescent="0.2">
      <c r="H12441" s="45" t="str">
        <f>IFERROR(VLOOKUP(I12441,Fields.Private!$B$2:$B$29991,2,FALSE),"")</f>
        <v/>
      </c>
    </row>
    <row r="12442" spans="8:8" x14ac:dyDescent="0.2">
      <c r="H12442" s="45" t="str">
        <f>IFERROR(VLOOKUP(I12442,Fields.Private!$B$2:$B$29991,2,FALSE),"")</f>
        <v/>
      </c>
    </row>
    <row r="12443" spans="8:8" x14ac:dyDescent="0.2">
      <c r="H12443" s="45" t="str">
        <f>IFERROR(VLOOKUP(I12443,Fields.Private!$B$2:$B$29991,2,FALSE),"")</f>
        <v/>
      </c>
    </row>
    <row r="12444" spans="8:8" x14ac:dyDescent="0.2">
      <c r="H12444" s="45" t="str">
        <f>IFERROR(VLOOKUP(I12444,Fields.Private!$B$2:$B$29991,2,FALSE),"")</f>
        <v/>
      </c>
    </row>
    <row r="12445" spans="8:8" x14ac:dyDescent="0.2">
      <c r="H12445" s="45" t="str">
        <f>IFERROR(VLOOKUP(I12445,Fields.Private!$B$2:$B$29991,2,FALSE),"")</f>
        <v/>
      </c>
    </row>
    <row r="12446" spans="8:8" x14ac:dyDescent="0.2">
      <c r="H12446" s="45" t="str">
        <f>IFERROR(VLOOKUP(I12446,Fields.Private!$B$2:$B$29991,2,FALSE),"")</f>
        <v/>
      </c>
    </row>
    <row r="12447" spans="8:8" x14ac:dyDescent="0.2">
      <c r="H12447" s="45" t="str">
        <f>IFERROR(VLOOKUP(I12447,Fields.Private!$B$2:$B$29991,2,FALSE),"")</f>
        <v/>
      </c>
    </row>
    <row r="12448" spans="8:8" x14ac:dyDescent="0.2">
      <c r="H12448" s="45" t="str">
        <f>IFERROR(VLOOKUP(I12448,Fields.Private!$B$2:$B$29991,2,FALSE),"")</f>
        <v/>
      </c>
    </row>
    <row r="12449" spans="8:8" x14ac:dyDescent="0.2">
      <c r="H12449" s="45" t="str">
        <f>IFERROR(VLOOKUP(I12449,Fields.Private!$B$2:$B$29991,2,FALSE),"")</f>
        <v/>
      </c>
    </row>
    <row r="12450" spans="8:8" x14ac:dyDescent="0.2">
      <c r="H12450" s="45" t="str">
        <f>IFERROR(VLOOKUP(I12450,Fields.Private!$B$2:$B$29991,2,FALSE),"")</f>
        <v/>
      </c>
    </row>
    <row r="12451" spans="8:8" x14ac:dyDescent="0.2">
      <c r="H12451" s="45" t="str">
        <f>IFERROR(VLOOKUP(I12451,Fields.Private!$B$2:$B$29991,2,FALSE),"")</f>
        <v/>
      </c>
    </row>
    <row r="12452" spans="8:8" x14ac:dyDescent="0.2">
      <c r="H12452" s="45" t="str">
        <f>IFERROR(VLOOKUP(I12452,Fields.Private!$B$2:$B$29991,2,FALSE),"")</f>
        <v/>
      </c>
    </row>
    <row r="12453" spans="8:8" x14ac:dyDescent="0.2">
      <c r="H12453" s="45" t="str">
        <f>IFERROR(VLOOKUP(I12453,Fields.Private!$B$2:$B$29991,2,FALSE),"")</f>
        <v/>
      </c>
    </row>
    <row r="12454" spans="8:8" x14ac:dyDescent="0.2">
      <c r="H12454" s="45" t="str">
        <f>IFERROR(VLOOKUP(I12454,Fields.Private!$B$2:$B$29991,2,FALSE),"")</f>
        <v/>
      </c>
    </row>
    <row r="12455" spans="8:8" x14ac:dyDescent="0.2">
      <c r="H12455" s="45" t="str">
        <f>IFERROR(VLOOKUP(I12455,Fields.Private!$B$2:$B$29991,2,FALSE),"")</f>
        <v/>
      </c>
    </row>
    <row r="12456" spans="8:8" x14ac:dyDescent="0.2">
      <c r="H12456" s="45" t="str">
        <f>IFERROR(VLOOKUP(I12456,Fields.Private!$B$2:$B$29991,2,FALSE),"")</f>
        <v/>
      </c>
    </row>
    <row r="12457" spans="8:8" x14ac:dyDescent="0.2">
      <c r="H12457" s="45" t="str">
        <f>IFERROR(VLOOKUP(I12457,Fields.Private!$B$2:$B$29991,2,FALSE),"")</f>
        <v/>
      </c>
    </row>
    <row r="12458" spans="8:8" x14ac:dyDescent="0.2">
      <c r="H12458" s="45" t="str">
        <f>IFERROR(VLOOKUP(I12458,Fields.Private!$B$2:$B$29991,2,FALSE),"")</f>
        <v/>
      </c>
    </row>
    <row r="12459" spans="8:8" x14ac:dyDescent="0.2">
      <c r="H12459" s="45" t="str">
        <f>IFERROR(VLOOKUP(I12459,Fields.Private!$B$2:$B$29991,2,FALSE),"")</f>
        <v/>
      </c>
    </row>
    <row r="12460" spans="8:8" x14ac:dyDescent="0.2">
      <c r="H12460" s="45" t="str">
        <f>IFERROR(VLOOKUP(I12460,Fields.Private!$B$2:$B$29991,2,FALSE),"")</f>
        <v/>
      </c>
    </row>
    <row r="12461" spans="8:8" x14ac:dyDescent="0.2">
      <c r="H12461" s="45" t="str">
        <f>IFERROR(VLOOKUP(I12461,Fields.Private!$B$2:$B$29991,2,FALSE),"")</f>
        <v/>
      </c>
    </row>
    <row r="12462" spans="8:8" x14ac:dyDescent="0.2">
      <c r="H12462" s="45" t="str">
        <f>IFERROR(VLOOKUP(I12462,Fields.Private!$B$2:$B$29991,2,FALSE),"")</f>
        <v/>
      </c>
    </row>
    <row r="12463" spans="8:8" x14ac:dyDescent="0.2">
      <c r="H12463" s="45" t="str">
        <f>IFERROR(VLOOKUP(I12463,Fields.Private!$B$2:$B$29991,2,FALSE),"")</f>
        <v/>
      </c>
    </row>
    <row r="12464" spans="8:8" x14ac:dyDescent="0.2">
      <c r="H12464" s="45" t="str">
        <f>IFERROR(VLOOKUP(I12464,Fields.Private!$B$2:$B$29991,2,FALSE),"")</f>
        <v/>
      </c>
    </row>
    <row r="12465" spans="8:8" x14ac:dyDescent="0.2">
      <c r="H12465" s="45" t="str">
        <f>IFERROR(VLOOKUP(I12465,Fields.Private!$B$2:$B$29991,2,FALSE),"")</f>
        <v/>
      </c>
    </row>
    <row r="12466" spans="8:8" x14ac:dyDescent="0.2">
      <c r="H12466" s="45" t="str">
        <f>IFERROR(VLOOKUP(I12466,Fields.Private!$B$2:$B$29991,2,FALSE),"")</f>
        <v/>
      </c>
    </row>
    <row r="12467" spans="8:8" x14ac:dyDescent="0.2">
      <c r="H12467" s="45" t="str">
        <f>IFERROR(VLOOKUP(I12467,Fields.Private!$B$2:$B$29991,2,FALSE),"")</f>
        <v/>
      </c>
    </row>
    <row r="12468" spans="8:8" x14ac:dyDescent="0.2">
      <c r="H12468" s="45" t="str">
        <f>IFERROR(VLOOKUP(I12468,Fields.Private!$B$2:$B$29991,2,FALSE),"")</f>
        <v/>
      </c>
    </row>
    <row r="12469" spans="8:8" x14ac:dyDescent="0.2">
      <c r="H12469" s="45" t="str">
        <f>IFERROR(VLOOKUP(I12469,Fields.Private!$B$2:$B$29991,2,FALSE),"")</f>
        <v/>
      </c>
    </row>
    <row r="12470" spans="8:8" x14ac:dyDescent="0.2">
      <c r="H12470" s="45" t="str">
        <f>IFERROR(VLOOKUP(I12470,Fields.Private!$B$2:$B$29991,2,FALSE),"")</f>
        <v/>
      </c>
    </row>
    <row r="12471" spans="8:8" x14ac:dyDescent="0.2">
      <c r="H12471" s="45" t="str">
        <f>IFERROR(VLOOKUP(I12471,Fields.Private!$B$2:$B$29991,2,FALSE),"")</f>
        <v/>
      </c>
    </row>
    <row r="12472" spans="8:8" x14ac:dyDescent="0.2">
      <c r="H12472" s="45" t="str">
        <f>IFERROR(VLOOKUP(I12472,Fields.Private!$B$2:$B$29991,2,FALSE),"")</f>
        <v/>
      </c>
    </row>
    <row r="12473" spans="8:8" x14ac:dyDescent="0.2">
      <c r="H12473" s="45" t="str">
        <f>IFERROR(VLOOKUP(I12473,Fields.Private!$B$2:$B$29991,2,FALSE),"")</f>
        <v/>
      </c>
    </row>
    <row r="12474" spans="8:8" x14ac:dyDescent="0.2">
      <c r="H12474" s="45" t="str">
        <f>IFERROR(VLOOKUP(I12474,Fields.Private!$B$2:$B$29991,2,FALSE),"")</f>
        <v/>
      </c>
    </row>
    <row r="12475" spans="8:8" x14ac:dyDescent="0.2">
      <c r="H12475" s="45" t="str">
        <f>IFERROR(VLOOKUP(I12475,Fields.Private!$B$2:$B$29991,2,FALSE),"")</f>
        <v/>
      </c>
    </row>
    <row r="12476" spans="8:8" x14ac:dyDescent="0.2">
      <c r="H12476" s="45" t="str">
        <f>IFERROR(VLOOKUP(I12476,Fields.Private!$B$2:$B$29991,2,FALSE),"")</f>
        <v/>
      </c>
    </row>
    <row r="12477" spans="8:8" x14ac:dyDescent="0.2">
      <c r="H12477" s="45" t="str">
        <f>IFERROR(VLOOKUP(I12477,Fields.Private!$B$2:$B$29991,2,FALSE),"")</f>
        <v/>
      </c>
    </row>
    <row r="12478" spans="8:8" x14ac:dyDescent="0.2">
      <c r="H12478" s="45" t="str">
        <f>IFERROR(VLOOKUP(I12478,Fields.Private!$B$2:$B$29991,2,FALSE),"")</f>
        <v/>
      </c>
    </row>
    <row r="12479" spans="8:8" x14ac:dyDescent="0.2">
      <c r="H12479" s="45" t="str">
        <f>IFERROR(VLOOKUP(I12479,Fields.Private!$B$2:$B$29991,2,FALSE),"")</f>
        <v/>
      </c>
    </row>
    <row r="12480" spans="8:8" x14ac:dyDescent="0.2">
      <c r="H12480" s="45" t="str">
        <f>IFERROR(VLOOKUP(I12480,Fields.Private!$B$2:$B$29991,2,FALSE),"")</f>
        <v/>
      </c>
    </row>
    <row r="12481" spans="8:8" x14ac:dyDescent="0.2">
      <c r="H12481" s="45" t="str">
        <f>IFERROR(VLOOKUP(I12481,Fields.Private!$B$2:$B$29991,2,FALSE),"")</f>
        <v/>
      </c>
    </row>
    <row r="12482" spans="8:8" x14ac:dyDescent="0.2">
      <c r="H12482" s="45" t="str">
        <f>IFERROR(VLOOKUP(I12482,Fields.Private!$B$2:$B$29991,2,FALSE),"")</f>
        <v/>
      </c>
    </row>
    <row r="12483" spans="8:8" x14ac:dyDescent="0.2">
      <c r="H12483" s="45" t="str">
        <f>IFERROR(VLOOKUP(I12483,Fields.Private!$B$2:$B$29991,2,FALSE),"")</f>
        <v/>
      </c>
    </row>
    <row r="12484" spans="8:8" x14ac:dyDescent="0.2">
      <c r="H12484" s="45" t="str">
        <f>IFERROR(VLOOKUP(I12484,Fields.Private!$B$2:$B$29991,2,FALSE),"")</f>
        <v/>
      </c>
    </row>
    <row r="12485" spans="8:8" x14ac:dyDescent="0.2">
      <c r="H12485" s="45" t="str">
        <f>IFERROR(VLOOKUP(I12485,Fields.Private!$B$2:$B$29991,2,FALSE),"")</f>
        <v/>
      </c>
    </row>
    <row r="12486" spans="8:8" x14ac:dyDescent="0.2">
      <c r="H12486" s="45" t="str">
        <f>IFERROR(VLOOKUP(I12486,Fields.Private!$B$2:$B$29991,2,FALSE),"")</f>
        <v/>
      </c>
    </row>
    <row r="12487" spans="8:8" x14ac:dyDescent="0.2">
      <c r="H12487" s="45" t="str">
        <f>IFERROR(VLOOKUP(I12487,Fields.Private!$B$2:$B$29991,2,FALSE),"")</f>
        <v/>
      </c>
    </row>
    <row r="12488" spans="8:8" x14ac:dyDescent="0.2">
      <c r="H12488" s="45" t="str">
        <f>IFERROR(VLOOKUP(I12488,Fields.Private!$B$2:$B$29991,2,FALSE),"")</f>
        <v/>
      </c>
    </row>
    <row r="12489" spans="8:8" x14ac:dyDescent="0.2">
      <c r="H12489" s="45" t="str">
        <f>IFERROR(VLOOKUP(I12489,Fields.Private!$B$2:$B$29991,2,FALSE),"")</f>
        <v/>
      </c>
    </row>
    <row r="12490" spans="8:8" x14ac:dyDescent="0.2">
      <c r="H12490" s="45" t="str">
        <f>IFERROR(VLOOKUP(I12490,Fields.Private!$B$2:$B$29991,2,FALSE),"")</f>
        <v/>
      </c>
    </row>
    <row r="12491" spans="8:8" x14ac:dyDescent="0.2">
      <c r="H12491" s="45" t="str">
        <f>IFERROR(VLOOKUP(I12491,Fields.Private!$B$2:$B$29991,2,FALSE),"")</f>
        <v/>
      </c>
    </row>
    <row r="12492" spans="8:8" x14ac:dyDescent="0.2">
      <c r="H12492" s="45" t="str">
        <f>IFERROR(VLOOKUP(I12492,Fields.Private!$B$2:$B$29991,2,FALSE),"")</f>
        <v/>
      </c>
    </row>
    <row r="12493" spans="8:8" x14ac:dyDescent="0.2">
      <c r="H12493" s="45" t="str">
        <f>IFERROR(VLOOKUP(I12493,Fields.Private!$B$2:$B$29991,2,FALSE),"")</f>
        <v/>
      </c>
    </row>
    <row r="12494" spans="8:8" x14ac:dyDescent="0.2">
      <c r="H12494" s="45" t="str">
        <f>IFERROR(VLOOKUP(I12494,Fields.Private!$B$2:$B$29991,2,FALSE),"")</f>
        <v/>
      </c>
    </row>
    <row r="12495" spans="8:8" x14ac:dyDescent="0.2">
      <c r="H12495" s="45" t="str">
        <f>IFERROR(VLOOKUP(I12495,Fields.Private!$B$2:$B$29991,2,FALSE),"")</f>
        <v/>
      </c>
    </row>
    <row r="12496" spans="8:8" x14ac:dyDescent="0.2">
      <c r="H12496" s="45" t="str">
        <f>IFERROR(VLOOKUP(I12496,Fields.Private!$B$2:$B$29991,2,FALSE),"")</f>
        <v/>
      </c>
    </row>
    <row r="12497" spans="8:8" x14ac:dyDescent="0.2">
      <c r="H12497" s="45" t="str">
        <f>IFERROR(VLOOKUP(I12497,Fields.Private!$B$2:$B$29991,2,FALSE),"")</f>
        <v/>
      </c>
    </row>
    <row r="12498" spans="8:8" x14ac:dyDescent="0.2">
      <c r="H12498" s="45" t="str">
        <f>IFERROR(VLOOKUP(I12498,Fields.Private!$B$2:$B$29991,2,FALSE),"")</f>
        <v/>
      </c>
    </row>
    <row r="12499" spans="8:8" x14ac:dyDescent="0.2">
      <c r="H12499" s="45" t="str">
        <f>IFERROR(VLOOKUP(I12499,Fields.Private!$B$2:$B$29991,2,FALSE),"")</f>
        <v/>
      </c>
    </row>
    <row r="12500" spans="8:8" x14ac:dyDescent="0.2">
      <c r="H12500" s="45" t="str">
        <f>IFERROR(VLOOKUP(I12500,Fields.Private!$B$2:$B$29991,2,FALSE),"")</f>
        <v/>
      </c>
    </row>
    <row r="12501" spans="8:8" x14ac:dyDescent="0.2">
      <c r="H12501" s="45" t="str">
        <f>IFERROR(VLOOKUP(I12501,Fields.Private!$B$2:$B$29991,2,FALSE),"")</f>
        <v/>
      </c>
    </row>
    <row r="12502" spans="8:8" x14ac:dyDescent="0.2">
      <c r="H12502" s="45" t="str">
        <f>IFERROR(VLOOKUP(I12502,Fields.Private!$B$2:$B$29991,2,FALSE),"")</f>
        <v/>
      </c>
    </row>
    <row r="12503" spans="8:8" x14ac:dyDescent="0.2">
      <c r="H12503" s="45" t="str">
        <f>IFERROR(VLOOKUP(I12503,Fields.Private!$B$2:$B$29991,2,FALSE),"")</f>
        <v/>
      </c>
    </row>
    <row r="12504" spans="8:8" x14ac:dyDescent="0.2">
      <c r="H12504" s="45" t="str">
        <f>IFERROR(VLOOKUP(I12504,Fields.Private!$B$2:$B$29991,2,FALSE),"")</f>
        <v/>
      </c>
    </row>
    <row r="12505" spans="8:8" x14ac:dyDescent="0.2">
      <c r="H12505" s="45" t="str">
        <f>IFERROR(VLOOKUP(I12505,Fields.Private!$B$2:$B$29991,2,FALSE),"")</f>
        <v/>
      </c>
    </row>
    <row r="12506" spans="8:8" x14ac:dyDescent="0.2">
      <c r="H12506" s="45" t="str">
        <f>IFERROR(VLOOKUP(I12506,Fields.Private!$B$2:$B$29991,2,FALSE),"")</f>
        <v/>
      </c>
    </row>
    <row r="12507" spans="8:8" x14ac:dyDescent="0.2">
      <c r="H12507" s="45" t="str">
        <f>IFERROR(VLOOKUP(I12507,Fields.Private!$B$2:$B$29991,2,FALSE),"")</f>
        <v/>
      </c>
    </row>
    <row r="12508" spans="8:8" x14ac:dyDescent="0.2">
      <c r="H12508" s="45" t="str">
        <f>IFERROR(VLOOKUP(I12508,Fields.Private!$B$2:$B$29991,2,FALSE),"")</f>
        <v/>
      </c>
    </row>
    <row r="12509" spans="8:8" x14ac:dyDescent="0.2">
      <c r="H12509" s="45" t="str">
        <f>IFERROR(VLOOKUP(I12509,Fields.Private!$B$2:$B$29991,2,FALSE),"")</f>
        <v/>
      </c>
    </row>
    <row r="12510" spans="8:8" x14ac:dyDescent="0.2">
      <c r="H12510" s="45" t="str">
        <f>IFERROR(VLOOKUP(I12510,Fields.Private!$B$2:$B$29991,2,FALSE),"")</f>
        <v/>
      </c>
    </row>
    <row r="12511" spans="8:8" x14ac:dyDescent="0.2">
      <c r="H12511" s="45" t="str">
        <f>IFERROR(VLOOKUP(I12511,Fields.Private!$B$2:$B$29991,2,FALSE),"")</f>
        <v/>
      </c>
    </row>
    <row r="12512" spans="8:8" x14ac:dyDescent="0.2">
      <c r="H12512" s="45" t="str">
        <f>IFERROR(VLOOKUP(I12512,Fields.Private!$B$2:$B$29991,2,FALSE),"")</f>
        <v/>
      </c>
    </row>
    <row r="12513" spans="8:8" x14ac:dyDescent="0.2">
      <c r="H12513" s="45" t="str">
        <f>IFERROR(VLOOKUP(I12513,Fields.Private!$B$2:$B$29991,2,FALSE),"")</f>
        <v/>
      </c>
    </row>
    <row r="12514" spans="8:8" x14ac:dyDescent="0.2">
      <c r="H12514" s="45" t="str">
        <f>IFERROR(VLOOKUP(I12514,Fields.Private!$B$2:$B$29991,2,FALSE),"")</f>
        <v/>
      </c>
    </row>
    <row r="12515" spans="8:8" x14ac:dyDescent="0.2">
      <c r="H12515" s="45" t="str">
        <f>IFERROR(VLOOKUP(I12515,Fields.Private!$B$2:$B$29991,2,FALSE),"")</f>
        <v/>
      </c>
    </row>
    <row r="12516" spans="8:8" x14ac:dyDescent="0.2">
      <c r="H12516" s="45" t="str">
        <f>IFERROR(VLOOKUP(I12516,Fields.Private!$B$2:$B$29991,2,FALSE),"")</f>
        <v/>
      </c>
    </row>
    <row r="12517" spans="8:8" x14ac:dyDescent="0.2">
      <c r="H12517" s="45" t="str">
        <f>IFERROR(VLOOKUP(I12517,Fields.Private!$B$2:$B$29991,2,FALSE),"")</f>
        <v/>
      </c>
    </row>
    <row r="12518" spans="8:8" x14ac:dyDescent="0.2">
      <c r="H12518" s="45" t="str">
        <f>IFERROR(VLOOKUP(I12518,Fields.Private!$B$2:$B$29991,2,FALSE),"")</f>
        <v/>
      </c>
    </row>
    <row r="12519" spans="8:8" x14ac:dyDescent="0.2">
      <c r="H12519" s="45" t="str">
        <f>IFERROR(VLOOKUP(I12519,Fields.Private!$B$2:$B$29991,2,FALSE),"")</f>
        <v/>
      </c>
    </row>
    <row r="12520" spans="8:8" x14ac:dyDescent="0.2">
      <c r="H12520" s="45" t="str">
        <f>IFERROR(VLOOKUP(I12520,Fields.Private!$B$2:$B$29991,2,FALSE),"")</f>
        <v/>
      </c>
    </row>
    <row r="12521" spans="8:8" x14ac:dyDescent="0.2">
      <c r="H12521" s="45" t="str">
        <f>IFERROR(VLOOKUP(I12521,Fields.Private!$B$2:$B$29991,2,FALSE),"")</f>
        <v/>
      </c>
    </row>
    <row r="12522" spans="8:8" x14ac:dyDescent="0.2">
      <c r="H12522" s="45" t="str">
        <f>IFERROR(VLOOKUP(I12522,Fields.Private!$B$2:$B$29991,2,FALSE),"")</f>
        <v/>
      </c>
    </row>
    <row r="12523" spans="8:8" x14ac:dyDescent="0.2">
      <c r="H12523" s="45" t="str">
        <f>IFERROR(VLOOKUP(I12523,Fields.Private!$B$2:$B$29991,2,FALSE),"")</f>
        <v/>
      </c>
    </row>
    <row r="12524" spans="8:8" x14ac:dyDescent="0.2">
      <c r="H12524" s="45" t="str">
        <f>IFERROR(VLOOKUP(I12524,Fields.Private!$B$2:$B$29991,2,FALSE),"")</f>
        <v/>
      </c>
    </row>
    <row r="12525" spans="8:8" x14ac:dyDescent="0.2">
      <c r="H12525" s="45" t="str">
        <f>IFERROR(VLOOKUP(I12525,Fields.Private!$B$2:$B$29991,2,FALSE),"")</f>
        <v/>
      </c>
    </row>
    <row r="12526" spans="8:8" x14ac:dyDescent="0.2">
      <c r="H12526" s="45" t="str">
        <f>IFERROR(VLOOKUP(I12526,Fields.Private!$B$2:$B$29991,2,FALSE),"")</f>
        <v/>
      </c>
    </row>
    <row r="12527" spans="8:8" x14ac:dyDescent="0.2">
      <c r="H12527" s="45" t="str">
        <f>IFERROR(VLOOKUP(I12527,Fields.Private!$B$2:$B$29991,2,FALSE),"")</f>
        <v/>
      </c>
    </row>
    <row r="12528" spans="8:8" x14ac:dyDescent="0.2">
      <c r="H12528" s="45" t="str">
        <f>IFERROR(VLOOKUP(I12528,Fields.Private!$B$2:$B$29991,2,FALSE),"")</f>
        <v/>
      </c>
    </row>
    <row r="12529" spans="8:8" x14ac:dyDescent="0.2">
      <c r="H12529" s="45" t="str">
        <f>IFERROR(VLOOKUP(I12529,Fields.Private!$B$2:$B$29991,2,FALSE),"")</f>
        <v/>
      </c>
    </row>
    <row r="12530" spans="8:8" x14ac:dyDescent="0.2">
      <c r="H12530" s="45" t="str">
        <f>IFERROR(VLOOKUP(I12530,Fields.Private!$B$2:$B$29991,2,FALSE),"")</f>
        <v/>
      </c>
    </row>
    <row r="12531" spans="8:8" x14ac:dyDescent="0.2">
      <c r="H12531" s="45" t="str">
        <f>IFERROR(VLOOKUP(I12531,Fields.Private!$B$2:$B$29991,2,FALSE),"")</f>
        <v/>
      </c>
    </row>
    <row r="12532" spans="8:8" x14ac:dyDescent="0.2">
      <c r="H12532" s="45" t="str">
        <f>IFERROR(VLOOKUP(I12532,Fields.Private!$B$2:$B$29991,2,FALSE),"")</f>
        <v/>
      </c>
    </row>
    <row r="12533" spans="8:8" x14ac:dyDescent="0.2">
      <c r="H12533" s="45" t="str">
        <f>IFERROR(VLOOKUP(I12533,Fields.Private!$B$2:$B$29991,2,FALSE),"")</f>
        <v/>
      </c>
    </row>
    <row r="12534" spans="8:8" x14ac:dyDescent="0.2">
      <c r="H12534" s="45" t="str">
        <f>IFERROR(VLOOKUP(I12534,Fields.Private!$B$2:$B$29991,2,FALSE),"")</f>
        <v/>
      </c>
    </row>
    <row r="12535" spans="8:8" x14ac:dyDescent="0.2">
      <c r="H12535" s="45" t="str">
        <f>IFERROR(VLOOKUP(I12535,Fields.Private!$B$2:$B$29991,2,FALSE),"")</f>
        <v/>
      </c>
    </row>
    <row r="12536" spans="8:8" x14ac:dyDescent="0.2">
      <c r="H12536" s="45" t="str">
        <f>IFERROR(VLOOKUP(I12536,Fields.Private!$B$2:$B$29991,2,FALSE),"")</f>
        <v/>
      </c>
    </row>
    <row r="12537" spans="8:8" x14ac:dyDescent="0.2">
      <c r="H12537" s="45" t="str">
        <f>IFERROR(VLOOKUP(I12537,Fields.Private!$B$2:$B$29991,2,FALSE),"")</f>
        <v/>
      </c>
    </row>
    <row r="12538" spans="8:8" x14ac:dyDescent="0.2">
      <c r="H12538" s="45" t="str">
        <f>IFERROR(VLOOKUP(I12538,Fields.Private!$B$2:$B$29991,2,FALSE),"")</f>
        <v/>
      </c>
    </row>
    <row r="12539" spans="8:8" x14ac:dyDescent="0.2">
      <c r="H12539" s="45" t="str">
        <f>IFERROR(VLOOKUP(I12539,Fields.Private!$B$2:$B$29991,2,FALSE),"")</f>
        <v/>
      </c>
    </row>
    <row r="12540" spans="8:8" x14ac:dyDescent="0.2">
      <c r="H12540" s="45" t="str">
        <f>IFERROR(VLOOKUP(I12540,Fields.Private!$B$2:$B$29991,2,FALSE),"")</f>
        <v/>
      </c>
    </row>
    <row r="12541" spans="8:8" x14ac:dyDescent="0.2">
      <c r="H12541" s="45" t="str">
        <f>IFERROR(VLOOKUP(I12541,Fields.Private!$B$2:$B$29991,2,FALSE),"")</f>
        <v/>
      </c>
    </row>
    <row r="12542" spans="8:8" x14ac:dyDescent="0.2">
      <c r="H12542" s="45" t="str">
        <f>IFERROR(VLOOKUP(I12542,Fields.Private!$B$2:$B$29991,2,FALSE),"")</f>
        <v/>
      </c>
    </row>
    <row r="12543" spans="8:8" x14ac:dyDescent="0.2">
      <c r="H12543" s="45" t="str">
        <f>IFERROR(VLOOKUP(I12543,Fields.Private!$B$2:$B$29991,2,FALSE),"")</f>
        <v/>
      </c>
    </row>
    <row r="12544" spans="8:8" x14ac:dyDescent="0.2">
      <c r="H12544" s="45" t="str">
        <f>IFERROR(VLOOKUP(I12544,Fields.Private!$B$2:$B$29991,2,FALSE),"")</f>
        <v/>
      </c>
    </row>
    <row r="12545" spans="8:8" x14ac:dyDescent="0.2">
      <c r="H12545" s="45" t="str">
        <f>IFERROR(VLOOKUP(I12545,Fields.Private!$B$2:$B$29991,2,FALSE),"")</f>
        <v/>
      </c>
    </row>
    <row r="12546" spans="8:8" x14ac:dyDescent="0.2">
      <c r="H12546" s="45" t="str">
        <f>IFERROR(VLOOKUP(I12546,Fields.Private!$B$2:$B$29991,2,FALSE),"")</f>
        <v/>
      </c>
    </row>
    <row r="12547" spans="8:8" x14ac:dyDescent="0.2">
      <c r="H12547" s="45" t="str">
        <f>IFERROR(VLOOKUP(I12547,Fields.Private!$B$2:$B$29991,2,FALSE),"")</f>
        <v/>
      </c>
    </row>
    <row r="12548" spans="8:8" x14ac:dyDescent="0.2">
      <c r="H12548" s="45" t="str">
        <f>IFERROR(VLOOKUP(I12548,Fields.Private!$B$2:$B$29991,2,FALSE),"")</f>
        <v/>
      </c>
    </row>
    <row r="12549" spans="8:8" x14ac:dyDescent="0.2">
      <c r="H12549" s="45" t="str">
        <f>IFERROR(VLOOKUP(I12549,Fields.Private!$B$2:$B$29991,2,FALSE),"")</f>
        <v/>
      </c>
    </row>
    <row r="12550" spans="8:8" x14ac:dyDescent="0.2">
      <c r="H12550" s="45" t="str">
        <f>IFERROR(VLOOKUP(I12550,Fields.Private!$B$2:$B$29991,2,FALSE),"")</f>
        <v/>
      </c>
    </row>
    <row r="12551" spans="8:8" x14ac:dyDescent="0.2">
      <c r="H12551" s="45" t="str">
        <f>IFERROR(VLOOKUP(I12551,Fields.Private!$B$2:$B$29991,2,FALSE),"")</f>
        <v/>
      </c>
    </row>
    <row r="12552" spans="8:8" x14ac:dyDescent="0.2">
      <c r="H12552" s="45" t="str">
        <f>IFERROR(VLOOKUP(I12552,Fields.Private!$B$2:$B$29991,2,FALSE),"")</f>
        <v/>
      </c>
    </row>
    <row r="12553" spans="8:8" x14ac:dyDescent="0.2">
      <c r="H12553" s="45" t="str">
        <f>IFERROR(VLOOKUP(I12553,Fields.Private!$B$2:$B$29991,2,FALSE),"")</f>
        <v/>
      </c>
    </row>
    <row r="12554" spans="8:8" x14ac:dyDescent="0.2">
      <c r="H12554" s="45" t="str">
        <f>IFERROR(VLOOKUP(I12554,Fields.Private!$B$2:$B$29991,2,FALSE),"")</f>
        <v/>
      </c>
    </row>
    <row r="12555" spans="8:8" x14ac:dyDescent="0.2">
      <c r="H12555" s="45" t="str">
        <f>IFERROR(VLOOKUP(I12555,Fields.Private!$B$2:$B$29991,2,FALSE),"")</f>
        <v/>
      </c>
    </row>
    <row r="12556" spans="8:8" x14ac:dyDescent="0.2">
      <c r="H12556" s="45" t="str">
        <f>IFERROR(VLOOKUP(I12556,Fields.Private!$B$2:$B$29991,2,FALSE),"")</f>
        <v/>
      </c>
    </row>
    <row r="12557" spans="8:8" x14ac:dyDescent="0.2">
      <c r="H12557" s="45" t="str">
        <f>IFERROR(VLOOKUP(I12557,Fields.Private!$B$2:$B$29991,2,FALSE),"")</f>
        <v/>
      </c>
    </row>
    <row r="12558" spans="8:8" x14ac:dyDescent="0.2">
      <c r="H12558" s="45" t="str">
        <f>IFERROR(VLOOKUP(I12558,Fields.Private!$B$2:$B$29991,2,FALSE),"")</f>
        <v/>
      </c>
    </row>
    <row r="12559" spans="8:8" x14ac:dyDescent="0.2">
      <c r="H12559" s="45" t="str">
        <f>IFERROR(VLOOKUP(I12559,Fields.Private!$B$2:$B$29991,2,FALSE),"")</f>
        <v/>
      </c>
    </row>
    <row r="12560" spans="8:8" x14ac:dyDescent="0.2">
      <c r="H12560" s="45" t="str">
        <f>IFERROR(VLOOKUP(I12560,Fields.Private!$B$2:$B$29991,2,FALSE),"")</f>
        <v/>
      </c>
    </row>
    <row r="12561" spans="8:8" x14ac:dyDescent="0.2">
      <c r="H12561" s="45" t="str">
        <f>IFERROR(VLOOKUP(I12561,Fields.Private!$B$2:$B$29991,2,FALSE),"")</f>
        <v/>
      </c>
    </row>
    <row r="12562" spans="8:8" x14ac:dyDescent="0.2">
      <c r="H12562" s="45" t="str">
        <f>IFERROR(VLOOKUP(I12562,Fields.Private!$B$2:$B$29991,2,FALSE),"")</f>
        <v/>
      </c>
    </row>
    <row r="12563" spans="8:8" x14ac:dyDescent="0.2">
      <c r="H12563" s="45" t="str">
        <f>IFERROR(VLOOKUP(I12563,Fields.Private!$B$2:$B$29991,2,FALSE),"")</f>
        <v/>
      </c>
    </row>
    <row r="12564" spans="8:8" x14ac:dyDescent="0.2">
      <c r="H12564" s="45" t="str">
        <f>IFERROR(VLOOKUP(I12564,Fields.Private!$B$2:$B$29991,2,FALSE),"")</f>
        <v/>
      </c>
    </row>
    <row r="12565" spans="8:8" x14ac:dyDescent="0.2">
      <c r="H12565" s="45" t="str">
        <f>IFERROR(VLOOKUP(I12565,Fields.Private!$B$2:$B$29991,2,FALSE),"")</f>
        <v/>
      </c>
    </row>
    <row r="12566" spans="8:8" x14ac:dyDescent="0.2">
      <c r="H12566" s="45" t="str">
        <f>IFERROR(VLOOKUP(I12566,Fields.Private!$B$2:$B$29991,2,FALSE),"")</f>
        <v/>
      </c>
    </row>
    <row r="12567" spans="8:8" x14ac:dyDescent="0.2">
      <c r="H12567" s="45" t="str">
        <f>IFERROR(VLOOKUP(I12567,Fields.Private!$B$2:$B$29991,2,FALSE),"")</f>
        <v/>
      </c>
    </row>
    <row r="12568" spans="8:8" x14ac:dyDescent="0.2">
      <c r="H12568" s="45" t="str">
        <f>IFERROR(VLOOKUP(I12568,Fields.Private!$B$2:$B$29991,2,FALSE),"")</f>
        <v/>
      </c>
    </row>
    <row r="12569" spans="8:8" x14ac:dyDescent="0.2">
      <c r="H12569" s="45" t="str">
        <f>IFERROR(VLOOKUP(I12569,Fields.Private!$B$2:$B$29991,2,FALSE),"")</f>
        <v/>
      </c>
    </row>
    <row r="12570" spans="8:8" x14ac:dyDescent="0.2">
      <c r="H12570" s="45" t="str">
        <f>IFERROR(VLOOKUP(I12570,Fields.Private!$B$2:$B$29991,2,FALSE),"")</f>
        <v/>
      </c>
    </row>
    <row r="12571" spans="8:8" x14ac:dyDescent="0.2">
      <c r="H12571" s="45" t="str">
        <f>IFERROR(VLOOKUP(I12571,Fields.Private!$B$2:$B$29991,2,FALSE),"")</f>
        <v/>
      </c>
    </row>
    <row r="12572" spans="8:8" x14ac:dyDescent="0.2">
      <c r="H12572" s="45" t="str">
        <f>IFERROR(VLOOKUP(I12572,Fields.Private!$B$2:$B$29991,2,FALSE),"")</f>
        <v/>
      </c>
    </row>
    <row r="12573" spans="8:8" x14ac:dyDescent="0.2">
      <c r="H12573" s="45" t="str">
        <f>IFERROR(VLOOKUP(I12573,Fields.Private!$B$2:$B$29991,2,FALSE),"")</f>
        <v/>
      </c>
    </row>
    <row r="12574" spans="8:8" x14ac:dyDescent="0.2">
      <c r="H12574" s="45" t="str">
        <f>IFERROR(VLOOKUP(I12574,Fields.Private!$B$2:$B$29991,2,FALSE),"")</f>
        <v/>
      </c>
    </row>
    <row r="12575" spans="8:8" x14ac:dyDescent="0.2">
      <c r="H12575" s="45" t="str">
        <f>IFERROR(VLOOKUP(I12575,Fields.Private!$B$2:$B$29991,2,FALSE),"")</f>
        <v/>
      </c>
    </row>
    <row r="12576" spans="8:8" x14ac:dyDescent="0.2">
      <c r="H12576" s="45" t="str">
        <f>IFERROR(VLOOKUP(I12576,Fields.Private!$B$2:$B$29991,2,FALSE),"")</f>
        <v/>
      </c>
    </row>
    <row r="12577" spans="8:8" x14ac:dyDescent="0.2">
      <c r="H12577" s="45" t="str">
        <f>IFERROR(VLOOKUP(I12577,Fields.Private!$B$2:$B$29991,2,FALSE),"")</f>
        <v/>
      </c>
    </row>
    <row r="12578" spans="8:8" x14ac:dyDescent="0.2">
      <c r="H12578" s="45" t="str">
        <f>IFERROR(VLOOKUP(I12578,Fields.Private!$B$2:$B$29991,2,FALSE),"")</f>
        <v/>
      </c>
    </row>
    <row r="12579" spans="8:8" x14ac:dyDescent="0.2">
      <c r="H12579" s="45" t="str">
        <f>IFERROR(VLOOKUP(I12579,Fields.Private!$B$2:$B$29991,2,FALSE),"")</f>
        <v/>
      </c>
    </row>
    <row r="12580" spans="8:8" x14ac:dyDescent="0.2">
      <c r="H12580" s="45" t="str">
        <f>IFERROR(VLOOKUP(I12580,Fields.Private!$B$2:$B$29991,2,FALSE),"")</f>
        <v/>
      </c>
    </row>
    <row r="12581" spans="8:8" x14ac:dyDescent="0.2">
      <c r="H12581" s="45" t="str">
        <f>IFERROR(VLOOKUP(I12581,Fields.Private!$B$2:$B$29991,2,FALSE),"")</f>
        <v/>
      </c>
    </row>
    <row r="12582" spans="8:8" x14ac:dyDescent="0.2">
      <c r="H12582" s="45" t="str">
        <f>IFERROR(VLOOKUP(I12582,Fields.Private!$B$2:$B$29991,2,FALSE),"")</f>
        <v/>
      </c>
    </row>
    <row r="12583" spans="8:8" x14ac:dyDescent="0.2">
      <c r="H12583" s="45" t="str">
        <f>IFERROR(VLOOKUP(I12583,Fields.Private!$B$2:$B$29991,2,FALSE),"")</f>
        <v/>
      </c>
    </row>
    <row r="12584" spans="8:8" x14ac:dyDescent="0.2">
      <c r="H12584" s="45" t="str">
        <f>IFERROR(VLOOKUP(I12584,Fields.Private!$B$2:$B$29991,2,FALSE),"")</f>
        <v/>
      </c>
    </row>
    <row r="12585" spans="8:8" x14ac:dyDescent="0.2">
      <c r="H12585" s="45" t="str">
        <f>IFERROR(VLOOKUP(I12585,Fields.Private!$B$2:$B$29991,2,FALSE),"")</f>
        <v/>
      </c>
    </row>
    <row r="12586" spans="8:8" x14ac:dyDescent="0.2">
      <c r="H12586" s="45" t="str">
        <f>IFERROR(VLOOKUP(I12586,Fields.Private!$B$2:$B$29991,2,FALSE),"")</f>
        <v/>
      </c>
    </row>
    <row r="12587" spans="8:8" x14ac:dyDescent="0.2">
      <c r="H12587" s="45" t="str">
        <f>IFERROR(VLOOKUP(I12587,Fields.Private!$B$2:$B$29991,2,FALSE),"")</f>
        <v/>
      </c>
    </row>
    <row r="12588" spans="8:8" x14ac:dyDescent="0.2">
      <c r="H12588" s="45" t="str">
        <f>IFERROR(VLOOKUP(I12588,Fields.Private!$B$2:$B$29991,2,FALSE),"")</f>
        <v/>
      </c>
    </row>
    <row r="12589" spans="8:8" x14ac:dyDescent="0.2">
      <c r="H12589" s="45" t="str">
        <f>IFERROR(VLOOKUP(I12589,Fields.Private!$B$2:$B$29991,2,FALSE),"")</f>
        <v/>
      </c>
    </row>
    <row r="12590" spans="8:8" x14ac:dyDescent="0.2">
      <c r="H12590" s="45" t="str">
        <f>IFERROR(VLOOKUP(I12590,Fields.Private!$B$2:$B$29991,2,FALSE),"")</f>
        <v/>
      </c>
    </row>
    <row r="12591" spans="8:8" x14ac:dyDescent="0.2">
      <c r="H12591" s="45" t="str">
        <f>IFERROR(VLOOKUP(I12591,Fields.Private!$B$2:$B$29991,2,FALSE),"")</f>
        <v/>
      </c>
    </row>
    <row r="12592" spans="8:8" x14ac:dyDescent="0.2">
      <c r="H12592" s="45" t="str">
        <f>IFERROR(VLOOKUP(I12592,Fields.Private!$B$2:$B$29991,2,FALSE),"")</f>
        <v/>
      </c>
    </row>
    <row r="12593" spans="8:8" x14ac:dyDescent="0.2">
      <c r="H12593" s="45" t="str">
        <f>IFERROR(VLOOKUP(I12593,Fields.Private!$B$2:$B$29991,2,FALSE),"")</f>
        <v/>
      </c>
    </row>
    <row r="12594" spans="8:8" x14ac:dyDescent="0.2">
      <c r="H12594" s="45" t="str">
        <f>IFERROR(VLOOKUP(I12594,Fields.Private!$B$2:$B$29991,2,FALSE),"")</f>
        <v/>
      </c>
    </row>
    <row r="12595" spans="8:8" x14ac:dyDescent="0.2">
      <c r="H12595" s="45" t="str">
        <f>IFERROR(VLOOKUP(I12595,Fields.Private!$B$2:$B$29991,2,FALSE),"")</f>
        <v/>
      </c>
    </row>
    <row r="12596" spans="8:8" x14ac:dyDescent="0.2">
      <c r="H12596" s="45" t="str">
        <f>IFERROR(VLOOKUP(I12596,Fields.Private!$B$2:$B$29991,2,FALSE),"")</f>
        <v/>
      </c>
    </row>
    <row r="12597" spans="8:8" x14ac:dyDescent="0.2">
      <c r="H12597" s="45" t="str">
        <f>IFERROR(VLOOKUP(I12597,Fields.Private!$B$2:$B$29991,2,FALSE),"")</f>
        <v/>
      </c>
    </row>
    <row r="12598" spans="8:8" x14ac:dyDescent="0.2">
      <c r="H12598" s="45" t="str">
        <f>IFERROR(VLOOKUP(I12598,Fields.Private!$B$2:$B$29991,2,FALSE),"")</f>
        <v/>
      </c>
    </row>
    <row r="12599" spans="8:8" x14ac:dyDescent="0.2">
      <c r="H12599" s="45" t="str">
        <f>IFERROR(VLOOKUP(I12599,Fields.Private!$B$2:$B$29991,2,FALSE),"")</f>
        <v/>
      </c>
    </row>
    <row r="12600" spans="8:8" x14ac:dyDescent="0.2">
      <c r="H12600" s="45" t="str">
        <f>IFERROR(VLOOKUP(I12600,Fields.Private!$B$2:$B$29991,2,FALSE),"")</f>
        <v/>
      </c>
    </row>
    <row r="12601" spans="8:8" x14ac:dyDescent="0.2">
      <c r="H12601" s="45" t="str">
        <f>IFERROR(VLOOKUP(I12601,Fields.Private!$B$2:$B$29991,2,FALSE),"")</f>
        <v/>
      </c>
    </row>
    <row r="12602" spans="8:8" x14ac:dyDescent="0.2">
      <c r="H12602" s="45" t="str">
        <f>IFERROR(VLOOKUP(I12602,Fields.Private!$B$2:$B$29991,2,FALSE),"")</f>
        <v/>
      </c>
    </row>
    <row r="12603" spans="8:8" x14ac:dyDescent="0.2">
      <c r="H12603" s="45" t="str">
        <f>IFERROR(VLOOKUP(I12603,Fields.Private!$B$2:$B$29991,2,FALSE),"")</f>
        <v/>
      </c>
    </row>
    <row r="12604" spans="8:8" x14ac:dyDescent="0.2">
      <c r="H12604" s="45" t="str">
        <f>IFERROR(VLOOKUP(I12604,Fields.Private!$B$2:$B$29991,2,FALSE),"")</f>
        <v/>
      </c>
    </row>
    <row r="12605" spans="8:8" x14ac:dyDescent="0.2">
      <c r="H12605" s="45" t="str">
        <f>IFERROR(VLOOKUP(I12605,Fields.Private!$B$2:$B$29991,2,FALSE),"")</f>
        <v/>
      </c>
    </row>
    <row r="12606" spans="8:8" x14ac:dyDescent="0.2">
      <c r="H12606" s="45" t="str">
        <f>IFERROR(VLOOKUP(I12606,Fields.Private!$B$2:$B$29991,2,FALSE),"")</f>
        <v/>
      </c>
    </row>
    <row r="12607" spans="8:8" x14ac:dyDescent="0.2">
      <c r="H12607" s="45" t="str">
        <f>IFERROR(VLOOKUP(I12607,Fields.Private!$B$2:$B$29991,2,FALSE),"")</f>
        <v/>
      </c>
    </row>
    <row r="12608" spans="8:8" x14ac:dyDescent="0.2">
      <c r="H12608" s="45" t="str">
        <f>IFERROR(VLOOKUP(I12608,Fields.Private!$B$2:$B$29991,2,FALSE),"")</f>
        <v/>
      </c>
    </row>
    <row r="12609" spans="8:8" x14ac:dyDescent="0.2">
      <c r="H12609" s="45" t="str">
        <f>IFERROR(VLOOKUP(I12609,Fields.Private!$B$2:$B$29991,2,FALSE),"")</f>
        <v/>
      </c>
    </row>
    <row r="12610" spans="8:8" x14ac:dyDescent="0.2">
      <c r="H12610" s="45" t="str">
        <f>IFERROR(VLOOKUP(I12610,Fields.Private!$B$2:$B$29991,2,FALSE),"")</f>
        <v/>
      </c>
    </row>
    <row r="12611" spans="8:8" x14ac:dyDescent="0.2">
      <c r="H12611" s="45" t="str">
        <f>IFERROR(VLOOKUP(I12611,Fields.Private!$B$2:$B$29991,2,FALSE),"")</f>
        <v/>
      </c>
    </row>
    <row r="12612" spans="8:8" x14ac:dyDescent="0.2">
      <c r="H12612" s="45" t="str">
        <f>IFERROR(VLOOKUP(I12612,Fields.Private!$B$2:$B$29991,2,FALSE),"")</f>
        <v/>
      </c>
    </row>
    <row r="12613" spans="8:8" x14ac:dyDescent="0.2">
      <c r="H12613" s="45" t="str">
        <f>IFERROR(VLOOKUP(I12613,Fields.Private!$B$2:$B$29991,2,FALSE),"")</f>
        <v/>
      </c>
    </row>
    <row r="12614" spans="8:8" x14ac:dyDescent="0.2">
      <c r="H12614" s="45" t="str">
        <f>IFERROR(VLOOKUP(I12614,Fields.Private!$B$2:$B$29991,2,FALSE),"")</f>
        <v/>
      </c>
    </row>
    <row r="12615" spans="8:8" x14ac:dyDescent="0.2">
      <c r="H12615" s="45" t="str">
        <f>IFERROR(VLOOKUP(I12615,Fields.Private!$B$2:$B$29991,2,FALSE),"")</f>
        <v/>
      </c>
    </row>
    <row r="12616" spans="8:8" x14ac:dyDescent="0.2">
      <c r="H12616" s="45" t="str">
        <f>IFERROR(VLOOKUP(I12616,Fields.Private!$B$2:$B$29991,2,FALSE),"")</f>
        <v/>
      </c>
    </row>
    <row r="12617" spans="8:8" x14ac:dyDescent="0.2">
      <c r="H12617" s="45" t="str">
        <f>IFERROR(VLOOKUP(I12617,Fields.Private!$B$2:$B$29991,2,FALSE),"")</f>
        <v/>
      </c>
    </row>
    <row r="12618" spans="8:8" x14ac:dyDescent="0.2">
      <c r="H12618" s="45" t="str">
        <f>IFERROR(VLOOKUP(I12618,Fields.Private!$B$2:$B$29991,2,FALSE),"")</f>
        <v/>
      </c>
    </row>
    <row r="12619" spans="8:8" x14ac:dyDescent="0.2">
      <c r="H12619" s="45" t="str">
        <f>IFERROR(VLOOKUP(I12619,Fields.Private!$B$2:$B$29991,2,FALSE),"")</f>
        <v/>
      </c>
    </row>
    <row r="12620" spans="8:8" x14ac:dyDescent="0.2">
      <c r="H12620" s="45" t="str">
        <f>IFERROR(VLOOKUP(I12620,Fields.Private!$B$2:$B$29991,2,FALSE),"")</f>
        <v/>
      </c>
    </row>
    <row r="12621" spans="8:8" x14ac:dyDescent="0.2">
      <c r="H12621" s="45" t="str">
        <f>IFERROR(VLOOKUP(I12621,Fields.Private!$B$2:$B$29991,2,FALSE),"")</f>
        <v/>
      </c>
    </row>
    <row r="12622" spans="8:8" x14ac:dyDescent="0.2">
      <c r="H12622" s="45" t="str">
        <f>IFERROR(VLOOKUP(I12622,Fields.Private!$B$2:$B$29991,2,FALSE),"")</f>
        <v/>
      </c>
    </row>
    <row r="12623" spans="8:8" x14ac:dyDescent="0.2">
      <c r="H12623" s="45" t="str">
        <f>IFERROR(VLOOKUP(I12623,Fields.Private!$B$2:$B$29991,2,FALSE),"")</f>
        <v/>
      </c>
    </row>
    <row r="12624" spans="8:8" x14ac:dyDescent="0.2">
      <c r="H12624" s="45" t="str">
        <f>IFERROR(VLOOKUP(I12624,Fields.Private!$B$2:$B$29991,2,FALSE),"")</f>
        <v/>
      </c>
    </row>
    <row r="12625" spans="8:8" x14ac:dyDescent="0.2">
      <c r="H12625" s="45" t="str">
        <f>IFERROR(VLOOKUP(I12625,Fields.Private!$B$2:$B$29991,2,FALSE),"")</f>
        <v/>
      </c>
    </row>
    <row r="12626" spans="8:8" x14ac:dyDescent="0.2">
      <c r="H12626" s="45" t="str">
        <f>IFERROR(VLOOKUP(I12626,Fields.Private!$B$2:$B$29991,2,FALSE),"")</f>
        <v/>
      </c>
    </row>
    <row r="12627" spans="8:8" x14ac:dyDescent="0.2">
      <c r="H12627" s="45" t="str">
        <f>IFERROR(VLOOKUP(I12627,Fields.Private!$B$2:$B$29991,2,FALSE),"")</f>
        <v/>
      </c>
    </row>
    <row r="12628" spans="8:8" x14ac:dyDescent="0.2">
      <c r="H12628" s="45" t="str">
        <f>IFERROR(VLOOKUP(I12628,Fields.Private!$B$2:$B$29991,2,FALSE),"")</f>
        <v/>
      </c>
    </row>
    <row r="12629" spans="8:8" x14ac:dyDescent="0.2">
      <c r="H12629" s="45" t="str">
        <f>IFERROR(VLOOKUP(I12629,Fields.Private!$B$2:$B$29991,2,FALSE),"")</f>
        <v/>
      </c>
    </row>
    <row r="12630" spans="8:8" x14ac:dyDescent="0.2">
      <c r="H12630" s="45" t="str">
        <f>IFERROR(VLOOKUP(I12630,Fields.Private!$B$2:$B$29991,2,FALSE),"")</f>
        <v/>
      </c>
    </row>
    <row r="12631" spans="8:8" x14ac:dyDescent="0.2">
      <c r="H12631" s="45" t="str">
        <f>IFERROR(VLOOKUP(I12631,Fields.Private!$B$2:$B$29991,2,FALSE),"")</f>
        <v/>
      </c>
    </row>
    <row r="12632" spans="8:8" x14ac:dyDescent="0.2">
      <c r="H12632" s="45" t="str">
        <f>IFERROR(VLOOKUP(I12632,Fields.Private!$B$2:$B$29991,2,FALSE),"")</f>
        <v/>
      </c>
    </row>
    <row r="12633" spans="8:8" x14ac:dyDescent="0.2">
      <c r="H12633" s="45" t="str">
        <f>IFERROR(VLOOKUP(I12633,Fields.Private!$B$2:$B$29991,2,FALSE),"")</f>
        <v/>
      </c>
    </row>
    <row r="12634" spans="8:8" x14ac:dyDescent="0.2">
      <c r="H12634" s="45" t="str">
        <f>IFERROR(VLOOKUP(I12634,Fields.Private!$B$2:$B$29991,2,FALSE),"")</f>
        <v/>
      </c>
    </row>
    <row r="12635" spans="8:8" x14ac:dyDescent="0.2">
      <c r="H12635" s="45" t="str">
        <f>IFERROR(VLOOKUP(I12635,Fields.Private!$B$2:$B$29991,2,FALSE),"")</f>
        <v/>
      </c>
    </row>
    <row r="12636" spans="8:8" x14ac:dyDescent="0.2">
      <c r="H12636" s="45" t="str">
        <f>IFERROR(VLOOKUP(I12636,Fields.Private!$B$2:$B$29991,2,FALSE),"")</f>
        <v/>
      </c>
    </row>
    <row r="12637" spans="8:8" x14ac:dyDescent="0.2">
      <c r="H12637" s="45" t="str">
        <f>IFERROR(VLOOKUP(I12637,Fields.Private!$B$2:$B$29991,2,FALSE),"")</f>
        <v/>
      </c>
    </row>
    <row r="12638" spans="8:8" x14ac:dyDescent="0.2">
      <c r="H12638" s="45" t="str">
        <f>IFERROR(VLOOKUP(I12638,Fields.Private!$B$2:$B$29991,2,FALSE),"")</f>
        <v/>
      </c>
    </row>
    <row r="12639" spans="8:8" x14ac:dyDescent="0.2">
      <c r="H12639" s="45" t="str">
        <f>IFERROR(VLOOKUP(I12639,Fields.Private!$B$2:$B$29991,2,FALSE),"")</f>
        <v/>
      </c>
    </row>
    <row r="12640" spans="8:8" x14ac:dyDescent="0.2">
      <c r="H12640" s="45" t="str">
        <f>IFERROR(VLOOKUP(I12640,Fields.Private!$B$2:$B$29991,2,FALSE),"")</f>
        <v/>
      </c>
    </row>
    <row r="12641" spans="8:8" x14ac:dyDescent="0.2">
      <c r="H12641" s="45" t="str">
        <f>IFERROR(VLOOKUP(I12641,Fields.Private!$B$2:$B$29991,2,FALSE),"")</f>
        <v/>
      </c>
    </row>
    <row r="12642" spans="8:8" x14ac:dyDescent="0.2">
      <c r="H12642" s="45" t="str">
        <f>IFERROR(VLOOKUP(I12642,Fields.Private!$B$2:$B$29991,2,FALSE),"")</f>
        <v/>
      </c>
    </row>
    <row r="12643" spans="8:8" x14ac:dyDescent="0.2">
      <c r="H12643" s="45" t="str">
        <f>IFERROR(VLOOKUP(I12643,Fields.Private!$B$2:$B$29991,2,FALSE),"")</f>
        <v/>
      </c>
    </row>
    <row r="12644" spans="8:8" x14ac:dyDescent="0.2">
      <c r="H12644" s="45" t="str">
        <f>IFERROR(VLOOKUP(I12644,Fields.Private!$B$2:$B$29991,2,FALSE),"")</f>
        <v/>
      </c>
    </row>
    <row r="12645" spans="8:8" x14ac:dyDescent="0.2">
      <c r="H12645" s="45" t="str">
        <f>IFERROR(VLOOKUP(I12645,Fields.Private!$B$2:$B$29991,2,FALSE),"")</f>
        <v/>
      </c>
    </row>
    <row r="12646" spans="8:8" x14ac:dyDescent="0.2">
      <c r="H12646" s="45" t="str">
        <f>IFERROR(VLOOKUP(I12646,Fields.Private!$B$2:$B$29991,2,FALSE),"")</f>
        <v/>
      </c>
    </row>
    <row r="12647" spans="8:8" x14ac:dyDescent="0.2">
      <c r="H12647" s="45" t="str">
        <f>IFERROR(VLOOKUP(I12647,Fields.Private!$B$2:$B$29991,2,FALSE),"")</f>
        <v/>
      </c>
    </row>
    <row r="12648" spans="8:8" x14ac:dyDescent="0.2">
      <c r="H12648" s="45" t="str">
        <f>IFERROR(VLOOKUP(I12648,Fields.Private!$B$2:$B$29991,2,FALSE),"")</f>
        <v/>
      </c>
    </row>
    <row r="12649" spans="8:8" x14ac:dyDescent="0.2">
      <c r="H12649" s="45" t="str">
        <f>IFERROR(VLOOKUP(I12649,Fields.Private!$B$2:$B$29991,2,FALSE),"")</f>
        <v/>
      </c>
    </row>
    <row r="12650" spans="8:8" x14ac:dyDescent="0.2">
      <c r="H12650" s="45" t="str">
        <f>IFERROR(VLOOKUP(I12650,Fields.Private!$B$2:$B$29991,2,FALSE),"")</f>
        <v/>
      </c>
    </row>
    <row r="12651" spans="8:8" x14ac:dyDescent="0.2">
      <c r="H12651" s="45" t="str">
        <f>IFERROR(VLOOKUP(I12651,Fields.Private!$B$2:$B$29991,2,FALSE),"")</f>
        <v/>
      </c>
    </row>
    <row r="12652" spans="8:8" x14ac:dyDescent="0.2">
      <c r="H12652" s="45" t="str">
        <f>IFERROR(VLOOKUP(I12652,Fields.Private!$B$2:$B$29991,2,FALSE),"")</f>
        <v/>
      </c>
    </row>
    <row r="12653" spans="8:8" x14ac:dyDescent="0.2">
      <c r="H12653" s="45" t="str">
        <f>IFERROR(VLOOKUP(I12653,Fields.Private!$B$2:$B$29991,2,FALSE),"")</f>
        <v/>
      </c>
    </row>
    <row r="12654" spans="8:8" x14ac:dyDescent="0.2">
      <c r="H12654" s="45" t="str">
        <f>IFERROR(VLOOKUP(I12654,Fields.Private!$B$2:$B$29991,2,FALSE),"")</f>
        <v/>
      </c>
    </row>
    <row r="12655" spans="8:8" x14ac:dyDescent="0.2">
      <c r="H12655" s="45" t="str">
        <f>IFERROR(VLOOKUP(I12655,Fields.Private!$B$2:$B$29991,2,FALSE),"")</f>
        <v/>
      </c>
    </row>
    <row r="12656" spans="8:8" x14ac:dyDescent="0.2">
      <c r="H12656" s="45" t="str">
        <f>IFERROR(VLOOKUP(I12656,Fields.Private!$B$2:$B$29991,2,FALSE),"")</f>
        <v/>
      </c>
    </row>
    <row r="12657" spans="8:8" x14ac:dyDescent="0.2">
      <c r="H12657" s="45" t="str">
        <f>IFERROR(VLOOKUP(I12657,Fields.Private!$B$2:$B$29991,2,FALSE),"")</f>
        <v/>
      </c>
    </row>
    <row r="12658" spans="8:8" x14ac:dyDescent="0.2">
      <c r="H12658" s="45" t="str">
        <f>IFERROR(VLOOKUP(I12658,Fields.Private!$B$2:$B$29991,2,FALSE),"")</f>
        <v/>
      </c>
    </row>
    <row r="12659" spans="8:8" x14ac:dyDescent="0.2">
      <c r="H12659" s="45" t="str">
        <f>IFERROR(VLOOKUP(I12659,Fields.Private!$B$2:$B$29991,2,FALSE),"")</f>
        <v/>
      </c>
    </row>
    <row r="12660" spans="8:8" x14ac:dyDescent="0.2">
      <c r="H12660" s="45" t="str">
        <f>IFERROR(VLOOKUP(I12660,Fields.Private!$B$2:$B$29991,2,FALSE),"")</f>
        <v/>
      </c>
    </row>
    <row r="12661" spans="8:8" x14ac:dyDescent="0.2">
      <c r="H12661" s="45" t="str">
        <f>IFERROR(VLOOKUP(I12661,Fields.Private!$B$2:$B$29991,2,FALSE),"")</f>
        <v/>
      </c>
    </row>
    <row r="12662" spans="8:8" x14ac:dyDescent="0.2">
      <c r="H12662" s="45" t="str">
        <f>IFERROR(VLOOKUP(I12662,Fields.Private!$B$2:$B$29991,2,FALSE),"")</f>
        <v/>
      </c>
    </row>
    <row r="12663" spans="8:8" x14ac:dyDescent="0.2">
      <c r="H12663" s="45" t="str">
        <f>IFERROR(VLOOKUP(I12663,Fields.Private!$B$2:$B$29991,2,FALSE),"")</f>
        <v/>
      </c>
    </row>
    <row r="12664" spans="8:8" x14ac:dyDescent="0.2">
      <c r="H12664" s="45" t="str">
        <f>IFERROR(VLOOKUP(I12664,Fields.Private!$B$2:$B$29991,2,FALSE),"")</f>
        <v/>
      </c>
    </row>
    <row r="12665" spans="8:8" x14ac:dyDescent="0.2">
      <c r="H12665" s="45" t="str">
        <f>IFERROR(VLOOKUP(I12665,Fields.Private!$B$2:$B$29991,2,FALSE),"")</f>
        <v/>
      </c>
    </row>
    <row r="12666" spans="8:8" x14ac:dyDescent="0.2">
      <c r="H12666" s="45" t="str">
        <f>IFERROR(VLOOKUP(I12666,Fields.Private!$B$2:$B$29991,2,FALSE),"")</f>
        <v/>
      </c>
    </row>
    <row r="12667" spans="8:8" x14ac:dyDescent="0.2">
      <c r="H12667" s="45" t="str">
        <f>IFERROR(VLOOKUP(I12667,Fields.Private!$B$2:$B$29991,2,FALSE),"")</f>
        <v/>
      </c>
    </row>
    <row r="12668" spans="8:8" x14ac:dyDescent="0.2">
      <c r="H12668" s="45" t="str">
        <f>IFERROR(VLOOKUP(I12668,Fields.Private!$B$2:$B$29991,2,FALSE),"")</f>
        <v/>
      </c>
    </row>
    <row r="12669" spans="8:8" x14ac:dyDescent="0.2">
      <c r="H12669" s="45" t="str">
        <f>IFERROR(VLOOKUP(I12669,Fields.Private!$B$2:$B$29991,2,FALSE),"")</f>
        <v/>
      </c>
    </row>
    <row r="12670" spans="8:8" x14ac:dyDescent="0.2">
      <c r="H12670" s="45" t="str">
        <f>IFERROR(VLOOKUP(I12670,Fields.Private!$B$2:$B$29991,2,FALSE),"")</f>
        <v/>
      </c>
    </row>
    <row r="12671" spans="8:8" x14ac:dyDescent="0.2">
      <c r="H12671" s="45" t="str">
        <f>IFERROR(VLOOKUP(I12671,Fields.Private!$B$2:$B$29991,2,FALSE),"")</f>
        <v/>
      </c>
    </row>
    <row r="12672" spans="8:8" x14ac:dyDescent="0.2">
      <c r="H12672" s="45" t="str">
        <f>IFERROR(VLOOKUP(I12672,Fields.Private!$B$2:$B$29991,2,FALSE),"")</f>
        <v/>
      </c>
    </row>
    <row r="12673" spans="8:8" x14ac:dyDescent="0.2">
      <c r="H12673" s="45" t="str">
        <f>IFERROR(VLOOKUP(I12673,Fields.Private!$B$2:$B$29991,2,FALSE),"")</f>
        <v/>
      </c>
    </row>
    <row r="12674" spans="8:8" x14ac:dyDescent="0.2">
      <c r="H12674" s="45" t="str">
        <f>IFERROR(VLOOKUP(I12674,Fields.Private!$B$2:$B$29991,2,FALSE),"")</f>
        <v/>
      </c>
    </row>
    <row r="12675" spans="8:8" x14ac:dyDescent="0.2">
      <c r="H12675" s="45" t="str">
        <f>IFERROR(VLOOKUP(I12675,Fields.Private!$B$2:$B$29991,2,FALSE),"")</f>
        <v/>
      </c>
    </row>
    <row r="12676" spans="8:8" x14ac:dyDescent="0.2">
      <c r="H12676" s="45" t="str">
        <f>IFERROR(VLOOKUP(I12676,Fields.Private!$B$2:$B$29991,2,FALSE),"")</f>
        <v/>
      </c>
    </row>
    <row r="12677" spans="8:8" x14ac:dyDescent="0.2">
      <c r="H12677" s="45" t="str">
        <f>IFERROR(VLOOKUP(I12677,Fields.Private!$B$2:$B$29991,2,FALSE),"")</f>
        <v/>
      </c>
    </row>
    <row r="12678" spans="8:8" x14ac:dyDescent="0.2">
      <c r="H12678" s="45" t="str">
        <f>IFERROR(VLOOKUP(I12678,Fields.Private!$B$2:$B$29991,2,FALSE),"")</f>
        <v/>
      </c>
    </row>
    <row r="12679" spans="8:8" x14ac:dyDescent="0.2">
      <c r="H12679" s="45" t="str">
        <f>IFERROR(VLOOKUP(I12679,Fields.Private!$B$2:$B$29991,2,FALSE),"")</f>
        <v/>
      </c>
    </row>
    <row r="12680" spans="8:8" x14ac:dyDescent="0.2">
      <c r="H12680" s="45" t="str">
        <f>IFERROR(VLOOKUP(I12680,Fields.Private!$B$2:$B$29991,2,FALSE),"")</f>
        <v/>
      </c>
    </row>
    <row r="12681" spans="8:8" x14ac:dyDescent="0.2">
      <c r="H12681" s="45" t="str">
        <f>IFERROR(VLOOKUP(I12681,Fields.Private!$B$2:$B$29991,2,FALSE),"")</f>
        <v/>
      </c>
    </row>
    <row r="12682" spans="8:8" x14ac:dyDescent="0.2">
      <c r="H12682" s="45" t="str">
        <f>IFERROR(VLOOKUP(I12682,Fields.Private!$B$2:$B$29991,2,FALSE),"")</f>
        <v/>
      </c>
    </row>
    <row r="12683" spans="8:8" x14ac:dyDescent="0.2">
      <c r="H12683" s="45" t="str">
        <f>IFERROR(VLOOKUP(I12683,Fields.Private!$B$2:$B$29991,2,FALSE),"")</f>
        <v/>
      </c>
    </row>
    <row r="12684" spans="8:8" x14ac:dyDescent="0.2">
      <c r="H12684" s="45" t="str">
        <f>IFERROR(VLOOKUP(I12684,Fields.Private!$B$2:$B$29991,2,FALSE),"")</f>
        <v/>
      </c>
    </row>
    <row r="12685" spans="8:8" x14ac:dyDescent="0.2">
      <c r="H12685" s="45" t="str">
        <f>IFERROR(VLOOKUP(I12685,Fields.Private!$B$2:$B$29991,2,FALSE),"")</f>
        <v/>
      </c>
    </row>
    <row r="12686" spans="8:8" x14ac:dyDescent="0.2">
      <c r="H12686" s="45" t="str">
        <f>IFERROR(VLOOKUP(I12686,Fields.Private!$B$2:$B$29991,2,FALSE),"")</f>
        <v/>
      </c>
    </row>
    <row r="12687" spans="8:8" x14ac:dyDescent="0.2">
      <c r="H12687" s="45" t="str">
        <f>IFERROR(VLOOKUP(I12687,Fields.Private!$B$2:$B$29991,2,FALSE),"")</f>
        <v/>
      </c>
    </row>
    <row r="12688" spans="8:8" x14ac:dyDescent="0.2">
      <c r="H12688" s="45" t="str">
        <f>IFERROR(VLOOKUP(I12688,Fields.Private!$B$2:$B$29991,2,FALSE),"")</f>
        <v/>
      </c>
    </row>
    <row r="12689" spans="8:8" x14ac:dyDescent="0.2">
      <c r="H12689" s="45" t="str">
        <f>IFERROR(VLOOKUP(I12689,Fields.Private!$B$2:$B$29991,2,FALSE),"")</f>
        <v/>
      </c>
    </row>
    <row r="12690" spans="8:8" x14ac:dyDescent="0.2">
      <c r="H12690" s="45" t="str">
        <f>IFERROR(VLOOKUP(I12690,Fields.Private!$B$2:$B$29991,2,FALSE),"")</f>
        <v/>
      </c>
    </row>
    <row r="12691" spans="8:8" x14ac:dyDescent="0.2">
      <c r="H12691" s="45" t="str">
        <f>IFERROR(VLOOKUP(I12691,Fields.Private!$B$2:$B$29991,2,FALSE),"")</f>
        <v/>
      </c>
    </row>
    <row r="12692" spans="8:8" x14ac:dyDescent="0.2">
      <c r="H12692" s="45" t="str">
        <f>IFERROR(VLOOKUP(I12692,Fields.Private!$B$2:$B$29991,2,FALSE),"")</f>
        <v/>
      </c>
    </row>
    <row r="12693" spans="8:8" x14ac:dyDescent="0.2">
      <c r="H12693" s="45" t="str">
        <f>IFERROR(VLOOKUP(I12693,Fields.Private!$B$2:$B$29991,2,FALSE),"")</f>
        <v/>
      </c>
    </row>
    <row r="12694" spans="8:8" x14ac:dyDescent="0.2">
      <c r="H12694" s="45" t="str">
        <f>IFERROR(VLOOKUP(I12694,Fields.Private!$B$2:$B$29991,2,FALSE),"")</f>
        <v/>
      </c>
    </row>
    <row r="12695" spans="8:8" x14ac:dyDescent="0.2">
      <c r="H12695" s="45" t="str">
        <f>IFERROR(VLOOKUP(I12695,Fields.Private!$B$2:$B$29991,2,FALSE),"")</f>
        <v/>
      </c>
    </row>
    <row r="12696" spans="8:8" x14ac:dyDescent="0.2">
      <c r="H12696" s="45" t="str">
        <f>IFERROR(VLOOKUP(I12696,Fields.Private!$B$2:$B$29991,2,FALSE),"")</f>
        <v/>
      </c>
    </row>
    <row r="12697" spans="8:8" x14ac:dyDescent="0.2">
      <c r="H12697" s="45" t="str">
        <f>IFERROR(VLOOKUP(I12697,Fields.Private!$B$2:$B$29991,2,FALSE),"")</f>
        <v/>
      </c>
    </row>
    <row r="12698" spans="8:8" x14ac:dyDescent="0.2">
      <c r="H12698" s="45" t="str">
        <f>IFERROR(VLOOKUP(I12698,Fields.Private!$B$2:$B$29991,2,FALSE),"")</f>
        <v/>
      </c>
    </row>
    <row r="12699" spans="8:8" x14ac:dyDescent="0.2">
      <c r="H12699" s="45" t="str">
        <f>IFERROR(VLOOKUP(I12699,Fields.Private!$B$2:$B$29991,2,FALSE),"")</f>
        <v/>
      </c>
    </row>
    <row r="12700" spans="8:8" x14ac:dyDescent="0.2">
      <c r="H12700" s="45" t="str">
        <f>IFERROR(VLOOKUP(I12700,Fields.Private!$B$2:$B$29991,2,FALSE),"")</f>
        <v/>
      </c>
    </row>
    <row r="12701" spans="8:8" x14ac:dyDescent="0.2">
      <c r="H12701" s="45" t="str">
        <f>IFERROR(VLOOKUP(I12701,Fields.Private!$B$2:$B$29991,2,FALSE),"")</f>
        <v/>
      </c>
    </row>
    <row r="12702" spans="8:8" x14ac:dyDescent="0.2">
      <c r="H12702" s="45" t="str">
        <f>IFERROR(VLOOKUP(I12702,Fields.Private!$B$2:$B$29991,2,FALSE),"")</f>
        <v/>
      </c>
    </row>
    <row r="12703" spans="8:8" x14ac:dyDescent="0.2">
      <c r="H12703" s="45" t="str">
        <f>IFERROR(VLOOKUP(I12703,Fields.Private!$B$2:$B$29991,2,FALSE),"")</f>
        <v/>
      </c>
    </row>
    <row r="12704" spans="8:8" x14ac:dyDescent="0.2">
      <c r="H12704" s="45" t="str">
        <f>IFERROR(VLOOKUP(I12704,Fields.Private!$B$2:$B$29991,2,FALSE),"")</f>
        <v/>
      </c>
    </row>
    <row r="12705" spans="8:8" x14ac:dyDescent="0.2">
      <c r="H12705" s="45" t="str">
        <f>IFERROR(VLOOKUP(I12705,Fields.Private!$B$2:$B$29991,2,FALSE),"")</f>
        <v/>
      </c>
    </row>
    <row r="12706" spans="8:8" x14ac:dyDescent="0.2">
      <c r="H12706" s="45" t="str">
        <f>IFERROR(VLOOKUP(I12706,Fields.Private!$B$2:$B$29991,2,FALSE),"")</f>
        <v/>
      </c>
    </row>
    <row r="12707" spans="8:8" x14ac:dyDescent="0.2">
      <c r="H12707" s="45" t="str">
        <f>IFERROR(VLOOKUP(I12707,Fields.Private!$B$2:$B$29991,2,FALSE),"")</f>
        <v/>
      </c>
    </row>
    <row r="12708" spans="8:8" x14ac:dyDescent="0.2">
      <c r="H12708" s="45" t="str">
        <f>IFERROR(VLOOKUP(I12708,Fields.Private!$B$2:$B$29991,2,FALSE),"")</f>
        <v/>
      </c>
    </row>
    <row r="12709" spans="8:8" x14ac:dyDescent="0.2">
      <c r="H12709" s="45" t="str">
        <f>IFERROR(VLOOKUP(I12709,Fields.Private!$B$2:$B$29991,2,FALSE),"")</f>
        <v/>
      </c>
    </row>
    <row r="12710" spans="8:8" x14ac:dyDescent="0.2">
      <c r="H12710" s="45" t="str">
        <f>IFERROR(VLOOKUP(I12710,Fields.Private!$B$2:$B$29991,2,FALSE),"")</f>
        <v/>
      </c>
    </row>
    <row r="12711" spans="8:8" x14ac:dyDescent="0.2">
      <c r="H12711" s="45" t="str">
        <f>IFERROR(VLOOKUP(I12711,Fields.Private!$B$2:$B$29991,2,FALSE),"")</f>
        <v/>
      </c>
    </row>
    <row r="12712" spans="8:8" x14ac:dyDescent="0.2">
      <c r="H12712" s="45" t="str">
        <f>IFERROR(VLOOKUP(I12712,Fields.Private!$B$2:$B$29991,2,FALSE),"")</f>
        <v/>
      </c>
    </row>
    <row r="12713" spans="8:8" x14ac:dyDescent="0.2">
      <c r="H12713" s="45" t="str">
        <f>IFERROR(VLOOKUP(I12713,Fields.Private!$B$2:$B$29991,2,FALSE),"")</f>
        <v/>
      </c>
    </row>
    <row r="12714" spans="8:8" x14ac:dyDescent="0.2">
      <c r="H12714" s="45" t="str">
        <f>IFERROR(VLOOKUP(I12714,Fields.Private!$B$2:$B$29991,2,FALSE),"")</f>
        <v/>
      </c>
    </row>
    <row r="12715" spans="8:8" x14ac:dyDescent="0.2">
      <c r="H12715" s="45" t="str">
        <f>IFERROR(VLOOKUP(I12715,Fields.Private!$B$2:$B$29991,2,FALSE),"")</f>
        <v/>
      </c>
    </row>
    <row r="12716" spans="8:8" x14ac:dyDescent="0.2">
      <c r="H12716" s="45" t="str">
        <f>IFERROR(VLOOKUP(I12716,Fields.Private!$B$2:$B$29991,2,FALSE),"")</f>
        <v/>
      </c>
    </row>
    <row r="12717" spans="8:8" x14ac:dyDescent="0.2">
      <c r="H12717" s="45" t="str">
        <f>IFERROR(VLOOKUP(I12717,Fields.Private!$B$2:$B$29991,2,FALSE),"")</f>
        <v/>
      </c>
    </row>
    <row r="12718" spans="8:8" x14ac:dyDescent="0.2">
      <c r="H12718" s="45" t="str">
        <f>IFERROR(VLOOKUP(I12718,Fields.Private!$B$2:$B$29991,2,FALSE),"")</f>
        <v/>
      </c>
    </row>
    <row r="12719" spans="8:8" x14ac:dyDescent="0.2">
      <c r="H12719" s="45" t="str">
        <f>IFERROR(VLOOKUP(I12719,Fields.Private!$B$2:$B$29991,2,FALSE),"")</f>
        <v/>
      </c>
    </row>
    <row r="12720" spans="8:8" x14ac:dyDescent="0.2">
      <c r="H12720" s="45" t="str">
        <f>IFERROR(VLOOKUP(I12720,Fields.Private!$B$2:$B$29991,2,FALSE),"")</f>
        <v/>
      </c>
    </row>
    <row r="12721" spans="8:8" x14ac:dyDescent="0.2">
      <c r="H12721" s="45" t="str">
        <f>IFERROR(VLOOKUP(I12721,Fields.Private!$B$2:$B$29991,2,FALSE),"")</f>
        <v/>
      </c>
    </row>
    <row r="12722" spans="8:8" x14ac:dyDescent="0.2">
      <c r="H12722" s="45" t="str">
        <f>IFERROR(VLOOKUP(I12722,Fields.Private!$B$2:$B$29991,2,FALSE),"")</f>
        <v/>
      </c>
    </row>
    <row r="12723" spans="8:8" x14ac:dyDescent="0.2">
      <c r="H12723" s="45" t="str">
        <f>IFERROR(VLOOKUP(I12723,Fields.Private!$B$2:$B$29991,2,FALSE),"")</f>
        <v/>
      </c>
    </row>
    <row r="12724" spans="8:8" x14ac:dyDescent="0.2">
      <c r="H12724" s="45" t="str">
        <f>IFERROR(VLOOKUP(I12724,Fields.Private!$B$2:$B$29991,2,FALSE),"")</f>
        <v/>
      </c>
    </row>
    <row r="12725" spans="8:8" x14ac:dyDescent="0.2">
      <c r="H12725" s="45" t="str">
        <f>IFERROR(VLOOKUP(I12725,Fields.Private!$B$2:$B$29991,2,FALSE),"")</f>
        <v/>
      </c>
    </row>
    <row r="12726" spans="8:8" x14ac:dyDescent="0.2">
      <c r="H12726" s="45" t="str">
        <f>IFERROR(VLOOKUP(I12726,Fields.Private!$B$2:$B$29991,2,FALSE),"")</f>
        <v/>
      </c>
    </row>
    <row r="12727" spans="8:8" x14ac:dyDescent="0.2">
      <c r="H12727" s="45" t="str">
        <f>IFERROR(VLOOKUP(I12727,Fields.Private!$B$2:$B$29991,2,FALSE),"")</f>
        <v/>
      </c>
    </row>
    <row r="12728" spans="8:8" x14ac:dyDescent="0.2">
      <c r="H12728" s="45" t="str">
        <f>IFERROR(VLOOKUP(I12728,Fields.Private!$B$2:$B$29991,2,FALSE),"")</f>
        <v/>
      </c>
    </row>
    <row r="12729" spans="8:8" x14ac:dyDescent="0.2">
      <c r="H12729" s="45" t="str">
        <f>IFERROR(VLOOKUP(I12729,Fields.Private!$B$2:$B$29991,2,FALSE),"")</f>
        <v/>
      </c>
    </row>
    <row r="12730" spans="8:8" x14ac:dyDescent="0.2">
      <c r="H12730" s="45" t="str">
        <f>IFERROR(VLOOKUP(I12730,Fields.Private!$B$2:$B$29991,2,FALSE),"")</f>
        <v/>
      </c>
    </row>
    <row r="12731" spans="8:8" x14ac:dyDescent="0.2">
      <c r="H12731" s="45" t="str">
        <f>IFERROR(VLOOKUP(I12731,Fields.Private!$B$2:$B$29991,2,FALSE),"")</f>
        <v/>
      </c>
    </row>
    <row r="12732" spans="8:8" x14ac:dyDescent="0.2">
      <c r="H12732" s="45" t="str">
        <f>IFERROR(VLOOKUP(I12732,Fields.Private!$B$2:$B$29991,2,FALSE),"")</f>
        <v/>
      </c>
    </row>
    <row r="12733" spans="8:8" x14ac:dyDescent="0.2">
      <c r="H12733" s="45" t="str">
        <f>IFERROR(VLOOKUP(I12733,Fields.Private!$B$2:$B$29991,2,FALSE),"")</f>
        <v/>
      </c>
    </row>
    <row r="12734" spans="8:8" x14ac:dyDescent="0.2">
      <c r="H12734" s="45" t="str">
        <f>IFERROR(VLOOKUP(I12734,Fields.Private!$B$2:$B$29991,2,FALSE),"")</f>
        <v/>
      </c>
    </row>
    <row r="12735" spans="8:8" x14ac:dyDescent="0.2">
      <c r="H12735" s="45" t="str">
        <f>IFERROR(VLOOKUP(I12735,Fields.Private!$B$2:$B$29991,2,FALSE),"")</f>
        <v/>
      </c>
    </row>
    <row r="12736" spans="8:8" x14ac:dyDescent="0.2">
      <c r="H12736" s="45" t="str">
        <f>IFERROR(VLOOKUP(I12736,Fields.Private!$B$2:$B$29991,2,FALSE),"")</f>
        <v/>
      </c>
    </row>
    <row r="12737" spans="8:8" x14ac:dyDescent="0.2">
      <c r="H12737" s="45" t="str">
        <f>IFERROR(VLOOKUP(I12737,Fields.Private!$B$2:$B$29991,2,FALSE),"")</f>
        <v/>
      </c>
    </row>
    <row r="12738" spans="8:8" x14ac:dyDescent="0.2">
      <c r="H12738" s="45" t="str">
        <f>IFERROR(VLOOKUP(I12738,Fields.Private!$B$2:$B$29991,2,FALSE),"")</f>
        <v/>
      </c>
    </row>
    <row r="12739" spans="8:8" x14ac:dyDescent="0.2">
      <c r="H12739" s="45" t="str">
        <f>IFERROR(VLOOKUP(I12739,Fields.Private!$B$2:$B$29991,2,FALSE),"")</f>
        <v/>
      </c>
    </row>
    <row r="12740" spans="8:8" x14ac:dyDescent="0.2">
      <c r="H12740" s="45" t="str">
        <f>IFERROR(VLOOKUP(I12740,Fields.Private!$B$2:$B$29991,2,FALSE),"")</f>
        <v/>
      </c>
    </row>
    <row r="12741" spans="8:8" x14ac:dyDescent="0.2">
      <c r="H12741" s="45" t="str">
        <f>IFERROR(VLOOKUP(I12741,Fields.Private!$B$2:$B$29991,2,FALSE),"")</f>
        <v/>
      </c>
    </row>
    <row r="12742" spans="8:8" x14ac:dyDescent="0.2">
      <c r="H12742" s="45" t="str">
        <f>IFERROR(VLOOKUP(I12742,Fields.Private!$B$2:$B$29991,2,FALSE),"")</f>
        <v/>
      </c>
    </row>
    <row r="12743" spans="8:8" x14ac:dyDescent="0.2">
      <c r="H12743" s="45" t="str">
        <f>IFERROR(VLOOKUP(I12743,Fields.Private!$B$2:$B$29991,2,FALSE),"")</f>
        <v/>
      </c>
    </row>
    <row r="12744" spans="8:8" x14ac:dyDescent="0.2">
      <c r="H12744" s="45" t="str">
        <f>IFERROR(VLOOKUP(I12744,Fields.Private!$B$2:$B$29991,2,FALSE),"")</f>
        <v/>
      </c>
    </row>
    <row r="12745" spans="8:8" x14ac:dyDescent="0.2">
      <c r="H12745" s="45" t="str">
        <f>IFERROR(VLOOKUP(I12745,Fields.Private!$B$2:$B$29991,2,FALSE),"")</f>
        <v/>
      </c>
    </row>
    <row r="12746" spans="8:8" x14ac:dyDescent="0.2">
      <c r="H12746" s="45" t="str">
        <f>IFERROR(VLOOKUP(I12746,Fields.Private!$B$2:$B$29991,2,FALSE),"")</f>
        <v/>
      </c>
    </row>
    <row r="12747" spans="8:8" x14ac:dyDescent="0.2">
      <c r="H12747" s="45" t="str">
        <f>IFERROR(VLOOKUP(I12747,Fields.Private!$B$2:$B$29991,2,FALSE),"")</f>
        <v/>
      </c>
    </row>
    <row r="12748" spans="8:8" x14ac:dyDescent="0.2">
      <c r="H12748" s="45" t="str">
        <f>IFERROR(VLOOKUP(I12748,Fields.Private!$B$2:$B$29991,2,FALSE),"")</f>
        <v/>
      </c>
    </row>
    <row r="12749" spans="8:8" x14ac:dyDescent="0.2">
      <c r="H12749" s="45" t="str">
        <f>IFERROR(VLOOKUP(I12749,Fields.Private!$B$2:$B$29991,2,FALSE),"")</f>
        <v/>
      </c>
    </row>
    <row r="12750" spans="8:8" x14ac:dyDescent="0.2">
      <c r="H12750" s="45" t="str">
        <f>IFERROR(VLOOKUP(I12750,Fields.Private!$B$2:$B$29991,2,FALSE),"")</f>
        <v/>
      </c>
    </row>
    <row r="12751" spans="8:8" x14ac:dyDescent="0.2">
      <c r="H12751" s="45" t="str">
        <f>IFERROR(VLOOKUP(I12751,Fields.Private!$B$2:$B$29991,2,FALSE),"")</f>
        <v/>
      </c>
    </row>
    <row r="12752" spans="8:8" x14ac:dyDescent="0.2">
      <c r="H12752" s="45" t="str">
        <f>IFERROR(VLOOKUP(I12752,Fields.Private!$B$2:$B$29991,2,FALSE),"")</f>
        <v/>
      </c>
    </row>
    <row r="12753" spans="8:8" x14ac:dyDescent="0.2">
      <c r="H12753" s="45" t="str">
        <f>IFERROR(VLOOKUP(I12753,Fields.Private!$B$2:$B$29991,2,FALSE),"")</f>
        <v/>
      </c>
    </row>
    <row r="12754" spans="8:8" x14ac:dyDescent="0.2">
      <c r="H12754" s="45" t="str">
        <f>IFERROR(VLOOKUP(I12754,Fields.Private!$B$2:$B$29991,2,FALSE),"")</f>
        <v/>
      </c>
    </row>
    <row r="12755" spans="8:8" x14ac:dyDescent="0.2">
      <c r="H12755" s="45" t="str">
        <f>IFERROR(VLOOKUP(I12755,Fields.Private!$B$2:$B$29991,2,FALSE),"")</f>
        <v/>
      </c>
    </row>
    <row r="12756" spans="8:8" x14ac:dyDescent="0.2">
      <c r="H12756" s="45" t="str">
        <f>IFERROR(VLOOKUP(I12756,Fields.Private!$B$2:$B$29991,2,FALSE),"")</f>
        <v/>
      </c>
    </row>
    <row r="12757" spans="8:8" x14ac:dyDescent="0.2">
      <c r="H12757" s="45" t="str">
        <f>IFERROR(VLOOKUP(I12757,Fields.Private!$B$2:$B$29991,2,FALSE),"")</f>
        <v/>
      </c>
    </row>
    <row r="12758" spans="8:8" x14ac:dyDescent="0.2">
      <c r="H12758" s="45" t="str">
        <f>IFERROR(VLOOKUP(I12758,Fields.Private!$B$2:$B$29991,2,FALSE),"")</f>
        <v/>
      </c>
    </row>
    <row r="12759" spans="8:8" x14ac:dyDescent="0.2">
      <c r="H12759" s="45" t="str">
        <f>IFERROR(VLOOKUP(I12759,Fields.Private!$B$2:$B$29991,2,FALSE),"")</f>
        <v/>
      </c>
    </row>
    <row r="12760" spans="8:8" x14ac:dyDescent="0.2">
      <c r="H12760" s="45" t="str">
        <f>IFERROR(VLOOKUP(I12760,Fields.Private!$B$2:$B$29991,2,FALSE),"")</f>
        <v/>
      </c>
    </row>
    <row r="12761" spans="8:8" x14ac:dyDescent="0.2">
      <c r="H12761" s="45" t="str">
        <f>IFERROR(VLOOKUP(I12761,Fields.Private!$B$2:$B$29991,2,FALSE),"")</f>
        <v/>
      </c>
    </row>
    <row r="12762" spans="8:8" x14ac:dyDescent="0.2">
      <c r="H12762" s="45" t="str">
        <f>IFERROR(VLOOKUP(I12762,Fields.Private!$B$2:$B$29991,2,FALSE),"")</f>
        <v/>
      </c>
    </row>
    <row r="12763" spans="8:8" x14ac:dyDescent="0.2">
      <c r="H12763" s="45" t="str">
        <f>IFERROR(VLOOKUP(I12763,Fields.Private!$B$2:$B$29991,2,FALSE),"")</f>
        <v/>
      </c>
    </row>
    <row r="12764" spans="8:8" x14ac:dyDescent="0.2">
      <c r="H12764" s="45" t="str">
        <f>IFERROR(VLOOKUP(I12764,Fields.Private!$B$2:$B$29991,2,FALSE),"")</f>
        <v/>
      </c>
    </row>
    <row r="12765" spans="8:8" x14ac:dyDescent="0.2">
      <c r="H12765" s="45" t="str">
        <f>IFERROR(VLOOKUP(I12765,Fields.Private!$B$2:$B$29991,2,FALSE),"")</f>
        <v/>
      </c>
    </row>
    <row r="12766" spans="8:8" x14ac:dyDescent="0.2">
      <c r="H12766" s="45" t="str">
        <f>IFERROR(VLOOKUP(I12766,Fields.Private!$B$2:$B$29991,2,FALSE),"")</f>
        <v/>
      </c>
    </row>
    <row r="12767" spans="8:8" x14ac:dyDescent="0.2">
      <c r="H12767" s="45" t="str">
        <f>IFERROR(VLOOKUP(I12767,Fields.Private!$B$2:$B$29991,2,FALSE),"")</f>
        <v/>
      </c>
    </row>
    <row r="12768" spans="8:8" x14ac:dyDescent="0.2">
      <c r="H12768" s="45" t="str">
        <f>IFERROR(VLOOKUP(I12768,Fields.Private!$B$2:$B$29991,2,FALSE),"")</f>
        <v/>
      </c>
    </row>
    <row r="12769" spans="8:8" x14ac:dyDescent="0.2">
      <c r="H12769" s="45" t="str">
        <f>IFERROR(VLOOKUP(I12769,Fields.Private!$B$2:$B$29991,2,FALSE),"")</f>
        <v/>
      </c>
    </row>
    <row r="12770" spans="8:8" x14ac:dyDescent="0.2">
      <c r="H12770" s="45" t="str">
        <f>IFERROR(VLOOKUP(I12770,Fields.Private!$B$2:$B$29991,2,FALSE),"")</f>
        <v/>
      </c>
    </row>
    <row r="12771" spans="8:8" x14ac:dyDescent="0.2">
      <c r="H12771" s="45" t="str">
        <f>IFERROR(VLOOKUP(I12771,Fields.Private!$B$2:$B$29991,2,FALSE),"")</f>
        <v/>
      </c>
    </row>
    <row r="12772" spans="8:8" x14ac:dyDescent="0.2">
      <c r="H12772" s="45" t="str">
        <f>IFERROR(VLOOKUP(I12772,Fields.Private!$B$2:$B$29991,2,FALSE),"")</f>
        <v/>
      </c>
    </row>
    <row r="12773" spans="8:8" x14ac:dyDescent="0.2">
      <c r="H12773" s="45" t="str">
        <f>IFERROR(VLOOKUP(I12773,Fields.Private!$B$2:$B$29991,2,FALSE),"")</f>
        <v/>
      </c>
    </row>
    <row r="12774" spans="8:8" x14ac:dyDescent="0.2">
      <c r="H12774" s="45" t="str">
        <f>IFERROR(VLOOKUP(I12774,Fields.Private!$B$2:$B$29991,2,FALSE),"")</f>
        <v/>
      </c>
    </row>
    <row r="12775" spans="8:8" x14ac:dyDescent="0.2">
      <c r="H12775" s="45" t="str">
        <f>IFERROR(VLOOKUP(I12775,Fields.Private!$B$2:$B$29991,2,FALSE),"")</f>
        <v/>
      </c>
    </row>
    <row r="12776" spans="8:8" x14ac:dyDescent="0.2">
      <c r="H12776" s="45" t="str">
        <f>IFERROR(VLOOKUP(I12776,Fields.Private!$B$2:$B$29991,2,FALSE),"")</f>
        <v/>
      </c>
    </row>
    <row r="12777" spans="8:8" x14ac:dyDescent="0.2">
      <c r="H12777" s="45" t="str">
        <f>IFERROR(VLOOKUP(I12777,Fields.Private!$B$2:$B$29991,2,FALSE),"")</f>
        <v/>
      </c>
    </row>
    <row r="12778" spans="8:8" x14ac:dyDescent="0.2">
      <c r="H12778" s="45" t="str">
        <f>IFERROR(VLOOKUP(I12778,Fields.Private!$B$2:$B$29991,2,FALSE),"")</f>
        <v/>
      </c>
    </row>
    <row r="12779" spans="8:8" x14ac:dyDescent="0.2">
      <c r="H12779" s="45" t="str">
        <f>IFERROR(VLOOKUP(I12779,Fields.Private!$B$2:$B$29991,2,FALSE),"")</f>
        <v/>
      </c>
    </row>
    <row r="12780" spans="8:8" x14ac:dyDescent="0.2">
      <c r="H12780" s="45" t="str">
        <f>IFERROR(VLOOKUP(I12780,Fields.Private!$B$2:$B$29991,2,FALSE),"")</f>
        <v/>
      </c>
    </row>
    <row r="12781" spans="8:8" x14ac:dyDescent="0.2">
      <c r="H12781" s="45" t="str">
        <f>IFERROR(VLOOKUP(I12781,Fields.Private!$B$2:$B$29991,2,FALSE),"")</f>
        <v/>
      </c>
    </row>
    <row r="12782" spans="8:8" x14ac:dyDescent="0.2">
      <c r="H12782" s="45" t="str">
        <f>IFERROR(VLOOKUP(I12782,Fields.Private!$B$2:$B$29991,2,FALSE),"")</f>
        <v/>
      </c>
    </row>
    <row r="12783" spans="8:8" x14ac:dyDescent="0.2">
      <c r="H12783" s="45" t="str">
        <f>IFERROR(VLOOKUP(I12783,Fields.Private!$B$2:$B$29991,2,FALSE),"")</f>
        <v/>
      </c>
    </row>
    <row r="12784" spans="8:8" x14ac:dyDescent="0.2">
      <c r="H12784" s="45" t="str">
        <f>IFERROR(VLOOKUP(I12784,Fields.Private!$B$2:$B$29991,2,FALSE),"")</f>
        <v/>
      </c>
    </row>
    <row r="12785" spans="8:8" x14ac:dyDescent="0.2">
      <c r="H12785" s="45" t="str">
        <f>IFERROR(VLOOKUP(I12785,Fields.Private!$B$2:$B$29991,2,FALSE),"")</f>
        <v/>
      </c>
    </row>
    <row r="12786" spans="8:8" x14ac:dyDescent="0.2">
      <c r="H12786" s="45" t="str">
        <f>IFERROR(VLOOKUP(I12786,Fields.Private!$B$2:$B$29991,2,FALSE),"")</f>
        <v/>
      </c>
    </row>
    <row r="12787" spans="8:8" x14ac:dyDescent="0.2">
      <c r="H12787" s="45" t="str">
        <f>IFERROR(VLOOKUP(I12787,Fields.Private!$B$2:$B$29991,2,FALSE),"")</f>
        <v/>
      </c>
    </row>
    <row r="12788" spans="8:8" x14ac:dyDescent="0.2">
      <c r="H12788" s="45" t="str">
        <f>IFERROR(VLOOKUP(I12788,Fields.Private!$B$2:$B$29991,2,FALSE),"")</f>
        <v/>
      </c>
    </row>
    <row r="12789" spans="8:8" x14ac:dyDescent="0.2">
      <c r="H12789" s="45" t="str">
        <f>IFERROR(VLOOKUP(I12789,Fields.Private!$B$2:$B$29991,2,FALSE),"")</f>
        <v/>
      </c>
    </row>
    <row r="12790" spans="8:8" x14ac:dyDescent="0.2">
      <c r="H12790" s="45" t="str">
        <f>IFERROR(VLOOKUP(I12790,Fields.Private!$B$2:$B$29991,2,FALSE),"")</f>
        <v/>
      </c>
    </row>
    <row r="12791" spans="8:8" x14ac:dyDescent="0.2">
      <c r="H12791" s="45" t="str">
        <f>IFERROR(VLOOKUP(I12791,Fields.Private!$B$2:$B$29991,2,FALSE),"")</f>
        <v/>
      </c>
    </row>
    <row r="12792" spans="8:8" x14ac:dyDescent="0.2">
      <c r="H12792" s="45" t="str">
        <f>IFERROR(VLOOKUP(I12792,Fields.Private!$B$2:$B$29991,2,FALSE),"")</f>
        <v/>
      </c>
    </row>
    <row r="12793" spans="8:8" x14ac:dyDescent="0.2">
      <c r="H12793" s="45" t="str">
        <f>IFERROR(VLOOKUP(I12793,Fields.Private!$B$2:$B$29991,2,FALSE),"")</f>
        <v/>
      </c>
    </row>
    <row r="12794" spans="8:8" x14ac:dyDescent="0.2">
      <c r="H12794" s="45" t="str">
        <f>IFERROR(VLOOKUP(I12794,Fields.Private!$B$2:$B$29991,2,FALSE),"")</f>
        <v/>
      </c>
    </row>
    <row r="12795" spans="8:8" x14ac:dyDescent="0.2">
      <c r="H12795" s="45" t="str">
        <f>IFERROR(VLOOKUP(I12795,Fields.Private!$B$2:$B$29991,2,FALSE),"")</f>
        <v/>
      </c>
    </row>
    <row r="12796" spans="8:8" x14ac:dyDescent="0.2">
      <c r="H12796" s="45" t="str">
        <f>IFERROR(VLOOKUP(I12796,Fields.Private!$B$2:$B$29991,2,FALSE),"")</f>
        <v/>
      </c>
    </row>
    <row r="12797" spans="8:8" x14ac:dyDescent="0.2">
      <c r="H12797" s="45" t="str">
        <f>IFERROR(VLOOKUP(I12797,Fields.Private!$B$2:$B$29991,2,FALSE),"")</f>
        <v/>
      </c>
    </row>
    <row r="12798" spans="8:8" x14ac:dyDescent="0.2">
      <c r="H12798" s="45" t="str">
        <f>IFERROR(VLOOKUP(I12798,Fields.Private!$B$2:$B$29991,2,FALSE),"")</f>
        <v/>
      </c>
    </row>
    <row r="12799" spans="8:8" x14ac:dyDescent="0.2">
      <c r="H12799" s="45" t="str">
        <f>IFERROR(VLOOKUP(I12799,Fields.Private!$B$2:$B$29991,2,FALSE),"")</f>
        <v/>
      </c>
    </row>
    <row r="12800" spans="8:8" x14ac:dyDescent="0.2">
      <c r="H12800" s="45" t="str">
        <f>IFERROR(VLOOKUP(I12800,Fields.Private!$B$2:$B$29991,2,FALSE),"")</f>
        <v/>
      </c>
    </row>
    <row r="12801" spans="8:8" x14ac:dyDescent="0.2">
      <c r="H12801" s="45" t="str">
        <f>IFERROR(VLOOKUP(I12801,Fields.Private!$B$2:$B$29991,2,FALSE),"")</f>
        <v/>
      </c>
    </row>
    <row r="12802" spans="8:8" x14ac:dyDescent="0.2">
      <c r="H12802" s="45" t="str">
        <f>IFERROR(VLOOKUP(I12802,Fields.Private!$B$2:$B$29991,2,FALSE),"")</f>
        <v/>
      </c>
    </row>
    <row r="12803" spans="8:8" x14ac:dyDescent="0.2">
      <c r="H12803" s="45" t="str">
        <f>IFERROR(VLOOKUP(I12803,Fields.Private!$B$2:$B$29991,2,FALSE),"")</f>
        <v/>
      </c>
    </row>
    <row r="12804" spans="8:8" x14ac:dyDescent="0.2">
      <c r="H12804" s="45" t="str">
        <f>IFERROR(VLOOKUP(I12804,Fields.Private!$B$2:$B$29991,2,FALSE),"")</f>
        <v/>
      </c>
    </row>
    <row r="12805" spans="8:8" x14ac:dyDescent="0.2">
      <c r="H12805" s="45" t="str">
        <f>IFERROR(VLOOKUP(I12805,Fields.Private!$B$2:$B$29991,2,FALSE),"")</f>
        <v/>
      </c>
    </row>
    <row r="12806" spans="8:8" x14ac:dyDescent="0.2">
      <c r="H12806" s="45" t="str">
        <f>IFERROR(VLOOKUP(I12806,Fields.Private!$B$2:$B$29991,2,FALSE),"")</f>
        <v/>
      </c>
    </row>
    <row r="12807" spans="8:8" x14ac:dyDescent="0.2">
      <c r="H12807" s="45" t="str">
        <f>IFERROR(VLOOKUP(I12807,Fields.Private!$B$2:$B$29991,2,FALSE),"")</f>
        <v/>
      </c>
    </row>
    <row r="12808" spans="8:8" x14ac:dyDescent="0.2">
      <c r="H12808" s="45" t="str">
        <f>IFERROR(VLOOKUP(I12808,Fields.Private!$B$2:$B$29991,2,FALSE),"")</f>
        <v/>
      </c>
    </row>
    <row r="12809" spans="8:8" x14ac:dyDescent="0.2">
      <c r="H12809" s="45" t="str">
        <f>IFERROR(VLOOKUP(I12809,Fields.Private!$B$2:$B$29991,2,FALSE),"")</f>
        <v/>
      </c>
    </row>
    <row r="12810" spans="8:8" x14ac:dyDescent="0.2">
      <c r="H12810" s="45" t="str">
        <f>IFERROR(VLOOKUP(I12810,Fields.Private!$B$2:$B$29991,2,FALSE),"")</f>
        <v/>
      </c>
    </row>
    <row r="12811" spans="8:8" x14ac:dyDescent="0.2">
      <c r="H12811" s="45" t="str">
        <f>IFERROR(VLOOKUP(I12811,Fields.Private!$B$2:$B$29991,2,FALSE),"")</f>
        <v/>
      </c>
    </row>
    <row r="12812" spans="8:8" x14ac:dyDescent="0.2">
      <c r="H12812" s="45" t="str">
        <f>IFERROR(VLOOKUP(I12812,Fields.Private!$B$2:$B$29991,2,FALSE),"")</f>
        <v/>
      </c>
    </row>
    <row r="12813" spans="8:8" x14ac:dyDescent="0.2">
      <c r="H12813" s="45" t="str">
        <f>IFERROR(VLOOKUP(I12813,Fields.Private!$B$2:$B$29991,2,FALSE),"")</f>
        <v/>
      </c>
    </row>
    <row r="12814" spans="8:8" x14ac:dyDescent="0.2">
      <c r="H12814" s="45" t="str">
        <f>IFERROR(VLOOKUP(I12814,Fields.Private!$B$2:$B$29991,2,FALSE),"")</f>
        <v/>
      </c>
    </row>
    <row r="12815" spans="8:8" x14ac:dyDescent="0.2">
      <c r="H12815" s="45" t="str">
        <f>IFERROR(VLOOKUP(I12815,Fields.Private!$B$2:$B$29991,2,FALSE),"")</f>
        <v/>
      </c>
    </row>
    <row r="12816" spans="8:8" x14ac:dyDescent="0.2">
      <c r="H12816" s="45" t="str">
        <f>IFERROR(VLOOKUP(I12816,Fields.Private!$B$2:$B$29991,2,FALSE),"")</f>
        <v/>
      </c>
    </row>
    <row r="12817" spans="8:8" x14ac:dyDescent="0.2">
      <c r="H12817" s="45" t="str">
        <f>IFERROR(VLOOKUP(I12817,Fields.Private!$B$2:$B$29991,2,FALSE),"")</f>
        <v/>
      </c>
    </row>
    <row r="12818" spans="8:8" x14ac:dyDescent="0.2">
      <c r="H12818" s="45" t="str">
        <f>IFERROR(VLOOKUP(I12818,Fields.Private!$B$2:$B$29991,2,FALSE),"")</f>
        <v/>
      </c>
    </row>
    <row r="12819" spans="8:8" x14ac:dyDescent="0.2">
      <c r="H12819" s="45" t="str">
        <f>IFERROR(VLOOKUP(I12819,Fields.Private!$B$2:$B$29991,2,FALSE),"")</f>
        <v/>
      </c>
    </row>
    <row r="12820" spans="8:8" x14ac:dyDescent="0.2">
      <c r="H12820" s="45" t="str">
        <f>IFERROR(VLOOKUP(I12820,Fields.Private!$B$2:$B$29991,2,FALSE),"")</f>
        <v/>
      </c>
    </row>
    <row r="12821" spans="8:8" x14ac:dyDescent="0.2">
      <c r="H12821" s="45" t="str">
        <f>IFERROR(VLOOKUP(I12821,Fields.Private!$B$2:$B$29991,2,FALSE),"")</f>
        <v/>
      </c>
    </row>
    <row r="12822" spans="8:8" x14ac:dyDescent="0.2">
      <c r="H12822" s="45" t="str">
        <f>IFERROR(VLOOKUP(I12822,Fields.Private!$B$2:$B$29991,2,FALSE),"")</f>
        <v/>
      </c>
    </row>
    <row r="12823" spans="8:8" x14ac:dyDescent="0.2">
      <c r="H12823" s="45" t="str">
        <f>IFERROR(VLOOKUP(I12823,Fields.Private!$B$2:$B$29991,2,FALSE),"")</f>
        <v/>
      </c>
    </row>
    <row r="12824" spans="8:8" x14ac:dyDescent="0.2">
      <c r="H12824" s="45" t="str">
        <f>IFERROR(VLOOKUP(I12824,Fields.Private!$B$2:$B$29991,2,FALSE),"")</f>
        <v/>
      </c>
    </row>
    <row r="12825" spans="8:8" x14ac:dyDescent="0.2">
      <c r="H12825" s="45" t="str">
        <f>IFERROR(VLOOKUP(I12825,Fields.Private!$B$2:$B$29991,2,FALSE),"")</f>
        <v/>
      </c>
    </row>
    <row r="12826" spans="8:8" x14ac:dyDescent="0.2">
      <c r="H12826" s="45" t="str">
        <f>IFERROR(VLOOKUP(I12826,Fields.Private!$B$2:$B$29991,2,FALSE),"")</f>
        <v/>
      </c>
    </row>
    <row r="12827" spans="8:8" x14ac:dyDescent="0.2">
      <c r="H12827" s="45" t="str">
        <f>IFERROR(VLOOKUP(I12827,Fields.Private!$B$2:$B$29991,2,FALSE),"")</f>
        <v/>
      </c>
    </row>
    <row r="12828" spans="8:8" x14ac:dyDescent="0.2">
      <c r="H12828" s="45" t="str">
        <f>IFERROR(VLOOKUP(I12828,Fields.Private!$B$2:$B$29991,2,FALSE),"")</f>
        <v/>
      </c>
    </row>
    <row r="12829" spans="8:8" x14ac:dyDescent="0.2">
      <c r="H12829" s="45" t="str">
        <f>IFERROR(VLOOKUP(I12829,Fields.Private!$B$2:$B$29991,2,FALSE),"")</f>
        <v/>
      </c>
    </row>
    <row r="12830" spans="8:8" x14ac:dyDescent="0.2">
      <c r="H12830" s="45" t="str">
        <f>IFERROR(VLOOKUP(I12830,Fields.Private!$B$2:$B$29991,2,FALSE),"")</f>
        <v/>
      </c>
    </row>
    <row r="12831" spans="8:8" x14ac:dyDescent="0.2">
      <c r="H12831" s="45" t="str">
        <f>IFERROR(VLOOKUP(I12831,Fields.Private!$B$2:$B$29991,2,FALSE),"")</f>
        <v/>
      </c>
    </row>
    <row r="12832" spans="8:8" x14ac:dyDescent="0.2">
      <c r="H12832" s="45" t="str">
        <f>IFERROR(VLOOKUP(I12832,Fields.Private!$B$2:$B$29991,2,FALSE),"")</f>
        <v/>
      </c>
    </row>
    <row r="12833" spans="8:8" x14ac:dyDescent="0.2">
      <c r="H12833" s="45" t="str">
        <f>IFERROR(VLOOKUP(I12833,Fields.Private!$B$2:$B$29991,2,FALSE),"")</f>
        <v/>
      </c>
    </row>
    <row r="12834" spans="8:8" x14ac:dyDescent="0.2">
      <c r="H12834" s="45" t="str">
        <f>IFERROR(VLOOKUP(I12834,Fields.Private!$B$2:$B$29991,2,FALSE),"")</f>
        <v/>
      </c>
    </row>
    <row r="12835" spans="8:8" x14ac:dyDescent="0.2">
      <c r="H12835" s="45" t="str">
        <f>IFERROR(VLOOKUP(I12835,Fields.Private!$B$2:$B$29991,2,FALSE),"")</f>
        <v/>
      </c>
    </row>
    <row r="12836" spans="8:8" x14ac:dyDescent="0.2">
      <c r="H12836" s="45" t="str">
        <f>IFERROR(VLOOKUP(I12836,Fields.Private!$B$2:$B$29991,2,FALSE),"")</f>
        <v/>
      </c>
    </row>
    <row r="12837" spans="8:8" x14ac:dyDescent="0.2">
      <c r="H12837" s="45" t="str">
        <f>IFERROR(VLOOKUP(I12837,Fields.Private!$B$2:$B$29991,2,FALSE),"")</f>
        <v/>
      </c>
    </row>
    <row r="12838" spans="8:8" x14ac:dyDescent="0.2">
      <c r="H12838" s="45" t="str">
        <f>IFERROR(VLOOKUP(I12838,Fields.Private!$B$2:$B$29991,2,FALSE),"")</f>
        <v/>
      </c>
    </row>
    <row r="12839" spans="8:8" x14ac:dyDescent="0.2">
      <c r="H12839" s="45" t="str">
        <f>IFERROR(VLOOKUP(I12839,Fields.Private!$B$2:$B$29991,2,FALSE),"")</f>
        <v/>
      </c>
    </row>
    <row r="12840" spans="8:8" x14ac:dyDescent="0.2">
      <c r="H12840" s="45" t="str">
        <f>IFERROR(VLOOKUP(I12840,Fields.Private!$B$2:$B$29991,2,FALSE),"")</f>
        <v/>
      </c>
    </row>
    <row r="12841" spans="8:8" x14ac:dyDescent="0.2">
      <c r="H12841" s="45" t="str">
        <f>IFERROR(VLOOKUP(I12841,Fields.Private!$B$2:$B$29991,2,FALSE),"")</f>
        <v/>
      </c>
    </row>
    <row r="12842" spans="8:8" x14ac:dyDescent="0.2">
      <c r="H12842" s="45" t="str">
        <f>IFERROR(VLOOKUP(I12842,Fields.Private!$B$2:$B$29991,2,FALSE),"")</f>
        <v/>
      </c>
    </row>
    <row r="12843" spans="8:8" x14ac:dyDescent="0.2">
      <c r="H12843" s="45" t="str">
        <f>IFERROR(VLOOKUP(I12843,Fields.Private!$B$2:$B$29991,2,FALSE),"")</f>
        <v/>
      </c>
    </row>
    <row r="12844" spans="8:8" x14ac:dyDescent="0.2">
      <c r="H12844" s="45" t="str">
        <f>IFERROR(VLOOKUP(I12844,Fields.Private!$B$2:$B$29991,2,FALSE),"")</f>
        <v/>
      </c>
    </row>
    <row r="12845" spans="8:8" x14ac:dyDescent="0.2">
      <c r="H12845" s="45" t="str">
        <f>IFERROR(VLOOKUP(I12845,Fields.Private!$B$2:$B$29991,2,FALSE),"")</f>
        <v/>
      </c>
    </row>
    <row r="12846" spans="8:8" x14ac:dyDescent="0.2">
      <c r="H12846" s="45" t="str">
        <f>IFERROR(VLOOKUP(I12846,Fields.Private!$B$2:$B$29991,2,FALSE),"")</f>
        <v/>
      </c>
    </row>
    <row r="12847" spans="8:8" x14ac:dyDescent="0.2">
      <c r="H12847" s="45" t="str">
        <f>IFERROR(VLOOKUP(I12847,Fields.Private!$B$2:$B$29991,2,FALSE),"")</f>
        <v/>
      </c>
    </row>
    <row r="12848" spans="8:8" x14ac:dyDescent="0.2">
      <c r="H12848" s="45" t="str">
        <f>IFERROR(VLOOKUP(I12848,Fields.Private!$B$2:$B$29991,2,FALSE),"")</f>
        <v/>
      </c>
    </row>
    <row r="12849" spans="8:8" x14ac:dyDescent="0.2">
      <c r="H12849" s="45" t="str">
        <f>IFERROR(VLOOKUP(I12849,Fields.Private!$B$2:$B$29991,2,FALSE),"")</f>
        <v/>
      </c>
    </row>
    <row r="12850" spans="8:8" x14ac:dyDescent="0.2">
      <c r="H12850" s="45" t="str">
        <f>IFERROR(VLOOKUP(I12850,Fields.Private!$B$2:$B$29991,2,FALSE),"")</f>
        <v/>
      </c>
    </row>
    <row r="12851" spans="8:8" x14ac:dyDescent="0.2">
      <c r="H12851" s="45" t="str">
        <f>IFERROR(VLOOKUP(I12851,Fields.Private!$B$2:$B$29991,2,FALSE),"")</f>
        <v/>
      </c>
    </row>
    <row r="12852" spans="8:8" x14ac:dyDescent="0.2">
      <c r="H12852" s="45" t="str">
        <f>IFERROR(VLOOKUP(I12852,Fields.Private!$B$2:$B$29991,2,FALSE),"")</f>
        <v/>
      </c>
    </row>
    <row r="12853" spans="8:8" x14ac:dyDescent="0.2">
      <c r="H12853" s="45" t="str">
        <f>IFERROR(VLOOKUP(I12853,Fields.Private!$B$2:$B$29991,2,FALSE),"")</f>
        <v/>
      </c>
    </row>
    <row r="12854" spans="8:8" x14ac:dyDescent="0.2">
      <c r="H12854" s="45" t="str">
        <f>IFERROR(VLOOKUP(I12854,Fields.Private!$B$2:$B$29991,2,FALSE),"")</f>
        <v/>
      </c>
    </row>
    <row r="12855" spans="8:8" x14ac:dyDescent="0.2">
      <c r="H12855" s="45" t="str">
        <f>IFERROR(VLOOKUP(I12855,Fields.Private!$B$2:$B$29991,2,FALSE),"")</f>
        <v/>
      </c>
    </row>
    <row r="12856" spans="8:8" x14ac:dyDescent="0.2">
      <c r="H12856" s="45" t="str">
        <f>IFERROR(VLOOKUP(I12856,Fields.Private!$B$2:$B$29991,2,FALSE),"")</f>
        <v/>
      </c>
    </row>
    <row r="12857" spans="8:8" x14ac:dyDescent="0.2">
      <c r="H12857" s="45" t="str">
        <f>IFERROR(VLOOKUP(I12857,Fields.Private!$B$2:$B$29991,2,FALSE),"")</f>
        <v/>
      </c>
    </row>
    <row r="12858" spans="8:8" x14ac:dyDescent="0.2">
      <c r="H12858" s="45" t="str">
        <f>IFERROR(VLOOKUP(I12858,Fields.Private!$B$2:$B$29991,2,FALSE),"")</f>
        <v/>
      </c>
    </row>
    <row r="12859" spans="8:8" x14ac:dyDescent="0.2">
      <c r="H12859" s="45" t="str">
        <f>IFERROR(VLOOKUP(I12859,Fields.Private!$B$2:$B$29991,2,FALSE),"")</f>
        <v/>
      </c>
    </row>
    <row r="12860" spans="8:8" x14ac:dyDescent="0.2">
      <c r="H12860" s="45" t="str">
        <f>IFERROR(VLOOKUP(I12860,Fields.Private!$B$2:$B$29991,2,FALSE),"")</f>
        <v/>
      </c>
    </row>
    <row r="12861" spans="8:8" x14ac:dyDescent="0.2">
      <c r="H12861" s="45" t="str">
        <f>IFERROR(VLOOKUP(I12861,Fields.Private!$B$2:$B$29991,2,FALSE),"")</f>
        <v/>
      </c>
    </row>
    <row r="12862" spans="8:8" x14ac:dyDescent="0.2">
      <c r="H12862" s="45" t="str">
        <f>IFERROR(VLOOKUP(I12862,Fields.Private!$B$2:$B$29991,2,FALSE),"")</f>
        <v/>
      </c>
    </row>
    <row r="12863" spans="8:8" x14ac:dyDescent="0.2">
      <c r="H12863" s="45" t="str">
        <f>IFERROR(VLOOKUP(I12863,Fields.Private!$B$2:$B$29991,2,FALSE),"")</f>
        <v/>
      </c>
    </row>
    <row r="12864" spans="8:8" x14ac:dyDescent="0.2">
      <c r="H12864" s="45" t="str">
        <f>IFERROR(VLOOKUP(I12864,Fields.Private!$B$2:$B$29991,2,FALSE),"")</f>
        <v/>
      </c>
    </row>
    <row r="12865" spans="8:8" x14ac:dyDescent="0.2">
      <c r="H12865" s="45" t="str">
        <f>IFERROR(VLOOKUP(I12865,Fields.Private!$B$2:$B$29991,2,FALSE),"")</f>
        <v/>
      </c>
    </row>
    <row r="12866" spans="8:8" x14ac:dyDescent="0.2">
      <c r="H12866" s="45" t="str">
        <f>IFERROR(VLOOKUP(I12866,Fields.Private!$B$2:$B$29991,2,FALSE),"")</f>
        <v/>
      </c>
    </row>
    <row r="12867" spans="8:8" x14ac:dyDescent="0.2">
      <c r="H12867" s="45" t="str">
        <f>IFERROR(VLOOKUP(I12867,Fields.Private!$B$2:$B$29991,2,FALSE),"")</f>
        <v/>
      </c>
    </row>
    <row r="12868" spans="8:8" x14ac:dyDescent="0.2">
      <c r="H12868" s="45" t="str">
        <f>IFERROR(VLOOKUP(I12868,Fields.Private!$B$2:$B$29991,2,FALSE),"")</f>
        <v/>
      </c>
    </row>
    <row r="12869" spans="8:8" x14ac:dyDescent="0.2">
      <c r="H12869" s="45" t="str">
        <f>IFERROR(VLOOKUP(I12869,Fields.Private!$B$2:$B$29991,2,FALSE),"")</f>
        <v/>
      </c>
    </row>
    <row r="12870" spans="8:8" x14ac:dyDescent="0.2">
      <c r="H12870" s="45" t="str">
        <f>IFERROR(VLOOKUP(I12870,Fields.Private!$B$2:$B$29991,2,FALSE),"")</f>
        <v/>
      </c>
    </row>
    <row r="12871" spans="8:8" x14ac:dyDescent="0.2">
      <c r="H12871" s="45" t="str">
        <f>IFERROR(VLOOKUP(I12871,Fields.Private!$B$2:$B$29991,2,FALSE),"")</f>
        <v/>
      </c>
    </row>
    <row r="12872" spans="8:8" x14ac:dyDescent="0.2">
      <c r="H12872" s="45" t="str">
        <f>IFERROR(VLOOKUP(I12872,Fields.Private!$B$2:$B$29991,2,FALSE),"")</f>
        <v/>
      </c>
    </row>
    <row r="12873" spans="8:8" x14ac:dyDescent="0.2">
      <c r="H12873" s="45" t="str">
        <f>IFERROR(VLOOKUP(I12873,Fields.Private!$B$2:$B$29991,2,FALSE),"")</f>
        <v/>
      </c>
    </row>
    <row r="12874" spans="8:8" x14ac:dyDescent="0.2">
      <c r="H12874" s="45" t="str">
        <f>IFERROR(VLOOKUP(I12874,Fields.Private!$B$2:$B$29991,2,FALSE),"")</f>
        <v/>
      </c>
    </row>
    <row r="12875" spans="8:8" x14ac:dyDescent="0.2">
      <c r="H12875" s="45" t="str">
        <f>IFERROR(VLOOKUP(I12875,Fields.Private!$B$2:$B$29991,2,FALSE),"")</f>
        <v/>
      </c>
    </row>
    <row r="12876" spans="8:8" x14ac:dyDescent="0.2">
      <c r="H12876" s="45" t="str">
        <f>IFERROR(VLOOKUP(I12876,Fields.Private!$B$2:$B$29991,2,FALSE),"")</f>
        <v/>
      </c>
    </row>
    <row r="12877" spans="8:8" x14ac:dyDescent="0.2">
      <c r="H12877" s="45" t="str">
        <f>IFERROR(VLOOKUP(I12877,Fields.Private!$B$2:$B$29991,2,FALSE),"")</f>
        <v/>
      </c>
    </row>
    <row r="12878" spans="8:8" x14ac:dyDescent="0.2">
      <c r="H12878" s="45" t="str">
        <f>IFERROR(VLOOKUP(I12878,Fields.Private!$B$2:$B$29991,2,FALSE),"")</f>
        <v/>
      </c>
    </row>
    <row r="12879" spans="8:8" x14ac:dyDescent="0.2">
      <c r="H12879" s="45" t="str">
        <f>IFERROR(VLOOKUP(I12879,Fields.Private!$B$2:$B$29991,2,FALSE),"")</f>
        <v/>
      </c>
    </row>
    <row r="12880" spans="8:8" x14ac:dyDescent="0.2">
      <c r="H12880" s="45" t="str">
        <f>IFERROR(VLOOKUP(I12880,Fields.Private!$B$2:$B$29991,2,FALSE),"")</f>
        <v/>
      </c>
    </row>
    <row r="12881" spans="8:8" x14ac:dyDescent="0.2">
      <c r="H12881" s="45" t="str">
        <f>IFERROR(VLOOKUP(I12881,Fields.Private!$B$2:$B$29991,2,FALSE),"")</f>
        <v/>
      </c>
    </row>
    <row r="12882" spans="8:8" x14ac:dyDescent="0.2">
      <c r="H12882" s="45" t="str">
        <f>IFERROR(VLOOKUP(I12882,Fields.Private!$B$2:$B$29991,2,FALSE),"")</f>
        <v/>
      </c>
    </row>
    <row r="12883" spans="8:8" x14ac:dyDescent="0.2">
      <c r="H12883" s="45" t="str">
        <f>IFERROR(VLOOKUP(I12883,Fields.Private!$B$2:$B$29991,2,FALSE),"")</f>
        <v/>
      </c>
    </row>
    <row r="12884" spans="8:8" x14ac:dyDescent="0.2">
      <c r="H12884" s="45" t="str">
        <f>IFERROR(VLOOKUP(I12884,Fields.Private!$B$2:$B$29991,2,FALSE),"")</f>
        <v/>
      </c>
    </row>
    <row r="12885" spans="8:8" x14ac:dyDescent="0.2">
      <c r="H12885" s="45" t="str">
        <f>IFERROR(VLOOKUP(I12885,Fields.Private!$B$2:$B$29991,2,FALSE),"")</f>
        <v/>
      </c>
    </row>
    <row r="12886" spans="8:8" x14ac:dyDescent="0.2">
      <c r="H12886" s="45" t="str">
        <f>IFERROR(VLOOKUP(I12886,Fields.Private!$B$2:$B$29991,2,FALSE),"")</f>
        <v/>
      </c>
    </row>
    <row r="12887" spans="8:8" x14ac:dyDescent="0.2">
      <c r="H12887" s="45" t="str">
        <f>IFERROR(VLOOKUP(I12887,Fields.Private!$B$2:$B$29991,2,FALSE),"")</f>
        <v/>
      </c>
    </row>
    <row r="12888" spans="8:8" x14ac:dyDescent="0.2">
      <c r="H12888" s="45" t="str">
        <f>IFERROR(VLOOKUP(I12888,Fields.Private!$B$2:$B$29991,2,FALSE),"")</f>
        <v/>
      </c>
    </row>
    <row r="12889" spans="8:8" x14ac:dyDescent="0.2">
      <c r="H12889" s="45" t="str">
        <f>IFERROR(VLOOKUP(I12889,Fields.Private!$B$2:$B$29991,2,FALSE),"")</f>
        <v/>
      </c>
    </row>
    <row r="12890" spans="8:8" x14ac:dyDescent="0.2">
      <c r="H12890" s="45" t="str">
        <f>IFERROR(VLOOKUP(I12890,Fields.Private!$B$2:$B$29991,2,FALSE),"")</f>
        <v/>
      </c>
    </row>
    <row r="12891" spans="8:8" x14ac:dyDescent="0.2">
      <c r="H12891" s="45" t="str">
        <f>IFERROR(VLOOKUP(I12891,Fields.Private!$B$2:$B$29991,2,FALSE),"")</f>
        <v/>
      </c>
    </row>
    <row r="12892" spans="8:8" x14ac:dyDescent="0.2">
      <c r="H12892" s="45" t="str">
        <f>IFERROR(VLOOKUP(I12892,Fields.Private!$B$2:$B$29991,2,FALSE),"")</f>
        <v/>
      </c>
    </row>
    <row r="12893" spans="8:8" x14ac:dyDescent="0.2">
      <c r="H12893" s="45" t="str">
        <f>IFERROR(VLOOKUP(I12893,Fields.Private!$B$2:$B$29991,2,FALSE),"")</f>
        <v/>
      </c>
    </row>
    <row r="12894" spans="8:8" x14ac:dyDescent="0.2">
      <c r="H12894" s="45" t="str">
        <f>IFERROR(VLOOKUP(I12894,Fields.Private!$B$2:$B$29991,2,FALSE),"")</f>
        <v/>
      </c>
    </row>
    <row r="12895" spans="8:8" x14ac:dyDescent="0.2">
      <c r="H12895" s="45" t="str">
        <f>IFERROR(VLOOKUP(I12895,Fields.Private!$B$2:$B$29991,2,FALSE),"")</f>
        <v/>
      </c>
    </row>
    <row r="12896" spans="8:8" x14ac:dyDescent="0.2">
      <c r="H12896" s="45" t="str">
        <f>IFERROR(VLOOKUP(I12896,Fields.Private!$B$2:$B$29991,2,FALSE),"")</f>
        <v/>
      </c>
    </row>
    <row r="12897" spans="8:8" x14ac:dyDescent="0.2">
      <c r="H12897" s="45" t="str">
        <f>IFERROR(VLOOKUP(I12897,Fields.Private!$B$2:$B$29991,2,FALSE),"")</f>
        <v/>
      </c>
    </row>
    <row r="12898" spans="8:8" x14ac:dyDescent="0.2">
      <c r="H12898" s="45" t="str">
        <f>IFERROR(VLOOKUP(I12898,Fields.Private!$B$2:$B$29991,2,FALSE),"")</f>
        <v/>
      </c>
    </row>
    <row r="12899" spans="8:8" x14ac:dyDescent="0.2">
      <c r="H12899" s="45" t="str">
        <f>IFERROR(VLOOKUP(I12899,Fields.Private!$B$2:$B$29991,2,FALSE),"")</f>
        <v/>
      </c>
    </row>
    <row r="12900" spans="8:8" x14ac:dyDescent="0.2">
      <c r="H12900" s="45" t="str">
        <f>IFERROR(VLOOKUP(I12900,Fields.Private!$B$2:$B$29991,2,FALSE),"")</f>
        <v/>
      </c>
    </row>
    <row r="12901" spans="8:8" x14ac:dyDescent="0.2">
      <c r="H12901" s="45" t="str">
        <f>IFERROR(VLOOKUP(I12901,Fields.Private!$B$2:$B$29991,2,FALSE),"")</f>
        <v/>
      </c>
    </row>
    <row r="12902" spans="8:8" x14ac:dyDescent="0.2">
      <c r="H12902" s="45" t="str">
        <f>IFERROR(VLOOKUP(I12902,Fields.Private!$B$2:$B$29991,2,FALSE),"")</f>
        <v/>
      </c>
    </row>
    <row r="12903" spans="8:8" x14ac:dyDescent="0.2">
      <c r="H12903" s="45" t="str">
        <f>IFERROR(VLOOKUP(I12903,Fields.Private!$B$2:$B$29991,2,FALSE),"")</f>
        <v/>
      </c>
    </row>
    <row r="12904" spans="8:8" x14ac:dyDescent="0.2">
      <c r="H12904" s="45" t="str">
        <f>IFERROR(VLOOKUP(I12904,Fields.Private!$B$2:$B$29991,2,FALSE),"")</f>
        <v/>
      </c>
    </row>
    <row r="12905" spans="8:8" x14ac:dyDescent="0.2">
      <c r="H12905" s="45" t="str">
        <f>IFERROR(VLOOKUP(I12905,Fields.Private!$B$2:$B$29991,2,FALSE),"")</f>
        <v/>
      </c>
    </row>
    <row r="12906" spans="8:8" x14ac:dyDescent="0.2">
      <c r="H12906" s="45" t="str">
        <f>IFERROR(VLOOKUP(I12906,Fields.Private!$B$2:$B$29991,2,FALSE),"")</f>
        <v/>
      </c>
    </row>
    <row r="12907" spans="8:8" x14ac:dyDescent="0.2">
      <c r="H12907" s="45" t="str">
        <f>IFERROR(VLOOKUP(I12907,Fields.Private!$B$2:$B$29991,2,FALSE),"")</f>
        <v/>
      </c>
    </row>
    <row r="12908" spans="8:8" x14ac:dyDescent="0.2">
      <c r="H12908" s="45" t="str">
        <f>IFERROR(VLOOKUP(I12908,Fields.Private!$B$2:$B$29991,2,FALSE),"")</f>
        <v/>
      </c>
    </row>
    <row r="12909" spans="8:8" x14ac:dyDescent="0.2">
      <c r="H12909" s="45" t="str">
        <f>IFERROR(VLOOKUP(I12909,Fields.Private!$B$2:$B$29991,2,FALSE),"")</f>
        <v/>
      </c>
    </row>
    <row r="12910" spans="8:8" x14ac:dyDescent="0.2">
      <c r="H12910" s="45" t="str">
        <f>IFERROR(VLOOKUP(I12910,Fields.Private!$B$2:$B$29991,2,FALSE),"")</f>
        <v/>
      </c>
    </row>
    <row r="12911" spans="8:8" x14ac:dyDescent="0.2">
      <c r="H12911" s="45" t="str">
        <f>IFERROR(VLOOKUP(I12911,Fields.Private!$B$2:$B$29991,2,FALSE),"")</f>
        <v/>
      </c>
    </row>
    <row r="12912" spans="8:8" x14ac:dyDescent="0.2">
      <c r="H12912" s="45" t="str">
        <f>IFERROR(VLOOKUP(I12912,Fields.Private!$B$2:$B$29991,2,FALSE),"")</f>
        <v/>
      </c>
    </row>
    <row r="12913" spans="8:8" x14ac:dyDescent="0.2">
      <c r="H12913" s="45" t="str">
        <f>IFERROR(VLOOKUP(I12913,Fields.Private!$B$2:$B$29991,2,FALSE),"")</f>
        <v/>
      </c>
    </row>
    <row r="12914" spans="8:8" x14ac:dyDescent="0.2">
      <c r="H12914" s="45" t="str">
        <f>IFERROR(VLOOKUP(I12914,Fields.Private!$B$2:$B$29991,2,FALSE),"")</f>
        <v/>
      </c>
    </row>
    <row r="12915" spans="8:8" x14ac:dyDescent="0.2">
      <c r="H12915" s="45" t="str">
        <f>IFERROR(VLOOKUP(I12915,Fields.Private!$B$2:$B$29991,2,FALSE),"")</f>
        <v/>
      </c>
    </row>
    <row r="12916" spans="8:8" x14ac:dyDescent="0.2">
      <c r="H12916" s="45" t="str">
        <f>IFERROR(VLOOKUP(I12916,Fields.Private!$B$2:$B$29991,2,FALSE),"")</f>
        <v/>
      </c>
    </row>
    <row r="12917" spans="8:8" x14ac:dyDescent="0.2">
      <c r="H12917" s="45" t="str">
        <f>IFERROR(VLOOKUP(I12917,Fields.Private!$B$2:$B$29991,2,FALSE),"")</f>
        <v/>
      </c>
    </row>
    <row r="12918" spans="8:8" x14ac:dyDescent="0.2">
      <c r="H12918" s="45" t="str">
        <f>IFERROR(VLOOKUP(I12918,Fields.Private!$B$2:$B$29991,2,FALSE),"")</f>
        <v/>
      </c>
    </row>
    <row r="12919" spans="8:8" x14ac:dyDescent="0.2">
      <c r="H12919" s="45" t="str">
        <f>IFERROR(VLOOKUP(I12919,Fields.Private!$B$2:$B$29991,2,FALSE),"")</f>
        <v/>
      </c>
    </row>
    <row r="12920" spans="8:8" x14ac:dyDescent="0.2">
      <c r="H12920" s="45" t="str">
        <f>IFERROR(VLOOKUP(I12920,Fields.Private!$B$2:$B$29991,2,FALSE),"")</f>
        <v/>
      </c>
    </row>
    <row r="12921" spans="8:8" x14ac:dyDescent="0.2">
      <c r="H12921" s="45" t="str">
        <f>IFERROR(VLOOKUP(I12921,Fields.Private!$B$2:$B$29991,2,FALSE),"")</f>
        <v/>
      </c>
    </row>
    <row r="12922" spans="8:8" x14ac:dyDescent="0.2">
      <c r="H12922" s="45" t="str">
        <f>IFERROR(VLOOKUP(I12922,Fields.Private!$B$2:$B$29991,2,FALSE),"")</f>
        <v/>
      </c>
    </row>
    <row r="12923" spans="8:8" x14ac:dyDescent="0.2">
      <c r="H12923" s="45" t="str">
        <f>IFERROR(VLOOKUP(I12923,Fields.Private!$B$2:$B$29991,2,FALSE),"")</f>
        <v/>
      </c>
    </row>
    <row r="12924" spans="8:8" x14ac:dyDescent="0.2">
      <c r="H12924" s="45" t="str">
        <f>IFERROR(VLOOKUP(I12924,Fields.Private!$B$2:$B$29991,2,FALSE),"")</f>
        <v/>
      </c>
    </row>
    <row r="12925" spans="8:8" x14ac:dyDescent="0.2">
      <c r="H12925" s="45" t="str">
        <f>IFERROR(VLOOKUP(I12925,Fields.Private!$B$2:$B$29991,2,FALSE),"")</f>
        <v/>
      </c>
    </row>
    <row r="12926" spans="8:8" x14ac:dyDescent="0.2">
      <c r="H12926" s="45" t="str">
        <f>IFERROR(VLOOKUP(I12926,Fields.Private!$B$2:$B$29991,2,FALSE),"")</f>
        <v/>
      </c>
    </row>
    <row r="12927" spans="8:8" x14ac:dyDescent="0.2">
      <c r="H12927" s="45" t="str">
        <f>IFERROR(VLOOKUP(I12927,Fields.Private!$B$2:$B$29991,2,FALSE),"")</f>
        <v/>
      </c>
    </row>
    <row r="12928" spans="8:8" x14ac:dyDescent="0.2">
      <c r="H12928" s="45" t="str">
        <f>IFERROR(VLOOKUP(I12928,Fields.Private!$B$2:$B$29991,2,FALSE),"")</f>
        <v/>
      </c>
    </row>
    <row r="12929" spans="8:8" x14ac:dyDescent="0.2">
      <c r="H12929" s="45" t="str">
        <f>IFERROR(VLOOKUP(I12929,Fields.Private!$B$2:$B$29991,2,FALSE),"")</f>
        <v/>
      </c>
    </row>
    <row r="12930" spans="8:8" x14ac:dyDescent="0.2">
      <c r="H12930" s="45" t="str">
        <f>IFERROR(VLOOKUP(I12930,Fields.Private!$B$2:$B$29991,2,FALSE),"")</f>
        <v/>
      </c>
    </row>
    <row r="12931" spans="8:8" x14ac:dyDescent="0.2">
      <c r="H12931" s="45" t="str">
        <f>IFERROR(VLOOKUP(I12931,Fields.Private!$B$2:$B$29991,2,FALSE),"")</f>
        <v/>
      </c>
    </row>
    <row r="12932" spans="8:8" x14ac:dyDescent="0.2">
      <c r="H12932" s="45" t="str">
        <f>IFERROR(VLOOKUP(I12932,Fields.Private!$B$2:$B$29991,2,FALSE),"")</f>
        <v/>
      </c>
    </row>
    <row r="12933" spans="8:8" x14ac:dyDescent="0.2">
      <c r="H12933" s="45" t="str">
        <f>IFERROR(VLOOKUP(I12933,Fields.Private!$B$2:$B$29991,2,FALSE),"")</f>
        <v/>
      </c>
    </row>
    <row r="12934" spans="8:8" x14ac:dyDescent="0.2">
      <c r="H12934" s="45" t="str">
        <f>IFERROR(VLOOKUP(I12934,Fields.Private!$B$2:$B$29991,2,FALSE),"")</f>
        <v/>
      </c>
    </row>
    <row r="12935" spans="8:8" x14ac:dyDescent="0.2">
      <c r="H12935" s="45" t="str">
        <f>IFERROR(VLOOKUP(I12935,Fields.Private!$B$2:$B$29991,2,FALSE),"")</f>
        <v/>
      </c>
    </row>
    <row r="12936" spans="8:8" x14ac:dyDescent="0.2">
      <c r="H12936" s="45" t="str">
        <f>IFERROR(VLOOKUP(I12936,Fields.Private!$B$2:$B$29991,2,FALSE),"")</f>
        <v/>
      </c>
    </row>
    <row r="12937" spans="8:8" x14ac:dyDescent="0.2">
      <c r="H12937" s="45" t="str">
        <f>IFERROR(VLOOKUP(I12937,Fields.Private!$B$2:$B$29991,2,FALSE),"")</f>
        <v/>
      </c>
    </row>
    <row r="12938" spans="8:8" x14ac:dyDescent="0.2">
      <c r="H12938" s="45" t="str">
        <f>IFERROR(VLOOKUP(I12938,Fields.Private!$B$2:$B$29991,2,FALSE),"")</f>
        <v/>
      </c>
    </row>
    <row r="12939" spans="8:8" x14ac:dyDescent="0.2">
      <c r="H12939" s="45" t="str">
        <f>IFERROR(VLOOKUP(I12939,Fields.Private!$B$2:$B$29991,2,FALSE),"")</f>
        <v/>
      </c>
    </row>
    <row r="12940" spans="8:8" x14ac:dyDescent="0.2">
      <c r="H12940" s="45" t="str">
        <f>IFERROR(VLOOKUP(I12940,Fields.Private!$B$2:$B$29991,2,FALSE),"")</f>
        <v/>
      </c>
    </row>
    <row r="12941" spans="8:8" x14ac:dyDescent="0.2">
      <c r="H12941" s="45" t="str">
        <f>IFERROR(VLOOKUP(I12941,Fields.Private!$B$2:$B$29991,2,FALSE),"")</f>
        <v/>
      </c>
    </row>
    <row r="12942" spans="8:8" x14ac:dyDescent="0.2">
      <c r="H12942" s="45" t="str">
        <f>IFERROR(VLOOKUP(I12942,Fields.Private!$B$2:$B$29991,2,FALSE),"")</f>
        <v/>
      </c>
    </row>
    <row r="12943" spans="8:8" x14ac:dyDescent="0.2">
      <c r="H12943" s="45" t="str">
        <f>IFERROR(VLOOKUP(I12943,Fields.Private!$B$2:$B$29991,2,FALSE),"")</f>
        <v/>
      </c>
    </row>
    <row r="12944" spans="8:8" x14ac:dyDescent="0.2">
      <c r="H12944" s="45" t="str">
        <f>IFERROR(VLOOKUP(I12944,Fields.Private!$B$2:$B$29991,2,FALSE),"")</f>
        <v/>
      </c>
    </row>
    <row r="12945" spans="8:8" x14ac:dyDescent="0.2">
      <c r="H12945" s="45" t="str">
        <f>IFERROR(VLOOKUP(I12945,Fields.Private!$B$2:$B$29991,2,FALSE),"")</f>
        <v/>
      </c>
    </row>
    <row r="12946" spans="8:8" x14ac:dyDescent="0.2">
      <c r="H12946" s="45" t="str">
        <f>IFERROR(VLOOKUP(I12946,Fields.Private!$B$2:$B$29991,2,FALSE),"")</f>
        <v/>
      </c>
    </row>
    <row r="12947" spans="8:8" x14ac:dyDescent="0.2">
      <c r="H12947" s="45" t="str">
        <f>IFERROR(VLOOKUP(I12947,Fields.Private!$B$2:$B$29991,2,FALSE),"")</f>
        <v/>
      </c>
    </row>
    <row r="12948" spans="8:8" x14ac:dyDescent="0.2">
      <c r="H12948" s="45" t="str">
        <f>IFERROR(VLOOKUP(I12948,Fields.Private!$B$2:$B$29991,2,FALSE),"")</f>
        <v/>
      </c>
    </row>
    <row r="12949" spans="8:8" x14ac:dyDescent="0.2">
      <c r="H12949" s="45" t="str">
        <f>IFERROR(VLOOKUP(I12949,Fields.Private!$B$2:$B$29991,2,FALSE),"")</f>
        <v/>
      </c>
    </row>
    <row r="12950" spans="8:8" x14ac:dyDescent="0.2">
      <c r="H12950" s="45" t="str">
        <f>IFERROR(VLOOKUP(I12950,Fields.Private!$B$2:$B$29991,2,FALSE),"")</f>
        <v/>
      </c>
    </row>
    <row r="12951" spans="8:8" x14ac:dyDescent="0.2">
      <c r="H12951" s="45" t="str">
        <f>IFERROR(VLOOKUP(I12951,Fields.Private!$B$2:$B$29991,2,FALSE),"")</f>
        <v/>
      </c>
    </row>
    <row r="12952" spans="8:8" x14ac:dyDescent="0.2">
      <c r="H12952" s="45" t="str">
        <f>IFERROR(VLOOKUP(I12952,Fields.Private!$B$2:$B$29991,2,FALSE),"")</f>
        <v/>
      </c>
    </row>
    <row r="12953" spans="8:8" x14ac:dyDescent="0.2">
      <c r="H12953" s="45" t="str">
        <f>IFERROR(VLOOKUP(I12953,Fields.Private!$B$2:$B$29991,2,FALSE),"")</f>
        <v/>
      </c>
    </row>
    <row r="12954" spans="8:8" x14ac:dyDescent="0.2">
      <c r="H12954" s="45" t="str">
        <f>IFERROR(VLOOKUP(I12954,Fields.Private!$B$2:$B$29991,2,FALSE),"")</f>
        <v/>
      </c>
    </row>
    <row r="12955" spans="8:8" x14ac:dyDescent="0.2">
      <c r="H12955" s="45" t="str">
        <f>IFERROR(VLOOKUP(I12955,Fields.Private!$B$2:$B$29991,2,FALSE),"")</f>
        <v/>
      </c>
    </row>
    <row r="12956" spans="8:8" x14ac:dyDescent="0.2">
      <c r="H12956" s="45" t="str">
        <f>IFERROR(VLOOKUP(I12956,Fields.Private!$B$2:$B$29991,2,FALSE),"")</f>
        <v/>
      </c>
    </row>
    <row r="12957" spans="8:8" x14ac:dyDescent="0.2">
      <c r="H12957" s="45" t="str">
        <f>IFERROR(VLOOKUP(I12957,Fields.Private!$B$2:$B$29991,2,FALSE),"")</f>
        <v/>
      </c>
    </row>
    <row r="12958" spans="8:8" x14ac:dyDescent="0.2">
      <c r="H12958" s="45" t="str">
        <f>IFERROR(VLOOKUP(I12958,Fields.Private!$B$2:$B$29991,2,FALSE),"")</f>
        <v/>
      </c>
    </row>
    <row r="12959" spans="8:8" x14ac:dyDescent="0.2">
      <c r="H12959" s="45" t="str">
        <f>IFERROR(VLOOKUP(I12959,Fields.Private!$B$2:$B$29991,2,FALSE),"")</f>
        <v/>
      </c>
    </row>
    <row r="12960" spans="8:8" x14ac:dyDescent="0.2">
      <c r="H12960" s="45" t="str">
        <f>IFERROR(VLOOKUP(I12960,Fields.Private!$B$2:$B$29991,2,FALSE),"")</f>
        <v/>
      </c>
    </row>
    <row r="12961" spans="8:8" x14ac:dyDescent="0.2">
      <c r="H12961" s="45" t="str">
        <f>IFERROR(VLOOKUP(I12961,Fields.Private!$B$2:$B$29991,2,FALSE),"")</f>
        <v/>
      </c>
    </row>
    <row r="12962" spans="8:8" x14ac:dyDescent="0.2">
      <c r="H12962" s="45" t="str">
        <f>IFERROR(VLOOKUP(I12962,Fields.Private!$B$2:$B$29991,2,FALSE),"")</f>
        <v/>
      </c>
    </row>
    <row r="12963" spans="8:8" x14ac:dyDescent="0.2">
      <c r="H12963" s="45" t="str">
        <f>IFERROR(VLOOKUP(I12963,Fields.Private!$B$2:$B$29991,2,FALSE),"")</f>
        <v/>
      </c>
    </row>
    <row r="12964" spans="8:8" x14ac:dyDescent="0.2">
      <c r="H12964" s="45" t="str">
        <f>IFERROR(VLOOKUP(I12964,Fields.Private!$B$2:$B$29991,2,FALSE),"")</f>
        <v/>
      </c>
    </row>
    <row r="12965" spans="8:8" x14ac:dyDescent="0.2">
      <c r="H12965" s="45" t="str">
        <f>IFERROR(VLOOKUP(I12965,Fields.Private!$B$2:$B$29991,2,FALSE),"")</f>
        <v/>
      </c>
    </row>
    <row r="12966" spans="8:8" x14ac:dyDescent="0.2">
      <c r="H12966" s="45" t="str">
        <f>IFERROR(VLOOKUP(I12966,Fields.Private!$B$2:$B$29991,2,FALSE),"")</f>
        <v/>
      </c>
    </row>
    <row r="12967" spans="8:8" x14ac:dyDescent="0.2">
      <c r="H12967" s="45" t="str">
        <f>IFERROR(VLOOKUP(I12967,Fields.Private!$B$2:$B$29991,2,FALSE),"")</f>
        <v/>
      </c>
    </row>
    <row r="12968" spans="8:8" x14ac:dyDescent="0.2">
      <c r="H12968" s="45" t="str">
        <f>IFERROR(VLOOKUP(I12968,Fields.Private!$B$2:$B$29991,2,FALSE),"")</f>
        <v/>
      </c>
    </row>
    <row r="12969" spans="8:8" x14ac:dyDescent="0.2">
      <c r="H12969" s="45" t="str">
        <f>IFERROR(VLOOKUP(I12969,Fields.Private!$B$2:$B$29991,2,FALSE),"")</f>
        <v/>
      </c>
    </row>
    <row r="12970" spans="8:8" x14ac:dyDescent="0.2">
      <c r="H12970" s="45" t="str">
        <f>IFERROR(VLOOKUP(I12970,Fields.Private!$B$2:$B$29991,2,FALSE),"")</f>
        <v/>
      </c>
    </row>
    <row r="12971" spans="8:8" x14ac:dyDescent="0.2">
      <c r="H12971" s="45" t="str">
        <f>IFERROR(VLOOKUP(I12971,Fields.Private!$B$2:$B$29991,2,FALSE),"")</f>
        <v/>
      </c>
    </row>
    <row r="12972" spans="8:8" x14ac:dyDescent="0.2">
      <c r="H12972" s="45" t="str">
        <f>IFERROR(VLOOKUP(I12972,Fields.Private!$B$2:$B$29991,2,FALSE),"")</f>
        <v/>
      </c>
    </row>
    <row r="12973" spans="8:8" x14ac:dyDescent="0.2">
      <c r="H12973" s="45" t="str">
        <f>IFERROR(VLOOKUP(I12973,Fields.Private!$B$2:$B$29991,2,FALSE),"")</f>
        <v/>
      </c>
    </row>
    <row r="12974" spans="8:8" x14ac:dyDescent="0.2">
      <c r="H12974" s="45" t="str">
        <f>IFERROR(VLOOKUP(I12974,Fields.Private!$B$2:$B$29991,2,FALSE),"")</f>
        <v/>
      </c>
    </row>
    <row r="12975" spans="8:8" x14ac:dyDescent="0.2">
      <c r="H12975" s="45" t="str">
        <f>IFERROR(VLOOKUP(I12975,Fields.Private!$B$2:$B$29991,2,FALSE),"")</f>
        <v/>
      </c>
    </row>
    <row r="12976" spans="8:8" x14ac:dyDescent="0.2">
      <c r="H12976" s="45" t="str">
        <f>IFERROR(VLOOKUP(I12976,Fields.Private!$B$2:$B$29991,2,FALSE),"")</f>
        <v/>
      </c>
    </row>
    <row r="12977" spans="8:8" x14ac:dyDescent="0.2">
      <c r="H12977" s="45" t="str">
        <f>IFERROR(VLOOKUP(I12977,Fields.Private!$B$2:$B$29991,2,FALSE),"")</f>
        <v/>
      </c>
    </row>
    <row r="12978" spans="8:8" x14ac:dyDescent="0.2">
      <c r="H12978" s="45" t="str">
        <f>IFERROR(VLOOKUP(I12978,Fields.Private!$B$2:$B$29991,2,FALSE),"")</f>
        <v/>
      </c>
    </row>
    <row r="12979" spans="8:8" x14ac:dyDescent="0.2">
      <c r="H12979" s="45" t="str">
        <f>IFERROR(VLOOKUP(I12979,Fields.Private!$B$2:$B$29991,2,FALSE),"")</f>
        <v/>
      </c>
    </row>
    <row r="12980" spans="8:8" x14ac:dyDescent="0.2">
      <c r="H12980" s="45" t="str">
        <f>IFERROR(VLOOKUP(I12980,Fields.Private!$B$2:$B$29991,2,FALSE),"")</f>
        <v/>
      </c>
    </row>
    <row r="12981" spans="8:8" x14ac:dyDescent="0.2">
      <c r="H12981" s="45" t="str">
        <f>IFERROR(VLOOKUP(I12981,Fields.Private!$B$2:$B$29991,2,FALSE),"")</f>
        <v/>
      </c>
    </row>
    <row r="12982" spans="8:8" x14ac:dyDescent="0.2">
      <c r="H12982" s="45" t="str">
        <f>IFERROR(VLOOKUP(I12982,Fields.Private!$B$2:$B$29991,2,FALSE),"")</f>
        <v/>
      </c>
    </row>
    <row r="12983" spans="8:8" x14ac:dyDescent="0.2">
      <c r="H12983" s="45" t="str">
        <f>IFERROR(VLOOKUP(I12983,Fields.Private!$B$2:$B$29991,2,FALSE),"")</f>
        <v/>
      </c>
    </row>
    <row r="12984" spans="8:8" x14ac:dyDescent="0.2">
      <c r="H12984" s="45" t="str">
        <f>IFERROR(VLOOKUP(I12984,Fields.Private!$B$2:$B$29991,2,FALSE),"")</f>
        <v/>
      </c>
    </row>
    <row r="12985" spans="8:8" x14ac:dyDescent="0.2">
      <c r="H12985" s="45" t="str">
        <f>IFERROR(VLOOKUP(I12985,Fields.Private!$B$2:$B$29991,2,FALSE),"")</f>
        <v/>
      </c>
    </row>
    <row r="12986" spans="8:8" x14ac:dyDescent="0.2">
      <c r="H12986" s="45" t="str">
        <f>IFERROR(VLOOKUP(I12986,Fields.Private!$B$2:$B$29991,2,FALSE),"")</f>
        <v/>
      </c>
    </row>
    <row r="12987" spans="8:8" x14ac:dyDescent="0.2">
      <c r="H12987" s="45" t="str">
        <f>IFERROR(VLOOKUP(I12987,Fields.Private!$B$2:$B$29991,2,FALSE),"")</f>
        <v/>
      </c>
    </row>
    <row r="12988" spans="8:8" x14ac:dyDescent="0.2">
      <c r="H12988" s="45" t="str">
        <f>IFERROR(VLOOKUP(I12988,Fields.Private!$B$2:$B$29991,2,FALSE),"")</f>
        <v/>
      </c>
    </row>
    <row r="12989" spans="8:8" x14ac:dyDescent="0.2">
      <c r="H12989" s="45" t="str">
        <f>IFERROR(VLOOKUP(I12989,Fields.Private!$B$2:$B$29991,2,FALSE),"")</f>
        <v/>
      </c>
    </row>
    <row r="12990" spans="8:8" x14ac:dyDescent="0.2">
      <c r="H12990" s="45" t="str">
        <f>IFERROR(VLOOKUP(I12990,Fields.Private!$B$2:$B$29991,2,FALSE),"")</f>
        <v/>
      </c>
    </row>
    <row r="12991" spans="8:8" x14ac:dyDescent="0.2">
      <c r="H12991" s="45" t="str">
        <f>IFERROR(VLOOKUP(I12991,Fields.Private!$B$2:$B$29991,2,FALSE),"")</f>
        <v/>
      </c>
    </row>
    <row r="12992" spans="8:8" x14ac:dyDescent="0.2">
      <c r="H12992" s="45" t="str">
        <f>IFERROR(VLOOKUP(I12992,Fields.Private!$B$2:$B$29991,2,FALSE),"")</f>
        <v/>
      </c>
    </row>
    <row r="12993" spans="8:8" x14ac:dyDescent="0.2">
      <c r="H12993" s="45" t="str">
        <f>IFERROR(VLOOKUP(I12993,Fields.Private!$B$2:$B$29991,2,FALSE),"")</f>
        <v/>
      </c>
    </row>
    <row r="12994" spans="8:8" x14ac:dyDescent="0.2">
      <c r="H12994" s="45" t="str">
        <f>IFERROR(VLOOKUP(I12994,Fields.Private!$B$2:$B$29991,2,FALSE),"")</f>
        <v/>
      </c>
    </row>
    <row r="12995" spans="8:8" x14ac:dyDescent="0.2">
      <c r="H12995" s="45" t="str">
        <f>IFERROR(VLOOKUP(I12995,Fields.Private!$B$2:$B$29991,2,FALSE),"")</f>
        <v/>
      </c>
    </row>
    <row r="12996" spans="8:8" x14ac:dyDescent="0.2">
      <c r="H12996" s="45" t="str">
        <f>IFERROR(VLOOKUP(I12996,Fields.Private!$B$2:$B$29991,2,FALSE),"")</f>
        <v/>
      </c>
    </row>
    <row r="12997" spans="8:8" x14ac:dyDescent="0.2">
      <c r="H12997" s="45" t="str">
        <f>IFERROR(VLOOKUP(I12997,Fields.Private!$B$2:$B$29991,2,FALSE),"")</f>
        <v/>
      </c>
    </row>
    <row r="12998" spans="8:8" x14ac:dyDescent="0.2">
      <c r="H12998" s="45" t="str">
        <f>IFERROR(VLOOKUP(I12998,Fields.Private!$B$2:$B$29991,2,FALSE),"")</f>
        <v/>
      </c>
    </row>
    <row r="12999" spans="8:8" x14ac:dyDescent="0.2">
      <c r="H12999" s="45" t="str">
        <f>IFERROR(VLOOKUP(I12999,Fields.Private!$B$2:$B$29991,2,FALSE),"")</f>
        <v/>
      </c>
    </row>
    <row r="13000" spans="8:8" x14ac:dyDescent="0.2">
      <c r="H13000" s="45" t="str">
        <f>IFERROR(VLOOKUP(I13000,Fields.Private!$B$2:$B$29991,2,FALSE),"")</f>
        <v/>
      </c>
    </row>
    <row r="13001" spans="8:8" x14ac:dyDescent="0.2">
      <c r="H13001" s="45" t="str">
        <f>IFERROR(VLOOKUP(I13001,Fields.Private!$B$2:$B$29991,2,FALSE),"")</f>
        <v/>
      </c>
    </row>
    <row r="13002" spans="8:8" x14ac:dyDescent="0.2">
      <c r="H13002" s="45" t="str">
        <f>IFERROR(VLOOKUP(I13002,Fields.Private!$B$2:$B$29991,2,FALSE),"")</f>
        <v/>
      </c>
    </row>
    <row r="13003" spans="8:8" x14ac:dyDescent="0.2">
      <c r="H13003" s="45" t="str">
        <f>IFERROR(VLOOKUP(I13003,Fields.Private!$B$2:$B$29991,2,FALSE),"")</f>
        <v/>
      </c>
    </row>
    <row r="13004" spans="8:8" x14ac:dyDescent="0.2">
      <c r="H13004" s="45" t="str">
        <f>IFERROR(VLOOKUP(I13004,Fields.Private!$B$2:$B$29991,2,FALSE),"")</f>
        <v/>
      </c>
    </row>
    <row r="13005" spans="8:8" x14ac:dyDescent="0.2">
      <c r="H13005" s="45" t="str">
        <f>IFERROR(VLOOKUP(I13005,Fields.Private!$B$2:$B$29991,2,FALSE),"")</f>
        <v/>
      </c>
    </row>
    <row r="13006" spans="8:8" x14ac:dyDescent="0.2">
      <c r="H13006" s="45" t="str">
        <f>IFERROR(VLOOKUP(I13006,Fields.Private!$B$2:$B$29991,2,FALSE),"")</f>
        <v/>
      </c>
    </row>
    <row r="13007" spans="8:8" x14ac:dyDescent="0.2">
      <c r="H13007" s="45" t="str">
        <f>IFERROR(VLOOKUP(I13007,Fields.Private!$B$2:$B$29991,2,FALSE),"")</f>
        <v/>
      </c>
    </row>
    <row r="13008" spans="8:8" x14ac:dyDescent="0.2">
      <c r="H13008" s="45" t="str">
        <f>IFERROR(VLOOKUP(I13008,Fields.Private!$B$2:$B$29991,2,FALSE),"")</f>
        <v/>
      </c>
    </row>
    <row r="13009" spans="8:8" x14ac:dyDescent="0.2">
      <c r="H13009" s="45" t="str">
        <f>IFERROR(VLOOKUP(I13009,Fields.Private!$B$2:$B$29991,2,FALSE),"")</f>
        <v/>
      </c>
    </row>
    <row r="13010" spans="8:8" x14ac:dyDescent="0.2">
      <c r="H13010" s="45" t="str">
        <f>IFERROR(VLOOKUP(I13010,Fields.Private!$B$2:$B$29991,2,FALSE),"")</f>
        <v/>
      </c>
    </row>
    <row r="13011" spans="8:8" x14ac:dyDescent="0.2">
      <c r="H13011" s="45" t="str">
        <f>IFERROR(VLOOKUP(I13011,Fields.Private!$B$2:$B$29991,2,FALSE),"")</f>
        <v/>
      </c>
    </row>
    <row r="13012" spans="8:8" x14ac:dyDescent="0.2">
      <c r="H13012" s="45" t="str">
        <f>IFERROR(VLOOKUP(I13012,Fields.Private!$B$2:$B$29991,2,FALSE),"")</f>
        <v/>
      </c>
    </row>
    <row r="13013" spans="8:8" x14ac:dyDescent="0.2">
      <c r="H13013" s="45" t="str">
        <f>IFERROR(VLOOKUP(I13013,Fields.Private!$B$2:$B$29991,2,FALSE),"")</f>
        <v/>
      </c>
    </row>
    <row r="13014" spans="8:8" x14ac:dyDescent="0.2">
      <c r="H13014" s="45" t="str">
        <f>IFERROR(VLOOKUP(I13014,Fields.Private!$B$2:$B$29991,2,FALSE),"")</f>
        <v/>
      </c>
    </row>
    <row r="13015" spans="8:8" x14ac:dyDescent="0.2">
      <c r="H13015" s="45" t="str">
        <f>IFERROR(VLOOKUP(I13015,Fields.Private!$B$2:$B$29991,2,FALSE),"")</f>
        <v/>
      </c>
    </row>
    <row r="13016" spans="8:8" x14ac:dyDescent="0.2">
      <c r="H13016" s="45" t="str">
        <f>IFERROR(VLOOKUP(I13016,Fields.Private!$B$2:$B$29991,2,FALSE),"")</f>
        <v/>
      </c>
    </row>
    <row r="13017" spans="8:8" x14ac:dyDescent="0.2">
      <c r="H13017" s="45" t="str">
        <f>IFERROR(VLOOKUP(I13017,Fields.Private!$B$2:$B$29991,2,FALSE),"")</f>
        <v/>
      </c>
    </row>
    <row r="13018" spans="8:8" x14ac:dyDescent="0.2">
      <c r="H13018" s="45" t="str">
        <f>IFERROR(VLOOKUP(I13018,Fields.Private!$B$2:$B$29991,2,FALSE),"")</f>
        <v/>
      </c>
    </row>
    <row r="13019" spans="8:8" x14ac:dyDescent="0.2">
      <c r="H13019" s="45" t="str">
        <f>IFERROR(VLOOKUP(I13019,Fields.Private!$B$2:$B$29991,2,FALSE),"")</f>
        <v/>
      </c>
    </row>
    <row r="13020" spans="8:8" x14ac:dyDescent="0.2">
      <c r="H13020" s="45" t="str">
        <f>IFERROR(VLOOKUP(I13020,Fields.Private!$B$2:$B$29991,2,FALSE),"")</f>
        <v/>
      </c>
    </row>
    <row r="13021" spans="8:8" x14ac:dyDescent="0.2">
      <c r="H13021" s="45" t="str">
        <f>IFERROR(VLOOKUP(I13021,Fields.Private!$B$2:$B$29991,2,FALSE),"")</f>
        <v/>
      </c>
    </row>
    <row r="13022" spans="8:8" x14ac:dyDescent="0.2">
      <c r="H13022" s="45" t="str">
        <f>IFERROR(VLOOKUP(I13022,Fields.Private!$B$2:$B$29991,2,FALSE),"")</f>
        <v/>
      </c>
    </row>
    <row r="13023" spans="8:8" x14ac:dyDescent="0.2">
      <c r="H13023" s="45" t="str">
        <f>IFERROR(VLOOKUP(I13023,Fields.Private!$B$2:$B$29991,2,FALSE),"")</f>
        <v/>
      </c>
    </row>
    <row r="13024" spans="8:8" x14ac:dyDescent="0.2">
      <c r="H13024" s="45" t="str">
        <f>IFERROR(VLOOKUP(I13024,Fields.Private!$B$2:$B$29991,2,FALSE),"")</f>
        <v/>
      </c>
    </row>
    <row r="13025" spans="8:8" x14ac:dyDescent="0.2">
      <c r="H13025" s="45" t="str">
        <f>IFERROR(VLOOKUP(I13025,Fields.Private!$B$2:$B$29991,2,FALSE),"")</f>
        <v/>
      </c>
    </row>
    <row r="13026" spans="8:8" x14ac:dyDescent="0.2">
      <c r="H13026" s="45" t="str">
        <f>IFERROR(VLOOKUP(I13026,Fields.Private!$B$2:$B$29991,2,FALSE),"")</f>
        <v/>
      </c>
    </row>
    <row r="13027" spans="8:8" x14ac:dyDescent="0.2">
      <c r="H13027" s="45" t="str">
        <f>IFERROR(VLOOKUP(I13027,Fields.Private!$B$2:$B$29991,2,FALSE),"")</f>
        <v/>
      </c>
    </row>
    <row r="13028" spans="8:8" x14ac:dyDescent="0.2">
      <c r="H13028" s="45" t="str">
        <f>IFERROR(VLOOKUP(I13028,Fields.Private!$B$2:$B$29991,2,FALSE),"")</f>
        <v/>
      </c>
    </row>
    <row r="13029" spans="8:8" x14ac:dyDescent="0.2">
      <c r="H13029" s="45" t="str">
        <f>IFERROR(VLOOKUP(I13029,Fields.Private!$B$2:$B$29991,2,FALSE),"")</f>
        <v/>
      </c>
    </row>
    <row r="13030" spans="8:8" x14ac:dyDescent="0.2">
      <c r="H13030" s="45" t="str">
        <f>IFERROR(VLOOKUP(I13030,Fields.Private!$B$2:$B$29991,2,FALSE),"")</f>
        <v/>
      </c>
    </row>
    <row r="13031" spans="8:8" x14ac:dyDescent="0.2">
      <c r="H13031" s="45" t="str">
        <f>IFERROR(VLOOKUP(I13031,Fields.Private!$B$2:$B$29991,2,FALSE),"")</f>
        <v/>
      </c>
    </row>
    <row r="13032" spans="8:8" x14ac:dyDescent="0.2">
      <c r="H13032" s="45" t="str">
        <f>IFERROR(VLOOKUP(I13032,Fields.Private!$B$2:$B$29991,2,FALSE),"")</f>
        <v/>
      </c>
    </row>
    <row r="13033" spans="8:8" x14ac:dyDescent="0.2">
      <c r="H13033" s="45" t="str">
        <f>IFERROR(VLOOKUP(I13033,Fields.Private!$B$2:$B$29991,2,FALSE),"")</f>
        <v/>
      </c>
    </row>
    <row r="13034" spans="8:8" x14ac:dyDescent="0.2">
      <c r="H13034" s="45" t="str">
        <f>IFERROR(VLOOKUP(I13034,Fields.Private!$B$2:$B$29991,2,FALSE),"")</f>
        <v/>
      </c>
    </row>
    <row r="13035" spans="8:8" x14ac:dyDescent="0.2">
      <c r="H13035" s="45" t="str">
        <f>IFERROR(VLOOKUP(I13035,Fields.Private!$B$2:$B$29991,2,FALSE),"")</f>
        <v/>
      </c>
    </row>
    <row r="13036" spans="8:8" x14ac:dyDescent="0.2">
      <c r="H13036" s="45" t="str">
        <f>IFERROR(VLOOKUP(I13036,Fields.Private!$B$2:$B$29991,2,FALSE),"")</f>
        <v/>
      </c>
    </row>
    <row r="13037" spans="8:8" x14ac:dyDescent="0.2">
      <c r="H13037" s="45" t="str">
        <f>IFERROR(VLOOKUP(I13037,Fields.Private!$B$2:$B$29991,2,FALSE),"")</f>
        <v/>
      </c>
    </row>
    <row r="13038" spans="8:8" x14ac:dyDescent="0.2">
      <c r="H13038" s="45" t="str">
        <f>IFERROR(VLOOKUP(I13038,Fields.Private!$B$2:$B$29991,2,FALSE),"")</f>
        <v/>
      </c>
    </row>
    <row r="13039" spans="8:8" x14ac:dyDescent="0.2">
      <c r="H13039" s="45" t="str">
        <f>IFERROR(VLOOKUP(I13039,Fields.Private!$B$2:$B$29991,2,FALSE),"")</f>
        <v/>
      </c>
    </row>
    <row r="13040" spans="8:8" x14ac:dyDescent="0.2">
      <c r="H13040" s="45" t="str">
        <f>IFERROR(VLOOKUP(I13040,Fields.Private!$B$2:$B$29991,2,FALSE),"")</f>
        <v/>
      </c>
    </row>
    <row r="13041" spans="8:8" x14ac:dyDescent="0.2">
      <c r="H13041" s="45" t="str">
        <f>IFERROR(VLOOKUP(I13041,Fields.Private!$B$2:$B$29991,2,FALSE),"")</f>
        <v/>
      </c>
    </row>
    <row r="13042" spans="8:8" x14ac:dyDescent="0.2">
      <c r="H13042" s="45" t="str">
        <f>IFERROR(VLOOKUP(I13042,Fields.Private!$B$2:$B$29991,2,FALSE),"")</f>
        <v/>
      </c>
    </row>
    <row r="13043" spans="8:8" x14ac:dyDescent="0.2">
      <c r="H13043" s="45" t="str">
        <f>IFERROR(VLOOKUP(I13043,Fields.Private!$B$2:$B$29991,2,FALSE),"")</f>
        <v/>
      </c>
    </row>
    <row r="13044" spans="8:8" x14ac:dyDescent="0.2">
      <c r="H13044" s="45" t="str">
        <f>IFERROR(VLOOKUP(I13044,Fields.Private!$B$2:$B$29991,2,FALSE),"")</f>
        <v/>
      </c>
    </row>
    <row r="13045" spans="8:8" x14ac:dyDescent="0.2">
      <c r="H13045" s="45" t="str">
        <f>IFERROR(VLOOKUP(I13045,Fields.Private!$B$2:$B$29991,2,FALSE),"")</f>
        <v/>
      </c>
    </row>
    <row r="13046" spans="8:8" x14ac:dyDescent="0.2">
      <c r="H13046" s="45" t="str">
        <f>IFERROR(VLOOKUP(I13046,Fields.Private!$B$2:$B$29991,2,FALSE),"")</f>
        <v/>
      </c>
    </row>
    <row r="13047" spans="8:8" x14ac:dyDescent="0.2">
      <c r="H13047" s="45" t="str">
        <f>IFERROR(VLOOKUP(I13047,Fields.Private!$B$2:$B$29991,2,FALSE),"")</f>
        <v/>
      </c>
    </row>
    <row r="13048" spans="8:8" x14ac:dyDescent="0.2">
      <c r="H13048" s="45" t="str">
        <f>IFERROR(VLOOKUP(I13048,Fields.Private!$B$2:$B$29991,2,FALSE),"")</f>
        <v/>
      </c>
    </row>
    <row r="13049" spans="8:8" x14ac:dyDescent="0.2">
      <c r="H13049" s="45" t="str">
        <f>IFERROR(VLOOKUP(I13049,Fields.Private!$B$2:$B$29991,2,FALSE),"")</f>
        <v/>
      </c>
    </row>
    <row r="13050" spans="8:8" x14ac:dyDescent="0.2">
      <c r="H13050" s="45" t="str">
        <f>IFERROR(VLOOKUP(I13050,Fields.Private!$B$2:$B$29991,2,FALSE),"")</f>
        <v/>
      </c>
    </row>
    <row r="13051" spans="8:8" x14ac:dyDescent="0.2">
      <c r="H13051" s="45" t="str">
        <f>IFERROR(VLOOKUP(I13051,Fields.Private!$B$2:$B$29991,2,FALSE),"")</f>
        <v/>
      </c>
    </row>
    <row r="13052" spans="8:8" x14ac:dyDescent="0.2">
      <c r="H13052" s="45" t="str">
        <f>IFERROR(VLOOKUP(I13052,Fields.Private!$B$2:$B$29991,2,FALSE),"")</f>
        <v/>
      </c>
    </row>
    <row r="13053" spans="8:8" x14ac:dyDescent="0.2">
      <c r="H13053" s="45" t="str">
        <f>IFERROR(VLOOKUP(I13053,Fields.Private!$B$2:$B$29991,2,FALSE),"")</f>
        <v/>
      </c>
    </row>
    <row r="13054" spans="8:8" x14ac:dyDescent="0.2">
      <c r="H13054" s="45" t="str">
        <f>IFERROR(VLOOKUP(I13054,Fields.Private!$B$2:$B$29991,2,FALSE),"")</f>
        <v/>
      </c>
    </row>
    <row r="13055" spans="8:8" x14ac:dyDescent="0.2">
      <c r="H13055" s="45" t="str">
        <f>IFERROR(VLOOKUP(I13055,Fields.Private!$B$2:$B$29991,2,FALSE),"")</f>
        <v/>
      </c>
    </row>
    <row r="13056" spans="8:8" x14ac:dyDescent="0.2">
      <c r="H13056" s="45" t="str">
        <f>IFERROR(VLOOKUP(I13056,Fields.Private!$B$2:$B$29991,2,FALSE),"")</f>
        <v/>
      </c>
    </row>
    <row r="13057" spans="8:8" x14ac:dyDescent="0.2">
      <c r="H13057" s="45" t="str">
        <f>IFERROR(VLOOKUP(I13057,Fields.Private!$B$2:$B$29991,2,FALSE),"")</f>
        <v/>
      </c>
    </row>
    <row r="13058" spans="8:8" x14ac:dyDescent="0.2">
      <c r="H13058" s="45" t="str">
        <f>IFERROR(VLOOKUP(I13058,Fields.Private!$B$2:$B$29991,2,FALSE),"")</f>
        <v/>
      </c>
    </row>
    <row r="13059" spans="8:8" x14ac:dyDescent="0.2">
      <c r="H13059" s="45" t="str">
        <f>IFERROR(VLOOKUP(I13059,Fields.Private!$B$2:$B$29991,2,FALSE),"")</f>
        <v/>
      </c>
    </row>
    <row r="13060" spans="8:8" x14ac:dyDescent="0.2">
      <c r="H13060" s="45" t="str">
        <f>IFERROR(VLOOKUP(I13060,Fields.Private!$B$2:$B$29991,2,FALSE),"")</f>
        <v/>
      </c>
    </row>
    <row r="13061" spans="8:8" x14ac:dyDescent="0.2">
      <c r="H13061" s="45" t="str">
        <f>IFERROR(VLOOKUP(I13061,Fields.Private!$B$2:$B$29991,2,FALSE),"")</f>
        <v/>
      </c>
    </row>
    <row r="13062" spans="8:8" x14ac:dyDescent="0.2">
      <c r="H13062" s="45" t="str">
        <f>IFERROR(VLOOKUP(I13062,Fields.Private!$B$2:$B$29991,2,FALSE),"")</f>
        <v/>
      </c>
    </row>
    <row r="13063" spans="8:8" x14ac:dyDescent="0.2">
      <c r="H13063" s="45" t="str">
        <f>IFERROR(VLOOKUP(I13063,Fields.Private!$B$2:$B$29991,2,FALSE),"")</f>
        <v/>
      </c>
    </row>
    <row r="13064" spans="8:8" x14ac:dyDescent="0.2">
      <c r="H13064" s="45" t="str">
        <f>IFERROR(VLOOKUP(I13064,Fields.Private!$B$2:$B$29991,2,FALSE),"")</f>
        <v/>
      </c>
    </row>
    <row r="13065" spans="8:8" x14ac:dyDescent="0.2">
      <c r="H13065" s="45" t="str">
        <f>IFERROR(VLOOKUP(I13065,Fields.Private!$B$2:$B$29991,2,FALSE),"")</f>
        <v/>
      </c>
    </row>
    <row r="13066" spans="8:8" x14ac:dyDescent="0.2">
      <c r="H13066" s="45" t="str">
        <f>IFERROR(VLOOKUP(I13066,Fields.Private!$B$2:$B$29991,2,FALSE),"")</f>
        <v/>
      </c>
    </row>
    <row r="13067" spans="8:8" x14ac:dyDescent="0.2">
      <c r="H13067" s="45" t="str">
        <f>IFERROR(VLOOKUP(I13067,Fields.Private!$B$2:$B$29991,2,FALSE),"")</f>
        <v/>
      </c>
    </row>
    <row r="13068" spans="8:8" x14ac:dyDescent="0.2">
      <c r="H13068" s="45" t="str">
        <f>IFERROR(VLOOKUP(I13068,Fields.Private!$B$2:$B$29991,2,FALSE),"")</f>
        <v/>
      </c>
    </row>
    <row r="13069" spans="8:8" x14ac:dyDescent="0.2">
      <c r="H13069" s="45" t="str">
        <f>IFERROR(VLOOKUP(I13069,Fields.Private!$B$2:$B$29991,2,FALSE),"")</f>
        <v/>
      </c>
    </row>
    <row r="13070" spans="8:8" x14ac:dyDescent="0.2">
      <c r="H13070" s="45" t="str">
        <f>IFERROR(VLOOKUP(I13070,Fields.Private!$B$2:$B$29991,2,FALSE),"")</f>
        <v/>
      </c>
    </row>
    <row r="13071" spans="8:8" x14ac:dyDescent="0.2">
      <c r="H13071" s="45" t="str">
        <f>IFERROR(VLOOKUP(I13071,Fields.Private!$B$2:$B$29991,2,FALSE),"")</f>
        <v/>
      </c>
    </row>
    <row r="13072" spans="8:8" x14ac:dyDescent="0.2">
      <c r="H13072" s="45" t="str">
        <f>IFERROR(VLOOKUP(I13072,Fields.Private!$B$2:$B$29991,2,FALSE),"")</f>
        <v/>
      </c>
    </row>
    <row r="13073" spans="8:8" x14ac:dyDescent="0.2">
      <c r="H13073" s="45" t="str">
        <f>IFERROR(VLOOKUP(I13073,Fields.Private!$B$2:$B$29991,2,FALSE),"")</f>
        <v/>
      </c>
    </row>
    <row r="13074" spans="8:8" x14ac:dyDescent="0.2">
      <c r="H13074" s="45" t="str">
        <f>IFERROR(VLOOKUP(I13074,Fields.Private!$B$2:$B$29991,2,FALSE),"")</f>
        <v/>
      </c>
    </row>
    <row r="13075" spans="8:8" x14ac:dyDescent="0.2">
      <c r="H13075" s="45" t="str">
        <f>IFERROR(VLOOKUP(I13075,Fields.Private!$B$2:$B$29991,2,FALSE),"")</f>
        <v/>
      </c>
    </row>
    <row r="13076" spans="8:8" x14ac:dyDescent="0.2">
      <c r="H13076" s="45" t="str">
        <f>IFERROR(VLOOKUP(I13076,Fields.Private!$B$2:$B$29991,2,FALSE),"")</f>
        <v/>
      </c>
    </row>
    <row r="13077" spans="8:8" x14ac:dyDescent="0.2">
      <c r="H13077" s="45" t="str">
        <f>IFERROR(VLOOKUP(I13077,Fields.Private!$B$2:$B$29991,2,FALSE),"")</f>
        <v/>
      </c>
    </row>
    <row r="13078" spans="8:8" x14ac:dyDescent="0.2">
      <c r="H13078" s="45" t="str">
        <f>IFERROR(VLOOKUP(I13078,Fields.Private!$B$2:$B$29991,2,FALSE),"")</f>
        <v/>
      </c>
    </row>
    <row r="13079" spans="8:8" x14ac:dyDescent="0.2">
      <c r="H13079" s="45" t="str">
        <f>IFERROR(VLOOKUP(I13079,Fields.Private!$B$2:$B$29991,2,FALSE),"")</f>
        <v/>
      </c>
    </row>
    <row r="13080" spans="8:8" x14ac:dyDescent="0.2">
      <c r="H13080" s="45" t="str">
        <f>IFERROR(VLOOKUP(I13080,Fields.Private!$B$2:$B$29991,2,FALSE),"")</f>
        <v/>
      </c>
    </row>
    <row r="13081" spans="8:8" x14ac:dyDescent="0.2">
      <c r="H13081" s="45" t="str">
        <f>IFERROR(VLOOKUP(I13081,Fields.Private!$B$2:$B$29991,2,FALSE),"")</f>
        <v/>
      </c>
    </row>
    <row r="13082" spans="8:8" x14ac:dyDescent="0.2">
      <c r="H13082" s="45" t="str">
        <f>IFERROR(VLOOKUP(I13082,Fields.Private!$B$2:$B$29991,2,FALSE),"")</f>
        <v/>
      </c>
    </row>
    <row r="13083" spans="8:8" x14ac:dyDescent="0.2">
      <c r="H13083" s="45" t="str">
        <f>IFERROR(VLOOKUP(I13083,Fields.Private!$B$2:$B$29991,2,FALSE),"")</f>
        <v/>
      </c>
    </row>
    <row r="13084" spans="8:8" x14ac:dyDescent="0.2">
      <c r="H13084" s="45" t="str">
        <f>IFERROR(VLOOKUP(I13084,Fields.Private!$B$2:$B$29991,2,FALSE),"")</f>
        <v/>
      </c>
    </row>
    <row r="13085" spans="8:8" x14ac:dyDescent="0.2">
      <c r="H13085" s="45" t="str">
        <f>IFERROR(VLOOKUP(I13085,Fields.Private!$B$2:$B$29991,2,FALSE),"")</f>
        <v/>
      </c>
    </row>
    <row r="13086" spans="8:8" x14ac:dyDescent="0.2">
      <c r="H13086" s="45" t="str">
        <f>IFERROR(VLOOKUP(I13086,Fields.Private!$B$2:$B$29991,2,FALSE),"")</f>
        <v/>
      </c>
    </row>
    <row r="13087" spans="8:8" x14ac:dyDescent="0.2">
      <c r="H13087" s="45" t="str">
        <f>IFERROR(VLOOKUP(I13087,Fields.Private!$B$2:$B$29991,2,FALSE),"")</f>
        <v/>
      </c>
    </row>
    <row r="13088" spans="8:8" x14ac:dyDescent="0.2">
      <c r="H13088" s="45" t="str">
        <f>IFERROR(VLOOKUP(I13088,Fields.Private!$B$2:$B$29991,2,FALSE),"")</f>
        <v/>
      </c>
    </row>
    <row r="13089" spans="8:8" x14ac:dyDescent="0.2">
      <c r="H13089" s="45" t="str">
        <f>IFERROR(VLOOKUP(I13089,Fields.Private!$B$2:$B$29991,2,FALSE),"")</f>
        <v/>
      </c>
    </row>
    <row r="13090" spans="8:8" x14ac:dyDescent="0.2">
      <c r="H13090" s="45" t="str">
        <f>IFERROR(VLOOKUP(I13090,Fields.Private!$B$2:$B$29991,2,FALSE),"")</f>
        <v/>
      </c>
    </row>
    <row r="13091" spans="8:8" x14ac:dyDescent="0.2">
      <c r="H13091" s="45" t="str">
        <f>IFERROR(VLOOKUP(I13091,Fields.Private!$B$2:$B$29991,2,FALSE),"")</f>
        <v/>
      </c>
    </row>
    <row r="13092" spans="8:8" x14ac:dyDescent="0.2">
      <c r="H13092" s="45" t="str">
        <f>IFERROR(VLOOKUP(I13092,Fields.Private!$B$2:$B$29991,2,FALSE),"")</f>
        <v/>
      </c>
    </row>
    <row r="13093" spans="8:8" x14ac:dyDescent="0.2">
      <c r="H13093" s="45" t="str">
        <f>IFERROR(VLOOKUP(I13093,Fields.Private!$B$2:$B$29991,2,FALSE),"")</f>
        <v/>
      </c>
    </row>
    <row r="13094" spans="8:8" x14ac:dyDescent="0.2">
      <c r="H13094" s="45" t="str">
        <f>IFERROR(VLOOKUP(I13094,Fields.Private!$B$2:$B$29991,2,FALSE),"")</f>
        <v/>
      </c>
    </row>
    <row r="13095" spans="8:8" x14ac:dyDescent="0.2">
      <c r="H13095" s="45" t="str">
        <f>IFERROR(VLOOKUP(I13095,Fields.Private!$B$2:$B$29991,2,FALSE),"")</f>
        <v/>
      </c>
    </row>
    <row r="13096" spans="8:8" x14ac:dyDescent="0.2">
      <c r="H13096" s="45" t="str">
        <f>IFERROR(VLOOKUP(I13096,Fields.Private!$B$2:$B$29991,2,FALSE),"")</f>
        <v/>
      </c>
    </row>
    <row r="13097" spans="8:8" x14ac:dyDescent="0.2">
      <c r="H13097" s="45" t="str">
        <f>IFERROR(VLOOKUP(I13097,Fields.Private!$B$2:$B$29991,2,FALSE),"")</f>
        <v/>
      </c>
    </row>
    <row r="13098" spans="8:8" x14ac:dyDescent="0.2">
      <c r="H13098" s="45" t="str">
        <f>IFERROR(VLOOKUP(I13098,Fields.Private!$B$2:$B$29991,2,FALSE),"")</f>
        <v/>
      </c>
    </row>
    <row r="13099" spans="8:8" x14ac:dyDescent="0.2">
      <c r="H13099" s="45" t="str">
        <f>IFERROR(VLOOKUP(I13099,Fields.Private!$B$2:$B$29991,2,FALSE),"")</f>
        <v/>
      </c>
    </row>
    <row r="13100" spans="8:8" x14ac:dyDescent="0.2">
      <c r="H13100" s="45" t="str">
        <f>IFERROR(VLOOKUP(I13100,Fields.Private!$B$2:$B$29991,2,FALSE),"")</f>
        <v/>
      </c>
    </row>
    <row r="13101" spans="8:8" x14ac:dyDescent="0.2">
      <c r="H13101" s="45" t="str">
        <f>IFERROR(VLOOKUP(I13101,Fields.Private!$B$2:$B$29991,2,FALSE),"")</f>
        <v/>
      </c>
    </row>
    <row r="13102" spans="8:8" x14ac:dyDescent="0.2">
      <c r="H13102" s="45" t="str">
        <f>IFERROR(VLOOKUP(I13102,Fields.Private!$B$2:$B$29991,2,FALSE),"")</f>
        <v/>
      </c>
    </row>
    <row r="13103" spans="8:8" x14ac:dyDescent="0.2">
      <c r="H13103" s="45" t="str">
        <f>IFERROR(VLOOKUP(I13103,Fields.Private!$B$2:$B$29991,2,FALSE),"")</f>
        <v/>
      </c>
    </row>
    <row r="13104" spans="8:8" x14ac:dyDescent="0.2">
      <c r="H13104" s="45" t="str">
        <f>IFERROR(VLOOKUP(I13104,Fields.Private!$B$2:$B$29991,2,FALSE),"")</f>
        <v/>
      </c>
    </row>
    <row r="13105" spans="8:8" x14ac:dyDescent="0.2">
      <c r="H13105" s="45" t="str">
        <f>IFERROR(VLOOKUP(I13105,Fields.Private!$B$2:$B$29991,2,FALSE),"")</f>
        <v/>
      </c>
    </row>
    <row r="13106" spans="8:8" x14ac:dyDescent="0.2">
      <c r="H13106" s="45" t="str">
        <f>IFERROR(VLOOKUP(I13106,Fields.Private!$B$2:$B$29991,2,FALSE),"")</f>
        <v/>
      </c>
    </row>
    <row r="13107" spans="8:8" x14ac:dyDescent="0.2">
      <c r="H13107" s="45" t="str">
        <f>IFERROR(VLOOKUP(I13107,Fields.Private!$B$2:$B$29991,2,FALSE),"")</f>
        <v/>
      </c>
    </row>
    <row r="13108" spans="8:8" x14ac:dyDescent="0.2">
      <c r="H13108" s="45" t="str">
        <f>IFERROR(VLOOKUP(I13108,Fields.Private!$B$2:$B$29991,2,FALSE),"")</f>
        <v/>
      </c>
    </row>
    <row r="13109" spans="8:8" x14ac:dyDescent="0.2">
      <c r="H13109" s="45" t="str">
        <f>IFERROR(VLOOKUP(I13109,Fields.Private!$B$2:$B$29991,2,FALSE),"")</f>
        <v/>
      </c>
    </row>
    <row r="13110" spans="8:8" x14ac:dyDescent="0.2">
      <c r="H13110" s="45" t="str">
        <f>IFERROR(VLOOKUP(I13110,Fields.Private!$B$2:$B$29991,2,FALSE),"")</f>
        <v/>
      </c>
    </row>
    <row r="13111" spans="8:8" x14ac:dyDescent="0.2">
      <c r="H13111" s="45" t="str">
        <f>IFERROR(VLOOKUP(I13111,Fields.Private!$B$2:$B$29991,2,FALSE),"")</f>
        <v/>
      </c>
    </row>
    <row r="13112" spans="8:8" x14ac:dyDescent="0.2">
      <c r="H13112" s="45" t="str">
        <f>IFERROR(VLOOKUP(I13112,Fields.Private!$B$2:$B$29991,2,FALSE),"")</f>
        <v/>
      </c>
    </row>
    <row r="13113" spans="8:8" x14ac:dyDescent="0.2">
      <c r="H13113" s="45" t="str">
        <f>IFERROR(VLOOKUP(I13113,Fields.Private!$B$2:$B$29991,2,FALSE),"")</f>
        <v/>
      </c>
    </row>
    <row r="13114" spans="8:8" x14ac:dyDescent="0.2">
      <c r="H13114" s="45" t="str">
        <f>IFERROR(VLOOKUP(I13114,Fields.Private!$B$2:$B$29991,2,FALSE),"")</f>
        <v/>
      </c>
    </row>
    <row r="13115" spans="8:8" x14ac:dyDescent="0.2">
      <c r="H13115" s="45" t="str">
        <f>IFERROR(VLOOKUP(I13115,Fields.Private!$B$2:$B$29991,2,FALSE),"")</f>
        <v/>
      </c>
    </row>
    <row r="13116" spans="8:8" x14ac:dyDescent="0.2">
      <c r="H13116" s="45" t="str">
        <f>IFERROR(VLOOKUP(I13116,Fields.Private!$B$2:$B$29991,2,FALSE),"")</f>
        <v/>
      </c>
    </row>
    <row r="13117" spans="8:8" x14ac:dyDescent="0.2">
      <c r="H13117" s="45" t="str">
        <f>IFERROR(VLOOKUP(I13117,Fields.Private!$B$2:$B$29991,2,FALSE),"")</f>
        <v/>
      </c>
    </row>
    <row r="13118" spans="8:8" x14ac:dyDescent="0.2">
      <c r="H13118" s="45" t="str">
        <f>IFERROR(VLOOKUP(I13118,Fields.Private!$B$2:$B$29991,2,FALSE),"")</f>
        <v/>
      </c>
    </row>
    <row r="13119" spans="8:8" x14ac:dyDescent="0.2">
      <c r="H13119" s="45" t="str">
        <f>IFERROR(VLOOKUP(I13119,Fields.Private!$B$2:$B$29991,2,FALSE),"")</f>
        <v/>
      </c>
    </row>
    <row r="13120" spans="8:8" x14ac:dyDescent="0.2">
      <c r="H13120" s="45" t="str">
        <f>IFERROR(VLOOKUP(I13120,Fields.Private!$B$2:$B$29991,2,FALSE),"")</f>
        <v/>
      </c>
    </row>
    <row r="13121" spans="8:8" x14ac:dyDescent="0.2">
      <c r="H13121" s="45" t="str">
        <f>IFERROR(VLOOKUP(I13121,Fields.Private!$B$2:$B$29991,2,FALSE),"")</f>
        <v/>
      </c>
    </row>
    <row r="13122" spans="8:8" x14ac:dyDescent="0.2">
      <c r="H13122" s="45" t="str">
        <f>IFERROR(VLOOKUP(I13122,Fields.Private!$B$2:$B$29991,2,FALSE),"")</f>
        <v/>
      </c>
    </row>
    <row r="13123" spans="8:8" x14ac:dyDescent="0.2">
      <c r="H13123" s="45" t="str">
        <f>IFERROR(VLOOKUP(I13123,Fields.Private!$B$2:$B$29991,2,FALSE),"")</f>
        <v/>
      </c>
    </row>
    <row r="13124" spans="8:8" x14ac:dyDescent="0.2">
      <c r="H13124" s="45" t="str">
        <f>IFERROR(VLOOKUP(I13124,Fields.Private!$B$2:$B$29991,2,FALSE),"")</f>
        <v/>
      </c>
    </row>
    <row r="13125" spans="8:8" x14ac:dyDescent="0.2">
      <c r="H13125" s="45" t="str">
        <f>IFERROR(VLOOKUP(I13125,Fields.Private!$B$2:$B$29991,2,FALSE),"")</f>
        <v/>
      </c>
    </row>
    <row r="13126" spans="8:8" x14ac:dyDescent="0.2">
      <c r="H13126" s="45" t="str">
        <f>IFERROR(VLOOKUP(I13126,Fields.Private!$B$2:$B$29991,2,FALSE),"")</f>
        <v/>
      </c>
    </row>
    <row r="13127" spans="8:8" x14ac:dyDescent="0.2">
      <c r="H13127" s="45" t="str">
        <f>IFERROR(VLOOKUP(I13127,Fields.Private!$B$2:$B$29991,2,FALSE),"")</f>
        <v/>
      </c>
    </row>
    <row r="13128" spans="8:8" x14ac:dyDescent="0.2">
      <c r="H13128" s="45" t="str">
        <f>IFERROR(VLOOKUP(I13128,Fields.Private!$B$2:$B$29991,2,FALSE),"")</f>
        <v/>
      </c>
    </row>
    <row r="13129" spans="8:8" x14ac:dyDescent="0.2">
      <c r="H13129" s="45" t="str">
        <f>IFERROR(VLOOKUP(I13129,Fields.Private!$B$2:$B$29991,2,FALSE),"")</f>
        <v/>
      </c>
    </row>
    <row r="13130" spans="8:8" x14ac:dyDescent="0.2">
      <c r="H13130" s="45" t="str">
        <f>IFERROR(VLOOKUP(I13130,Fields.Private!$B$2:$B$29991,2,FALSE),"")</f>
        <v/>
      </c>
    </row>
    <row r="13131" spans="8:8" x14ac:dyDescent="0.2">
      <c r="H13131" s="45" t="str">
        <f>IFERROR(VLOOKUP(I13131,Fields.Private!$B$2:$B$29991,2,FALSE),"")</f>
        <v/>
      </c>
    </row>
    <row r="13132" spans="8:8" x14ac:dyDescent="0.2">
      <c r="H13132" s="45" t="str">
        <f>IFERROR(VLOOKUP(I13132,Fields.Private!$B$2:$B$29991,2,FALSE),"")</f>
        <v/>
      </c>
    </row>
    <row r="13133" spans="8:8" x14ac:dyDescent="0.2">
      <c r="H13133" s="45" t="str">
        <f>IFERROR(VLOOKUP(I13133,Fields.Private!$B$2:$B$29991,2,FALSE),"")</f>
        <v/>
      </c>
    </row>
    <row r="13134" spans="8:8" x14ac:dyDescent="0.2">
      <c r="H13134" s="45" t="str">
        <f>IFERROR(VLOOKUP(I13134,Fields.Private!$B$2:$B$29991,2,FALSE),"")</f>
        <v/>
      </c>
    </row>
    <row r="13135" spans="8:8" x14ac:dyDescent="0.2">
      <c r="H13135" s="45" t="str">
        <f>IFERROR(VLOOKUP(I13135,Fields.Private!$B$2:$B$29991,2,FALSE),"")</f>
        <v/>
      </c>
    </row>
    <row r="13136" spans="8:8" x14ac:dyDescent="0.2">
      <c r="H13136" s="45" t="str">
        <f>IFERROR(VLOOKUP(I13136,Fields.Private!$B$2:$B$29991,2,FALSE),"")</f>
        <v/>
      </c>
    </row>
    <row r="13137" spans="8:8" x14ac:dyDescent="0.2">
      <c r="H13137" s="45" t="str">
        <f>IFERROR(VLOOKUP(I13137,Fields.Private!$B$2:$B$29991,2,FALSE),"")</f>
        <v/>
      </c>
    </row>
    <row r="13138" spans="8:8" x14ac:dyDescent="0.2">
      <c r="H13138" s="45" t="str">
        <f>IFERROR(VLOOKUP(I13138,Fields.Private!$B$2:$B$29991,2,FALSE),"")</f>
        <v/>
      </c>
    </row>
    <row r="13139" spans="8:8" x14ac:dyDescent="0.2">
      <c r="H13139" s="45" t="str">
        <f>IFERROR(VLOOKUP(I13139,Fields.Private!$B$2:$B$29991,2,FALSE),"")</f>
        <v/>
      </c>
    </row>
    <row r="13140" spans="8:8" x14ac:dyDescent="0.2">
      <c r="H13140" s="45" t="str">
        <f>IFERROR(VLOOKUP(I13140,Fields.Private!$B$2:$B$29991,2,FALSE),"")</f>
        <v/>
      </c>
    </row>
    <row r="13141" spans="8:8" x14ac:dyDescent="0.2">
      <c r="H13141" s="45" t="str">
        <f>IFERROR(VLOOKUP(I13141,Fields.Private!$B$2:$B$29991,2,FALSE),"")</f>
        <v/>
      </c>
    </row>
    <row r="13142" spans="8:8" x14ac:dyDescent="0.2">
      <c r="H13142" s="45" t="str">
        <f>IFERROR(VLOOKUP(I13142,Fields.Private!$B$2:$B$29991,2,FALSE),"")</f>
        <v/>
      </c>
    </row>
    <row r="13143" spans="8:8" x14ac:dyDescent="0.2">
      <c r="H13143" s="45" t="str">
        <f>IFERROR(VLOOKUP(I13143,Fields.Private!$B$2:$B$29991,2,FALSE),"")</f>
        <v/>
      </c>
    </row>
    <row r="13144" spans="8:8" x14ac:dyDescent="0.2">
      <c r="H13144" s="45" t="str">
        <f>IFERROR(VLOOKUP(I13144,Fields.Private!$B$2:$B$29991,2,FALSE),"")</f>
        <v/>
      </c>
    </row>
    <row r="13145" spans="8:8" x14ac:dyDescent="0.2">
      <c r="H13145" s="45" t="str">
        <f>IFERROR(VLOOKUP(I13145,Fields.Private!$B$2:$B$29991,2,FALSE),"")</f>
        <v/>
      </c>
    </row>
    <row r="13146" spans="8:8" x14ac:dyDescent="0.2">
      <c r="H13146" s="45" t="str">
        <f>IFERROR(VLOOKUP(I13146,Fields.Private!$B$2:$B$29991,2,FALSE),"")</f>
        <v/>
      </c>
    </row>
    <row r="13147" spans="8:8" x14ac:dyDescent="0.2">
      <c r="H13147" s="45" t="str">
        <f>IFERROR(VLOOKUP(I13147,Fields.Private!$B$2:$B$29991,2,FALSE),"")</f>
        <v/>
      </c>
    </row>
    <row r="13148" spans="8:8" x14ac:dyDescent="0.2">
      <c r="H13148" s="45" t="str">
        <f>IFERROR(VLOOKUP(I13148,Fields.Private!$B$2:$B$29991,2,FALSE),"")</f>
        <v/>
      </c>
    </row>
    <row r="13149" spans="8:8" x14ac:dyDescent="0.2">
      <c r="H13149" s="45" t="str">
        <f>IFERROR(VLOOKUP(I13149,Fields.Private!$B$2:$B$29991,2,FALSE),"")</f>
        <v/>
      </c>
    </row>
    <row r="13150" spans="8:8" x14ac:dyDescent="0.2">
      <c r="H13150" s="45" t="str">
        <f>IFERROR(VLOOKUP(I13150,Fields.Private!$B$2:$B$29991,2,FALSE),"")</f>
        <v/>
      </c>
    </row>
    <row r="13151" spans="8:8" x14ac:dyDescent="0.2">
      <c r="H13151" s="45" t="str">
        <f>IFERROR(VLOOKUP(I13151,Fields.Private!$B$2:$B$29991,2,FALSE),"")</f>
        <v/>
      </c>
    </row>
    <row r="13152" spans="8:8" x14ac:dyDescent="0.2">
      <c r="H13152" s="45" t="str">
        <f>IFERROR(VLOOKUP(I13152,Fields.Private!$B$2:$B$29991,2,FALSE),"")</f>
        <v/>
      </c>
    </row>
    <row r="13153" spans="8:8" x14ac:dyDescent="0.2">
      <c r="H13153" s="45" t="str">
        <f>IFERROR(VLOOKUP(I13153,Fields.Private!$B$2:$B$29991,2,FALSE),"")</f>
        <v/>
      </c>
    </row>
    <row r="13154" spans="8:8" x14ac:dyDescent="0.2">
      <c r="H13154" s="45" t="str">
        <f>IFERROR(VLOOKUP(I13154,Fields.Private!$B$2:$B$29991,2,FALSE),"")</f>
        <v/>
      </c>
    </row>
    <row r="13155" spans="8:8" x14ac:dyDescent="0.2">
      <c r="H13155" s="45" t="str">
        <f>IFERROR(VLOOKUP(I13155,Fields.Private!$B$2:$B$29991,2,FALSE),"")</f>
        <v/>
      </c>
    </row>
    <row r="13156" spans="8:8" x14ac:dyDescent="0.2">
      <c r="H13156" s="45" t="str">
        <f>IFERROR(VLOOKUP(I13156,Fields.Private!$B$2:$B$29991,2,FALSE),"")</f>
        <v/>
      </c>
    </row>
    <row r="13157" spans="8:8" x14ac:dyDescent="0.2">
      <c r="H13157" s="45" t="str">
        <f>IFERROR(VLOOKUP(I13157,Fields.Private!$B$2:$B$29991,2,FALSE),"")</f>
        <v/>
      </c>
    </row>
    <row r="13158" spans="8:8" x14ac:dyDescent="0.2">
      <c r="H13158" s="45" t="str">
        <f>IFERROR(VLOOKUP(I13158,Fields.Private!$B$2:$B$29991,2,FALSE),"")</f>
        <v/>
      </c>
    </row>
    <row r="13159" spans="8:8" x14ac:dyDescent="0.2">
      <c r="H13159" s="45" t="str">
        <f>IFERROR(VLOOKUP(I13159,Fields.Private!$B$2:$B$29991,2,FALSE),"")</f>
        <v/>
      </c>
    </row>
    <row r="13160" spans="8:8" x14ac:dyDescent="0.2">
      <c r="H13160" s="45" t="str">
        <f>IFERROR(VLOOKUP(I13160,Fields.Private!$B$2:$B$29991,2,FALSE),"")</f>
        <v/>
      </c>
    </row>
    <row r="13161" spans="8:8" x14ac:dyDescent="0.2">
      <c r="H13161" s="45" t="str">
        <f>IFERROR(VLOOKUP(I13161,Fields.Private!$B$2:$B$29991,2,FALSE),"")</f>
        <v/>
      </c>
    </row>
    <row r="13162" spans="8:8" x14ac:dyDescent="0.2">
      <c r="H13162" s="45" t="str">
        <f>IFERROR(VLOOKUP(I13162,Fields.Private!$B$2:$B$29991,2,FALSE),"")</f>
        <v/>
      </c>
    </row>
    <row r="13163" spans="8:8" x14ac:dyDescent="0.2">
      <c r="H13163" s="45" t="str">
        <f>IFERROR(VLOOKUP(I13163,Fields.Private!$B$2:$B$29991,2,FALSE),"")</f>
        <v/>
      </c>
    </row>
    <row r="13164" spans="8:8" x14ac:dyDescent="0.2">
      <c r="H13164" s="45" t="str">
        <f>IFERROR(VLOOKUP(I13164,Fields.Private!$B$2:$B$29991,2,FALSE),"")</f>
        <v/>
      </c>
    </row>
    <row r="13165" spans="8:8" x14ac:dyDescent="0.2">
      <c r="H13165" s="45" t="str">
        <f>IFERROR(VLOOKUP(I13165,Fields.Private!$B$2:$B$29991,2,FALSE),"")</f>
        <v/>
      </c>
    </row>
    <row r="13166" spans="8:8" x14ac:dyDescent="0.2">
      <c r="H13166" s="45" t="str">
        <f>IFERROR(VLOOKUP(I13166,Fields.Private!$B$2:$B$29991,2,FALSE),"")</f>
        <v/>
      </c>
    </row>
    <row r="13167" spans="8:8" x14ac:dyDescent="0.2">
      <c r="H13167" s="45" t="str">
        <f>IFERROR(VLOOKUP(I13167,Fields.Private!$B$2:$B$29991,2,FALSE),"")</f>
        <v/>
      </c>
    </row>
    <row r="13168" spans="8:8" x14ac:dyDescent="0.2">
      <c r="H13168" s="45" t="str">
        <f>IFERROR(VLOOKUP(I13168,Fields.Private!$B$2:$B$29991,2,FALSE),"")</f>
        <v/>
      </c>
    </row>
    <row r="13169" spans="8:8" x14ac:dyDescent="0.2">
      <c r="H13169" s="45" t="str">
        <f>IFERROR(VLOOKUP(I13169,Fields.Private!$B$2:$B$29991,2,FALSE),"")</f>
        <v/>
      </c>
    </row>
    <row r="13170" spans="8:8" x14ac:dyDescent="0.2">
      <c r="H13170" s="45" t="str">
        <f>IFERROR(VLOOKUP(I13170,Fields.Private!$B$2:$B$29991,2,FALSE),"")</f>
        <v/>
      </c>
    </row>
    <row r="13171" spans="8:8" x14ac:dyDescent="0.2">
      <c r="H13171" s="45" t="str">
        <f>IFERROR(VLOOKUP(I13171,Fields.Private!$B$2:$B$29991,2,FALSE),"")</f>
        <v/>
      </c>
    </row>
    <row r="13172" spans="8:8" x14ac:dyDescent="0.2">
      <c r="H13172" s="45" t="str">
        <f>IFERROR(VLOOKUP(I13172,Fields.Private!$B$2:$B$29991,2,FALSE),"")</f>
        <v/>
      </c>
    </row>
    <row r="13173" spans="8:8" x14ac:dyDescent="0.2">
      <c r="H13173" s="45" t="str">
        <f>IFERROR(VLOOKUP(I13173,Fields.Private!$B$2:$B$29991,2,FALSE),"")</f>
        <v/>
      </c>
    </row>
    <row r="13174" spans="8:8" x14ac:dyDescent="0.2">
      <c r="H13174" s="45" t="str">
        <f>IFERROR(VLOOKUP(I13174,Fields.Private!$B$2:$B$29991,2,FALSE),"")</f>
        <v/>
      </c>
    </row>
    <row r="13175" spans="8:8" x14ac:dyDescent="0.2">
      <c r="H13175" s="45" t="str">
        <f>IFERROR(VLOOKUP(I13175,Fields.Private!$B$2:$B$29991,2,FALSE),"")</f>
        <v/>
      </c>
    </row>
    <row r="13176" spans="8:8" x14ac:dyDescent="0.2">
      <c r="H13176" s="45" t="str">
        <f>IFERROR(VLOOKUP(I13176,Fields.Private!$B$2:$B$29991,2,FALSE),"")</f>
        <v/>
      </c>
    </row>
    <row r="13177" spans="8:8" x14ac:dyDescent="0.2">
      <c r="H13177" s="45" t="str">
        <f>IFERROR(VLOOKUP(I13177,Fields.Private!$B$2:$B$29991,2,FALSE),"")</f>
        <v/>
      </c>
    </row>
    <row r="13178" spans="8:8" x14ac:dyDescent="0.2">
      <c r="H13178" s="45" t="str">
        <f>IFERROR(VLOOKUP(I13178,Fields.Private!$B$2:$B$29991,2,FALSE),"")</f>
        <v/>
      </c>
    </row>
    <row r="13179" spans="8:8" x14ac:dyDescent="0.2">
      <c r="H13179" s="45" t="str">
        <f>IFERROR(VLOOKUP(I13179,Fields.Private!$B$2:$B$29991,2,FALSE),"")</f>
        <v/>
      </c>
    </row>
    <row r="13180" spans="8:8" x14ac:dyDescent="0.2">
      <c r="H13180" s="45" t="str">
        <f>IFERROR(VLOOKUP(I13180,Fields.Private!$B$2:$B$29991,2,FALSE),"")</f>
        <v/>
      </c>
    </row>
    <row r="13181" spans="8:8" x14ac:dyDescent="0.2">
      <c r="H13181" s="45" t="str">
        <f>IFERROR(VLOOKUP(I13181,Fields.Private!$B$2:$B$29991,2,FALSE),"")</f>
        <v/>
      </c>
    </row>
    <row r="13182" spans="8:8" x14ac:dyDescent="0.2">
      <c r="H13182" s="45" t="str">
        <f>IFERROR(VLOOKUP(I13182,Fields.Private!$B$2:$B$29991,2,FALSE),"")</f>
        <v/>
      </c>
    </row>
    <row r="13183" spans="8:8" x14ac:dyDescent="0.2">
      <c r="H13183" s="45" t="str">
        <f>IFERROR(VLOOKUP(I13183,Fields.Private!$B$2:$B$29991,2,FALSE),"")</f>
        <v/>
      </c>
    </row>
    <row r="13184" spans="8:8" x14ac:dyDescent="0.2">
      <c r="H13184" s="45" t="str">
        <f>IFERROR(VLOOKUP(I13184,Fields.Private!$B$2:$B$29991,2,FALSE),"")</f>
        <v/>
      </c>
    </row>
    <row r="13185" spans="8:8" x14ac:dyDescent="0.2">
      <c r="H13185" s="45" t="str">
        <f>IFERROR(VLOOKUP(I13185,Fields.Private!$B$2:$B$29991,2,FALSE),"")</f>
        <v/>
      </c>
    </row>
    <row r="13186" spans="8:8" x14ac:dyDescent="0.2">
      <c r="H13186" s="45" t="str">
        <f>IFERROR(VLOOKUP(I13186,Fields.Private!$B$2:$B$29991,2,FALSE),"")</f>
        <v/>
      </c>
    </row>
    <row r="13187" spans="8:8" x14ac:dyDescent="0.2">
      <c r="H13187" s="45" t="str">
        <f>IFERROR(VLOOKUP(I13187,Fields.Private!$B$2:$B$29991,2,FALSE),"")</f>
        <v/>
      </c>
    </row>
    <row r="13188" spans="8:8" x14ac:dyDescent="0.2">
      <c r="H13188" s="45" t="str">
        <f>IFERROR(VLOOKUP(I13188,Fields.Private!$B$2:$B$29991,2,FALSE),"")</f>
        <v/>
      </c>
    </row>
    <row r="13189" spans="8:8" x14ac:dyDescent="0.2">
      <c r="H13189" s="45" t="str">
        <f>IFERROR(VLOOKUP(I13189,Fields.Private!$B$2:$B$29991,2,FALSE),"")</f>
        <v/>
      </c>
    </row>
    <row r="13190" spans="8:8" x14ac:dyDescent="0.2">
      <c r="H13190" s="45" t="str">
        <f>IFERROR(VLOOKUP(I13190,Fields.Private!$B$2:$B$29991,2,FALSE),"")</f>
        <v/>
      </c>
    </row>
    <row r="13191" spans="8:8" x14ac:dyDescent="0.2">
      <c r="H13191" s="45" t="str">
        <f>IFERROR(VLOOKUP(I13191,Fields.Private!$B$2:$B$29991,2,FALSE),"")</f>
        <v/>
      </c>
    </row>
    <row r="13192" spans="8:8" x14ac:dyDescent="0.2">
      <c r="H13192" s="45" t="str">
        <f>IFERROR(VLOOKUP(I13192,Fields.Private!$B$2:$B$29991,2,FALSE),"")</f>
        <v/>
      </c>
    </row>
    <row r="13193" spans="8:8" x14ac:dyDescent="0.2">
      <c r="H13193" s="45" t="str">
        <f>IFERROR(VLOOKUP(I13193,Fields.Private!$B$2:$B$29991,2,FALSE),"")</f>
        <v/>
      </c>
    </row>
    <row r="13194" spans="8:8" x14ac:dyDescent="0.2">
      <c r="H13194" s="45" t="str">
        <f>IFERROR(VLOOKUP(I13194,Fields.Private!$B$2:$B$29991,2,FALSE),"")</f>
        <v/>
      </c>
    </row>
    <row r="13195" spans="8:8" x14ac:dyDescent="0.2">
      <c r="H13195" s="45" t="str">
        <f>IFERROR(VLOOKUP(I13195,Fields.Private!$B$2:$B$29991,2,FALSE),"")</f>
        <v/>
      </c>
    </row>
    <row r="13196" spans="8:8" x14ac:dyDescent="0.2">
      <c r="H13196" s="45" t="str">
        <f>IFERROR(VLOOKUP(I13196,Fields.Private!$B$2:$B$29991,2,FALSE),"")</f>
        <v/>
      </c>
    </row>
    <row r="13197" spans="8:8" x14ac:dyDescent="0.2">
      <c r="H13197" s="45" t="str">
        <f>IFERROR(VLOOKUP(I13197,Fields.Private!$B$2:$B$29991,2,FALSE),"")</f>
        <v/>
      </c>
    </row>
    <row r="13198" spans="8:8" x14ac:dyDescent="0.2">
      <c r="H13198" s="45" t="str">
        <f>IFERROR(VLOOKUP(I13198,Fields.Private!$B$2:$B$29991,2,FALSE),"")</f>
        <v/>
      </c>
    </row>
    <row r="13199" spans="8:8" x14ac:dyDescent="0.2">
      <c r="H13199" s="45" t="str">
        <f>IFERROR(VLOOKUP(I13199,Fields.Private!$B$2:$B$29991,2,FALSE),"")</f>
        <v/>
      </c>
    </row>
    <row r="13200" spans="8:8" x14ac:dyDescent="0.2">
      <c r="H13200" s="45" t="str">
        <f>IFERROR(VLOOKUP(I13200,Fields.Private!$B$2:$B$29991,2,FALSE),"")</f>
        <v/>
      </c>
    </row>
    <row r="13201" spans="8:8" x14ac:dyDescent="0.2">
      <c r="H13201" s="45" t="str">
        <f>IFERROR(VLOOKUP(I13201,Fields.Private!$B$2:$B$29991,2,FALSE),"")</f>
        <v/>
      </c>
    </row>
    <row r="13202" spans="8:8" x14ac:dyDescent="0.2">
      <c r="H13202" s="45" t="str">
        <f>IFERROR(VLOOKUP(I13202,Fields.Private!$B$2:$B$29991,2,FALSE),"")</f>
        <v/>
      </c>
    </row>
    <row r="13203" spans="8:8" x14ac:dyDescent="0.2">
      <c r="H13203" s="45" t="str">
        <f>IFERROR(VLOOKUP(I13203,Fields.Private!$B$2:$B$29991,2,FALSE),"")</f>
        <v/>
      </c>
    </row>
    <row r="13204" spans="8:8" x14ac:dyDescent="0.2">
      <c r="H13204" s="45" t="str">
        <f>IFERROR(VLOOKUP(I13204,Fields.Private!$B$2:$B$29991,2,FALSE),"")</f>
        <v/>
      </c>
    </row>
    <row r="13205" spans="8:8" x14ac:dyDescent="0.2">
      <c r="H13205" s="45" t="str">
        <f>IFERROR(VLOOKUP(I13205,Fields.Private!$B$2:$B$29991,2,FALSE),"")</f>
        <v/>
      </c>
    </row>
    <row r="13206" spans="8:8" x14ac:dyDescent="0.2">
      <c r="H13206" s="45" t="str">
        <f>IFERROR(VLOOKUP(I13206,Fields.Private!$B$2:$B$29991,2,FALSE),"")</f>
        <v/>
      </c>
    </row>
    <row r="13207" spans="8:8" x14ac:dyDescent="0.2">
      <c r="H13207" s="45" t="str">
        <f>IFERROR(VLOOKUP(I13207,Fields.Private!$B$2:$B$29991,2,FALSE),"")</f>
        <v/>
      </c>
    </row>
    <row r="13208" spans="8:8" x14ac:dyDescent="0.2">
      <c r="H13208" s="45" t="str">
        <f>IFERROR(VLOOKUP(I13208,Fields.Private!$B$2:$B$29991,2,FALSE),"")</f>
        <v/>
      </c>
    </row>
    <row r="13209" spans="8:8" x14ac:dyDescent="0.2">
      <c r="H13209" s="45" t="str">
        <f>IFERROR(VLOOKUP(I13209,Fields.Private!$B$2:$B$29991,2,FALSE),"")</f>
        <v/>
      </c>
    </row>
    <row r="13210" spans="8:8" x14ac:dyDescent="0.2">
      <c r="H13210" s="45" t="str">
        <f>IFERROR(VLOOKUP(I13210,Fields.Private!$B$2:$B$29991,2,FALSE),"")</f>
        <v/>
      </c>
    </row>
    <row r="13211" spans="8:8" x14ac:dyDescent="0.2">
      <c r="H13211" s="45" t="str">
        <f>IFERROR(VLOOKUP(I13211,Fields.Private!$B$2:$B$29991,2,FALSE),"")</f>
        <v/>
      </c>
    </row>
    <row r="13212" spans="8:8" x14ac:dyDescent="0.2">
      <c r="H13212" s="45" t="str">
        <f>IFERROR(VLOOKUP(I13212,Fields.Private!$B$2:$B$29991,2,FALSE),"")</f>
        <v/>
      </c>
    </row>
    <row r="13213" spans="8:8" x14ac:dyDescent="0.2">
      <c r="H13213" s="45" t="str">
        <f>IFERROR(VLOOKUP(I13213,Fields.Private!$B$2:$B$29991,2,FALSE),"")</f>
        <v/>
      </c>
    </row>
    <row r="13214" spans="8:8" x14ac:dyDescent="0.2">
      <c r="H13214" s="45" t="str">
        <f>IFERROR(VLOOKUP(I13214,Fields.Private!$B$2:$B$29991,2,FALSE),"")</f>
        <v/>
      </c>
    </row>
    <row r="13215" spans="8:8" x14ac:dyDescent="0.2">
      <c r="H13215" s="45" t="str">
        <f>IFERROR(VLOOKUP(I13215,Fields.Private!$B$2:$B$29991,2,FALSE),"")</f>
        <v/>
      </c>
    </row>
    <row r="13216" spans="8:8" x14ac:dyDescent="0.2">
      <c r="H13216" s="45" t="str">
        <f>IFERROR(VLOOKUP(I13216,Fields.Private!$B$2:$B$29991,2,FALSE),"")</f>
        <v/>
      </c>
    </row>
    <row r="13217" spans="8:8" x14ac:dyDescent="0.2">
      <c r="H13217" s="45" t="str">
        <f>IFERROR(VLOOKUP(I13217,Fields.Private!$B$2:$B$29991,2,FALSE),"")</f>
        <v/>
      </c>
    </row>
    <row r="13218" spans="8:8" x14ac:dyDescent="0.2">
      <c r="H13218" s="45" t="str">
        <f>IFERROR(VLOOKUP(I13218,Fields.Private!$B$2:$B$29991,2,FALSE),"")</f>
        <v/>
      </c>
    </row>
    <row r="13219" spans="8:8" x14ac:dyDescent="0.2">
      <c r="H13219" s="45" t="str">
        <f>IFERROR(VLOOKUP(I13219,Fields.Private!$B$2:$B$29991,2,FALSE),"")</f>
        <v/>
      </c>
    </row>
    <row r="13220" spans="8:8" x14ac:dyDescent="0.2">
      <c r="H13220" s="45" t="str">
        <f>IFERROR(VLOOKUP(I13220,Fields.Private!$B$2:$B$29991,2,FALSE),"")</f>
        <v/>
      </c>
    </row>
    <row r="13221" spans="8:8" x14ac:dyDescent="0.2">
      <c r="H13221" s="45" t="str">
        <f>IFERROR(VLOOKUP(I13221,Fields.Private!$B$2:$B$29991,2,FALSE),"")</f>
        <v/>
      </c>
    </row>
    <row r="13222" spans="8:8" x14ac:dyDescent="0.2">
      <c r="H13222" s="45" t="str">
        <f>IFERROR(VLOOKUP(I13222,Fields.Private!$B$2:$B$29991,2,FALSE),"")</f>
        <v/>
      </c>
    </row>
    <row r="13223" spans="8:8" x14ac:dyDescent="0.2">
      <c r="H13223" s="45" t="str">
        <f>IFERROR(VLOOKUP(I13223,Fields.Private!$B$2:$B$29991,2,FALSE),"")</f>
        <v/>
      </c>
    </row>
    <row r="13224" spans="8:8" x14ac:dyDescent="0.2">
      <c r="H13224" s="45" t="str">
        <f>IFERROR(VLOOKUP(I13224,Fields.Private!$B$2:$B$29991,2,FALSE),"")</f>
        <v/>
      </c>
    </row>
    <row r="13225" spans="8:8" x14ac:dyDescent="0.2">
      <c r="H13225" s="45" t="str">
        <f>IFERROR(VLOOKUP(I13225,Fields.Private!$B$2:$B$29991,2,FALSE),"")</f>
        <v/>
      </c>
    </row>
    <row r="13226" spans="8:8" x14ac:dyDescent="0.2">
      <c r="H13226" s="45" t="str">
        <f>IFERROR(VLOOKUP(I13226,Fields.Private!$B$2:$B$29991,2,FALSE),"")</f>
        <v/>
      </c>
    </row>
    <row r="13227" spans="8:8" x14ac:dyDescent="0.2">
      <c r="H13227" s="45" t="str">
        <f>IFERROR(VLOOKUP(I13227,Fields.Private!$B$2:$B$29991,2,FALSE),"")</f>
        <v/>
      </c>
    </row>
    <row r="13228" spans="8:8" x14ac:dyDescent="0.2">
      <c r="H13228" s="45" t="str">
        <f>IFERROR(VLOOKUP(I13228,Fields.Private!$B$2:$B$29991,2,FALSE),"")</f>
        <v/>
      </c>
    </row>
    <row r="13229" spans="8:8" x14ac:dyDescent="0.2">
      <c r="H13229" s="45" t="str">
        <f>IFERROR(VLOOKUP(I13229,Fields.Private!$B$2:$B$29991,2,FALSE),"")</f>
        <v/>
      </c>
    </row>
    <row r="13230" spans="8:8" x14ac:dyDescent="0.2">
      <c r="H13230" s="45" t="str">
        <f>IFERROR(VLOOKUP(I13230,Fields.Private!$B$2:$B$29991,2,FALSE),"")</f>
        <v/>
      </c>
    </row>
    <row r="13231" spans="8:8" x14ac:dyDescent="0.2">
      <c r="H13231" s="45" t="str">
        <f>IFERROR(VLOOKUP(I13231,Fields.Private!$B$2:$B$29991,2,FALSE),"")</f>
        <v/>
      </c>
    </row>
    <row r="13232" spans="8:8" x14ac:dyDescent="0.2">
      <c r="H13232" s="45" t="str">
        <f>IFERROR(VLOOKUP(I13232,Fields.Private!$B$2:$B$29991,2,FALSE),"")</f>
        <v/>
      </c>
    </row>
    <row r="13233" spans="8:8" x14ac:dyDescent="0.2">
      <c r="H13233" s="45" t="str">
        <f>IFERROR(VLOOKUP(I13233,Fields.Private!$B$2:$B$29991,2,FALSE),"")</f>
        <v/>
      </c>
    </row>
    <row r="13234" spans="8:8" x14ac:dyDescent="0.2">
      <c r="H13234" s="45" t="str">
        <f>IFERROR(VLOOKUP(I13234,Fields.Private!$B$2:$B$29991,2,FALSE),"")</f>
        <v/>
      </c>
    </row>
    <row r="13235" spans="8:8" x14ac:dyDescent="0.2">
      <c r="H13235" s="45" t="str">
        <f>IFERROR(VLOOKUP(I13235,Fields.Private!$B$2:$B$29991,2,FALSE),"")</f>
        <v/>
      </c>
    </row>
    <row r="13236" spans="8:8" x14ac:dyDescent="0.2">
      <c r="H13236" s="45" t="str">
        <f>IFERROR(VLOOKUP(I13236,Fields.Private!$B$2:$B$29991,2,FALSE),"")</f>
        <v/>
      </c>
    </row>
    <row r="13237" spans="8:8" x14ac:dyDescent="0.2">
      <c r="H13237" s="45" t="str">
        <f>IFERROR(VLOOKUP(I13237,Fields.Private!$B$2:$B$29991,2,FALSE),"")</f>
        <v/>
      </c>
    </row>
    <row r="13238" spans="8:8" x14ac:dyDescent="0.2">
      <c r="H13238" s="45" t="str">
        <f>IFERROR(VLOOKUP(I13238,Fields.Private!$B$2:$B$29991,2,FALSE),"")</f>
        <v/>
      </c>
    </row>
    <row r="13239" spans="8:8" x14ac:dyDescent="0.2">
      <c r="H13239" s="45" t="str">
        <f>IFERROR(VLOOKUP(I13239,Fields.Private!$B$2:$B$29991,2,FALSE),"")</f>
        <v/>
      </c>
    </row>
    <row r="13240" spans="8:8" x14ac:dyDescent="0.2">
      <c r="H13240" s="45" t="str">
        <f>IFERROR(VLOOKUP(I13240,Fields.Private!$B$2:$B$29991,2,FALSE),"")</f>
        <v/>
      </c>
    </row>
    <row r="13241" spans="8:8" x14ac:dyDescent="0.2">
      <c r="H13241" s="45" t="str">
        <f>IFERROR(VLOOKUP(I13241,Fields.Private!$B$2:$B$29991,2,FALSE),"")</f>
        <v/>
      </c>
    </row>
    <row r="13242" spans="8:8" x14ac:dyDescent="0.2">
      <c r="H13242" s="45" t="str">
        <f>IFERROR(VLOOKUP(I13242,Fields.Private!$B$2:$B$29991,2,FALSE),"")</f>
        <v/>
      </c>
    </row>
    <row r="13243" spans="8:8" x14ac:dyDescent="0.2">
      <c r="H13243" s="45" t="str">
        <f>IFERROR(VLOOKUP(I13243,Fields.Private!$B$2:$B$29991,2,FALSE),"")</f>
        <v/>
      </c>
    </row>
    <row r="13244" spans="8:8" x14ac:dyDescent="0.2">
      <c r="H13244" s="45" t="str">
        <f>IFERROR(VLOOKUP(I13244,Fields.Private!$B$2:$B$29991,2,FALSE),"")</f>
        <v/>
      </c>
    </row>
    <row r="13245" spans="8:8" x14ac:dyDescent="0.2">
      <c r="H13245" s="45" t="str">
        <f>IFERROR(VLOOKUP(I13245,Fields.Private!$B$2:$B$29991,2,FALSE),"")</f>
        <v/>
      </c>
    </row>
    <row r="13246" spans="8:8" x14ac:dyDescent="0.2">
      <c r="H13246" s="45" t="str">
        <f>IFERROR(VLOOKUP(I13246,Fields.Private!$B$2:$B$29991,2,FALSE),"")</f>
        <v/>
      </c>
    </row>
    <row r="13247" spans="8:8" x14ac:dyDescent="0.2">
      <c r="H13247" s="45" t="str">
        <f>IFERROR(VLOOKUP(I13247,Fields.Private!$B$2:$B$29991,2,FALSE),"")</f>
        <v/>
      </c>
    </row>
    <row r="13248" spans="8:8" x14ac:dyDescent="0.2">
      <c r="H13248" s="45" t="str">
        <f>IFERROR(VLOOKUP(I13248,Fields.Private!$B$2:$B$29991,2,FALSE),"")</f>
        <v/>
      </c>
    </row>
    <row r="13249" spans="8:8" x14ac:dyDescent="0.2">
      <c r="H13249" s="45" t="str">
        <f>IFERROR(VLOOKUP(I13249,Fields.Private!$B$2:$B$29991,2,FALSE),"")</f>
        <v/>
      </c>
    </row>
    <row r="13250" spans="8:8" x14ac:dyDescent="0.2">
      <c r="H13250" s="45" t="str">
        <f>IFERROR(VLOOKUP(I13250,Fields.Private!$B$2:$B$29991,2,FALSE),"")</f>
        <v/>
      </c>
    </row>
    <row r="13251" spans="8:8" x14ac:dyDescent="0.2">
      <c r="H13251" s="45" t="str">
        <f>IFERROR(VLOOKUP(I13251,Fields.Private!$B$2:$B$29991,2,FALSE),"")</f>
        <v/>
      </c>
    </row>
    <row r="13252" spans="8:8" x14ac:dyDescent="0.2">
      <c r="H13252" s="45" t="str">
        <f>IFERROR(VLOOKUP(I13252,Fields.Private!$B$2:$B$29991,2,FALSE),"")</f>
        <v/>
      </c>
    </row>
    <row r="13253" spans="8:8" x14ac:dyDescent="0.2">
      <c r="H13253" s="45" t="str">
        <f>IFERROR(VLOOKUP(I13253,Fields.Private!$B$2:$B$29991,2,FALSE),"")</f>
        <v/>
      </c>
    </row>
    <row r="13254" spans="8:8" x14ac:dyDescent="0.2">
      <c r="H13254" s="45" t="str">
        <f>IFERROR(VLOOKUP(I13254,Fields.Private!$B$2:$B$29991,2,FALSE),"")</f>
        <v/>
      </c>
    </row>
    <row r="13255" spans="8:8" x14ac:dyDescent="0.2">
      <c r="H13255" s="45" t="str">
        <f>IFERROR(VLOOKUP(I13255,Fields.Private!$B$2:$B$29991,2,FALSE),"")</f>
        <v/>
      </c>
    </row>
    <row r="13256" spans="8:8" x14ac:dyDescent="0.2">
      <c r="H13256" s="45" t="str">
        <f>IFERROR(VLOOKUP(I13256,Fields.Private!$B$2:$B$29991,2,FALSE),"")</f>
        <v/>
      </c>
    </row>
    <row r="13257" spans="8:8" x14ac:dyDescent="0.2">
      <c r="H13257" s="45" t="str">
        <f>IFERROR(VLOOKUP(I13257,Fields.Private!$B$2:$B$29991,2,FALSE),"")</f>
        <v/>
      </c>
    </row>
    <row r="13258" spans="8:8" x14ac:dyDescent="0.2">
      <c r="H13258" s="45" t="str">
        <f>IFERROR(VLOOKUP(I13258,Fields.Private!$B$2:$B$29991,2,FALSE),"")</f>
        <v/>
      </c>
    </row>
    <row r="13259" spans="8:8" x14ac:dyDescent="0.2">
      <c r="H13259" s="45" t="str">
        <f>IFERROR(VLOOKUP(I13259,Fields.Private!$B$2:$B$29991,2,FALSE),"")</f>
        <v/>
      </c>
    </row>
    <row r="13260" spans="8:8" x14ac:dyDescent="0.2">
      <c r="H13260" s="45" t="str">
        <f>IFERROR(VLOOKUP(I13260,Fields.Private!$B$2:$B$29991,2,FALSE),"")</f>
        <v/>
      </c>
    </row>
    <row r="13261" spans="8:8" x14ac:dyDescent="0.2">
      <c r="H13261" s="45" t="str">
        <f>IFERROR(VLOOKUP(I13261,Fields.Private!$B$2:$B$29991,2,FALSE),"")</f>
        <v/>
      </c>
    </row>
    <row r="13262" spans="8:8" x14ac:dyDescent="0.2">
      <c r="H13262" s="45" t="str">
        <f>IFERROR(VLOOKUP(I13262,Fields.Private!$B$2:$B$29991,2,FALSE),"")</f>
        <v/>
      </c>
    </row>
    <row r="13263" spans="8:8" x14ac:dyDescent="0.2">
      <c r="H13263" s="45" t="str">
        <f>IFERROR(VLOOKUP(I13263,Fields.Private!$B$2:$B$29991,2,FALSE),"")</f>
        <v/>
      </c>
    </row>
    <row r="13264" spans="8:8" x14ac:dyDescent="0.2">
      <c r="H13264" s="45" t="str">
        <f>IFERROR(VLOOKUP(I13264,Fields.Private!$B$2:$B$29991,2,FALSE),"")</f>
        <v/>
      </c>
    </row>
    <row r="13265" spans="8:8" x14ac:dyDescent="0.2">
      <c r="H13265" s="45" t="str">
        <f>IFERROR(VLOOKUP(I13265,Fields.Private!$B$2:$B$29991,2,FALSE),"")</f>
        <v/>
      </c>
    </row>
    <row r="13266" spans="8:8" x14ac:dyDescent="0.2">
      <c r="H13266" s="45" t="str">
        <f>IFERROR(VLOOKUP(I13266,Fields.Private!$B$2:$B$29991,2,FALSE),"")</f>
        <v/>
      </c>
    </row>
    <row r="13267" spans="8:8" x14ac:dyDescent="0.2">
      <c r="H13267" s="45" t="str">
        <f>IFERROR(VLOOKUP(I13267,Fields.Private!$B$2:$B$29991,2,FALSE),"")</f>
        <v/>
      </c>
    </row>
    <row r="13268" spans="8:8" x14ac:dyDescent="0.2">
      <c r="H13268" s="45" t="str">
        <f>IFERROR(VLOOKUP(I13268,Fields.Private!$B$2:$B$29991,2,FALSE),"")</f>
        <v/>
      </c>
    </row>
    <row r="13269" spans="8:8" x14ac:dyDescent="0.2">
      <c r="H13269" s="45" t="str">
        <f>IFERROR(VLOOKUP(I13269,Fields.Private!$B$2:$B$29991,2,FALSE),"")</f>
        <v/>
      </c>
    </row>
    <row r="13270" spans="8:8" x14ac:dyDescent="0.2">
      <c r="H13270" s="45" t="str">
        <f>IFERROR(VLOOKUP(I13270,Fields.Private!$B$2:$B$29991,2,FALSE),"")</f>
        <v/>
      </c>
    </row>
    <row r="13271" spans="8:8" x14ac:dyDescent="0.2">
      <c r="H13271" s="45" t="str">
        <f>IFERROR(VLOOKUP(I13271,Fields.Private!$B$2:$B$29991,2,FALSE),"")</f>
        <v/>
      </c>
    </row>
    <row r="13272" spans="8:8" x14ac:dyDescent="0.2">
      <c r="H13272" s="45" t="str">
        <f>IFERROR(VLOOKUP(I13272,Fields.Private!$B$2:$B$29991,2,FALSE),"")</f>
        <v/>
      </c>
    </row>
    <row r="13273" spans="8:8" x14ac:dyDescent="0.2">
      <c r="H13273" s="45" t="str">
        <f>IFERROR(VLOOKUP(I13273,Fields.Private!$B$2:$B$29991,2,FALSE),"")</f>
        <v/>
      </c>
    </row>
    <row r="13274" spans="8:8" x14ac:dyDescent="0.2">
      <c r="H13274" s="45" t="str">
        <f>IFERROR(VLOOKUP(I13274,Fields.Private!$B$2:$B$29991,2,FALSE),"")</f>
        <v/>
      </c>
    </row>
    <row r="13275" spans="8:8" x14ac:dyDescent="0.2">
      <c r="H13275" s="45" t="str">
        <f>IFERROR(VLOOKUP(I13275,Fields.Private!$B$2:$B$29991,2,FALSE),"")</f>
        <v/>
      </c>
    </row>
    <row r="13276" spans="8:8" x14ac:dyDescent="0.2">
      <c r="H13276" s="45" t="str">
        <f>IFERROR(VLOOKUP(I13276,Fields.Private!$B$2:$B$29991,2,FALSE),"")</f>
        <v/>
      </c>
    </row>
    <row r="13277" spans="8:8" x14ac:dyDescent="0.2">
      <c r="H13277" s="45" t="str">
        <f>IFERROR(VLOOKUP(I13277,Fields.Private!$B$2:$B$29991,2,FALSE),"")</f>
        <v/>
      </c>
    </row>
    <row r="13278" spans="8:8" x14ac:dyDescent="0.2">
      <c r="H13278" s="45" t="str">
        <f>IFERROR(VLOOKUP(I13278,Fields.Private!$B$2:$B$29991,2,FALSE),"")</f>
        <v/>
      </c>
    </row>
    <row r="13279" spans="8:8" x14ac:dyDescent="0.2">
      <c r="H13279" s="45" t="str">
        <f>IFERROR(VLOOKUP(I13279,Fields.Private!$B$2:$B$29991,2,FALSE),"")</f>
        <v/>
      </c>
    </row>
    <row r="13280" spans="8:8" x14ac:dyDescent="0.2">
      <c r="H13280" s="45" t="str">
        <f>IFERROR(VLOOKUP(I13280,Fields.Private!$B$2:$B$29991,2,FALSE),"")</f>
        <v/>
      </c>
    </row>
    <row r="13281" spans="8:8" x14ac:dyDescent="0.2">
      <c r="H13281" s="45" t="str">
        <f>IFERROR(VLOOKUP(I13281,Fields.Private!$B$2:$B$29991,2,FALSE),"")</f>
        <v/>
      </c>
    </row>
    <row r="13282" spans="8:8" x14ac:dyDescent="0.2">
      <c r="H13282" s="45" t="str">
        <f>IFERROR(VLOOKUP(I13282,Fields.Private!$B$2:$B$29991,2,FALSE),"")</f>
        <v/>
      </c>
    </row>
    <row r="13283" spans="8:8" x14ac:dyDescent="0.2">
      <c r="H13283" s="45" t="str">
        <f>IFERROR(VLOOKUP(I13283,Fields.Private!$B$2:$B$29991,2,FALSE),"")</f>
        <v/>
      </c>
    </row>
    <row r="13284" spans="8:8" x14ac:dyDescent="0.2">
      <c r="H13284" s="45" t="str">
        <f>IFERROR(VLOOKUP(I13284,Fields.Private!$B$2:$B$29991,2,FALSE),"")</f>
        <v/>
      </c>
    </row>
    <row r="13285" spans="8:8" x14ac:dyDescent="0.2">
      <c r="H13285" s="45" t="str">
        <f>IFERROR(VLOOKUP(I13285,Fields.Private!$B$2:$B$29991,2,FALSE),"")</f>
        <v/>
      </c>
    </row>
    <row r="13286" spans="8:8" x14ac:dyDescent="0.2">
      <c r="H13286" s="45" t="str">
        <f>IFERROR(VLOOKUP(I13286,Fields.Private!$B$2:$B$29991,2,FALSE),"")</f>
        <v/>
      </c>
    </row>
    <row r="13287" spans="8:8" x14ac:dyDescent="0.2">
      <c r="H13287" s="45" t="str">
        <f>IFERROR(VLOOKUP(I13287,Fields.Private!$B$2:$B$29991,2,FALSE),"")</f>
        <v/>
      </c>
    </row>
    <row r="13288" spans="8:8" x14ac:dyDescent="0.2">
      <c r="H13288" s="45" t="str">
        <f>IFERROR(VLOOKUP(I13288,Fields.Private!$B$2:$B$29991,2,FALSE),"")</f>
        <v/>
      </c>
    </row>
    <row r="13289" spans="8:8" x14ac:dyDescent="0.2">
      <c r="H13289" s="45" t="str">
        <f>IFERROR(VLOOKUP(I13289,Fields.Private!$B$2:$B$29991,2,FALSE),"")</f>
        <v/>
      </c>
    </row>
    <row r="13290" spans="8:8" x14ac:dyDescent="0.2">
      <c r="H13290" s="45" t="str">
        <f>IFERROR(VLOOKUP(I13290,Fields.Private!$B$2:$B$29991,2,FALSE),"")</f>
        <v/>
      </c>
    </row>
    <row r="13291" spans="8:8" x14ac:dyDescent="0.2">
      <c r="H13291" s="45" t="str">
        <f>IFERROR(VLOOKUP(I13291,Fields.Private!$B$2:$B$29991,2,FALSE),"")</f>
        <v/>
      </c>
    </row>
    <row r="13292" spans="8:8" x14ac:dyDescent="0.2">
      <c r="H13292" s="45" t="str">
        <f>IFERROR(VLOOKUP(I13292,Fields.Private!$B$2:$B$29991,2,FALSE),"")</f>
        <v/>
      </c>
    </row>
    <row r="13293" spans="8:8" x14ac:dyDescent="0.2">
      <c r="H13293" s="45" t="str">
        <f>IFERROR(VLOOKUP(I13293,Fields.Private!$B$2:$B$29991,2,FALSE),"")</f>
        <v/>
      </c>
    </row>
    <row r="13294" spans="8:8" x14ac:dyDescent="0.2">
      <c r="H13294" s="45" t="str">
        <f>IFERROR(VLOOKUP(I13294,Fields.Private!$B$2:$B$29991,2,FALSE),"")</f>
        <v/>
      </c>
    </row>
    <row r="13295" spans="8:8" x14ac:dyDescent="0.2">
      <c r="H13295" s="45" t="str">
        <f>IFERROR(VLOOKUP(I13295,Fields.Private!$B$2:$B$29991,2,FALSE),"")</f>
        <v/>
      </c>
    </row>
    <row r="13296" spans="8:8" x14ac:dyDescent="0.2">
      <c r="H13296" s="45" t="str">
        <f>IFERROR(VLOOKUP(I13296,Fields.Private!$B$2:$B$29991,2,FALSE),"")</f>
        <v/>
      </c>
    </row>
    <row r="13297" spans="8:8" x14ac:dyDescent="0.2">
      <c r="H13297" s="45" t="str">
        <f>IFERROR(VLOOKUP(I13297,Fields.Private!$B$2:$B$29991,2,FALSE),"")</f>
        <v/>
      </c>
    </row>
    <row r="13298" spans="8:8" x14ac:dyDescent="0.2">
      <c r="H13298" s="45" t="str">
        <f>IFERROR(VLOOKUP(I13298,Fields.Private!$B$2:$B$29991,2,FALSE),"")</f>
        <v/>
      </c>
    </row>
    <row r="13299" spans="8:8" x14ac:dyDescent="0.2">
      <c r="H13299" s="45" t="str">
        <f>IFERROR(VLOOKUP(I13299,Fields.Private!$B$2:$B$29991,2,FALSE),"")</f>
        <v/>
      </c>
    </row>
    <row r="13300" spans="8:8" x14ac:dyDescent="0.2">
      <c r="H13300" s="45" t="str">
        <f>IFERROR(VLOOKUP(I13300,Fields.Private!$B$2:$B$29991,2,FALSE),"")</f>
        <v/>
      </c>
    </row>
    <row r="13301" spans="8:8" x14ac:dyDescent="0.2">
      <c r="H13301" s="45" t="str">
        <f>IFERROR(VLOOKUP(I13301,Fields.Private!$B$2:$B$29991,2,FALSE),"")</f>
        <v/>
      </c>
    </row>
    <row r="13302" spans="8:8" x14ac:dyDescent="0.2">
      <c r="H13302" s="45" t="str">
        <f>IFERROR(VLOOKUP(I13302,Fields.Private!$B$2:$B$29991,2,FALSE),"")</f>
        <v/>
      </c>
    </row>
    <row r="13303" spans="8:8" x14ac:dyDescent="0.2">
      <c r="H13303" s="45" t="str">
        <f>IFERROR(VLOOKUP(I13303,Fields.Private!$B$2:$B$29991,2,FALSE),"")</f>
        <v/>
      </c>
    </row>
    <row r="13304" spans="8:8" x14ac:dyDescent="0.2">
      <c r="H13304" s="45" t="str">
        <f>IFERROR(VLOOKUP(I13304,Fields.Private!$B$2:$B$29991,2,FALSE),"")</f>
        <v/>
      </c>
    </row>
    <row r="13305" spans="8:8" x14ac:dyDescent="0.2">
      <c r="H13305" s="45" t="str">
        <f>IFERROR(VLOOKUP(I13305,Fields.Private!$B$2:$B$29991,2,FALSE),"")</f>
        <v/>
      </c>
    </row>
    <row r="13306" spans="8:8" x14ac:dyDescent="0.2">
      <c r="H13306" s="45" t="str">
        <f>IFERROR(VLOOKUP(I13306,Fields.Private!$B$2:$B$29991,2,FALSE),"")</f>
        <v/>
      </c>
    </row>
    <row r="13307" spans="8:8" x14ac:dyDescent="0.2">
      <c r="H13307" s="45" t="str">
        <f>IFERROR(VLOOKUP(I13307,Fields.Private!$B$2:$B$29991,2,FALSE),"")</f>
        <v/>
      </c>
    </row>
    <row r="13308" spans="8:8" x14ac:dyDescent="0.2">
      <c r="H13308" s="45" t="str">
        <f>IFERROR(VLOOKUP(I13308,Fields.Private!$B$2:$B$29991,2,FALSE),"")</f>
        <v/>
      </c>
    </row>
    <row r="13309" spans="8:8" x14ac:dyDescent="0.2">
      <c r="H13309" s="45" t="str">
        <f>IFERROR(VLOOKUP(I13309,Fields.Private!$B$2:$B$29991,2,FALSE),"")</f>
        <v/>
      </c>
    </row>
    <row r="13310" spans="8:8" x14ac:dyDescent="0.2">
      <c r="H13310" s="45" t="str">
        <f>IFERROR(VLOOKUP(I13310,Fields.Private!$B$2:$B$29991,2,FALSE),"")</f>
        <v/>
      </c>
    </row>
    <row r="13311" spans="8:8" x14ac:dyDescent="0.2">
      <c r="H13311" s="45" t="str">
        <f>IFERROR(VLOOKUP(I13311,Fields.Private!$B$2:$B$29991,2,FALSE),"")</f>
        <v/>
      </c>
    </row>
    <row r="13312" spans="8:8" x14ac:dyDescent="0.2">
      <c r="H13312" s="45" t="str">
        <f>IFERROR(VLOOKUP(I13312,Fields.Private!$B$2:$B$29991,2,FALSE),"")</f>
        <v/>
      </c>
    </row>
    <row r="13313" spans="8:8" x14ac:dyDescent="0.2">
      <c r="H13313" s="45" t="str">
        <f>IFERROR(VLOOKUP(I13313,Fields.Private!$B$2:$B$29991,2,FALSE),"")</f>
        <v/>
      </c>
    </row>
    <row r="13314" spans="8:8" x14ac:dyDescent="0.2">
      <c r="H13314" s="45" t="str">
        <f>IFERROR(VLOOKUP(I13314,Fields.Private!$B$2:$B$29991,2,FALSE),"")</f>
        <v/>
      </c>
    </row>
    <row r="13315" spans="8:8" x14ac:dyDescent="0.2">
      <c r="H13315" s="45" t="str">
        <f>IFERROR(VLOOKUP(I13315,Fields.Private!$B$2:$B$29991,2,FALSE),"")</f>
        <v/>
      </c>
    </row>
    <row r="13316" spans="8:8" x14ac:dyDescent="0.2">
      <c r="H13316" s="45" t="str">
        <f>IFERROR(VLOOKUP(I13316,Fields.Private!$B$2:$B$29991,2,FALSE),"")</f>
        <v/>
      </c>
    </row>
    <row r="13317" spans="8:8" x14ac:dyDescent="0.2">
      <c r="H13317" s="45" t="str">
        <f>IFERROR(VLOOKUP(I13317,Fields.Private!$B$2:$B$29991,2,FALSE),"")</f>
        <v/>
      </c>
    </row>
    <row r="13318" spans="8:8" x14ac:dyDescent="0.2">
      <c r="H13318" s="45" t="str">
        <f>IFERROR(VLOOKUP(I13318,Fields.Private!$B$2:$B$29991,2,FALSE),"")</f>
        <v/>
      </c>
    </row>
    <row r="13319" spans="8:8" x14ac:dyDescent="0.2">
      <c r="H13319" s="45" t="str">
        <f>IFERROR(VLOOKUP(I13319,Fields.Private!$B$2:$B$29991,2,FALSE),"")</f>
        <v/>
      </c>
    </row>
    <row r="13320" spans="8:8" x14ac:dyDescent="0.2">
      <c r="H13320" s="45" t="str">
        <f>IFERROR(VLOOKUP(I13320,Fields.Private!$B$2:$B$29991,2,FALSE),"")</f>
        <v/>
      </c>
    </row>
    <row r="13321" spans="8:8" x14ac:dyDescent="0.2">
      <c r="H13321" s="45" t="str">
        <f>IFERROR(VLOOKUP(I13321,Fields.Private!$B$2:$B$29991,2,FALSE),"")</f>
        <v/>
      </c>
    </row>
    <row r="13322" spans="8:8" x14ac:dyDescent="0.2">
      <c r="H13322" s="45" t="str">
        <f>IFERROR(VLOOKUP(I13322,Fields.Private!$B$2:$B$29991,2,FALSE),"")</f>
        <v/>
      </c>
    </row>
    <row r="13323" spans="8:8" x14ac:dyDescent="0.2">
      <c r="H13323" s="45" t="str">
        <f>IFERROR(VLOOKUP(I13323,Fields.Private!$B$2:$B$29991,2,FALSE),"")</f>
        <v/>
      </c>
    </row>
    <row r="13324" spans="8:8" x14ac:dyDescent="0.2">
      <c r="H13324" s="45" t="str">
        <f>IFERROR(VLOOKUP(I13324,Fields.Private!$B$2:$B$29991,2,FALSE),"")</f>
        <v/>
      </c>
    </row>
    <row r="13325" spans="8:8" x14ac:dyDescent="0.2">
      <c r="H13325" s="45" t="str">
        <f>IFERROR(VLOOKUP(I13325,Fields.Private!$B$2:$B$29991,2,FALSE),"")</f>
        <v/>
      </c>
    </row>
    <row r="13326" spans="8:8" x14ac:dyDescent="0.2">
      <c r="H13326" s="45" t="str">
        <f>IFERROR(VLOOKUP(I13326,Fields.Private!$B$2:$B$29991,2,FALSE),"")</f>
        <v/>
      </c>
    </row>
    <row r="13327" spans="8:8" x14ac:dyDescent="0.2">
      <c r="H13327" s="45" t="str">
        <f>IFERROR(VLOOKUP(I13327,Fields.Private!$B$2:$B$29991,2,FALSE),"")</f>
        <v/>
      </c>
    </row>
    <row r="13328" spans="8:8" x14ac:dyDescent="0.2">
      <c r="H13328" s="45" t="str">
        <f>IFERROR(VLOOKUP(I13328,Fields.Private!$B$2:$B$29991,2,FALSE),"")</f>
        <v/>
      </c>
    </row>
    <row r="13329" spans="8:8" x14ac:dyDescent="0.2">
      <c r="H13329" s="45" t="str">
        <f>IFERROR(VLOOKUP(I13329,Fields.Private!$B$2:$B$29991,2,FALSE),"")</f>
        <v/>
      </c>
    </row>
    <row r="13330" spans="8:8" x14ac:dyDescent="0.2">
      <c r="H13330" s="45" t="str">
        <f>IFERROR(VLOOKUP(I13330,Fields.Private!$B$2:$B$29991,2,FALSE),"")</f>
        <v/>
      </c>
    </row>
    <row r="13331" spans="8:8" x14ac:dyDescent="0.2">
      <c r="H13331" s="45" t="str">
        <f>IFERROR(VLOOKUP(I13331,Fields.Private!$B$2:$B$29991,2,FALSE),"")</f>
        <v/>
      </c>
    </row>
    <row r="13332" spans="8:8" x14ac:dyDescent="0.2">
      <c r="H13332" s="45" t="str">
        <f>IFERROR(VLOOKUP(I13332,Fields.Private!$B$2:$B$29991,2,FALSE),"")</f>
        <v/>
      </c>
    </row>
    <row r="13333" spans="8:8" x14ac:dyDescent="0.2">
      <c r="H13333" s="45" t="str">
        <f>IFERROR(VLOOKUP(I13333,Fields.Private!$B$2:$B$29991,2,FALSE),"")</f>
        <v/>
      </c>
    </row>
    <row r="13334" spans="8:8" x14ac:dyDescent="0.2">
      <c r="H13334" s="45" t="str">
        <f>IFERROR(VLOOKUP(I13334,Fields.Private!$B$2:$B$29991,2,FALSE),"")</f>
        <v/>
      </c>
    </row>
    <row r="13335" spans="8:8" x14ac:dyDescent="0.2">
      <c r="H13335" s="45" t="str">
        <f>IFERROR(VLOOKUP(I13335,Fields.Private!$B$2:$B$29991,2,FALSE),"")</f>
        <v/>
      </c>
    </row>
    <row r="13336" spans="8:8" x14ac:dyDescent="0.2">
      <c r="H13336" s="45" t="str">
        <f>IFERROR(VLOOKUP(I13336,Fields.Private!$B$2:$B$29991,2,FALSE),"")</f>
        <v/>
      </c>
    </row>
    <row r="13337" spans="8:8" x14ac:dyDescent="0.2">
      <c r="H13337" s="45" t="str">
        <f>IFERROR(VLOOKUP(I13337,Fields.Private!$B$2:$B$29991,2,FALSE),"")</f>
        <v/>
      </c>
    </row>
    <row r="13338" spans="8:8" x14ac:dyDescent="0.2">
      <c r="H13338" s="45" t="str">
        <f>IFERROR(VLOOKUP(I13338,Fields.Private!$B$2:$B$29991,2,FALSE),"")</f>
        <v/>
      </c>
    </row>
    <row r="13339" spans="8:8" x14ac:dyDescent="0.2">
      <c r="H13339" s="45" t="str">
        <f>IFERROR(VLOOKUP(I13339,Fields.Private!$B$2:$B$29991,2,FALSE),"")</f>
        <v/>
      </c>
    </row>
    <row r="13340" spans="8:8" x14ac:dyDescent="0.2">
      <c r="H13340" s="45" t="str">
        <f>IFERROR(VLOOKUP(I13340,Fields.Private!$B$2:$B$29991,2,FALSE),"")</f>
        <v/>
      </c>
    </row>
    <row r="13341" spans="8:8" x14ac:dyDescent="0.2">
      <c r="H13341" s="45" t="str">
        <f>IFERROR(VLOOKUP(I13341,Fields.Private!$B$2:$B$29991,2,FALSE),"")</f>
        <v/>
      </c>
    </row>
    <row r="13342" spans="8:8" x14ac:dyDescent="0.2">
      <c r="H13342" s="45" t="str">
        <f>IFERROR(VLOOKUP(I13342,Fields.Private!$B$2:$B$29991,2,FALSE),"")</f>
        <v/>
      </c>
    </row>
    <row r="13343" spans="8:8" x14ac:dyDescent="0.2">
      <c r="H13343" s="45" t="str">
        <f>IFERROR(VLOOKUP(I13343,Fields.Private!$B$2:$B$29991,2,FALSE),"")</f>
        <v/>
      </c>
    </row>
    <row r="13344" spans="8:8" x14ac:dyDescent="0.2">
      <c r="H13344" s="45" t="str">
        <f>IFERROR(VLOOKUP(I13344,Fields.Private!$B$2:$B$29991,2,FALSE),"")</f>
        <v/>
      </c>
    </row>
    <row r="13345" spans="8:8" x14ac:dyDescent="0.2">
      <c r="H13345" s="45" t="str">
        <f>IFERROR(VLOOKUP(I13345,Fields.Private!$B$2:$B$29991,2,FALSE),"")</f>
        <v/>
      </c>
    </row>
    <row r="13346" spans="8:8" x14ac:dyDescent="0.2">
      <c r="H13346" s="45" t="str">
        <f>IFERROR(VLOOKUP(I13346,Fields.Private!$B$2:$B$29991,2,FALSE),"")</f>
        <v/>
      </c>
    </row>
    <row r="13347" spans="8:8" x14ac:dyDescent="0.2">
      <c r="H13347" s="45" t="str">
        <f>IFERROR(VLOOKUP(I13347,Fields.Private!$B$2:$B$29991,2,FALSE),"")</f>
        <v/>
      </c>
    </row>
    <row r="13348" spans="8:8" x14ac:dyDescent="0.2">
      <c r="H13348" s="45" t="str">
        <f>IFERROR(VLOOKUP(I13348,Fields.Private!$B$2:$B$29991,2,FALSE),"")</f>
        <v/>
      </c>
    </row>
    <row r="13349" spans="8:8" x14ac:dyDescent="0.2">
      <c r="H13349" s="45" t="str">
        <f>IFERROR(VLOOKUP(I13349,Fields.Private!$B$2:$B$29991,2,FALSE),"")</f>
        <v/>
      </c>
    </row>
    <row r="13350" spans="8:8" x14ac:dyDescent="0.2">
      <c r="H13350" s="45" t="str">
        <f>IFERROR(VLOOKUP(I13350,Fields.Private!$B$2:$B$29991,2,FALSE),"")</f>
        <v/>
      </c>
    </row>
    <row r="13351" spans="8:8" x14ac:dyDescent="0.2">
      <c r="H13351" s="45" t="str">
        <f>IFERROR(VLOOKUP(I13351,Fields.Private!$B$2:$B$29991,2,FALSE),"")</f>
        <v/>
      </c>
    </row>
    <row r="13352" spans="8:8" x14ac:dyDescent="0.2">
      <c r="H13352" s="45" t="str">
        <f>IFERROR(VLOOKUP(I13352,Fields.Private!$B$2:$B$29991,2,FALSE),"")</f>
        <v/>
      </c>
    </row>
    <row r="13353" spans="8:8" x14ac:dyDescent="0.2">
      <c r="H13353" s="45" t="str">
        <f>IFERROR(VLOOKUP(I13353,Fields.Private!$B$2:$B$29991,2,FALSE),"")</f>
        <v/>
      </c>
    </row>
    <row r="13354" spans="8:8" x14ac:dyDescent="0.2">
      <c r="H13354" s="45" t="str">
        <f>IFERROR(VLOOKUP(I13354,Fields.Private!$B$2:$B$29991,2,FALSE),"")</f>
        <v/>
      </c>
    </row>
    <row r="13355" spans="8:8" x14ac:dyDescent="0.2">
      <c r="H13355" s="45" t="str">
        <f>IFERROR(VLOOKUP(I13355,Fields.Private!$B$2:$B$29991,2,FALSE),"")</f>
        <v/>
      </c>
    </row>
    <row r="13356" spans="8:8" x14ac:dyDescent="0.2">
      <c r="H13356" s="45" t="str">
        <f>IFERROR(VLOOKUP(I13356,Fields.Private!$B$2:$B$29991,2,FALSE),"")</f>
        <v/>
      </c>
    </row>
    <row r="13357" spans="8:8" x14ac:dyDescent="0.2">
      <c r="H13357" s="45" t="str">
        <f>IFERROR(VLOOKUP(I13357,Fields.Private!$B$2:$B$29991,2,FALSE),"")</f>
        <v/>
      </c>
    </row>
    <row r="13358" spans="8:8" x14ac:dyDescent="0.2">
      <c r="H13358" s="45" t="str">
        <f>IFERROR(VLOOKUP(I13358,Fields.Private!$B$2:$B$29991,2,FALSE),"")</f>
        <v/>
      </c>
    </row>
    <row r="13359" spans="8:8" x14ac:dyDescent="0.2">
      <c r="H13359" s="45" t="str">
        <f>IFERROR(VLOOKUP(I13359,Fields.Private!$B$2:$B$29991,2,FALSE),"")</f>
        <v/>
      </c>
    </row>
    <row r="13360" spans="8:8" x14ac:dyDescent="0.2">
      <c r="H13360" s="45" t="str">
        <f>IFERROR(VLOOKUP(I13360,Fields.Private!$B$2:$B$29991,2,FALSE),"")</f>
        <v/>
      </c>
    </row>
    <row r="13361" spans="8:8" x14ac:dyDescent="0.2">
      <c r="H13361" s="45" t="str">
        <f>IFERROR(VLOOKUP(I13361,Fields.Private!$B$2:$B$29991,2,FALSE),"")</f>
        <v/>
      </c>
    </row>
    <row r="13362" spans="8:8" x14ac:dyDescent="0.2">
      <c r="H13362" s="45" t="str">
        <f>IFERROR(VLOOKUP(I13362,Fields.Private!$B$2:$B$29991,2,FALSE),"")</f>
        <v/>
      </c>
    </row>
    <row r="13363" spans="8:8" x14ac:dyDescent="0.2">
      <c r="H13363" s="45" t="str">
        <f>IFERROR(VLOOKUP(I13363,Fields.Private!$B$2:$B$29991,2,FALSE),"")</f>
        <v/>
      </c>
    </row>
    <row r="13364" spans="8:8" x14ac:dyDescent="0.2">
      <c r="H13364" s="45" t="str">
        <f>IFERROR(VLOOKUP(I13364,Fields.Private!$B$2:$B$29991,2,FALSE),"")</f>
        <v/>
      </c>
    </row>
    <row r="13365" spans="8:8" x14ac:dyDescent="0.2">
      <c r="H13365" s="45" t="str">
        <f>IFERROR(VLOOKUP(I13365,Fields.Private!$B$2:$B$29991,2,FALSE),"")</f>
        <v/>
      </c>
    </row>
    <row r="13366" spans="8:8" x14ac:dyDescent="0.2">
      <c r="H13366" s="45" t="str">
        <f>IFERROR(VLOOKUP(I13366,Fields.Private!$B$2:$B$29991,2,FALSE),"")</f>
        <v/>
      </c>
    </row>
    <row r="13367" spans="8:8" x14ac:dyDescent="0.2">
      <c r="H13367" s="45" t="str">
        <f>IFERROR(VLOOKUP(I13367,Fields.Private!$B$2:$B$29991,2,FALSE),"")</f>
        <v/>
      </c>
    </row>
    <row r="13368" spans="8:8" x14ac:dyDescent="0.2">
      <c r="H13368" s="45" t="str">
        <f>IFERROR(VLOOKUP(I13368,Fields.Private!$B$2:$B$29991,2,FALSE),"")</f>
        <v/>
      </c>
    </row>
    <row r="13369" spans="8:8" x14ac:dyDescent="0.2">
      <c r="H13369" s="45" t="str">
        <f>IFERROR(VLOOKUP(I13369,Fields.Private!$B$2:$B$29991,2,FALSE),"")</f>
        <v/>
      </c>
    </row>
    <row r="13370" spans="8:8" x14ac:dyDescent="0.2">
      <c r="H13370" s="45" t="str">
        <f>IFERROR(VLOOKUP(I13370,Fields.Private!$B$2:$B$29991,2,FALSE),"")</f>
        <v/>
      </c>
    </row>
    <row r="13371" spans="8:8" x14ac:dyDescent="0.2">
      <c r="H13371" s="45" t="str">
        <f>IFERROR(VLOOKUP(I13371,Fields.Private!$B$2:$B$29991,2,FALSE),"")</f>
        <v/>
      </c>
    </row>
    <row r="13372" spans="8:8" x14ac:dyDescent="0.2">
      <c r="H13372" s="45" t="str">
        <f>IFERROR(VLOOKUP(I13372,Fields.Private!$B$2:$B$29991,2,FALSE),"")</f>
        <v/>
      </c>
    </row>
    <row r="13373" spans="8:8" x14ac:dyDescent="0.2">
      <c r="H13373" s="45" t="str">
        <f>IFERROR(VLOOKUP(I13373,Fields.Private!$B$2:$B$29991,2,FALSE),"")</f>
        <v/>
      </c>
    </row>
    <row r="13374" spans="8:8" x14ac:dyDescent="0.2">
      <c r="H13374" s="45" t="str">
        <f>IFERROR(VLOOKUP(I13374,Fields.Private!$B$2:$B$29991,2,FALSE),"")</f>
        <v/>
      </c>
    </row>
    <row r="13375" spans="8:8" x14ac:dyDescent="0.2">
      <c r="H13375" s="45" t="str">
        <f>IFERROR(VLOOKUP(I13375,Fields.Private!$B$2:$B$29991,2,FALSE),"")</f>
        <v/>
      </c>
    </row>
    <row r="13376" spans="8:8" x14ac:dyDescent="0.2">
      <c r="H13376" s="45" t="str">
        <f>IFERROR(VLOOKUP(I13376,Fields.Private!$B$2:$B$29991,2,FALSE),"")</f>
        <v/>
      </c>
    </row>
    <row r="13377" spans="8:8" x14ac:dyDescent="0.2">
      <c r="H13377" s="45" t="str">
        <f>IFERROR(VLOOKUP(I13377,Fields.Private!$B$2:$B$29991,2,FALSE),"")</f>
        <v/>
      </c>
    </row>
    <row r="13378" spans="8:8" x14ac:dyDescent="0.2">
      <c r="H13378" s="45" t="str">
        <f>IFERROR(VLOOKUP(I13378,Fields.Private!$B$2:$B$29991,2,FALSE),"")</f>
        <v/>
      </c>
    </row>
    <row r="13379" spans="8:8" x14ac:dyDescent="0.2">
      <c r="H13379" s="45" t="str">
        <f>IFERROR(VLOOKUP(I13379,Fields.Private!$B$2:$B$29991,2,FALSE),"")</f>
        <v/>
      </c>
    </row>
    <row r="13380" spans="8:8" x14ac:dyDescent="0.2">
      <c r="H13380" s="45" t="str">
        <f>IFERROR(VLOOKUP(I13380,Fields.Private!$B$2:$B$29991,2,FALSE),"")</f>
        <v/>
      </c>
    </row>
    <row r="13381" spans="8:8" x14ac:dyDescent="0.2">
      <c r="H13381" s="45" t="str">
        <f>IFERROR(VLOOKUP(I13381,Fields.Private!$B$2:$B$29991,2,FALSE),"")</f>
        <v/>
      </c>
    </row>
    <row r="13382" spans="8:8" x14ac:dyDescent="0.2">
      <c r="H13382" s="45" t="str">
        <f>IFERROR(VLOOKUP(I13382,Fields.Private!$B$2:$B$29991,2,FALSE),"")</f>
        <v/>
      </c>
    </row>
    <row r="13383" spans="8:8" x14ac:dyDescent="0.2">
      <c r="H13383" s="45" t="str">
        <f>IFERROR(VLOOKUP(I13383,Fields.Private!$B$2:$B$29991,2,FALSE),"")</f>
        <v/>
      </c>
    </row>
    <row r="13384" spans="8:8" x14ac:dyDescent="0.2">
      <c r="H13384" s="45" t="str">
        <f>IFERROR(VLOOKUP(I13384,Fields.Private!$B$2:$B$29991,2,FALSE),"")</f>
        <v/>
      </c>
    </row>
    <row r="13385" spans="8:8" x14ac:dyDescent="0.2">
      <c r="H13385" s="45" t="str">
        <f>IFERROR(VLOOKUP(I13385,Fields.Private!$B$2:$B$29991,2,FALSE),"")</f>
        <v/>
      </c>
    </row>
    <row r="13386" spans="8:8" x14ac:dyDescent="0.2">
      <c r="H13386" s="45" t="str">
        <f>IFERROR(VLOOKUP(I13386,Fields.Private!$B$2:$B$29991,2,FALSE),"")</f>
        <v/>
      </c>
    </row>
    <row r="13387" spans="8:8" x14ac:dyDescent="0.2">
      <c r="H13387" s="45" t="str">
        <f>IFERROR(VLOOKUP(I13387,Fields.Private!$B$2:$B$29991,2,FALSE),"")</f>
        <v/>
      </c>
    </row>
    <row r="13388" spans="8:8" x14ac:dyDescent="0.2">
      <c r="H13388" s="45" t="str">
        <f>IFERROR(VLOOKUP(I13388,Fields.Private!$B$2:$B$29991,2,FALSE),"")</f>
        <v/>
      </c>
    </row>
    <row r="13389" spans="8:8" x14ac:dyDescent="0.2">
      <c r="H13389" s="45" t="str">
        <f>IFERROR(VLOOKUP(I13389,Fields.Private!$B$2:$B$29991,2,FALSE),"")</f>
        <v/>
      </c>
    </row>
    <row r="13390" spans="8:8" x14ac:dyDescent="0.2">
      <c r="H13390" s="45" t="str">
        <f>IFERROR(VLOOKUP(I13390,Fields.Private!$B$2:$B$29991,2,FALSE),"")</f>
        <v/>
      </c>
    </row>
    <row r="13391" spans="8:8" x14ac:dyDescent="0.2">
      <c r="H13391" s="45" t="str">
        <f>IFERROR(VLOOKUP(I13391,Fields.Private!$B$2:$B$29991,2,FALSE),"")</f>
        <v/>
      </c>
    </row>
    <row r="13392" spans="8:8" x14ac:dyDescent="0.2">
      <c r="H13392" s="45" t="str">
        <f>IFERROR(VLOOKUP(I13392,Fields.Private!$B$2:$B$29991,2,FALSE),"")</f>
        <v/>
      </c>
    </row>
    <row r="13393" spans="8:8" x14ac:dyDescent="0.2">
      <c r="H13393" s="45" t="str">
        <f>IFERROR(VLOOKUP(I13393,Fields.Private!$B$2:$B$29991,2,FALSE),"")</f>
        <v/>
      </c>
    </row>
    <row r="13394" spans="8:8" x14ac:dyDescent="0.2">
      <c r="H13394" s="45" t="str">
        <f>IFERROR(VLOOKUP(I13394,Fields.Private!$B$2:$B$29991,2,FALSE),"")</f>
        <v/>
      </c>
    </row>
    <row r="13395" spans="8:8" x14ac:dyDescent="0.2">
      <c r="H13395" s="45" t="str">
        <f>IFERROR(VLOOKUP(I13395,Fields.Private!$B$2:$B$29991,2,FALSE),"")</f>
        <v/>
      </c>
    </row>
    <row r="13396" spans="8:8" x14ac:dyDescent="0.2">
      <c r="H13396" s="45" t="str">
        <f>IFERROR(VLOOKUP(I13396,Fields.Private!$B$2:$B$29991,2,FALSE),"")</f>
        <v/>
      </c>
    </row>
    <row r="13397" spans="8:8" x14ac:dyDescent="0.2">
      <c r="H13397" s="45" t="str">
        <f>IFERROR(VLOOKUP(I13397,Fields.Private!$B$2:$B$29991,2,FALSE),"")</f>
        <v/>
      </c>
    </row>
    <row r="13398" spans="8:8" x14ac:dyDescent="0.2">
      <c r="H13398" s="45" t="str">
        <f>IFERROR(VLOOKUP(I13398,Fields.Private!$B$2:$B$29991,2,FALSE),"")</f>
        <v/>
      </c>
    </row>
    <row r="13399" spans="8:8" x14ac:dyDescent="0.2">
      <c r="H13399" s="45" t="str">
        <f>IFERROR(VLOOKUP(I13399,Fields.Private!$B$2:$B$29991,2,FALSE),"")</f>
        <v/>
      </c>
    </row>
    <row r="13400" spans="8:8" x14ac:dyDescent="0.2">
      <c r="H13400" s="45" t="str">
        <f>IFERROR(VLOOKUP(I13400,Fields.Private!$B$2:$B$29991,2,FALSE),"")</f>
        <v/>
      </c>
    </row>
    <row r="13401" spans="8:8" x14ac:dyDescent="0.2">
      <c r="H13401" s="45" t="str">
        <f>IFERROR(VLOOKUP(I13401,Fields.Private!$B$2:$B$29991,2,FALSE),"")</f>
        <v/>
      </c>
    </row>
    <row r="13402" spans="8:8" x14ac:dyDescent="0.2">
      <c r="H13402" s="45" t="str">
        <f>IFERROR(VLOOKUP(I13402,Fields.Private!$B$2:$B$29991,2,FALSE),"")</f>
        <v/>
      </c>
    </row>
    <row r="13403" spans="8:8" x14ac:dyDescent="0.2">
      <c r="H13403" s="45" t="str">
        <f>IFERROR(VLOOKUP(I13403,Fields.Private!$B$2:$B$29991,2,FALSE),"")</f>
        <v/>
      </c>
    </row>
    <row r="13404" spans="8:8" x14ac:dyDescent="0.2">
      <c r="H13404" s="45" t="str">
        <f>IFERROR(VLOOKUP(I13404,Fields.Private!$B$2:$B$29991,2,FALSE),"")</f>
        <v/>
      </c>
    </row>
    <row r="13405" spans="8:8" x14ac:dyDescent="0.2">
      <c r="H13405" s="45" t="str">
        <f>IFERROR(VLOOKUP(I13405,Fields.Private!$B$2:$B$29991,2,FALSE),"")</f>
        <v/>
      </c>
    </row>
    <row r="13406" spans="8:8" x14ac:dyDescent="0.2">
      <c r="H13406" s="45" t="str">
        <f>IFERROR(VLOOKUP(I13406,Fields.Private!$B$2:$B$29991,2,FALSE),"")</f>
        <v/>
      </c>
    </row>
    <row r="13407" spans="8:8" x14ac:dyDescent="0.2">
      <c r="H13407" s="45" t="str">
        <f>IFERROR(VLOOKUP(I13407,Fields.Private!$B$2:$B$29991,2,FALSE),"")</f>
        <v/>
      </c>
    </row>
    <row r="13408" spans="8:8" x14ac:dyDescent="0.2">
      <c r="H13408" s="45" t="str">
        <f>IFERROR(VLOOKUP(I13408,Fields.Private!$B$2:$B$29991,2,FALSE),"")</f>
        <v/>
      </c>
    </row>
    <row r="13409" spans="8:8" x14ac:dyDescent="0.2">
      <c r="H13409" s="45" t="str">
        <f>IFERROR(VLOOKUP(I13409,Fields.Private!$B$2:$B$29991,2,FALSE),"")</f>
        <v/>
      </c>
    </row>
    <row r="13410" spans="8:8" x14ac:dyDescent="0.2">
      <c r="H13410" s="45" t="str">
        <f>IFERROR(VLOOKUP(I13410,Fields.Private!$B$2:$B$29991,2,FALSE),"")</f>
        <v/>
      </c>
    </row>
    <row r="13411" spans="8:8" x14ac:dyDescent="0.2">
      <c r="H13411" s="45" t="str">
        <f>IFERROR(VLOOKUP(I13411,Fields.Private!$B$2:$B$29991,2,FALSE),"")</f>
        <v/>
      </c>
    </row>
    <row r="13412" spans="8:8" x14ac:dyDescent="0.2">
      <c r="H13412" s="45" t="str">
        <f>IFERROR(VLOOKUP(I13412,Fields.Private!$B$2:$B$29991,2,FALSE),"")</f>
        <v/>
      </c>
    </row>
    <row r="13413" spans="8:8" x14ac:dyDescent="0.2">
      <c r="H13413" s="45" t="str">
        <f>IFERROR(VLOOKUP(I13413,Fields.Private!$B$2:$B$29991,2,FALSE),"")</f>
        <v/>
      </c>
    </row>
    <row r="13414" spans="8:8" x14ac:dyDescent="0.2">
      <c r="H13414" s="45" t="str">
        <f>IFERROR(VLOOKUP(I13414,Fields.Private!$B$2:$B$29991,2,FALSE),"")</f>
        <v/>
      </c>
    </row>
    <row r="13415" spans="8:8" x14ac:dyDescent="0.2">
      <c r="H13415" s="45" t="str">
        <f>IFERROR(VLOOKUP(I13415,Fields.Private!$B$2:$B$29991,2,FALSE),"")</f>
        <v/>
      </c>
    </row>
    <row r="13416" spans="8:8" x14ac:dyDescent="0.2">
      <c r="H13416" s="45" t="str">
        <f>IFERROR(VLOOKUP(I13416,Fields.Private!$B$2:$B$29991,2,FALSE),"")</f>
        <v/>
      </c>
    </row>
    <row r="13417" spans="8:8" x14ac:dyDescent="0.2">
      <c r="H13417" s="45" t="str">
        <f>IFERROR(VLOOKUP(I13417,Fields.Private!$B$2:$B$29991,2,FALSE),"")</f>
        <v/>
      </c>
    </row>
    <row r="13418" spans="8:8" x14ac:dyDescent="0.2">
      <c r="H13418" s="45" t="str">
        <f>IFERROR(VLOOKUP(I13418,Fields.Private!$B$2:$B$29991,2,FALSE),"")</f>
        <v/>
      </c>
    </row>
    <row r="13419" spans="8:8" x14ac:dyDescent="0.2">
      <c r="H13419" s="45" t="str">
        <f>IFERROR(VLOOKUP(I13419,Fields.Private!$B$2:$B$29991,2,FALSE),"")</f>
        <v/>
      </c>
    </row>
    <row r="13420" spans="8:8" x14ac:dyDescent="0.2">
      <c r="H13420" s="45" t="str">
        <f>IFERROR(VLOOKUP(I13420,Fields.Private!$B$2:$B$29991,2,FALSE),"")</f>
        <v/>
      </c>
    </row>
    <row r="13421" spans="8:8" x14ac:dyDescent="0.2">
      <c r="H13421" s="45" t="str">
        <f>IFERROR(VLOOKUP(I13421,Fields.Private!$B$2:$B$29991,2,FALSE),"")</f>
        <v/>
      </c>
    </row>
    <row r="13422" spans="8:8" x14ac:dyDescent="0.2">
      <c r="H13422" s="45" t="str">
        <f>IFERROR(VLOOKUP(I13422,Fields.Private!$B$2:$B$29991,2,FALSE),"")</f>
        <v/>
      </c>
    </row>
    <row r="13423" spans="8:8" x14ac:dyDescent="0.2">
      <c r="H13423" s="45" t="str">
        <f>IFERROR(VLOOKUP(I13423,Fields.Private!$B$2:$B$29991,2,FALSE),"")</f>
        <v/>
      </c>
    </row>
    <row r="13424" spans="8:8" x14ac:dyDescent="0.2">
      <c r="H13424" s="45" t="str">
        <f>IFERROR(VLOOKUP(I13424,Fields.Private!$B$2:$B$29991,2,FALSE),"")</f>
        <v/>
      </c>
    </row>
    <row r="13425" spans="8:8" x14ac:dyDescent="0.2">
      <c r="H13425" s="45" t="str">
        <f>IFERROR(VLOOKUP(I13425,Fields.Private!$B$2:$B$29991,2,FALSE),"")</f>
        <v/>
      </c>
    </row>
    <row r="13426" spans="8:8" x14ac:dyDescent="0.2">
      <c r="H13426" s="45" t="str">
        <f>IFERROR(VLOOKUP(I13426,Fields.Private!$B$2:$B$29991,2,FALSE),"")</f>
        <v/>
      </c>
    </row>
    <row r="13427" spans="8:8" x14ac:dyDescent="0.2">
      <c r="H13427" s="45" t="str">
        <f>IFERROR(VLOOKUP(I13427,Fields.Private!$B$2:$B$29991,2,FALSE),"")</f>
        <v/>
      </c>
    </row>
    <row r="13428" spans="8:8" x14ac:dyDescent="0.2">
      <c r="H13428" s="45" t="str">
        <f>IFERROR(VLOOKUP(I13428,Fields.Private!$B$2:$B$29991,2,FALSE),"")</f>
        <v/>
      </c>
    </row>
    <row r="13429" spans="8:8" x14ac:dyDescent="0.2">
      <c r="H13429" s="45" t="str">
        <f>IFERROR(VLOOKUP(I13429,Fields.Private!$B$2:$B$29991,2,FALSE),"")</f>
        <v/>
      </c>
    </row>
    <row r="13430" spans="8:8" x14ac:dyDescent="0.2">
      <c r="H13430" s="45" t="str">
        <f>IFERROR(VLOOKUP(I13430,Fields.Private!$B$2:$B$29991,2,FALSE),"")</f>
        <v/>
      </c>
    </row>
    <row r="13431" spans="8:8" x14ac:dyDescent="0.2">
      <c r="H13431" s="45" t="str">
        <f>IFERROR(VLOOKUP(I13431,Fields.Private!$B$2:$B$29991,2,FALSE),"")</f>
        <v/>
      </c>
    </row>
    <row r="13432" spans="8:8" x14ac:dyDescent="0.2">
      <c r="H13432" s="45" t="str">
        <f>IFERROR(VLOOKUP(I13432,Fields.Private!$B$2:$B$29991,2,FALSE),"")</f>
        <v/>
      </c>
    </row>
    <row r="13433" spans="8:8" x14ac:dyDescent="0.2">
      <c r="H13433" s="45" t="str">
        <f>IFERROR(VLOOKUP(I13433,Fields.Private!$B$2:$B$29991,2,FALSE),"")</f>
        <v/>
      </c>
    </row>
    <row r="13434" spans="8:8" x14ac:dyDescent="0.2">
      <c r="H13434" s="45" t="str">
        <f>IFERROR(VLOOKUP(I13434,Fields.Private!$B$2:$B$29991,2,FALSE),"")</f>
        <v/>
      </c>
    </row>
    <row r="13435" spans="8:8" x14ac:dyDescent="0.2">
      <c r="H13435" s="45" t="str">
        <f>IFERROR(VLOOKUP(I13435,Fields.Private!$B$2:$B$29991,2,FALSE),"")</f>
        <v/>
      </c>
    </row>
    <row r="13436" spans="8:8" x14ac:dyDescent="0.2">
      <c r="H13436" s="45" t="str">
        <f>IFERROR(VLOOKUP(I13436,Fields.Private!$B$2:$B$29991,2,FALSE),"")</f>
        <v/>
      </c>
    </row>
    <row r="13437" spans="8:8" x14ac:dyDescent="0.2">
      <c r="H13437" s="45" t="str">
        <f>IFERROR(VLOOKUP(I13437,Fields.Private!$B$2:$B$29991,2,FALSE),"")</f>
        <v/>
      </c>
    </row>
    <row r="13438" spans="8:8" x14ac:dyDescent="0.2">
      <c r="H13438" s="45" t="str">
        <f>IFERROR(VLOOKUP(I13438,Fields.Private!$B$2:$B$29991,2,FALSE),"")</f>
        <v/>
      </c>
    </row>
    <row r="13439" spans="8:8" x14ac:dyDescent="0.2">
      <c r="H13439" s="45" t="str">
        <f>IFERROR(VLOOKUP(I13439,Fields.Private!$B$2:$B$29991,2,FALSE),"")</f>
        <v/>
      </c>
    </row>
    <row r="13440" spans="8:8" x14ac:dyDescent="0.2">
      <c r="H13440" s="45" t="str">
        <f>IFERROR(VLOOKUP(I13440,Fields.Private!$B$2:$B$29991,2,FALSE),"")</f>
        <v/>
      </c>
    </row>
    <row r="13441" spans="8:8" x14ac:dyDescent="0.2">
      <c r="H13441" s="45" t="str">
        <f>IFERROR(VLOOKUP(I13441,Fields.Private!$B$2:$B$29991,2,FALSE),"")</f>
        <v/>
      </c>
    </row>
    <row r="13442" spans="8:8" x14ac:dyDescent="0.2">
      <c r="H13442" s="45" t="str">
        <f>IFERROR(VLOOKUP(I13442,Fields.Private!$B$2:$B$29991,2,FALSE),"")</f>
        <v/>
      </c>
    </row>
    <row r="13443" spans="8:8" x14ac:dyDescent="0.2">
      <c r="H13443" s="45" t="str">
        <f>IFERROR(VLOOKUP(I13443,Fields.Private!$B$2:$B$29991,2,FALSE),"")</f>
        <v/>
      </c>
    </row>
    <row r="13444" spans="8:8" x14ac:dyDescent="0.2">
      <c r="H13444" s="45" t="str">
        <f>IFERROR(VLOOKUP(I13444,Fields.Private!$B$2:$B$29991,2,FALSE),"")</f>
        <v/>
      </c>
    </row>
    <row r="13445" spans="8:8" x14ac:dyDescent="0.2">
      <c r="H13445" s="45" t="str">
        <f>IFERROR(VLOOKUP(I13445,Fields.Private!$B$2:$B$29991,2,FALSE),"")</f>
        <v/>
      </c>
    </row>
    <row r="13446" spans="8:8" x14ac:dyDescent="0.2">
      <c r="H13446" s="45" t="str">
        <f>IFERROR(VLOOKUP(I13446,Fields.Private!$B$2:$B$29991,2,FALSE),"")</f>
        <v/>
      </c>
    </row>
    <row r="13447" spans="8:8" x14ac:dyDescent="0.2">
      <c r="H13447" s="45" t="str">
        <f>IFERROR(VLOOKUP(I13447,Fields.Private!$B$2:$B$29991,2,FALSE),"")</f>
        <v/>
      </c>
    </row>
    <row r="13448" spans="8:8" x14ac:dyDescent="0.2">
      <c r="H13448" s="45" t="str">
        <f>IFERROR(VLOOKUP(I13448,Fields.Private!$B$2:$B$29991,2,FALSE),"")</f>
        <v/>
      </c>
    </row>
    <row r="13449" spans="8:8" x14ac:dyDescent="0.2">
      <c r="H13449" s="45" t="str">
        <f>IFERROR(VLOOKUP(I13449,Fields.Private!$B$2:$B$29991,2,FALSE),"")</f>
        <v/>
      </c>
    </row>
    <row r="13450" spans="8:8" x14ac:dyDescent="0.2">
      <c r="H13450" s="45" t="str">
        <f>IFERROR(VLOOKUP(I13450,Fields.Private!$B$2:$B$29991,2,FALSE),"")</f>
        <v/>
      </c>
    </row>
    <row r="13451" spans="8:8" x14ac:dyDescent="0.2">
      <c r="H13451" s="45" t="str">
        <f>IFERROR(VLOOKUP(I13451,Fields.Private!$B$2:$B$29991,2,FALSE),"")</f>
        <v/>
      </c>
    </row>
    <row r="13452" spans="8:8" x14ac:dyDescent="0.2">
      <c r="H13452" s="45" t="str">
        <f>IFERROR(VLOOKUP(I13452,Fields.Private!$B$2:$B$29991,2,FALSE),"")</f>
        <v/>
      </c>
    </row>
    <row r="13453" spans="8:8" x14ac:dyDescent="0.2">
      <c r="H13453" s="45" t="str">
        <f>IFERROR(VLOOKUP(I13453,Fields.Private!$B$2:$B$29991,2,FALSE),"")</f>
        <v/>
      </c>
    </row>
    <row r="13454" spans="8:8" x14ac:dyDescent="0.2">
      <c r="H13454" s="45" t="str">
        <f>IFERROR(VLOOKUP(I13454,Fields.Private!$B$2:$B$29991,2,FALSE),"")</f>
        <v/>
      </c>
    </row>
    <row r="13455" spans="8:8" x14ac:dyDescent="0.2">
      <c r="H13455" s="45" t="str">
        <f>IFERROR(VLOOKUP(I13455,Fields.Private!$B$2:$B$29991,2,FALSE),"")</f>
        <v/>
      </c>
    </row>
    <row r="13456" spans="8:8" x14ac:dyDescent="0.2">
      <c r="H13456" s="45" t="str">
        <f>IFERROR(VLOOKUP(I13456,Fields.Private!$B$2:$B$29991,2,FALSE),"")</f>
        <v/>
      </c>
    </row>
    <row r="13457" spans="8:8" x14ac:dyDescent="0.2">
      <c r="H13457" s="45" t="str">
        <f>IFERROR(VLOOKUP(I13457,Fields.Private!$B$2:$B$29991,2,FALSE),"")</f>
        <v/>
      </c>
    </row>
    <row r="13458" spans="8:8" x14ac:dyDescent="0.2">
      <c r="H13458" s="45" t="str">
        <f>IFERROR(VLOOKUP(I13458,Fields.Private!$B$2:$B$29991,2,FALSE),"")</f>
        <v/>
      </c>
    </row>
    <row r="13459" spans="8:8" x14ac:dyDescent="0.2">
      <c r="H13459" s="45" t="str">
        <f>IFERROR(VLOOKUP(I13459,Fields.Private!$B$2:$B$29991,2,FALSE),"")</f>
        <v/>
      </c>
    </row>
    <row r="13460" spans="8:8" x14ac:dyDescent="0.2">
      <c r="H13460" s="45" t="str">
        <f>IFERROR(VLOOKUP(I13460,Fields.Private!$B$2:$B$29991,2,FALSE),"")</f>
        <v/>
      </c>
    </row>
    <row r="13461" spans="8:8" x14ac:dyDescent="0.2">
      <c r="H13461" s="45" t="str">
        <f>IFERROR(VLOOKUP(I13461,Fields.Private!$B$2:$B$29991,2,FALSE),"")</f>
        <v/>
      </c>
    </row>
    <row r="13462" spans="8:8" x14ac:dyDescent="0.2">
      <c r="H13462" s="45" t="str">
        <f>IFERROR(VLOOKUP(I13462,Fields.Private!$B$2:$B$29991,2,FALSE),"")</f>
        <v/>
      </c>
    </row>
    <row r="13463" spans="8:8" x14ac:dyDescent="0.2">
      <c r="H13463" s="45" t="str">
        <f>IFERROR(VLOOKUP(I13463,Fields.Private!$B$2:$B$29991,2,FALSE),"")</f>
        <v/>
      </c>
    </row>
    <row r="13464" spans="8:8" x14ac:dyDescent="0.2">
      <c r="H13464" s="45" t="str">
        <f>IFERROR(VLOOKUP(I13464,Fields.Private!$B$2:$B$29991,2,FALSE),"")</f>
        <v/>
      </c>
    </row>
    <row r="13465" spans="8:8" x14ac:dyDescent="0.2">
      <c r="H13465" s="45" t="str">
        <f>IFERROR(VLOOKUP(I13465,Fields.Private!$B$2:$B$29991,2,FALSE),"")</f>
        <v/>
      </c>
    </row>
    <row r="13466" spans="8:8" x14ac:dyDescent="0.2">
      <c r="H13466" s="45" t="str">
        <f>IFERROR(VLOOKUP(I13466,Fields.Private!$B$2:$B$29991,2,FALSE),"")</f>
        <v/>
      </c>
    </row>
    <row r="13467" spans="8:8" x14ac:dyDescent="0.2">
      <c r="H13467" s="45" t="str">
        <f>IFERROR(VLOOKUP(I13467,Fields.Private!$B$2:$B$29991,2,FALSE),"")</f>
        <v/>
      </c>
    </row>
    <row r="13468" spans="8:8" x14ac:dyDescent="0.2">
      <c r="H13468" s="45" t="str">
        <f>IFERROR(VLOOKUP(I13468,Fields.Private!$B$2:$B$29991,2,FALSE),"")</f>
        <v/>
      </c>
    </row>
    <row r="13469" spans="8:8" x14ac:dyDescent="0.2">
      <c r="H13469" s="45" t="str">
        <f>IFERROR(VLOOKUP(I13469,Fields.Private!$B$2:$B$29991,2,FALSE),"")</f>
        <v/>
      </c>
    </row>
    <row r="13470" spans="8:8" x14ac:dyDescent="0.2">
      <c r="H13470" s="45" t="str">
        <f>IFERROR(VLOOKUP(I13470,Fields.Private!$B$2:$B$29991,2,FALSE),"")</f>
        <v/>
      </c>
    </row>
    <row r="13471" spans="8:8" x14ac:dyDescent="0.2">
      <c r="H13471" s="45" t="str">
        <f>IFERROR(VLOOKUP(I13471,Fields.Private!$B$2:$B$29991,2,FALSE),"")</f>
        <v/>
      </c>
    </row>
    <row r="13472" spans="8:8" x14ac:dyDescent="0.2">
      <c r="H13472" s="45" t="str">
        <f>IFERROR(VLOOKUP(I13472,Fields.Private!$B$2:$B$29991,2,FALSE),"")</f>
        <v/>
      </c>
    </row>
    <row r="13473" spans="8:8" x14ac:dyDescent="0.2">
      <c r="H13473" s="45" t="str">
        <f>IFERROR(VLOOKUP(I13473,Fields.Private!$B$2:$B$29991,2,FALSE),"")</f>
        <v/>
      </c>
    </row>
    <row r="13474" spans="8:8" x14ac:dyDescent="0.2">
      <c r="H13474" s="45" t="str">
        <f>IFERROR(VLOOKUP(I13474,Fields.Private!$B$2:$B$29991,2,FALSE),"")</f>
        <v/>
      </c>
    </row>
    <row r="13475" spans="8:8" x14ac:dyDescent="0.2">
      <c r="H13475" s="45" t="str">
        <f>IFERROR(VLOOKUP(I13475,Fields.Private!$B$2:$B$29991,2,FALSE),"")</f>
        <v/>
      </c>
    </row>
    <row r="13476" spans="8:8" x14ac:dyDescent="0.2">
      <c r="H13476" s="45" t="str">
        <f>IFERROR(VLOOKUP(I13476,Fields.Private!$B$2:$B$29991,2,FALSE),"")</f>
        <v/>
      </c>
    </row>
    <row r="13477" spans="8:8" x14ac:dyDescent="0.2">
      <c r="H13477" s="45" t="str">
        <f>IFERROR(VLOOKUP(I13477,Fields.Private!$B$2:$B$29991,2,FALSE),"")</f>
        <v/>
      </c>
    </row>
    <row r="13478" spans="8:8" x14ac:dyDescent="0.2">
      <c r="H13478" s="45" t="str">
        <f>IFERROR(VLOOKUP(I13478,Fields.Private!$B$2:$B$29991,2,FALSE),"")</f>
        <v/>
      </c>
    </row>
    <row r="13479" spans="8:8" x14ac:dyDescent="0.2">
      <c r="H13479" s="45" t="str">
        <f>IFERROR(VLOOKUP(I13479,Fields.Private!$B$2:$B$29991,2,FALSE),"")</f>
        <v/>
      </c>
    </row>
    <row r="13480" spans="8:8" x14ac:dyDescent="0.2">
      <c r="H13480" s="45" t="str">
        <f>IFERROR(VLOOKUP(I13480,Fields.Private!$B$2:$B$29991,2,FALSE),"")</f>
        <v/>
      </c>
    </row>
    <row r="13481" spans="8:8" x14ac:dyDescent="0.2">
      <c r="H13481" s="45" t="str">
        <f>IFERROR(VLOOKUP(I13481,Fields.Private!$B$2:$B$29991,2,FALSE),"")</f>
        <v/>
      </c>
    </row>
    <row r="13482" spans="8:8" x14ac:dyDescent="0.2">
      <c r="H13482" s="45" t="str">
        <f>IFERROR(VLOOKUP(I13482,Fields.Private!$B$2:$B$29991,2,FALSE),"")</f>
        <v/>
      </c>
    </row>
    <row r="13483" spans="8:8" x14ac:dyDescent="0.2">
      <c r="H13483" s="45" t="str">
        <f>IFERROR(VLOOKUP(I13483,Fields.Private!$B$2:$B$29991,2,FALSE),"")</f>
        <v/>
      </c>
    </row>
    <row r="13484" spans="8:8" x14ac:dyDescent="0.2">
      <c r="H13484" s="45" t="str">
        <f>IFERROR(VLOOKUP(I13484,Fields.Private!$B$2:$B$29991,2,FALSE),"")</f>
        <v/>
      </c>
    </row>
    <row r="13485" spans="8:8" x14ac:dyDescent="0.2">
      <c r="H13485" s="45" t="str">
        <f>IFERROR(VLOOKUP(I13485,Fields.Private!$B$2:$B$29991,2,FALSE),"")</f>
        <v/>
      </c>
    </row>
    <row r="13486" spans="8:8" x14ac:dyDescent="0.2">
      <c r="H13486" s="45" t="str">
        <f>IFERROR(VLOOKUP(I13486,Fields.Private!$B$2:$B$29991,2,FALSE),"")</f>
        <v/>
      </c>
    </row>
    <row r="13487" spans="8:8" x14ac:dyDescent="0.2">
      <c r="H13487" s="45" t="str">
        <f>IFERROR(VLOOKUP(I13487,Fields.Private!$B$2:$B$29991,2,FALSE),"")</f>
        <v/>
      </c>
    </row>
    <row r="13488" spans="8:8" x14ac:dyDescent="0.2">
      <c r="H13488" s="45" t="str">
        <f>IFERROR(VLOOKUP(I13488,Fields.Private!$B$2:$B$29991,2,FALSE),"")</f>
        <v/>
      </c>
    </row>
    <row r="13489" spans="8:8" x14ac:dyDescent="0.2">
      <c r="H13489" s="45" t="str">
        <f>IFERROR(VLOOKUP(I13489,Fields.Private!$B$2:$B$29991,2,FALSE),"")</f>
        <v/>
      </c>
    </row>
    <row r="13490" spans="8:8" x14ac:dyDescent="0.2">
      <c r="H13490" s="45" t="str">
        <f>IFERROR(VLOOKUP(I13490,Fields.Private!$B$2:$B$29991,2,FALSE),"")</f>
        <v/>
      </c>
    </row>
    <row r="13491" spans="8:8" x14ac:dyDescent="0.2">
      <c r="H13491" s="45" t="str">
        <f>IFERROR(VLOOKUP(I13491,Fields.Private!$B$2:$B$29991,2,FALSE),"")</f>
        <v/>
      </c>
    </row>
    <row r="13492" spans="8:8" x14ac:dyDescent="0.2">
      <c r="H13492" s="45" t="str">
        <f>IFERROR(VLOOKUP(I13492,Fields.Private!$B$2:$B$29991,2,FALSE),"")</f>
        <v/>
      </c>
    </row>
    <row r="13493" spans="8:8" x14ac:dyDescent="0.2">
      <c r="H13493" s="45" t="str">
        <f>IFERROR(VLOOKUP(I13493,Fields.Private!$B$2:$B$29991,2,FALSE),"")</f>
        <v/>
      </c>
    </row>
    <row r="13494" spans="8:8" x14ac:dyDescent="0.2">
      <c r="H13494" s="45" t="str">
        <f>IFERROR(VLOOKUP(I13494,Fields.Private!$B$2:$B$29991,2,FALSE),"")</f>
        <v/>
      </c>
    </row>
    <row r="13495" spans="8:8" x14ac:dyDescent="0.2">
      <c r="H13495" s="45" t="str">
        <f>IFERROR(VLOOKUP(I13495,Fields.Private!$B$2:$B$29991,2,FALSE),"")</f>
        <v/>
      </c>
    </row>
    <row r="13496" spans="8:8" x14ac:dyDescent="0.2">
      <c r="H13496" s="45" t="str">
        <f>IFERROR(VLOOKUP(I13496,Fields.Private!$B$2:$B$29991,2,FALSE),"")</f>
        <v/>
      </c>
    </row>
    <row r="13497" spans="8:8" x14ac:dyDescent="0.2">
      <c r="H13497" s="45" t="str">
        <f>IFERROR(VLOOKUP(I13497,Fields.Private!$B$2:$B$29991,2,FALSE),"")</f>
        <v/>
      </c>
    </row>
    <row r="13498" spans="8:8" x14ac:dyDescent="0.2">
      <c r="H13498" s="45" t="str">
        <f>IFERROR(VLOOKUP(I13498,Fields.Private!$B$2:$B$29991,2,FALSE),"")</f>
        <v/>
      </c>
    </row>
    <row r="13499" spans="8:8" x14ac:dyDescent="0.2">
      <c r="H13499" s="45" t="str">
        <f>IFERROR(VLOOKUP(I13499,Fields.Private!$B$2:$B$29991,2,FALSE),"")</f>
        <v/>
      </c>
    </row>
    <row r="13500" spans="8:8" x14ac:dyDescent="0.2">
      <c r="H13500" s="45" t="str">
        <f>IFERROR(VLOOKUP(I13500,Fields.Private!$B$2:$B$29991,2,FALSE),"")</f>
        <v/>
      </c>
    </row>
    <row r="13501" spans="8:8" x14ac:dyDescent="0.2">
      <c r="H13501" s="45" t="str">
        <f>IFERROR(VLOOKUP(I13501,Fields.Private!$B$2:$B$29991,2,FALSE),"")</f>
        <v/>
      </c>
    </row>
    <row r="13502" spans="8:8" x14ac:dyDescent="0.2">
      <c r="H13502" s="45" t="str">
        <f>IFERROR(VLOOKUP(I13502,Fields.Private!$B$2:$B$29991,2,FALSE),"")</f>
        <v/>
      </c>
    </row>
    <row r="13503" spans="8:8" x14ac:dyDescent="0.2">
      <c r="H13503" s="45" t="str">
        <f>IFERROR(VLOOKUP(I13503,Fields.Private!$B$2:$B$29991,2,FALSE),"")</f>
        <v/>
      </c>
    </row>
    <row r="13504" spans="8:8" x14ac:dyDescent="0.2">
      <c r="H13504" s="45" t="str">
        <f>IFERROR(VLOOKUP(I13504,Fields.Private!$B$2:$B$29991,2,FALSE),"")</f>
        <v/>
      </c>
    </row>
    <row r="13505" spans="8:8" x14ac:dyDescent="0.2">
      <c r="H13505" s="45" t="str">
        <f>IFERROR(VLOOKUP(I13505,Fields.Private!$B$2:$B$29991,2,FALSE),"")</f>
        <v/>
      </c>
    </row>
    <row r="13506" spans="8:8" x14ac:dyDescent="0.2">
      <c r="H13506" s="45" t="str">
        <f>IFERROR(VLOOKUP(I13506,Fields.Private!$B$2:$B$29991,2,FALSE),"")</f>
        <v/>
      </c>
    </row>
    <row r="13507" spans="8:8" x14ac:dyDescent="0.2">
      <c r="H13507" s="45" t="str">
        <f>IFERROR(VLOOKUP(I13507,Fields.Private!$B$2:$B$29991,2,FALSE),"")</f>
        <v/>
      </c>
    </row>
    <row r="13508" spans="8:8" x14ac:dyDescent="0.2">
      <c r="H13508" s="45" t="str">
        <f>IFERROR(VLOOKUP(I13508,Fields.Private!$B$2:$B$29991,2,FALSE),"")</f>
        <v/>
      </c>
    </row>
    <row r="13509" spans="8:8" x14ac:dyDescent="0.2">
      <c r="H13509" s="45" t="str">
        <f>IFERROR(VLOOKUP(I13509,Fields.Private!$B$2:$B$29991,2,FALSE),"")</f>
        <v/>
      </c>
    </row>
    <row r="13510" spans="8:8" x14ac:dyDescent="0.2">
      <c r="H13510" s="45" t="str">
        <f>IFERROR(VLOOKUP(I13510,Fields.Private!$B$2:$B$29991,2,FALSE),"")</f>
        <v/>
      </c>
    </row>
    <row r="13511" spans="8:8" x14ac:dyDescent="0.2">
      <c r="H13511" s="45" t="str">
        <f>IFERROR(VLOOKUP(I13511,Fields.Private!$B$2:$B$29991,2,FALSE),"")</f>
        <v/>
      </c>
    </row>
    <row r="13512" spans="8:8" x14ac:dyDescent="0.2">
      <c r="H13512" s="45" t="str">
        <f>IFERROR(VLOOKUP(I13512,Fields.Private!$B$2:$B$29991,2,FALSE),"")</f>
        <v/>
      </c>
    </row>
    <row r="13513" spans="8:8" x14ac:dyDescent="0.2">
      <c r="H13513" s="45" t="str">
        <f>IFERROR(VLOOKUP(I13513,Fields.Private!$B$2:$B$29991,2,FALSE),"")</f>
        <v/>
      </c>
    </row>
    <row r="13514" spans="8:8" x14ac:dyDescent="0.2">
      <c r="H13514" s="45" t="str">
        <f>IFERROR(VLOOKUP(I13514,Fields.Private!$B$2:$B$29991,2,FALSE),"")</f>
        <v/>
      </c>
    </row>
    <row r="13515" spans="8:8" x14ac:dyDescent="0.2">
      <c r="H13515" s="45" t="str">
        <f>IFERROR(VLOOKUP(I13515,Fields.Private!$B$2:$B$29991,2,FALSE),"")</f>
        <v/>
      </c>
    </row>
    <row r="13516" spans="8:8" x14ac:dyDescent="0.2">
      <c r="H13516" s="45" t="str">
        <f>IFERROR(VLOOKUP(I13516,Fields.Private!$B$2:$B$29991,2,FALSE),"")</f>
        <v/>
      </c>
    </row>
    <row r="13517" spans="8:8" x14ac:dyDescent="0.2">
      <c r="H13517" s="45" t="str">
        <f>IFERROR(VLOOKUP(I13517,Fields.Private!$B$2:$B$29991,2,FALSE),"")</f>
        <v/>
      </c>
    </row>
    <row r="13518" spans="8:8" x14ac:dyDescent="0.2">
      <c r="H13518" s="45" t="str">
        <f>IFERROR(VLOOKUP(I13518,Fields.Private!$B$2:$B$29991,2,FALSE),"")</f>
        <v/>
      </c>
    </row>
    <row r="13519" spans="8:8" x14ac:dyDescent="0.2">
      <c r="H13519" s="45" t="str">
        <f>IFERROR(VLOOKUP(I13519,Fields.Private!$B$2:$B$29991,2,FALSE),"")</f>
        <v/>
      </c>
    </row>
    <row r="13520" spans="8:8" x14ac:dyDescent="0.2">
      <c r="H13520" s="45" t="str">
        <f>IFERROR(VLOOKUP(I13520,Fields.Private!$B$2:$B$29991,2,FALSE),"")</f>
        <v/>
      </c>
    </row>
    <row r="13521" spans="8:8" x14ac:dyDescent="0.2">
      <c r="H13521" s="45" t="str">
        <f>IFERROR(VLOOKUP(I13521,Fields.Private!$B$2:$B$29991,2,FALSE),"")</f>
        <v/>
      </c>
    </row>
    <row r="13522" spans="8:8" x14ac:dyDescent="0.2">
      <c r="H13522" s="45" t="str">
        <f>IFERROR(VLOOKUP(I13522,Fields.Private!$B$2:$B$29991,2,FALSE),"")</f>
        <v/>
      </c>
    </row>
    <row r="13523" spans="8:8" x14ac:dyDescent="0.2">
      <c r="H13523" s="45" t="str">
        <f>IFERROR(VLOOKUP(I13523,Fields.Private!$B$2:$B$29991,2,FALSE),"")</f>
        <v/>
      </c>
    </row>
    <row r="13524" spans="8:8" x14ac:dyDescent="0.2">
      <c r="H13524" s="45" t="str">
        <f>IFERROR(VLOOKUP(I13524,Fields.Private!$B$2:$B$29991,2,FALSE),"")</f>
        <v/>
      </c>
    </row>
    <row r="13525" spans="8:8" x14ac:dyDescent="0.2">
      <c r="H13525" s="45" t="str">
        <f>IFERROR(VLOOKUP(I13525,Fields.Private!$B$2:$B$29991,2,FALSE),"")</f>
        <v/>
      </c>
    </row>
    <row r="13526" spans="8:8" x14ac:dyDescent="0.2">
      <c r="H13526" s="45" t="str">
        <f>IFERROR(VLOOKUP(I13526,Fields.Private!$B$2:$B$29991,2,FALSE),"")</f>
        <v/>
      </c>
    </row>
    <row r="13527" spans="8:8" x14ac:dyDescent="0.2">
      <c r="H13527" s="45" t="str">
        <f>IFERROR(VLOOKUP(I13527,Fields.Private!$B$2:$B$29991,2,FALSE),"")</f>
        <v/>
      </c>
    </row>
    <row r="13528" spans="8:8" x14ac:dyDescent="0.2">
      <c r="H13528" s="45" t="str">
        <f>IFERROR(VLOOKUP(I13528,Fields.Private!$B$2:$B$29991,2,FALSE),"")</f>
        <v/>
      </c>
    </row>
    <row r="13529" spans="8:8" x14ac:dyDescent="0.2">
      <c r="H13529" s="45" t="str">
        <f>IFERROR(VLOOKUP(I13529,Fields.Private!$B$2:$B$29991,2,FALSE),"")</f>
        <v/>
      </c>
    </row>
    <row r="13530" spans="8:8" x14ac:dyDescent="0.2">
      <c r="H13530" s="45" t="str">
        <f>IFERROR(VLOOKUP(I13530,Fields.Private!$B$2:$B$29991,2,FALSE),"")</f>
        <v/>
      </c>
    </row>
    <row r="13531" spans="8:8" x14ac:dyDescent="0.2">
      <c r="H13531" s="45" t="str">
        <f>IFERROR(VLOOKUP(I13531,Fields.Private!$B$2:$B$29991,2,FALSE),"")</f>
        <v/>
      </c>
    </row>
    <row r="13532" spans="8:8" x14ac:dyDescent="0.2">
      <c r="H13532" s="45" t="str">
        <f>IFERROR(VLOOKUP(I13532,Fields.Private!$B$2:$B$29991,2,FALSE),"")</f>
        <v/>
      </c>
    </row>
    <row r="13533" spans="8:8" x14ac:dyDescent="0.2">
      <c r="H13533" s="45" t="str">
        <f>IFERROR(VLOOKUP(I13533,Fields.Private!$B$2:$B$29991,2,FALSE),"")</f>
        <v/>
      </c>
    </row>
    <row r="13534" spans="8:8" x14ac:dyDescent="0.2">
      <c r="H13534" s="45" t="str">
        <f>IFERROR(VLOOKUP(I13534,Fields.Private!$B$2:$B$29991,2,FALSE),"")</f>
        <v/>
      </c>
    </row>
    <row r="13535" spans="8:8" x14ac:dyDescent="0.2">
      <c r="H13535" s="45" t="str">
        <f>IFERROR(VLOOKUP(I13535,Fields.Private!$B$2:$B$29991,2,FALSE),"")</f>
        <v/>
      </c>
    </row>
    <row r="13536" spans="8:8" x14ac:dyDescent="0.2">
      <c r="H13536" s="45" t="str">
        <f>IFERROR(VLOOKUP(I13536,Fields.Private!$B$2:$B$29991,2,FALSE),"")</f>
        <v/>
      </c>
    </row>
    <row r="13537" spans="8:8" x14ac:dyDescent="0.2">
      <c r="H13537" s="45" t="str">
        <f>IFERROR(VLOOKUP(I13537,Fields.Private!$B$2:$B$29991,2,FALSE),"")</f>
        <v/>
      </c>
    </row>
    <row r="13538" spans="8:8" x14ac:dyDescent="0.2">
      <c r="H13538" s="45" t="str">
        <f>IFERROR(VLOOKUP(I13538,Fields.Private!$B$2:$B$29991,2,FALSE),"")</f>
        <v/>
      </c>
    </row>
    <row r="13539" spans="8:8" x14ac:dyDescent="0.2">
      <c r="H13539" s="45" t="str">
        <f>IFERROR(VLOOKUP(I13539,Fields.Private!$B$2:$B$29991,2,FALSE),"")</f>
        <v/>
      </c>
    </row>
    <row r="13540" spans="8:8" x14ac:dyDescent="0.2">
      <c r="H13540" s="45" t="str">
        <f>IFERROR(VLOOKUP(I13540,Fields.Private!$B$2:$B$29991,2,FALSE),"")</f>
        <v/>
      </c>
    </row>
    <row r="13541" spans="8:8" x14ac:dyDescent="0.2">
      <c r="H13541" s="45" t="str">
        <f>IFERROR(VLOOKUP(I13541,Fields.Private!$B$2:$B$29991,2,FALSE),"")</f>
        <v/>
      </c>
    </row>
    <row r="13542" spans="8:8" x14ac:dyDescent="0.2">
      <c r="H13542" s="45" t="str">
        <f>IFERROR(VLOOKUP(I13542,Fields.Private!$B$2:$B$29991,2,FALSE),"")</f>
        <v/>
      </c>
    </row>
    <row r="13543" spans="8:8" x14ac:dyDescent="0.2">
      <c r="H13543" s="45" t="str">
        <f>IFERROR(VLOOKUP(I13543,Fields.Private!$B$2:$B$29991,2,FALSE),"")</f>
        <v/>
      </c>
    </row>
    <row r="13544" spans="8:8" x14ac:dyDescent="0.2">
      <c r="H13544" s="45" t="str">
        <f>IFERROR(VLOOKUP(I13544,Fields.Private!$B$2:$B$29991,2,FALSE),"")</f>
        <v/>
      </c>
    </row>
    <row r="13545" spans="8:8" x14ac:dyDescent="0.2">
      <c r="H13545" s="45" t="str">
        <f>IFERROR(VLOOKUP(I13545,Fields.Private!$B$2:$B$29991,2,FALSE),"")</f>
        <v/>
      </c>
    </row>
    <row r="13546" spans="8:8" x14ac:dyDescent="0.2">
      <c r="H13546" s="45" t="str">
        <f>IFERROR(VLOOKUP(I13546,Fields.Private!$B$2:$B$29991,2,FALSE),"")</f>
        <v/>
      </c>
    </row>
    <row r="13547" spans="8:8" x14ac:dyDescent="0.2">
      <c r="H13547" s="45" t="str">
        <f>IFERROR(VLOOKUP(I13547,Fields.Private!$B$2:$B$29991,2,FALSE),"")</f>
        <v/>
      </c>
    </row>
    <row r="13548" spans="8:8" x14ac:dyDescent="0.2">
      <c r="H13548" s="45" t="str">
        <f>IFERROR(VLOOKUP(I13548,Fields.Private!$B$2:$B$29991,2,FALSE),"")</f>
        <v/>
      </c>
    </row>
    <row r="13549" spans="8:8" x14ac:dyDescent="0.2">
      <c r="H13549" s="45" t="str">
        <f>IFERROR(VLOOKUP(I13549,Fields.Private!$B$2:$B$29991,2,FALSE),"")</f>
        <v/>
      </c>
    </row>
    <row r="13550" spans="8:8" x14ac:dyDescent="0.2">
      <c r="H13550" s="45" t="str">
        <f>IFERROR(VLOOKUP(I13550,Fields.Private!$B$2:$B$29991,2,FALSE),"")</f>
        <v/>
      </c>
    </row>
    <row r="13551" spans="8:8" x14ac:dyDescent="0.2">
      <c r="H13551" s="45" t="str">
        <f>IFERROR(VLOOKUP(I13551,Fields.Private!$B$2:$B$29991,2,FALSE),"")</f>
        <v/>
      </c>
    </row>
    <row r="13552" spans="8:8" x14ac:dyDescent="0.2">
      <c r="H13552" s="45" t="str">
        <f>IFERROR(VLOOKUP(I13552,Fields.Private!$B$2:$B$29991,2,FALSE),"")</f>
        <v/>
      </c>
    </row>
    <row r="13553" spans="8:8" x14ac:dyDescent="0.2">
      <c r="H13553" s="45" t="str">
        <f>IFERROR(VLOOKUP(I13553,Fields.Private!$B$2:$B$29991,2,FALSE),"")</f>
        <v/>
      </c>
    </row>
    <row r="13554" spans="8:8" x14ac:dyDescent="0.2">
      <c r="H13554" s="45" t="str">
        <f>IFERROR(VLOOKUP(I13554,Fields.Private!$B$2:$B$29991,2,FALSE),"")</f>
        <v/>
      </c>
    </row>
    <row r="13555" spans="8:8" x14ac:dyDescent="0.2">
      <c r="H13555" s="45" t="str">
        <f>IFERROR(VLOOKUP(I13555,Fields.Private!$B$2:$B$29991,2,FALSE),"")</f>
        <v/>
      </c>
    </row>
    <row r="13556" spans="8:8" x14ac:dyDescent="0.2">
      <c r="H13556" s="45" t="str">
        <f>IFERROR(VLOOKUP(I13556,Fields.Private!$B$2:$B$29991,2,FALSE),"")</f>
        <v/>
      </c>
    </row>
    <row r="13557" spans="8:8" x14ac:dyDescent="0.2">
      <c r="H13557" s="45" t="str">
        <f>IFERROR(VLOOKUP(I13557,Fields.Private!$B$2:$B$29991,2,FALSE),"")</f>
        <v/>
      </c>
    </row>
    <row r="13558" spans="8:8" x14ac:dyDescent="0.2">
      <c r="H13558" s="45" t="str">
        <f>IFERROR(VLOOKUP(I13558,Fields.Private!$B$2:$B$29991,2,FALSE),"")</f>
        <v/>
      </c>
    </row>
    <row r="13559" spans="8:8" x14ac:dyDescent="0.2">
      <c r="H13559" s="45" t="str">
        <f>IFERROR(VLOOKUP(I13559,Fields.Private!$B$2:$B$29991,2,FALSE),"")</f>
        <v/>
      </c>
    </row>
    <row r="13560" spans="8:8" x14ac:dyDescent="0.2">
      <c r="H13560" s="45" t="str">
        <f>IFERROR(VLOOKUP(I13560,Fields.Private!$B$2:$B$29991,2,FALSE),"")</f>
        <v/>
      </c>
    </row>
    <row r="13561" spans="8:8" x14ac:dyDescent="0.2">
      <c r="H13561" s="45" t="str">
        <f>IFERROR(VLOOKUP(I13561,Fields.Private!$B$2:$B$29991,2,FALSE),"")</f>
        <v/>
      </c>
    </row>
    <row r="13562" spans="8:8" x14ac:dyDescent="0.2">
      <c r="H13562" s="45" t="str">
        <f>IFERROR(VLOOKUP(I13562,Fields.Private!$B$2:$B$29991,2,FALSE),"")</f>
        <v/>
      </c>
    </row>
    <row r="13563" spans="8:8" x14ac:dyDescent="0.2">
      <c r="H13563" s="45" t="str">
        <f>IFERROR(VLOOKUP(I13563,Fields.Private!$B$2:$B$29991,2,FALSE),"")</f>
        <v/>
      </c>
    </row>
    <row r="13564" spans="8:8" x14ac:dyDescent="0.2">
      <c r="H13564" s="45" t="str">
        <f>IFERROR(VLOOKUP(I13564,Fields.Private!$B$2:$B$29991,2,FALSE),"")</f>
        <v/>
      </c>
    </row>
    <row r="13565" spans="8:8" x14ac:dyDescent="0.2">
      <c r="H13565" s="45" t="str">
        <f>IFERROR(VLOOKUP(I13565,Fields.Private!$B$2:$B$29991,2,FALSE),"")</f>
        <v/>
      </c>
    </row>
    <row r="13566" spans="8:8" x14ac:dyDescent="0.2">
      <c r="H13566" s="45" t="str">
        <f>IFERROR(VLOOKUP(I13566,Fields.Private!$B$2:$B$29991,2,FALSE),"")</f>
        <v/>
      </c>
    </row>
    <row r="13567" spans="8:8" x14ac:dyDescent="0.2">
      <c r="H13567" s="45" t="str">
        <f>IFERROR(VLOOKUP(I13567,Fields.Private!$B$2:$B$29991,2,FALSE),"")</f>
        <v/>
      </c>
    </row>
    <row r="13568" spans="8:8" x14ac:dyDescent="0.2">
      <c r="H13568" s="45" t="str">
        <f>IFERROR(VLOOKUP(I13568,Fields.Private!$B$2:$B$29991,2,FALSE),"")</f>
        <v/>
      </c>
    </row>
    <row r="13569" spans="8:8" x14ac:dyDescent="0.2">
      <c r="H13569" s="45" t="str">
        <f>IFERROR(VLOOKUP(I13569,Fields.Private!$B$2:$B$29991,2,FALSE),"")</f>
        <v/>
      </c>
    </row>
    <row r="13570" spans="8:8" x14ac:dyDescent="0.2">
      <c r="H13570" s="45" t="str">
        <f>IFERROR(VLOOKUP(I13570,Fields.Private!$B$2:$B$29991,2,FALSE),"")</f>
        <v/>
      </c>
    </row>
    <row r="13571" spans="8:8" x14ac:dyDescent="0.2">
      <c r="H13571" s="45" t="str">
        <f>IFERROR(VLOOKUP(I13571,Fields.Private!$B$2:$B$29991,2,FALSE),"")</f>
        <v/>
      </c>
    </row>
    <row r="13572" spans="8:8" x14ac:dyDescent="0.2">
      <c r="H13572" s="45" t="str">
        <f>IFERROR(VLOOKUP(I13572,Fields.Private!$B$2:$B$29991,2,FALSE),"")</f>
        <v/>
      </c>
    </row>
    <row r="13573" spans="8:8" x14ac:dyDescent="0.2">
      <c r="H13573" s="45" t="str">
        <f>IFERROR(VLOOKUP(I13573,Fields.Private!$B$2:$B$29991,2,FALSE),"")</f>
        <v/>
      </c>
    </row>
    <row r="13574" spans="8:8" x14ac:dyDescent="0.2">
      <c r="H13574" s="45" t="str">
        <f>IFERROR(VLOOKUP(I13574,Fields.Private!$B$2:$B$29991,2,FALSE),"")</f>
        <v/>
      </c>
    </row>
    <row r="13575" spans="8:8" x14ac:dyDescent="0.2">
      <c r="H13575" s="45" t="str">
        <f>IFERROR(VLOOKUP(I13575,Fields.Private!$B$2:$B$29991,2,FALSE),"")</f>
        <v/>
      </c>
    </row>
    <row r="13576" spans="8:8" x14ac:dyDescent="0.2">
      <c r="H13576" s="45" t="str">
        <f>IFERROR(VLOOKUP(I13576,Fields.Private!$B$2:$B$29991,2,FALSE),"")</f>
        <v/>
      </c>
    </row>
    <row r="13577" spans="8:8" x14ac:dyDescent="0.2">
      <c r="H13577" s="45" t="str">
        <f>IFERROR(VLOOKUP(I13577,Fields.Private!$B$2:$B$29991,2,FALSE),"")</f>
        <v/>
      </c>
    </row>
    <row r="13578" spans="8:8" x14ac:dyDescent="0.2">
      <c r="H13578" s="45" t="str">
        <f>IFERROR(VLOOKUP(I13578,Fields.Private!$B$2:$B$29991,2,FALSE),"")</f>
        <v/>
      </c>
    </row>
    <row r="13579" spans="8:8" x14ac:dyDescent="0.2">
      <c r="H13579" s="45" t="str">
        <f>IFERROR(VLOOKUP(I13579,Fields.Private!$B$2:$B$29991,2,FALSE),"")</f>
        <v/>
      </c>
    </row>
    <row r="13580" spans="8:8" x14ac:dyDescent="0.2">
      <c r="H13580" s="45" t="str">
        <f>IFERROR(VLOOKUP(I13580,Fields.Private!$B$2:$B$29991,2,FALSE),"")</f>
        <v/>
      </c>
    </row>
    <row r="13581" spans="8:8" x14ac:dyDescent="0.2">
      <c r="H13581" s="45" t="str">
        <f>IFERROR(VLOOKUP(I13581,Fields.Private!$B$2:$B$29991,2,FALSE),"")</f>
        <v/>
      </c>
    </row>
    <row r="13582" spans="8:8" x14ac:dyDescent="0.2">
      <c r="H13582" s="45" t="str">
        <f>IFERROR(VLOOKUP(I13582,Fields.Private!$B$2:$B$29991,2,FALSE),"")</f>
        <v/>
      </c>
    </row>
    <row r="13583" spans="8:8" x14ac:dyDescent="0.2">
      <c r="H13583" s="45" t="str">
        <f>IFERROR(VLOOKUP(I13583,Fields.Private!$B$2:$B$29991,2,FALSE),"")</f>
        <v/>
      </c>
    </row>
    <row r="13584" spans="8:8" x14ac:dyDescent="0.2">
      <c r="H13584" s="45" t="str">
        <f>IFERROR(VLOOKUP(I13584,Fields.Private!$B$2:$B$29991,2,FALSE),"")</f>
        <v/>
      </c>
    </row>
    <row r="13585" spans="8:8" x14ac:dyDescent="0.2">
      <c r="H13585" s="45" t="str">
        <f>IFERROR(VLOOKUP(I13585,Fields.Private!$B$2:$B$29991,2,FALSE),"")</f>
        <v/>
      </c>
    </row>
    <row r="13586" spans="8:8" x14ac:dyDescent="0.2">
      <c r="H13586" s="45" t="str">
        <f>IFERROR(VLOOKUP(I13586,Fields.Private!$B$2:$B$29991,2,FALSE),"")</f>
        <v/>
      </c>
    </row>
    <row r="13587" spans="8:8" x14ac:dyDescent="0.2">
      <c r="H13587" s="45" t="str">
        <f>IFERROR(VLOOKUP(I13587,Fields.Private!$B$2:$B$29991,2,FALSE),"")</f>
        <v/>
      </c>
    </row>
    <row r="13588" spans="8:8" x14ac:dyDescent="0.2">
      <c r="H13588" s="45" t="str">
        <f>IFERROR(VLOOKUP(I13588,Fields.Private!$B$2:$B$29991,2,FALSE),"")</f>
        <v/>
      </c>
    </row>
    <row r="13589" spans="8:8" x14ac:dyDescent="0.2">
      <c r="H13589" s="45" t="str">
        <f>IFERROR(VLOOKUP(I13589,Fields.Private!$B$2:$B$29991,2,FALSE),"")</f>
        <v/>
      </c>
    </row>
    <row r="13590" spans="8:8" x14ac:dyDescent="0.2">
      <c r="H13590" s="45" t="str">
        <f>IFERROR(VLOOKUP(I13590,Fields.Private!$B$2:$B$29991,2,FALSE),"")</f>
        <v/>
      </c>
    </row>
    <row r="13591" spans="8:8" x14ac:dyDescent="0.2">
      <c r="H13591" s="45" t="str">
        <f>IFERROR(VLOOKUP(I13591,Fields.Private!$B$2:$B$29991,2,FALSE),"")</f>
        <v/>
      </c>
    </row>
    <row r="13592" spans="8:8" x14ac:dyDescent="0.2">
      <c r="H13592" s="45" t="str">
        <f>IFERROR(VLOOKUP(I13592,Fields.Private!$B$2:$B$29991,2,FALSE),"")</f>
        <v/>
      </c>
    </row>
    <row r="13593" spans="8:8" x14ac:dyDescent="0.2">
      <c r="H13593" s="45" t="str">
        <f>IFERROR(VLOOKUP(I13593,Fields.Private!$B$2:$B$29991,2,FALSE),"")</f>
        <v/>
      </c>
    </row>
    <row r="13594" spans="8:8" x14ac:dyDescent="0.2">
      <c r="H13594" s="45" t="str">
        <f>IFERROR(VLOOKUP(I13594,Fields.Private!$B$2:$B$29991,2,FALSE),"")</f>
        <v/>
      </c>
    </row>
    <row r="13595" spans="8:8" x14ac:dyDescent="0.2">
      <c r="H13595" s="45" t="str">
        <f>IFERROR(VLOOKUP(I13595,Fields.Private!$B$2:$B$29991,2,FALSE),"")</f>
        <v/>
      </c>
    </row>
    <row r="13596" spans="8:8" x14ac:dyDescent="0.2">
      <c r="H13596" s="45" t="str">
        <f>IFERROR(VLOOKUP(I13596,Fields.Private!$B$2:$B$29991,2,FALSE),"")</f>
        <v/>
      </c>
    </row>
    <row r="13597" spans="8:8" x14ac:dyDescent="0.2">
      <c r="H13597" s="45" t="str">
        <f>IFERROR(VLOOKUP(I13597,Fields.Private!$B$2:$B$29991,2,FALSE),"")</f>
        <v/>
      </c>
    </row>
    <row r="13598" spans="8:8" x14ac:dyDescent="0.2">
      <c r="H13598" s="45" t="str">
        <f>IFERROR(VLOOKUP(I13598,Fields.Private!$B$2:$B$29991,2,FALSE),"")</f>
        <v/>
      </c>
    </row>
    <row r="13599" spans="8:8" x14ac:dyDescent="0.2">
      <c r="H13599" s="45" t="str">
        <f>IFERROR(VLOOKUP(I13599,Fields.Private!$B$2:$B$29991,2,FALSE),"")</f>
        <v/>
      </c>
    </row>
    <row r="13600" spans="8:8" x14ac:dyDescent="0.2">
      <c r="H13600" s="45" t="str">
        <f>IFERROR(VLOOKUP(I13600,Fields.Private!$B$2:$B$29991,2,FALSE),"")</f>
        <v/>
      </c>
    </row>
    <row r="13601" spans="8:8" x14ac:dyDescent="0.2">
      <c r="H13601" s="45" t="str">
        <f>IFERROR(VLOOKUP(I13601,Fields.Private!$B$2:$B$29991,2,FALSE),"")</f>
        <v/>
      </c>
    </row>
    <row r="13602" spans="8:8" x14ac:dyDescent="0.2">
      <c r="H13602" s="45" t="str">
        <f>IFERROR(VLOOKUP(I13602,Fields.Private!$B$2:$B$29991,2,FALSE),"")</f>
        <v/>
      </c>
    </row>
    <row r="13603" spans="8:8" x14ac:dyDescent="0.2">
      <c r="H13603" s="45" t="str">
        <f>IFERROR(VLOOKUP(I13603,Fields.Private!$B$2:$B$29991,2,FALSE),"")</f>
        <v/>
      </c>
    </row>
    <row r="13604" spans="8:8" x14ac:dyDescent="0.2">
      <c r="H13604" s="45" t="str">
        <f>IFERROR(VLOOKUP(I13604,Fields.Private!$B$2:$B$29991,2,FALSE),"")</f>
        <v/>
      </c>
    </row>
    <row r="13605" spans="8:8" x14ac:dyDescent="0.2">
      <c r="H13605" s="45" t="str">
        <f>IFERROR(VLOOKUP(I13605,Fields.Private!$B$2:$B$29991,2,FALSE),"")</f>
        <v/>
      </c>
    </row>
    <row r="13606" spans="8:8" x14ac:dyDescent="0.2">
      <c r="H13606" s="45" t="str">
        <f>IFERROR(VLOOKUP(I13606,Fields.Private!$B$2:$B$29991,2,FALSE),"")</f>
        <v/>
      </c>
    </row>
    <row r="13607" spans="8:8" x14ac:dyDescent="0.2">
      <c r="H13607" s="45" t="str">
        <f>IFERROR(VLOOKUP(I13607,Fields.Private!$B$2:$B$29991,2,FALSE),"")</f>
        <v/>
      </c>
    </row>
    <row r="13608" spans="8:8" x14ac:dyDescent="0.2">
      <c r="H13608" s="45" t="str">
        <f>IFERROR(VLOOKUP(I13608,Fields.Private!$B$2:$B$29991,2,FALSE),"")</f>
        <v/>
      </c>
    </row>
    <row r="13609" spans="8:8" x14ac:dyDescent="0.2">
      <c r="H13609" s="45" t="str">
        <f>IFERROR(VLOOKUP(I13609,Fields.Private!$B$2:$B$29991,2,FALSE),"")</f>
        <v/>
      </c>
    </row>
    <row r="13610" spans="8:8" x14ac:dyDescent="0.2">
      <c r="H13610" s="45" t="str">
        <f>IFERROR(VLOOKUP(I13610,Fields.Private!$B$2:$B$29991,2,FALSE),"")</f>
        <v/>
      </c>
    </row>
    <row r="13611" spans="8:8" x14ac:dyDescent="0.2">
      <c r="H13611" s="45" t="str">
        <f>IFERROR(VLOOKUP(I13611,Fields.Private!$B$2:$B$29991,2,FALSE),"")</f>
        <v/>
      </c>
    </row>
    <row r="13612" spans="8:8" x14ac:dyDescent="0.2">
      <c r="H13612" s="45" t="str">
        <f>IFERROR(VLOOKUP(I13612,Fields.Private!$B$2:$B$29991,2,FALSE),"")</f>
        <v/>
      </c>
    </row>
    <row r="13613" spans="8:8" x14ac:dyDescent="0.2">
      <c r="H13613" s="45" t="str">
        <f>IFERROR(VLOOKUP(I13613,Fields.Private!$B$2:$B$29991,2,FALSE),"")</f>
        <v/>
      </c>
    </row>
    <row r="13614" spans="8:8" x14ac:dyDescent="0.2">
      <c r="H13614" s="45" t="str">
        <f>IFERROR(VLOOKUP(I13614,Fields.Private!$B$2:$B$29991,2,FALSE),"")</f>
        <v/>
      </c>
    </row>
    <row r="13615" spans="8:8" x14ac:dyDescent="0.2">
      <c r="H13615" s="45" t="str">
        <f>IFERROR(VLOOKUP(I13615,Fields.Private!$B$2:$B$29991,2,FALSE),"")</f>
        <v/>
      </c>
    </row>
    <row r="13616" spans="8:8" x14ac:dyDescent="0.2">
      <c r="H13616" s="45" t="str">
        <f>IFERROR(VLOOKUP(I13616,Fields.Private!$B$2:$B$29991,2,FALSE),"")</f>
        <v/>
      </c>
    </row>
    <row r="13617" spans="8:8" x14ac:dyDescent="0.2">
      <c r="H13617" s="45" t="str">
        <f>IFERROR(VLOOKUP(I13617,Fields.Private!$B$2:$B$29991,2,FALSE),"")</f>
        <v/>
      </c>
    </row>
    <row r="13618" spans="8:8" x14ac:dyDescent="0.2">
      <c r="H13618" s="45" t="str">
        <f>IFERROR(VLOOKUP(I13618,Fields.Private!$B$2:$B$29991,2,FALSE),"")</f>
        <v/>
      </c>
    </row>
    <row r="13619" spans="8:8" x14ac:dyDescent="0.2">
      <c r="H13619" s="45" t="str">
        <f>IFERROR(VLOOKUP(I13619,Fields.Private!$B$2:$B$29991,2,FALSE),"")</f>
        <v/>
      </c>
    </row>
    <row r="13620" spans="8:8" x14ac:dyDescent="0.2">
      <c r="H13620" s="45" t="str">
        <f>IFERROR(VLOOKUP(I13620,Fields.Private!$B$2:$B$29991,2,FALSE),"")</f>
        <v/>
      </c>
    </row>
    <row r="13621" spans="8:8" x14ac:dyDescent="0.2">
      <c r="H13621" s="45" t="str">
        <f>IFERROR(VLOOKUP(I13621,Fields.Private!$B$2:$B$29991,2,FALSE),"")</f>
        <v/>
      </c>
    </row>
    <row r="13622" spans="8:8" x14ac:dyDescent="0.2">
      <c r="H13622" s="45" t="str">
        <f>IFERROR(VLOOKUP(I13622,Fields.Private!$B$2:$B$29991,2,FALSE),"")</f>
        <v/>
      </c>
    </row>
    <row r="13623" spans="8:8" x14ac:dyDescent="0.2">
      <c r="H13623" s="45" t="str">
        <f>IFERROR(VLOOKUP(I13623,Fields.Private!$B$2:$B$29991,2,FALSE),"")</f>
        <v/>
      </c>
    </row>
    <row r="13624" spans="8:8" x14ac:dyDescent="0.2">
      <c r="H13624" s="45" t="str">
        <f>IFERROR(VLOOKUP(I13624,Fields.Private!$B$2:$B$29991,2,FALSE),"")</f>
        <v/>
      </c>
    </row>
    <row r="13625" spans="8:8" x14ac:dyDescent="0.2">
      <c r="H13625" s="45" t="str">
        <f>IFERROR(VLOOKUP(I13625,Fields.Private!$B$2:$B$29991,2,FALSE),"")</f>
        <v/>
      </c>
    </row>
    <row r="13626" spans="8:8" x14ac:dyDescent="0.2">
      <c r="H13626" s="45" t="str">
        <f>IFERROR(VLOOKUP(I13626,Fields.Private!$B$2:$B$29991,2,FALSE),"")</f>
        <v/>
      </c>
    </row>
    <row r="13627" spans="8:8" x14ac:dyDescent="0.2">
      <c r="H13627" s="45" t="str">
        <f>IFERROR(VLOOKUP(I13627,Fields.Private!$B$2:$B$29991,2,FALSE),"")</f>
        <v/>
      </c>
    </row>
    <row r="13628" spans="8:8" x14ac:dyDescent="0.2">
      <c r="H13628" s="45" t="str">
        <f>IFERROR(VLOOKUP(I13628,Fields.Private!$B$2:$B$29991,2,FALSE),"")</f>
        <v/>
      </c>
    </row>
    <row r="13629" spans="8:8" x14ac:dyDescent="0.2">
      <c r="H13629" s="45" t="str">
        <f>IFERROR(VLOOKUP(I13629,Fields.Private!$B$2:$B$29991,2,FALSE),"")</f>
        <v/>
      </c>
    </row>
    <row r="13630" spans="8:8" x14ac:dyDescent="0.2">
      <c r="H13630" s="45" t="str">
        <f>IFERROR(VLOOKUP(I13630,Fields.Private!$B$2:$B$29991,2,FALSE),"")</f>
        <v/>
      </c>
    </row>
    <row r="13631" spans="8:8" x14ac:dyDescent="0.2">
      <c r="H13631" s="45" t="str">
        <f>IFERROR(VLOOKUP(I13631,Fields.Private!$B$2:$B$29991,2,FALSE),"")</f>
        <v/>
      </c>
    </row>
    <row r="13632" spans="8:8" x14ac:dyDescent="0.2">
      <c r="H13632" s="45" t="str">
        <f>IFERROR(VLOOKUP(I13632,Fields.Private!$B$2:$B$29991,2,FALSE),"")</f>
        <v/>
      </c>
    </row>
    <row r="13633" spans="8:8" x14ac:dyDescent="0.2">
      <c r="H13633" s="45" t="str">
        <f>IFERROR(VLOOKUP(I13633,Fields.Private!$B$2:$B$29991,2,FALSE),"")</f>
        <v/>
      </c>
    </row>
    <row r="13634" spans="8:8" x14ac:dyDescent="0.2">
      <c r="H13634" s="45" t="str">
        <f>IFERROR(VLOOKUP(I13634,Fields.Private!$B$2:$B$29991,2,FALSE),"")</f>
        <v/>
      </c>
    </row>
    <row r="13635" spans="8:8" x14ac:dyDescent="0.2">
      <c r="H13635" s="45" t="str">
        <f>IFERROR(VLOOKUP(I13635,Fields.Private!$B$2:$B$29991,2,FALSE),"")</f>
        <v/>
      </c>
    </row>
    <row r="13636" spans="8:8" x14ac:dyDescent="0.2">
      <c r="H13636" s="45" t="str">
        <f>IFERROR(VLOOKUP(I13636,Fields.Private!$B$2:$B$29991,2,FALSE),"")</f>
        <v/>
      </c>
    </row>
    <row r="13637" spans="8:8" x14ac:dyDescent="0.2">
      <c r="H13637" s="45" t="str">
        <f>IFERROR(VLOOKUP(I13637,Fields.Private!$B$2:$B$29991,2,FALSE),"")</f>
        <v/>
      </c>
    </row>
    <row r="13638" spans="8:8" x14ac:dyDescent="0.2">
      <c r="H13638" s="45" t="str">
        <f>IFERROR(VLOOKUP(I13638,Fields.Private!$B$2:$B$29991,2,FALSE),"")</f>
        <v/>
      </c>
    </row>
    <row r="13639" spans="8:8" x14ac:dyDescent="0.2">
      <c r="H13639" s="45" t="str">
        <f>IFERROR(VLOOKUP(I13639,Fields.Private!$B$2:$B$29991,2,FALSE),"")</f>
        <v/>
      </c>
    </row>
    <row r="13640" spans="8:8" x14ac:dyDescent="0.2">
      <c r="H13640" s="45" t="str">
        <f>IFERROR(VLOOKUP(I13640,Fields.Private!$B$2:$B$29991,2,FALSE),"")</f>
        <v/>
      </c>
    </row>
    <row r="13641" spans="8:8" x14ac:dyDescent="0.2">
      <c r="H13641" s="45" t="str">
        <f>IFERROR(VLOOKUP(I13641,Fields.Private!$B$2:$B$29991,2,FALSE),"")</f>
        <v/>
      </c>
    </row>
    <row r="13642" spans="8:8" x14ac:dyDescent="0.2">
      <c r="H13642" s="45" t="str">
        <f>IFERROR(VLOOKUP(I13642,Fields.Private!$B$2:$B$29991,2,FALSE),"")</f>
        <v/>
      </c>
    </row>
    <row r="13643" spans="8:8" x14ac:dyDescent="0.2">
      <c r="H13643" s="45" t="str">
        <f>IFERROR(VLOOKUP(I13643,Fields.Private!$B$2:$B$29991,2,FALSE),"")</f>
        <v/>
      </c>
    </row>
    <row r="13644" spans="8:8" x14ac:dyDescent="0.2">
      <c r="H13644" s="45" t="str">
        <f>IFERROR(VLOOKUP(I13644,Fields.Private!$B$2:$B$29991,2,FALSE),"")</f>
        <v/>
      </c>
    </row>
    <row r="13645" spans="8:8" x14ac:dyDescent="0.2">
      <c r="H13645" s="45" t="str">
        <f>IFERROR(VLOOKUP(I13645,Fields.Private!$B$2:$B$29991,2,FALSE),"")</f>
        <v/>
      </c>
    </row>
    <row r="13646" spans="8:8" x14ac:dyDescent="0.2">
      <c r="H13646" s="45" t="str">
        <f>IFERROR(VLOOKUP(I13646,Fields.Private!$B$2:$B$29991,2,FALSE),"")</f>
        <v/>
      </c>
    </row>
    <row r="13647" spans="8:8" x14ac:dyDescent="0.2">
      <c r="H13647" s="45" t="str">
        <f>IFERROR(VLOOKUP(I13647,Fields.Private!$B$2:$B$29991,2,FALSE),"")</f>
        <v/>
      </c>
    </row>
    <row r="13648" spans="8:8" x14ac:dyDescent="0.2">
      <c r="H13648" s="45" t="str">
        <f>IFERROR(VLOOKUP(I13648,Fields.Private!$B$2:$B$29991,2,FALSE),"")</f>
        <v/>
      </c>
    </row>
    <row r="13649" spans="8:8" x14ac:dyDescent="0.2">
      <c r="H13649" s="45" t="str">
        <f>IFERROR(VLOOKUP(I13649,Fields.Private!$B$2:$B$29991,2,FALSE),"")</f>
        <v/>
      </c>
    </row>
    <row r="13650" spans="8:8" x14ac:dyDescent="0.2">
      <c r="H13650" s="45" t="str">
        <f>IFERROR(VLOOKUP(I13650,Fields.Private!$B$2:$B$29991,2,FALSE),"")</f>
        <v/>
      </c>
    </row>
    <row r="13651" spans="8:8" x14ac:dyDescent="0.2">
      <c r="H13651" s="45" t="str">
        <f>IFERROR(VLOOKUP(I13651,Fields.Private!$B$2:$B$29991,2,FALSE),"")</f>
        <v/>
      </c>
    </row>
    <row r="13652" spans="8:8" x14ac:dyDescent="0.2">
      <c r="H13652" s="45" t="str">
        <f>IFERROR(VLOOKUP(I13652,Fields.Private!$B$2:$B$29991,2,FALSE),"")</f>
        <v/>
      </c>
    </row>
    <row r="13653" spans="8:8" x14ac:dyDescent="0.2">
      <c r="H13653" s="45" t="str">
        <f>IFERROR(VLOOKUP(I13653,Fields.Private!$B$2:$B$29991,2,FALSE),"")</f>
        <v/>
      </c>
    </row>
    <row r="13654" spans="8:8" x14ac:dyDescent="0.2">
      <c r="H13654" s="45" t="str">
        <f>IFERROR(VLOOKUP(I13654,Fields.Private!$B$2:$B$29991,2,FALSE),"")</f>
        <v/>
      </c>
    </row>
    <row r="13655" spans="8:8" x14ac:dyDescent="0.2">
      <c r="H13655" s="45" t="str">
        <f>IFERROR(VLOOKUP(I13655,Fields.Private!$B$2:$B$29991,2,FALSE),"")</f>
        <v/>
      </c>
    </row>
    <row r="13656" spans="8:8" x14ac:dyDescent="0.2">
      <c r="H13656" s="45" t="str">
        <f>IFERROR(VLOOKUP(I13656,Fields.Private!$B$2:$B$29991,2,FALSE),"")</f>
        <v/>
      </c>
    </row>
    <row r="13657" spans="8:8" x14ac:dyDescent="0.2">
      <c r="H13657" s="45" t="str">
        <f>IFERROR(VLOOKUP(I13657,Fields.Private!$B$2:$B$29991,2,FALSE),"")</f>
        <v/>
      </c>
    </row>
    <row r="13658" spans="8:8" x14ac:dyDescent="0.2">
      <c r="H13658" s="45" t="str">
        <f>IFERROR(VLOOKUP(I13658,Fields.Private!$B$2:$B$29991,2,FALSE),"")</f>
        <v/>
      </c>
    </row>
    <row r="13659" spans="8:8" x14ac:dyDescent="0.2">
      <c r="H13659" s="45" t="str">
        <f>IFERROR(VLOOKUP(I13659,Fields.Private!$B$2:$B$29991,2,FALSE),"")</f>
        <v/>
      </c>
    </row>
    <row r="13660" spans="8:8" x14ac:dyDescent="0.2">
      <c r="H13660" s="45" t="str">
        <f>IFERROR(VLOOKUP(I13660,Fields.Private!$B$2:$B$29991,2,FALSE),"")</f>
        <v/>
      </c>
    </row>
    <row r="13661" spans="8:8" x14ac:dyDescent="0.2">
      <c r="H13661" s="45" t="str">
        <f>IFERROR(VLOOKUP(I13661,Fields.Private!$B$2:$B$29991,2,FALSE),"")</f>
        <v/>
      </c>
    </row>
    <row r="13662" spans="8:8" x14ac:dyDescent="0.2">
      <c r="H13662" s="45" t="str">
        <f>IFERROR(VLOOKUP(I13662,Fields.Private!$B$2:$B$29991,2,FALSE),"")</f>
        <v/>
      </c>
    </row>
    <row r="13663" spans="8:8" x14ac:dyDescent="0.2">
      <c r="H13663" s="45" t="str">
        <f>IFERROR(VLOOKUP(I13663,Fields.Private!$B$2:$B$29991,2,FALSE),"")</f>
        <v/>
      </c>
    </row>
    <row r="13664" spans="8:8" x14ac:dyDescent="0.2">
      <c r="H13664" s="45" t="str">
        <f>IFERROR(VLOOKUP(I13664,Fields.Private!$B$2:$B$29991,2,FALSE),"")</f>
        <v/>
      </c>
    </row>
    <row r="13665" spans="8:8" x14ac:dyDescent="0.2">
      <c r="H13665" s="45" t="str">
        <f>IFERROR(VLOOKUP(I13665,Fields.Private!$B$2:$B$29991,2,FALSE),"")</f>
        <v/>
      </c>
    </row>
    <row r="13666" spans="8:8" x14ac:dyDescent="0.2">
      <c r="H13666" s="45" t="str">
        <f>IFERROR(VLOOKUP(I13666,Fields.Private!$B$2:$B$29991,2,FALSE),"")</f>
        <v/>
      </c>
    </row>
    <row r="13667" spans="8:8" x14ac:dyDescent="0.2">
      <c r="H13667" s="45" t="str">
        <f>IFERROR(VLOOKUP(I13667,Fields.Private!$B$2:$B$29991,2,FALSE),"")</f>
        <v/>
      </c>
    </row>
    <row r="13668" spans="8:8" x14ac:dyDescent="0.2">
      <c r="H13668" s="45" t="str">
        <f>IFERROR(VLOOKUP(I13668,Fields.Private!$B$2:$B$29991,2,FALSE),"")</f>
        <v/>
      </c>
    </row>
    <row r="13669" spans="8:8" x14ac:dyDescent="0.2">
      <c r="H13669" s="45" t="str">
        <f>IFERROR(VLOOKUP(I13669,Fields.Private!$B$2:$B$29991,2,FALSE),"")</f>
        <v/>
      </c>
    </row>
    <row r="13670" spans="8:8" x14ac:dyDescent="0.2">
      <c r="H13670" s="45" t="str">
        <f>IFERROR(VLOOKUP(I13670,Fields.Private!$B$2:$B$29991,2,FALSE),"")</f>
        <v/>
      </c>
    </row>
    <row r="13671" spans="8:8" x14ac:dyDescent="0.2">
      <c r="H13671" s="45" t="str">
        <f>IFERROR(VLOOKUP(I13671,Fields.Private!$B$2:$B$29991,2,FALSE),"")</f>
        <v/>
      </c>
    </row>
    <row r="13672" spans="8:8" x14ac:dyDescent="0.2">
      <c r="H13672" s="45" t="str">
        <f>IFERROR(VLOOKUP(I13672,Fields.Private!$B$2:$B$29991,2,FALSE),"")</f>
        <v/>
      </c>
    </row>
    <row r="13673" spans="8:8" x14ac:dyDescent="0.2">
      <c r="H13673" s="45" t="str">
        <f>IFERROR(VLOOKUP(I13673,Fields.Private!$B$2:$B$29991,2,FALSE),"")</f>
        <v/>
      </c>
    </row>
    <row r="13674" spans="8:8" x14ac:dyDescent="0.2">
      <c r="H13674" s="45" t="str">
        <f>IFERROR(VLOOKUP(I13674,Fields.Private!$B$2:$B$29991,2,FALSE),"")</f>
        <v/>
      </c>
    </row>
    <row r="13675" spans="8:8" x14ac:dyDescent="0.2">
      <c r="H13675" s="45" t="str">
        <f>IFERROR(VLOOKUP(I13675,Fields.Private!$B$2:$B$29991,2,FALSE),"")</f>
        <v/>
      </c>
    </row>
    <row r="13676" spans="8:8" x14ac:dyDescent="0.2">
      <c r="H13676" s="45" t="str">
        <f>IFERROR(VLOOKUP(I13676,Fields.Private!$B$2:$B$29991,2,FALSE),"")</f>
        <v/>
      </c>
    </row>
    <row r="13677" spans="8:8" x14ac:dyDescent="0.2">
      <c r="H13677" s="45" t="str">
        <f>IFERROR(VLOOKUP(I13677,Fields.Private!$B$2:$B$29991,2,FALSE),"")</f>
        <v/>
      </c>
    </row>
    <row r="13678" spans="8:8" x14ac:dyDescent="0.2">
      <c r="H13678" s="45" t="str">
        <f>IFERROR(VLOOKUP(I13678,Fields.Private!$B$2:$B$29991,2,FALSE),"")</f>
        <v/>
      </c>
    </row>
    <row r="13679" spans="8:8" x14ac:dyDescent="0.2">
      <c r="H13679" s="45" t="str">
        <f>IFERROR(VLOOKUP(I13679,Fields.Private!$B$2:$B$29991,2,FALSE),"")</f>
        <v/>
      </c>
    </row>
    <row r="13680" spans="8:8" x14ac:dyDescent="0.2">
      <c r="H13680" s="45" t="str">
        <f>IFERROR(VLOOKUP(I13680,Fields.Private!$B$2:$B$29991,2,FALSE),"")</f>
        <v/>
      </c>
    </row>
    <row r="13681" spans="8:8" x14ac:dyDescent="0.2">
      <c r="H13681" s="45" t="str">
        <f>IFERROR(VLOOKUP(I13681,Fields.Private!$B$2:$B$29991,2,FALSE),"")</f>
        <v/>
      </c>
    </row>
    <row r="13682" spans="8:8" x14ac:dyDescent="0.2">
      <c r="H13682" s="45" t="str">
        <f>IFERROR(VLOOKUP(I13682,Fields.Private!$B$2:$B$29991,2,FALSE),"")</f>
        <v/>
      </c>
    </row>
    <row r="13683" spans="8:8" x14ac:dyDescent="0.2">
      <c r="H13683" s="45" t="str">
        <f>IFERROR(VLOOKUP(I13683,Fields.Private!$B$2:$B$29991,2,FALSE),"")</f>
        <v/>
      </c>
    </row>
    <row r="13684" spans="8:8" x14ac:dyDescent="0.2">
      <c r="H13684" s="45" t="str">
        <f>IFERROR(VLOOKUP(I13684,Fields.Private!$B$2:$B$29991,2,FALSE),"")</f>
        <v/>
      </c>
    </row>
    <row r="13685" spans="8:8" x14ac:dyDescent="0.2">
      <c r="H13685" s="45" t="str">
        <f>IFERROR(VLOOKUP(I13685,Fields.Private!$B$2:$B$29991,2,FALSE),"")</f>
        <v/>
      </c>
    </row>
    <row r="13686" spans="8:8" x14ac:dyDescent="0.2">
      <c r="H13686" s="45" t="str">
        <f>IFERROR(VLOOKUP(I13686,Fields.Private!$B$2:$B$29991,2,FALSE),"")</f>
        <v/>
      </c>
    </row>
    <row r="13687" spans="8:8" x14ac:dyDescent="0.2">
      <c r="H13687" s="45" t="str">
        <f>IFERROR(VLOOKUP(I13687,Fields.Private!$B$2:$B$29991,2,FALSE),"")</f>
        <v/>
      </c>
    </row>
    <row r="13688" spans="8:8" x14ac:dyDescent="0.2">
      <c r="H13688" s="45" t="str">
        <f>IFERROR(VLOOKUP(I13688,Fields.Private!$B$2:$B$29991,2,FALSE),"")</f>
        <v/>
      </c>
    </row>
    <row r="13689" spans="8:8" x14ac:dyDescent="0.2">
      <c r="H13689" s="45" t="str">
        <f>IFERROR(VLOOKUP(I13689,Fields.Private!$B$2:$B$29991,2,FALSE),"")</f>
        <v/>
      </c>
    </row>
    <row r="13690" spans="8:8" x14ac:dyDescent="0.2">
      <c r="H13690" s="45" t="str">
        <f>IFERROR(VLOOKUP(I13690,Fields.Private!$B$2:$B$29991,2,FALSE),"")</f>
        <v/>
      </c>
    </row>
    <row r="13691" spans="8:8" x14ac:dyDescent="0.2">
      <c r="H13691" s="45" t="str">
        <f>IFERROR(VLOOKUP(I13691,Fields.Private!$B$2:$B$29991,2,FALSE),"")</f>
        <v/>
      </c>
    </row>
    <row r="13692" spans="8:8" x14ac:dyDescent="0.2">
      <c r="H13692" s="45" t="str">
        <f>IFERROR(VLOOKUP(I13692,Fields.Private!$B$2:$B$29991,2,FALSE),"")</f>
        <v/>
      </c>
    </row>
    <row r="13693" spans="8:8" x14ac:dyDescent="0.2">
      <c r="H13693" s="45" t="str">
        <f>IFERROR(VLOOKUP(I13693,Fields.Private!$B$2:$B$29991,2,FALSE),"")</f>
        <v/>
      </c>
    </row>
    <row r="13694" spans="8:8" x14ac:dyDescent="0.2">
      <c r="H13694" s="45" t="str">
        <f>IFERROR(VLOOKUP(I13694,Fields.Private!$B$2:$B$29991,2,FALSE),"")</f>
        <v/>
      </c>
    </row>
    <row r="13695" spans="8:8" x14ac:dyDescent="0.2">
      <c r="H13695" s="45" t="str">
        <f>IFERROR(VLOOKUP(I13695,Fields.Private!$B$2:$B$29991,2,FALSE),"")</f>
        <v/>
      </c>
    </row>
    <row r="13696" spans="8:8" x14ac:dyDescent="0.2">
      <c r="H13696" s="45" t="str">
        <f>IFERROR(VLOOKUP(I13696,Fields.Private!$B$2:$B$29991,2,FALSE),"")</f>
        <v/>
      </c>
    </row>
    <row r="13697" spans="8:8" x14ac:dyDescent="0.2">
      <c r="H13697" s="45" t="str">
        <f>IFERROR(VLOOKUP(I13697,Fields.Private!$B$2:$B$29991,2,FALSE),"")</f>
        <v/>
      </c>
    </row>
    <row r="13698" spans="8:8" x14ac:dyDescent="0.2">
      <c r="H13698" s="45" t="str">
        <f>IFERROR(VLOOKUP(I13698,Fields.Private!$B$2:$B$29991,2,FALSE),"")</f>
        <v/>
      </c>
    </row>
    <row r="13699" spans="8:8" x14ac:dyDescent="0.2">
      <c r="H13699" s="45" t="str">
        <f>IFERROR(VLOOKUP(I13699,Fields.Private!$B$2:$B$29991,2,FALSE),"")</f>
        <v/>
      </c>
    </row>
    <row r="13700" spans="8:8" x14ac:dyDescent="0.2">
      <c r="H13700" s="45" t="str">
        <f>IFERROR(VLOOKUP(I13700,Fields.Private!$B$2:$B$29991,2,FALSE),"")</f>
        <v/>
      </c>
    </row>
    <row r="13701" spans="8:8" x14ac:dyDescent="0.2">
      <c r="H13701" s="45" t="str">
        <f>IFERROR(VLOOKUP(I13701,Fields.Private!$B$2:$B$29991,2,FALSE),"")</f>
        <v/>
      </c>
    </row>
    <row r="13702" spans="8:8" x14ac:dyDescent="0.2">
      <c r="H13702" s="45" t="str">
        <f>IFERROR(VLOOKUP(I13702,Fields.Private!$B$2:$B$29991,2,FALSE),"")</f>
        <v/>
      </c>
    </row>
    <row r="13703" spans="8:8" x14ac:dyDescent="0.2">
      <c r="H13703" s="45" t="str">
        <f>IFERROR(VLOOKUP(I13703,Fields.Private!$B$2:$B$29991,2,FALSE),"")</f>
        <v/>
      </c>
    </row>
    <row r="13704" spans="8:8" x14ac:dyDescent="0.2">
      <c r="H13704" s="45" t="str">
        <f>IFERROR(VLOOKUP(I13704,Fields.Private!$B$2:$B$29991,2,FALSE),"")</f>
        <v/>
      </c>
    </row>
    <row r="13705" spans="8:8" x14ac:dyDescent="0.2">
      <c r="H13705" s="45" t="str">
        <f>IFERROR(VLOOKUP(I13705,Fields.Private!$B$2:$B$29991,2,FALSE),"")</f>
        <v/>
      </c>
    </row>
    <row r="13706" spans="8:8" x14ac:dyDescent="0.2">
      <c r="H13706" s="45" t="str">
        <f>IFERROR(VLOOKUP(I13706,Fields.Private!$B$2:$B$29991,2,FALSE),"")</f>
        <v/>
      </c>
    </row>
    <row r="13707" spans="8:8" x14ac:dyDescent="0.2">
      <c r="H13707" s="45" t="str">
        <f>IFERROR(VLOOKUP(I13707,Fields.Private!$B$2:$B$29991,2,FALSE),"")</f>
        <v/>
      </c>
    </row>
    <row r="13708" spans="8:8" x14ac:dyDescent="0.2">
      <c r="H13708" s="45" t="str">
        <f>IFERROR(VLOOKUP(I13708,Fields.Private!$B$2:$B$29991,2,FALSE),"")</f>
        <v/>
      </c>
    </row>
    <row r="13709" spans="8:8" x14ac:dyDescent="0.2">
      <c r="H13709" s="45" t="str">
        <f>IFERROR(VLOOKUP(I13709,Fields.Private!$B$2:$B$29991,2,FALSE),"")</f>
        <v/>
      </c>
    </row>
    <row r="13710" spans="8:8" x14ac:dyDescent="0.2">
      <c r="H13710" s="45" t="str">
        <f>IFERROR(VLOOKUP(I13710,Fields.Private!$B$2:$B$29991,2,FALSE),"")</f>
        <v/>
      </c>
    </row>
    <row r="13711" spans="8:8" x14ac:dyDescent="0.2">
      <c r="H13711" s="45" t="str">
        <f>IFERROR(VLOOKUP(I13711,Fields.Private!$B$2:$B$29991,2,FALSE),"")</f>
        <v/>
      </c>
    </row>
    <row r="13712" spans="8:8" x14ac:dyDescent="0.2">
      <c r="H13712" s="45" t="str">
        <f>IFERROR(VLOOKUP(I13712,Fields.Private!$B$2:$B$29991,2,FALSE),"")</f>
        <v/>
      </c>
    </row>
    <row r="13713" spans="8:8" x14ac:dyDescent="0.2">
      <c r="H13713" s="45" t="str">
        <f>IFERROR(VLOOKUP(I13713,Fields.Private!$B$2:$B$29991,2,FALSE),"")</f>
        <v/>
      </c>
    </row>
    <row r="13714" spans="8:8" x14ac:dyDescent="0.2">
      <c r="H13714" s="45" t="str">
        <f>IFERROR(VLOOKUP(I13714,Fields.Private!$B$2:$B$29991,2,FALSE),"")</f>
        <v/>
      </c>
    </row>
    <row r="13715" spans="8:8" x14ac:dyDescent="0.2">
      <c r="H13715" s="45" t="str">
        <f>IFERROR(VLOOKUP(I13715,Fields.Private!$B$2:$B$29991,2,FALSE),"")</f>
        <v/>
      </c>
    </row>
    <row r="13716" spans="8:8" x14ac:dyDescent="0.2">
      <c r="H13716" s="45" t="str">
        <f>IFERROR(VLOOKUP(I13716,Fields.Private!$B$2:$B$29991,2,FALSE),"")</f>
        <v/>
      </c>
    </row>
    <row r="13717" spans="8:8" x14ac:dyDescent="0.2">
      <c r="H13717" s="45" t="str">
        <f>IFERROR(VLOOKUP(I13717,Fields.Private!$B$2:$B$29991,2,FALSE),"")</f>
        <v/>
      </c>
    </row>
    <row r="13718" spans="8:8" x14ac:dyDescent="0.2">
      <c r="H13718" s="45" t="str">
        <f>IFERROR(VLOOKUP(I13718,Fields.Private!$B$2:$B$29991,2,FALSE),"")</f>
        <v/>
      </c>
    </row>
    <row r="13719" spans="8:8" x14ac:dyDescent="0.2">
      <c r="H13719" s="45" t="str">
        <f>IFERROR(VLOOKUP(I13719,Fields.Private!$B$2:$B$29991,2,FALSE),"")</f>
        <v/>
      </c>
    </row>
    <row r="13720" spans="8:8" x14ac:dyDescent="0.2">
      <c r="H13720" s="45" t="str">
        <f>IFERROR(VLOOKUP(I13720,Fields.Private!$B$2:$B$29991,2,FALSE),"")</f>
        <v/>
      </c>
    </row>
    <row r="13721" spans="8:8" x14ac:dyDescent="0.2">
      <c r="H13721" s="45" t="str">
        <f>IFERROR(VLOOKUP(I13721,Fields.Private!$B$2:$B$29991,2,FALSE),"")</f>
        <v/>
      </c>
    </row>
    <row r="13722" spans="8:8" x14ac:dyDescent="0.2">
      <c r="H13722" s="45" t="str">
        <f>IFERROR(VLOOKUP(I13722,Fields.Private!$B$2:$B$29991,2,FALSE),"")</f>
        <v/>
      </c>
    </row>
    <row r="13723" spans="8:8" x14ac:dyDescent="0.2">
      <c r="H13723" s="45" t="str">
        <f>IFERROR(VLOOKUP(I13723,Fields.Private!$B$2:$B$29991,2,FALSE),"")</f>
        <v/>
      </c>
    </row>
    <row r="13724" spans="8:8" x14ac:dyDescent="0.2">
      <c r="H13724" s="45" t="str">
        <f>IFERROR(VLOOKUP(I13724,Fields.Private!$B$2:$B$29991,2,FALSE),"")</f>
        <v/>
      </c>
    </row>
    <row r="13725" spans="8:8" x14ac:dyDescent="0.2">
      <c r="H13725" s="45" t="str">
        <f>IFERROR(VLOOKUP(I13725,Fields.Private!$B$2:$B$29991,2,FALSE),"")</f>
        <v/>
      </c>
    </row>
    <row r="13726" spans="8:8" x14ac:dyDescent="0.2">
      <c r="H13726" s="45" t="str">
        <f>IFERROR(VLOOKUP(I13726,Fields.Private!$B$2:$B$29991,2,FALSE),"")</f>
        <v/>
      </c>
    </row>
    <row r="13727" spans="8:8" x14ac:dyDescent="0.2">
      <c r="H13727" s="45" t="str">
        <f>IFERROR(VLOOKUP(I13727,Fields.Private!$B$2:$B$29991,2,FALSE),"")</f>
        <v/>
      </c>
    </row>
    <row r="13728" spans="8:8" x14ac:dyDescent="0.2">
      <c r="H13728" s="45" t="str">
        <f>IFERROR(VLOOKUP(I13728,Fields.Private!$B$2:$B$29991,2,FALSE),"")</f>
        <v/>
      </c>
    </row>
    <row r="13729" spans="8:8" x14ac:dyDescent="0.2">
      <c r="H13729" s="45" t="str">
        <f>IFERROR(VLOOKUP(I13729,Fields.Private!$B$2:$B$29991,2,FALSE),"")</f>
        <v/>
      </c>
    </row>
    <row r="13730" spans="8:8" x14ac:dyDescent="0.2">
      <c r="H13730" s="45" t="str">
        <f>IFERROR(VLOOKUP(I13730,Fields.Private!$B$2:$B$29991,2,FALSE),"")</f>
        <v/>
      </c>
    </row>
    <row r="13731" spans="8:8" x14ac:dyDescent="0.2">
      <c r="H13731" s="45" t="str">
        <f>IFERROR(VLOOKUP(I13731,Fields.Private!$B$2:$B$29991,2,FALSE),"")</f>
        <v/>
      </c>
    </row>
    <row r="13732" spans="8:8" x14ac:dyDescent="0.2">
      <c r="H13732" s="45" t="str">
        <f>IFERROR(VLOOKUP(I13732,Fields.Private!$B$2:$B$29991,2,FALSE),"")</f>
        <v/>
      </c>
    </row>
    <row r="13733" spans="8:8" x14ac:dyDescent="0.2">
      <c r="H13733" s="45" t="str">
        <f>IFERROR(VLOOKUP(I13733,Fields.Private!$B$2:$B$29991,2,FALSE),"")</f>
        <v/>
      </c>
    </row>
    <row r="13734" spans="8:8" x14ac:dyDescent="0.2">
      <c r="H13734" s="45" t="str">
        <f>IFERROR(VLOOKUP(I13734,Fields.Private!$B$2:$B$29991,2,FALSE),"")</f>
        <v/>
      </c>
    </row>
    <row r="13735" spans="8:8" x14ac:dyDescent="0.2">
      <c r="H13735" s="45" t="str">
        <f>IFERROR(VLOOKUP(I13735,Fields.Private!$B$2:$B$29991,2,FALSE),"")</f>
        <v/>
      </c>
    </row>
    <row r="13736" spans="8:8" x14ac:dyDescent="0.2">
      <c r="H13736" s="45" t="str">
        <f>IFERROR(VLOOKUP(I13736,Fields.Private!$B$2:$B$29991,2,FALSE),"")</f>
        <v/>
      </c>
    </row>
    <row r="13737" spans="8:8" x14ac:dyDescent="0.2">
      <c r="H13737" s="45" t="str">
        <f>IFERROR(VLOOKUP(I13737,Fields.Private!$B$2:$B$29991,2,FALSE),"")</f>
        <v/>
      </c>
    </row>
    <row r="13738" spans="8:8" x14ac:dyDescent="0.2">
      <c r="H13738" s="45" t="str">
        <f>IFERROR(VLOOKUP(I13738,Fields.Private!$B$2:$B$29991,2,FALSE),"")</f>
        <v/>
      </c>
    </row>
    <row r="13739" spans="8:8" x14ac:dyDescent="0.2">
      <c r="H13739" s="45" t="str">
        <f>IFERROR(VLOOKUP(I13739,Fields.Private!$B$2:$B$29991,2,FALSE),"")</f>
        <v/>
      </c>
    </row>
    <row r="13740" spans="8:8" x14ac:dyDescent="0.2">
      <c r="H13740" s="45" t="str">
        <f>IFERROR(VLOOKUP(I13740,Fields.Private!$B$2:$B$29991,2,FALSE),"")</f>
        <v/>
      </c>
    </row>
    <row r="13741" spans="8:8" x14ac:dyDescent="0.2">
      <c r="H13741" s="45" t="str">
        <f>IFERROR(VLOOKUP(I13741,Fields.Private!$B$2:$B$29991,2,FALSE),"")</f>
        <v/>
      </c>
    </row>
    <row r="13742" spans="8:8" x14ac:dyDescent="0.2">
      <c r="H13742" s="45" t="str">
        <f>IFERROR(VLOOKUP(I13742,Fields.Private!$B$2:$B$29991,2,FALSE),"")</f>
        <v/>
      </c>
    </row>
    <row r="13743" spans="8:8" x14ac:dyDescent="0.2">
      <c r="H13743" s="45" t="str">
        <f>IFERROR(VLOOKUP(I13743,Fields.Private!$B$2:$B$29991,2,FALSE),"")</f>
        <v/>
      </c>
    </row>
    <row r="13744" spans="8:8" x14ac:dyDescent="0.2">
      <c r="H13744" s="45" t="str">
        <f>IFERROR(VLOOKUP(I13744,Fields.Private!$B$2:$B$29991,2,FALSE),"")</f>
        <v/>
      </c>
    </row>
    <row r="13745" spans="8:8" x14ac:dyDescent="0.2">
      <c r="H13745" s="45" t="str">
        <f>IFERROR(VLOOKUP(I13745,Fields.Private!$B$2:$B$29991,2,FALSE),"")</f>
        <v/>
      </c>
    </row>
    <row r="13746" spans="8:8" x14ac:dyDescent="0.2">
      <c r="H13746" s="45" t="str">
        <f>IFERROR(VLOOKUP(I13746,Fields.Private!$B$2:$B$29991,2,FALSE),"")</f>
        <v/>
      </c>
    </row>
    <row r="13747" spans="8:8" x14ac:dyDescent="0.2">
      <c r="H13747" s="45" t="str">
        <f>IFERROR(VLOOKUP(I13747,Fields.Private!$B$2:$B$29991,2,FALSE),"")</f>
        <v/>
      </c>
    </row>
    <row r="13748" spans="8:8" x14ac:dyDescent="0.2">
      <c r="H13748" s="45" t="str">
        <f>IFERROR(VLOOKUP(I13748,Fields.Private!$B$2:$B$29991,2,FALSE),"")</f>
        <v/>
      </c>
    </row>
    <row r="13749" spans="8:8" x14ac:dyDescent="0.2">
      <c r="H13749" s="45" t="str">
        <f>IFERROR(VLOOKUP(I13749,Fields.Private!$B$2:$B$29991,2,FALSE),"")</f>
        <v/>
      </c>
    </row>
    <row r="13750" spans="8:8" x14ac:dyDescent="0.2">
      <c r="H13750" s="45" t="str">
        <f>IFERROR(VLOOKUP(I13750,Fields.Private!$B$2:$B$29991,2,FALSE),"")</f>
        <v/>
      </c>
    </row>
    <row r="13751" spans="8:8" x14ac:dyDescent="0.2">
      <c r="H13751" s="45" t="str">
        <f>IFERROR(VLOOKUP(I13751,Fields.Private!$B$2:$B$29991,2,FALSE),"")</f>
        <v/>
      </c>
    </row>
    <row r="13752" spans="8:8" x14ac:dyDescent="0.2">
      <c r="H13752" s="45" t="str">
        <f>IFERROR(VLOOKUP(I13752,Fields.Private!$B$2:$B$29991,2,FALSE),"")</f>
        <v/>
      </c>
    </row>
    <row r="13753" spans="8:8" x14ac:dyDescent="0.2">
      <c r="H13753" s="45" t="str">
        <f>IFERROR(VLOOKUP(I13753,Fields.Private!$B$2:$B$29991,2,FALSE),"")</f>
        <v/>
      </c>
    </row>
    <row r="13754" spans="8:8" x14ac:dyDescent="0.2">
      <c r="H13754" s="45" t="str">
        <f>IFERROR(VLOOKUP(I13754,Fields.Private!$B$2:$B$29991,2,FALSE),"")</f>
        <v/>
      </c>
    </row>
    <row r="13755" spans="8:8" x14ac:dyDescent="0.2">
      <c r="H13755" s="45" t="str">
        <f>IFERROR(VLOOKUP(I13755,Fields.Private!$B$2:$B$29991,2,FALSE),"")</f>
        <v/>
      </c>
    </row>
    <row r="13756" spans="8:8" x14ac:dyDescent="0.2">
      <c r="H13756" s="45" t="str">
        <f>IFERROR(VLOOKUP(I13756,Fields.Private!$B$2:$B$29991,2,FALSE),"")</f>
        <v/>
      </c>
    </row>
    <row r="13757" spans="8:8" x14ac:dyDescent="0.2">
      <c r="H13757" s="45" t="str">
        <f>IFERROR(VLOOKUP(I13757,Fields.Private!$B$2:$B$29991,2,FALSE),"")</f>
        <v/>
      </c>
    </row>
    <row r="13758" spans="8:8" x14ac:dyDescent="0.2">
      <c r="H13758" s="45" t="str">
        <f>IFERROR(VLOOKUP(I13758,Fields.Private!$B$2:$B$29991,2,FALSE),"")</f>
        <v/>
      </c>
    </row>
    <row r="13759" spans="8:8" x14ac:dyDescent="0.2">
      <c r="H13759" s="45" t="str">
        <f>IFERROR(VLOOKUP(I13759,Fields.Private!$B$2:$B$29991,2,FALSE),"")</f>
        <v/>
      </c>
    </row>
    <row r="13760" spans="8:8" x14ac:dyDescent="0.2">
      <c r="H13760" s="45" t="str">
        <f>IFERROR(VLOOKUP(I13760,Fields.Private!$B$2:$B$29991,2,FALSE),"")</f>
        <v/>
      </c>
    </row>
    <row r="13761" spans="8:8" x14ac:dyDescent="0.2">
      <c r="H13761" s="45" t="str">
        <f>IFERROR(VLOOKUP(I13761,Fields.Private!$B$2:$B$29991,2,FALSE),"")</f>
        <v/>
      </c>
    </row>
    <row r="13762" spans="8:8" x14ac:dyDescent="0.2">
      <c r="H13762" s="45" t="str">
        <f>IFERROR(VLOOKUP(I13762,Fields.Private!$B$2:$B$29991,2,FALSE),"")</f>
        <v/>
      </c>
    </row>
    <row r="13763" spans="8:8" x14ac:dyDescent="0.2">
      <c r="H13763" s="45" t="str">
        <f>IFERROR(VLOOKUP(I13763,Fields.Private!$B$2:$B$29991,2,FALSE),"")</f>
        <v/>
      </c>
    </row>
    <row r="13764" spans="8:8" x14ac:dyDescent="0.2">
      <c r="H13764" s="45" t="str">
        <f>IFERROR(VLOOKUP(I13764,Fields.Private!$B$2:$B$29991,2,FALSE),"")</f>
        <v/>
      </c>
    </row>
    <row r="13765" spans="8:8" x14ac:dyDescent="0.2">
      <c r="H13765" s="45" t="str">
        <f>IFERROR(VLOOKUP(I13765,Fields.Private!$B$2:$B$29991,2,FALSE),"")</f>
        <v/>
      </c>
    </row>
    <row r="13766" spans="8:8" x14ac:dyDescent="0.2">
      <c r="H13766" s="45" t="str">
        <f>IFERROR(VLOOKUP(I13766,Fields.Private!$B$2:$B$29991,2,FALSE),"")</f>
        <v/>
      </c>
    </row>
    <row r="13767" spans="8:8" x14ac:dyDescent="0.2">
      <c r="H13767" s="45" t="str">
        <f>IFERROR(VLOOKUP(I13767,Fields.Private!$B$2:$B$29991,2,FALSE),"")</f>
        <v/>
      </c>
    </row>
    <row r="13768" spans="8:8" x14ac:dyDescent="0.2">
      <c r="H13768" s="45" t="str">
        <f>IFERROR(VLOOKUP(I13768,Fields.Private!$B$2:$B$29991,2,FALSE),"")</f>
        <v/>
      </c>
    </row>
    <row r="13769" spans="8:8" x14ac:dyDescent="0.2">
      <c r="H13769" s="45" t="str">
        <f>IFERROR(VLOOKUP(I13769,Fields.Private!$B$2:$B$29991,2,FALSE),"")</f>
        <v/>
      </c>
    </row>
    <row r="13770" spans="8:8" x14ac:dyDescent="0.2">
      <c r="H13770" s="45" t="str">
        <f>IFERROR(VLOOKUP(I13770,Fields.Private!$B$2:$B$29991,2,FALSE),"")</f>
        <v/>
      </c>
    </row>
    <row r="13771" spans="8:8" x14ac:dyDescent="0.2">
      <c r="H13771" s="45" t="str">
        <f>IFERROR(VLOOKUP(I13771,Fields.Private!$B$2:$B$29991,2,FALSE),"")</f>
        <v/>
      </c>
    </row>
    <row r="13772" spans="8:8" x14ac:dyDescent="0.2">
      <c r="H13772" s="45" t="str">
        <f>IFERROR(VLOOKUP(I13772,Fields.Private!$B$2:$B$29991,2,FALSE),"")</f>
        <v/>
      </c>
    </row>
    <row r="13773" spans="8:8" x14ac:dyDescent="0.2">
      <c r="H13773" s="45" t="str">
        <f>IFERROR(VLOOKUP(I13773,Fields.Private!$B$2:$B$29991,2,FALSE),"")</f>
        <v/>
      </c>
    </row>
    <row r="13774" spans="8:8" x14ac:dyDescent="0.2">
      <c r="H13774" s="45" t="str">
        <f>IFERROR(VLOOKUP(I13774,Fields.Private!$B$2:$B$29991,2,FALSE),"")</f>
        <v/>
      </c>
    </row>
    <row r="13775" spans="8:8" x14ac:dyDescent="0.2">
      <c r="H13775" s="45" t="str">
        <f>IFERROR(VLOOKUP(I13775,Fields.Private!$B$2:$B$29991,2,FALSE),"")</f>
        <v/>
      </c>
    </row>
    <row r="13776" spans="8:8" x14ac:dyDescent="0.2">
      <c r="H13776" s="45" t="str">
        <f>IFERROR(VLOOKUP(I13776,Fields.Private!$B$2:$B$29991,2,FALSE),"")</f>
        <v/>
      </c>
    </row>
    <row r="13777" spans="8:8" x14ac:dyDescent="0.2">
      <c r="H13777" s="45" t="str">
        <f>IFERROR(VLOOKUP(I13777,Fields.Private!$B$2:$B$29991,2,FALSE),"")</f>
        <v/>
      </c>
    </row>
    <row r="13778" spans="8:8" x14ac:dyDescent="0.2">
      <c r="H13778" s="45" t="str">
        <f>IFERROR(VLOOKUP(I13778,Fields.Private!$B$2:$B$29991,2,FALSE),"")</f>
        <v/>
      </c>
    </row>
    <row r="13779" spans="8:8" x14ac:dyDescent="0.2">
      <c r="H13779" s="45" t="str">
        <f>IFERROR(VLOOKUP(I13779,Fields.Private!$B$2:$B$29991,2,FALSE),"")</f>
        <v/>
      </c>
    </row>
    <row r="13780" spans="8:8" x14ac:dyDescent="0.2">
      <c r="H13780" s="45" t="str">
        <f>IFERROR(VLOOKUP(I13780,Fields.Private!$B$2:$B$29991,2,FALSE),"")</f>
        <v/>
      </c>
    </row>
    <row r="13781" spans="8:8" x14ac:dyDescent="0.2">
      <c r="H13781" s="45" t="str">
        <f>IFERROR(VLOOKUP(I13781,Fields.Private!$B$2:$B$29991,2,FALSE),"")</f>
        <v/>
      </c>
    </row>
    <row r="13782" spans="8:8" x14ac:dyDescent="0.2">
      <c r="H13782" s="45" t="str">
        <f>IFERROR(VLOOKUP(I13782,Fields.Private!$B$2:$B$29991,2,FALSE),"")</f>
        <v/>
      </c>
    </row>
    <row r="13783" spans="8:8" x14ac:dyDescent="0.2">
      <c r="H13783" s="45" t="str">
        <f>IFERROR(VLOOKUP(I13783,Fields.Private!$B$2:$B$29991,2,FALSE),"")</f>
        <v/>
      </c>
    </row>
    <row r="13784" spans="8:8" x14ac:dyDescent="0.2">
      <c r="H13784" s="45" t="str">
        <f>IFERROR(VLOOKUP(I13784,Fields.Private!$B$2:$B$29991,2,FALSE),"")</f>
        <v/>
      </c>
    </row>
    <row r="13785" spans="8:8" x14ac:dyDescent="0.2">
      <c r="H13785" s="45" t="str">
        <f>IFERROR(VLOOKUP(I13785,Fields.Private!$B$2:$B$29991,2,FALSE),"")</f>
        <v/>
      </c>
    </row>
    <row r="13786" spans="8:8" x14ac:dyDescent="0.2">
      <c r="H13786" s="45" t="str">
        <f>IFERROR(VLOOKUP(I13786,Fields.Private!$B$2:$B$29991,2,FALSE),"")</f>
        <v/>
      </c>
    </row>
    <row r="13787" spans="8:8" x14ac:dyDescent="0.2">
      <c r="H13787" s="45" t="str">
        <f>IFERROR(VLOOKUP(I13787,Fields.Private!$B$2:$B$29991,2,FALSE),"")</f>
        <v/>
      </c>
    </row>
    <row r="13788" spans="8:8" x14ac:dyDescent="0.2">
      <c r="H13788" s="45" t="str">
        <f>IFERROR(VLOOKUP(I13788,Fields.Private!$B$2:$B$29991,2,FALSE),"")</f>
        <v/>
      </c>
    </row>
    <row r="13789" spans="8:8" x14ac:dyDescent="0.2">
      <c r="H13789" s="45" t="str">
        <f>IFERROR(VLOOKUP(I13789,Fields.Private!$B$2:$B$29991,2,FALSE),"")</f>
        <v/>
      </c>
    </row>
    <row r="13790" spans="8:8" x14ac:dyDescent="0.2">
      <c r="H13790" s="45" t="str">
        <f>IFERROR(VLOOKUP(I13790,Fields.Private!$B$2:$B$29991,2,FALSE),"")</f>
        <v/>
      </c>
    </row>
    <row r="13791" spans="8:8" x14ac:dyDescent="0.2">
      <c r="H13791" s="45" t="str">
        <f>IFERROR(VLOOKUP(I13791,Fields.Private!$B$2:$B$29991,2,FALSE),"")</f>
        <v/>
      </c>
    </row>
    <row r="13792" spans="8:8" x14ac:dyDescent="0.2">
      <c r="H13792" s="45" t="str">
        <f>IFERROR(VLOOKUP(I13792,Fields.Private!$B$2:$B$29991,2,FALSE),"")</f>
        <v/>
      </c>
    </row>
    <row r="13793" spans="8:8" x14ac:dyDescent="0.2">
      <c r="H13793" s="45" t="str">
        <f>IFERROR(VLOOKUP(I13793,Fields.Private!$B$2:$B$29991,2,FALSE),"")</f>
        <v/>
      </c>
    </row>
    <row r="13794" spans="8:8" x14ac:dyDescent="0.2">
      <c r="H13794" s="45" t="str">
        <f>IFERROR(VLOOKUP(I13794,Fields.Private!$B$2:$B$29991,2,FALSE),"")</f>
        <v/>
      </c>
    </row>
    <row r="13795" spans="8:8" x14ac:dyDescent="0.2">
      <c r="H13795" s="45" t="str">
        <f>IFERROR(VLOOKUP(I13795,Fields.Private!$B$2:$B$29991,2,FALSE),"")</f>
        <v/>
      </c>
    </row>
    <row r="13796" spans="8:8" x14ac:dyDescent="0.2">
      <c r="H13796" s="45" t="str">
        <f>IFERROR(VLOOKUP(I13796,Fields.Private!$B$2:$B$29991,2,FALSE),"")</f>
        <v/>
      </c>
    </row>
    <row r="13797" spans="8:8" x14ac:dyDescent="0.2">
      <c r="H13797" s="45" t="str">
        <f>IFERROR(VLOOKUP(I13797,Fields.Private!$B$2:$B$29991,2,FALSE),"")</f>
        <v/>
      </c>
    </row>
    <row r="13798" spans="8:8" x14ac:dyDescent="0.2">
      <c r="H13798" s="45" t="str">
        <f>IFERROR(VLOOKUP(I13798,Fields.Private!$B$2:$B$29991,2,FALSE),"")</f>
        <v/>
      </c>
    </row>
    <row r="13799" spans="8:8" x14ac:dyDescent="0.2">
      <c r="H13799" s="45" t="str">
        <f>IFERROR(VLOOKUP(I13799,Fields.Private!$B$2:$B$29991,2,FALSE),"")</f>
        <v/>
      </c>
    </row>
    <row r="13800" spans="8:8" x14ac:dyDescent="0.2">
      <c r="H13800" s="45" t="str">
        <f>IFERROR(VLOOKUP(I13800,Fields.Private!$B$2:$B$29991,2,FALSE),"")</f>
        <v/>
      </c>
    </row>
    <row r="13801" spans="8:8" x14ac:dyDescent="0.2">
      <c r="H13801" s="45" t="str">
        <f>IFERROR(VLOOKUP(I13801,Fields.Private!$B$2:$B$29991,2,FALSE),"")</f>
        <v/>
      </c>
    </row>
    <row r="13802" spans="8:8" x14ac:dyDescent="0.2">
      <c r="H13802" s="45" t="str">
        <f>IFERROR(VLOOKUP(I13802,Fields.Private!$B$2:$B$29991,2,FALSE),"")</f>
        <v/>
      </c>
    </row>
    <row r="13803" spans="8:8" x14ac:dyDescent="0.2">
      <c r="H13803" s="45" t="str">
        <f>IFERROR(VLOOKUP(I13803,Fields.Private!$B$2:$B$29991,2,FALSE),"")</f>
        <v/>
      </c>
    </row>
    <row r="13804" spans="8:8" x14ac:dyDescent="0.2">
      <c r="H13804" s="45" t="str">
        <f>IFERROR(VLOOKUP(I13804,Fields.Private!$B$2:$B$29991,2,FALSE),"")</f>
        <v/>
      </c>
    </row>
    <row r="13805" spans="8:8" x14ac:dyDescent="0.2">
      <c r="H13805" s="45" t="str">
        <f>IFERROR(VLOOKUP(I13805,Fields.Private!$B$2:$B$29991,2,FALSE),"")</f>
        <v/>
      </c>
    </row>
    <row r="13806" spans="8:8" x14ac:dyDescent="0.2">
      <c r="H13806" s="45" t="str">
        <f>IFERROR(VLOOKUP(I13806,Fields.Private!$B$2:$B$29991,2,FALSE),"")</f>
        <v/>
      </c>
    </row>
    <row r="13807" spans="8:8" x14ac:dyDescent="0.2">
      <c r="H13807" s="45" t="str">
        <f>IFERROR(VLOOKUP(I13807,Fields.Private!$B$2:$B$29991,2,FALSE),"")</f>
        <v/>
      </c>
    </row>
    <row r="13808" spans="8:8" x14ac:dyDescent="0.2">
      <c r="H13808" s="45" t="str">
        <f>IFERROR(VLOOKUP(I13808,Fields.Private!$B$2:$B$29991,2,FALSE),"")</f>
        <v/>
      </c>
    </row>
    <row r="13809" spans="8:8" x14ac:dyDescent="0.2">
      <c r="H13809" s="45" t="str">
        <f>IFERROR(VLOOKUP(I13809,Fields.Private!$B$2:$B$29991,2,FALSE),"")</f>
        <v/>
      </c>
    </row>
    <row r="13810" spans="8:8" x14ac:dyDescent="0.2">
      <c r="H13810" s="45" t="str">
        <f>IFERROR(VLOOKUP(I13810,Fields.Private!$B$2:$B$29991,2,FALSE),"")</f>
        <v/>
      </c>
    </row>
    <row r="13811" spans="8:8" x14ac:dyDescent="0.2">
      <c r="H13811" s="45" t="str">
        <f>IFERROR(VLOOKUP(I13811,Fields.Private!$B$2:$B$29991,2,FALSE),"")</f>
        <v/>
      </c>
    </row>
    <row r="13812" spans="8:8" x14ac:dyDescent="0.2">
      <c r="H13812" s="45" t="str">
        <f>IFERROR(VLOOKUP(I13812,Fields.Private!$B$2:$B$29991,2,FALSE),"")</f>
        <v/>
      </c>
    </row>
    <row r="13813" spans="8:8" x14ac:dyDescent="0.2">
      <c r="H13813" s="45" t="str">
        <f>IFERROR(VLOOKUP(I13813,Fields.Private!$B$2:$B$29991,2,FALSE),"")</f>
        <v/>
      </c>
    </row>
    <row r="13814" spans="8:8" x14ac:dyDescent="0.2">
      <c r="H13814" s="45" t="str">
        <f>IFERROR(VLOOKUP(I13814,Fields.Private!$B$2:$B$29991,2,FALSE),"")</f>
        <v/>
      </c>
    </row>
    <row r="13815" spans="8:8" x14ac:dyDescent="0.2">
      <c r="H13815" s="45" t="str">
        <f>IFERROR(VLOOKUP(I13815,Fields.Private!$B$2:$B$29991,2,FALSE),"")</f>
        <v/>
      </c>
    </row>
    <row r="13816" spans="8:8" x14ac:dyDescent="0.2">
      <c r="H13816" s="45" t="str">
        <f>IFERROR(VLOOKUP(I13816,Fields.Private!$B$2:$B$29991,2,FALSE),"")</f>
        <v/>
      </c>
    </row>
    <row r="13817" spans="8:8" x14ac:dyDescent="0.2">
      <c r="H13817" s="45" t="str">
        <f>IFERROR(VLOOKUP(I13817,Fields.Private!$B$2:$B$29991,2,FALSE),"")</f>
        <v/>
      </c>
    </row>
    <row r="13818" spans="8:8" x14ac:dyDescent="0.2">
      <c r="H13818" s="45" t="str">
        <f>IFERROR(VLOOKUP(I13818,Fields.Private!$B$2:$B$29991,2,FALSE),"")</f>
        <v/>
      </c>
    </row>
    <row r="13819" spans="8:8" x14ac:dyDescent="0.2">
      <c r="H13819" s="45" t="str">
        <f>IFERROR(VLOOKUP(I13819,Fields.Private!$B$2:$B$29991,2,FALSE),"")</f>
        <v/>
      </c>
    </row>
    <row r="13820" spans="8:8" x14ac:dyDescent="0.2">
      <c r="H13820" s="45" t="str">
        <f>IFERROR(VLOOKUP(I13820,Fields.Private!$B$2:$B$29991,2,FALSE),"")</f>
        <v/>
      </c>
    </row>
    <row r="13821" spans="8:8" x14ac:dyDescent="0.2">
      <c r="H13821" s="45" t="str">
        <f>IFERROR(VLOOKUP(I13821,Fields.Private!$B$2:$B$29991,2,FALSE),"")</f>
        <v/>
      </c>
    </row>
    <row r="13822" spans="8:8" x14ac:dyDescent="0.2">
      <c r="H13822" s="45" t="str">
        <f>IFERROR(VLOOKUP(I13822,Fields.Private!$B$2:$B$29991,2,FALSE),"")</f>
        <v/>
      </c>
    </row>
    <row r="13823" spans="8:8" x14ac:dyDescent="0.2">
      <c r="H13823" s="45" t="str">
        <f>IFERROR(VLOOKUP(I13823,Fields.Private!$B$2:$B$29991,2,FALSE),"")</f>
        <v/>
      </c>
    </row>
    <row r="13824" spans="8:8" x14ac:dyDescent="0.2">
      <c r="H13824" s="45" t="str">
        <f>IFERROR(VLOOKUP(I13824,Fields.Private!$B$2:$B$29991,2,FALSE),"")</f>
        <v/>
      </c>
    </row>
    <row r="13825" spans="8:8" x14ac:dyDescent="0.2">
      <c r="H13825" s="45" t="str">
        <f>IFERROR(VLOOKUP(I13825,Fields.Private!$B$2:$B$29991,2,FALSE),"")</f>
        <v/>
      </c>
    </row>
    <row r="13826" spans="8:8" x14ac:dyDescent="0.2">
      <c r="H13826" s="45" t="str">
        <f>IFERROR(VLOOKUP(I13826,Fields.Private!$B$2:$B$29991,2,FALSE),"")</f>
        <v/>
      </c>
    </row>
    <row r="13827" spans="8:8" x14ac:dyDescent="0.2">
      <c r="H13827" s="45" t="str">
        <f>IFERROR(VLOOKUP(I13827,Fields.Private!$B$2:$B$29991,2,FALSE),"")</f>
        <v/>
      </c>
    </row>
    <row r="13828" spans="8:8" x14ac:dyDescent="0.2">
      <c r="H13828" s="45" t="str">
        <f>IFERROR(VLOOKUP(I13828,Fields.Private!$B$2:$B$29991,2,FALSE),"")</f>
        <v/>
      </c>
    </row>
    <row r="13829" spans="8:8" x14ac:dyDescent="0.2">
      <c r="H13829" s="45" t="str">
        <f>IFERROR(VLOOKUP(I13829,Fields.Private!$B$2:$B$29991,2,FALSE),"")</f>
        <v/>
      </c>
    </row>
    <row r="13830" spans="8:8" x14ac:dyDescent="0.2">
      <c r="H13830" s="45" t="str">
        <f>IFERROR(VLOOKUP(I13830,Fields.Private!$B$2:$B$29991,2,FALSE),"")</f>
        <v/>
      </c>
    </row>
    <row r="13831" spans="8:8" x14ac:dyDescent="0.2">
      <c r="H13831" s="45" t="str">
        <f>IFERROR(VLOOKUP(I13831,Fields.Private!$B$2:$B$29991,2,FALSE),"")</f>
        <v/>
      </c>
    </row>
    <row r="13832" spans="8:8" x14ac:dyDescent="0.2">
      <c r="H13832" s="45" t="str">
        <f>IFERROR(VLOOKUP(I13832,Fields.Private!$B$2:$B$29991,2,FALSE),"")</f>
        <v/>
      </c>
    </row>
    <row r="13833" spans="8:8" x14ac:dyDescent="0.2">
      <c r="H13833" s="45" t="str">
        <f>IFERROR(VLOOKUP(I13833,Fields.Private!$B$2:$B$29991,2,FALSE),"")</f>
        <v/>
      </c>
    </row>
    <row r="13834" spans="8:8" x14ac:dyDescent="0.2">
      <c r="H13834" s="45" t="str">
        <f>IFERROR(VLOOKUP(I13834,Fields.Private!$B$2:$B$29991,2,FALSE),"")</f>
        <v/>
      </c>
    </row>
    <row r="13835" spans="8:8" x14ac:dyDescent="0.2">
      <c r="H13835" s="45" t="str">
        <f>IFERROR(VLOOKUP(I13835,Fields.Private!$B$2:$B$29991,2,FALSE),"")</f>
        <v/>
      </c>
    </row>
    <row r="13836" spans="8:8" x14ac:dyDescent="0.2">
      <c r="H13836" s="45" t="str">
        <f>IFERROR(VLOOKUP(I13836,Fields.Private!$B$2:$B$29991,2,FALSE),"")</f>
        <v/>
      </c>
    </row>
    <row r="13837" spans="8:8" x14ac:dyDescent="0.2">
      <c r="H13837" s="45" t="str">
        <f>IFERROR(VLOOKUP(I13837,Fields.Private!$B$2:$B$29991,2,FALSE),"")</f>
        <v/>
      </c>
    </row>
    <row r="13838" spans="8:8" x14ac:dyDescent="0.2">
      <c r="H13838" s="45" t="str">
        <f>IFERROR(VLOOKUP(I13838,Fields.Private!$B$2:$B$29991,2,FALSE),"")</f>
        <v/>
      </c>
    </row>
    <row r="13839" spans="8:8" x14ac:dyDescent="0.2">
      <c r="H13839" s="45" t="str">
        <f>IFERROR(VLOOKUP(I13839,Fields.Private!$B$2:$B$29991,2,FALSE),"")</f>
        <v/>
      </c>
    </row>
    <row r="13840" spans="8:8" x14ac:dyDescent="0.2">
      <c r="H13840" s="45" t="str">
        <f>IFERROR(VLOOKUP(I13840,Fields.Private!$B$2:$B$29991,2,FALSE),"")</f>
        <v/>
      </c>
    </row>
    <row r="13841" spans="8:8" x14ac:dyDescent="0.2">
      <c r="H13841" s="45" t="str">
        <f>IFERROR(VLOOKUP(I13841,Fields.Private!$B$2:$B$29991,2,FALSE),"")</f>
        <v/>
      </c>
    </row>
    <row r="13842" spans="8:8" x14ac:dyDescent="0.2">
      <c r="H13842" s="45" t="str">
        <f>IFERROR(VLOOKUP(I13842,Fields.Private!$B$2:$B$29991,2,FALSE),"")</f>
        <v/>
      </c>
    </row>
    <row r="13843" spans="8:8" x14ac:dyDescent="0.2">
      <c r="H13843" s="45" t="str">
        <f>IFERROR(VLOOKUP(I13843,Fields.Private!$B$2:$B$29991,2,FALSE),"")</f>
        <v/>
      </c>
    </row>
    <row r="13844" spans="8:8" x14ac:dyDescent="0.2">
      <c r="H13844" s="45" t="str">
        <f>IFERROR(VLOOKUP(I13844,Fields.Private!$B$2:$B$29991,2,FALSE),"")</f>
        <v/>
      </c>
    </row>
    <row r="13845" spans="8:8" x14ac:dyDescent="0.2">
      <c r="H13845" s="45" t="str">
        <f>IFERROR(VLOOKUP(I13845,Fields.Private!$B$2:$B$29991,2,FALSE),"")</f>
        <v/>
      </c>
    </row>
    <row r="13846" spans="8:8" x14ac:dyDescent="0.2">
      <c r="H13846" s="45" t="str">
        <f>IFERROR(VLOOKUP(I13846,Fields.Private!$B$2:$B$29991,2,FALSE),"")</f>
        <v/>
      </c>
    </row>
    <row r="13847" spans="8:8" x14ac:dyDescent="0.2">
      <c r="H13847" s="45" t="str">
        <f>IFERROR(VLOOKUP(I13847,Fields.Private!$B$2:$B$29991,2,FALSE),"")</f>
        <v/>
      </c>
    </row>
    <row r="13848" spans="8:8" x14ac:dyDescent="0.2">
      <c r="H13848" s="45" t="str">
        <f>IFERROR(VLOOKUP(I13848,Fields.Private!$B$2:$B$29991,2,FALSE),"")</f>
        <v/>
      </c>
    </row>
    <row r="13849" spans="8:8" x14ac:dyDescent="0.2">
      <c r="H13849" s="45" t="str">
        <f>IFERROR(VLOOKUP(I13849,Fields.Private!$B$2:$B$29991,2,FALSE),"")</f>
        <v/>
      </c>
    </row>
    <row r="13850" spans="8:8" x14ac:dyDescent="0.2">
      <c r="H13850" s="45" t="str">
        <f>IFERROR(VLOOKUP(I13850,Fields.Private!$B$2:$B$29991,2,FALSE),"")</f>
        <v/>
      </c>
    </row>
    <row r="13851" spans="8:8" x14ac:dyDescent="0.2">
      <c r="H13851" s="45" t="str">
        <f>IFERROR(VLOOKUP(I13851,Fields.Private!$B$2:$B$29991,2,FALSE),"")</f>
        <v/>
      </c>
    </row>
    <row r="13852" spans="8:8" x14ac:dyDescent="0.2">
      <c r="H13852" s="45" t="str">
        <f>IFERROR(VLOOKUP(I13852,Fields.Private!$B$2:$B$29991,2,FALSE),"")</f>
        <v/>
      </c>
    </row>
    <row r="13853" spans="8:8" x14ac:dyDescent="0.2">
      <c r="H13853" s="45" t="str">
        <f>IFERROR(VLOOKUP(I13853,Fields.Private!$B$2:$B$29991,2,FALSE),"")</f>
        <v/>
      </c>
    </row>
    <row r="13854" spans="8:8" x14ac:dyDescent="0.2">
      <c r="H13854" s="45" t="str">
        <f>IFERROR(VLOOKUP(I13854,Fields.Private!$B$2:$B$29991,2,FALSE),"")</f>
        <v/>
      </c>
    </row>
    <row r="13855" spans="8:8" x14ac:dyDescent="0.2">
      <c r="H13855" s="45" t="str">
        <f>IFERROR(VLOOKUP(I13855,Fields.Private!$B$2:$B$29991,2,FALSE),"")</f>
        <v/>
      </c>
    </row>
    <row r="13856" spans="8:8" x14ac:dyDescent="0.2">
      <c r="H13856" s="45" t="str">
        <f>IFERROR(VLOOKUP(I13856,Fields.Private!$B$2:$B$29991,2,FALSE),"")</f>
        <v/>
      </c>
    </row>
    <row r="13857" spans="8:8" x14ac:dyDescent="0.2">
      <c r="H13857" s="45" t="str">
        <f>IFERROR(VLOOKUP(I13857,Fields.Private!$B$2:$B$29991,2,FALSE),"")</f>
        <v/>
      </c>
    </row>
    <row r="13858" spans="8:8" x14ac:dyDescent="0.2">
      <c r="H13858" s="45" t="str">
        <f>IFERROR(VLOOKUP(I13858,Fields.Private!$B$2:$B$29991,2,FALSE),"")</f>
        <v/>
      </c>
    </row>
    <row r="13859" spans="8:8" x14ac:dyDescent="0.2">
      <c r="H13859" s="45" t="str">
        <f>IFERROR(VLOOKUP(I13859,Fields.Private!$B$2:$B$29991,2,FALSE),"")</f>
        <v/>
      </c>
    </row>
    <row r="13860" spans="8:8" x14ac:dyDescent="0.2">
      <c r="H13860" s="45" t="str">
        <f>IFERROR(VLOOKUP(I13860,Fields.Private!$B$2:$B$29991,2,FALSE),"")</f>
        <v/>
      </c>
    </row>
    <row r="13861" spans="8:8" x14ac:dyDescent="0.2">
      <c r="H13861" s="45" t="str">
        <f>IFERROR(VLOOKUP(I13861,Fields.Private!$B$2:$B$29991,2,FALSE),"")</f>
        <v/>
      </c>
    </row>
    <row r="13862" spans="8:8" x14ac:dyDescent="0.2">
      <c r="H13862" s="45" t="str">
        <f>IFERROR(VLOOKUP(I13862,Fields.Private!$B$2:$B$29991,2,FALSE),"")</f>
        <v/>
      </c>
    </row>
    <row r="13863" spans="8:8" x14ac:dyDescent="0.2">
      <c r="H13863" s="45" t="str">
        <f>IFERROR(VLOOKUP(I13863,Fields.Private!$B$2:$B$29991,2,FALSE),"")</f>
        <v/>
      </c>
    </row>
    <row r="13864" spans="8:8" x14ac:dyDescent="0.2">
      <c r="H13864" s="45" t="str">
        <f>IFERROR(VLOOKUP(I13864,Fields.Private!$B$2:$B$29991,2,FALSE),"")</f>
        <v/>
      </c>
    </row>
    <row r="13865" spans="8:8" x14ac:dyDescent="0.2">
      <c r="H13865" s="45" t="str">
        <f>IFERROR(VLOOKUP(I13865,Fields.Private!$B$2:$B$29991,2,FALSE),"")</f>
        <v/>
      </c>
    </row>
    <row r="13866" spans="8:8" x14ac:dyDescent="0.2">
      <c r="H13866" s="45" t="str">
        <f>IFERROR(VLOOKUP(I13866,Fields.Private!$B$2:$B$29991,2,FALSE),"")</f>
        <v/>
      </c>
    </row>
    <row r="13867" spans="8:8" x14ac:dyDescent="0.2">
      <c r="H13867" s="45" t="str">
        <f>IFERROR(VLOOKUP(I13867,Fields.Private!$B$2:$B$29991,2,FALSE),"")</f>
        <v/>
      </c>
    </row>
    <row r="13868" spans="8:8" x14ac:dyDescent="0.2">
      <c r="H13868" s="45" t="str">
        <f>IFERROR(VLOOKUP(I13868,Fields.Private!$B$2:$B$29991,2,FALSE),"")</f>
        <v/>
      </c>
    </row>
    <row r="13869" spans="8:8" x14ac:dyDescent="0.2">
      <c r="H13869" s="45" t="str">
        <f>IFERROR(VLOOKUP(I13869,Fields.Private!$B$2:$B$29991,2,FALSE),"")</f>
        <v/>
      </c>
    </row>
    <row r="13870" spans="8:8" x14ac:dyDescent="0.2">
      <c r="H13870" s="45" t="str">
        <f>IFERROR(VLOOKUP(I13870,Fields.Private!$B$2:$B$29991,2,FALSE),"")</f>
        <v/>
      </c>
    </row>
    <row r="13871" spans="8:8" x14ac:dyDescent="0.2">
      <c r="H13871" s="45" t="str">
        <f>IFERROR(VLOOKUP(I13871,Fields.Private!$B$2:$B$29991,2,FALSE),"")</f>
        <v/>
      </c>
    </row>
    <row r="13872" spans="8:8" x14ac:dyDescent="0.2">
      <c r="H13872" s="45" t="str">
        <f>IFERROR(VLOOKUP(I13872,Fields.Private!$B$2:$B$29991,2,FALSE),"")</f>
        <v/>
      </c>
    </row>
    <row r="13873" spans="8:8" x14ac:dyDescent="0.2">
      <c r="H13873" s="45" t="str">
        <f>IFERROR(VLOOKUP(I13873,Fields.Private!$B$2:$B$29991,2,FALSE),"")</f>
        <v/>
      </c>
    </row>
    <row r="13874" spans="8:8" x14ac:dyDescent="0.2">
      <c r="H13874" s="45" t="str">
        <f>IFERROR(VLOOKUP(I13874,Fields.Private!$B$2:$B$29991,2,FALSE),"")</f>
        <v/>
      </c>
    </row>
    <row r="13875" spans="8:8" x14ac:dyDescent="0.2">
      <c r="H13875" s="45" t="str">
        <f>IFERROR(VLOOKUP(I13875,Fields.Private!$B$2:$B$29991,2,FALSE),"")</f>
        <v/>
      </c>
    </row>
    <row r="13876" spans="8:8" x14ac:dyDescent="0.2">
      <c r="H13876" s="45" t="str">
        <f>IFERROR(VLOOKUP(I13876,Fields.Private!$B$2:$B$29991,2,FALSE),"")</f>
        <v/>
      </c>
    </row>
    <row r="13877" spans="8:8" x14ac:dyDescent="0.2">
      <c r="H13877" s="45" t="str">
        <f>IFERROR(VLOOKUP(I13877,Fields.Private!$B$2:$B$29991,2,FALSE),"")</f>
        <v/>
      </c>
    </row>
    <row r="13878" spans="8:8" x14ac:dyDescent="0.2">
      <c r="H13878" s="45" t="str">
        <f>IFERROR(VLOOKUP(I13878,Fields.Private!$B$2:$B$29991,2,FALSE),"")</f>
        <v/>
      </c>
    </row>
    <row r="13879" spans="8:8" x14ac:dyDescent="0.2">
      <c r="H13879" s="45" t="str">
        <f>IFERROR(VLOOKUP(I13879,Fields.Private!$B$2:$B$29991,2,FALSE),"")</f>
        <v/>
      </c>
    </row>
    <row r="13880" spans="8:8" x14ac:dyDescent="0.2">
      <c r="H13880" s="45" t="str">
        <f>IFERROR(VLOOKUP(I13880,Fields.Private!$B$2:$B$29991,2,FALSE),"")</f>
        <v/>
      </c>
    </row>
    <row r="13881" spans="8:8" x14ac:dyDescent="0.2">
      <c r="H13881" s="45" t="str">
        <f>IFERROR(VLOOKUP(I13881,Fields.Private!$B$2:$B$29991,2,FALSE),"")</f>
        <v/>
      </c>
    </row>
    <row r="13882" spans="8:8" x14ac:dyDescent="0.2">
      <c r="H13882" s="45" t="str">
        <f>IFERROR(VLOOKUP(I13882,Fields.Private!$B$2:$B$29991,2,FALSE),"")</f>
        <v/>
      </c>
    </row>
    <row r="13883" spans="8:8" x14ac:dyDescent="0.2">
      <c r="H13883" s="45" t="str">
        <f>IFERROR(VLOOKUP(I13883,Fields.Private!$B$2:$B$29991,2,FALSE),"")</f>
        <v/>
      </c>
    </row>
    <row r="13884" spans="8:8" x14ac:dyDescent="0.2">
      <c r="H13884" s="45" t="str">
        <f>IFERROR(VLOOKUP(I13884,Fields.Private!$B$2:$B$29991,2,FALSE),"")</f>
        <v/>
      </c>
    </row>
    <row r="13885" spans="8:8" x14ac:dyDescent="0.2">
      <c r="H13885" s="45" t="str">
        <f>IFERROR(VLOOKUP(I13885,Fields.Private!$B$2:$B$29991,2,FALSE),"")</f>
        <v/>
      </c>
    </row>
    <row r="13886" spans="8:8" x14ac:dyDescent="0.2">
      <c r="H13886" s="45" t="str">
        <f>IFERROR(VLOOKUP(I13886,Fields.Private!$B$2:$B$29991,2,FALSE),"")</f>
        <v/>
      </c>
    </row>
    <row r="13887" spans="8:8" x14ac:dyDescent="0.2">
      <c r="H13887" s="45" t="str">
        <f>IFERROR(VLOOKUP(I13887,Fields.Private!$B$2:$B$29991,2,FALSE),"")</f>
        <v/>
      </c>
    </row>
    <row r="13888" spans="8:8" x14ac:dyDescent="0.2">
      <c r="H13888" s="45" t="str">
        <f>IFERROR(VLOOKUP(I13888,Fields.Private!$B$2:$B$29991,2,FALSE),"")</f>
        <v/>
      </c>
    </row>
    <row r="13889" spans="8:8" x14ac:dyDescent="0.2">
      <c r="H13889" s="45" t="str">
        <f>IFERROR(VLOOKUP(I13889,Fields.Private!$B$2:$B$29991,2,FALSE),"")</f>
        <v/>
      </c>
    </row>
    <row r="13890" spans="8:8" x14ac:dyDescent="0.2">
      <c r="H13890" s="45" t="str">
        <f>IFERROR(VLOOKUP(I13890,Fields.Private!$B$2:$B$29991,2,FALSE),"")</f>
        <v/>
      </c>
    </row>
    <row r="13891" spans="8:8" x14ac:dyDescent="0.2">
      <c r="H13891" s="45" t="str">
        <f>IFERROR(VLOOKUP(I13891,Fields.Private!$B$2:$B$29991,2,FALSE),"")</f>
        <v/>
      </c>
    </row>
    <row r="13892" spans="8:8" x14ac:dyDescent="0.2">
      <c r="H13892" s="45" t="str">
        <f>IFERROR(VLOOKUP(I13892,Fields.Private!$B$2:$B$29991,2,FALSE),"")</f>
        <v/>
      </c>
    </row>
    <row r="13893" spans="8:8" x14ac:dyDescent="0.2">
      <c r="H13893" s="45" t="str">
        <f>IFERROR(VLOOKUP(I13893,Fields.Private!$B$2:$B$29991,2,FALSE),"")</f>
        <v/>
      </c>
    </row>
    <row r="13894" spans="8:8" x14ac:dyDescent="0.2">
      <c r="H13894" s="45" t="str">
        <f>IFERROR(VLOOKUP(I13894,Fields.Private!$B$2:$B$29991,2,FALSE),"")</f>
        <v/>
      </c>
    </row>
    <row r="13895" spans="8:8" x14ac:dyDescent="0.2">
      <c r="H13895" s="45" t="str">
        <f>IFERROR(VLOOKUP(I13895,Fields.Private!$B$2:$B$29991,2,FALSE),"")</f>
        <v/>
      </c>
    </row>
    <row r="13896" spans="8:8" x14ac:dyDescent="0.2">
      <c r="H13896" s="45" t="str">
        <f>IFERROR(VLOOKUP(I13896,Fields.Private!$B$2:$B$29991,2,FALSE),"")</f>
        <v/>
      </c>
    </row>
    <row r="13897" spans="8:8" x14ac:dyDescent="0.2">
      <c r="H13897" s="45" t="str">
        <f>IFERROR(VLOOKUP(I13897,Fields.Private!$B$2:$B$29991,2,FALSE),"")</f>
        <v/>
      </c>
    </row>
    <row r="13898" spans="8:8" x14ac:dyDescent="0.2">
      <c r="H13898" s="45" t="str">
        <f>IFERROR(VLOOKUP(I13898,Fields.Private!$B$2:$B$29991,2,FALSE),"")</f>
        <v/>
      </c>
    </row>
    <row r="13899" spans="8:8" x14ac:dyDescent="0.2">
      <c r="H13899" s="45" t="str">
        <f>IFERROR(VLOOKUP(I13899,Fields.Private!$B$2:$B$29991,2,FALSE),"")</f>
        <v/>
      </c>
    </row>
    <row r="13900" spans="8:8" x14ac:dyDescent="0.2">
      <c r="H13900" s="45" t="str">
        <f>IFERROR(VLOOKUP(I13900,Fields.Private!$B$2:$B$29991,2,FALSE),"")</f>
        <v/>
      </c>
    </row>
    <row r="13901" spans="8:8" x14ac:dyDescent="0.2">
      <c r="H13901" s="45" t="str">
        <f>IFERROR(VLOOKUP(I13901,Fields.Private!$B$2:$B$29991,2,FALSE),"")</f>
        <v/>
      </c>
    </row>
    <row r="13902" spans="8:8" x14ac:dyDescent="0.2">
      <c r="H13902" s="45" t="str">
        <f>IFERROR(VLOOKUP(I13902,Fields.Private!$B$2:$B$29991,2,FALSE),"")</f>
        <v/>
      </c>
    </row>
    <row r="13903" spans="8:8" x14ac:dyDescent="0.2">
      <c r="H13903" s="45" t="str">
        <f>IFERROR(VLOOKUP(I13903,Fields.Private!$B$2:$B$29991,2,FALSE),"")</f>
        <v/>
      </c>
    </row>
    <row r="13904" spans="8:8" x14ac:dyDescent="0.2">
      <c r="H13904" s="45" t="str">
        <f>IFERROR(VLOOKUP(I13904,Fields.Private!$B$2:$B$29991,2,FALSE),"")</f>
        <v/>
      </c>
    </row>
    <row r="13905" spans="8:8" x14ac:dyDescent="0.2">
      <c r="H13905" s="45" t="str">
        <f>IFERROR(VLOOKUP(I13905,Fields.Private!$B$2:$B$29991,2,FALSE),"")</f>
        <v/>
      </c>
    </row>
    <row r="13906" spans="8:8" x14ac:dyDescent="0.2">
      <c r="H13906" s="45" t="str">
        <f>IFERROR(VLOOKUP(I13906,Fields.Private!$B$2:$B$29991,2,FALSE),"")</f>
        <v/>
      </c>
    </row>
    <row r="13907" spans="8:8" x14ac:dyDescent="0.2">
      <c r="H13907" s="45" t="str">
        <f>IFERROR(VLOOKUP(I13907,Fields.Private!$B$2:$B$29991,2,FALSE),"")</f>
        <v/>
      </c>
    </row>
    <row r="13908" spans="8:8" x14ac:dyDescent="0.2">
      <c r="H13908" s="45" t="str">
        <f>IFERROR(VLOOKUP(I13908,Fields.Private!$B$2:$B$29991,2,FALSE),"")</f>
        <v/>
      </c>
    </row>
    <row r="13909" spans="8:8" x14ac:dyDescent="0.2">
      <c r="H13909" s="45" t="str">
        <f>IFERROR(VLOOKUP(I13909,Fields.Private!$B$2:$B$29991,2,FALSE),"")</f>
        <v/>
      </c>
    </row>
    <row r="13910" spans="8:8" x14ac:dyDescent="0.2">
      <c r="H13910" s="45" t="str">
        <f>IFERROR(VLOOKUP(I13910,Fields.Private!$B$2:$B$29991,2,FALSE),"")</f>
        <v/>
      </c>
    </row>
    <row r="13911" spans="8:8" x14ac:dyDescent="0.2">
      <c r="H13911" s="45" t="str">
        <f>IFERROR(VLOOKUP(I13911,Fields.Private!$B$2:$B$29991,2,FALSE),"")</f>
        <v/>
      </c>
    </row>
    <row r="13912" spans="8:8" x14ac:dyDescent="0.2">
      <c r="H13912" s="45" t="str">
        <f>IFERROR(VLOOKUP(I13912,Fields.Private!$B$2:$B$29991,2,FALSE),"")</f>
        <v/>
      </c>
    </row>
    <row r="13913" spans="8:8" x14ac:dyDescent="0.2">
      <c r="H13913" s="45" t="str">
        <f>IFERROR(VLOOKUP(I13913,Fields.Private!$B$2:$B$29991,2,FALSE),"")</f>
        <v/>
      </c>
    </row>
    <row r="13914" spans="8:8" x14ac:dyDescent="0.2">
      <c r="H13914" s="45" t="str">
        <f>IFERROR(VLOOKUP(I13914,Fields.Private!$B$2:$B$29991,2,FALSE),"")</f>
        <v/>
      </c>
    </row>
    <row r="13915" spans="8:8" x14ac:dyDescent="0.2">
      <c r="H13915" s="45" t="str">
        <f>IFERROR(VLOOKUP(I13915,Fields.Private!$B$2:$B$29991,2,FALSE),"")</f>
        <v/>
      </c>
    </row>
    <row r="13916" spans="8:8" x14ac:dyDescent="0.2">
      <c r="H13916" s="45" t="str">
        <f>IFERROR(VLOOKUP(I13916,Fields.Private!$B$2:$B$29991,2,FALSE),"")</f>
        <v/>
      </c>
    </row>
    <row r="13917" spans="8:8" x14ac:dyDescent="0.2">
      <c r="H13917" s="45" t="str">
        <f>IFERROR(VLOOKUP(I13917,Fields.Private!$B$2:$B$29991,2,FALSE),"")</f>
        <v/>
      </c>
    </row>
    <row r="13918" spans="8:8" x14ac:dyDescent="0.2">
      <c r="H13918" s="45" t="str">
        <f>IFERROR(VLOOKUP(I13918,Fields.Private!$B$2:$B$29991,2,FALSE),"")</f>
        <v/>
      </c>
    </row>
    <row r="13919" spans="8:8" x14ac:dyDescent="0.2">
      <c r="H13919" s="45" t="str">
        <f>IFERROR(VLOOKUP(I13919,Fields.Private!$B$2:$B$29991,2,FALSE),"")</f>
        <v/>
      </c>
    </row>
    <row r="13920" spans="8:8" x14ac:dyDescent="0.2">
      <c r="H13920" s="45" t="str">
        <f>IFERROR(VLOOKUP(I13920,Fields.Private!$B$2:$B$29991,2,FALSE),"")</f>
        <v/>
      </c>
    </row>
    <row r="13921" spans="8:8" x14ac:dyDescent="0.2">
      <c r="H13921" s="45" t="str">
        <f>IFERROR(VLOOKUP(I13921,Fields.Private!$B$2:$B$29991,2,FALSE),"")</f>
        <v/>
      </c>
    </row>
    <row r="13922" spans="8:8" x14ac:dyDescent="0.2">
      <c r="H13922" s="45" t="str">
        <f>IFERROR(VLOOKUP(I13922,Fields.Private!$B$2:$B$29991,2,FALSE),"")</f>
        <v/>
      </c>
    </row>
    <row r="13923" spans="8:8" x14ac:dyDescent="0.2">
      <c r="H13923" s="45" t="str">
        <f>IFERROR(VLOOKUP(I13923,Fields.Private!$B$2:$B$29991,2,FALSE),"")</f>
        <v/>
      </c>
    </row>
    <row r="13924" spans="8:8" x14ac:dyDescent="0.2">
      <c r="H13924" s="45" t="str">
        <f>IFERROR(VLOOKUP(I13924,Fields.Private!$B$2:$B$29991,2,FALSE),"")</f>
        <v/>
      </c>
    </row>
    <row r="13925" spans="8:8" x14ac:dyDescent="0.2">
      <c r="H13925" s="45" t="str">
        <f>IFERROR(VLOOKUP(I13925,Fields.Private!$B$2:$B$29991,2,FALSE),"")</f>
        <v/>
      </c>
    </row>
    <row r="13926" spans="8:8" x14ac:dyDescent="0.2">
      <c r="H13926" s="45" t="str">
        <f>IFERROR(VLOOKUP(I13926,Fields.Private!$B$2:$B$29991,2,FALSE),"")</f>
        <v/>
      </c>
    </row>
    <row r="13927" spans="8:8" x14ac:dyDescent="0.2">
      <c r="H13927" s="45" t="str">
        <f>IFERROR(VLOOKUP(I13927,Fields.Private!$B$2:$B$29991,2,FALSE),"")</f>
        <v/>
      </c>
    </row>
    <row r="13928" spans="8:8" x14ac:dyDescent="0.2">
      <c r="H13928" s="45" t="str">
        <f>IFERROR(VLOOKUP(I13928,Fields.Private!$B$2:$B$29991,2,FALSE),"")</f>
        <v/>
      </c>
    </row>
    <row r="13929" spans="8:8" x14ac:dyDescent="0.2">
      <c r="H13929" s="45" t="str">
        <f>IFERROR(VLOOKUP(I13929,Fields.Private!$B$2:$B$29991,2,FALSE),"")</f>
        <v/>
      </c>
    </row>
    <row r="13930" spans="8:8" x14ac:dyDescent="0.2">
      <c r="H13930" s="45" t="str">
        <f>IFERROR(VLOOKUP(I13930,Fields.Private!$B$2:$B$29991,2,FALSE),"")</f>
        <v/>
      </c>
    </row>
    <row r="13931" spans="8:8" x14ac:dyDescent="0.2">
      <c r="H13931" s="45" t="str">
        <f>IFERROR(VLOOKUP(I13931,Fields.Private!$B$2:$B$29991,2,FALSE),"")</f>
        <v/>
      </c>
    </row>
    <row r="13932" spans="8:8" x14ac:dyDescent="0.2">
      <c r="H13932" s="45" t="str">
        <f>IFERROR(VLOOKUP(I13932,Fields.Private!$B$2:$B$29991,2,FALSE),"")</f>
        <v/>
      </c>
    </row>
    <row r="13933" spans="8:8" x14ac:dyDescent="0.2">
      <c r="H13933" s="45" t="str">
        <f>IFERROR(VLOOKUP(I13933,Fields.Private!$B$2:$B$29991,2,FALSE),"")</f>
        <v/>
      </c>
    </row>
    <row r="13934" spans="8:8" x14ac:dyDescent="0.2">
      <c r="H13934" s="45" t="str">
        <f>IFERROR(VLOOKUP(I13934,Fields.Private!$B$2:$B$29991,2,FALSE),"")</f>
        <v/>
      </c>
    </row>
    <row r="13935" spans="8:8" x14ac:dyDescent="0.2">
      <c r="H13935" s="45" t="str">
        <f>IFERROR(VLOOKUP(I13935,Fields.Private!$B$2:$B$29991,2,FALSE),"")</f>
        <v/>
      </c>
    </row>
    <row r="13936" spans="8:8" x14ac:dyDescent="0.2">
      <c r="H13936" s="45" t="str">
        <f>IFERROR(VLOOKUP(I13936,Fields.Private!$B$2:$B$29991,2,FALSE),"")</f>
        <v/>
      </c>
    </row>
    <row r="13937" spans="8:8" x14ac:dyDescent="0.2">
      <c r="H13937" s="45" t="str">
        <f>IFERROR(VLOOKUP(I13937,Fields.Private!$B$2:$B$29991,2,FALSE),"")</f>
        <v/>
      </c>
    </row>
    <row r="13938" spans="8:8" x14ac:dyDescent="0.2">
      <c r="H13938" s="45" t="str">
        <f>IFERROR(VLOOKUP(I13938,Fields.Private!$B$2:$B$29991,2,FALSE),"")</f>
        <v/>
      </c>
    </row>
    <row r="13939" spans="8:8" x14ac:dyDescent="0.2">
      <c r="H13939" s="45" t="str">
        <f>IFERROR(VLOOKUP(I13939,Fields.Private!$B$2:$B$29991,2,FALSE),"")</f>
        <v/>
      </c>
    </row>
    <row r="13940" spans="8:8" x14ac:dyDescent="0.2">
      <c r="H13940" s="45" t="str">
        <f>IFERROR(VLOOKUP(I13940,Fields.Private!$B$2:$B$29991,2,FALSE),"")</f>
        <v/>
      </c>
    </row>
    <row r="13941" spans="8:8" x14ac:dyDescent="0.2">
      <c r="H13941" s="45" t="str">
        <f>IFERROR(VLOOKUP(I13941,Fields.Private!$B$2:$B$29991,2,FALSE),"")</f>
        <v/>
      </c>
    </row>
    <row r="13942" spans="8:8" x14ac:dyDescent="0.2">
      <c r="H13942" s="45" t="str">
        <f>IFERROR(VLOOKUP(I13942,Fields.Private!$B$2:$B$29991,2,FALSE),"")</f>
        <v/>
      </c>
    </row>
    <row r="13943" spans="8:8" x14ac:dyDescent="0.2">
      <c r="H13943" s="45" t="str">
        <f>IFERROR(VLOOKUP(I13943,Fields.Private!$B$2:$B$29991,2,FALSE),"")</f>
        <v/>
      </c>
    </row>
    <row r="13944" spans="8:8" x14ac:dyDescent="0.2">
      <c r="H13944" s="45" t="str">
        <f>IFERROR(VLOOKUP(I13944,Fields.Private!$B$2:$B$29991,2,FALSE),"")</f>
        <v/>
      </c>
    </row>
    <row r="13945" spans="8:8" x14ac:dyDescent="0.2">
      <c r="H13945" s="45" t="str">
        <f>IFERROR(VLOOKUP(I13945,Fields.Private!$B$2:$B$29991,2,FALSE),"")</f>
        <v/>
      </c>
    </row>
    <row r="13946" spans="8:8" x14ac:dyDescent="0.2">
      <c r="H13946" s="45" t="str">
        <f>IFERROR(VLOOKUP(I13946,Fields.Private!$B$2:$B$29991,2,FALSE),"")</f>
        <v/>
      </c>
    </row>
    <row r="13947" spans="8:8" x14ac:dyDescent="0.2">
      <c r="H13947" s="45" t="str">
        <f>IFERROR(VLOOKUP(I13947,Fields.Private!$B$2:$B$29991,2,FALSE),"")</f>
        <v/>
      </c>
    </row>
    <row r="13948" spans="8:8" x14ac:dyDescent="0.2">
      <c r="H13948" s="45" t="str">
        <f>IFERROR(VLOOKUP(I13948,Fields.Private!$B$2:$B$29991,2,FALSE),"")</f>
        <v/>
      </c>
    </row>
    <row r="13949" spans="8:8" x14ac:dyDescent="0.2">
      <c r="H13949" s="45" t="str">
        <f>IFERROR(VLOOKUP(I13949,Fields.Private!$B$2:$B$29991,2,FALSE),"")</f>
        <v/>
      </c>
    </row>
    <row r="13950" spans="8:8" x14ac:dyDescent="0.2">
      <c r="H13950" s="45" t="str">
        <f>IFERROR(VLOOKUP(I13950,Fields.Private!$B$2:$B$29991,2,FALSE),"")</f>
        <v/>
      </c>
    </row>
    <row r="13951" spans="8:8" x14ac:dyDescent="0.2">
      <c r="H13951" s="45" t="str">
        <f>IFERROR(VLOOKUP(I13951,Fields.Private!$B$2:$B$29991,2,FALSE),"")</f>
        <v/>
      </c>
    </row>
    <row r="13952" spans="8:8" x14ac:dyDescent="0.2">
      <c r="H13952" s="45" t="str">
        <f>IFERROR(VLOOKUP(I13952,Fields.Private!$B$2:$B$29991,2,FALSE),"")</f>
        <v/>
      </c>
    </row>
    <row r="13953" spans="8:8" x14ac:dyDescent="0.2">
      <c r="H13953" s="45" t="str">
        <f>IFERROR(VLOOKUP(I13953,Fields.Private!$B$2:$B$29991,2,FALSE),"")</f>
        <v/>
      </c>
    </row>
    <row r="13954" spans="8:8" x14ac:dyDescent="0.2">
      <c r="H13954" s="45" t="str">
        <f>IFERROR(VLOOKUP(I13954,Fields.Private!$B$2:$B$29991,2,FALSE),"")</f>
        <v/>
      </c>
    </row>
    <row r="13955" spans="8:8" x14ac:dyDescent="0.2">
      <c r="H13955" s="45" t="str">
        <f>IFERROR(VLOOKUP(I13955,Fields.Private!$B$2:$B$29991,2,FALSE),"")</f>
        <v/>
      </c>
    </row>
    <row r="13956" spans="8:8" x14ac:dyDescent="0.2">
      <c r="H13956" s="45" t="str">
        <f>IFERROR(VLOOKUP(I13956,Fields.Private!$B$2:$B$29991,2,FALSE),"")</f>
        <v/>
      </c>
    </row>
    <row r="13957" spans="8:8" x14ac:dyDescent="0.2">
      <c r="H13957" s="45" t="str">
        <f>IFERROR(VLOOKUP(I13957,Fields.Private!$B$2:$B$29991,2,FALSE),"")</f>
        <v/>
      </c>
    </row>
    <row r="13958" spans="8:8" x14ac:dyDescent="0.2">
      <c r="H13958" s="45" t="str">
        <f>IFERROR(VLOOKUP(I13958,Fields.Private!$B$2:$B$29991,2,FALSE),"")</f>
        <v/>
      </c>
    </row>
    <row r="13959" spans="8:8" x14ac:dyDescent="0.2">
      <c r="H13959" s="45" t="str">
        <f>IFERROR(VLOOKUP(I13959,Fields.Private!$B$2:$B$29991,2,FALSE),"")</f>
        <v/>
      </c>
    </row>
    <row r="13960" spans="8:8" x14ac:dyDescent="0.2">
      <c r="H13960" s="45" t="str">
        <f>IFERROR(VLOOKUP(I13960,Fields.Private!$B$2:$B$29991,2,FALSE),"")</f>
        <v/>
      </c>
    </row>
    <row r="13961" spans="8:8" x14ac:dyDescent="0.2">
      <c r="H13961" s="45" t="str">
        <f>IFERROR(VLOOKUP(I13961,Fields.Private!$B$2:$B$29991,2,FALSE),"")</f>
        <v/>
      </c>
    </row>
    <row r="13962" spans="8:8" x14ac:dyDescent="0.2">
      <c r="H13962" s="45" t="str">
        <f>IFERROR(VLOOKUP(I13962,Fields.Private!$B$2:$B$29991,2,FALSE),"")</f>
        <v/>
      </c>
    </row>
    <row r="13963" spans="8:8" x14ac:dyDescent="0.2">
      <c r="H13963" s="45" t="str">
        <f>IFERROR(VLOOKUP(I13963,Fields.Private!$B$2:$B$29991,2,FALSE),"")</f>
        <v/>
      </c>
    </row>
    <row r="13964" spans="8:8" x14ac:dyDescent="0.2">
      <c r="H13964" s="45" t="str">
        <f>IFERROR(VLOOKUP(I13964,Fields.Private!$B$2:$B$29991,2,FALSE),"")</f>
        <v/>
      </c>
    </row>
    <row r="13965" spans="8:8" x14ac:dyDescent="0.2">
      <c r="H13965" s="45" t="str">
        <f>IFERROR(VLOOKUP(I13965,Fields.Private!$B$2:$B$29991,2,FALSE),"")</f>
        <v/>
      </c>
    </row>
    <row r="13966" spans="8:8" x14ac:dyDescent="0.2">
      <c r="H13966" s="45" t="str">
        <f>IFERROR(VLOOKUP(I13966,Fields.Private!$B$2:$B$29991,2,FALSE),"")</f>
        <v/>
      </c>
    </row>
    <row r="13967" spans="8:8" x14ac:dyDescent="0.2">
      <c r="H13967" s="45" t="str">
        <f>IFERROR(VLOOKUP(I13967,Fields.Private!$B$2:$B$29991,2,FALSE),"")</f>
        <v/>
      </c>
    </row>
    <row r="13968" spans="8:8" x14ac:dyDescent="0.2">
      <c r="H13968" s="45" t="str">
        <f>IFERROR(VLOOKUP(I13968,Fields.Private!$B$2:$B$29991,2,FALSE),"")</f>
        <v/>
      </c>
    </row>
    <row r="13969" spans="8:8" x14ac:dyDescent="0.2">
      <c r="H13969" s="45" t="str">
        <f>IFERROR(VLOOKUP(I13969,Fields.Private!$B$2:$B$29991,2,FALSE),"")</f>
        <v/>
      </c>
    </row>
    <row r="13970" spans="8:8" x14ac:dyDescent="0.2">
      <c r="H13970" s="45" t="str">
        <f>IFERROR(VLOOKUP(I13970,Fields.Private!$B$2:$B$29991,2,FALSE),"")</f>
        <v/>
      </c>
    </row>
    <row r="13971" spans="8:8" x14ac:dyDescent="0.2">
      <c r="H13971" s="45" t="str">
        <f>IFERROR(VLOOKUP(I13971,Fields.Private!$B$2:$B$29991,2,FALSE),"")</f>
        <v/>
      </c>
    </row>
    <row r="13972" spans="8:8" x14ac:dyDescent="0.2">
      <c r="H13972" s="45" t="str">
        <f>IFERROR(VLOOKUP(I13972,Fields.Private!$B$2:$B$29991,2,FALSE),"")</f>
        <v/>
      </c>
    </row>
    <row r="13973" spans="8:8" x14ac:dyDescent="0.2">
      <c r="H13973" s="45" t="str">
        <f>IFERROR(VLOOKUP(I13973,Fields.Private!$B$2:$B$29991,2,FALSE),"")</f>
        <v/>
      </c>
    </row>
    <row r="13974" spans="8:8" x14ac:dyDescent="0.2">
      <c r="H13974" s="45" t="str">
        <f>IFERROR(VLOOKUP(I13974,Fields.Private!$B$2:$B$29991,2,FALSE),"")</f>
        <v/>
      </c>
    </row>
    <row r="13975" spans="8:8" x14ac:dyDescent="0.2">
      <c r="H13975" s="45" t="str">
        <f>IFERROR(VLOOKUP(I13975,Fields.Private!$B$2:$B$29991,2,FALSE),"")</f>
        <v/>
      </c>
    </row>
    <row r="13976" spans="8:8" x14ac:dyDescent="0.2">
      <c r="H13976" s="45" t="str">
        <f>IFERROR(VLOOKUP(I13976,Fields.Private!$B$2:$B$29991,2,FALSE),"")</f>
        <v/>
      </c>
    </row>
    <row r="13977" spans="8:8" x14ac:dyDescent="0.2">
      <c r="H13977" s="45" t="str">
        <f>IFERROR(VLOOKUP(I13977,Fields.Private!$B$2:$B$29991,2,FALSE),"")</f>
        <v/>
      </c>
    </row>
    <row r="13978" spans="8:8" x14ac:dyDescent="0.2">
      <c r="H13978" s="45" t="str">
        <f>IFERROR(VLOOKUP(I13978,Fields.Private!$B$2:$B$29991,2,FALSE),"")</f>
        <v/>
      </c>
    </row>
    <row r="13979" spans="8:8" x14ac:dyDescent="0.2">
      <c r="H13979" s="45" t="str">
        <f>IFERROR(VLOOKUP(I13979,Fields.Private!$B$2:$B$29991,2,FALSE),"")</f>
        <v/>
      </c>
    </row>
    <row r="13980" spans="8:8" x14ac:dyDescent="0.2">
      <c r="H13980" s="45" t="str">
        <f>IFERROR(VLOOKUP(I13980,Fields.Private!$B$2:$B$29991,2,FALSE),"")</f>
        <v/>
      </c>
    </row>
    <row r="13981" spans="8:8" x14ac:dyDescent="0.2">
      <c r="H13981" s="45" t="str">
        <f>IFERROR(VLOOKUP(I13981,Fields.Private!$B$2:$B$29991,2,FALSE),"")</f>
        <v/>
      </c>
    </row>
    <row r="13982" spans="8:8" x14ac:dyDescent="0.2">
      <c r="H13982" s="45" t="str">
        <f>IFERROR(VLOOKUP(I13982,Fields.Private!$B$2:$B$29991,2,FALSE),"")</f>
        <v/>
      </c>
    </row>
    <row r="13983" spans="8:8" x14ac:dyDescent="0.2">
      <c r="H13983" s="45" t="str">
        <f>IFERROR(VLOOKUP(I13983,Fields.Private!$B$2:$B$29991,2,FALSE),"")</f>
        <v/>
      </c>
    </row>
    <row r="13984" spans="8:8" x14ac:dyDescent="0.2">
      <c r="H13984" s="45" t="str">
        <f>IFERROR(VLOOKUP(I13984,Fields.Private!$B$2:$B$29991,2,FALSE),"")</f>
        <v/>
      </c>
    </row>
    <row r="13985" spans="8:8" x14ac:dyDescent="0.2">
      <c r="H13985" s="45" t="str">
        <f>IFERROR(VLOOKUP(I13985,Fields.Private!$B$2:$B$29991,2,FALSE),"")</f>
        <v/>
      </c>
    </row>
    <row r="13986" spans="8:8" x14ac:dyDescent="0.2">
      <c r="H13986" s="45" t="str">
        <f>IFERROR(VLOOKUP(I13986,Fields.Private!$B$2:$B$29991,2,FALSE),"")</f>
        <v/>
      </c>
    </row>
    <row r="13987" spans="8:8" x14ac:dyDescent="0.2">
      <c r="H13987" s="45" t="str">
        <f>IFERROR(VLOOKUP(I13987,Fields.Private!$B$2:$B$29991,2,FALSE),"")</f>
        <v/>
      </c>
    </row>
    <row r="13988" spans="8:8" x14ac:dyDescent="0.2">
      <c r="H13988" s="45" t="str">
        <f>IFERROR(VLOOKUP(I13988,Fields.Private!$B$2:$B$29991,2,FALSE),"")</f>
        <v/>
      </c>
    </row>
    <row r="13989" spans="8:8" x14ac:dyDescent="0.2">
      <c r="H13989" s="45" t="str">
        <f>IFERROR(VLOOKUP(I13989,Fields.Private!$B$2:$B$29991,2,FALSE),"")</f>
        <v/>
      </c>
    </row>
    <row r="13990" spans="8:8" x14ac:dyDescent="0.2">
      <c r="H13990" s="45" t="str">
        <f>IFERROR(VLOOKUP(I13990,Fields.Private!$B$2:$B$29991,2,FALSE),"")</f>
        <v/>
      </c>
    </row>
    <row r="13991" spans="8:8" x14ac:dyDescent="0.2">
      <c r="H13991" s="45" t="str">
        <f>IFERROR(VLOOKUP(I13991,Fields.Private!$B$2:$B$29991,2,FALSE),"")</f>
        <v/>
      </c>
    </row>
    <row r="13992" spans="8:8" x14ac:dyDescent="0.2">
      <c r="H13992" s="45" t="str">
        <f>IFERROR(VLOOKUP(I13992,Fields.Private!$B$2:$B$29991,2,FALSE),"")</f>
        <v/>
      </c>
    </row>
    <row r="13993" spans="8:8" x14ac:dyDescent="0.2">
      <c r="H13993" s="45" t="str">
        <f>IFERROR(VLOOKUP(I13993,Fields.Private!$B$2:$B$29991,2,FALSE),"")</f>
        <v/>
      </c>
    </row>
    <row r="13994" spans="8:8" x14ac:dyDescent="0.2">
      <c r="H13994" s="45" t="str">
        <f>IFERROR(VLOOKUP(I13994,Fields.Private!$B$2:$B$29991,2,FALSE),"")</f>
        <v/>
      </c>
    </row>
    <row r="13995" spans="8:8" x14ac:dyDescent="0.2">
      <c r="H13995" s="45" t="str">
        <f>IFERROR(VLOOKUP(I13995,Fields.Private!$B$2:$B$29991,2,FALSE),"")</f>
        <v/>
      </c>
    </row>
    <row r="13996" spans="8:8" x14ac:dyDescent="0.2">
      <c r="H13996" s="45" t="str">
        <f>IFERROR(VLOOKUP(I13996,Fields.Private!$B$2:$B$29991,2,FALSE),"")</f>
        <v/>
      </c>
    </row>
    <row r="13997" spans="8:8" x14ac:dyDescent="0.2">
      <c r="H13997" s="45" t="str">
        <f>IFERROR(VLOOKUP(I13997,Fields.Private!$B$2:$B$29991,2,FALSE),"")</f>
        <v/>
      </c>
    </row>
    <row r="13998" spans="8:8" x14ac:dyDescent="0.2">
      <c r="H13998" s="45" t="str">
        <f>IFERROR(VLOOKUP(I13998,Fields.Private!$B$2:$B$29991,2,FALSE),"")</f>
        <v/>
      </c>
    </row>
    <row r="13999" spans="8:8" x14ac:dyDescent="0.2">
      <c r="H13999" s="45" t="str">
        <f>IFERROR(VLOOKUP(I13999,Fields.Private!$B$2:$B$29991,2,FALSE),"")</f>
        <v/>
      </c>
    </row>
    <row r="14000" spans="8:8" x14ac:dyDescent="0.2">
      <c r="H14000" s="45" t="str">
        <f>IFERROR(VLOOKUP(I14000,Fields.Private!$B$2:$B$29991,2,FALSE),"")</f>
        <v/>
      </c>
    </row>
    <row r="14001" spans="8:8" x14ac:dyDescent="0.2">
      <c r="H14001" s="45" t="str">
        <f>IFERROR(VLOOKUP(I14001,Fields.Private!$B$2:$B$29991,2,FALSE),"")</f>
        <v/>
      </c>
    </row>
    <row r="14002" spans="8:8" x14ac:dyDescent="0.2">
      <c r="H14002" s="45" t="str">
        <f>IFERROR(VLOOKUP(I14002,Fields.Private!$B$2:$B$29991,2,FALSE),"")</f>
        <v/>
      </c>
    </row>
    <row r="14003" spans="8:8" x14ac:dyDescent="0.2">
      <c r="H14003" s="45" t="str">
        <f>IFERROR(VLOOKUP(I14003,Fields.Private!$B$2:$B$29991,2,FALSE),"")</f>
        <v/>
      </c>
    </row>
    <row r="14004" spans="8:8" x14ac:dyDescent="0.2">
      <c r="H14004" s="45" t="str">
        <f>IFERROR(VLOOKUP(I14004,Fields.Private!$B$2:$B$29991,2,FALSE),"")</f>
        <v/>
      </c>
    </row>
    <row r="14005" spans="8:8" x14ac:dyDescent="0.2">
      <c r="H14005" s="45" t="str">
        <f>IFERROR(VLOOKUP(I14005,Fields.Private!$B$2:$B$29991,2,FALSE),"")</f>
        <v/>
      </c>
    </row>
    <row r="14006" spans="8:8" x14ac:dyDescent="0.2">
      <c r="H14006" s="45" t="str">
        <f>IFERROR(VLOOKUP(I14006,Fields.Private!$B$2:$B$29991,2,FALSE),"")</f>
        <v/>
      </c>
    </row>
    <row r="14007" spans="8:8" x14ac:dyDescent="0.2">
      <c r="H14007" s="45" t="str">
        <f>IFERROR(VLOOKUP(I14007,Fields.Private!$B$2:$B$29991,2,FALSE),"")</f>
        <v/>
      </c>
    </row>
    <row r="14008" spans="8:8" x14ac:dyDescent="0.2">
      <c r="H14008" s="45" t="str">
        <f>IFERROR(VLOOKUP(I14008,Fields.Private!$B$2:$B$29991,2,FALSE),"")</f>
        <v/>
      </c>
    </row>
    <row r="14009" spans="8:8" x14ac:dyDescent="0.2">
      <c r="H14009" s="45" t="str">
        <f>IFERROR(VLOOKUP(I14009,Fields.Private!$B$2:$B$29991,2,FALSE),"")</f>
        <v/>
      </c>
    </row>
    <row r="14010" spans="8:8" x14ac:dyDescent="0.2">
      <c r="H14010" s="45" t="str">
        <f>IFERROR(VLOOKUP(I14010,Fields.Private!$B$2:$B$29991,2,FALSE),"")</f>
        <v/>
      </c>
    </row>
    <row r="14011" spans="8:8" x14ac:dyDescent="0.2">
      <c r="H14011" s="45" t="str">
        <f>IFERROR(VLOOKUP(I14011,Fields.Private!$B$2:$B$29991,2,FALSE),"")</f>
        <v/>
      </c>
    </row>
    <row r="14012" spans="8:8" x14ac:dyDescent="0.2">
      <c r="H14012" s="45" t="str">
        <f>IFERROR(VLOOKUP(I14012,Fields.Private!$B$2:$B$29991,2,FALSE),"")</f>
        <v/>
      </c>
    </row>
    <row r="14013" spans="8:8" x14ac:dyDescent="0.2">
      <c r="H14013" s="45" t="str">
        <f>IFERROR(VLOOKUP(I14013,Fields.Private!$B$2:$B$29991,2,FALSE),"")</f>
        <v/>
      </c>
    </row>
    <row r="14014" spans="8:8" x14ac:dyDescent="0.2">
      <c r="H14014" s="45" t="str">
        <f>IFERROR(VLOOKUP(I14014,Fields.Private!$B$2:$B$29991,2,FALSE),"")</f>
        <v/>
      </c>
    </row>
    <row r="14015" spans="8:8" x14ac:dyDescent="0.2">
      <c r="H14015" s="45" t="str">
        <f>IFERROR(VLOOKUP(I14015,Fields.Private!$B$2:$B$29991,2,FALSE),"")</f>
        <v/>
      </c>
    </row>
    <row r="14016" spans="8:8" x14ac:dyDescent="0.2">
      <c r="H14016" s="45" t="str">
        <f>IFERROR(VLOOKUP(I14016,Fields.Private!$B$2:$B$29991,2,FALSE),"")</f>
        <v/>
      </c>
    </row>
    <row r="14017" spans="8:8" x14ac:dyDescent="0.2">
      <c r="H14017" s="45" t="str">
        <f>IFERROR(VLOOKUP(I14017,Fields.Private!$B$2:$B$29991,2,FALSE),"")</f>
        <v/>
      </c>
    </row>
    <row r="14018" spans="8:8" x14ac:dyDescent="0.2">
      <c r="H14018" s="45" t="str">
        <f>IFERROR(VLOOKUP(I14018,Fields.Private!$B$2:$B$29991,2,FALSE),"")</f>
        <v/>
      </c>
    </row>
    <row r="14019" spans="8:8" x14ac:dyDescent="0.2">
      <c r="H14019" s="45" t="str">
        <f>IFERROR(VLOOKUP(I14019,Fields.Private!$B$2:$B$29991,2,FALSE),"")</f>
        <v/>
      </c>
    </row>
    <row r="14020" spans="8:8" x14ac:dyDescent="0.2">
      <c r="H14020" s="45" t="str">
        <f>IFERROR(VLOOKUP(I14020,Fields.Private!$B$2:$B$29991,2,FALSE),"")</f>
        <v/>
      </c>
    </row>
    <row r="14021" spans="8:8" x14ac:dyDescent="0.2">
      <c r="H14021" s="45" t="str">
        <f>IFERROR(VLOOKUP(I14021,Fields.Private!$B$2:$B$29991,2,FALSE),"")</f>
        <v/>
      </c>
    </row>
    <row r="14022" spans="8:8" x14ac:dyDescent="0.2">
      <c r="H14022" s="45" t="str">
        <f>IFERROR(VLOOKUP(I14022,Fields.Private!$B$2:$B$29991,2,FALSE),"")</f>
        <v/>
      </c>
    </row>
    <row r="14023" spans="8:8" x14ac:dyDescent="0.2">
      <c r="H14023" s="45" t="str">
        <f>IFERROR(VLOOKUP(I14023,Fields.Private!$B$2:$B$29991,2,FALSE),"")</f>
        <v/>
      </c>
    </row>
    <row r="14024" spans="8:8" x14ac:dyDescent="0.2">
      <c r="H14024" s="45" t="str">
        <f>IFERROR(VLOOKUP(I14024,Fields.Private!$B$2:$B$29991,2,FALSE),"")</f>
        <v/>
      </c>
    </row>
    <row r="14025" spans="8:8" x14ac:dyDescent="0.2">
      <c r="H14025" s="45" t="str">
        <f>IFERROR(VLOOKUP(I14025,Fields.Private!$B$2:$B$29991,2,FALSE),"")</f>
        <v/>
      </c>
    </row>
    <row r="14026" spans="8:8" x14ac:dyDescent="0.2">
      <c r="H14026" s="45" t="str">
        <f>IFERROR(VLOOKUP(I14026,Fields.Private!$B$2:$B$29991,2,FALSE),"")</f>
        <v/>
      </c>
    </row>
    <row r="14027" spans="8:8" x14ac:dyDescent="0.2">
      <c r="H14027" s="45" t="str">
        <f>IFERROR(VLOOKUP(I14027,Fields.Private!$B$2:$B$29991,2,FALSE),"")</f>
        <v/>
      </c>
    </row>
    <row r="14028" spans="8:8" x14ac:dyDescent="0.2">
      <c r="H14028" s="45" t="str">
        <f>IFERROR(VLOOKUP(I14028,Fields.Private!$B$2:$B$29991,2,FALSE),"")</f>
        <v/>
      </c>
    </row>
    <row r="14029" spans="8:8" x14ac:dyDescent="0.2">
      <c r="H14029" s="45" t="str">
        <f>IFERROR(VLOOKUP(I14029,Fields.Private!$B$2:$B$29991,2,FALSE),"")</f>
        <v/>
      </c>
    </row>
    <row r="14030" spans="8:8" x14ac:dyDescent="0.2">
      <c r="H14030" s="45" t="str">
        <f>IFERROR(VLOOKUP(I14030,Fields.Private!$B$2:$B$29991,2,FALSE),"")</f>
        <v/>
      </c>
    </row>
    <row r="14031" spans="8:8" x14ac:dyDescent="0.2">
      <c r="H14031" s="45" t="str">
        <f>IFERROR(VLOOKUP(I14031,Fields.Private!$B$2:$B$29991,2,FALSE),"")</f>
        <v/>
      </c>
    </row>
    <row r="14032" spans="8:8" x14ac:dyDescent="0.2">
      <c r="H14032" s="45" t="str">
        <f>IFERROR(VLOOKUP(I14032,Fields.Private!$B$2:$B$29991,2,FALSE),"")</f>
        <v/>
      </c>
    </row>
    <row r="14033" spans="8:8" x14ac:dyDescent="0.2">
      <c r="H14033" s="45" t="str">
        <f>IFERROR(VLOOKUP(I14033,Fields.Private!$B$2:$B$29991,2,FALSE),"")</f>
        <v/>
      </c>
    </row>
    <row r="14034" spans="8:8" x14ac:dyDescent="0.2">
      <c r="H14034" s="45" t="str">
        <f>IFERROR(VLOOKUP(I14034,Fields.Private!$B$2:$B$29991,2,FALSE),"")</f>
        <v/>
      </c>
    </row>
    <row r="14035" spans="8:8" x14ac:dyDescent="0.2">
      <c r="H14035" s="45" t="str">
        <f>IFERROR(VLOOKUP(I14035,Fields.Private!$B$2:$B$29991,2,FALSE),"")</f>
        <v/>
      </c>
    </row>
    <row r="14036" spans="8:8" x14ac:dyDescent="0.2">
      <c r="H14036" s="45" t="str">
        <f>IFERROR(VLOOKUP(I14036,Fields.Private!$B$2:$B$29991,2,FALSE),"")</f>
        <v/>
      </c>
    </row>
    <row r="14037" spans="8:8" x14ac:dyDescent="0.2">
      <c r="H14037" s="45" t="str">
        <f>IFERROR(VLOOKUP(I14037,Fields.Private!$B$2:$B$29991,2,FALSE),"")</f>
        <v/>
      </c>
    </row>
    <row r="14038" spans="8:8" x14ac:dyDescent="0.2">
      <c r="H14038" s="45" t="str">
        <f>IFERROR(VLOOKUP(I14038,Fields.Private!$B$2:$B$29991,2,FALSE),"")</f>
        <v/>
      </c>
    </row>
    <row r="14039" spans="8:8" x14ac:dyDescent="0.2">
      <c r="H14039" s="45" t="str">
        <f>IFERROR(VLOOKUP(I14039,Fields.Private!$B$2:$B$29991,2,FALSE),"")</f>
        <v/>
      </c>
    </row>
    <row r="14040" spans="8:8" x14ac:dyDescent="0.2">
      <c r="H14040" s="45" t="str">
        <f>IFERROR(VLOOKUP(I14040,Fields.Private!$B$2:$B$29991,2,FALSE),"")</f>
        <v/>
      </c>
    </row>
    <row r="14041" spans="8:8" x14ac:dyDescent="0.2">
      <c r="H14041" s="45" t="str">
        <f>IFERROR(VLOOKUP(I14041,Fields.Private!$B$2:$B$29991,2,FALSE),"")</f>
        <v/>
      </c>
    </row>
    <row r="14042" spans="8:8" x14ac:dyDescent="0.2">
      <c r="H14042" s="45" t="str">
        <f>IFERROR(VLOOKUP(I14042,Fields.Private!$B$2:$B$29991,2,FALSE),"")</f>
        <v/>
      </c>
    </row>
    <row r="14043" spans="8:8" x14ac:dyDescent="0.2">
      <c r="H14043" s="45" t="str">
        <f>IFERROR(VLOOKUP(I14043,Fields.Private!$B$2:$B$29991,2,FALSE),"")</f>
        <v/>
      </c>
    </row>
    <row r="14044" spans="8:8" x14ac:dyDescent="0.2">
      <c r="H14044" s="45" t="str">
        <f>IFERROR(VLOOKUP(I14044,Fields.Private!$B$2:$B$29991,2,FALSE),"")</f>
        <v/>
      </c>
    </row>
    <row r="14045" spans="8:8" x14ac:dyDescent="0.2">
      <c r="H14045" s="45" t="str">
        <f>IFERROR(VLOOKUP(I14045,Fields.Private!$B$2:$B$29991,2,FALSE),"")</f>
        <v/>
      </c>
    </row>
    <row r="14046" spans="8:8" x14ac:dyDescent="0.2">
      <c r="H14046" s="45" t="str">
        <f>IFERROR(VLOOKUP(I14046,Fields.Private!$B$2:$B$29991,2,FALSE),"")</f>
        <v/>
      </c>
    </row>
    <row r="14047" spans="8:8" x14ac:dyDescent="0.2">
      <c r="H14047" s="45" t="str">
        <f>IFERROR(VLOOKUP(I14047,Fields.Private!$B$2:$B$29991,2,FALSE),"")</f>
        <v/>
      </c>
    </row>
    <row r="14048" spans="8:8" x14ac:dyDescent="0.2">
      <c r="H14048" s="45" t="str">
        <f>IFERROR(VLOOKUP(I14048,Fields.Private!$B$2:$B$29991,2,FALSE),"")</f>
        <v/>
      </c>
    </row>
    <row r="14049" spans="8:8" x14ac:dyDescent="0.2">
      <c r="H14049" s="45" t="str">
        <f>IFERROR(VLOOKUP(I14049,Fields.Private!$B$2:$B$29991,2,FALSE),"")</f>
        <v/>
      </c>
    </row>
    <row r="14050" spans="8:8" x14ac:dyDescent="0.2">
      <c r="H14050" s="45" t="str">
        <f>IFERROR(VLOOKUP(I14050,Fields.Private!$B$2:$B$29991,2,FALSE),"")</f>
        <v/>
      </c>
    </row>
    <row r="14051" spans="8:8" x14ac:dyDescent="0.2">
      <c r="H14051" s="45" t="str">
        <f>IFERROR(VLOOKUP(I14051,Fields.Private!$B$2:$B$29991,2,FALSE),"")</f>
        <v/>
      </c>
    </row>
    <row r="14052" spans="8:8" x14ac:dyDescent="0.2">
      <c r="H14052" s="45" t="str">
        <f>IFERROR(VLOOKUP(I14052,Fields.Private!$B$2:$B$29991,2,FALSE),"")</f>
        <v/>
      </c>
    </row>
    <row r="14053" spans="8:8" x14ac:dyDescent="0.2">
      <c r="H14053" s="45" t="str">
        <f>IFERROR(VLOOKUP(I14053,Fields.Private!$B$2:$B$29991,2,FALSE),"")</f>
        <v/>
      </c>
    </row>
    <row r="14054" spans="8:8" x14ac:dyDescent="0.2">
      <c r="H14054" s="45" t="str">
        <f>IFERROR(VLOOKUP(I14054,Fields.Private!$B$2:$B$29991,2,FALSE),"")</f>
        <v/>
      </c>
    </row>
    <row r="14055" spans="8:8" x14ac:dyDescent="0.2">
      <c r="H14055" s="45" t="str">
        <f>IFERROR(VLOOKUP(I14055,Fields.Private!$B$2:$B$29991,2,FALSE),"")</f>
        <v/>
      </c>
    </row>
    <row r="14056" spans="8:8" x14ac:dyDescent="0.2">
      <c r="H14056" s="45" t="str">
        <f>IFERROR(VLOOKUP(I14056,Fields.Private!$B$2:$B$29991,2,FALSE),"")</f>
        <v/>
      </c>
    </row>
    <row r="14057" spans="8:8" x14ac:dyDescent="0.2">
      <c r="H14057" s="45" t="str">
        <f>IFERROR(VLOOKUP(I14057,Fields.Private!$B$2:$B$29991,2,FALSE),"")</f>
        <v/>
      </c>
    </row>
    <row r="14058" spans="8:8" x14ac:dyDescent="0.2">
      <c r="H14058" s="45" t="str">
        <f>IFERROR(VLOOKUP(I14058,Fields.Private!$B$2:$B$29991,2,FALSE),"")</f>
        <v/>
      </c>
    </row>
    <row r="14059" spans="8:8" x14ac:dyDescent="0.2">
      <c r="H14059" s="45" t="str">
        <f>IFERROR(VLOOKUP(I14059,Fields.Private!$B$2:$B$29991,2,FALSE),"")</f>
        <v/>
      </c>
    </row>
    <row r="14060" spans="8:8" x14ac:dyDescent="0.2">
      <c r="H14060" s="45" t="str">
        <f>IFERROR(VLOOKUP(I14060,Fields.Private!$B$2:$B$29991,2,FALSE),"")</f>
        <v/>
      </c>
    </row>
    <row r="14061" spans="8:8" x14ac:dyDescent="0.2">
      <c r="H14061" s="45" t="str">
        <f>IFERROR(VLOOKUP(I14061,Fields.Private!$B$2:$B$29991,2,FALSE),"")</f>
        <v/>
      </c>
    </row>
    <row r="14062" spans="8:8" x14ac:dyDescent="0.2">
      <c r="H14062" s="45" t="str">
        <f>IFERROR(VLOOKUP(I14062,Fields.Private!$B$2:$B$29991,2,FALSE),"")</f>
        <v/>
      </c>
    </row>
    <row r="14063" spans="8:8" x14ac:dyDescent="0.2">
      <c r="H14063" s="45" t="str">
        <f>IFERROR(VLOOKUP(I14063,Fields.Private!$B$2:$B$29991,2,FALSE),"")</f>
        <v/>
      </c>
    </row>
    <row r="14064" spans="8:8" x14ac:dyDescent="0.2">
      <c r="H14064" s="45" t="str">
        <f>IFERROR(VLOOKUP(I14064,Fields.Private!$B$2:$B$29991,2,FALSE),"")</f>
        <v/>
      </c>
    </row>
    <row r="14065" spans="8:8" x14ac:dyDescent="0.2">
      <c r="H14065" s="45" t="str">
        <f>IFERROR(VLOOKUP(I14065,Fields.Private!$B$2:$B$29991,2,FALSE),"")</f>
        <v/>
      </c>
    </row>
    <row r="14066" spans="8:8" x14ac:dyDescent="0.2">
      <c r="H14066" s="45" t="str">
        <f>IFERROR(VLOOKUP(I14066,Fields.Private!$B$2:$B$29991,2,FALSE),"")</f>
        <v/>
      </c>
    </row>
    <row r="14067" spans="8:8" x14ac:dyDescent="0.2">
      <c r="H14067" s="45" t="str">
        <f>IFERROR(VLOOKUP(I14067,Fields.Private!$B$2:$B$29991,2,FALSE),"")</f>
        <v/>
      </c>
    </row>
    <row r="14068" spans="8:8" x14ac:dyDescent="0.2">
      <c r="H14068" s="45" t="str">
        <f>IFERROR(VLOOKUP(I14068,Fields.Private!$B$2:$B$29991,2,FALSE),"")</f>
        <v/>
      </c>
    </row>
    <row r="14069" spans="8:8" x14ac:dyDescent="0.2">
      <c r="H14069" s="45" t="str">
        <f>IFERROR(VLOOKUP(I14069,Fields.Private!$B$2:$B$29991,2,FALSE),"")</f>
        <v/>
      </c>
    </row>
    <row r="14070" spans="8:8" x14ac:dyDescent="0.2">
      <c r="H14070" s="45" t="str">
        <f>IFERROR(VLOOKUP(I14070,Fields.Private!$B$2:$B$29991,2,FALSE),"")</f>
        <v/>
      </c>
    </row>
    <row r="14071" spans="8:8" x14ac:dyDescent="0.2">
      <c r="H14071" s="45" t="str">
        <f>IFERROR(VLOOKUP(I14071,Fields.Private!$B$2:$B$29991,2,FALSE),"")</f>
        <v/>
      </c>
    </row>
    <row r="14072" spans="8:8" x14ac:dyDescent="0.2">
      <c r="H14072" s="45" t="str">
        <f>IFERROR(VLOOKUP(I14072,Fields.Private!$B$2:$B$29991,2,FALSE),"")</f>
        <v/>
      </c>
    </row>
    <row r="14073" spans="8:8" x14ac:dyDescent="0.2">
      <c r="H14073" s="45" t="str">
        <f>IFERROR(VLOOKUP(I14073,Fields.Private!$B$2:$B$29991,2,FALSE),"")</f>
        <v/>
      </c>
    </row>
    <row r="14074" spans="8:8" x14ac:dyDescent="0.2">
      <c r="H14074" s="45" t="str">
        <f>IFERROR(VLOOKUP(I14074,Fields.Private!$B$2:$B$29991,2,FALSE),"")</f>
        <v/>
      </c>
    </row>
    <row r="14075" spans="8:8" x14ac:dyDescent="0.2">
      <c r="H14075" s="45" t="str">
        <f>IFERROR(VLOOKUP(I14075,Fields.Private!$B$2:$B$29991,2,FALSE),"")</f>
        <v/>
      </c>
    </row>
    <row r="14076" spans="8:8" x14ac:dyDescent="0.2">
      <c r="H14076" s="45" t="str">
        <f>IFERROR(VLOOKUP(I14076,Fields.Private!$B$2:$B$29991,2,FALSE),"")</f>
        <v/>
      </c>
    </row>
    <row r="14077" spans="8:8" x14ac:dyDescent="0.2">
      <c r="H14077" s="45" t="str">
        <f>IFERROR(VLOOKUP(I14077,Fields.Private!$B$2:$B$29991,2,FALSE),"")</f>
        <v/>
      </c>
    </row>
    <row r="14078" spans="8:8" x14ac:dyDescent="0.2">
      <c r="H14078" s="45" t="str">
        <f>IFERROR(VLOOKUP(I14078,Fields.Private!$B$2:$B$29991,2,FALSE),"")</f>
        <v/>
      </c>
    </row>
    <row r="14079" spans="8:8" x14ac:dyDescent="0.2">
      <c r="H14079" s="45" t="str">
        <f>IFERROR(VLOOKUP(I14079,Fields.Private!$B$2:$B$29991,2,FALSE),"")</f>
        <v/>
      </c>
    </row>
    <row r="14080" spans="8:8" x14ac:dyDescent="0.2">
      <c r="H14080" s="45" t="str">
        <f>IFERROR(VLOOKUP(I14080,Fields.Private!$B$2:$B$29991,2,FALSE),"")</f>
        <v/>
      </c>
    </row>
    <row r="14081" spans="8:8" x14ac:dyDescent="0.2">
      <c r="H14081" s="45" t="str">
        <f>IFERROR(VLOOKUP(I14081,Fields.Private!$B$2:$B$29991,2,FALSE),"")</f>
        <v/>
      </c>
    </row>
    <row r="14082" spans="8:8" x14ac:dyDescent="0.2">
      <c r="H14082" s="45" t="str">
        <f>IFERROR(VLOOKUP(I14082,Fields.Private!$B$2:$B$29991,2,FALSE),"")</f>
        <v/>
      </c>
    </row>
    <row r="14083" spans="8:8" x14ac:dyDescent="0.2">
      <c r="H14083" s="45" t="str">
        <f>IFERROR(VLOOKUP(I14083,Fields.Private!$B$2:$B$29991,2,FALSE),"")</f>
        <v/>
      </c>
    </row>
    <row r="14084" spans="8:8" x14ac:dyDescent="0.2">
      <c r="H14084" s="45" t="str">
        <f>IFERROR(VLOOKUP(I14084,Fields.Private!$B$2:$B$29991,2,FALSE),"")</f>
        <v/>
      </c>
    </row>
    <row r="14085" spans="8:8" x14ac:dyDescent="0.2">
      <c r="H14085" s="45" t="str">
        <f>IFERROR(VLOOKUP(I14085,Fields.Private!$B$2:$B$29991,2,FALSE),"")</f>
        <v/>
      </c>
    </row>
    <row r="14086" spans="8:8" x14ac:dyDescent="0.2">
      <c r="H14086" s="45" t="str">
        <f>IFERROR(VLOOKUP(I14086,Fields.Private!$B$2:$B$29991,2,FALSE),"")</f>
        <v/>
      </c>
    </row>
    <row r="14087" spans="8:8" x14ac:dyDescent="0.2">
      <c r="H14087" s="45" t="str">
        <f>IFERROR(VLOOKUP(I14087,Fields.Private!$B$2:$B$29991,2,FALSE),"")</f>
        <v/>
      </c>
    </row>
    <row r="14088" spans="8:8" x14ac:dyDescent="0.2">
      <c r="H14088" s="45" t="str">
        <f>IFERROR(VLOOKUP(I14088,Fields.Private!$B$2:$B$29991,2,FALSE),"")</f>
        <v/>
      </c>
    </row>
    <row r="14089" spans="8:8" x14ac:dyDescent="0.2">
      <c r="H14089" s="45" t="str">
        <f>IFERROR(VLOOKUP(I14089,Fields.Private!$B$2:$B$29991,2,FALSE),"")</f>
        <v/>
      </c>
    </row>
    <row r="14090" spans="8:8" x14ac:dyDescent="0.2">
      <c r="H14090" s="45" t="str">
        <f>IFERROR(VLOOKUP(I14090,Fields.Private!$B$2:$B$29991,2,FALSE),"")</f>
        <v/>
      </c>
    </row>
    <row r="14091" spans="8:8" x14ac:dyDescent="0.2">
      <c r="H14091" s="45" t="str">
        <f>IFERROR(VLOOKUP(I14091,Fields.Private!$B$2:$B$29991,2,FALSE),"")</f>
        <v/>
      </c>
    </row>
    <row r="14092" spans="8:8" x14ac:dyDescent="0.2">
      <c r="H14092" s="45" t="str">
        <f>IFERROR(VLOOKUP(I14092,Fields.Private!$B$2:$B$29991,2,FALSE),"")</f>
        <v/>
      </c>
    </row>
    <row r="14093" spans="8:8" x14ac:dyDescent="0.2">
      <c r="H14093" s="45" t="str">
        <f>IFERROR(VLOOKUP(I14093,Fields.Private!$B$2:$B$29991,2,FALSE),"")</f>
        <v/>
      </c>
    </row>
    <row r="14094" spans="8:8" x14ac:dyDescent="0.2">
      <c r="H14094" s="45" t="str">
        <f>IFERROR(VLOOKUP(I14094,Fields.Private!$B$2:$B$29991,2,FALSE),"")</f>
        <v/>
      </c>
    </row>
    <row r="14095" spans="8:8" x14ac:dyDescent="0.2">
      <c r="H14095" s="45" t="str">
        <f>IFERROR(VLOOKUP(I14095,Fields.Private!$B$2:$B$29991,2,FALSE),"")</f>
        <v/>
      </c>
    </row>
    <row r="14096" spans="8:8" x14ac:dyDescent="0.2">
      <c r="H14096" s="45" t="str">
        <f>IFERROR(VLOOKUP(I14096,Fields.Private!$B$2:$B$29991,2,FALSE),"")</f>
        <v/>
      </c>
    </row>
    <row r="14097" spans="8:8" x14ac:dyDescent="0.2">
      <c r="H14097" s="45" t="str">
        <f>IFERROR(VLOOKUP(I14097,Fields.Private!$B$2:$B$29991,2,FALSE),"")</f>
        <v/>
      </c>
    </row>
    <row r="14098" spans="8:8" x14ac:dyDescent="0.2">
      <c r="H14098" s="45" t="str">
        <f>IFERROR(VLOOKUP(I14098,Fields.Private!$B$2:$B$29991,2,FALSE),"")</f>
        <v/>
      </c>
    </row>
    <row r="14099" spans="8:8" x14ac:dyDescent="0.2">
      <c r="H14099" s="45" t="str">
        <f>IFERROR(VLOOKUP(I14099,Fields.Private!$B$2:$B$29991,2,FALSE),"")</f>
        <v/>
      </c>
    </row>
    <row r="14100" spans="8:8" x14ac:dyDescent="0.2">
      <c r="H14100" s="45" t="str">
        <f>IFERROR(VLOOKUP(I14100,Fields.Private!$B$2:$B$29991,2,FALSE),"")</f>
        <v/>
      </c>
    </row>
    <row r="14101" spans="8:8" x14ac:dyDescent="0.2">
      <c r="H14101" s="45" t="str">
        <f>IFERROR(VLOOKUP(I14101,Fields.Private!$B$2:$B$29991,2,FALSE),"")</f>
        <v/>
      </c>
    </row>
    <row r="14102" spans="8:8" x14ac:dyDescent="0.2">
      <c r="H14102" s="45" t="str">
        <f>IFERROR(VLOOKUP(I14102,Fields.Private!$B$2:$B$29991,2,FALSE),"")</f>
        <v/>
      </c>
    </row>
    <row r="14103" spans="8:8" x14ac:dyDescent="0.2">
      <c r="H14103" s="45" t="str">
        <f>IFERROR(VLOOKUP(I14103,Fields.Private!$B$2:$B$29991,2,FALSE),"")</f>
        <v/>
      </c>
    </row>
    <row r="14104" spans="8:8" x14ac:dyDescent="0.2">
      <c r="H14104" s="45" t="str">
        <f>IFERROR(VLOOKUP(I14104,Fields.Private!$B$2:$B$29991,2,FALSE),"")</f>
        <v/>
      </c>
    </row>
    <row r="14105" spans="8:8" x14ac:dyDescent="0.2">
      <c r="H14105" s="45" t="str">
        <f>IFERROR(VLOOKUP(I14105,Fields.Private!$B$2:$B$29991,2,FALSE),"")</f>
        <v/>
      </c>
    </row>
    <row r="14106" spans="8:8" x14ac:dyDescent="0.2">
      <c r="H14106" s="45" t="str">
        <f>IFERROR(VLOOKUP(I14106,Fields.Private!$B$2:$B$29991,2,FALSE),"")</f>
        <v/>
      </c>
    </row>
    <row r="14107" spans="8:8" x14ac:dyDescent="0.2">
      <c r="H14107" s="45" t="str">
        <f>IFERROR(VLOOKUP(I14107,Fields.Private!$B$2:$B$29991,2,FALSE),"")</f>
        <v/>
      </c>
    </row>
    <row r="14108" spans="8:8" x14ac:dyDescent="0.2">
      <c r="H14108" s="45" t="str">
        <f>IFERROR(VLOOKUP(I14108,Fields.Private!$B$2:$B$29991,2,FALSE),"")</f>
        <v/>
      </c>
    </row>
    <row r="14109" spans="8:8" x14ac:dyDescent="0.2">
      <c r="H14109" s="45" t="str">
        <f>IFERROR(VLOOKUP(I14109,Fields.Private!$B$2:$B$29991,2,FALSE),"")</f>
        <v/>
      </c>
    </row>
    <row r="14110" spans="8:8" x14ac:dyDescent="0.2">
      <c r="H14110" s="45" t="str">
        <f>IFERROR(VLOOKUP(I14110,Fields.Private!$B$2:$B$29991,2,FALSE),"")</f>
        <v/>
      </c>
    </row>
    <row r="14111" spans="8:8" x14ac:dyDescent="0.2">
      <c r="H14111" s="45" t="str">
        <f>IFERROR(VLOOKUP(I14111,Fields.Private!$B$2:$B$29991,2,FALSE),"")</f>
        <v/>
      </c>
    </row>
    <row r="14112" spans="8:8" x14ac:dyDescent="0.2">
      <c r="H14112" s="45" t="str">
        <f>IFERROR(VLOOKUP(I14112,Fields.Private!$B$2:$B$29991,2,FALSE),"")</f>
        <v/>
      </c>
    </row>
    <row r="14113" spans="8:8" x14ac:dyDescent="0.2">
      <c r="H14113" s="45" t="str">
        <f>IFERROR(VLOOKUP(I14113,Fields.Private!$B$2:$B$29991,2,FALSE),"")</f>
        <v/>
      </c>
    </row>
    <row r="14114" spans="8:8" x14ac:dyDescent="0.2">
      <c r="H14114" s="45" t="str">
        <f>IFERROR(VLOOKUP(I14114,Fields.Private!$B$2:$B$29991,2,FALSE),"")</f>
        <v/>
      </c>
    </row>
    <row r="14115" spans="8:8" x14ac:dyDescent="0.2">
      <c r="H14115" s="45" t="str">
        <f>IFERROR(VLOOKUP(I14115,Fields.Private!$B$2:$B$29991,2,FALSE),"")</f>
        <v/>
      </c>
    </row>
    <row r="14116" spans="8:8" x14ac:dyDescent="0.2">
      <c r="H14116" s="45" t="str">
        <f>IFERROR(VLOOKUP(I14116,Fields.Private!$B$2:$B$29991,2,FALSE),"")</f>
        <v/>
      </c>
    </row>
    <row r="14117" spans="8:8" x14ac:dyDescent="0.2">
      <c r="H14117" s="45" t="str">
        <f>IFERROR(VLOOKUP(I14117,Fields.Private!$B$2:$B$29991,2,FALSE),"")</f>
        <v/>
      </c>
    </row>
    <row r="14118" spans="8:8" x14ac:dyDescent="0.2">
      <c r="H14118" s="45" t="str">
        <f>IFERROR(VLOOKUP(I14118,Fields.Private!$B$2:$B$29991,2,FALSE),"")</f>
        <v/>
      </c>
    </row>
    <row r="14119" spans="8:8" x14ac:dyDescent="0.2">
      <c r="H14119" s="45" t="str">
        <f>IFERROR(VLOOKUP(I14119,Fields.Private!$B$2:$B$29991,2,FALSE),"")</f>
        <v/>
      </c>
    </row>
    <row r="14120" spans="8:8" x14ac:dyDescent="0.2">
      <c r="H14120" s="45" t="str">
        <f>IFERROR(VLOOKUP(I14120,Fields.Private!$B$2:$B$29991,2,FALSE),"")</f>
        <v/>
      </c>
    </row>
    <row r="14121" spans="8:8" x14ac:dyDescent="0.2">
      <c r="H14121" s="45" t="str">
        <f>IFERROR(VLOOKUP(I14121,Fields.Private!$B$2:$B$29991,2,FALSE),"")</f>
        <v/>
      </c>
    </row>
    <row r="14122" spans="8:8" x14ac:dyDescent="0.2">
      <c r="H14122" s="45" t="str">
        <f>IFERROR(VLOOKUP(I14122,Fields.Private!$B$2:$B$29991,2,FALSE),"")</f>
        <v/>
      </c>
    </row>
    <row r="14123" spans="8:8" x14ac:dyDescent="0.2">
      <c r="H14123" s="45" t="str">
        <f>IFERROR(VLOOKUP(I14123,Fields.Private!$B$2:$B$29991,2,FALSE),"")</f>
        <v/>
      </c>
    </row>
    <row r="14124" spans="8:8" x14ac:dyDescent="0.2">
      <c r="H14124" s="45" t="str">
        <f>IFERROR(VLOOKUP(I14124,Fields.Private!$B$2:$B$29991,2,FALSE),"")</f>
        <v/>
      </c>
    </row>
    <row r="14125" spans="8:8" x14ac:dyDescent="0.2">
      <c r="H14125" s="45" t="str">
        <f>IFERROR(VLOOKUP(I14125,Fields.Private!$B$2:$B$29991,2,FALSE),"")</f>
        <v/>
      </c>
    </row>
    <row r="14126" spans="8:8" x14ac:dyDescent="0.2">
      <c r="H14126" s="45" t="str">
        <f>IFERROR(VLOOKUP(I14126,Fields.Private!$B$2:$B$29991,2,FALSE),"")</f>
        <v/>
      </c>
    </row>
    <row r="14127" spans="8:8" x14ac:dyDescent="0.2">
      <c r="H14127" s="45" t="str">
        <f>IFERROR(VLOOKUP(I14127,Fields.Private!$B$2:$B$29991,2,FALSE),"")</f>
        <v/>
      </c>
    </row>
    <row r="14128" spans="8:8" x14ac:dyDescent="0.2">
      <c r="H14128" s="45" t="str">
        <f>IFERROR(VLOOKUP(I14128,Fields.Private!$B$2:$B$29991,2,FALSE),"")</f>
        <v/>
      </c>
    </row>
    <row r="14129" spans="8:8" x14ac:dyDescent="0.2">
      <c r="H14129" s="45" t="str">
        <f>IFERROR(VLOOKUP(I14129,Fields.Private!$B$2:$B$29991,2,FALSE),"")</f>
        <v/>
      </c>
    </row>
    <row r="14130" spans="8:8" x14ac:dyDescent="0.2">
      <c r="H14130" s="45" t="str">
        <f>IFERROR(VLOOKUP(I14130,Fields.Private!$B$2:$B$29991,2,FALSE),"")</f>
        <v/>
      </c>
    </row>
    <row r="14131" spans="8:8" x14ac:dyDescent="0.2">
      <c r="H14131" s="45" t="str">
        <f>IFERROR(VLOOKUP(I14131,Fields.Private!$B$2:$B$29991,2,FALSE),"")</f>
        <v/>
      </c>
    </row>
    <row r="14132" spans="8:8" x14ac:dyDescent="0.2">
      <c r="H14132" s="45" t="str">
        <f>IFERROR(VLOOKUP(I14132,Fields.Private!$B$2:$B$29991,2,FALSE),"")</f>
        <v/>
      </c>
    </row>
    <row r="14133" spans="8:8" x14ac:dyDescent="0.2">
      <c r="H14133" s="45" t="str">
        <f>IFERROR(VLOOKUP(I14133,Fields.Private!$B$2:$B$29991,2,FALSE),"")</f>
        <v/>
      </c>
    </row>
    <row r="14134" spans="8:8" x14ac:dyDescent="0.2">
      <c r="H14134" s="45" t="str">
        <f>IFERROR(VLOOKUP(I14134,Fields.Private!$B$2:$B$29991,2,FALSE),"")</f>
        <v/>
      </c>
    </row>
    <row r="14135" spans="8:8" x14ac:dyDescent="0.2">
      <c r="H14135" s="45" t="str">
        <f>IFERROR(VLOOKUP(I14135,Fields.Private!$B$2:$B$29991,2,FALSE),"")</f>
        <v/>
      </c>
    </row>
    <row r="14136" spans="8:8" x14ac:dyDescent="0.2">
      <c r="H14136" s="45" t="str">
        <f>IFERROR(VLOOKUP(I14136,Fields.Private!$B$2:$B$29991,2,FALSE),"")</f>
        <v/>
      </c>
    </row>
    <row r="14137" spans="8:8" x14ac:dyDescent="0.2">
      <c r="H14137" s="45" t="str">
        <f>IFERROR(VLOOKUP(I14137,Fields.Private!$B$2:$B$29991,2,FALSE),"")</f>
        <v/>
      </c>
    </row>
    <row r="14138" spans="8:8" x14ac:dyDescent="0.2">
      <c r="H14138" s="45" t="str">
        <f>IFERROR(VLOOKUP(I14138,Fields.Private!$B$2:$B$29991,2,FALSE),"")</f>
        <v/>
      </c>
    </row>
    <row r="14139" spans="8:8" x14ac:dyDescent="0.2">
      <c r="H14139" s="45" t="str">
        <f>IFERROR(VLOOKUP(I14139,Fields.Private!$B$2:$B$29991,2,FALSE),"")</f>
        <v/>
      </c>
    </row>
    <row r="14140" spans="8:8" x14ac:dyDescent="0.2">
      <c r="H14140" s="45" t="str">
        <f>IFERROR(VLOOKUP(I14140,Fields.Private!$B$2:$B$29991,2,FALSE),"")</f>
        <v/>
      </c>
    </row>
    <row r="14141" spans="8:8" x14ac:dyDescent="0.2">
      <c r="H14141" s="45" t="str">
        <f>IFERROR(VLOOKUP(I14141,Fields.Private!$B$2:$B$29991,2,FALSE),"")</f>
        <v/>
      </c>
    </row>
    <row r="14142" spans="8:8" x14ac:dyDescent="0.2">
      <c r="H14142" s="45" t="str">
        <f>IFERROR(VLOOKUP(I14142,Fields.Private!$B$2:$B$29991,2,FALSE),"")</f>
        <v/>
      </c>
    </row>
    <row r="14143" spans="8:8" x14ac:dyDescent="0.2">
      <c r="H14143" s="45" t="str">
        <f>IFERROR(VLOOKUP(I14143,Fields.Private!$B$2:$B$29991,2,FALSE),"")</f>
        <v/>
      </c>
    </row>
    <row r="14144" spans="8:8" x14ac:dyDescent="0.2">
      <c r="H14144" s="45" t="str">
        <f>IFERROR(VLOOKUP(I14144,Fields.Private!$B$2:$B$29991,2,FALSE),"")</f>
        <v/>
      </c>
    </row>
    <row r="14145" spans="8:8" x14ac:dyDescent="0.2">
      <c r="H14145" s="45" t="str">
        <f>IFERROR(VLOOKUP(I14145,Fields.Private!$B$2:$B$29991,2,FALSE),"")</f>
        <v/>
      </c>
    </row>
    <row r="14146" spans="8:8" x14ac:dyDescent="0.2">
      <c r="H14146" s="45" t="str">
        <f>IFERROR(VLOOKUP(I14146,Fields.Private!$B$2:$B$29991,2,FALSE),"")</f>
        <v/>
      </c>
    </row>
    <row r="14147" spans="8:8" x14ac:dyDescent="0.2">
      <c r="H14147" s="45" t="str">
        <f>IFERROR(VLOOKUP(I14147,Fields.Private!$B$2:$B$29991,2,FALSE),"")</f>
        <v/>
      </c>
    </row>
    <row r="14148" spans="8:8" x14ac:dyDescent="0.2">
      <c r="H14148" s="45" t="str">
        <f>IFERROR(VLOOKUP(I14148,Fields.Private!$B$2:$B$29991,2,FALSE),"")</f>
        <v/>
      </c>
    </row>
    <row r="14149" spans="8:8" x14ac:dyDescent="0.2">
      <c r="H14149" s="45" t="str">
        <f>IFERROR(VLOOKUP(I14149,Fields.Private!$B$2:$B$29991,2,FALSE),"")</f>
        <v/>
      </c>
    </row>
    <row r="14150" spans="8:8" x14ac:dyDescent="0.2">
      <c r="H14150" s="45" t="str">
        <f>IFERROR(VLOOKUP(I14150,Fields.Private!$B$2:$B$29991,2,FALSE),"")</f>
        <v/>
      </c>
    </row>
    <row r="14151" spans="8:8" x14ac:dyDescent="0.2">
      <c r="H14151" s="45" t="str">
        <f>IFERROR(VLOOKUP(I14151,Fields.Private!$B$2:$B$29991,2,FALSE),"")</f>
        <v/>
      </c>
    </row>
    <row r="14152" spans="8:8" x14ac:dyDescent="0.2">
      <c r="H14152" s="45" t="str">
        <f>IFERROR(VLOOKUP(I14152,Fields.Private!$B$2:$B$29991,2,FALSE),"")</f>
        <v/>
      </c>
    </row>
    <row r="14153" spans="8:8" x14ac:dyDescent="0.2">
      <c r="H14153" s="45" t="str">
        <f>IFERROR(VLOOKUP(I14153,Fields.Private!$B$2:$B$29991,2,FALSE),"")</f>
        <v/>
      </c>
    </row>
    <row r="14154" spans="8:8" x14ac:dyDescent="0.2">
      <c r="H14154" s="45" t="str">
        <f>IFERROR(VLOOKUP(I14154,Fields.Private!$B$2:$B$29991,2,FALSE),"")</f>
        <v/>
      </c>
    </row>
    <row r="14155" spans="8:8" x14ac:dyDescent="0.2">
      <c r="H14155" s="45" t="str">
        <f>IFERROR(VLOOKUP(I14155,Fields.Private!$B$2:$B$29991,2,FALSE),"")</f>
        <v/>
      </c>
    </row>
    <row r="14156" spans="8:8" x14ac:dyDescent="0.2">
      <c r="H14156" s="45" t="str">
        <f>IFERROR(VLOOKUP(I14156,Fields.Private!$B$2:$B$29991,2,FALSE),"")</f>
        <v/>
      </c>
    </row>
    <row r="14157" spans="8:8" x14ac:dyDescent="0.2">
      <c r="H14157" s="45" t="str">
        <f>IFERROR(VLOOKUP(I14157,Fields.Private!$B$2:$B$29991,2,FALSE),"")</f>
        <v/>
      </c>
    </row>
    <row r="14158" spans="8:8" x14ac:dyDescent="0.2">
      <c r="H14158" s="45" t="str">
        <f>IFERROR(VLOOKUP(I14158,Fields.Private!$B$2:$B$29991,2,FALSE),"")</f>
        <v/>
      </c>
    </row>
    <row r="14159" spans="8:8" x14ac:dyDescent="0.2">
      <c r="H14159" s="45" t="str">
        <f>IFERROR(VLOOKUP(I14159,Fields.Private!$B$2:$B$29991,2,FALSE),"")</f>
        <v/>
      </c>
    </row>
    <row r="14160" spans="8:8" x14ac:dyDescent="0.2">
      <c r="H14160" s="45" t="str">
        <f>IFERROR(VLOOKUP(I14160,Fields.Private!$B$2:$B$29991,2,FALSE),"")</f>
        <v/>
      </c>
    </row>
    <row r="14161" spans="8:8" x14ac:dyDescent="0.2">
      <c r="H14161" s="45" t="str">
        <f>IFERROR(VLOOKUP(I14161,Fields.Private!$B$2:$B$29991,2,FALSE),"")</f>
        <v/>
      </c>
    </row>
    <row r="14162" spans="8:8" x14ac:dyDescent="0.2">
      <c r="H14162" s="45" t="str">
        <f>IFERROR(VLOOKUP(I14162,Fields.Private!$B$2:$B$29991,2,FALSE),"")</f>
        <v/>
      </c>
    </row>
    <row r="14163" spans="8:8" x14ac:dyDescent="0.2">
      <c r="H14163" s="45" t="str">
        <f>IFERROR(VLOOKUP(I14163,Fields.Private!$B$2:$B$29991,2,FALSE),"")</f>
        <v/>
      </c>
    </row>
    <row r="14164" spans="8:8" x14ac:dyDescent="0.2">
      <c r="H14164" s="45" t="str">
        <f>IFERROR(VLOOKUP(I14164,Fields.Private!$B$2:$B$29991,2,FALSE),"")</f>
        <v/>
      </c>
    </row>
    <row r="14165" spans="8:8" x14ac:dyDescent="0.2">
      <c r="H14165" s="45" t="str">
        <f>IFERROR(VLOOKUP(I14165,Fields.Private!$B$2:$B$29991,2,FALSE),"")</f>
        <v/>
      </c>
    </row>
    <row r="14166" spans="8:8" x14ac:dyDescent="0.2">
      <c r="H14166" s="45" t="str">
        <f>IFERROR(VLOOKUP(I14166,Fields.Private!$B$2:$B$29991,2,FALSE),"")</f>
        <v/>
      </c>
    </row>
    <row r="14167" spans="8:8" x14ac:dyDescent="0.2">
      <c r="H14167" s="45" t="str">
        <f>IFERROR(VLOOKUP(I14167,Fields.Private!$B$2:$B$29991,2,FALSE),"")</f>
        <v/>
      </c>
    </row>
    <row r="14168" spans="8:8" x14ac:dyDescent="0.2">
      <c r="H14168" s="45" t="str">
        <f>IFERROR(VLOOKUP(I14168,Fields.Private!$B$2:$B$29991,2,FALSE),"")</f>
        <v/>
      </c>
    </row>
    <row r="14169" spans="8:8" x14ac:dyDescent="0.2">
      <c r="H14169" s="45" t="str">
        <f>IFERROR(VLOOKUP(I14169,Fields.Private!$B$2:$B$29991,2,FALSE),"")</f>
        <v/>
      </c>
    </row>
    <row r="14170" spans="8:8" x14ac:dyDescent="0.2">
      <c r="H14170" s="45" t="str">
        <f>IFERROR(VLOOKUP(I14170,Fields.Private!$B$2:$B$29991,2,FALSE),"")</f>
        <v/>
      </c>
    </row>
    <row r="14171" spans="8:8" x14ac:dyDescent="0.2">
      <c r="H14171" s="45" t="str">
        <f>IFERROR(VLOOKUP(I14171,Fields.Private!$B$2:$B$29991,2,FALSE),"")</f>
        <v/>
      </c>
    </row>
    <row r="14172" spans="8:8" x14ac:dyDescent="0.2">
      <c r="H14172" s="45" t="str">
        <f>IFERROR(VLOOKUP(I14172,Fields.Private!$B$2:$B$29991,2,FALSE),"")</f>
        <v/>
      </c>
    </row>
    <row r="14173" spans="8:8" x14ac:dyDescent="0.2">
      <c r="H14173" s="45" t="str">
        <f>IFERROR(VLOOKUP(I14173,Fields.Private!$B$2:$B$29991,2,FALSE),"")</f>
        <v/>
      </c>
    </row>
    <row r="14174" spans="8:8" x14ac:dyDescent="0.2">
      <c r="H14174" s="45" t="str">
        <f>IFERROR(VLOOKUP(I14174,Fields.Private!$B$2:$B$29991,2,FALSE),"")</f>
        <v/>
      </c>
    </row>
    <row r="14175" spans="8:8" x14ac:dyDescent="0.2">
      <c r="H14175" s="45" t="str">
        <f>IFERROR(VLOOKUP(I14175,Fields.Private!$B$2:$B$29991,2,FALSE),"")</f>
        <v/>
      </c>
    </row>
    <row r="14176" spans="8:8" x14ac:dyDescent="0.2">
      <c r="H14176" s="45" t="str">
        <f>IFERROR(VLOOKUP(I14176,Fields.Private!$B$2:$B$29991,2,FALSE),"")</f>
        <v/>
      </c>
    </row>
    <row r="14177" spans="8:8" x14ac:dyDescent="0.2">
      <c r="H14177" s="45" t="str">
        <f>IFERROR(VLOOKUP(I14177,Fields.Private!$B$2:$B$29991,2,FALSE),"")</f>
        <v/>
      </c>
    </row>
    <row r="14178" spans="8:8" x14ac:dyDescent="0.2">
      <c r="H14178" s="45" t="str">
        <f>IFERROR(VLOOKUP(I14178,Fields.Private!$B$2:$B$29991,2,FALSE),"")</f>
        <v/>
      </c>
    </row>
    <row r="14179" spans="8:8" x14ac:dyDescent="0.2">
      <c r="H14179" s="45" t="str">
        <f>IFERROR(VLOOKUP(I14179,Fields.Private!$B$2:$B$29991,2,FALSE),"")</f>
        <v/>
      </c>
    </row>
    <row r="14180" spans="8:8" x14ac:dyDescent="0.2">
      <c r="H14180" s="45" t="str">
        <f>IFERROR(VLOOKUP(I14180,Fields.Private!$B$2:$B$29991,2,FALSE),"")</f>
        <v/>
      </c>
    </row>
    <row r="14181" spans="8:8" x14ac:dyDescent="0.2">
      <c r="H14181" s="45" t="str">
        <f>IFERROR(VLOOKUP(I14181,Fields.Private!$B$2:$B$29991,2,FALSE),"")</f>
        <v/>
      </c>
    </row>
    <row r="14182" spans="8:8" x14ac:dyDescent="0.2">
      <c r="H14182" s="45" t="str">
        <f>IFERROR(VLOOKUP(I14182,Fields.Private!$B$2:$B$29991,2,FALSE),"")</f>
        <v/>
      </c>
    </row>
    <row r="14183" spans="8:8" x14ac:dyDescent="0.2">
      <c r="H14183" s="45" t="str">
        <f>IFERROR(VLOOKUP(I14183,Fields.Private!$B$2:$B$29991,2,FALSE),"")</f>
        <v/>
      </c>
    </row>
    <row r="14184" spans="8:8" x14ac:dyDescent="0.2">
      <c r="H14184" s="45" t="str">
        <f>IFERROR(VLOOKUP(I14184,Fields.Private!$B$2:$B$29991,2,FALSE),"")</f>
        <v/>
      </c>
    </row>
    <row r="14185" spans="8:8" x14ac:dyDescent="0.2">
      <c r="H14185" s="45" t="str">
        <f>IFERROR(VLOOKUP(I14185,Fields.Private!$B$2:$B$29991,2,FALSE),"")</f>
        <v/>
      </c>
    </row>
    <row r="14186" spans="8:8" x14ac:dyDescent="0.2">
      <c r="H14186" s="45" t="str">
        <f>IFERROR(VLOOKUP(I14186,Fields.Private!$B$2:$B$29991,2,FALSE),"")</f>
        <v/>
      </c>
    </row>
    <row r="14187" spans="8:8" x14ac:dyDescent="0.2">
      <c r="H14187" s="45" t="str">
        <f>IFERROR(VLOOKUP(I14187,Fields.Private!$B$2:$B$29991,2,FALSE),"")</f>
        <v/>
      </c>
    </row>
    <row r="14188" spans="8:8" x14ac:dyDescent="0.2">
      <c r="H14188" s="45" t="str">
        <f>IFERROR(VLOOKUP(I14188,Fields.Private!$B$2:$B$29991,2,FALSE),"")</f>
        <v/>
      </c>
    </row>
    <row r="14189" spans="8:8" x14ac:dyDescent="0.2">
      <c r="H14189" s="45" t="str">
        <f>IFERROR(VLOOKUP(I14189,Fields.Private!$B$2:$B$29991,2,FALSE),"")</f>
        <v/>
      </c>
    </row>
    <row r="14190" spans="8:8" x14ac:dyDescent="0.2">
      <c r="H14190" s="45" t="str">
        <f>IFERROR(VLOOKUP(I14190,Fields.Private!$B$2:$B$29991,2,FALSE),"")</f>
        <v/>
      </c>
    </row>
    <row r="14191" spans="8:8" x14ac:dyDescent="0.2">
      <c r="H14191" s="45" t="str">
        <f>IFERROR(VLOOKUP(I14191,Fields.Private!$B$2:$B$29991,2,FALSE),"")</f>
        <v/>
      </c>
    </row>
    <row r="14192" spans="8:8" x14ac:dyDescent="0.2">
      <c r="H14192" s="45" t="str">
        <f>IFERROR(VLOOKUP(I14192,Fields.Private!$B$2:$B$29991,2,FALSE),"")</f>
        <v/>
      </c>
    </row>
    <row r="14193" spans="8:8" x14ac:dyDescent="0.2">
      <c r="H14193" s="45" t="str">
        <f>IFERROR(VLOOKUP(I14193,Fields.Private!$B$2:$B$29991,2,FALSE),"")</f>
        <v/>
      </c>
    </row>
    <row r="14194" spans="8:8" x14ac:dyDescent="0.2">
      <c r="H14194" s="45" t="str">
        <f>IFERROR(VLOOKUP(I14194,Fields.Private!$B$2:$B$29991,2,FALSE),"")</f>
        <v/>
      </c>
    </row>
    <row r="14195" spans="8:8" x14ac:dyDescent="0.2">
      <c r="H14195" s="45" t="str">
        <f>IFERROR(VLOOKUP(I14195,Fields.Private!$B$2:$B$29991,2,FALSE),"")</f>
        <v/>
      </c>
    </row>
    <row r="14196" spans="8:8" x14ac:dyDescent="0.2">
      <c r="H14196" s="45" t="str">
        <f>IFERROR(VLOOKUP(I14196,Fields.Private!$B$2:$B$29991,2,FALSE),"")</f>
        <v/>
      </c>
    </row>
    <row r="14197" spans="8:8" x14ac:dyDescent="0.2">
      <c r="H14197" s="45" t="str">
        <f>IFERROR(VLOOKUP(I14197,Fields.Private!$B$2:$B$29991,2,FALSE),"")</f>
        <v/>
      </c>
    </row>
    <row r="14198" spans="8:8" x14ac:dyDescent="0.2">
      <c r="H14198" s="45" t="str">
        <f>IFERROR(VLOOKUP(I14198,Fields.Private!$B$2:$B$29991,2,FALSE),"")</f>
        <v/>
      </c>
    </row>
    <row r="14199" spans="8:8" x14ac:dyDescent="0.2">
      <c r="H14199" s="45" t="str">
        <f>IFERROR(VLOOKUP(I14199,Fields.Private!$B$2:$B$29991,2,FALSE),"")</f>
        <v/>
      </c>
    </row>
    <row r="14200" spans="8:8" x14ac:dyDescent="0.2">
      <c r="H14200" s="45" t="str">
        <f>IFERROR(VLOOKUP(I14200,Fields.Private!$B$2:$B$29991,2,FALSE),"")</f>
        <v/>
      </c>
    </row>
    <row r="14201" spans="8:8" x14ac:dyDescent="0.2">
      <c r="H14201" s="45" t="str">
        <f>IFERROR(VLOOKUP(I14201,Fields.Private!$B$2:$B$29991,2,FALSE),"")</f>
        <v/>
      </c>
    </row>
    <row r="14202" spans="8:8" x14ac:dyDescent="0.2">
      <c r="H14202" s="45" t="str">
        <f>IFERROR(VLOOKUP(I14202,Fields.Private!$B$2:$B$29991,2,FALSE),"")</f>
        <v/>
      </c>
    </row>
    <row r="14203" spans="8:8" x14ac:dyDescent="0.2">
      <c r="H14203" s="45" t="str">
        <f>IFERROR(VLOOKUP(I14203,Fields.Private!$B$2:$B$29991,2,FALSE),"")</f>
        <v/>
      </c>
    </row>
    <row r="14204" spans="8:8" x14ac:dyDescent="0.2">
      <c r="H14204" s="45" t="str">
        <f>IFERROR(VLOOKUP(I14204,Fields.Private!$B$2:$B$29991,2,FALSE),"")</f>
        <v/>
      </c>
    </row>
    <row r="14205" spans="8:8" x14ac:dyDescent="0.2">
      <c r="H14205" s="45" t="str">
        <f>IFERROR(VLOOKUP(I14205,Fields.Private!$B$2:$B$29991,2,FALSE),"")</f>
        <v/>
      </c>
    </row>
    <row r="14206" spans="8:8" x14ac:dyDescent="0.2">
      <c r="H14206" s="45" t="str">
        <f>IFERROR(VLOOKUP(I14206,Fields.Private!$B$2:$B$29991,2,FALSE),"")</f>
        <v/>
      </c>
    </row>
    <row r="14207" spans="8:8" x14ac:dyDescent="0.2">
      <c r="H14207" s="45" t="str">
        <f>IFERROR(VLOOKUP(I14207,Fields.Private!$B$2:$B$29991,2,FALSE),"")</f>
        <v/>
      </c>
    </row>
    <row r="14208" spans="8:8" x14ac:dyDescent="0.2">
      <c r="H14208" s="45" t="str">
        <f>IFERROR(VLOOKUP(I14208,Fields.Private!$B$2:$B$29991,2,FALSE),"")</f>
        <v/>
      </c>
    </row>
    <row r="14209" spans="8:8" x14ac:dyDescent="0.2">
      <c r="H14209" s="45" t="str">
        <f>IFERROR(VLOOKUP(I14209,Fields.Private!$B$2:$B$29991,2,FALSE),"")</f>
        <v/>
      </c>
    </row>
    <row r="14210" spans="8:8" x14ac:dyDescent="0.2">
      <c r="H14210" s="45" t="str">
        <f>IFERROR(VLOOKUP(I14210,Fields.Private!$B$2:$B$29991,2,FALSE),"")</f>
        <v/>
      </c>
    </row>
    <row r="14211" spans="8:8" x14ac:dyDescent="0.2">
      <c r="H14211" s="45" t="str">
        <f>IFERROR(VLOOKUP(I14211,Fields.Private!$B$2:$B$29991,2,FALSE),"")</f>
        <v/>
      </c>
    </row>
    <row r="14212" spans="8:8" x14ac:dyDescent="0.2">
      <c r="H14212" s="45" t="str">
        <f>IFERROR(VLOOKUP(I14212,Fields.Private!$B$2:$B$29991,2,FALSE),"")</f>
        <v/>
      </c>
    </row>
    <row r="14213" spans="8:8" x14ac:dyDescent="0.2">
      <c r="H14213" s="45" t="str">
        <f>IFERROR(VLOOKUP(I14213,Fields.Private!$B$2:$B$29991,2,FALSE),"")</f>
        <v/>
      </c>
    </row>
    <row r="14214" spans="8:8" x14ac:dyDescent="0.2">
      <c r="H14214" s="45" t="str">
        <f>IFERROR(VLOOKUP(I14214,Fields.Private!$B$2:$B$29991,2,FALSE),"")</f>
        <v/>
      </c>
    </row>
    <row r="14215" spans="8:8" x14ac:dyDescent="0.2">
      <c r="H14215" s="45" t="str">
        <f>IFERROR(VLOOKUP(I14215,Fields.Private!$B$2:$B$29991,2,FALSE),"")</f>
        <v/>
      </c>
    </row>
    <row r="14216" spans="8:8" x14ac:dyDescent="0.2">
      <c r="H14216" s="45" t="str">
        <f>IFERROR(VLOOKUP(I14216,Fields.Private!$B$2:$B$29991,2,FALSE),"")</f>
        <v/>
      </c>
    </row>
    <row r="14217" spans="8:8" x14ac:dyDescent="0.2">
      <c r="H14217" s="45" t="str">
        <f>IFERROR(VLOOKUP(I14217,Fields.Private!$B$2:$B$29991,2,FALSE),"")</f>
        <v/>
      </c>
    </row>
    <row r="14218" spans="8:8" x14ac:dyDescent="0.2">
      <c r="H14218" s="45" t="str">
        <f>IFERROR(VLOOKUP(I14218,Fields.Private!$B$2:$B$29991,2,FALSE),"")</f>
        <v/>
      </c>
    </row>
    <row r="14219" spans="8:8" x14ac:dyDescent="0.2">
      <c r="H14219" s="45" t="str">
        <f>IFERROR(VLOOKUP(I14219,Fields.Private!$B$2:$B$29991,2,FALSE),"")</f>
        <v/>
      </c>
    </row>
    <row r="14220" spans="8:8" x14ac:dyDescent="0.2">
      <c r="H14220" s="45" t="str">
        <f>IFERROR(VLOOKUP(I14220,Fields.Private!$B$2:$B$29991,2,FALSE),"")</f>
        <v/>
      </c>
    </row>
    <row r="14221" spans="8:8" x14ac:dyDescent="0.2">
      <c r="H14221" s="45" t="str">
        <f>IFERROR(VLOOKUP(I14221,Fields.Private!$B$2:$B$29991,2,FALSE),"")</f>
        <v/>
      </c>
    </row>
    <row r="14222" spans="8:8" x14ac:dyDescent="0.2">
      <c r="H14222" s="45" t="str">
        <f>IFERROR(VLOOKUP(I14222,Fields.Private!$B$2:$B$29991,2,FALSE),"")</f>
        <v/>
      </c>
    </row>
    <row r="14223" spans="8:8" x14ac:dyDescent="0.2">
      <c r="H14223" s="45" t="str">
        <f>IFERROR(VLOOKUP(I14223,Fields.Private!$B$2:$B$29991,2,FALSE),"")</f>
        <v/>
      </c>
    </row>
    <row r="14224" spans="8:8" x14ac:dyDescent="0.2">
      <c r="H14224" s="45" t="str">
        <f>IFERROR(VLOOKUP(I14224,Fields.Private!$B$2:$B$29991,2,FALSE),"")</f>
        <v/>
      </c>
    </row>
    <row r="14225" spans="8:8" x14ac:dyDescent="0.2">
      <c r="H14225" s="45" t="str">
        <f>IFERROR(VLOOKUP(I14225,Fields.Private!$B$2:$B$29991,2,FALSE),"")</f>
        <v/>
      </c>
    </row>
    <row r="14226" spans="8:8" x14ac:dyDescent="0.2">
      <c r="H14226" s="45" t="str">
        <f>IFERROR(VLOOKUP(I14226,Fields.Private!$B$2:$B$29991,2,FALSE),"")</f>
        <v/>
      </c>
    </row>
    <row r="14227" spans="8:8" x14ac:dyDescent="0.2">
      <c r="H14227" s="45" t="str">
        <f>IFERROR(VLOOKUP(I14227,Fields.Private!$B$2:$B$29991,2,FALSE),"")</f>
        <v/>
      </c>
    </row>
    <row r="14228" spans="8:8" x14ac:dyDescent="0.2">
      <c r="H14228" s="45" t="str">
        <f>IFERROR(VLOOKUP(I14228,Fields.Private!$B$2:$B$29991,2,FALSE),"")</f>
        <v/>
      </c>
    </row>
    <row r="14229" spans="8:8" x14ac:dyDescent="0.2">
      <c r="H14229" s="45" t="str">
        <f>IFERROR(VLOOKUP(I14229,Fields.Private!$B$2:$B$29991,2,FALSE),"")</f>
        <v/>
      </c>
    </row>
    <row r="14230" spans="8:8" x14ac:dyDescent="0.2">
      <c r="H14230" s="45" t="str">
        <f>IFERROR(VLOOKUP(I14230,Fields.Private!$B$2:$B$29991,2,FALSE),"")</f>
        <v/>
      </c>
    </row>
    <row r="14231" spans="8:8" x14ac:dyDescent="0.2">
      <c r="H14231" s="45" t="str">
        <f>IFERROR(VLOOKUP(I14231,Fields.Private!$B$2:$B$29991,2,FALSE),"")</f>
        <v/>
      </c>
    </row>
    <row r="14232" spans="8:8" x14ac:dyDescent="0.2">
      <c r="H14232" s="45" t="str">
        <f>IFERROR(VLOOKUP(I14232,Fields.Private!$B$2:$B$29991,2,FALSE),"")</f>
        <v/>
      </c>
    </row>
    <row r="14233" spans="8:8" x14ac:dyDescent="0.2">
      <c r="H14233" s="45" t="str">
        <f>IFERROR(VLOOKUP(I14233,Fields.Private!$B$2:$B$29991,2,FALSE),"")</f>
        <v/>
      </c>
    </row>
    <row r="14234" spans="8:8" x14ac:dyDescent="0.2">
      <c r="H14234" s="45" t="str">
        <f>IFERROR(VLOOKUP(I14234,Fields.Private!$B$2:$B$29991,2,FALSE),"")</f>
        <v/>
      </c>
    </row>
    <row r="14235" spans="8:8" x14ac:dyDescent="0.2">
      <c r="H14235" s="45" t="str">
        <f>IFERROR(VLOOKUP(I14235,Fields.Private!$B$2:$B$29991,2,FALSE),"")</f>
        <v/>
      </c>
    </row>
    <row r="14236" spans="8:8" x14ac:dyDescent="0.2">
      <c r="H14236" s="45" t="str">
        <f>IFERROR(VLOOKUP(I14236,Fields.Private!$B$2:$B$29991,2,FALSE),"")</f>
        <v/>
      </c>
    </row>
    <row r="14237" spans="8:8" x14ac:dyDescent="0.2">
      <c r="H14237" s="45" t="str">
        <f>IFERROR(VLOOKUP(I14237,Fields.Private!$B$2:$B$29991,2,FALSE),"")</f>
        <v/>
      </c>
    </row>
    <row r="14238" spans="8:8" x14ac:dyDescent="0.2">
      <c r="H14238" s="45" t="str">
        <f>IFERROR(VLOOKUP(I14238,Fields.Private!$B$2:$B$29991,2,FALSE),"")</f>
        <v/>
      </c>
    </row>
    <row r="14239" spans="8:8" x14ac:dyDescent="0.2">
      <c r="H14239" s="45" t="str">
        <f>IFERROR(VLOOKUP(I14239,Fields.Private!$B$2:$B$29991,2,FALSE),"")</f>
        <v/>
      </c>
    </row>
    <row r="14240" spans="8:8" x14ac:dyDescent="0.2">
      <c r="H14240" s="45" t="str">
        <f>IFERROR(VLOOKUP(I14240,Fields.Private!$B$2:$B$29991,2,FALSE),"")</f>
        <v/>
      </c>
    </row>
    <row r="14241" spans="8:8" x14ac:dyDescent="0.2">
      <c r="H14241" s="45" t="str">
        <f>IFERROR(VLOOKUP(I14241,Fields.Private!$B$2:$B$29991,2,FALSE),"")</f>
        <v/>
      </c>
    </row>
    <row r="14242" spans="8:8" x14ac:dyDescent="0.2">
      <c r="H14242" s="45" t="str">
        <f>IFERROR(VLOOKUP(I14242,Fields.Private!$B$2:$B$29991,2,FALSE),"")</f>
        <v/>
      </c>
    </row>
    <row r="14243" spans="8:8" x14ac:dyDescent="0.2">
      <c r="H14243" s="45" t="str">
        <f>IFERROR(VLOOKUP(I14243,Fields.Private!$B$2:$B$29991,2,FALSE),"")</f>
        <v/>
      </c>
    </row>
    <row r="14244" spans="8:8" x14ac:dyDescent="0.2">
      <c r="H14244" s="45" t="str">
        <f>IFERROR(VLOOKUP(I14244,Fields.Private!$B$2:$B$29991,2,FALSE),"")</f>
        <v/>
      </c>
    </row>
    <row r="14245" spans="8:8" x14ac:dyDescent="0.2">
      <c r="H14245" s="45" t="str">
        <f>IFERROR(VLOOKUP(I14245,Fields.Private!$B$2:$B$29991,2,FALSE),"")</f>
        <v/>
      </c>
    </row>
    <row r="14246" spans="8:8" x14ac:dyDescent="0.2">
      <c r="H14246" s="45" t="str">
        <f>IFERROR(VLOOKUP(I14246,Fields.Private!$B$2:$B$29991,2,FALSE),"")</f>
        <v/>
      </c>
    </row>
    <row r="14247" spans="8:8" x14ac:dyDescent="0.2">
      <c r="H14247" s="45" t="str">
        <f>IFERROR(VLOOKUP(I14247,Fields.Private!$B$2:$B$29991,2,FALSE),"")</f>
        <v/>
      </c>
    </row>
    <row r="14248" spans="8:8" x14ac:dyDescent="0.2">
      <c r="H14248" s="45" t="str">
        <f>IFERROR(VLOOKUP(I14248,Fields.Private!$B$2:$B$29991,2,FALSE),"")</f>
        <v/>
      </c>
    </row>
    <row r="14249" spans="8:8" x14ac:dyDescent="0.2">
      <c r="H14249" s="45" t="str">
        <f>IFERROR(VLOOKUP(I14249,Fields.Private!$B$2:$B$29991,2,FALSE),"")</f>
        <v/>
      </c>
    </row>
    <row r="14250" spans="8:8" x14ac:dyDescent="0.2">
      <c r="H14250" s="45" t="str">
        <f>IFERROR(VLOOKUP(I14250,Fields.Private!$B$2:$B$29991,2,FALSE),"")</f>
        <v/>
      </c>
    </row>
    <row r="14251" spans="8:8" x14ac:dyDescent="0.2">
      <c r="H14251" s="45" t="str">
        <f>IFERROR(VLOOKUP(I14251,Fields.Private!$B$2:$B$29991,2,FALSE),"")</f>
        <v/>
      </c>
    </row>
    <row r="14252" spans="8:8" x14ac:dyDescent="0.2">
      <c r="H14252" s="45" t="str">
        <f>IFERROR(VLOOKUP(I14252,Fields.Private!$B$2:$B$29991,2,FALSE),"")</f>
        <v/>
      </c>
    </row>
    <row r="14253" spans="8:8" x14ac:dyDescent="0.2">
      <c r="H14253" s="45" t="str">
        <f>IFERROR(VLOOKUP(I14253,Fields.Private!$B$2:$B$29991,2,FALSE),"")</f>
        <v/>
      </c>
    </row>
    <row r="14254" spans="8:8" x14ac:dyDescent="0.2">
      <c r="H14254" s="45" t="str">
        <f>IFERROR(VLOOKUP(I14254,Fields.Private!$B$2:$B$29991,2,FALSE),"")</f>
        <v/>
      </c>
    </row>
    <row r="14255" spans="8:8" x14ac:dyDescent="0.2">
      <c r="H14255" s="45" t="str">
        <f>IFERROR(VLOOKUP(I14255,Fields.Private!$B$2:$B$29991,2,FALSE),"")</f>
        <v/>
      </c>
    </row>
    <row r="14256" spans="8:8" x14ac:dyDescent="0.2">
      <c r="H14256" s="45" t="str">
        <f>IFERROR(VLOOKUP(I14256,Fields.Private!$B$2:$B$29991,2,FALSE),"")</f>
        <v/>
      </c>
    </row>
    <row r="14257" spans="8:8" x14ac:dyDescent="0.2">
      <c r="H14257" s="45" t="str">
        <f>IFERROR(VLOOKUP(I14257,Fields.Private!$B$2:$B$29991,2,FALSE),"")</f>
        <v/>
      </c>
    </row>
    <row r="14258" spans="8:8" x14ac:dyDescent="0.2">
      <c r="H14258" s="45" t="str">
        <f>IFERROR(VLOOKUP(I14258,Fields.Private!$B$2:$B$29991,2,FALSE),"")</f>
        <v/>
      </c>
    </row>
    <row r="14259" spans="8:8" x14ac:dyDescent="0.2">
      <c r="H14259" s="45" t="str">
        <f>IFERROR(VLOOKUP(I14259,Fields.Private!$B$2:$B$29991,2,FALSE),"")</f>
        <v/>
      </c>
    </row>
    <row r="14260" spans="8:8" x14ac:dyDescent="0.2">
      <c r="H14260" s="45" t="str">
        <f>IFERROR(VLOOKUP(I14260,Fields.Private!$B$2:$B$29991,2,FALSE),"")</f>
        <v/>
      </c>
    </row>
    <row r="14261" spans="8:8" x14ac:dyDescent="0.2">
      <c r="H14261" s="45" t="str">
        <f>IFERROR(VLOOKUP(I14261,Fields.Private!$B$2:$B$29991,2,FALSE),"")</f>
        <v/>
      </c>
    </row>
    <row r="14262" spans="8:8" x14ac:dyDescent="0.2">
      <c r="H14262" s="45" t="str">
        <f>IFERROR(VLOOKUP(I14262,Fields.Private!$B$2:$B$29991,2,FALSE),"")</f>
        <v/>
      </c>
    </row>
    <row r="14263" spans="8:8" x14ac:dyDescent="0.2">
      <c r="H14263" s="45" t="str">
        <f>IFERROR(VLOOKUP(I14263,Fields.Private!$B$2:$B$29991,2,FALSE),"")</f>
        <v/>
      </c>
    </row>
    <row r="14264" spans="8:8" x14ac:dyDescent="0.2">
      <c r="H14264" s="45" t="str">
        <f>IFERROR(VLOOKUP(I14264,Fields.Private!$B$2:$B$29991,2,FALSE),"")</f>
        <v/>
      </c>
    </row>
    <row r="14265" spans="8:8" x14ac:dyDescent="0.2">
      <c r="H14265" s="45" t="str">
        <f>IFERROR(VLOOKUP(I14265,Fields.Private!$B$2:$B$29991,2,FALSE),"")</f>
        <v/>
      </c>
    </row>
    <row r="14266" spans="8:8" x14ac:dyDescent="0.2">
      <c r="H14266" s="45" t="str">
        <f>IFERROR(VLOOKUP(I14266,Fields.Private!$B$2:$B$29991,2,FALSE),"")</f>
        <v/>
      </c>
    </row>
    <row r="14267" spans="8:8" x14ac:dyDescent="0.2">
      <c r="H14267" s="45" t="str">
        <f>IFERROR(VLOOKUP(I14267,Fields.Private!$B$2:$B$29991,2,FALSE),"")</f>
        <v/>
      </c>
    </row>
    <row r="14268" spans="8:8" x14ac:dyDescent="0.2">
      <c r="H14268" s="45" t="str">
        <f>IFERROR(VLOOKUP(I14268,Fields.Private!$B$2:$B$29991,2,FALSE),"")</f>
        <v/>
      </c>
    </row>
    <row r="14269" spans="8:8" x14ac:dyDescent="0.2">
      <c r="H14269" s="45" t="str">
        <f>IFERROR(VLOOKUP(I14269,Fields.Private!$B$2:$B$29991,2,FALSE),"")</f>
        <v/>
      </c>
    </row>
    <row r="14270" spans="8:8" x14ac:dyDescent="0.2">
      <c r="H14270" s="45" t="str">
        <f>IFERROR(VLOOKUP(I14270,Fields.Private!$B$2:$B$29991,2,FALSE),"")</f>
        <v/>
      </c>
    </row>
    <row r="14271" spans="8:8" x14ac:dyDescent="0.2">
      <c r="H14271" s="45" t="str">
        <f>IFERROR(VLOOKUP(I14271,Fields.Private!$B$2:$B$29991,2,FALSE),"")</f>
        <v/>
      </c>
    </row>
    <row r="14272" spans="8:8" x14ac:dyDescent="0.2">
      <c r="H14272" s="45" t="str">
        <f>IFERROR(VLOOKUP(I14272,Fields.Private!$B$2:$B$29991,2,FALSE),"")</f>
        <v/>
      </c>
    </row>
    <row r="14273" spans="8:8" x14ac:dyDescent="0.2">
      <c r="H14273" s="45" t="str">
        <f>IFERROR(VLOOKUP(I14273,Fields.Private!$B$2:$B$29991,2,FALSE),"")</f>
        <v/>
      </c>
    </row>
    <row r="14274" spans="8:8" x14ac:dyDescent="0.2">
      <c r="H14274" s="45" t="str">
        <f>IFERROR(VLOOKUP(I14274,Fields.Private!$B$2:$B$29991,2,FALSE),"")</f>
        <v/>
      </c>
    </row>
    <row r="14275" spans="8:8" x14ac:dyDescent="0.2">
      <c r="H14275" s="45" t="str">
        <f>IFERROR(VLOOKUP(I14275,Fields.Private!$B$2:$B$29991,2,FALSE),"")</f>
        <v/>
      </c>
    </row>
    <row r="14276" spans="8:8" x14ac:dyDescent="0.2">
      <c r="H14276" s="45" t="str">
        <f>IFERROR(VLOOKUP(I14276,Fields.Private!$B$2:$B$29991,2,FALSE),"")</f>
        <v/>
      </c>
    </row>
    <row r="14277" spans="8:8" x14ac:dyDescent="0.2">
      <c r="H14277" s="45" t="str">
        <f>IFERROR(VLOOKUP(I14277,Fields.Private!$B$2:$B$29991,2,FALSE),"")</f>
        <v/>
      </c>
    </row>
    <row r="14278" spans="8:8" x14ac:dyDescent="0.2">
      <c r="H14278" s="45" t="str">
        <f>IFERROR(VLOOKUP(I14278,Fields.Private!$B$2:$B$29991,2,FALSE),"")</f>
        <v/>
      </c>
    </row>
    <row r="14279" spans="8:8" x14ac:dyDescent="0.2">
      <c r="H14279" s="45" t="str">
        <f>IFERROR(VLOOKUP(I14279,Fields.Private!$B$2:$B$29991,2,FALSE),"")</f>
        <v/>
      </c>
    </row>
    <row r="14280" spans="8:8" x14ac:dyDescent="0.2">
      <c r="H14280" s="45" t="str">
        <f>IFERROR(VLOOKUP(I14280,Fields.Private!$B$2:$B$29991,2,FALSE),"")</f>
        <v/>
      </c>
    </row>
    <row r="14281" spans="8:8" x14ac:dyDescent="0.2">
      <c r="H14281" s="45" t="str">
        <f>IFERROR(VLOOKUP(I14281,Fields.Private!$B$2:$B$29991,2,FALSE),"")</f>
        <v/>
      </c>
    </row>
    <row r="14282" spans="8:8" x14ac:dyDescent="0.2">
      <c r="H14282" s="45" t="str">
        <f>IFERROR(VLOOKUP(I14282,Fields.Private!$B$2:$B$29991,2,FALSE),"")</f>
        <v/>
      </c>
    </row>
    <row r="14283" spans="8:8" x14ac:dyDescent="0.2">
      <c r="H14283" s="45" t="str">
        <f>IFERROR(VLOOKUP(I14283,Fields.Private!$B$2:$B$29991,2,FALSE),"")</f>
        <v/>
      </c>
    </row>
    <row r="14284" spans="8:8" x14ac:dyDescent="0.2">
      <c r="H14284" s="45" t="str">
        <f>IFERROR(VLOOKUP(I14284,Fields.Private!$B$2:$B$29991,2,FALSE),"")</f>
        <v/>
      </c>
    </row>
    <row r="14285" spans="8:8" x14ac:dyDescent="0.2">
      <c r="H14285" s="45" t="str">
        <f>IFERROR(VLOOKUP(I14285,Fields.Private!$B$2:$B$29991,2,FALSE),"")</f>
        <v/>
      </c>
    </row>
    <row r="14286" spans="8:8" x14ac:dyDescent="0.2">
      <c r="H14286" s="45" t="str">
        <f>IFERROR(VLOOKUP(I14286,Fields.Private!$B$2:$B$29991,2,FALSE),"")</f>
        <v/>
      </c>
    </row>
    <row r="14287" spans="8:8" x14ac:dyDescent="0.2">
      <c r="H14287" s="45" t="str">
        <f>IFERROR(VLOOKUP(I14287,Fields.Private!$B$2:$B$29991,2,FALSE),"")</f>
        <v/>
      </c>
    </row>
    <row r="14288" spans="8:8" x14ac:dyDescent="0.2">
      <c r="H14288" s="45" t="str">
        <f>IFERROR(VLOOKUP(I14288,Fields.Private!$B$2:$B$29991,2,FALSE),"")</f>
        <v/>
      </c>
    </row>
    <row r="14289" spans="8:8" x14ac:dyDescent="0.2">
      <c r="H14289" s="45" t="str">
        <f>IFERROR(VLOOKUP(I14289,Fields.Private!$B$2:$B$29991,2,FALSE),"")</f>
        <v/>
      </c>
    </row>
    <row r="14290" spans="8:8" x14ac:dyDescent="0.2">
      <c r="H14290" s="45" t="str">
        <f>IFERROR(VLOOKUP(I14290,Fields.Private!$B$2:$B$29991,2,FALSE),"")</f>
        <v/>
      </c>
    </row>
    <row r="14291" spans="8:8" x14ac:dyDescent="0.2">
      <c r="H14291" s="45" t="str">
        <f>IFERROR(VLOOKUP(I14291,Fields.Private!$B$2:$B$29991,2,FALSE),"")</f>
        <v/>
      </c>
    </row>
    <row r="14292" spans="8:8" x14ac:dyDescent="0.2">
      <c r="H14292" s="45" t="str">
        <f>IFERROR(VLOOKUP(I14292,Fields.Private!$B$2:$B$29991,2,FALSE),"")</f>
        <v/>
      </c>
    </row>
    <row r="14293" spans="8:8" x14ac:dyDescent="0.2">
      <c r="H14293" s="45" t="str">
        <f>IFERROR(VLOOKUP(I14293,Fields.Private!$B$2:$B$29991,2,FALSE),"")</f>
        <v/>
      </c>
    </row>
    <row r="14294" spans="8:8" x14ac:dyDescent="0.2">
      <c r="H14294" s="45" t="str">
        <f>IFERROR(VLOOKUP(I14294,Fields.Private!$B$2:$B$29991,2,FALSE),"")</f>
        <v/>
      </c>
    </row>
    <row r="14295" spans="8:8" x14ac:dyDescent="0.2">
      <c r="H14295" s="45" t="str">
        <f>IFERROR(VLOOKUP(I14295,Fields.Private!$B$2:$B$29991,2,FALSE),"")</f>
        <v/>
      </c>
    </row>
    <row r="14296" spans="8:8" x14ac:dyDescent="0.2">
      <c r="H14296" s="45" t="str">
        <f>IFERROR(VLOOKUP(I14296,Fields.Private!$B$2:$B$29991,2,FALSE),"")</f>
        <v/>
      </c>
    </row>
    <row r="14297" spans="8:8" x14ac:dyDescent="0.2">
      <c r="H14297" s="45" t="str">
        <f>IFERROR(VLOOKUP(I14297,Fields.Private!$B$2:$B$29991,2,FALSE),"")</f>
        <v/>
      </c>
    </row>
    <row r="14298" spans="8:8" x14ac:dyDescent="0.2">
      <c r="H14298" s="45" t="str">
        <f>IFERROR(VLOOKUP(I14298,Fields.Private!$B$2:$B$29991,2,FALSE),"")</f>
        <v/>
      </c>
    </row>
    <row r="14299" spans="8:8" x14ac:dyDescent="0.2">
      <c r="H14299" s="45" t="str">
        <f>IFERROR(VLOOKUP(I14299,Fields.Private!$B$2:$B$29991,2,FALSE),"")</f>
        <v/>
      </c>
    </row>
    <row r="14300" spans="8:8" x14ac:dyDescent="0.2">
      <c r="H14300" s="45" t="str">
        <f>IFERROR(VLOOKUP(I14300,Fields.Private!$B$2:$B$29991,2,FALSE),"")</f>
        <v/>
      </c>
    </row>
    <row r="14301" spans="8:8" x14ac:dyDescent="0.2">
      <c r="H14301" s="45" t="str">
        <f>IFERROR(VLOOKUP(I14301,Fields.Private!$B$2:$B$29991,2,FALSE),"")</f>
        <v/>
      </c>
    </row>
    <row r="14302" spans="8:8" x14ac:dyDescent="0.2">
      <c r="H14302" s="45" t="str">
        <f>IFERROR(VLOOKUP(I14302,Fields.Private!$B$2:$B$29991,2,FALSE),"")</f>
        <v/>
      </c>
    </row>
    <row r="14303" spans="8:8" x14ac:dyDescent="0.2">
      <c r="H14303" s="45" t="str">
        <f>IFERROR(VLOOKUP(I14303,Fields.Private!$B$2:$B$29991,2,FALSE),"")</f>
        <v/>
      </c>
    </row>
    <row r="14304" spans="8:8" x14ac:dyDescent="0.2">
      <c r="H14304" s="45" t="str">
        <f>IFERROR(VLOOKUP(I14304,Fields.Private!$B$2:$B$29991,2,FALSE),"")</f>
        <v/>
      </c>
    </row>
    <row r="14305" spans="8:8" x14ac:dyDescent="0.2">
      <c r="H14305" s="45" t="str">
        <f>IFERROR(VLOOKUP(I14305,Fields.Private!$B$2:$B$29991,2,FALSE),"")</f>
        <v/>
      </c>
    </row>
    <row r="14306" spans="8:8" x14ac:dyDescent="0.2">
      <c r="H14306" s="45" t="str">
        <f>IFERROR(VLOOKUP(I14306,Fields.Private!$B$2:$B$29991,2,FALSE),"")</f>
        <v/>
      </c>
    </row>
    <row r="14307" spans="8:8" x14ac:dyDescent="0.2">
      <c r="H14307" s="45" t="str">
        <f>IFERROR(VLOOKUP(I14307,Fields.Private!$B$2:$B$29991,2,FALSE),"")</f>
        <v/>
      </c>
    </row>
    <row r="14308" spans="8:8" x14ac:dyDescent="0.2">
      <c r="H14308" s="45" t="str">
        <f>IFERROR(VLOOKUP(I14308,Fields.Private!$B$2:$B$29991,2,FALSE),"")</f>
        <v/>
      </c>
    </row>
    <row r="14309" spans="8:8" x14ac:dyDescent="0.2">
      <c r="H14309" s="45" t="str">
        <f>IFERROR(VLOOKUP(I14309,Fields.Private!$B$2:$B$29991,2,FALSE),"")</f>
        <v/>
      </c>
    </row>
    <row r="14310" spans="8:8" x14ac:dyDescent="0.2">
      <c r="H14310" s="45" t="str">
        <f>IFERROR(VLOOKUP(I14310,Fields.Private!$B$2:$B$29991,2,FALSE),"")</f>
        <v/>
      </c>
    </row>
    <row r="14311" spans="8:8" x14ac:dyDescent="0.2">
      <c r="H14311" s="45" t="str">
        <f>IFERROR(VLOOKUP(I14311,Fields.Private!$B$2:$B$29991,2,FALSE),"")</f>
        <v/>
      </c>
    </row>
    <row r="14312" spans="8:8" x14ac:dyDescent="0.2">
      <c r="H14312" s="45" t="str">
        <f>IFERROR(VLOOKUP(I14312,Fields.Private!$B$2:$B$29991,2,FALSE),"")</f>
        <v/>
      </c>
    </row>
    <row r="14313" spans="8:8" x14ac:dyDescent="0.2">
      <c r="H14313" s="45" t="str">
        <f>IFERROR(VLOOKUP(I14313,Fields.Private!$B$2:$B$29991,2,FALSE),"")</f>
        <v/>
      </c>
    </row>
    <row r="14314" spans="8:8" x14ac:dyDescent="0.2">
      <c r="H14314" s="45" t="str">
        <f>IFERROR(VLOOKUP(I14314,Fields.Private!$B$2:$B$29991,2,FALSE),"")</f>
        <v/>
      </c>
    </row>
    <row r="14315" spans="8:8" x14ac:dyDescent="0.2">
      <c r="H14315" s="45" t="str">
        <f>IFERROR(VLOOKUP(I14315,Fields.Private!$B$2:$B$29991,2,FALSE),"")</f>
        <v/>
      </c>
    </row>
    <row r="14316" spans="8:8" x14ac:dyDescent="0.2">
      <c r="H14316" s="45" t="str">
        <f>IFERROR(VLOOKUP(I14316,Fields.Private!$B$2:$B$29991,2,FALSE),"")</f>
        <v/>
      </c>
    </row>
    <row r="14317" spans="8:8" x14ac:dyDescent="0.2">
      <c r="H14317" s="45" t="str">
        <f>IFERROR(VLOOKUP(I14317,Fields.Private!$B$2:$B$29991,2,FALSE),"")</f>
        <v/>
      </c>
    </row>
    <row r="14318" spans="8:8" x14ac:dyDescent="0.2">
      <c r="H14318" s="45" t="str">
        <f>IFERROR(VLOOKUP(I14318,Fields.Private!$B$2:$B$29991,2,FALSE),"")</f>
        <v/>
      </c>
    </row>
    <row r="14319" spans="8:8" x14ac:dyDescent="0.2">
      <c r="H14319" s="45" t="str">
        <f>IFERROR(VLOOKUP(I14319,Fields.Private!$B$2:$B$29991,2,FALSE),"")</f>
        <v/>
      </c>
    </row>
    <row r="14320" spans="8:8" x14ac:dyDescent="0.2">
      <c r="H14320" s="45" t="str">
        <f>IFERROR(VLOOKUP(I14320,Fields.Private!$B$2:$B$29991,2,FALSE),"")</f>
        <v/>
      </c>
    </row>
    <row r="14321" spans="8:8" x14ac:dyDescent="0.2">
      <c r="H14321" s="45" t="str">
        <f>IFERROR(VLOOKUP(I14321,Fields.Private!$B$2:$B$29991,2,FALSE),"")</f>
        <v/>
      </c>
    </row>
    <row r="14322" spans="8:8" x14ac:dyDescent="0.2">
      <c r="H14322" s="45" t="str">
        <f>IFERROR(VLOOKUP(I14322,Fields.Private!$B$2:$B$29991,2,FALSE),"")</f>
        <v/>
      </c>
    </row>
    <row r="14323" spans="8:8" x14ac:dyDescent="0.2">
      <c r="H14323" s="45" t="str">
        <f>IFERROR(VLOOKUP(I14323,Fields.Private!$B$2:$B$29991,2,FALSE),"")</f>
        <v/>
      </c>
    </row>
    <row r="14324" spans="8:8" x14ac:dyDescent="0.2">
      <c r="H14324" s="45" t="str">
        <f>IFERROR(VLOOKUP(I14324,Fields.Private!$B$2:$B$29991,2,FALSE),"")</f>
        <v/>
      </c>
    </row>
    <row r="14325" spans="8:8" x14ac:dyDescent="0.2">
      <c r="H14325" s="45" t="str">
        <f>IFERROR(VLOOKUP(I14325,Fields.Private!$B$2:$B$29991,2,FALSE),"")</f>
        <v/>
      </c>
    </row>
    <row r="14326" spans="8:8" x14ac:dyDescent="0.2">
      <c r="H14326" s="45" t="str">
        <f>IFERROR(VLOOKUP(I14326,Fields.Private!$B$2:$B$29991,2,FALSE),"")</f>
        <v/>
      </c>
    </row>
    <row r="14327" spans="8:8" x14ac:dyDescent="0.2">
      <c r="H14327" s="45" t="str">
        <f>IFERROR(VLOOKUP(I14327,Fields.Private!$B$2:$B$29991,2,FALSE),"")</f>
        <v/>
      </c>
    </row>
    <row r="14328" spans="8:8" x14ac:dyDescent="0.2">
      <c r="H14328" s="45" t="str">
        <f>IFERROR(VLOOKUP(I14328,Fields.Private!$B$2:$B$29991,2,FALSE),"")</f>
        <v/>
      </c>
    </row>
    <row r="14329" spans="8:8" x14ac:dyDescent="0.2">
      <c r="H14329" s="45" t="str">
        <f>IFERROR(VLOOKUP(I14329,Fields.Private!$B$2:$B$29991,2,FALSE),"")</f>
        <v/>
      </c>
    </row>
    <row r="14330" spans="8:8" x14ac:dyDescent="0.2">
      <c r="H14330" s="45" t="str">
        <f>IFERROR(VLOOKUP(I14330,Fields.Private!$B$2:$B$29991,2,FALSE),"")</f>
        <v/>
      </c>
    </row>
    <row r="14331" spans="8:8" x14ac:dyDescent="0.2">
      <c r="H14331" s="45" t="str">
        <f>IFERROR(VLOOKUP(I14331,Fields.Private!$B$2:$B$29991,2,FALSE),"")</f>
        <v/>
      </c>
    </row>
    <row r="14332" spans="8:8" x14ac:dyDescent="0.2">
      <c r="H14332" s="45" t="str">
        <f>IFERROR(VLOOKUP(I14332,Fields.Private!$B$2:$B$29991,2,FALSE),"")</f>
        <v/>
      </c>
    </row>
    <row r="14333" spans="8:8" x14ac:dyDescent="0.2">
      <c r="H14333" s="45" t="str">
        <f>IFERROR(VLOOKUP(I14333,Fields.Private!$B$2:$B$29991,2,FALSE),"")</f>
        <v/>
      </c>
    </row>
    <row r="14334" spans="8:8" x14ac:dyDescent="0.2">
      <c r="H14334" s="45" t="str">
        <f>IFERROR(VLOOKUP(I14334,Fields.Private!$B$2:$B$29991,2,FALSE),"")</f>
        <v/>
      </c>
    </row>
    <row r="14335" spans="8:8" x14ac:dyDescent="0.2">
      <c r="H14335" s="45" t="str">
        <f>IFERROR(VLOOKUP(I14335,Fields.Private!$B$2:$B$29991,2,FALSE),"")</f>
        <v/>
      </c>
    </row>
    <row r="14336" spans="8:8" x14ac:dyDescent="0.2">
      <c r="H14336" s="45" t="str">
        <f>IFERROR(VLOOKUP(I14336,Fields.Private!$B$2:$B$29991,2,FALSE),"")</f>
        <v/>
      </c>
    </row>
    <row r="14337" spans="8:8" x14ac:dyDescent="0.2">
      <c r="H14337" s="45" t="str">
        <f>IFERROR(VLOOKUP(I14337,Fields.Private!$B$2:$B$29991,2,FALSE),"")</f>
        <v/>
      </c>
    </row>
    <row r="14338" spans="8:8" x14ac:dyDescent="0.2">
      <c r="H14338" s="45" t="str">
        <f>IFERROR(VLOOKUP(I14338,Fields.Private!$B$2:$B$29991,2,FALSE),"")</f>
        <v/>
      </c>
    </row>
    <row r="14339" spans="8:8" x14ac:dyDescent="0.2">
      <c r="H14339" s="45" t="str">
        <f>IFERROR(VLOOKUP(I14339,Fields.Private!$B$2:$B$29991,2,FALSE),"")</f>
        <v/>
      </c>
    </row>
    <row r="14340" spans="8:8" x14ac:dyDescent="0.2">
      <c r="H14340" s="45" t="str">
        <f>IFERROR(VLOOKUP(I14340,Fields.Private!$B$2:$B$29991,2,FALSE),"")</f>
        <v/>
      </c>
    </row>
    <row r="14341" spans="8:8" x14ac:dyDescent="0.2">
      <c r="H14341" s="45" t="str">
        <f>IFERROR(VLOOKUP(I14341,Fields.Private!$B$2:$B$29991,2,FALSE),"")</f>
        <v/>
      </c>
    </row>
    <row r="14342" spans="8:8" x14ac:dyDescent="0.2">
      <c r="H14342" s="45" t="str">
        <f>IFERROR(VLOOKUP(I14342,Fields.Private!$B$2:$B$29991,2,FALSE),"")</f>
        <v/>
      </c>
    </row>
    <row r="14343" spans="8:8" x14ac:dyDescent="0.2">
      <c r="H14343" s="45" t="str">
        <f>IFERROR(VLOOKUP(I14343,Fields.Private!$B$2:$B$29991,2,FALSE),"")</f>
        <v/>
      </c>
    </row>
    <row r="14344" spans="8:8" x14ac:dyDescent="0.2">
      <c r="H14344" s="45" t="str">
        <f>IFERROR(VLOOKUP(I14344,Fields.Private!$B$2:$B$29991,2,FALSE),"")</f>
        <v/>
      </c>
    </row>
    <row r="14345" spans="8:8" x14ac:dyDescent="0.2">
      <c r="H14345" s="45" t="str">
        <f>IFERROR(VLOOKUP(I14345,Fields.Private!$B$2:$B$29991,2,FALSE),"")</f>
        <v/>
      </c>
    </row>
    <row r="14346" spans="8:8" x14ac:dyDescent="0.2">
      <c r="H14346" s="45" t="str">
        <f>IFERROR(VLOOKUP(I14346,Fields.Private!$B$2:$B$29991,2,FALSE),"")</f>
        <v/>
      </c>
    </row>
    <row r="14347" spans="8:8" x14ac:dyDescent="0.2">
      <c r="H14347" s="45" t="str">
        <f>IFERROR(VLOOKUP(I14347,Fields.Private!$B$2:$B$29991,2,FALSE),"")</f>
        <v/>
      </c>
    </row>
    <row r="14348" spans="8:8" x14ac:dyDescent="0.2">
      <c r="H14348" s="45" t="str">
        <f>IFERROR(VLOOKUP(I14348,Fields.Private!$B$2:$B$29991,2,FALSE),"")</f>
        <v/>
      </c>
    </row>
    <row r="14349" spans="8:8" x14ac:dyDescent="0.2">
      <c r="H14349" s="45" t="str">
        <f>IFERROR(VLOOKUP(I14349,Fields.Private!$B$2:$B$29991,2,FALSE),"")</f>
        <v/>
      </c>
    </row>
    <row r="14350" spans="8:8" x14ac:dyDescent="0.2">
      <c r="H14350" s="45" t="str">
        <f>IFERROR(VLOOKUP(I14350,Fields.Private!$B$2:$B$29991,2,FALSE),"")</f>
        <v/>
      </c>
    </row>
    <row r="14351" spans="8:8" x14ac:dyDescent="0.2">
      <c r="H14351" s="45" t="str">
        <f>IFERROR(VLOOKUP(I14351,Fields.Private!$B$2:$B$29991,2,FALSE),"")</f>
        <v/>
      </c>
    </row>
    <row r="14352" spans="8:8" x14ac:dyDescent="0.2">
      <c r="H14352" s="45" t="str">
        <f>IFERROR(VLOOKUP(I14352,Fields.Private!$B$2:$B$29991,2,FALSE),"")</f>
        <v/>
      </c>
    </row>
    <row r="14353" spans="8:8" x14ac:dyDescent="0.2">
      <c r="H14353" s="45" t="str">
        <f>IFERROR(VLOOKUP(I14353,Fields.Private!$B$2:$B$29991,2,FALSE),"")</f>
        <v/>
      </c>
    </row>
    <row r="14354" spans="8:8" x14ac:dyDescent="0.2">
      <c r="H14354" s="45" t="str">
        <f>IFERROR(VLOOKUP(I14354,Fields.Private!$B$2:$B$29991,2,FALSE),"")</f>
        <v/>
      </c>
    </row>
    <row r="14355" spans="8:8" x14ac:dyDescent="0.2">
      <c r="H14355" s="45" t="str">
        <f>IFERROR(VLOOKUP(I14355,Fields.Private!$B$2:$B$29991,2,FALSE),"")</f>
        <v/>
      </c>
    </row>
    <row r="14356" spans="8:8" x14ac:dyDescent="0.2">
      <c r="H14356" s="45" t="str">
        <f>IFERROR(VLOOKUP(I14356,Fields.Private!$B$2:$B$29991,2,FALSE),"")</f>
        <v/>
      </c>
    </row>
    <row r="14357" spans="8:8" x14ac:dyDescent="0.2">
      <c r="H14357" s="45" t="str">
        <f>IFERROR(VLOOKUP(I14357,Fields.Private!$B$2:$B$29991,2,FALSE),"")</f>
        <v/>
      </c>
    </row>
    <row r="14358" spans="8:8" x14ac:dyDescent="0.2">
      <c r="H14358" s="45" t="str">
        <f>IFERROR(VLOOKUP(I14358,Fields.Private!$B$2:$B$29991,2,FALSE),"")</f>
        <v/>
      </c>
    </row>
    <row r="14359" spans="8:8" x14ac:dyDescent="0.2">
      <c r="H14359" s="45" t="str">
        <f>IFERROR(VLOOKUP(I14359,Fields.Private!$B$2:$B$29991,2,FALSE),"")</f>
        <v/>
      </c>
    </row>
    <row r="14360" spans="8:8" x14ac:dyDescent="0.2">
      <c r="H14360" s="45" t="str">
        <f>IFERROR(VLOOKUP(I14360,Fields.Private!$B$2:$B$29991,2,FALSE),"")</f>
        <v/>
      </c>
    </row>
    <row r="14361" spans="8:8" x14ac:dyDescent="0.2">
      <c r="H14361" s="45" t="str">
        <f>IFERROR(VLOOKUP(I14361,Fields.Private!$B$2:$B$29991,2,FALSE),"")</f>
        <v/>
      </c>
    </row>
    <row r="14362" spans="8:8" x14ac:dyDescent="0.2">
      <c r="H14362" s="45" t="str">
        <f>IFERROR(VLOOKUP(I14362,Fields.Private!$B$2:$B$29991,2,FALSE),"")</f>
        <v/>
      </c>
    </row>
    <row r="14363" spans="8:8" x14ac:dyDescent="0.2">
      <c r="H14363" s="45" t="str">
        <f>IFERROR(VLOOKUP(I14363,Fields.Private!$B$2:$B$29991,2,FALSE),"")</f>
        <v/>
      </c>
    </row>
    <row r="14364" spans="8:8" x14ac:dyDescent="0.2">
      <c r="H14364" s="45" t="str">
        <f>IFERROR(VLOOKUP(I14364,Fields.Private!$B$2:$B$29991,2,FALSE),"")</f>
        <v/>
      </c>
    </row>
    <row r="14365" spans="8:8" x14ac:dyDescent="0.2">
      <c r="H14365" s="45" t="str">
        <f>IFERROR(VLOOKUP(I14365,Fields.Private!$B$2:$B$29991,2,FALSE),"")</f>
        <v/>
      </c>
    </row>
    <row r="14366" spans="8:8" x14ac:dyDescent="0.2">
      <c r="H14366" s="45" t="str">
        <f>IFERROR(VLOOKUP(I14366,Fields.Private!$B$2:$B$29991,2,FALSE),"")</f>
        <v/>
      </c>
    </row>
    <row r="14367" spans="8:8" x14ac:dyDescent="0.2">
      <c r="H14367" s="45" t="str">
        <f>IFERROR(VLOOKUP(I14367,Fields.Private!$B$2:$B$29991,2,FALSE),"")</f>
        <v/>
      </c>
    </row>
    <row r="14368" spans="8:8" x14ac:dyDescent="0.2">
      <c r="H14368" s="45" t="str">
        <f>IFERROR(VLOOKUP(I14368,Fields.Private!$B$2:$B$29991,2,FALSE),"")</f>
        <v/>
      </c>
    </row>
    <row r="14369" spans="8:8" x14ac:dyDescent="0.2">
      <c r="H14369" s="45" t="str">
        <f>IFERROR(VLOOKUP(I14369,Fields.Private!$B$2:$B$29991,2,FALSE),"")</f>
        <v/>
      </c>
    </row>
    <row r="14370" spans="8:8" x14ac:dyDescent="0.2">
      <c r="H14370" s="45" t="str">
        <f>IFERROR(VLOOKUP(I14370,Fields.Private!$B$2:$B$29991,2,FALSE),"")</f>
        <v/>
      </c>
    </row>
    <row r="14371" spans="8:8" x14ac:dyDescent="0.2">
      <c r="H14371" s="45" t="str">
        <f>IFERROR(VLOOKUP(I14371,Fields.Private!$B$2:$B$29991,2,FALSE),"")</f>
        <v/>
      </c>
    </row>
    <row r="14372" spans="8:8" x14ac:dyDescent="0.2">
      <c r="H14372" s="45" t="str">
        <f>IFERROR(VLOOKUP(I14372,Fields.Private!$B$2:$B$29991,2,FALSE),"")</f>
        <v/>
      </c>
    </row>
    <row r="14373" spans="8:8" x14ac:dyDescent="0.2">
      <c r="H14373" s="45" t="str">
        <f>IFERROR(VLOOKUP(I14373,Fields.Private!$B$2:$B$29991,2,FALSE),"")</f>
        <v/>
      </c>
    </row>
    <row r="14374" spans="8:8" x14ac:dyDescent="0.2">
      <c r="H14374" s="45" t="str">
        <f>IFERROR(VLOOKUP(I14374,Fields.Private!$B$2:$B$29991,2,FALSE),"")</f>
        <v/>
      </c>
    </row>
    <row r="14375" spans="8:8" x14ac:dyDescent="0.2">
      <c r="H14375" s="45" t="str">
        <f>IFERROR(VLOOKUP(I14375,Fields.Private!$B$2:$B$29991,2,FALSE),"")</f>
        <v/>
      </c>
    </row>
    <row r="14376" spans="8:8" x14ac:dyDescent="0.2">
      <c r="H14376" s="45" t="str">
        <f>IFERROR(VLOOKUP(I14376,Fields.Private!$B$2:$B$29991,2,FALSE),"")</f>
        <v/>
      </c>
    </row>
    <row r="14377" spans="8:8" x14ac:dyDescent="0.2">
      <c r="H14377" s="45" t="str">
        <f>IFERROR(VLOOKUP(I14377,Fields.Private!$B$2:$B$29991,2,FALSE),"")</f>
        <v/>
      </c>
    </row>
    <row r="14378" spans="8:8" x14ac:dyDescent="0.2">
      <c r="H14378" s="45" t="str">
        <f>IFERROR(VLOOKUP(I14378,Fields.Private!$B$2:$B$29991,2,FALSE),"")</f>
        <v/>
      </c>
    </row>
    <row r="14379" spans="8:8" x14ac:dyDescent="0.2">
      <c r="H14379" s="45" t="str">
        <f>IFERROR(VLOOKUP(I14379,Fields.Private!$B$2:$B$29991,2,FALSE),"")</f>
        <v/>
      </c>
    </row>
    <row r="14380" spans="8:8" x14ac:dyDescent="0.2">
      <c r="H14380" s="45" t="str">
        <f>IFERROR(VLOOKUP(I14380,Fields.Private!$B$2:$B$29991,2,FALSE),"")</f>
        <v/>
      </c>
    </row>
    <row r="14381" spans="8:8" x14ac:dyDescent="0.2">
      <c r="H14381" s="45" t="str">
        <f>IFERROR(VLOOKUP(I14381,Fields.Private!$B$2:$B$29991,2,FALSE),"")</f>
        <v/>
      </c>
    </row>
    <row r="14382" spans="8:8" x14ac:dyDescent="0.2">
      <c r="H14382" s="45" t="str">
        <f>IFERROR(VLOOKUP(I14382,Fields.Private!$B$2:$B$29991,2,FALSE),"")</f>
        <v/>
      </c>
    </row>
    <row r="14383" spans="8:8" x14ac:dyDescent="0.2">
      <c r="H14383" s="45" t="str">
        <f>IFERROR(VLOOKUP(I14383,Fields.Private!$B$2:$B$29991,2,FALSE),"")</f>
        <v/>
      </c>
    </row>
    <row r="14384" spans="8:8" x14ac:dyDescent="0.2">
      <c r="H14384" s="45" t="str">
        <f>IFERROR(VLOOKUP(I14384,Fields.Private!$B$2:$B$29991,2,FALSE),"")</f>
        <v/>
      </c>
    </row>
    <row r="14385" spans="8:8" x14ac:dyDescent="0.2">
      <c r="H14385" s="45" t="str">
        <f>IFERROR(VLOOKUP(I14385,Fields.Private!$B$2:$B$29991,2,FALSE),"")</f>
        <v/>
      </c>
    </row>
    <row r="14386" spans="8:8" x14ac:dyDescent="0.2">
      <c r="H14386" s="45" t="str">
        <f>IFERROR(VLOOKUP(I14386,Fields.Private!$B$2:$B$29991,2,FALSE),"")</f>
        <v/>
      </c>
    </row>
    <row r="14387" spans="8:8" x14ac:dyDescent="0.2">
      <c r="H14387" s="45" t="str">
        <f>IFERROR(VLOOKUP(I14387,Fields.Private!$B$2:$B$29991,2,FALSE),"")</f>
        <v/>
      </c>
    </row>
    <row r="14388" spans="8:8" x14ac:dyDescent="0.2">
      <c r="H14388" s="45" t="str">
        <f>IFERROR(VLOOKUP(I14388,Fields.Private!$B$2:$B$29991,2,FALSE),"")</f>
        <v/>
      </c>
    </row>
    <row r="14389" spans="8:8" x14ac:dyDescent="0.2">
      <c r="H14389" s="45" t="str">
        <f>IFERROR(VLOOKUP(I14389,Fields.Private!$B$2:$B$29991,2,FALSE),"")</f>
        <v/>
      </c>
    </row>
    <row r="14390" spans="8:8" x14ac:dyDescent="0.2">
      <c r="H14390" s="45" t="str">
        <f>IFERROR(VLOOKUP(I14390,Fields.Private!$B$2:$B$29991,2,FALSE),"")</f>
        <v/>
      </c>
    </row>
    <row r="14391" spans="8:8" x14ac:dyDescent="0.2">
      <c r="H14391" s="45" t="str">
        <f>IFERROR(VLOOKUP(I14391,Fields.Private!$B$2:$B$29991,2,FALSE),"")</f>
        <v/>
      </c>
    </row>
    <row r="14392" spans="8:8" x14ac:dyDescent="0.2">
      <c r="H14392" s="45" t="str">
        <f>IFERROR(VLOOKUP(I14392,Fields.Private!$B$2:$B$29991,2,FALSE),"")</f>
        <v/>
      </c>
    </row>
    <row r="14393" spans="8:8" x14ac:dyDescent="0.2">
      <c r="H14393" s="45" t="str">
        <f>IFERROR(VLOOKUP(I14393,Fields.Private!$B$2:$B$29991,2,FALSE),"")</f>
        <v/>
      </c>
    </row>
    <row r="14394" spans="8:8" x14ac:dyDescent="0.2">
      <c r="H14394" s="45" t="str">
        <f>IFERROR(VLOOKUP(I14394,Fields.Private!$B$2:$B$29991,2,FALSE),"")</f>
        <v/>
      </c>
    </row>
    <row r="14395" spans="8:8" x14ac:dyDescent="0.2">
      <c r="H14395" s="45" t="str">
        <f>IFERROR(VLOOKUP(I14395,Fields.Private!$B$2:$B$29991,2,FALSE),"")</f>
        <v/>
      </c>
    </row>
    <row r="14396" spans="8:8" x14ac:dyDescent="0.2">
      <c r="H14396" s="45" t="str">
        <f>IFERROR(VLOOKUP(I14396,Fields.Private!$B$2:$B$29991,2,FALSE),"")</f>
        <v/>
      </c>
    </row>
    <row r="14397" spans="8:8" x14ac:dyDescent="0.2">
      <c r="H14397" s="45" t="str">
        <f>IFERROR(VLOOKUP(I14397,Fields.Private!$B$2:$B$29991,2,FALSE),"")</f>
        <v/>
      </c>
    </row>
    <row r="14398" spans="8:8" x14ac:dyDescent="0.2">
      <c r="H14398" s="45" t="str">
        <f>IFERROR(VLOOKUP(I14398,Fields.Private!$B$2:$B$29991,2,FALSE),"")</f>
        <v/>
      </c>
    </row>
    <row r="14399" spans="8:8" x14ac:dyDescent="0.2">
      <c r="H14399" s="45" t="str">
        <f>IFERROR(VLOOKUP(I14399,Fields.Private!$B$2:$B$29991,2,FALSE),"")</f>
        <v/>
      </c>
    </row>
    <row r="14400" spans="8:8" x14ac:dyDescent="0.2">
      <c r="H14400" s="45" t="str">
        <f>IFERROR(VLOOKUP(I14400,Fields.Private!$B$2:$B$29991,2,FALSE),"")</f>
        <v/>
      </c>
    </row>
    <row r="14401" spans="8:8" x14ac:dyDescent="0.2">
      <c r="H14401" s="45" t="str">
        <f>IFERROR(VLOOKUP(I14401,Fields.Private!$B$2:$B$29991,2,FALSE),"")</f>
        <v/>
      </c>
    </row>
    <row r="14402" spans="8:8" x14ac:dyDescent="0.2">
      <c r="H14402" s="45" t="str">
        <f>IFERROR(VLOOKUP(I14402,Fields.Private!$B$2:$B$29991,2,FALSE),"")</f>
        <v/>
      </c>
    </row>
    <row r="14403" spans="8:8" x14ac:dyDescent="0.2">
      <c r="H14403" s="45" t="str">
        <f>IFERROR(VLOOKUP(I14403,Fields.Private!$B$2:$B$29991,2,FALSE),"")</f>
        <v/>
      </c>
    </row>
    <row r="14404" spans="8:8" x14ac:dyDescent="0.2">
      <c r="H14404" s="45" t="str">
        <f>IFERROR(VLOOKUP(I14404,Fields.Private!$B$2:$B$29991,2,FALSE),"")</f>
        <v/>
      </c>
    </row>
    <row r="14405" spans="8:8" x14ac:dyDescent="0.2">
      <c r="H14405" s="45" t="str">
        <f>IFERROR(VLOOKUP(I14405,Fields.Private!$B$2:$B$29991,2,FALSE),"")</f>
        <v/>
      </c>
    </row>
    <row r="14406" spans="8:8" x14ac:dyDescent="0.2">
      <c r="H14406" s="45" t="str">
        <f>IFERROR(VLOOKUP(I14406,Fields.Private!$B$2:$B$29991,2,FALSE),"")</f>
        <v/>
      </c>
    </row>
    <row r="14407" spans="8:8" x14ac:dyDescent="0.2">
      <c r="H14407" s="45" t="str">
        <f>IFERROR(VLOOKUP(I14407,Fields.Private!$B$2:$B$29991,2,FALSE),"")</f>
        <v/>
      </c>
    </row>
    <row r="14408" spans="8:8" x14ac:dyDescent="0.2">
      <c r="H14408" s="45" t="str">
        <f>IFERROR(VLOOKUP(I14408,Fields.Private!$B$2:$B$29991,2,FALSE),"")</f>
        <v/>
      </c>
    </row>
    <row r="14409" spans="8:8" x14ac:dyDescent="0.2">
      <c r="H14409" s="45" t="str">
        <f>IFERROR(VLOOKUP(I14409,Fields.Private!$B$2:$B$29991,2,FALSE),"")</f>
        <v/>
      </c>
    </row>
    <row r="14410" spans="8:8" x14ac:dyDescent="0.2">
      <c r="H14410" s="45" t="str">
        <f>IFERROR(VLOOKUP(I14410,Fields.Private!$B$2:$B$29991,2,FALSE),"")</f>
        <v/>
      </c>
    </row>
    <row r="14411" spans="8:8" x14ac:dyDescent="0.2">
      <c r="H14411" s="45" t="str">
        <f>IFERROR(VLOOKUP(I14411,Fields.Private!$B$2:$B$29991,2,FALSE),"")</f>
        <v/>
      </c>
    </row>
    <row r="14412" spans="8:8" x14ac:dyDescent="0.2">
      <c r="H14412" s="45" t="str">
        <f>IFERROR(VLOOKUP(I14412,Fields.Private!$B$2:$B$29991,2,FALSE),"")</f>
        <v/>
      </c>
    </row>
    <row r="14413" spans="8:8" x14ac:dyDescent="0.2">
      <c r="H14413" s="45" t="str">
        <f>IFERROR(VLOOKUP(I14413,Fields.Private!$B$2:$B$29991,2,FALSE),"")</f>
        <v/>
      </c>
    </row>
    <row r="14414" spans="8:8" x14ac:dyDescent="0.2">
      <c r="H14414" s="45" t="str">
        <f>IFERROR(VLOOKUP(I14414,Fields.Private!$B$2:$B$29991,2,FALSE),"")</f>
        <v/>
      </c>
    </row>
    <row r="14415" spans="8:8" x14ac:dyDescent="0.2">
      <c r="H14415" s="45" t="str">
        <f>IFERROR(VLOOKUP(I14415,Fields.Private!$B$2:$B$29991,2,FALSE),"")</f>
        <v/>
      </c>
    </row>
    <row r="14416" spans="8:8" x14ac:dyDescent="0.2">
      <c r="H14416" s="45" t="str">
        <f>IFERROR(VLOOKUP(I14416,Fields.Private!$B$2:$B$29991,2,FALSE),"")</f>
        <v/>
      </c>
    </row>
    <row r="14417" spans="8:8" x14ac:dyDescent="0.2">
      <c r="H14417" s="45" t="str">
        <f>IFERROR(VLOOKUP(I14417,Fields.Private!$B$2:$B$29991,2,FALSE),"")</f>
        <v/>
      </c>
    </row>
    <row r="14418" spans="8:8" x14ac:dyDescent="0.2">
      <c r="H14418" s="45" t="str">
        <f>IFERROR(VLOOKUP(I14418,Fields.Private!$B$2:$B$29991,2,FALSE),"")</f>
        <v/>
      </c>
    </row>
    <row r="14419" spans="8:8" x14ac:dyDescent="0.2">
      <c r="H14419" s="45" t="str">
        <f>IFERROR(VLOOKUP(I14419,Fields.Private!$B$2:$B$29991,2,FALSE),"")</f>
        <v/>
      </c>
    </row>
    <row r="14420" spans="8:8" x14ac:dyDescent="0.2">
      <c r="H14420" s="45" t="str">
        <f>IFERROR(VLOOKUP(I14420,Fields.Private!$B$2:$B$29991,2,FALSE),"")</f>
        <v/>
      </c>
    </row>
    <row r="14421" spans="8:8" x14ac:dyDescent="0.2">
      <c r="H14421" s="45" t="str">
        <f>IFERROR(VLOOKUP(I14421,Fields.Private!$B$2:$B$29991,2,FALSE),"")</f>
        <v/>
      </c>
    </row>
    <row r="14422" spans="8:8" x14ac:dyDescent="0.2">
      <c r="H14422" s="45" t="str">
        <f>IFERROR(VLOOKUP(I14422,Fields.Private!$B$2:$B$29991,2,FALSE),"")</f>
        <v/>
      </c>
    </row>
    <row r="14423" spans="8:8" x14ac:dyDescent="0.2">
      <c r="H14423" s="45" t="str">
        <f>IFERROR(VLOOKUP(I14423,Fields.Private!$B$2:$B$29991,2,FALSE),"")</f>
        <v/>
      </c>
    </row>
    <row r="14424" spans="8:8" x14ac:dyDescent="0.2">
      <c r="H14424" s="45" t="str">
        <f>IFERROR(VLOOKUP(I14424,Fields.Private!$B$2:$B$29991,2,FALSE),"")</f>
        <v/>
      </c>
    </row>
    <row r="14425" spans="8:8" x14ac:dyDescent="0.2">
      <c r="H14425" s="45" t="str">
        <f>IFERROR(VLOOKUP(I14425,Fields.Private!$B$2:$B$29991,2,FALSE),"")</f>
        <v/>
      </c>
    </row>
    <row r="14426" spans="8:8" x14ac:dyDescent="0.2">
      <c r="H14426" s="45" t="str">
        <f>IFERROR(VLOOKUP(I14426,Fields.Private!$B$2:$B$29991,2,FALSE),"")</f>
        <v/>
      </c>
    </row>
    <row r="14427" spans="8:8" x14ac:dyDescent="0.2">
      <c r="H14427" s="45" t="str">
        <f>IFERROR(VLOOKUP(I14427,Fields.Private!$B$2:$B$29991,2,FALSE),"")</f>
        <v/>
      </c>
    </row>
    <row r="14428" spans="8:8" x14ac:dyDescent="0.2">
      <c r="H14428" s="45" t="str">
        <f>IFERROR(VLOOKUP(I14428,Fields.Private!$B$2:$B$29991,2,FALSE),"")</f>
        <v/>
      </c>
    </row>
    <row r="14429" spans="8:8" x14ac:dyDescent="0.2">
      <c r="H14429" s="45" t="str">
        <f>IFERROR(VLOOKUP(I14429,Fields.Private!$B$2:$B$29991,2,FALSE),"")</f>
        <v/>
      </c>
    </row>
    <row r="14430" spans="8:8" x14ac:dyDescent="0.2">
      <c r="H14430" s="45" t="str">
        <f>IFERROR(VLOOKUP(I14430,Fields.Private!$B$2:$B$29991,2,FALSE),"")</f>
        <v/>
      </c>
    </row>
    <row r="14431" spans="8:8" x14ac:dyDescent="0.2">
      <c r="H14431" s="45" t="str">
        <f>IFERROR(VLOOKUP(I14431,Fields.Private!$B$2:$B$29991,2,FALSE),"")</f>
        <v/>
      </c>
    </row>
    <row r="14432" spans="8:8" x14ac:dyDescent="0.2">
      <c r="H14432" s="45" t="str">
        <f>IFERROR(VLOOKUP(I14432,Fields.Private!$B$2:$B$29991,2,FALSE),"")</f>
        <v/>
      </c>
    </row>
    <row r="14433" spans="8:8" x14ac:dyDescent="0.2">
      <c r="H14433" s="45" t="str">
        <f>IFERROR(VLOOKUP(I14433,Fields.Private!$B$2:$B$29991,2,FALSE),"")</f>
        <v/>
      </c>
    </row>
    <row r="14434" spans="8:8" x14ac:dyDescent="0.2">
      <c r="H14434" s="45" t="str">
        <f>IFERROR(VLOOKUP(I14434,Fields.Private!$B$2:$B$29991,2,FALSE),"")</f>
        <v/>
      </c>
    </row>
    <row r="14435" spans="8:8" x14ac:dyDescent="0.2">
      <c r="H14435" s="45" t="str">
        <f>IFERROR(VLOOKUP(I14435,Fields.Private!$B$2:$B$29991,2,FALSE),"")</f>
        <v/>
      </c>
    </row>
    <row r="14436" spans="8:8" x14ac:dyDescent="0.2">
      <c r="H14436" s="45" t="str">
        <f>IFERROR(VLOOKUP(I14436,Fields.Private!$B$2:$B$29991,2,FALSE),"")</f>
        <v/>
      </c>
    </row>
    <row r="14437" spans="8:8" x14ac:dyDescent="0.2">
      <c r="H14437" s="45" t="str">
        <f>IFERROR(VLOOKUP(I14437,Fields.Private!$B$2:$B$29991,2,FALSE),"")</f>
        <v/>
      </c>
    </row>
    <row r="14438" spans="8:8" x14ac:dyDescent="0.2">
      <c r="H14438" s="45" t="str">
        <f>IFERROR(VLOOKUP(I14438,Fields.Private!$B$2:$B$29991,2,FALSE),"")</f>
        <v/>
      </c>
    </row>
    <row r="14439" spans="8:8" x14ac:dyDescent="0.2">
      <c r="H14439" s="45" t="str">
        <f>IFERROR(VLOOKUP(I14439,Fields.Private!$B$2:$B$29991,2,FALSE),"")</f>
        <v/>
      </c>
    </row>
    <row r="14440" spans="8:8" x14ac:dyDescent="0.2">
      <c r="H14440" s="45" t="str">
        <f>IFERROR(VLOOKUP(I14440,Fields.Private!$B$2:$B$29991,2,FALSE),"")</f>
        <v/>
      </c>
    </row>
    <row r="14441" spans="8:8" x14ac:dyDescent="0.2">
      <c r="H14441" s="45" t="str">
        <f>IFERROR(VLOOKUP(I14441,Fields.Private!$B$2:$B$29991,2,FALSE),"")</f>
        <v/>
      </c>
    </row>
    <row r="14442" spans="8:8" x14ac:dyDescent="0.2">
      <c r="H14442" s="45" t="str">
        <f>IFERROR(VLOOKUP(I14442,Fields.Private!$B$2:$B$29991,2,FALSE),"")</f>
        <v/>
      </c>
    </row>
    <row r="14443" spans="8:8" x14ac:dyDescent="0.2">
      <c r="H14443" s="45" t="str">
        <f>IFERROR(VLOOKUP(I14443,Fields.Private!$B$2:$B$29991,2,FALSE),"")</f>
        <v/>
      </c>
    </row>
    <row r="14444" spans="8:8" x14ac:dyDescent="0.2">
      <c r="H14444" s="45" t="str">
        <f>IFERROR(VLOOKUP(I14444,Fields.Private!$B$2:$B$29991,2,FALSE),"")</f>
        <v/>
      </c>
    </row>
    <row r="14445" spans="8:8" x14ac:dyDescent="0.2">
      <c r="H14445" s="45" t="str">
        <f>IFERROR(VLOOKUP(I14445,Fields.Private!$B$2:$B$29991,2,FALSE),"")</f>
        <v/>
      </c>
    </row>
    <row r="14446" spans="8:8" x14ac:dyDescent="0.2">
      <c r="H14446" s="45" t="str">
        <f>IFERROR(VLOOKUP(I14446,Fields.Private!$B$2:$B$29991,2,FALSE),"")</f>
        <v/>
      </c>
    </row>
    <row r="14447" spans="8:8" x14ac:dyDescent="0.2">
      <c r="H14447" s="45" t="str">
        <f>IFERROR(VLOOKUP(I14447,Fields.Private!$B$2:$B$29991,2,FALSE),"")</f>
        <v/>
      </c>
    </row>
    <row r="14448" spans="8:8" x14ac:dyDescent="0.2">
      <c r="H14448" s="45" t="str">
        <f>IFERROR(VLOOKUP(I14448,Fields.Private!$B$2:$B$29991,2,FALSE),"")</f>
        <v/>
      </c>
    </row>
    <row r="14449" spans="8:8" x14ac:dyDescent="0.2">
      <c r="H14449" s="45" t="str">
        <f>IFERROR(VLOOKUP(I14449,Fields.Private!$B$2:$B$29991,2,FALSE),"")</f>
        <v/>
      </c>
    </row>
    <row r="14450" spans="8:8" x14ac:dyDescent="0.2">
      <c r="H14450" s="45" t="str">
        <f>IFERROR(VLOOKUP(I14450,Fields.Private!$B$2:$B$29991,2,FALSE),"")</f>
        <v/>
      </c>
    </row>
    <row r="14451" spans="8:8" x14ac:dyDescent="0.2">
      <c r="H14451" s="45" t="str">
        <f>IFERROR(VLOOKUP(I14451,Fields.Private!$B$2:$B$29991,2,FALSE),"")</f>
        <v/>
      </c>
    </row>
    <row r="14452" spans="8:8" x14ac:dyDescent="0.2">
      <c r="H14452" s="45" t="str">
        <f>IFERROR(VLOOKUP(I14452,Fields.Private!$B$2:$B$29991,2,FALSE),"")</f>
        <v/>
      </c>
    </row>
    <row r="14453" spans="8:8" x14ac:dyDescent="0.2">
      <c r="H14453" s="45" t="str">
        <f>IFERROR(VLOOKUP(I14453,Fields.Private!$B$2:$B$29991,2,FALSE),"")</f>
        <v/>
      </c>
    </row>
    <row r="14454" spans="8:8" x14ac:dyDescent="0.2">
      <c r="H14454" s="45" t="str">
        <f>IFERROR(VLOOKUP(I14454,Fields.Private!$B$2:$B$29991,2,FALSE),"")</f>
        <v/>
      </c>
    </row>
    <row r="14455" spans="8:8" x14ac:dyDescent="0.2">
      <c r="H14455" s="45" t="str">
        <f>IFERROR(VLOOKUP(I14455,Fields.Private!$B$2:$B$29991,2,FALSE),"")</f>
        <v/>
      </c>
    </row>
    <row r="14456" spans="8:8" x14ac:dyDescent="0.2">
      <c r="H14456" s="45" t="str">
        <f>IFERROR(VLOOKUP(I14456,Fields.Private!$B$2:$B$29991,2,FALSE),"")</f>
        <v/>
      </c>
    </row>
    <row r="14457" spans="8:8" x14ac:dyDescent="0.2">
      <c r="H14457" s="45" t="str">
        <f>IFERROR(VLOOKUP(I14457,Fields.Private!$B$2:$B$29991,2,FALSE),"")</f>
        <v/>
      </c>
    </row>
    <row r="14458" spans="8:8" x14ac:dyDescent="0.2">
      <c r="H14458" s="45" t="str">
        <f>IFERROR(VLOOKUP(I14458,Fields.Private!$B$2:$B$29991,2,FALSE),"")</f>
        <v/>
      </c>
    </row>
    <row r="14459" spans="8:8" x14ac:dyDescent="0.2">
      <c r="H14459" s="45" t="str">
        <f>IFERROR(VLOOKUP(I14459,Fields.Private!$B$2:$B$29991,2,FALSE),"")</f>
        <v/>
      </c>
    </row>
    <row r="14460" spans="8:8" x14ac:dyDescent="0.2">
      <c r="H14460" s="45" t="str">
        <f>IFERROR(VLOOKUP(I14460,Fields.Private!$B$2:$B$29991,2,FALSE),"")</f>
        <v/>
      </c>
    </row>
    <row r="14461" spans="8:8" x14ac:dyDescent="0.2">
      <c r="H14461" s="45" t="str">
        <f>IFERROR(VLOOKUP(I14461,Fields.Private!$B$2:$B$29991,2,FALSE),"")</f>
        <v/>
      </c>
    </row>
    <row r="14462" spans="8:8" x14ac:dyDescent="0.2">
      <c r="H14462" s="45" t="str">
        <f>IFERROR(VLOOKUP(I14462,Fields.Private!$B$2:$B$29991,2,FALSE),"")</f>
        <v/>
      </c>
    </row>
    <row r="14463" spans="8:8" x14ac:dyDescent="0.2">
      <c r="H14463" s="45" t="str">
        <f>IFERROR(VLOOKUP(I14463,Fields.Private!$B$2:$B$29991,2,FALSE),"")</f>
        <v/>
      </c>
    </row>
    <row r="14464" spans="8:8" x14ac:dyDescent="0.2">
      <c r="H14464" s="45" t="str">
        <f>IFERROR(VLOOKUP(I14464,Fields.Private!$B$2:$B$29991,2,FALSE),"")</f>
        <v/>
      </c>
    </row>
    <row r="14465" spans="8:8" x14ac:dyDescent="0.2">
      <c r="H14465" s="45" t="str">
        <f>IFERROR(VLOOKUP(I14465,Fields.Private!$B$2:$B$29991,2,FALSE),"")</f>
        <v/>
      </c>
    </row>
    <row r="14466" spans="8:8" x14ac:dyDescent="0.2">
      <c r="H14466" s="45" t="str">
        <f>IFERROR(VLOOKUP(I14466,Fields.Private!$B$2:$B$29991,2,FALSE),"")</f>
        <v/>
      </c>
    </row>
    <row r="14467" spans="8:8" x14ac:dyDescent="0.2">
      <c r="H14467" s="45" t="str">
        <f>IFERROR(VLOOKUP(I14467,Fields.Private!$B$2:$B$29991,2,FALSE),"")</f>
        <v/>
      </c>
    </row>
    <row r="14468" spans="8:8" x14ac:dyDescent="0.2">
      <c r="H14468" s="45" t="str">
        <f>IFERROR(VLOOKUP(I14468,Fields.Private!$B$2:$B$29991,2,FALSE),"")</f>
        <v/>
      </c>
    </row>
    <row r="14469" spans="8:8" x14ac:dyDescent="0.2">
      <c r="H14469" s="45" t="str">
        <f>IFERROR(VLOOKUP(I14469,Fields.Private!$B$2:$B$29991,2,FALSE),"")</f>
        <v/>
      </c>
    </row>
    <row r="14470" spans="8:8" x14ac:dyDescent="0.2">
      <c r="H14470" s="45" t="str">
        <f>IFERROR(VLOOKUP(I14470,Fields.Private!$B$2:$B$29991,2,FALSE),"")</f>
        <v/>
      </c>
    </row>
    <row r="14471" spans="8:8" x14ac:dyDescent="0.2">
      <c r="H14471" s="45" t="str">
        <f>IFERROR(VLOOKUP(I14471,Fields.Private!$B$2:$B$29991,2,FALSE),"")</f>
        <v/>
      </c>
    </row>
    <row r="14472" spans="8:8" x14ac:dyDescent="0.2">
      <c r="H14472" s="45" t="str">
        <f>IFERROR(VLOOKUP(I14472,Fields.Private!$B$2:$B$29991,2,FALSE),"")</f>
        <v/>
      </c>
    </row>
    <row r="14473" spans="8:8" x14ac:dyDescent="0.2">
      <c r="H14473" s="45" t="str">
        <f>IFERROR(VLOOKUP(I14473,Fields.Private!$B$2:$B$29991,2,FALSE),"")</f>
        <v/>
      </c>
    </row>
    <row r="14474" spans="8:8" x14ac:dyDescent="0.2">
      <c r="H14474" s="45" t="str">
        <f>IFERROR(VLOOKUP(I14474,Fields.Private!$B$2:$B$29991,2,FALSE),"")</f>
        <v/>
      </c>
    </row>
    <row r="14475" spans="8:8" x14ac:dyDescent="0.2">
      <c r="H14475" s="45" t="str">
        <f>IFERROR(VLOOKUP(I14475,Fields.Private!$B$2:$B$29991,2,FALSE),"")</f>
        <v/>
      </c>
    </row>
    <row r="14476" spans="8:8" x14ac:dyDescent="0.2">
      <c r="H14476" s="45" t="str">
        <f>IFERROR(VLOOKUP(I14476,Fields.Private!$B$2:$B$29991,2,FALSE),"")</f>
        <v/>
      </c>
    </row>
    <row r="14477" spans="8:8" x14ac:dyDescent="0.2">
      <c r="H14477" s="45" t="str">
        <f>IFERROR(VLOOKUP(I14477,Fields.Private!$B$2:$B$29991,2,FALSE),"")</f>
        <v/>
      </c>
    </row>
    <row r="14478" spans="8:8" x14ac:dyDescent="0.2">
      <c r="H14478" s="45" t="str">
        <f>IFERROR(VLOOKUP(I14478,Fields.Private!$B$2:$B$29991,2,FALSE),"")</f>
        <v/>
      </c>
    </row>
    <row r="14479" spans="8:8" x14ac:dyDescent="0.2">
      <c r="H14479" s="45" t="str">
        <f>IFERROR(VLOOKUP(I14479,Fields.Private!$B$2:$B$29991,2,FALSE),"")</f>
        <v/>
      </c>
    </row>
    <row r="14480" spans="8:8" x14ac:dyDescent="0.2">
      <c r="H14480" s="45" t="str">
        <f>IFERROR(VLOOKUP(I14480,Fields.Private!$B$2:$B$29991,2,FALSE),"")</f>
        <v/>
      </c>
    </row>
    <row r="14481" spans="8:8" x14ac:dyDescent="0.2">
      <c r="H14481" s="45" t="str">
        <f>IFERROR(VLOOKUP(I14481,Fields.Private!$B$2:$B$29991,2,FALSE),"")</f>
        <v/>
      </c>
    </row>
    <row r="14482" spans="8:8" x14ac:dyDescent="0.2">
      <c r="H14482" s="45" t="str">
        <f>IFERROR(VLOOKUP(I14482,Fields.Private!$B$2:$B$29991,2,FALSE),"")</f>
        <v/>
      </c>
    </row>
    <row r="14483" spans="8:8" x14ac:dyDescent="0.2">
      <c r="H14483" s="45" t="str">
        <f>IFERROR(VLOOKUP(I14483,Fields.Private!$B$2:$B$29991,2,FALSE),"")</f>
        <v/>
      </c>
    </row>
    <row r="14484" spans="8:8" x14ac:dyDescent="0.2">
      <c r="H14484" s="45" t="str">
        <f>IFERROR(VLOOKUP(I14484,Fields.Private!$B$2:$B$29991,2,FALSE),"")</f>
        <v/>
      </c>
    </row>
    <row r="14485" spans="8:8" x14ac:dyDescent="0.2">
      <c r="H14485" s="45" t="str">
        <f>IFERROR(VLOOKUP(I14485,Fields.Private!$B$2:$B$29991,2,FALSE),"")</f>
        <v/>
      </c>
    </row>
    <row r="14486" spans="8:8" x14ac:dyDescent="0.2">
      <c r="H14486" s="45" t="str">
        <f>IFERROR(VLOOKUP(I14486,Fields.Private!$B$2:$B$29991,2,FALSE),"")</f>
        <v/>
      </c>
    </row>
    <row r="14487" spans="8:8" x14ac:dyDescent="0.2">
      <c r="H14487" s="45" t="str">
        <f>IFERROR(VLOOKUP(I14487,Fields.Private!$B$2:$B$29991,2,FALSE),"")</f>
        <v/>
      </c>
    </row>
    <row r="14488" spans="8:8" x14ac:dyDescent="0.2">
      <c r="H14488" s="45" t="str">
        <f>IFERROR(VLOOKUP(I14488,Fields.Private!$B$2:$B$29991,2,FALSE),"")</f>
        <v/>
      </c>
    </row>
    <row r="14489" spans="8:8" x14ac:dyDescent="0.2">
      <c r="H14489" s="45" t="str">
        <f>IFERROR(VLOOKUP(I14489,Fields.Private!$B$2:$B$29991,2,FALSE),"")</f>
        <v/>
      </c>
    </row>
    <row r="14490" spans="8:8" x14ac:dyDescent="0.2">
      <c r="H14490" s="45" t="str">
        <f>IFERROR(VLOOKUP(I14490,Fields.Private!$B$2:$B$29991,2,FALSE),"")</f>
        <v/>
      </c>
    </row>
    <row r="14491" spans="8:8" x14ac:dyDescent="0.2">
      <c r="H14491" s="45" t="str">
        <f>IFERROR(VLOOKUP(I14491,Fields.Private!$B$2:$B$29991,2,FALSE),"")</f>
        <v/>
      </c>
    </row>
    <row r="14492" spans="8:8" x14ac:dyDescent="0.2">
      <c r="H14492" s="45" t="str">
        <f>IFERROR(VLOOKUP(I14492,Fields.Private!$B$2:$B$29991,2,FALSE),"")</f>
        <v/>
      </c>
    </row>
    <row r="14493" spans="8:8" x14ac:dyDescent="0.2">
      <c r="H14493" s="45" t="str">
        <f>IFERROR(VLOOKUP(I14493,Fields.Private!$B$2:$B$29991,2,FALSE),"")</f>
        <v/>
      </c>
    </row>
    <row r="14494" spans="8:8" x14ac:dyDescent="0.2">
      <c r="H14494" s="45" t="str">
        <f>IFERROR(VLOOKUP(I14494,Fields.Private!$B$2:$B$29991,2,FALSE),"")</f>
        <v/>
      </c>
    </row>
    <row r="14495" spans="8:8" x14ac:dyDescent="0.2">
      <c r="H14495" s="45" t="str">
        <f>IFERROR(VLOOKUP(I14495,Fields.Private!$B$2:$B$29991,2,FALSE),"")</f>
        <v/>
      </c>
    </row>
    <row r="14496" spans="8:8" x14ac:dyDescent="0.2">
      <c r="H14496" s="45" t="str">
        <f>IFERROR(VLOOKUP(I14496,Fields.Private!$B$2:$B$29991,2,FALSE),"")</f>
        <v/>
      </c>
    </row>
    <row r="14497" spans="8:8" x14ac:dyDescent="0.2">
      <c r="H14497" s="45" t="str">
        <f>IFERROR(VLOOKUP(I14497,Fields.Private!$B$2:$B$29991,2,FALSE),"")</f>
        <v/>
      </c>
    </row>
    <row r="14498" spans="8:8" x14ac:dyDescent="0.2">
      <c r="H14498" s="45" t="str">
        <f>IFERROR(VLOOKUP(I14498,Fields.Private!$B$2:$B$29991,2,FALSE),"")</f>
        <v/>
      </c>
    </row>
    <row r="14499" spans="8:8" x14ac:dyDescent="0.2">
      <c r="H14499" s="45" t="str">
        <f>IFERROR(VLOOKUP(I14499,Fields.Private!$B$2:$B$29991,2,FALSE),"")</f>
        <v/>
      </c>
    </row>
    <row r="14500" spans="8:8" x14ac:dyDescent="0.2">
      <c r="H14500" s="45" t="str">
        <f>IFERROR(VLOOKUP(I14500,Fields.Private!$B$2:$B$29991,2,FALSE),"")</f>
        <v/>
      </c>
    </row>
    <row r="14501" spans="8:8" x14ac:dyDescent="0.2">
      <c r="H14501" s="45" t="str">
        <f>IFERROR(VLOOKUP(I14501,Fields.Private!$B$2:$B$29991,2,FALSE),"")</f>
        <v/>
      </c>
    </row>
    <row r="14502" spans="8:8" x14ac:dyDescent="0.2">
      <c r="H14502" s="45" t="str">
        <f>IFERROR(VLOOKUP(I14502,Fields.Private!$B$2:$B$29991,2,FALSE),"")</f>
        <v/>
      </c>
    </row>
    <row r="14503" spans="8:8" x14ac:dyDescent="0.2">
      <c r="H14503" s="45" t="str">
        <f>IFERROR(VLOOKUP(I14503,Fields.Private!$B$2:$B$29991,2,FALSE),"")</f>
        <v/>
      </c>
    </row>
    <row r="14504" spans="8:8" x14ac:dyDescent="0.2">
      <c r="H14504" s="45" t="str">
        <f>IFERROR(VLOOKUP(I14504,Fields.Private!$B$2:$B$29991,2,FALSE),"")</f>
        <v/>
      </c>
    </row>
    <row r="14505" spans="8:8" x14ac:dyDescent="0.2">
      <c r="H14505" s="45" t="str">
        <f>IFERROR(VLOOKUP(I14505,Fields.Private!$B$2:$B$29991,2,FALSE),"")</f>
        <v/>
      </c>
    </row>
    <row r="14506" spans="8:8" x14ac:dyDescent="0.2">
      <c r="H14506" s="45" t="str">
        <f>IFERROR(VLOOKUP(I14506,Fields.Private!$B$2:$B$29991,2,FALSE),"")</f>
        <v/>
      </c>
    </row>
    <row r="14507" spans="8:8" x14ac:dyDescent="0.2">
      <c r="H14507" s="45" t="str">
        <f>IFERROR(VLOOKUP(I14507,Fields.Private!$B$2:$B$29991,2,FALSE),"")</f>
        <v/>
      </c>
    </row>
    <row r="14508" spans="8:8" x14ac:dyDescent="0.2">
      <c r="H14508" s="45" t="str">
        <f>IFERROR(VLOOKUP(I14508,Fields.Private!$B$2:$B$29991,2,FALSE),"")</f>
        <v/>
      </c>
    </row>
    <row r="14509" spans="8:8" x14ac:dyDescent="0.2">
      <c r="H14509" s="45" t="str">
        <f>IFERROR(VLOOKUP(I14509,Fields.Private!$B$2:$B$29991,2,FALSE),"")</f>
        <v/>
      </c>
    </row>
    <row r="14510" spans="8:8" x14ac:dyDescent="0.2">
      <c r="H14510" s="45" t="str">
        <f>IFERROR(VLOOKUP(I14510,Fields.Private!$B$2:$B$29991,2,FALSE),"")</f>
        <v/>
      </c>
    </row>
    <row r="14511" spans="8:8" x14ac:dyDescent="0.2">
      <c r="H14511" s="45" t="str">
        <f>IFERROR(VLOOKUP(I14511,Fields.Private!$B$2:$B$29991,2,FALSE),"")</f>
        <v/>
      </c>
    </row>
    <row r="14512" spans="8:8" x14ac:dyDescent="0.2">
      <c r="H14512" s="45" t="str">
        <f>IFERROR(VLOOKUP(I14512,Fields.Private!$B$2:$B$29991,2,FALSE),"")</f>
        <v/>
      </c>
    </row>
    <row r="14513" spans="8:8" x14ac:dyDescent="0.2">
      <c r="H14513" s="45" t="str">
        <f>IFERROR(VLOOKUP(I14513,Fields.Private!$B$2:$B$29991,2,FALSE),"")</f>
        <v/>
      </c>
    </row>
    <row r="14514" spans="8:8" x14ac:dyDescent="0.2">
      <c r="H14514" s="45" t="str">
        <f>IFERROR(VLOOKUP(I14514,Fields.Private!$B$2:$B$29991,2,FALSE),"")</f>
        <v/>
      </c>
    </row>
    <row r="14515" spans="8:8" x14ac:dyDescent="0.2">
      <c r="H14515" s="45" t="str">
        <f>IFERROR(VLOOKUP(I14515,Fields.Private!$B$2:$B$29991,2,FALSE),"")</f>
        <v/>
      </c>
    </row>
    <row r="14516" spans="8:8" x14ac:dyDescent="0.2">
      <c r="H14516" s="45" t="str">
        <f>IFERROR(VLOOKUP(I14516,Fields.Private!$B$2:$B$29991,2,FALSE),"")</f>
        <v/>
      </c>
    </row>
    <row r="14517" spans="8:8" x14ac:dyDescent="0.2">
      <c r="H14517" s="45" t="str">
        <f>IFERROR(VLOOKUP(I14517,Fields.Private!$B$2:$B$29991,2,FALSE),"")</f>
        <v/>
      </c>
    </row>
    <row r="14518" spans="8:8" x14ac:dyDescent="0.2">
      <c r="H14518" s="45" t="str">
        <f>IFERROR(VLOOKUP(I14518,Fields.Private!$B$2:$B$29991,2,FALSE),"")</f>
        <v/>
      </c>
    </row>
    <row r="14519" spans="8:8" x14ac:dyDescent="0.2">
      <c r="H14519" s="45" t="str">
        <f>IFERROR(VLOOKUP(I14519,Fields.Private!$B$2:$B$29991,2,FALSE),"")</f>
        <v/>
      </c>
    </row>
    <row r="14520" spans="8:8" x14ac:dyDescent="0.2">
      <c r="H14520" s="45" t="str">
        <f>IFERROR(VLOOKUP(I14520,Fields.Private!$B$2:$B$29991,2,FALSE),"")</f>
        <v/>
      </c>
    </row>
    <row r="14521" spans="8:8" x14ac:dyDescent="0.2">
      <c r="H14521" s="45" t="str">
        <f>IFERROR(VLOOKUP(I14521,Fields.Private!$B$2:$B$29991,2,FALSE),"")</f>
        <v/>
      </c>
    </row>
    <row r="14522" spans="8:8" x14ac:dyDescent="0.2">
      <c r="H14522" s="45" t="str">
        <f>IFERROR(VLOOKUP(I14522,Fields.Private!$B$2:$B$29991,2,FALSE),"")</f>
        <v/>
      </c>
    </row>
    <row r="14523" spans="8:8" x14ac:dyDescent="0.2">
      <c r="H14523" s="45" t="str">
        <f>IFERROR(VLOOKUP(I14523,Fields.Private!$B$2:$B$29991,2,FALSE),"")</f>
        <v/>
      </c>
    </row>
    <row r="14524" spans="8:8" x14ac:dyDescent="0.2">
      <c r="H14524" s="45" t="str">
        <f>IFERROR(VLOOKUP(I14524,Fields.Private!$B$2:$B$29991,2,FALSE),"")</f>
        <v/>
      </c>
    </row>
    <row r="14525" spans="8:8" x14ac:dyDescent="0.2">
      <c r="H14525" s="45" t="str">
        <f>IFERROR(VLOOKUP(I14525,Fields.Private!$B$2:$B$29991,2,FALSE),"")</f>
        <v/>
      </c>
    </row>
    <row r="14526" spans="8:8" x14ac:dyDescent="0.2">
      <c r="H14526" s="45" t="str">
        <f>IFERROR(VLOOKUP(I14526,Fields.Private!$B$2:$B$29991,2,FALSE),"")</f>
        <v/>
      </c>
    </row>
    <row r="14527" spans="8:8" x14ac:dyDescent="0.2">
      <c r="H14527" s="45" t="str">
        <f>IFERROR(VLOOKUP(I14527,Fields.Private!$B$2:$B$29991,2,FALSE),"")</f>
        <v/>
      </c>
    </row>
    <row r="14528" spans="8:8" x14ac:dyDescent="0.2">
      <c r="H14528" s="45" t="str">
        <f>IFERROR(VLOOKUP(I14528,Fields.Private!$B$2:$B$29991,2,FALSE),"")</f>
        <v/>
      </c>
    </row>
    <row r="14529" spans="8:8" x14ac:dyDescent="0.2">
      <c r="H14529" s="45" t="str">
        <f>IFERROR(VLOOKUP(I14529,Fields.Private!$B$2:$B$29991,2,FALSE),"")</f>
        <v/>
      </c>
    </row>
    <row r="14530" spans="8:8" x14ac:dyDescent="0.2">
      <c r="H14530" s="45" t="str">
        <f>IFERROR(VLOOKUP(I14530,Fields.Private!$B$2:$B$29991,2,FALSE),"")</f>
        <v/>
      </c>
    </row>
    <row r="14531" spans="8:8" x14ac:dyDescent="0.2">
      <c r="H14531" s="45" t="str">
        <f>IFERROR(VLOOKUP(I14531,Fields.Private!$B$2:$B$29991,2,FALSE),"")</f>
        <v/>
      </c>
    </row>
    <row r="14532" spans="8:8" x14ac:dyDescent="0.2">
      <c r="H14532" s="45" t="str">
        <f>IFERROR(VLOOKUP(I14532,Fields.Private!$B$2:$B$29991,2,FALSE),"")</f>
        <v/>
      </c>
    </row>
    <row r="14533" spans="8:8" x14ac:dyDescent="0.2">
      <c r="H14533" s="45" t="str">
        <f>IFERROR(VLOOKUP(I14533,Fields.Private!$B$2:$B$29991,2,FALSE),"")</f>
        <v/>
      </c>
    </row>
    <row r="14534" spans="8:8" x14ac:dyDescent="0.2">
      <c r="H14534" s="45" t="str">
        <f>IFERROR(VLOOKUP(I14534,Fields.Private!$B$2:$B$29991,2,FALSE),"")</f>
        <v/>
      </c>
    </row>
    <row r="14535" spans="8:8" x14ac:dyDescent="0.2">
      <c r="H14535" s="45" t="str">
        <f>IFERROR(VLOOKUP(I14535,Fields.Private!$B$2:$B$29991,2,FALSE),"")</f>
        <v/>
      </c>
    </row>
    <row r="14536" spans="8:8" x14ac:dyDescent="0.2">
      <c r="H14536" s="45" t="str">
        <f>IFERROR(VLOOKUP(I14536,Fields.Private!$B$2:$B$29991,2,FALSE),"")</f>
        <v/>
      </c>
    </row>
    <row r="14537" spans="8:8" x14ac:dyDescent="0.2">
      <c r="H14537" s="45" t="str">
        <f>IFERROR(VLOOKUP(I14537,Fields.Private!$B$2:$B$29991,2,FALSE),"")</f>
        <v/>
      </c>
    </row>
    <row r="14538" spans="8:8" x14ac:dyDescent="0.2">
      <c r="H14538" s="45" t="str">
        <f>IFERROR(VLOOKUP(I14538,Fields.Private!$B$2:$B$29991,2,FALSE),"")</f>
        <v/>
      </c>
    </row>
    <row r="14539" spans="8:8" x14ac:dyDescent="0.2">
      <c r="H14539" s="45" t="str">
        <f>IFERROR(VLOOKUP(I14539,Fields.Private!$B$2:$B$29991,2,FALSE),"")</f>
        <v/>
      </c>
    </row>
    <row r="14540" spans="8:8" x14ac:dyDescent="0.2">
      <c r="H14540" s="45" t="str">
        <f>IFERROR(VLOOKUP(I14540,Fields.Private!$B$2:$B$29991,2,FALSE),"")</f>
        <v/>
      </c>
    </row>
    <row r="14541" spans="8:8" x14ac:dyDescent="0.2">
      <c r="H14541" s="45" t="str">
        <f>IFERROR(VLOOKUP(I14541,Fields.Private!$B$2:$B$29991,2,FALSE),"")</f>
        <v/>
      </c>
    </row>
    <row r="14542" spans="8:8" x14ac:dyDescent="0.2">
      <c r="H14542" s="45" t="str">
        <f>IFERROR(VLOOKUP(I14542,Fields.Private!$B$2:$B$29991,2,FALSE),"")</f>
        <v/>
      </c>
    </row>
    <row r="14543" spans="8:8" x14ac:dyDescent="0.2">
      <c r="H14543" s="45" t="str">
        <f>IFERROR(VLOOKUP(I14543,Fields.Private!$B$2:$B$29991,2,FALSE),"")</f>
        <v/>
      </c>
    </row>
    <row r="14544" spans="8:8" x14ac:dyDescent="0.2">
      <c r="H14544" s="45" t="str">
        <f>IFERROR(VLOOKUP(I14544,Fields.Private!$B$2:$B$29991,2,FALSE),"")</f>
        <v/>
      </c>
    </row>
    <row r="14545" spans="8:8" x14ac:dyDescent="0.2">
      <c r="H14545" s="45" t="str">
        <f>IFERROR(VLOOKUP(I14545,Fields.Private!$B$2:$B$29991,2,FALSE),"")</f>
        <v/>
      </c>
    </row>
    <row r="14546" spans="8:8" x14ac:dyDescent="0.2">
      <c r="H14546" s="45" t="str">
        <f>IFERROR(VLOOKUP(I14546,Fields.Private!$B$2:$B$29991,2,FALSE),"")</f>
        <v/>
      </c>
    </row>
    <row r="14547" spans="8:8" x14ac:dyDescent="0.2">
      <c r="H14547" s="45" t="str">
        <f>IFERROR(VLOOKUP(I14547,Fields.Private!$B$2:$B$29991,2,FALSE),"")</f>
        <v/>
      </c>
    </row>
    <row r="14548" spans="8:8" x14ac:dyDescent="0.2">
      <c r="H14548" s="45" t="str">
        <f>IFERROR(VLOOKUP(I14548,Fields.Private!$B$2:$B$29991,2,FALSE),"")</f>
        <v/>
      </c>
    </row>
    <row r="14549" spans="8:8" x14ac:dyDescent="0.2">
      <c r="H14549" s="45" t="str">
        <f>IFERROR(VLOOKUP(I14549,Fields.Private!$B$2:$B$29991,2,FALSE),"")</f>
        <v/>
      </c>
    </row>
    <row r="14550" spans="8:8" x14ac:dyDescent="0.2">
      <c r="H14550" s="45" t="str">
        <f>IFERROR(VLOOKUP(I14550,Fields.Private!$B$2:$B$29991,2,FALSE),"")</f>
        <v/>
      </c>
    </row>
    <row r="14551" spans="8:8" x14ac:dyDescent="0.2">
      <c r="H14551" s="45" t="str">
        <f>IFERROR(VLOOKUP(I14551,Fields.Private!$B$2:$B$29991,2,FALSE),"")</f>
        <v/>
      </c>
    </row>
    <row r="14552" spans="8:8" x14ac:dyDescent="0.2">
      <c r="H14552" s="45" t="str">
        <f>IFERROR(VLOOKUP(I14552,Fields.Private!$B$2:$B$29991,2,FALSE),"")</f>
        <v/>
      </c>
    </row>
    <row r="14553" spans="8:8" x14ac:dyDescent="0.2">
      <c r="H14553" s="45" t="str">
        <f>IFERROR(VLOOKUP(I14553,Fields.Private!$B$2:$B$29991,2,FALSE),"")</f>
        <v/>
      </c>
    </row>
    <row r="14554" spans="8:8" x14ac:dyDescent="0.2">
      <c r="H14554" s="45" t="str">
        <f>IFERROR(VLOOKUP(I14554,Fields.Private!$B$2:$B$29991,2,FALSE),"")</f>
        <v/>
      </c>
    </row>
    <row r="14555" spans="8:8" x14ac:dyDescent="0.2">
      <c r="H14555" s="45" t="str">
        <f>IFERROR(VLOOKUP(I14555,Fields.Private!$B$2:$B$29991,2,FALSE),"")</f>
        <v/>
      </c>
    </row>
    <row r="14556" spans="8:8" x14ac:dyDescent="0.2">
      <c r="H14556" s="45" t="str">
        <f>IFERROR(VLOOKUP(I14556,Fields.Private!$B$2:$B$29991,2,FALSE),"")</f>
        <v/>
      </c>
    </row>
    <row r="14557" spans="8:8" x14ac:dyDescent="0.2">
      <c r="H14557" s="45" t="str">
        <f>IFERROR(VLOOKUP(I14557,Fields.Private!$B$2:$B$29991,2,FALSE),"")</f>
        <v/>
      </c>
    </row>
    <row r="14558" spans="8:8" x14ac:dyDescent="0.2">
      <c r="H14558" s="45" t="str">
        <f>IFERROR(VLOOKUP(I14558,Fields.Private!$B$2:$B$29991,2,FALSE),"")</f>
        <v/>
      </c>
    </row>
    <row r="14559" spans="8:8" x14ac:dyDescent="0.2">
      <c r="H14559" s="45" t="str">
        <f>IFERROR(VLOOKUP(I14559,Fields.Private!$B$2:$B$29991,2,FALSE),"")</f>
        <v/>
      </c>
    </row>
    <row r="14560" spans="8:8" x14ac:dyDescent="0.2">
      <c r="H14560" s="45" t="str">
        <f>IFERROR(VLOOKUP(I14560,Fields.Private!$B$2:$B$29991,2,FALSE),"")</f>
        <v/>
      </c>
    </row>
    <row r="14561" spans="8:8" x14ac:dyDescent="0.2">
      <c r="H14561" s="45" t="str">
        <f>IFERROR(VLOOKUP(I14561,Fields.Private!$B$2:$B$29991,2,FALSE),"")</f>
        <v/>
      </c>
    </row>
    <row r="14562" spans="8:8" x14ac:dyDescent="0.2">
      <c r="H14562" s="45" t="str">
        <f>IFERROR(VLOOKUP(I14562,Fields.Private!$B$2:$B$29991,2,FALSE),"")</f>
        <v/>
      </c>
    </row>
    <row r="14563" spans="8:8" x14ac:dyDescent="0.2">
      <c r="H14563" s="45" t="str">
        <f>IFERROR(VLOOKUP(I14563,Fields.Private!$B$2:$B$29991,2,FALSE),"")</f>
        <v/>
      </c>
    </row>
    <row r="14564" spans="8:8" x14ac:dyDescent="0.2">
      <c r="H14564" s="45" t="str">
        <f>IFERROR(VLOOKUP(I14564,Fields.Private!$B$2:$B$29991,2,FALSE),"")</f>
        <v/>
      </c>
    </row>
    <row r="14565" spans="8:8" x14ac:dyDescent="0.2">
      <c r="H14565" s="45" t="str">
        <f>IFERROR(VLOOKUP(I14565,Fields.Private!$B$2:$B$29991,2,FALSE),"")</f>
        <v/>
      </c>
    </row>
    <row r="14566" spans="8:8" x14ac:dyDescent="0.2">
      <c r="H14566" s="45" t="str">
        <f>IFERROR(VLOOKUP(I14566,Fields.Private!$B$2:$B$29991,2,FALSE),"")</f>
        <v/>
      </c>
    </row>
    <row r="14567" spans="8:8" x14ac:dyDescent="0.2">
      <c r="H14567" s="45" t="str">
        <f>IFERROR(VLOOKUP(I14567,Fields.Private!$B$2:$B$29991,2,FALSE),"")</f>
        <v/>
      </c>
    </row>
    <row r="14568" spans="8:8" x14ac:dyDescent="0.2">
      <c r="H14568" s="45" t="str">
        <f>IFERROR(VLOOKUP(I14568,Fields.Private!$B$2:$B$29991,2,FALSE),"")</f>
        <v/>
      </c>
    </row>
    <row r="14569" spans="8:8" x14ac:dyDescent="0.2">
      <c r="H14569" s="45" t="str">
        <f>IFERROR(VLOOKUP(I14569,Fields.Private!$B$2:$B$29991,2,FALSE),"")</f>
        <v/>
      </c>
    </row>
    <row r="14570" spans="8:8" x14ac:dyDescent="0.2">
      <c r="H14570" s="45" t="str">
        <f>IFERROR(VLOOKUP(I14570,Fields.Private!$B$2:$B$29991,2,FALSE),"")</f>
        <v/>
      </c>
    </row>
    <row r="14571" spans="8:8" x14ac:dyDescent="0.2">
      <c r="H14571" s="45" t="str">
        <f>IFERROR(VLOOKUP(I14571,Fields.Private!$B$2:$B$29991,2,FALSE),"")</f>
        <v/>
      </c>
    </row>
    <row r="14572" spans="8:8" x14ac:dyDescent="0.2">
      <c r="H14572" s="45" t="str">
        <f>IFERROR(VLOOKUP(I14572,Fields.Private!$B$2:$B$29991,2,FALSE),"")</f>
        <v/>
      </c>
    </row>
    <row r="14573" spans="8:8" x14ac:dyDescent="0.2">
      <c r="H14573" s="45" t="str">
        <f>IFERROR(VLOOKUP(I14573,Fields.Private!$B$2:$B$29991,2,FALSE),"")</f>
        <v/>
      </c>
    </row>
    <row r="14574" spans="8:8" x14ac:dyDescent="0.2">
      <c r="H14574" s="45" t="str">
        <f>IFERROR(VLOOKUP(I14574,Fields.Private!$B$2:$B$29991,2,FALSE),"")</f>
        <v/>
      </c>
    </row>
    <row r="14575" spans="8:8" x14ac:dyDescent="0.2">
      <c r="H14575" s="45" t="str">
        <f>IFERROR(VLOOKUP(I14575,Fields.Private!$B$2:$B$29991,2,FALSE),"")</f>
        <v/>
      </c>
    </row>
    <row r="14576" spans="8:8" x14ac:dyDescent="0.2">
      <c r="H14576" s="45" t="str">
        <f>IFERROR(VLOOKUP(I14576,Fields.Private!$B$2:$B$29991,2,FALSE),"")</f>
        <v/>
      </c>
    </row>
    <row r="14577" spans="8:8" x14ac:dyDescent="0.2">
      <c r="H14577" s="45" t="str">
        <f>IFERROR(VLOOKUP(I14577,Fields.Private!$B$2:$B$29991,2,FALSE),"")</f>
        <v/>
      </c>
    </row>
    <row r="14578" spans="8:8" x14ac:dyDescent="0.2">
      <c r="H14578" s="45" t="str">
        <f>IFERROR(VLOOKUP(I14578,Fields.Private!$B$2:$B$29991,2,FALSE),"")</f>
        <v/>
      </c>
    </row>
    <row r="14579" spans="8:8" x14ac:dyDescent="0.2">
      <c r="H14579" s="45" t="str">
        <f>IFERROR(VLOOKUP(I14579,Fields.Private!$B$2:$B$29991,2,FALSE),"")</f>
        <v/>
      </c>
    </row>
    <row r="14580" spans="8:8" x14ac:dyDescent="0.2">
      <c r="H14580" s="45" t="str">
        <f>IFERROR(VLOOKUP(I14580,Fields.Private!$B$2:$B$29991,2,FALSE),"")</f>
        <v/>
      </c>
    </row>
    <row r="14581" spans="8:8" x14ac:dyDescent="0.2">
      <c r="H14581" s="45" t="str">
        <f>IFERROR(VLOOKUP(I14581,Fields.Private!$B$2:$B$29991,2,FALSE),"")</f>
        <v/>
      </c>
    </row>
    <row r="14582" spans="8:8" x14ac:dyDescent="0.2">
      <c r="H14582" s="45" t="str">
        <f>IFERROR(VLOOKUP(I14582,Fields.Private!$B$2:$B$29991,2,FALSE),"")</f>
        <v/>
      </c>
    </row>
    <row r="14583" spans="8:8" x14ac:dyDescent="0.2">
      <c r="H14583" s="45" t="str">
        <f>IFERROR(VLOOKUP(I14583,Fields.Private!$B$2:$B$29991,2,FALSE),"")</f>
        <v/>
      </c>
    </row>
    <row r="14584" spans="8:8" x14ac:dyDescent="0.2">
      <c r="H14584" s="45" t="str">
        <f>IFERROR(VLOOKUP(I14584,Fields.Private!$B$2:$B$29991,2,FALSE),"")</f>
        <v/>
      </c>
    </row>
    <row r="14585" spans="8:8" x14ac:dyDescent="0.2">
      <c r="H14585" s="45" t="str">
        <f>IFERROR(VLOOKUP(I14585,Fields.Private!$B$2:$B$29991,2,FALSE),"")</f>
        <v/>
      </c>
    </row>
    <row r="14586" spans="8:8" x14ac:dyDescent="0.2">
      <c r="H14586" s="45" t="str">
        <f>IFERROR(VLOOKUP(I14586,Fields.Private!$B$2:$B$29991,2,FALSE),"")</f>
        <v/>
      </c>
    </row>
    <row r="14587" spans="8:8" x14ac:dyDescent="0.2">
      <c r="H14587" s="45" t="str">
        <f>IFERROR(VLOOKUP(I14587,Fields.Private!$B$2:$B$29991,2,FALSE),"")</f>
        <v/>
      </c>
    </row>
    <row r="14588" spans="8:8" x14ac:dyDescent="0.2">
      <c r="H14588" s="45" t="str">
        <f>IFERROR(VLOOKUP(I14588,Fields.Private!$B$2:$B$29991,2,FALSE),"")</f>
        <v/>
      </c>
    </row>
    <row r="14589" spans="8:8" x14ac:dyDescent="0.2">
      <c r="H14589" s="45" t="str">
        <f>IFERROR(VLOOKUP(I14589,Fields.Private!$B$2:$B$29991,2,FALSE),"")</f>
        <v/>
      </c>
    </row>
    <row r="14590" spans="8:8" x14ac:dyDescent="0.2">
      <c r="H14590" s="45" t="str">
        <f>IFERROR(VLOOKUP(I14590,Fields.Private!$B$2:$B$29991,2,FALSE),"")</f>
        <v/>
      </c>
    </row>
    <row r="14591" spans="8:8" x14ac:dyDescent="0.2">
      <c r="H14591" s="45" t="str">
        <f>IFERROR(VLOOKUP(I14591,Fields.Private!$B$2:$B$29991,2,FALSE),"")</f>
        <v/>
      </c>
    </row>
    <row r="14592" spans="8:8" x14ac:dyDescent="0.2">
      <c r="H14592" s="45" t="str">
        <f>IFERROR(VLOOKUP(I14592,Fields.Private!$B$2:$B$29991,2,FALSE),"")</f>
        <v/>
      </c>
    </row>
    <row r="14593" spans="8:8" x14ac:dyDescent="0.2">
      <c r="H14593" s="45" t="str">
        <f>IFERROR(VLOOKUP(I14593,Fields.Private!$B$2:$B$29991,2,FALSE),"")</f>
        <v/>
      </c>
    </row>
    <row r="14594" spans="8:8" x14ac:dyDescent="0.2">
      <c r="H14594" s="45" t="str">
        <f>IFERROR(VLOOKUP(I14594,Fields.Private!$B$2:$B$29991,2,FALSE),"")</f>
        <v/>
      </c>
    </row>
    <row r="14595" spans="8:8" x14ac:dyDescent="0.2">
      <c r="H14595" s="45" t="str">
        <f>IFERROR(VLOOKUP(I14595,Fields.Private!$B$2:$B$29991,2,FALSE),"")</f>
        <v/>
      </c>
    </row>
    <row r="14596" spans="8:8" x14ac:dyDescent="0.2">
      <c r="H14596" s="45" t="str">
        <f>IFERROR(VLOOKUP(I14596,Fields.Private!$B$2:$B$29991,2,FALSE),"")</f>
        <v/>
      </c>
    </row>
    <row r="14597" spans="8:8" x14ac:dyDescent="0.2">
      <c r="H14597" s="45" t="str">
        <f>IFERROR(VLOOKUP(I14597,Fields.Private!$B$2:$B$29991,2,FALSE),"")</f>
        <v/>
      </c>
    </row>
    <row r="14598" spans="8:8" x14ac:dyDescent="0.2">
      <c r="H14598" s="45" t="str">
        <f>IFERROR(VLOOKUP(I14598,Fields.Private!$B$2:$B$29991,2,FALSE),"")</f>
        <v/>
      </c>
    </row>
    <row r="14599" spans="8:8" x14ac:dyDescent="0.2">
      <c r="H14599" s="45" t="str">
        <f>IFERROR(VLOOKUP(I14599,Fields.Private!$B$2:$B$29991,2,FALSE),"")</f>
        <v/>
      </c>
    </row>
    <row r="14600" spans="8:8" x14ac:dyDescent="0.2">
      <c r="H14600" s="45" t="str">
        <f>IFERROR(VLOOKUP(I14600,Fields.Private!$B$2:$B$29991,2,FALSE),"")</f>
        <v/>
      </c>
    </row>
    <row r="14601" spans="8:8" x14ac:dyDescent="0.2">
      <c r="H14601" s="45" t="str">
        <f>IFERROR(VLOOKUP(I14601,Fields.Private!$B$2:$B$29991,2,FALSE),"")</f>
        <v/>
      </c>
    </row>
    <row r="14602" spans="8:8" x14ac:dyDescent="0.2">
      <c r="H14602" s="45" t="str">
        <f>IFERROR(VLOOKUP(I14602,Fields.Private!$B$2:$B$29991,2,FALSE),"")</f>
        <v/>
      </c>
    </row>
    <row r="14603" spans="8:8" x14ac:dyDescent="0.2">
      <c r="H14603" s="45" t="str">
        <f>IFERROR(VLOOKUP(I14603,Fields.Private!$B$2:$B$29991,2,FALSE),"")</f>
        <v/>
      </c>
    </row>
    <row r="14604" spans="8:8" x14ac:dyDescent="0.2">
      <c r="H14604" s="45" t="str">
        <f>IFERROR(VLOOKUP(I14604,Fields.Private!$B$2:$B$29991,2,FALSE),"")</f>
        <v/>
      </c>
    </row>
    <row r="14605" spans="8:8" x14ac:dyDescent="0.2">
      <c r="H14605" s="45" t="str">
        <f>IFERROR(VLOOKUP(I14605,Fields.Private!$B$2:$B$29991,2,FALSE),"")</f>
        <v/>
      </c>
    </row>
    <row r="14606" spans="8:8" x14ac:dyDescent="0.2">
      <c r="H14606" s="45" t="str">
        <f>IFERROR(VLOOKUP(I14606,Fields.Private!$B$2:$B$29991,2,FALSE),"")</f>
        <v/>
      </c>
    </row>
    <row r="14607" spans="8:8" x14ac:dyDescent="0.2">
      <c r="H14607" s="45" t="str">
        <f>IFERROR(VLOOKUP(I14607,Fields.Private!$B$2:$B$29991,2,FALSE),"")</f>
        <v/>
      </c>
    </row>
    <row r="14608" spans="8:8" x14ac:dyDescent="0.2">
      <c r="H14608" s="45" t="str">
        <f>IFERROR(VLOOKUP(I14608,Fields.Private!$B$2:$B$29991,2,FALSE),"")</f>
        <v/>
      </c>
    </row>
    <row r="14609" spans="8:8" x14ac:dyDescent="0.2">
      <c r="H14609" s="45" t="str">
        <f>IFERROR(VLOOKUP(I14609,Fields.Private!$B$2:$B$29991,2,FALSE),"")</f>
        <v/>
      </c>
    </row>
    <row r="14610" spans="8:8" x14ac:dyDescent="0.2">
      <c r="H14610" s="45" t="str">
        <f>IFERROR(VLOOKUP(I14610,Fields.Private!$B$2:$B$29991,2,FALSE),"")</f>
        <v/>
      </c>
    </row>
    <row r="14611" spans="8:8" x14ac:dyDescent="0.2">
      <c r="H14611" s="45" t="str">
        <f>IFERROR(VLOOKUP(I14611,Fields.Private!$B$2:$B$29991,2,FALSE),"")</f>
        <v/>
      </c>
    </row>
    <row r="14612" spans="8:8" x14ac:dyDescent="0.2">
      <c r="H14612" s="45" t="str">
        <f>IFERROR(VLOOKUP(I14612,Fields.Private!$B$2:$B$29991,2,FALSE),"")</f>
        <v/>
      </c>
    </row>
    <row r="14613" spans="8:8" x14ac:dyDescent="0.2">
      <c r="H14613" s="45" t="str">
        <f>IFERROR(VLOOKUP(I14613,Fields.Private!$B$2:$B$29991,2,FALSE),"")</f>
        <v/>
      </c>
    </row>
    <row r="14614" spans="8:8" x14ac:dyDescent="0.2">
      <c r="H14614" s="45" t="str">
        <f>IFERROR(VLOOKUP(I14614,Fields.Private!$B$2:$B$29991,2,FALSE),"")</f>
        <v/>
      </c>
    </row>
    <row r="14615" spans="8:8" x14ac:dyDescent="0.2">
      <c r="H14615" s="45" t="str">
        <f>IFERROR(VLOOKUP(I14615,Fields.Private!$B$2:$B$29991,2,FALSE),"")</f>
        <v/>
      </c>
    </row>
    <row r="14616" spans="8:8" x14ac:dyDescent="0.2">
      <c r="H14616" s="45" t="str">
        <f>IFERROR(VLOOKUP(I14616,Fields.Private!$B$2:$B$29991,2,FALSE),"")</f>
        <v/>
      </c>
    </row>
    <row r="14617" spans="8:8" x14ac:dyDescent="0.2">
      <c r="H14617" s="45" t="str">
        <f>IFERROR(VLOOKUP(I14617,Fields.Private!$B$2:$B$29991,2,FALSE),"")</f>
        <v/>
      </c>
    </row>
    <row r="14618" spans="8:8" x14ac:dyDescent="0.2">
      <c r="H14618" s="45" t="str">
        <f>IFERROR(VLOOKUP(I14618,Fields.Private!$B$2:$B$29991,2,FALSE),"")</f>
        <v/>
      </c>
    </row>
    <row r="14619" spans="8:8" x14ac:dyDescent="0.2">
      <c r="H14619" s="45" t="str">
        <f>IFERROR(VLOOKUP(I14619,Fields.Private!$B$2:$B$29991,2,FALSE),"")</f>
        <v/>
      </c>
    </row>
    <row r="14620" spans="8:8" x14ac:dyDescent="0.2">
      <c r="H14620" s="45" t="str">
        <f>IFERROR(VLOOKUP(I14620,Fields.Private!$B$2:$B$29991,2,FALSE),"")</f>
        <v/>
      </c>
    </row>
    <row r="14621" spans="8:8" x14ac:dyDescent="0.2">
      <c r="H14621" s="45" t="str">
        <f>IFERROR(VLOOKUP(I14621,Fields.Private!$B$2:$B$29991,2,FALSE),"")</f>
        <v/>
      </c>
    </row>
    <row r="14622" spans="8:8" x14ac:dyDescent="0.2">
      <c r="H14622" s="45" t="str">
        <f>IFERROR(VLOOKUP(I14622,Fields.Private!$B$2:$B$29991,2,FALSE),"")</f>
        <v/>
      </c>
    </row>
    <row r="14623" spans="8:8" x14ac:dyDescent="0.2">
      <c r="H14623" s="45" t="str">
        <f>IFERROR(VLOOKUP(I14623,Fields.Private!$B$2:$B$29991,2,FALSE),"")</f>
        <v/>
      </c>
    </row>
    <row r="14624" spans="8:8" x14ac:dyDescent="0.2">
      <c r="H14624" s="45" t="str">
        <f>IFERROR(VLOOKUP(I14624,Fields.Private!$B$2:$B$29991,2,FALSE),"")</f>
        <v/>
      </c>
    </row>
    <row r="14625" spans="8:8" x14ac:dyDescent="0.2">
      <c r="H14625" s="45" t="str">
        <f>IFERROR(VLOOKUP(I14625,Fields.Private!$B$2:$B$29991,2,FALSE),"")</f>
        <v/>
      </c>
    </row>
    <row r="14626" spans="8:8" x14ac:dyDescent="0.2">
      <c r="H14626" s="45" t="str">
        <f>IFERROR(VLOOKUP(I14626,Fields.Private!$B$2:$B$29991,2,FALSE),"")</f>
        <v/>
      </c>
    </row>
    <row r="14627" spans="8:8" x14ac:dyDescent="0.2">
      <c r="H14627" s="45" t="str">
        <f>IFERROR(VLOOKUP(I14627,Fields.Private!$B$2:$B$29991,2,FALSE),"")</f>
        <v/>
      </c>
    </row>
    <row r="14628" spans="8:8" x14ac:dyDescent="0.2">
      <c r="H14628" s="45" t="str">
        <f>IFERROR(VLOOKUP(I14628,Fields.Private!$B$2:$B$29991,2,FALSE),"")</f>
        <v/>
      </c>
    </row>
    <row r="14629" spans="8:8" x14ac:dyDescent="0.2">
      <c r="H14629" s="45" t="str">
        <f>IFERROR(VLOOKUP(I14629,Fields.Private!$B$2:$B$29991,2,FALSE),"")</f>
        <v/>
      </c>
    </row>
    <row r="14630" spans="8:8" x14ac:dyDescent="0.2">
      <c r="H14630" s="45" t="str">
        <f>IFERROR(VLOOKUP(I14630,Fields.Private!$B$2:$B$29991,2,FALSE),"")</f>
        <v/>
      </c>
    </row>
    <row r="14631" spans="8:8" x14ac:dyDescent="0.2">
      <c r="H14631" s="45" t="str">
        <f>IFERROR(VLOOKUP(I14631,Fields.Private!$B$2:$B$29991,2,FALSE),"")</f>
        <v/>
      </c>
    </row>
    <row r="14632" spans="8:8" x14ac:dyDescent="0.2">
      <c r="H14632" s="45" t="str">
        <f>IFERROR(VLOOKUP(I14632,Fields.Private!$B$2:$B$29991,2,FALSE),"")</f>
        <v/>
      </c>
    </row>
    <row r="14633" spans="8:8" x14ac:dyDescent="0.2">
      <c r="H14633" s="45" t="str">
        <f>IFERROR(VLOOKUP(I14633,Fields.Private!$B$2:$B$29991,2,FALSE),"")</f>
        <v/>
      </c>
    </row>
    <row r="14634" spans="8:8" x14ac:dyDescent="0.2">
      <c r="H14634" s="45" t="str">
        <f>IFERROR(VLOOKUP(I14634,Fields.Private!$B$2:$B$29991,2,FALSE),"")</f>
        <v/>
      </c>
    </row>
    <row r="14635" spans="8:8" x14ac:dyDescent="0.2">
      <c r="H14635" s="45" t="str">
        <f>IFERROR(VLOOKUP(I14635,Fields.Private!$B$2:$B$29991,2,FALSE),"")</f>
        <v/>
      </c>
    </row>
    <row r="14636" spans="8:8" x14ac:dyDescent="0.2">
      <c r="H14636" s="45" t="str">
        <f>IFERROR(VLOOKUP(I14636,Fields.Private!$B$2:$B$29991,2,FALSE),"")</f>
        <v/>
      </c>
    </row>
    <row r="14637" spans="8:8" x14ac:dyDescent="0.2">
      <c r="H14637" s="45" t="str">
        <f>IFERROR(VLOOKUP(I14637,Fields.Private!$B$2:$B$29991,2,FALSE),"")</f>
        <v/>
      </c>
    </row>
    <row r="14638" spans="8:8" x14ac:dyDescent="0.2">
      <c r="H14638" s="45" t="str">
        <f>IFERROR(VLOOKUP(I14638,Fields.Private!$B$2:$B$29991,2,FALSE),"")</f>
        <v/>
      </c>
    </row>
    <row r="14639" spans="8:8" x14ac:dyDescent="0.2">
      <c r="H14639" s="45" t="str">
        <f>IFERROR(VLOOKUP(I14639,Fields.Private!$B$2:$B$29991,2,FALSE),"")</f>
        <v/>
      </c>
    </row>
    <row r="14640" spans="8:8" x14ac:dyDescent="0.2">
      <c r="H14640" s="45" t="str">
        <f>IFERROR(VLOOKUP(I14640,Fields.Private!$B$2:$B$29991,2,FALSE),"")</f>
        <v/>
      </c>
    </row>
    <row r="14641" spans="8:8" x14ac:dyDescent="0.2">
      <c r="H14641" s="45" t="str">
        <f>IFERROR(VLOOKUP(I14641,Fields.Private!$B$2:$B$29991,2,FALSE),"")</f>
        <v/>
      </c>
    </row>
    <row r="14642" spans="8:8" x14ac:dyDescent="0.2">
      <c r="H14642" s="45" t="str">
        <f>IFERROR(VLOOKUP(I14642,Fields.Private!$B$2:$B$29991,2,FALSE),"")</f>
        <v/>
      </c>
    </row>
    <row r="14643" spans="8:8" x14ac:dyDescent="0.2">
      <c r="H14643" s="45" t="str">
        <f>IFERROR(VLOOKUP(I14643,Fields.Private!$B$2:$B$29991,2,FALSE),"")</f>
        <v/>
      </c>
    </row>
    <row r="14644" spans="8:8" x14ac:dyDescent="0.2">
      <c r="H14644" s="45" t="str">
        <f>IFERROR(VLOOKUP(I14644,Fields.Private!$B$2:$B$29991,2,FALSE),"")</f>
        <v/>
      </c>
    </row>
    <row r="14645" spans="8:8" x14ac:dyDescent="0.2">
      <c r="H14645" s="45" t="str">
        <f>IFERROR(VLOOKUP(I14645,Fields.Private!$B$2:$B$29991,2,FALSE),"")</f>
        <v/>
      </c>
    </row>
    <row r="14646" spans="8:8" x14ac:dyDescent="0.2">
      <c r="H14646" s="45" t="str">
        <f>IFERROR(VLOOKUP(I14646,Fields.Private!$B$2:$B$29991,2,FALSE),"")</f>
        <v/>
      </c>
    </row>
    <row r="14647" spans="8:8" x14ac:dyDescent="0.2">
      <c r="H14647" s="45" t="str">
        <f>IFERROR(VLOOKUP(I14647,Fields.Private!$B$2:$B$29991,2,FALSE),"")</f>
        <v/>
      </c>
    </row>
    <row r="14648" spans="8:8" x14ac:dyDescent="0.2">
      <c r="H14648" s="45" t="str">
        <f>IFERROR(VLOOKUP(I14648,Fields.Private!$B$2:$B$29991,2,FALSE),"")</f>
        <v/>
      </c>
    </row>
    <row r="14649" spans="8:8" x14ac:dyDescent="0.2">
      <c r="H14649" s="45" t="str">
        <f>IFERROR(VLOOKUP(I14649,Fields.Private!$B$2:$B$29991,2,FALSE),"")</f>
        <v/>
      </c>
    </row>
    <row r="14650" spans="8:8" x14ac:dyDescent="0.2">
      <c r="H14650" s="45" t="str">
        <f>IFERROR(VLOOKUP(I14650,Fields.Private!$B$2:$B$29991,2,FALSE),"")</f>
        <v/>
      </c>
    </row>
    <row r="14651" spans="8:8" x14ac:dyDescent="0.2">
      <c r="H14651" s="45" t="str">
        <f>IFERROR(VLOOKUP(I14651,Fields.Private!$B$2:$B$29991,2,FALSE),"")</f>
        <v/>
      </c>
    </row>
    <row r="14652" spans="8:8" x14ac:dyDescent="0.2">
      <c r="H14652" s="45" t="str">
        <f>IFERROR(VLOOKUP(I14652,Fields.Private!$B$2:$B$29991,2,FALSE),"")</f>
        <v/>
      </c>
    </row>
    <row r="14653" spans="8:8" x14ac:dyDescent="0.2">
      <c r="H14653" s="45" t="str">
        <f>IFERROR(VLOOKUP(I14653,Fields.Private!$B$2:$B$29991,2,FALSE),"")</f>
        <v/>
      </c>
    </row>
    <row r="14654" spans="8:8" x14ac:dyDescent="0.2">
      <c r="H14654" s="45" t="str">
        <f>IFERROR(VLOOKUP(I14654,Fields.Private!$B$2:$B$29991,2,FALSE),"")</f>
        <v/>
      </c>
    </row>
    <row r="14655" spans="8:8" x14ac:dyDescent="0.2">
      <c r="H14655" s="45" t="str">
        <f>IFERROR(VLOOKUP(I14655,Fields.Private!$B$2:$B$29991,2,FALSE),"")</f>
        <v/>
      </c>
    </row>
    <row r="14656" spans="8:8" x14ac:dyDescent="0.2">
      <c r="H14656" s="45" t="str">
        <f>IFERROR(VLOOKUP(I14656,Fields.Private!$B$2:$B$29991,2,FALSE),"")</f>
        <v/>
      </c>
    </row>
    <row r="14657" spans="8:8" x14ac:dyDescent="0.2">
      <c r="H14657" s="45" t="str">
        <f>IFERROR(VLOOKUP(I14657,Fields.Private!$B$2:$B$29991,2,FALSE),"")</f>
        <v/>
      </c>
    </row>
    <row r="14658" spans="8:8" x14ac:dyDescent="0.2">
      <c r="H14658" s="45" t="str">
        <f>IFERROR(VLOOKUP(I14658,Fields.Private!$B$2:$B$29991,2,FALSE),"")</f>
        <v/>
      </c>
    </row>
    <row r="14659" spans="8:8" x14ac:dyDescent="0.2">
      <c r="H14659" s="45" t="str">
        <f>IFERROR(VLOOKUP(I14659,Fields.Private!$B$2:$B$29991,2,FALSE),"")</f>
        <v/>
      </c>
    </row>
    <row r="14660" spans="8:8" x14ac:dyDescent="0.2">
      <c r="H14660" s="45" t="str">
        <f>IFERROR(VLOOKUP(I14660,Fields.Private!$B$2:$B$29991,2,FALSE),"")</f>
        <v/>
      </c>
    </row>
    <row r="14661" spans="8:8" x14ac:dyDescent="0.2">
      <c r="H14661" s="45" t="str">
        <f>IFERROR(VLOOKUP(I14661,Fields.Private!$B$2:$B$29991,2,FALSE),"")</f>
        <v/>
      </c>
    </row>
    <row r="14662" spans="8:8" x14ac:dyDescent="0.2">
      <c r="H14662" s="45" t="str">
        <f>IFERROR(VLOOKUP(I14662,Fields.Private!$B$2:$B$29991,2,FALSE),"")</f>
        <v/>
      </c>
    </row>
    <row r="14663" spans="8:8" x14ac:dyDescent="0.2">
      <c r="H14663" s="45" t="str">
        <f>IFERROR(VLOOKUP(I14663,Fields.Private!$B$2:$B$29991,2,FALSE),"")</f>
        <v/>
      </c>
    </row>
    <row r="14664" spans="8:8" x14ac:dyDescent="0.2">
      <c r="H14664" s="45" t="str">
        <f>IFERROR(VLOOKUP(I14664,Fields.Private!$B$2:$B$29991,2,FALSE),"")</f>
        <v/>
      </c>
    </row>
    <row r="14665" spans="8:8" x14ac:dyDescent="0.2">
      <c r="H14665" s="45" t="str">
        <f>IFERROR(VLOOKUP(I14665,Fields.Private!$B$2:$B$29991,2,FALSE),"")</f>
        <v/>
      </c>
    </row>
    <row r="14666" spans="8:8" x14ac:dyDescent="0.2">
      <c r="H14666" s="45" t="str">
        <f>IFERROR(VLOOKUP(I14666,Fields.Private!$B$2:$B$29991,2,FALSE),"")</f>
        <v/>
      </c>
    </row>
    <row r="14667" spans="8:8" x14ac:dyDescent="0.2">
      <c r="H14667" s="45" t="str">
        <f>IFERROR(VLOOKUP(I14667,Fields.Private!$B$2:$B$29991,2,FALSE),"")</f>
        <v/>
      </c>
    </row>
    <row r="14668" spans="8:8" x14ac:dyDescent="0.2">
      <c r="H14668" s="45" t="str">
        <f>IFERROR(VLOOKUP(I14668,Fields.Private!$B$2:$B$29991,2,FALSE),"")</f>
        <v/>
      </c>
    </row>
    <row r="14669" spans="8:8" x14ac:dyDescent="0.2">
      <c r="H14669" s="45" t="str">
        <f>IFERROR(VLOOKUP(I14669,Fields.Private!$B$2:$B$29991,2,FALSE),"")</f>
        <v/>
      </c>
    </row>
    <row r="14670" spans="8:8" x14ac:dyDescent="0.2">
      <c r="H14670" s="45" t="str">
        <f>IFERROR(VLOOKUP(I14670,Fields.Private!$B$2:$B$29991,2,FALSE),"")</f>
        <v/>
      </c>
    </row>
    <row r="14671" spans="8:8" x14ac:dyDescent="0.2">
      <c r="H14671" s="45" t="str">
        <f>IFERROR(VLOOKUP(I14671,Fields.Private!$B$2:$B$29991,2,FALSE),"")</f>
        <v/>
      </c>
    </row>
    <row r="14672" spans="8:8" x14ac:dyDescent="0.2">
      <c r="H14672" s="45" t="str">
        <f>IFERROR(VLOOKUP(I14672,Fields.Private!$B$2:$B$29991,2,FALSE),"")</f>
        <v/>
      </c>
    </row>
    <row r="14673" spans="8:8" x14ac:dyDescent="0.2">
      <c r="H14673" s="45" t="str">
        <f>IFERROR(VLOOKUP(I14673,Fields.Private!$B$2:$B$29991,2,FALSE),"")</f>
        <v/>
      </c>
    </row>
    <row r="14674" spans="8:8" x14ac:dyDescent="0.2">
      <c r="H14674" s="45" t="str">
        <f>IFERROR(VLOOKUP(I14674,Fields.Private!$B$2:$B$29991,2,FALSE),"")</f>
        <v/>
      </c>
    </row>
    <row r="14675" spans="8:8" x14ac:dyDescent="0.2">
      <c r="H14675" s="45" t="str">
        <f>IFERROR(VLOOKUP(I14675,Fields.Private!$B$2:$B$29991,2,FALSE),"")</f>
        <v/>
      </c>
    </row>
    <row r="14676" spans="8:8" x14ac:dyDescent="0.2">
      <c r="H14676" s="45" t="str">
        <f>IFERROR(VLOOKUP(I14676,Fields.Private!$B$2:$B$29991,2,FALSE),"")</f>
        <v/>
      </c>
    </row>
    <row r="14677" spans="8:8" x14ac:dyDescent="0.2">
      <c r="H14677" s="45" t="str">
        <f>IFERROR(VLOOKUP(I14677,Fields.Private!$B$2:$B$29991,2,FALSE),"")</f>
        <v/>
      </c>
    </row>
    <row r="14678" spans="8:8" x14ac:dyDescent="0.2">
      <c r="H14678" s="45" t="str">
        <f>IFERROR(VLOOKUP(I14678,Fields.Private!$B$2:$B$29991,2,FALSE),"")</f>
        <v/>
      </c>
    </row>
    <row r="14679" spans="8:8" x14ac:dyDescent="0.2">
      <c r="H14679" s="45" t="str">
        <f>IFERROR(VLOOKUP(I14679,Fields.Private!$B$2:$B$29991,2,FALSE),"")</f>
        <v/>
      </c>
    </row>
    <row r="14680" spans="8:8" x14ac:dyDescent="0.2">
      <c r="H14680" s="45" t="str">
        <f>IFERROR(VLOOKUP(I14680,Fields.Private!$B$2:$B$29991,2,FALSE),"")</f>
        <v/>
      </c>
    </row>
    <row r="14681" spans="8:8" x14ac:dyDescent="0.2">
      <c r="H14681" s="45" t="str">
        <f>IFERROR(VLOOKUP(I14681,Fields.Private!$B$2:$B$29991,2,FALSE),"")</f>
        <v/>
      </c>
    </row>
    <row r="14682" spans="8:8" x14ac:dyDescent="0.2">
      <c r="H14682" s="45" t="str">
        <f>IFERROR(VLOOKUP(I14682,Fields.Private!$B$2:$B$29991,2,FALSE),"")</f>
        <v/>
      </c>
    </row>
    <row r="14683" spans="8:8" x14ac:dyDescent="0.2">
      <c r="H14683" s="45" t="str">
        <f>IFERROR(VLOOKUP(I14683,Fields.Private!$B$2:$B$29991,2,FALSE),"")</f>
        <v/>
      </c>
    </row>
    <row r="14684" spans="8:8" x14ac:dyDescent="0.2">
      <c r="H14684" s="45" t="str">
        <f>IFERROR(VLOOKUP(I14684,Fields.Private!$B$2:$B$29991,2,FALSE),"")</f>
        <v/>
      </c>
    </row>
    <row r="14685" spans="8:8" x14ac:dyDescent="0.2">
      <c r="H14685" s="45" t="str">
        <f>IFERROR(VLOOKUP(I14685,Fields.Private!$B$2:$B$29991,2,FALSE),"")</f>
        <v/>
      </c>
    </row>
    <row r="14686" spans="8:8" x14ac:dyDescent="0.2">
      <c r="H14686" s="45" t="str">
        <f>IFERROR(VLOOKUP(I14686,Fields.Private!$B$2:$B$29991,2,FALSE),"")</f>
        <v/>
      </c>
    </row>
    <row r="14687" spans="8:8" x14ac:dyDescent="0.2">
      <c r="H14687" s="45" t="str">
        <f>IFERROR(VLOOKUP(I14687,Fields.Private!$B$2:$B$29991,2,FALSE),"")</f>
        <v/>
      </c>
    </row>
    <row r="14688" spans="8:8" x14ac:dyDescent="0.2">
      <c r="H14688" s="45" t="str">
        <f>IFERROR(VLOOKUP(I14688,Fields.Private!$B$2:$B$29991,2,FALSE),"")</f>
        <v/>
      </c>
    </row>
    <row r="14689" spans="8:8" x14ac:dyDescent="0.2">
      <c r="H14689" s="45" t="str">
        <f>IFERROR(VLOOKUP(I14689,Fields.Private!$B$2:$B$29991,2,FALSE),"")</f>
        <v/>
      </c>
    </row>
    <row r="14690" spans="8:8" x14ac:dyDescent="0.2">
      <c r="H14690" s="45" t="str">
        <f>IFERROR(VLOOKUP(I14690,Fields.Private!$B$2:$B$29991,2,FALSE),"")</f>
        <v/>
      </c>
    </row>
    <row r="14691" spans="8:8" x14ac:dyDescent="0.2">
      <c r="H14691" s="45" t="str">
        <f>IFERROR(VLOOKUP(I14691,Fields.Private!$B$2:$B$29991,2,FALSE),"")</f>
        <v/>
      </c>
    </row>
    <row r="14692" spans="8:8" x14ac:dyDescent="0.2">
      <c r="H14692" s="45" t="str">
        <f>IFERROR(VLOOKUP(I14692,Fields.Private!$B$2:$B$29991,2,FALSE),"")</f>
        <v/>
      </c>
    </row>
    <row r="14693" spans="8:8" x14ac:dyDescent="0.2">
      <c r="H14693" s="45" t="str">
        <f>IFERROR(VLOOKUP(I14693,Fields.Private!$B$2:$B$29991,2,FALSE),"")</f>
        <v/>
      </c>
    </row>
    <row r="14694" spans="8:8" x14ac:dyDescent="0.2">
      <c r="H14694" s="45" t="str">
        <f>IFERROR(VLOOKUP(I14694,Fields.Private!$B$2:$B$29991,2,FALSE),"")</f>
        <v/>
      </c>
    </row>
    <row r="14695" spans="8:8" x14ac:dyDescent="0.2">
      <c r="H14695" s="45" t="str">
        <f>IFERROR(VLOOKUP(I14695,Fields.Private!$B$2:$B$29991,2,FALSE),"")</f>
        <v/>
      </c>
    </row>
    <row r="14696" spans="8:8" x14ac:dyDescent="0.2">
      <c r="H14696" s="45" t="str">
        <f>IFERROR(VLOOKUP(I14696,Fields.Private!$B$2:$B$29991,2,FALSE),"")</f>
        <v/>
      </c>
    </row>
    <row r="14697" spans="8:8" x14ac:dyDescent="0.2">
      <c r="H14697" s="45" t="str">
        <f>IFERROR(VLOOKUP(I14697,Fields.Private!$B$2:$B$29991,2,FALSE),"")</f>
        <v/>
      </c>
    </row>
    <row r="14698" spans="8:8" x14ac:dyDescent="0.2">
      <c r="H14698" s="45" t="str">
        <f>IFERROR(VLOOKUP(I14698,Fields.Private!$B$2:$B$29991,2,FALSE),"")</f>
        <v/>
      </c>
    </row>
    <row r="14699" spans="8:8" x14ac:dyDescent="0.2">
      <c r="H14699" s="45" t="str">
        <f>IFERROR(VLOOKUP(I14699,Fields.Private!$B$2:$B$29991,2,FALSE),"")</f>
        <v/>
      </c>
    </row>
    <row r="14700" spans="8:8" x14ac:dyDescent="0.2">
      <c r="H14700" s="45" t="str">
        <f>IFERROR(VLOOKUP(I14700,Fields.Private!$B$2:$B$29991,2,FALSE),"")</f>
        <v/>
      </c>
    </row>
    <row r="14701" spans="8:8" x14ac:dyDescent="0.2">
      <c r="H14701" s="45" t="str">
        <f>IFERROR(VLOOKUP(I14701,Fields.Private!$B$2:$B$29991,2,FALSE),"")</f>
        <v/>
      </c>
    </row>
    <row r="14702" spans="8:8" x14ac:dyDescent="0.2">
      <c r="H14702" s="45" t="str">
        <f>IFERROR(VLOOKUP(I14702,Fields.Private!$B$2:$B$29991,2,FALSE),"")</f>
        <v/>
      </c>
    </row>
    <row r="14703" spans="8:8" x14ac:dyDescent="0.2">
      <c r="H14703" s="45" t="str">
        <f>IFERROR(VLOOKUP(I14703,Fields.Private!$B$2:$B$29991,2,FALSE),"")</f>
        <v/>
      </c>
    </row>
    <row r="14704" spans="8:8" x14ac:dyDescent="0.2">
      <c r="H14704" s="45" t="str">
        <f>IFERROR(VLOOKUP(I14704,Fields.Private!$B$2:$B$29991,2,FALSE),"")</f>
        <v/>
      </c>
    </row>
    <row r="14705" spans="8:8" x14ac:dyDescent="0.2">
      <c r="H14705" s="45" t="str">
        <f>IFERROR(VLOOKUP(I14705,Fields.Private!$B$2:$B$29991,2,FALSE),"")</f>
        <v/>
      </c>
    </row>
    <row r="14706" spans="8:8" x14ac:dyDescent="0.2">
      <c r="H14706" s="45" t="str">
        <f>IFERROR(VLOOKUP(I14706,Fields.Private!$B$2:$B$29991,2,FALSE),"")</f>
        <v/>
      </c>
    </row>
    <row r="14707" spans="8:8" x14ac:dyDescent="0.2">
      <c r="H14707" s="45" t="str">
        <f>IFERROR(VLOOKUP(I14707,Fields.Private!$B$2:$B$29991,2,FALSE),"")</f>
        <v/>
      </c>
    </row>
    <row r="14708" spans="8:8" x14ac:dyDescent="0.2">
      <c r="H14708" s="45" t="str">
        <f>IFERROR(VLOOKUP(I14708,Fields.Private!$B$2:$B$29991,2,FALSE),"")</f>
        <v/>
      </c>
    </row>
    <row r="14709" spans="8:8" x14ac:dyDescent="0.2">
      <c r="H14709" s="45" t="str">
        <f>IFERROR(VLOOKUP(I14709,Fields.Private!$B$2:$B$29991,2,FALSE),"")</f>
        <v/>
      </c>
    </row>
    <row r="14710" spans="8:8" x14ac:dyDescent="0.2">
      <c r="H14710" s="45" t="str">
        <f>IFERROR(VLOOKUP(I14710,Fields.Private!$B$2:$B$29991,2,FALSE),"")</f>
        <v/>
      </c>
    </row>
    <row r="14711" spans="8:8" x14ac:dyDescent="0.2">
      <c r="H14711" s="45" t="str">
        <f>IFERROR(VLOOKUP(I14711,Fields.Private!$B$2:$B$29991,2,FALSE),"")</f>
        <v/>
      </c>
    </row>
    <row r="14712" spans="8:8" x14ac:dyDescent="0.2">
      <c r="H14712" s="45" t="str">
        <f>IFERROR(VLOOKUP(I14712,Fields.Private!$B$2:$B$29991,2,FALSE),"")</f>
        <v/>
      </c>
    </row>
    <row r="14713" spans="8:8" x14ac:dyDescent="0.2">
      <c r="H14713" s="45" t="str">
        <f>IFERROR(VLOOKUP(I14713,Fields.Private!$B$2:$B$29991,2,FALSE),"")</f>
        <v/>
      </c>
    </row>
    <row r="14714" spans="8:8" x14ac:dyDescent="0.2">
      <c r="H14714" s="45" t="str">
        <f>IFERROR(VLOOKUP(I14714,Fields.Private!$B$2:$B$29991,2,FALSE),"")</f>
        <v/>
      </c>
    </row>
    <row r="14715" spans="8:8" x14ac:dyDescent="0.2">
      <c r="H14715" s="45" t="str">
        <f>IFERROR(VLOOKUP(I14715,Fields.Private!$B$2:$B$29991,2,FALSE),"")</f>
        <v/>
      </c>
    </row>
    <row r="14716" spans="8:8" x14ac:dyDescent="0.2">
      <c r="H14716" s="45" t="str">
        <f>IFERROR(VLOOKUP(I14716,Fields.Private!$B$2:$B$29991,2,FALSE),"")</f>
        <v/>
      </c>
    </row>
    <row r="14717" spans="8:8" x14ac:dyDescent="0.2">
      <c r="H14717" s="45" t="str">
        <f>IFERROR(VLOOKUP(I14717,Fields.Private!$B$2:$B$29991,2,FALSE),"")</f>
        <v/>
      </c>
    </row>
    <row r="14718" spans="8:8" x14ac:dyDescent="0.2">
      <c r="H14718" s="45" t="str">
        <f>IFERROR(VLOOKUP(I14718,Fields.Private!$B$2:$B$29991,2,FALSE),"")</f>
        <v/>
      </c>
    </row>
    <row r="14719" spans="8:8" x14ac:dyDescent="0.2">
      <c r="H14719" s="45" t="str">
        <f>IFERROR(VLOOKUP(I14719,Fields.Private!$B$2:$B$29991,2,FALSE),"")</f>
        <v/>
      </c>
    </row>
    <row r="14720" spans="8:8" x14ac:dyDescent="0.2">
      <c r="H14720" s="45" t="str">
        <f>IFERROR(VLOOKUP(I14720,Fields.Private!$B$2:$B$29991,2,FALSE),"")</f>
        <v/>
      </c>
    </row>
    <row r="14721" spans="8:8" x14ac:dyDescent="0.2">
      <c r="H14721" s="45" t="str">
        <f>IFERROR(VLOOKUP(I14721,Fields.Private!$B$2:$B$29991,2,FALSE),"")</f>
        <v/>
      </c>
    </row>
    <row r="14722" spans="8:8" x14ac:dyDescent="0.2">
      <c r="H14722" s="45" t="str">
        <f>IFERROR(VLOOKUP(I14722,Fields.Private!$B$2:$B$29991,2,FALSE),"")</f>
        <v/>
      </c>
    </row>
    <row r="14723" spans="8:8" x14ac:dyDescent="0.2">
      <c r="H14723" s="45" t="str">
        <f>IFERROR(VLOOKUP(I14723,Fields.Private!$B$2:$B$29991,2,FALSE),"")</f>
        <v/>
      </c>
    </row>
    <row r="14724" spans="8:8" x14ac:dyDescent="0.2">
      <c r="H14724" s="45" t="str">
        <f>IFERROR(VLOOKUP(I14724,Fields.Private!$B$2:$B$29991,2,FALSE),"")</f>
        <v/>
      </c>
    </row>
    <row r="14725" spans="8:8" x14ac:dyDescent="0.2">
      <c r="H14725" s="45" t="str">
        <f>IFERROR(VLOOKUP(I14725,Fields.Private!$B$2:$B$29991,2,FALSE),"")</f>
        <v/>
      </c>
    </row>
    <row r="14726" spans="8:8" x14ac:dyDescent="0.2">
      <c r="H14726" s="45" t="str">
        <f>IFERROR(VLOOKUP(I14726,Fields.Private!$B$2:$B$29991,2,FALSE),"")</f>
        <v/>
      </c>
    </row>
    <row r="14727" spans="8:8" x14ac:dyDescent="0.2">
      <c r="H14727" s="45" t="str">
        <f>IFERROR(VLOOKUP(I14727,Fields.Private!$B$2:$B$29991,2,FALSE),"")</f>
        <v/>
      </c>
    </row>
    <row r="14728" spans="8:8" x14ac:dyDescent="0.2">
      <c r="H14728" s="45" t="str">
        <f>IFERROR(VLOOKUP(I14728,Fields.Private!$B$2:$B$29991,2,FALSE),"")</f>
        <v/>
      </c>
    </row>
    <row r="14729" spans="8:8" x14ac:dyDescent="0.2">
      <c r="H14729" s="45" t="str">
        <f>IFERROR(VLOOKUP(I14729,Fields.Private!$B$2:$B$29991,2,FALSE),"")</f>
        <v/>
      </c>
    </row>
    <row r="14730" spans="8:8" x14ac:dyDescent="0.2">
      <c r="H14730" s="45" t="str">
        <f>IFERROR(VLOOKUP(I14730,Fields.Private!$B$2:$B$29991,2,FALSE),"")</f>
        <v/>
      </c>
    </row>
    <row r="14731" spans="8:8" x14ac:dyDescent="0.2">
      <c r="H14731" s="45" t="str">
        <f>IFERROR(VLOOKUP(I14731,Fields.Private!$B$2:$B$29991,2,FALSE),"")</f>
        <v/>
      </c>
    </row>
    <row r="14732" spans="8:8" x14ac:dyDescent="0.2">
      <c r="H14732" s="45" t="str">
        <f>IFERROR(VLOOKUP(I14732,Fields.Private!$B$2:$B$29991,2,FALSE),"")</f>
        <v/>
      </c>
    </row>
    <row r="14733" spans="8:8" x14ac:dyDescent="0.2">
      <c r="H14733" s="45" t="str">
        <f>IFERROR(VLOOKUP(I14733,Fields.Private!$B$2:$B$29991,2,FALSE),"")</f>
        <v/>
      </c>
    </row>
    <row r="14734" spans="8:8" x14ac:dyDescent="0.2">
      <c r="H14734" s="45" t="str">
        <f>IFERROR(VLOOKUP(I14734,Fields.Private!$B$2:$B$29991,2,FALSE),"")</f>
        <v/>
      </c>
    </row>
    <row r="14735" spans="8:8" x14ac:dyDescent="0.2">
      <c r="H14735" s="45" t="str">
        <f>IFERROR(VLOOKUP(I14735,Fields.Private!$B$2:$B$29991,2,FALSE),"")</f>
        <v/>
      </c>
    </row>
    <row r="14736" spans="8:8" x14ac:dyDescent="0.2">
      <c r="H14736" s="45" t="str">
        <f>IFERROR(VLOOKUP(I14736,Fields.Private!$B$2:$B$29991,2,FALSE),"")</f>
        <v/>
      </c>
    </row>
    <row r="14737" spans="8:8" x14ac:dyDescent="0.2">
      <c r="H14737" s="45" t="str">
        <f>IFERROR(VLOOKUP(I14737,Fields.Private!$B$2:$B$29991,2,FALSE),"")</f>
        <v/>
      </c>
    </row>
    <row r="14738" spans="8:8" x14ac:dyDescent="0.2">
      <c r="H14738" s="45" t="str">
        <f>IFERROR(VLOOKUP(I14738,Fields.Private!$B$2:$B$29991,2,FALSE),"")</f>
        <v/>
      </c>
    </row>
    <row r="14739" spans="8:8" x14ac:dyDescent="0.2">
      <c r="H14739" s="45" t="str">
        <f>IFERROR(VLOOKUP(I14739,Fields.Private!$B$2:$B$29991,2,FALSE),"")</f>
        <v/>
      </c>
    </row>
    <row r="14740" spans="8:8" x14ac:dyDescent="0.2">
      <c r="H14740" s="45" t="str">
        <f>IFERROR(VLOOKUP(I14740,Fields.Private!$B$2:$B$29991,2,FALSE),"")</f>
        <v/>
      </c>
    </row>
    <row r="14741" spans="8:8" x14ac:dyDescent="0.2">
      <c r="H14741" s="45" t="str">
        <f>IFERROR(VLOOKUP(I14741,Fields.Private!$B$2:$B$29991,2,FALSE),"")</f>
        <v/>
      </c>
    </row>
    <row r="14742" spans="8:8" x14ac:dyDescent="0.2">
      <c r="H14742" s="45" t="str">
        <f>IFERROR(VLOOKUP(I14742,Fields.Private!$B$2:$B$29991,2,FALSE),"")</f>
        <v/>
      </c>
    </row>
    <row r="14743" spans="8:8" x14ac:dyDescent="0.2">
      <c r="H14743" s="45" t="str">
        <f>IFERROR(VLOOKUP(I14743,Fields.Private!$B$2:$B$29991,2,FALSE),"")</f>
        <v/>
      </c>
    </row>
    <row r="14744" spans="8:8" x14ac:dyDescent="0.2">
      <c r="H14744" s="45" t="str">
        <f>IFERROR(VLOOKUP(I14744,Fields.Private!$B$2:$B$29991,2,FALSE),"")</f>
        <v/>
      </c>
    </row>
    <row r="14745" spans="8:8" x14ac:dyDescent="0.2">
      <c r="H14745" s="45" t="str">
        <f>IFERROR(VLOOKUP(I14745,Fields.Private!$B$2:$B$29991,2,FALSE),"")</f>
        <v/>
      </c>
    </row>
    <row r="14746" spans="8:8" x14ac:dyDescent="0.2">
      <c r="H14746" s="45" t="str">
        <f>IFERROR(VLOOKUP(I14746,Fields.Private!$B$2:$B$29991,2,FALSE),"")</f>
        <v/>
      </c>
    </row>
    <row r="14747" spans="8:8" x14ac:dyDescent="0.2">
      <c r="H14747" s="45" t="str">
        <f>IFERROR(VLOOKUP(I14747,Fields.Private!$B$2:$B$29991,2,FALSE),"")</f>
        <v/>
      </c>
    </row>
    <row r="14748" spans="8:8" x14ac:dyDescent="0.2">
      <c r="H14748" s="45" t="str">
        <f>IFERROR(VLOOKUP(I14748,Fields.Private!$B$2:$B$29991,2,FALSE),"")</f>
        <v/>
      </c>
    </row>
    <row r="14749" spans="8:8" x14ac:dyDescent="0.2">
      <c r="H14749" s="45" t="str">
        <f>IFERROR(VLOOKUP(I14749,Fields.Private!$B$2:$B$29991,2,FALSE),"")</f>
        <v/>
      </c>
    </row>
    <row r="14750" spans="8:8" x14ac:dyDescent="0.2">
      <c r="H14750" s="45" t="str">
        <f>IFERROR(VLOOKUP(I14750,Fields.Private!$B$2:$B$29991,2,FALSE),"")</f>
        <v/>
      </c>
    </row>
    <row r="14751" spans="8:8" x14ac:dyDescent="0.2">
      <c r="H14751" s="45" t="str">
        <f>IFERROR(VLOOKUP(I14751,Fields.Private!$B$2:$B$29991,2,FALSE),"")</f>
        <v/>
      </c>
    </row>
    <row r="14752" spans="8:8" x14ac:dyDescent="0.2">
      <c r="H14752" s="45" t="str">
        <f>IFERROR(VLOOKUP(I14752,Fields.Private!$B$2:$B$29991,2,FALSE),"")</f>
        <v/>
      </c>
    </row>
    <row r="14753" spans="8:8" x14ac:dyDescent="0.2">
      <c r="H14753" s="45" t="str">
        <f>IFERROR(VLOOKUP(I14753,Fields.Private!$B$2:$B$29991,2,FALSE),"")</f>
        <v/>
      </c>
    </row>
    <row r="14754" spans="8:8" x14ac:dyDescent="0.2">
      <c r="H14754" s="45" t="str">
        <f>IFERROR(VLOOKUP(I14754,Fields.Private!$B$2:$B$29991,2,FALSE),"")</f>
        <v/>
      </c>
    </row>
    <row r="14755" spans="8:8" x14ac:dyDescent="0.2">
      <c r="H14755" s="45" t="str">
        <f>IFERROR(VLOOKUP(I14755,Fields.Private!$B$2:$B$29991,2,FALSE),"")</f>
        <v/>
      </c>
    </row>
    <row r="14756" spans="8:8" x14ac:dyDescent="0.2">
      <c r="H14756" s="45" t="str">
        <f>IFERROR(VLOOKUP(I14756,Fields.Private!$B$2:$B$29991,2,FALSE),"")</f>
        <v/>
      </c>
    </row>
    <row r="14757" spans="8:8" x14ac:dyDescent="0.2">
      <c r="H14757" s="45" t="str">
        <f>IFERROR(VLOOKUP(I14757,Fields.Private!$B$2:$B$29991,2,FALSE),"")</f>
        <v/>
      </c>
    </row>
    <row r="14758" spans="8:8" x14ac:dyDescent="0.2">
      <c r="H14758" s="45" t="str">
        <f>IFERROR(VLOOKUP(I14758,Fields.Private!$B$2:$B$29991,2,FALSE),"")</f>
        <v/>
      </c>
    </row>
    <row r="14759" spans="8:8" x14ac:dyDescent="0.2">
      <c r="H14759" s="45" t="str">
        <f>IFERROR(VLOOKUP(I14759,Fields.Private!$B$2:$B$29991,2,FALSE),"")</f>
        <v/>
      </c>
    </row>
    <row r="14760" spans="8:8" x14ac:dyDescent="0.2">
      <c r="H14760" s="45" t="str">
        <f>IFERROR(VLOOKUP(I14760,Fields.Private!$B$2:$B$29991,2,FALSE),"")</f>
        <v/>
      </c>
    </row>
    <row r="14761" spans="8:8" x14ac:dyDescent="0.2">
      <c r="H14761" s="45" t="str">
        <f>IFERROR(VLOOKUP(I14761,Fields.Private!$B$2:$B$29991,2,FALSE),"")</f>
        <v/>
      </c>
    </row>
    <row r="14762" spans="8:8" x14ac:dyDescent="0.2">
      <c r="H14762" s="45" t="str">
        <f>IFERROR(VLOOKUP(I14762,Fields.Private!$B$2:$B$29991,2,FALSE),"")</f>
        <v/>
      </c>
    </row>
    <row r="14763" spans="8:8" x14ac:dyDescent="0.2">
      <c r="H14763" s="45" t="str">
        <f>IFERROR(VLOOKUP(I14763,Fields.Private!$B$2:$B$29991,2,FALSE),"")</f>
        <v/>
      </c>
    </row>
    <row r="14764" spans="8:8" x14ac:dyDescent="0.2">
      <c r="H14764" s="45" t="str">
        <f>IFERROR(VLOOKUP(I14764,Fields.Private!$B$2:$B$29991,2,FALSE),"")</f>
        <v/>
      </c>
    </row>
    <row r="14765" spans="8:8" x14ac:dyDescent="0.2">
      <c r="H14765" s="45" t="str">
        <f>IFERROR(VLOOKUP(I14765,Fields.Private!$B$2:$B$29991,2,FALSE),"")</f>
        <v/>
      </c>
    </row>
    <row r="14766" spans="8:8" x14ac:dyDescent="0.2">
      <c r="H14766" s="45" t="str">
        <f>IFERROR(VLOOKUP(I14766,Fields.Private!$B$2:$B$29991,2,FALSE),"")</f>
        <v/>
      </c>
    </row>
    <row r="14767" spans="8:8" x14ac:dyDescent="0.2">
      <c r="H14767" s="45" t="str">
        <f>IFERROR(VLOOKUP(I14767,Fields.Private!$B$2:$B$29991,2,FALSE),"")</f>
        <v/>
      </c>
    </row>
    <row r="14768" spans="8:8" x14ac:dyDescent="0.2">
      <c r="H14768" s="45" t="str">
        <f>IFERROR(VLOOKUP(I14768,Fields.Private!$B$2:$B$29991,2,FALSE),"")</f>
        <v/>
      </c>
    </row>
    <row r="14769" spans="8:8" x14ac:dyDescent="0.2">
      <c r="H14769" s="45" t="str">
        <f>IFERROR(VLOOKUP(I14769,Fields.Private!$B$2:$B$29991,2,FALSE),"")</f>
        <v/>
      </c>
    </row>
    <row r="14770" spans="8:8" x14ac:dyDescent="0.2">
      <c r="H14770" s="45" t="str">
        <f>IFERROR(VLOOKUP(I14770,Fields.Private!$B$2:$B$29991,2,FALSE),"")</f>
        <v/>
      </c>
    </row>
    <row r="14771" spans="8:8" x14ac:dyDescent="0.2">
      <c r="H14771" s="45" t="str">
        <f>IFERROR(VLOOKUP(I14771,Fields.Private!$B$2:$B$29991,2,FALSE),"")</f>
        <v/>
      </c>
    </row>
    <row r="14772" spans="8:8" x14ac:dyDescent="0.2">
      <c r="H14772" s="45" t="str">
        <f>IFERROR(VLOOKUP(I14772,Fields.Private!$B$2:$B$29991,2,FALSE),"")</f>
        <v/>
      </c>
    </row>
    <row r="14773" spans="8:8" x14ac:dyDescent="0.2">
      <c r="H14773" s="45" t="str">
        <f>IFERROR(VLOOKUP(I14773,Fields.Private!$B$2:$B$29991,2,FALSE),"")</f>
        <v/>
      </c>
    </row>
    <row r="14774" spans="8:8" x14ac:dyDescent="0.2">
      <c r="H14774" s="45" t="str">
        <f>IFERROR(VLOOKUP(I14774,Fields.Private!$B$2:$B$29991,2,FALSE),"")</f>
        <v/>
      </c>
    </row>
    <row r="14775" spans="8:8" x14ac:dyDescent="0.2">
      <c r="H14775" s="45" t="str">
        <f>IFERROR(VLOOKUP(I14775,Fields.Private!$B$2:$B$29991,2,FALSE),"")</f>
        <v/>
      </c>
    </row>
    <row r="14776" spans="8:8" x14ac:dyDescent="0.2">
      <c r="H14776" s="45" t="str">
        <f>IFERROR(VLOOKUP(I14776,Fields.Private!$B$2:$B$29991,2,FALSE),"")</f>
        <v/>
      </c>
    </row>
    <row r="14777" spans="8:8" x14ac:dyDescent="0.2">
      <c r="H14777" s="45" t="str">
        <f>IFERROR(VLOOKUP(I14777,Fields.Private!$B$2:$B$29991,2,FALSE),"")</f>
        <v/>
      </c>
    </row>
    <row r="14778" spans="8:8" x14ac:dyDescent="0.2">
      <c r="H14778" s="45" t="str">
        <f>IFERROR(VLOOKUP(I14778,Fields.Private!$B$2:$B$29991,2,FALSE),"")</f>
        <v/>
      </c>
    </row>
    <row r="14779" spans="8:8" x14ac:dyDescent="0.2">
      <c r="H14779" s="45" t="str">
        <f>IFERROR(VLOOKUP(I14779,Fields.Private!$B$2:$B$29991,2,FALSE),"")</f>
        <v/>
      </c>
    </row>
    <row r="14780" spans="8:8" x14ac:dyDescent="0.2">
      <c r="H14780" s="45" t="str">
        <f>IFERROR(VLOOKUP(I14780,Fields.Private!$B$2:$B$29991,2,FALSE),"")</f>
        <v/>
      </c>
    </row>
    <row r="14781" spans="8:8" x14ac:dyDescent="0.2">
      <c r="H14781" s="45" t="str">
        <f>IFERROR(VLOOKUP(I14781,Fields.Private!$B$2:$B$29991,2,FALSE),"")</f>
        <v/>
      </c>
    </row>
    <row r="14782" spans="8:8" x14ac:dyDescent="0.2">
      <c r="H14782" s="45" t="str">
        <f>IFERROR(VLOOKUP(I14782,Fields.Private!$B$2:$B$29991,2,FALSE),"")</f>
        <v/>
      </c>
    </row>
    <row r="14783" spans="8:8" x14ac:dyDescent="0.2">
      <c r="H14783" s="45" t="str">
        <f>IFERROR(VLOOKUP(I14783,Fields.Private!$B$2:$B$29991,2,FALSE),"")</f>
        <v/>
      </c>
    </row>
    <row r="14784" spans="8:8" x14ac:dyDescent="0.2">
      <c r="H14784" s="45" t="str">
        <f>IFERROR(VLOOKUP(I14784,Fields.Private!$B$2:$B$29991,2,FALSE),"")</f>
        <v/>
      </c>
    </row>
    <row r="14785" spans="8:8" x14ac:dyDescent="0.2">
      <c r="H14785" s="45" t="str">
        <f>IFERROR(VLOOKUP(I14785,Fields.Private!$B$2:$B$29991,2,FALSE),"")</f>
        <v/>
      </c>
    </row>
    <row r="14786" spans="8:8" x14ac:dyDescent="0.2">
      <c r="H14786" s="45" t="str">
        <f>IFERROR(VLOOKUP(I14786,Fields.Private!$B$2:$B$29991,2,FALSE),"")</f>
        <v/>
      </c>
    </row>
    <row r="14787" spans="8:8" x14ac:dyDescent="0.2">
      <c r="H14787" s="45" t="str">
        <f>IFERROR(VLOOKUP(I14787,Fields.Private!$B$2:$B$29991,2,FALSE),"")</f>
        <v/>
      </c>
    </row>
    <row r="14788" spans="8:8" x14ac:dyDescent="0.2">
      <c r="H14788" s="45" t="str">
        <f>IFERROR(VLOOKUP(I14788,Fields.Private!$B$2:$B$29991,2,FALSE),"")</f>
        <v/>
      </c>
    </row>
    <row r="14789" spans="8:8" x14ac:dyDescent="0.2">
      <c r="H14789" s="45" t="str">
        <f>IFERROR(VLOOKUP(I14789,Fields.Private!$B$2:$B$29991,2,FALSE),"")</f>
        <v/>
      </c>
    </row>
    <row r="14790" spans="8:8" x14ac:dyDescent="0.2">
      <c r="H14790" s="45" t="str">
        <f>IFERROR(VLOOKUP(I14790,Fields.Private!$B$2:$B$29991,2,FALSE),"")</f>
        <v/>
      </c>
    </row>
    <row r="14791" spans="8:8" x14ac:dyDescent="0.2">
      <c r="H14791" s="45" t="str">
        <f>IFERROR(VLOOKUP(I14791,Fields.Private!$B$2:$B$29991,2,FALSE),"")</f>
        <v/>
      </c>
    </row>
    <row r="14792" spans="8:8" x14ac:dyDescent="0.2">
      <c r="H14792" s="45" t="str">
        <f>IFERROR(VLOOKUP(I14792,Fields.Private!$B$2:$B$29991,2,FALSE),"")</f>
        <v/>
      </c>
    </row>
    <row r="14793" spans="8:8" x14ac:dyDescent="0.2">
      <c r="H14793" s="45" t="str">
        <f>IFERROR(VLOOKUP(I14793,Fields.Private!$B$2:$B$29991,2,FALSE),"")</f>
        <v/>
      </c>
    </row>
    <row r="14794" spans="8:8" x14ac:dyDescent="0.2">
      <c r="H14794" s="45" t="str">
        <f>IFERROR(VLOOKUP(I14794,Fields.Private!$B$2:$B$29991,2,FALSE),"")</f>
        <v/>
      </c>
    </row>
    <row r="14795" spans="8:8" x14ac:dyDescent="0.2">
      <c r="H14795" s="45" t="str">
        <f>IFERROR(VLOOKUP(I14795,Fields.Private!$B$2:$B$29991,2,FALSE),"")</f>
        <v/>
      </c>
    </row>
    <row r="14796" spans="8:8" x14ac:dyDescent="0.2">
      <c r="H14796" s="45" t="str">
        <f>IFERROR(VLOOKUP(I14796,Fields.Private!$B$2:$B$29991,2,FALSE),"")</f>
        <v/>
      </c>
    </row>
    <row r="14797" spans="8:8" x14ac:dyDescent="0.2">
      <c r="H14797" s="45" t="str">
        <f>IFERROR(VLOOKUP(I14797,Fields.Private!$B$2:$B$29991,2,FALSE),"")</f>
        <v/>
      </c>
    </row>
    <row r="14798" spans="8:8" x14ac:dyDescent="0.2">
      <c r="H14798" s="45" t="str">
        <f>IFERROR(VLOOKUP(I14798,Fields.Private!$B$2:$B$29991,2,FALSE),"")</f>
        <v/>
      </c>
    </row>
    <row r="14799" spans="8:8" x14ac:dyDescent="0.2">
      <c r="H14799" s="45" t="str">
        <f>IFERROR(VLOOKUP(I14799,Fields.Private!$B$2:$B$29991,2,FALSE),"")</f>
        <v/>
      </c>
    </row>
    <row r="14800" spans="8:8" x14ac:dyDescent="0.2">
      <c r="H14800" s="45" t="str">
        <f>IFERROR(VLOOKUP(I14800,Fields.Private!$B$2:$B$29991,2,FALSE),"")</f>
        <v/>
      </c>
    </row>
    <row r="14801" spans="8:8" x14ac:dyDescent="0.2">
      <c r="H14801" s="45" t="str">
        <f>IFERROR(VLOOKUP(I14801,Fields.Private!$B$2:$B$29991,2,FALSE),"")</f>
        <v/>
      </c>
    </row>
    <row r="14802" spans="8:8" x14ac:dyDescent="0.2">
      <c r="H14802" s="45" t="str">
        <f>IFERROR(VLOOKUP(I14802,Fields.Private!$B$2:$B$29991,2,FALSE),"")</f>
        <v/>
      </c>
    </row>
    <row r="14803" spans="8:8" x14ac:dyDescent="0.2">
      <c r="H14803" s="45" t="str">
        <f>IFERROR(VLOOKUP(I14803,Fields.Private!$B$2:$B$29991,2,FALSE),"")</f>
        <v/>
      </c>
    </row>
    <row r="14804" spans="8:8" x14ac:dyDescent="0.2">
      <c r="H14804" s="45" t="str">
        <f>IFERROR(VLOOKUP(I14804,Fields.Private!$B$2:$B$29991,2,FALSE),"")</f>
        <v/>
      </c>
    </row>
    <row r="14805" spans="8:8" x14ac:dyDescent="0.2">
      <c r="H14805" s="45" t="str">
        <f>IFERROR(VLOOKUP(I14805,Fields.Private!$B$2:$B$29991,2,FALSE),"")</f>
        <v/>
      </c>
    </row>
    <row r="14806" spans="8:8" x14ac:dyDescent="0.2">
      <c r="H14806" s="45" t="str">
        <f>IFERROR(VLOOKUP(I14806,Fields.Private!$B$2:$B$29991,2,FALSE),"")</f>
        <v/>
      </c>
    </row>
    <row r="14807" spans="8:8" x14ac:dyDescent="0.2">
      <c r="H14807" s="45" t="str">
        <f>IFERROR(VLOOKUP(I14807,Fields.Private!$B$2:$B$29991,2,FALSE),"")</f>
        <v/>
      </c>
    </row>
    <row r="14808" spans="8:8" x14ac:dyDescent="0.2">
      <c r="H14808" s="45" t="str">
        <f>IFERROR(VLOOKUP(I14808,Fields.Private!$B$2:$B$29991,2,FALSE),"")</f>
        <v/>
      </c>
    </row>
    <row r="14809" spans="8:8" x14ac:dyDescent="0.2">
      <c r="H14809" s="45" t="str">
        <f>IFERROR(VLOOKUP(I14809,Fields.Private!$B$2:$B$29991,2,FALSE),"")</f>
        <v/>
      </c>
    </row>
    <row r="14810" spans="8:8" x14ac:dyDescent="0.2">
      <c r="H14810" s="45" t="str">
        <f>IFERROR(VLOOKUP(I14810,Fields.Private!$B$2:$B$29991,2,FALSE),"")</f>
        <v/>
      </c>
    </row>
    <row r="14811" spans="8:8" x14ac:dyDescent="0.2">
      <c r="H14811" s="45" t="str">
        <f>IFERROR(VLOOKUP(I14811,Fields.Private!$B$2:$B$29991,2,FALSE),"")</f>
        <v/>
      </c>
    </row>
    <row r="14812" spans="8:8" x14ac:dyDescent="0.2">
      <c r="H14812" s="45" t="str">
        <f>IFERROR(VLOOKUP(I14812,Fields.Private!$B$2:$B$29991,2,FALSE),"")</f>
        <v/>
      </c>
    </row>
    <row r="14813" spans="8:8" x14ac:dyDescent="0.2">
      <c r="H14813" s="45" t="str">
        <f>IFERROR(VLOOKUP(I14813,Fields.Private!$B$2:$B$29991,2,FALSE),"")</f>
        <v/>
      </c>
    </row>
    <row r="14814" spans="8:8" x14ac:dyDescent="0.2">
      <c r="H14814" s="45" t="str">
        <f>IFERROR(VLOOKUP(I14814,Fields.Private!$B$2:$B$29991,2,FALSE),"")</f>
        <v/>
      </c>
    </row>
    <row r="14815" spans="8:8" x14ac:dyDescent="0.2">
      <c r="H14815" s="45" t="str">
        <f>IFERROR(VLOOKUP(I14815,Fields.Private!$B$2:$B$29991,2,FALSE),"")</f>
        <v/>
      </c>
    </row>
    <row r="14816" spans="8:8" x14ac:dyDescent="0.2">
      <c r="H14816" s="45" t="str">
        <f>IFERROR(VLOOKUP(I14816,Fields.Private!$B$2:$B$29991,2,FALSE),"")</f>
        <v/>
      </c>
    </row>
    <row r="14817" spans="8:8" x14ac:dyDescent="0.2">
      <c r="H14817" s="45" t="str">
        <f>IFERROR(VLOOKUP(I14817,Fields.Private!$B$2:$B$29991,2,FALSE),"")</f>
        <v/>
      </c>
    </row>
    <row r="14818" spans="8:8" x14ac:dyDescent="0.2">
      <c r="H14818" s="45" t="str">
        <f>IFERROR(VLOOKUP(I14818,Fields.Private!$B$2:$B$29991,2,FALSE),"")</f>
        <v/>
      </c>
    </row>
    <row r="14819" spans="8:8" x14ac:dyDescent="0.2">
      <c r="H14819" s="45" t="str">
        <f>IFERROR(VLOOKUP(I14819,Fields.Private!$B$2:$B$29991,2,FALSE),"")</f>
        <v/>
      </c>
    </row>
    <row r="14820" spans="8:8" x14ac:dyDescent="0.2">
      <c r="H14820" s="45" t="str">
        <f>IFERROR(VLOOKUP(I14820,Fields.Private!$B$2:$B$29991,2,FALSE),"")</f>
        <v/>
      </c>
    </row>
    <row r="14821" spans="8:8" x14ac:dyDescent="0.2">
      <c r="H14821" s="45" t="str">
        <f>IFERROR(VLOOKUP(I14821,Fields.Private!$B$2:$B$29991,2,FALSE),"")</f>
        <v/>
      </c>
    </row>
    <row r="14822" spans="8:8" x14ac:dyDescent="0.2">
      <c r="H14822" s="45" t="str">
        <f>IFERROR(VLOOKUP(I14822,Fields.Private!$B$2:$B$29991,2,FALSE),"")</f>
        <v/>
      </c>
    </row>
    <row r="14823" spans="8:8" x14ac:dyDescent="0.2">
      <c r="H14823" s="45" t="str">
        <f>IFERROR(VLOOKUP(I14823,Fields.Private!$B$2:$B$29991,2,FALSE),"")</f>
        <v/>
      </c>
    </row>
    <row r="14824" spans="8:8" x14ac:dyDescent="0.2">
      <c r="H14824" s="45" t="str">
        <f>IFERROR(VLOOKUP(I14824,Fields.Private!$B$2:$B$29991,2,FALSE),"")</f>
        <v/>
      </c>
    </row>
    <row r="14825" spans="8:8" x14ac:dyDescent="0.2">
      <c r="H14825" s="45" t="str">
        <f>IFERROR(VLOOKUP(I14825,Fields.Private!$B$2:$B$29991,2,FALSE),"")</f>
        <v/>
      </c>
    </row>
    <row r="14826" spans="8:8" x14ac:dyDescent="0.2">
      <c r="H14826" s="45" t="str">
        <f>IFERROR(VLOOKUP(I14826,Fields.Private!$B$2:$B$29991,2,FALSE),"")</f>
        <v/>
      </c>
    </row>
    <row r="14827" spans="8:8" x14ac:dyDescent="0.2">
      <c r="H14827" s="45" t="str">
        <f>IFERROR(VLOOKUP(I14827,Fields.Private!$B$2:$B$29991,2,FALSE),"")</f>
        <v/>
      </c>
    </row>
    <row r="14828" spans="8:8" x14ac:dyDescent="0.2">
      <c r="H14828" s="45" t="str">
        <f>IFERROR(VLOOKUP(I14828,Fields.Private!$B$2:$B$29991,2,FALSE),"")</f>
        <v/>
      </c>
    </row>
    <row r="14829" spans="8:8" x14ac:dyDescent="0.2">
      <c r="H14829" s="45" t="str">
        <f>IFERROR(VLOOKUP(I14829,Fields.Private!$B$2:$B$29991,2,FALSE),"")</f>
        <v/>
      </c>
    </row>
    <row r="14830" spans="8:8" x14ac:dyDescent="0.2">
      <c r="H14830" s="45" t="str">
        <f>IFERROR(VLOOKUP(I14830,Fields.Private!$B$2:$B$29991,2,FALSE),"")</f>
        <v/>
      </c>
    </row>
    <row r="14831" spans="8:8" x14ac:dyDescent="0.2">
      <c r="H14831" s="45" t="str">
        <f>IFERROR(VLOOKUP(I14831,Fields.Private!$B$2:$B$29991,2,FALSE),"")</f>
        <v/>
      </c>
    </row>
    <row r="14832" spans="8:8" x14ac:dyDescent="0.2">
      <c r="H14832" s="45" t="str">
        <f>IFERROR(VLOOKUP(I14832,Fields.Private!$B$2:$B$29991,2,FALSE),"")</f>
        <v/>
      </c>
    </row>
    <row r="14833" spans="8:8" x14ac:dyDescent="0.2">
      <c r="H14833" s="45" t="str">
        <f>IFERROR(VLOOKUP(I14833,Fields.Private!$B$2:$B$29991,2,FALSE),"")</f>
        <v/>
      </c>
    </row>
    <row r="14834" spans="8:8" x14ac:dyDescent="0.2">
      <c r="H14834" s="45" t="str">
        <f>IFERROR(VLOOKUP(I14834,Fields.Private!$B$2:$B$29991,2,FALSE),"")</f>
        <v/>
      </c>
    </row>
    <row r="14835" spans="8:8" x14ac:dyDescent="0.2">
      <c r="H14835" s="45" t="str">
        <f>IFERROR(VLOOKUP(I14835,Fields.Private!$B$2:$B$29991,2,FALSE),"")</f>
        <v/>
      </c>
    </row>
    <row r="14836" spans="8:8" x14ac:dyDescent="0.2">
      <c r="H14836" s="45" t="str">
        <f>IFERROR(VLOOKUP(I14836,Fields.Private!$B$2:$B$29991,2,FALSE),"")</f>
        <v/>
      </c>
    </row>
    <row r="14837" spans="8:8" x14ac:dyDescent="0.2">
      <c r="H14837" s="45" t="str">
        <f>IFERROR(VLOOKUP(I14837,Fields.Private!$B$2:$B$29991,2,FALSE),"")</f>
        <v/>
      </c>
    </row>
    <row r="14838" spans="8:8" x14ac:dyDescent="0.2">
      <c r="H14838" s="45" t="str">
        <f>IFERROR(VLOOKUP(I14838,Fields.Private!$B$2:$B$29991,2,FALSE),"")</f>
        <v/>
      </c>
    </row>
    <row r="14839" spans="8:8" x14ac:dyDescent="0.2">
      <c r="H14839" s="45" t="str">
        <f>IFERROR(VLOOKUP(I14839,Fields.Private!$B$2:$B$29991,2,FALSE),"")</f>
        <v/>
      </c>
    </row>
    <row r="14840" spans="8:8" x14ac:dyDescent="0.2">
      <c r="H14840" s="45" t="str">
        <f>IFERROR(VLOOKUP(I14840,Fields.Private!$B$2:$B$29991,2,FALSE),"")</f>
        <v/>
      </c>
    </row>
    <row r="14841" spans="8:8" x14ac:dyDescent="0.2">
      <c r="H14841" s="45" t="str">
        <f>IFERROR(VLOOKUP(I14841,Fields.Private!$B$2:$B$29991,2,FALSE),"")</f>
        <v/>
      </c>
    </row>
    <row r="14842" spans="8:8" x14ac:dyDescent="0.2">
      <c r="H14842" s="45" t="str">
        <f>IFERROR(VLOOKUP(I14842,Fields.Private!$B$2:$B$29991,2,FALSE),"")</f>
        <v/>
      </c>
    </row>
    <row r="14843" spans="8:8" x14ac:dyDescent="0.2">
      <c r="H14843" s="45" t="str">
        <f>IFERROR(VLOOKUP(I14843,Fields.Private!$B$2:$B$29991,2,FALSE),"")</f>
        <v/>
      </c>
    </row>
    <row r="14844" spans="8:8" x14ac:dyDescent="0.2">
      <c r="H14844" s="45" t="str">
        <f>IFERROR(VLOOKUP(I14844,Fields.Private!$B$2:$B$29991,2,FALSE),"")</f>
        <v/>
      </c>
    </row>
    <row r="14845" spans="8:8" x14ac:dyDescent="0.2">
      <c r="H14845" s="45" t="str">
        <f>IFERROR(VLOOKUP(I14845,Fields.Private!$B$2:$B$29991,2,FALSE),"")</f>
        <v/>
      </c>
    </row>
    <row r="14846" spans="8:8" x14ac:dyDescent="0.2">
      <c r="H14846" s="45" t="str">
        <f>IFERROR(VLOOKUP(I14846,Fields.Private!$B$2:$B$29991,2,FALSE),"")</f>
        <v/>
      </c>
    </row>
    <row r="14847" spans="8:8" x14ac:dyDescent="0.2">
      <c r="H14847" s="45" t="str">
        <f>IFERROR(VLOOKUP(I14847,Fields.Private!$B$2:$B$29991,2,FALSE),"")</f>
        <v/>
      </c>
    </row>
    <row r="14848" spans="8:8" x14ac:dyDescent="0.2">
      <c r="H14848" s="45" t="str">
        <f>IFERROR(VLOOKUP(I14848,Fields.Private!$B$2:$B$29991,2,FALSE),"")</f>
        <v/>
      </c>
    </row>
    <row r="14849" spans="8:8" x14ac:dyDescent="0.2">
      <c r="H14849" s="45" t="str">
        <f>IFERROR(VLOOKUP(I14849,Fields.Private!$B$2:$B$29991,2,FALSE),"")</f>
        <v/>
      </c>
    </row>
    <row r="14850" spans="8:8" x14ac:dyDescent="0.2">
      <c r="H14850" s="45" t="str">
        <f>IFERROR(VLOOKUP(I14850,Fields.Private!$B$2:$B$29991,2,FALSE),"")</f>
        <v/>
      </c>
    </row>
    <row r="14851" spans="8:8" x14ac:dyDescent="0.2">
      <c r="H14851" s="45" t="str">
        <f>IFERROR(VLOOKUP(I14851,Fields.Private!$B$2:$B$29991,2,FALSE),"")</f>
        <v/>
      </c>
    </row>
    <row r="14852" spans="8:8" x14ac:dyDescent="0.2">
      <c r="H14852" s="45" t="str">
        <f>IFERROR(VLOOKUP(I14852,Fields.Private!$B$2:$B$29991,2,FALSE),"")</f>
        <v/>
      </c>
    </row>
    <row r="14853" spans="8:8" x14ac:dyDescent="0.2">
      <c r="H14853" s="45" t="str">
        <f>IFERROR(VLOOKUP(I14853,Fields.Private!$B$2:$B$29991,2,FALSE),"")</f>
        <v/>
      </c>
    </row>
    <row r="14854" spans="8:8" x14ac:dyDescent="0.2">
      <c r="H14854" s="45" t="str">
        <f>IFERROR(VLOOKUP(I14854,Fields.Private!$B$2:$B$29991,2,FALSE),"")</f>
        <v/>
      </c>
    </row>
    <row r="14855" spans="8:8" x14ac:dyDescent="0.2">
      <c r="H14855" s="45" t="str">
        <f>IFERROR(VLOOKUP(I14855,Fields.Private!$B$2:$B$29991,2,FALSE),"")</f>
        <v/>
      </c>
    </row>
    <row r="14856" spans="8:8" x14ac:dyDescent="0.2">
      <c r="H14856" s="45" t="str">
        <f>IFERROR(VLOOKUP(I14856,Fields.Private!$B$2:$B$29991,2,FALSE),"")</f>
        <v/>
      </c>
    </row>
    <row r="14857" spans="8:8" x14ac:dyDescent="0.2">
      <c r="H14857" s="45" t="str">
        <f>IFERROR(VLOOKUP(I14857,Fields.Private!$B$2:$B$29991,2,FALSE),"")</f>
        <v/>
      </c>
    </row>
    <row r="14858" spans="8:8" x14ac:dyDescent="0.2">
      <c r="H14858" s="45" t="str">
        <f>IFERROR(VLOOKUP(I14858,Fields.Private!$B$2:$B$29991,2,FALSE),"")</f>
        <v/>
      </c>
    </row>
    <row r="14859" spans="8:8" x14ac:dyDescent="0.2">
      <c r="H14859" s="45" t="str">
        <f>IFERROR(VLOOKUP(I14859,Fields.Private!$B$2:$B$29991,2,FALSE),"")</f>
        <v/>
      </c>
    </row>
    <row r="14860" spans="8:8" x14ac:dyDescent="0.2">
      <c r="H14860" s="45" t="str">
        <f>IFERROR(VLOOKUP(I14860,Fields.Private!$B$2:$B$29991,2,FALSE),"")</f>
        <v/>
      </c>
    </row>
    <row r="14861" spans="8:8" x14ac:dyDescent="0.2">
      <c r="H14861" s="45" t="str">
        <f>IFERROR(VLOOKUP(I14861,Fields.Private!$B$2:$B$29991,2,FALSE),"")</f>
        <v/>
      </c>
    </row>
    <row r="14862" spans="8:8" x14ac:dyDescent="0.2">
      <c r="H14862" s="45" t="str">
        <f>IFERROR(VLOOKUP(I14862,Fields.Private!$B$2:$B$29991,2,FALSE),"")</f>
        <v/>
      </c>
    </row>
    <row r="14863" spans="8:8" x14ac:dyDescent="0.2">
      <c r="H14863" s="45" t="str">
        <f>IFERROR(VLOOKUP(I14863,Fields.Private!$B$2:$B$29991,2,FALSE),"")</f>
        <v/>
      </c>
    </row>
    <row r="14864" spans="8:8" x14ac:dyDescent="0.2">
      <c r="H14864" s="45" t="str">
        <f>IFERROR(VLOOKUP(I14864,Fields.Private!$B$2:$B$29991,2,FALSE),"")</f>
        <v/>
      </c>
    </row>
    <row r="14865" spans="8:8" x14ac:dyDescent="0.2">
      <c r="H14865" s="45" t="str">
        <f>IFERROR(VLOOKUP(I14865,Fields.Private!$B$2:$B$29991,2,FALSE),"")</f>
        <v/>
      </c>
    </row>
    <row r="14866" spans="8:8" x14ac:dyDescent="0.2">
      <c r="H14866" s="45" t="str">
        <f>IFERROR(VLOOKUP(I14866,Fields.Private!$B$2:$B$29991,2,FALSE),"")</f>
        <v/>
      </c>
    </row>
    <row r="14867" spans="8:8" x14ac:dyDescent="0.2">
      <c r="H14867" s="45" t="str">
        <f>IFERROR(VLOOKUP(I14867,Fields.Private!$B$2:$B$29991,2,FALSE),"")</f>
        <v/>
      </c>
    </row>
    <row r="14868" spans="8:8" x14ac:dyDescent="0.2">
      <c r="H14868" s="45" t="str">
        <f>IFERROR(VLOOKUP(I14868,Fields.Private!$B$2:$B$29991,2,FALSE),"")</f>
        <v/>
      </c>
    </row>
    <row r="14869" spans="8:8" x14ac:dyDescent="0.2">
      <c r="H14869" s="45" t="str">
        <f>IFERROR(VLOOKUP(I14869,Fields.Private!$B$2:$B$29991,2,FALSE),"")</f>
        <v/>
      </c>
    </row>
    <row r="14870" spans="8:8" x14ac:dyDescent="0.2">
      <c r="H14870" s="45" t="str">
        <f>IFERROR(VLOOKUP(I14870,Fields.Private!$B$2:$B$29991,2,FALSE),"")</f>
        <v/>
      </c>
    </row>
    <row r="14871" spans="8:8" x14ac:dyDescent="0.2">
      <c r="H14871" s="45" t="str">
        <f>IFERROR(VLOOKUP(I14871,Fields.Private!$B$2:$B$29991,2,FALSE),"")</f>
        <v/>
      </c>
    </row>
    <row r="14872" spans="8:8" x14ac:dyDescent="0.2">
      <c r="H14872" s="45" t="str">
        <f>IFERROR(VLOOKUP(I14872,Fields.Private!$B$2:$B$29991,2,FALSE),"")</f>
        <v/>
      </c>
    </row>
    <row r="14873" spans="8:8" x14ac:dyDescent="0.2">
      <c r="H14873" s="45" t="str">
        <f>IFERROR(VLOOKUP(I14873,Fields.Private!$B$2:$B$29991,2,FALSE),"")</f>
        <v/>
      </c>
    </row>
    <row r="14874" spans="8:8" x14ac:dyDescent="0.2">
      <c r="H14874" s="45" t="str">
        <f>IFERROR(VLOOKUP(I14874,Fields.Private!$B$2:$B$29991,2,FALSE),"")</f>
        <v/>
      </c>
    </row>
    <row r="14875" spans="8:8" x14ac:dyDescent="0.2">
      <c r="H14875" s="45" t="str">
        <f>IFERROR(VLOOKUP(I14875,Fields.Private!$B$2:$B$29991,2,FALSE),"")</f>
        <v/>
      </c>
    </row>
    <row r="14876" spans="8:8" x14ac:dyDescent="0.2">
      <c r="H14876" s="45" t="str">
        <f>IFERROR(VLOOKUP(I14876,Fields.Private!$B$2:$B$29991,2,FALSE),"")</f>
        <v/>
      </c>
    </row>
    <row r="14877" spans="8:8" x14ac:dyDescent="0.2">
      <c r="H14877" s="45" t="str">
        <f>IFERROR(VLOOKUP(I14877,Fields.Private!$B$2:$B$29991,2,FALSE),"")</f>
        <v/>
      </c>
    </row>
    <row r="14878" spans="8:8" x14ac:dyDescent="0.2">
      <c r="H14878" s="45" t="str">
        <f>IFERROR(VLOOKUP(I14878,Fields.Private!$B$2:$B$29991,2,FALSE),"")</f>
        <v/>
      </c>
    </row>
    <row r="14879" spans="8:8" x14ac:dyDescent="0.2">
      <c r="H14879" s="45" t="str">
        <f>IFERROR(VLOOKUP(I14879,Fields.Private!$B$2:$B$29991,2,FALSE),"")</f>
        <v/>
      </c>
    </row>
    <row r="14880" spans="8:8" x14ac:dyDescent="0.2">
      <c r="H14880" s="45" t="str">
        <f>IFERROR(VLOOKUP(I14880,Fields.Private!$B$2:$B$29991,2,FALSE),"")</f>
        <v/>
      </c>
    </row>
    <row r="14881" spans="8:8" x14ac:dyDescent="0.2">
      <c r="H14881" s="45" t="str">
        <f>IFERROR(VLOOKUP(I14881,Fields.Private!$B$2:$B$29991,2,FALSE),"")</f>
        <v/>
      </c>
    </row>
    <row r="14882" spans="8:8" x14ac:dyDescent="0.2">
      <c r="H14882" s="45" t="str">
        <f>IFERROR(VLOOKUP(I14882,Fields.Private!$B$2:$B$29991,2,FALSE),"")</f>
        <v/>
      </c>
    </row>
    <row r="14883" spans="8:8" x14ac:dyDescent="0.2">
      <c r="H14883" s="45" t="str">
        <f>IFERROR(VLOOKUP(I14883,Fields.Private!$B$2:$B$29991,2,FALSE),"")</f>
        <v/>
      </c>
    </row>
    <row r="14884" spans="8:8" x14ac:dyDescent="0.2">
      <c r="H14884" s="45" t="str">
        <f>IFERROR(VLOOKUP(I14884,Fields.Private!$B$2:$B$29991,2,FALSE),"")</f>
        <v/>
      </c>
    </row>
    <row r="14885" spans="8:8" x14ac:dyDescent="0.2">
      <c r="H14885" s="45" t="str">
        <f>IFERROR(VLOOKUP(I14885,Fields.Private!$B$2:$B$29991,2,FALSE),"")</f>
        <v/>
      </c>
    </row>
    <row r="14886" spans="8:8" x14ac:dyDescent="0.2">
      <c r="H14886" s="45" t="str">
        <f>IFERROR(VLOOKUP(I14886,Fields.Private!$B$2:$B$29991,2,FALSE),"")</f>
        <v/>
      </c>
    </row>
    <row r="14887" spans="8:8" x14ac:dyDescent="0.2">
      <c r="H14887" s="45" t="str">
        <f>IFERROR(VLOOKUP(I14887,Fields.Private!$B$2:$B$29991,2,FALSE),"")</f>
        <v/>
      </c>
    </row>
    <row r="14888" spans="8:8" x14ac:dyDescent="0.2">
      <c r="H14888" s="45" t="str">
        <f>IFERROR(VLOOKUP(I14888,Fields.Private!$B$2:$B$29991,2,FALSE),"")</f>
        <v/>
      </c>
    </row>
    <row r="14889" spans="8:8" x14ac:dyDescent="0.2">
      <c r="H14889" s="45" t="str">
        <f>IFERROR(VLOOKUP(I14889,Fields.Private!$B$2:$B$29991,2,FALSE),"")</f>
        <v/>
      </c>
    </row>
    <row r="14890" spans="8:8" x14ac:dyDescent="0.2">
      <c r="H14890" s="45" t="str">
        <f>IFERROR(VLOOKUP(I14890,Fields.Private!$B$2:$B$29991,2,FALSE),"")</f>
        <v/>
      </c>
    </row>
    <row r="14891" spans="8:8" x14ac:dyDescent="0.2">
      <c r="H14891" s="45" t="str">
        <f>IFERROR(VLOOKUP(I14891,Fields.Private!$B$2:$B$29991,2,FALSE),"")</f>
        <v/>
      </c>
    </row>
    <row r="14892" spans="8:8" x14ac:dyDescent="0.2">
      <c r="H14892" s="45" t="str">
        <f>IFERROR(VLOOKUP(I14892,Fields.Private!$B$2:$B$29991,2,FALSE),"")</f>
        <v/>
      </c>
    </row>
    <row r="14893" spans="8:8" x14ac:dyDescent="0.2">
      <c r="H14893" s="45" t="str">
        <f>IFERROR(VLOOKUP(I14893,Fields.Private!$B$2:$B$29991,2,FALSE),"")</f>
        <v/>
      </c>
    </row>
    <row r="14894" spans="8:8" x14ac:dyDescent="0.2">
      <c r="H14894" s="45" t="str">
        <f>IFERROR(VLOOKUP(I14894,Fields.Private!$B$2:$B$29991,2,FALSE),"")</f>
        <v/>
      </c>
    </row>
    <row r="14895" spans="8:8" x14ac:dyDescent="0.2">
      <c r="H14895" s="45" t="str">
        <f>IFERROR(VLOOKUP(I14895,Fields.Private!$B$2:$B$29991,2,FALSE),"")</f>
        <v/>
      </c>
    </row>
    <row r="14896" spans="8:8" x14ac:dyDescent="0.2">
      <c r="H14896" s="45" t="str">
        <f>IFERROR(VLOOKUP(I14896,Fields.Private!$B$2:$B$29991,2,FALSE),"")</f>
        <v/>
      </c>
    </row>
    <row r="14897" spans="8:8" x14ac:dyDescent="0.2">
      <c r="H14897" s="45" t="str">
        <f>IFERROR(VLOOKUP(I14897,Fields.Private!$B$2:$B$29991,2,FALSE),"")</f>
        <v/>
      </c>
    </row>
    <row r="14898" spans="8:8" x14ac:dyDescent="0.2">
      <c r="H14898" s="45" t="str">
        <f>IFERROR(VLOOKUP(I14898,Fields.Private!$B$2:$B$29991,2,FALSE),"")</f>
        <v/>
      </c>
    </row>
    <row r="14899" spans="8:8" x14ac:dyDescent="0.2">
      <c r="H14899" s="45" t="str">
        <f>IFERROR(VLOOKUP(I14899,Fields.Private!$B$2:$B$29991,2,FALSE),"")</f>
        <v/>
      </c>
    </row>
    <row r="14900" spans="8:8" x14ac:dyDescent="0.2">
      <c r="H14900" s="45" t="str">
        <f>IFERROR(VLOOKUP(I14900,Fields.Private!$B$2:$B$29991,2,FALSE),"")</f>
        <v/>
      </c>
    </row>
    <row r="14901" spans="8:8" x14ac:dyDescent="0.2">
      <c r="H14901" s="45" t="str">
        <f>IFERROR(VLOOKUP(I14901,Fields.Private!$B$2:$B$29991,2,FALSE),"")</f>
        <v/>
      </c>
    </row>
    <row r="14902" spans="8:8" x14ac:dyDescent="0.2">
      <c r="H14902" s="45" t="str">
        <f>IFERROR(VLOOKUP(I14902,Fields.Private!$B$2:$B$29991,2,FALSE),"")</f>
        <v/>
      </c>
    </row>
    <row r="14903" spans="8:8" x14ac:dyDescent="0.2">
      <c r="H14903" s="45" t="str">
        <f>IFERROR(VLOOKUP(I14903,Fields.Private!$B$2:$B$29991,2,FALSE),"")</f>
        <v/>
      </c>
    </row>
    <row r="14904" spans="8:8" x14ac:dyDescent="0.2">
      <c r="H14904" s="45" t="str">
        <f>IFERROR(VLOOKUP(I14904,Fields.Private!$B$2:$B$29991,2,FALSE),"")</f>
        <v/>
      </c>
    </row>
    <row r="14905" spans="8:8" x14ac:dyDescent="0.2">
      <c r="H14905" s="45" t="str">
        <f>IFERROR(VLOOKUP(I14905,Fields.Private!$B$2:$B$29991,2,FALSE),"")</f>
        <v/>
      </c>
    </row>
    <row r="14906" spans="8:8" x14ac:dyDescent="0.2">
      <c r="H14906" s="45" t="str">
        <f>IFERROR(VLOOKUP(I14906,Fields.Private!$B$2:$B$29991,2,FALSE),"")</f>
        <v/>
      </c>
    </row>
    <row r="14907" spans="8:8" x14ac:dyDescent="0.2">
      <c r="H14907" s="45" t="str">
        <f>IFERROR(VLOOKUP(I14907,Fields.Private!$B$2:$B$29991,2,FALSE),"")</f>
        <v/>
      </c>
    </row>
    <row r="14908" spans="8:8" x14ac:dyDescent="0.2">
      <c r="H14908" s="45" t="str">
        <f>IFERROR(VLOOKUP(I14908,Fields.Private!$B$2:$B$29991,2,FALSE),"")</f>
        <v/>
      </c>
    </row>
    <row r="14909" spans="8:8" x14ac:dyDescent="0.2">
      <c r="H14909" s="45" t="str">
        <f>IFERROR(VLOOKUP(I14909,Fields.Private!$B$2:$B$29991,2,FALSE),"")</f>
        <v/>
      </c>
    </row>
    <row r="14910" spans="8:8" x14ac:dyDescent="0.2">
      <c r="H14910" s="45" t="str">
        <f>IFERROR(VLOOKUP(I14910,Fields.Private!$B$2:$B$29991,2,FALSE),"")</f>
        <v/>
      </c>
    </row>
    <row r="14911" spans="8:8" x14ac:dyDescent="0.2">
      <c r="H14911" s="45" t="str">
        <f>IFERROR(VLOOKUP(I14911,Fields.Private!$B$2:$B$29991,2,FALSE),"")</f>
        <v/>
      </c>
    </row>
    <row r="14912" spans="8:8" x14ac:dyDescent="0.2">
      <c r="H14912" s="45" t="str">
        <f>IFERROR(VLOOKUP(I14912,Fields.Private!$B$2:$B$29991,2,FALSE),"")</f>
        <v/>
      </c>
    </row>
    <row r="14913" spans="8:8" x14ac:dyDescent="0.2">
      <c r="H14913" s="45" t="str">
        <f>IFERROR(VLOOKUP(I14913,Fields.Private!$B$2:$B$29991,2,FALSE),"")</f>
        <v/>
      </c>
    </row>
    <row r="14914" spans="8:8" x14ac:dyDescent="0.2">
      <c r="H14914" s="45" t="str">
        <f>IFERROR(VLOOKUP(I14914,Fields.Private!$B$2:$B$29991,2,FALSE),"")</f>
        <v/>
      </c>
    </row>
    <row r="14915" spans="8:8" x14ac:dyDescent="0.2">
      <c r="H14915" s="45" t="str">
        <f>IFERROR(VLOOKUP(I14915,Fields.Private!$B$2:$B$29991,2,FALSE),"")</f>
        <v/>
      </c>
    </row>
    <row r="14916" spans="8:8" x14ac:dyDescent="0.2">
      <c r="H14916" s="45" t="str">
        <f>IFERROR(VLOOKUP(I14916,Fields.Private!$B$2:$B$29991,2,FALSE),"")</f>
        <v/>
      </c>
    </row>
    <row r="14917" spans="8:8" x14ac:dyDescent="0.2">
      <c r="H14917" s="45" t="str">
        <f>IFERROR(VLOOKUP(I14917,Fields.Private!$B$2:$B$29991,2,FALSE),"")</f>
        <v/>
      </c>
    </row>
    <row r="14918" spans="8:8" x14ac:dyDescent="0.2">
      <c r="H14918" s="45" t="str">
        <f>IFERROR(VLOOKUP(I14918,Fields.Private!$B$2:$B$29991,2,FALSE),"")</f>
        <v/>
      </c>
    </row>
    <row r="14919" spans="8:8" x14ac:dyDescent="0.2">
      <c r="H14919" s="45" t="str">
        <f>IFERROR(VLOOKUP(I14919,Fields.Private!$B$2:$B$29991,2,FALSE),"")</f>
        <v/>
      </c>
    </row>
    <row r="14920" spans="8:8" x14ac:dyDescent="0.2">
      <c r="H14920" s="45" t="str">
        <f>IFERROR(VLOOKUP(I14920,Fields.Private!$B$2:$B$29991,2,FALSE),"")</f>
        <v/>
      </c>
    </row>
    <row r="14921" spans="8:8" x14ac:dyDescent="0.2">
      <c r="H14921" s="45" t="str">
        <f>IFERROR(VLOOKUP(I14921,Fields.Private!$B$2:$B$29991,2,FALSE),"")</f>
        <v/>
      </c>
    </row>
    <row r="14922" spans="8:8" x14ac:dyDescent="0.2">
      <c r="H14922" s="45" t="str">
        <f>IFERROR(VLOOKUP(I14922,Fields.Private!$B$2:$B$29991,2,FALSE),"")</f>
        <v/>
      </c>
    </row>
    <row r="14923" spans="8:8" x14ac:dyDescent="0.2">
      <c r="H14923" s="45" t="str">
        <f>IFERROR(VLOOKUP(I14923,Fields.Private!$B$2:$B$29991,2,FALSE),"")</f>
        <v/>
      </c>
    </row>
    <row r="14924" spans="8:8" x14ac:dyDescent="0.2">
      <c r="H14924" s="45" t="str">
        <f>IFERROR(VLOOKUP(I14924,Fields.Private!$B$2:$B$29991,2,FALSE),"")</f>
        <v/>
      </c>
    </row>
    <row r="14925" spans="8:8" x14ac:dyDescent="0.2">
      <c r="H14925" s="45" t="str">
        <f>IFERROR(VLOOKUP(I14925,Fields.Private!$B$2:$B$29991,2,FALSE),"")</f>
        <v/>
      </c>
    </row>
    <row r="14926" spans="8:8" x14ac:dyDescent="0.2">
      <c r="H14926" s="45" t="str">
        <f>IFERROR(VLOOKUP(I14926,Fields.Private!$B$2:$B$29991,2,FALSE),"")</f>
        <v/>
      </c>
    </row>
    <row r="14927" spans="8:8" x14ac:dyDescent="0.2">
      <c r="H14927" s="45" t="str">
        <f>IFERROR(VLOOKUP(I14927,Fields.Private!$B$2:$B$29991,2,FALSE),"")</f>
        <v/>
      </c>
    </row>
    <row r="14928" spans="8:8" x14ac:dyDescent="0.2">
      <c r="H14928" s="45" t="str">
        <f>IFERROR(VLOOKUP(I14928,Fields.Private!$B$2:$B$29991,2,FALSE),"")</f>
        <v/>
      </c>
    </row>
    <row r="14929" spans="8:8" x14ac:dyDescent="0.2">
      <c r="H14929" s="45" t="str">
        <f>IFERROR(VLOOKUP(I14929,Fields.Private!$B$2:$B$29991,2,FALSE),"")</f>
        <v/>
      </c>
    </row>
    <row r="14930" spans="8:8" x14ac:dyDescent="0.2">
      <c r="H14930" s="45" t="str">
        <f>IFERROR(VLOOKUP(I14930,Fields.Private!$B$2:$B$29991,2,FALSE),"")</f>
        <v/>
      </c>
    </row>
    <row r="14931" spans="8:8" x14ac:dyDescent="0.2">
      <c r="H14931" s="45" t="str">
        <f>IFERROR(VLOOKUP(I14931,Fields.Private!$B$2:$B$29991,2,FALSE),"")</f>
        <v/>
      </c>
    </row>
    <row r="14932" spans="8:8" x14ac:dyDescent="0.2">
      <c r="H14932" s="45" t="str">
        <f>IFERROR(VLOOKUP(I14932,Fields.Private!$B$2:$B$29991,2,FALSE),"")</f>
        <v/>
      </c>
    </row>
    <row r="14933" spans="8:8" x14ac:dyDescent="0.2">
      <c r="H14933" s="45" t="str">
        <f>IFERROR(VLOOKUP(I14933,Fields.Private!$B$2:$B$29991,2,FALSE),"")</f>
        <v/>
      </c>
    </row>
    <row r="14934" spans="8:8" x14ac:dyDescent="0.2">
      <c r="H14934" s="45" t="str">
        <f>IFERROR(VLOOKUP(I14934,Fields.Private!$B$2:$B$29991,2,FALSE),"")</f>
        <v/>
      </c>
    </row>
    <row r="14935" spans="8:8" x14ac:dyDescent="0.2">
      <c r="H14935" s="45" t="str">
        <f>IFERROR(VLOOKUP(I14935,Fields.Private!$B$2:$B$29991,2,FALSE),"")</f>
        <v/>
      </c>
    </row>
    <row r="14936" spans="8:8" x14ac:dyDescent="0.2">
      <c r="H14936" s="45" t="str">
        <f>IFERROR(VLOOKUP(I14936,Fields.Private!$B$2:$B$29991,2,FALSE),"")</f>
        <v/>
      </c>
    </row>
    <row r="14937" spans="8:8" x14ac:dyDescent="0.2">
      <c r="H14937" s="45" t="str">
        <f>IFERROR(VLOOKUP(I14937,Fields.Private!$B$2:$B$29991,2,FALSE),"")</f>
        <v/>
      </c>
    </row>
    <row r="14938" spans="8:8" x14ac:dyDescent="0.2">
      <c r="H14938" s="45" t="str">
        <f>IFERROR(VLOOKUP(I14938,Fields.Private!$B$2:$B$29991,2,FALSE),"")</f>
        <v/>
      </c>
    </row>
    <row r="14939" spans="8:8" x14ac:dyDescent="0.2">
      <c r="H14939" s="45" t="str">
        <f>IFERROR(VLOOKUP(I14939,Fields.Private!$B$2:$B$29991,2,FALSE),"")</f>
        <v/>
      </c>
    </row>
    <row r="14940" spans="8:8" x14ac:dyDescent="0.2">
      <c r="H14940" s="45" t="str">
        <f>IFERROR(VLOOKUP(I14940,Fields.Private!$B$2:$B$29991,2,FALSE),"")</f>
        <v/>
      </c>
    </row>
    <row r="14941" spans="8:8" x14ac:dyDescent="0.2">
      <c r="H14941" s="45" t="str">
        <f>IFERROR(VLOOKUP(I14941,Fields.Private!$B$2:$B$29991,2,FALSE),"")</f>
        <v/>
      </c>
    </row>
    <row r="14942" spans="8:8" x14ac:dyDescent="0.2">
      <c r="H14942" s="45" t="str">
        <f>IFERROR(VLOOKUP(I14942,Fields.Private!$B$2:$B$29991,2,FALSE),"")</f>
        <v/>
      </c>
    </row>
    <row r="14943" spans="8:8" x14ac:dyDescent="0.2">
      <c r="H14943" s="45" t="str">
        <f>IFERROR(VLOOKUP(I14943,Fields.Private!$B$2:$B$29991,2,FALSE),"")</f>
        <v/>
      </c>
    </row>
    <row r="14944" spans="8:8" x14ac:dyDescent="0.2">
      <c r="H14944" s="45" t="str">
        <f>IFERROR(VLOOKUP(I14944,Fields.Private!$B$2:$B$29991,2,FALSE),"")</f>
        <v/>
      </c>
    </row>
    <row r="14945" spans="8:8" x14ac:dyDescent="0.2">
      <c r="H14945" s="45" t="str">
        <f>IFERROR(VLOOKUP(I14945,Fields.Private!$B$2:$B$29991,2,FALSE),"")</f>
        <v/>
      </c>
    </row>
    <row r="14946" spans="8:8" x14ac:dyDescent="0.2">
      <c r="H14946" s="45" t="str">
        <f>IFERROR(VLOOKUP(I14946,Fields.Private!$B$2:$B$29991,2,FALSE),"")</f>
        <v/>
      </c>
    </row>
    <row r="14947" spans="8:8" x14ac:dyDescent="0.2">
      <c r="H14947" s="45" t="str">
        <f>IFERROR(VLOOKUP(I14947,Fields.Private!$B$2:$B$29991,2,FALSE),"")</f>
        <v/>
      </c>
    </row>
    <row r="14948" spans="8:8" x14ac:dyDescent="0.2">
      <c r="H14948" s="45" t="str">
        <f>IFERROR(VLOOKUP(I14948,Fields.Private!$B$2:$B$29991,2,FALSE),"")</f>
        <v/>
      </c>
    </row>
    <row r="14949" spans="8:8" x14ac:dyDescent="0.2">
      <c r="H14949" s="45" t="str">
        <f>IFERROR(VLOOKUP(I14949,Fields.Private!$B$2:$B$29991,2,FALSE),"")</f>
        <v/>
      </c>
    </row>
    <row r="14950" spans="8:8" x14ac:dyDescent="0.2">
      <c r="H14950" s="45" t="str">
        <f>IFERROR(VLOOKUP(I14950,Fields.Private!$B$2:$B$29991,2,FALSE),"")</f>
        <v/>
      </c>
    </row>
    <row r="14951" spans="8:8" x14ac:dyDescent="0.2">
      <c r="H14951" s="45" t="str">
        <f>IFERROR(VLOOKUP(I14951,Fields.Private!$B$2:$B$29991,2,FALSE),"")</f>
        <v/>
      </c>
    </row>
    <row r="14952" spans="8:8" x14ac:dyDescent="0.2">
      <c r="H14952" s="45" t="str">
        <f>IFERROR(VLOOKUP(I14952,Fields.Private!$B$2:$B$29991,2,FALSE),"")</f>
        <v/>
      </c>
    </row>
    <row r="14953" spans="8:8" x14ac:dyDescent="0.2">
      <c r="H14953" s="45" t="str">
        <f>IFERROR(VLOOKUP(I14953,Fields.Private!$B$2:$B$29991,2,FALSE),"")</f>
        <v/>
      </c>
    </row>
    <row r="14954" spans="8:8" x14ac:dyDescent="0.2">
      <c r="H14954" s="45" t="str">
        <f>IFERROR(VLOOKUP(I14954,Fields.Private!$B$2:$B$29991,2,FALSE),"")</f>
        <v/>
      </c>
    </row>
    <row r="14955" spans="8:8" x14ac:dyDescent="0.2">
      <c r="H14955" s="45" t="str">
        <f>IFERROR(VLOOKUP(I14955,Fields.Private!$B$2:$B$29991,2,FALSE),"")</f>
        <v/>
      </c>
    </row>
    <row r="14956" spans="8:8" x14ac:dyDescent="0.2">
      <c r="H14956" s="45" t="str">
        <f>IFERROR(VLOOKUP(I14956,Fields.Private!$B$2:$B$29991,2,FALSE),"")</f>
        <v/>
      </c>
    </row>
    <row r="14957" spans="8:8" x14ac:dyDescent="0.2">
      <c r="H14957" s="45" t="str">
        <f>IFERROR(VLOOKUP(I14957,Fields.Private!$B$2:$B$29991,2,FALSE),"")</f>
        <v/>
      </c>
    </row>
    <row r="14958" spans="8:8" x14ac:dyDescent="0.2">
      <c r="H14958" s="45" t="str">
        <f>IFERROR(VLOOKUP(I14958,Fields.Private!$B$2:$B$29991,2,FALSE),"")</f>
        <v/>
      </c>
    </row>
    <row r="14959" spans="8:8" x14ac:dyDescent="0.2">
      <c r="H14959" s="45" t="str">
        <f>IFERROR(VLOOKUP(I14959,Fields.Private!$B$2:$B$29991,2,FALSE),"")</f>
        <v/>
      </c>
    </row>
    <row r="14960" spans="8:8" x14ac:dyDescent="0.2">
      <c r="H14960" s="45" t="str">
        <f>IFERROR(VLOOKUP(I14960,Fields.Private!$B$2:$B$29991,2,FALSE),"")</f>
        <v/>
      </c>
    </row>
    <row r="14961" spans="8:8" x14ac:dyDescent="0.2">
      <c r="H14961" s="45" t="str">
        <f>IFERROR(VLOOKUP(I14961,Fields.Private!$B$2:$B$29991,2,FALSE),"")</f>
        <v/>
      </c>
    </row>
    <row r="14962" spans="8:8" x14ac:dyDescent="0.2">
      <c r="H14962" s="45" t="str">
        <f>IFERROR(VLOOKUP(I14962,Fields.Private!$B$2:$B$29991,2,FALSE),"")</f>
        <v/>
      </c>
    </row>
    <row r="14963" spans="8:8" x14ac:dyDescent="0.2">
      <c r="H14963" s="45" t="str">
        <f>IFERROR(VLOOKUP(I14963,Fields.Private!$B$2:$B$29991,2,FALSE),"")</f>
        <v/>
      </c>
    </row>
    <row r="14964" spans="8:8" x14ac:dyDescent="0.2">
      <c r="H14964" s="45" t="str">
        <f>IFERROR(VLOOKUP(I14964,Fields.Private!$B$2:$B$29991,2,FALSE),"")</f>
        <v/>
      </c>
    </row>
    <row r="14965" spans="8:8" x14ac:dyDescent="0.2">
      <c r="H14965" s="45" t="str">
        <f>IFERROR(VLOOKUP(I14965,Fields.Private!$B$2:$B$29991,2,FALSE),"")</f>
        <v/>
      </c>
    </row>
    <row r="14966" spans="8:8" x14ac:dyDescent="0.2">
      <c r="H14966" s="45" t="str">
        <f>IFERROR(VLOOKUP(I14966,Fields.Private!$B$2:$B$29991,2,FALSE),"")</f>
        <v/>
      </c>
    </row>
    <row r="14967" spans="8:8" x14ac:dyDescent="0.2">
      <c r="H14967" s="45" t="str">
        <f>IFERROR(VLOOKUP(I14967,Fields.Private!$B$2:$B$29991,2,FALSE),"")</f>
        <v/>
      </c>
    </row>
    <row r="14968" spans="8:8" x14ac:dyDescent="0.2">
      <c r="H14968" s="45" t="str">
        <f>IFERROR(VLOOKUP(I14968,Fields.Private!$B$2:$B$29991,2,FALSE),"")</f>
        <v/>
      </c>
    </row>
    <row r="14969" spans="8:8" x14ac:dyDescent="0.2">
      <c r="H14969" s="45" t="str">
        <f>IFERROR(VLOOKUP(I14969,Fields.Private!$B$2:$B$29991,2,FALSE),"")</f>
        <v/>
      </c>
    </row>
    <row r="14970" spans="8:8" x14ac:dyDescent="0.2">
      <c r="H14970" s="45" t="str">
        <f>IFERROR(VLOOKUP(I14970,Fields.Private!$B$2:$B$29991,2,FALSE),"")</f>
        <v/>
      </c>
    </row>
    <row r="14971" spans="8:8" x14ac:dyDescent="0.2">
      <c r="H14971" s="45" t="str">
        <f>IFERROR(VLOOKUP(I14971,Fields.Private!$B$2:$B$29991,2,FALSE),"")</f>
        <v/>
      </c>
    </row>
    <row r="14972" spans="8:8" x14ac:dyDescent="0.2">
      <c r="H14972" s="45" t="str">
        <f>IFERROR(VLOOKUP(I14972,Fields.Private!$B$2:$B$29991,2,FALSE),"")</f>
        <v/>
      </c>
    </row>
    <row r="14973" spans="8:8" x14ac:dyDescent="0.2">
      <c r="H14973" s="45" t="str">
        <f>IFERROR(VLOOKUP(I14973,Fields.Private!$B$2:$B$29991,2,FALSE),"")</f>
        <v/>
      </c>
    </row>
    <row r="14974" spans="8:8" x14ac:dyDescent="0.2">
      <c r="H14974" s="45" t="str">
        <f>IFERROR(VLOOKUP(I14974,Fields.Private!$B$2:$B$29991,2,FALSE),"")</f>
        <v/>
      </c>
    </row>
    <row r="14975" spans="8:8" x14ac:dyDescent="0.2">
      <c r="H14975" s="45" t="str">
        <f>IFERROR(VLOOKUP(I14975,Fields.Private!$B$2:$B$29991,2,FALSE),"")</f>
        <v/>
      </c>
    </row>
    <row r="14976" spans="8:8" x14ac:dyDescent="0.2">
      <c r="H14976" s="45" t="str">
        <f>IFERROR(VLOOKUP(I14976,Fields.Private!$B$2:$B$29991,2,FALSE),"")</f>
        <v/>
      </c>
    </row>
    <row r="14977" spans="8:8" x14ac:dyDescent="0.2">
      <c r="H14977" s="45" t="str">
        <f>IFERROR(VLOOKUP(I14977,Fields.Private!$B$2:$B$29991,2,FALSE),"")</f>
        <v/>
      </c>
    </row>
    <row r="14978" spans="8:8" x14ac:dyDescent="0.2">
      <c r="H14978" s="45" t="str">
        <f>IFERROR(VLOOKUP(I14978,Fields.Private!$B$2:$B$29991,2,FALSE),"")</f>
        <v/>
      </c>
    </row>
    <row r="14979" spans="8:8" x14ac:dyDescent="0.2">
      <c r="H14979" s="45" t="str">
        <f>IFERROR(VLOOKUP(I14979,Fields.Private!$B$2:$B$29991,2,FALSE),"")</f>
        <v/>
      </c>
    </row>
    <row r="14980" spans="8:8" x14ac:dyDescent="0.2">
      <c r="H14980" s="45" t="str">
        <f>IFERROR(VLOOKUP(I14980,Fields.Private!$B$2:$B$29991,2,FALSE),"")</f>
        <v/>
      </c>
    </row>
    <row r="14981" spans="8:8" x14ac:dyDescent="0.2">
      <c r="H14981" s="45" t="str">
        <f>IFERROR(VLOOKUP(I14981,Fields.Private!$B$2:$B$29991,2,FALSE),"")</f>
        <v/>
      </c>
    </row>
    <row r="14982" spans="8:8" x14ac:dyDescent="0.2">
      <c r="H14982" s="45" t="str">
        <f>IFERROR(VLOOKUP(I14982,Fields.Private!$B$2:$B$29991,2,FALSE),"")</f>
        <v/>
      </c>
    </row>
    <row r="14983" spans="8:8" x14ac:dyDescent="0.2">
      <c r="H14983" s="45" t="str">
        <f>IFERROR(VLOOKUP(I14983,Fields.Private!$B$2:$B$29991,2,FALSE),"")</f>
        <v/>
      </c>
    </row>
    <row r="14984" spans="8:8" x14ac:dyDescent="0.2">
      <c r="H14984" s="45" t="str">
        <f>IFERROR(VLOOKUP(I14984,Fields.Private!$B$2:$B$29991,2,FALSE),"")</f>
        <v/>
      </c>
    </row>
    <row r="14985" spans="8:8" x14ac:dyDescent="0.2">
      <c r="H14985" s="45" t="str">
        <f>IFERROR(VLOOKUP(I14985,Fields.Private!$B$2:$B$29991,2,FALSE),"")</f>
        <v/>
      </c>
    </row>
    <row r="14986" spans="8:8" x14ac:dyDescent="0.2">
      <c r="H14986" s="45" t="str">
        <f>IFERROR(VLOOKUP(I14986,Fields.Private!$B$2:$B$29991,2,FALSE),"")</f>
        <v/>
      </c>
    </row>
    <row r="14987" spans="8:8" x14ac:dyDescent="0.2">
      <c r="H14987" s="45" t="str">
        <f>IFERROR(VLOOKUP(I14987,Fields.Private!$B$2:$B$29991,2,FALSE),"")</f>
        <v/>
      </c>
    </row>
    <row r="14988" spans="8:8" x14ac:dyDescent="0.2">
      <c r="H14988" s="45" t="str">
        <f>IFERROR(VLOOKUP(I14988,Fields.Private!$B$2:$B$29991,2,FALSE),"")</f>
        <v/>
      </c>
    </row>
    <row r="14989" spans="8:8" x14ac:dyDescent="0.2">
      <c r="H14989" s="45" t="str">
        <f>IFERROR(VLOOKUP(I14989,Fields.Private!$B$2:$B$29991,2,FALSE),"")</f>
        <v/>
      </c>
    </row>
    <row r="14990" spans="8:8" x14ac:dyDescent="0.2">
      <c r="H14990" s="45" t="str">
        <f>IFERROR(VLOOKUP(I14990,Fields.Private!$B$2:$B$29991,2,FALSE),"")</f>
        <v/>
      </c>
    </row>
    <row r="14991" spans="8:8" x14ac:dyDescent="0.2">
      <c r="H14991" s="45" t="str">
        <f>IFERROR(VLOOKUP(I14991,Fields.Private!$B$2:$B$29991,2,FALSE),"")</f>
        <v/>
      </c>
    </row>
    <row r="14992" spans="8:8" x14ac:dyDescent="0.2">
      <c r="H14992" s="45" t="str">
        <f>IFERROR(VLOOKUP(I14992,Fields.Private!$B$2:$B$29991,2,FALSE),"")</f>
        <v/>
      </c>
    </row>
    <row r="14993" spans="8:8" x14ac:dyDescent="0.2">
      <c r="H14993" s="45" t="str">
        <f>IFERROR(VLOOKUP(I14993,Fields.Private!$B$2:$B$29991,2,FALSE),"")</f>
        <v/>
      </c>
    </row>
    <row r="14994" spans="8:8" x14ac:dyDescent="0.2">
      <c r="H14994" s="45" t="str">
        <f>IFERROR(VLOOKUP(I14994,Fields.Private!$B$2:$B$29991,2,FALSE),"")</f>
        <v/>
      </c>
    </row>
    <row r="14995" spans="8:8" x14ac:dyDescent="0.2">
      <c r="H14995" s="45" t="str">
        <f>IFERROR(VLOOKUP(I14995,Fields.Private!$B$2:$B$29991,2,FALSE),"")</f>
        <v/>
      </c>
    </row>
    <row r="14996" spans="8:8" x14ac:dyDescent="0.2">
      <c r="H14996" s="45" t="str">
        <f>IFERROR(VLOOKUP(I14996,Fields.Private!$B$2:$B$29991,2,FALSE),"")</f>
        <v/>
      </c>
    </row>
    <row r="14997" spans="8:8" x14ac:dyDescent="0.2">
      <c r="H14997" s="45" t="str">
        <f>IFERROR(VLOOKUP(I14997,Fields.Private!$B$2:$B$29991,2,FALSE),"")</f>
        <v/>
      </c>
    </row>
    <row r="14998" spans="8:8" x14ac:dyDescent="0.2">
      <c r="H14998" s="45" t="str">
        <f>IFERROR(VLOOKUP(I14998,Fields.Private!$B$2:$B$29991,2,FALSE),"")</f>
        <v/>
      </c>
    </row>
    <row r="14999" spans="8:8" x14ac:dyDescent="0.2">
      <c r="H14999" s="45" t="str">
        <f>IFERROR(VLOOKUP(I14999,Fields.Private!$B$2:$B$29991,2,FALSE),"")</f>
        <v/>
      </c>
    </row>
    <row r="15000" spans="8:8" x14ac:dyDescent="0.2">
      <c r="H15000" s="45" t="str">
        <f>IFERROR(VLOOKUP(I15000,Fields.Private!$B$2:$B$29991,2,FALSE),"")</f>
        <v/>
      </c>
    </row>
    <row r="15001" spans="8:8" x14ac:dyDescent="0.2">
      <c r="H15001" s="45" t="str">
        <f>IFERROR(VLOOKUP(I15001,Fields.Private!$B$2:$B$29991,2,FALSE),"")</f>
        <v/>
      </c>
    </row>
    <row r="15002" spans="8:8" x14ac:dyDescent="0.2">
      <c r="H15002" s="45" t="str">
        <f>IFERROR(VLOOKUP(I15002,Fields.Private!$B$2:$B$29991,2,FALSE),"")</f>
        <v/>
      </c>
    </row>
    <row r="15003" spans="8:8" x14ac:dyDescent="0.2">
      <c r="H15003" s="45" t="str">
        <f>IFERROR(VLOOKUP(I15003,Fields.Private!$B$2:$B$29991,2,FALSE),"")</f>
        <v/>
      </c>
    </row>
    <row r="15004" spans="8:8" x14ac:dyDescent="0.2">
      <c r="H15004" s="45" t="str">
        <f>IFERROR(VLOOKUP(I15004,Fields.Private!$B$2:$B$29991,2,FALSE),"")</f>
        <v/>
      </c>
    </row>
    <row r="15005" spans="8:8" x14ac:dyDescent="0.2">
      <c r="H15005" s="45" t="str">
        <f>IFERROR(VLOOKUP(I15005,Fields.Private!$B$2:$B$29991,2,FALSE),"")</f>
        <v/>
      </c>
    </row>
    <row r="15006" spans="8:8" x14ac:dyDescent="0.2">
      <c r="H15006" s="45" t="str">
        <f>IFERROR(VLOOKUP(I15006,Fields.Private!$B$2:$B$29991,2,FALSE),"")</f>
        <v/>
      </c>
    </row>
    <row r="15007" spans="8:8" x14ac:dyDescent="0.2">
      <c r="H15007" s="45" t="str">
        <f>IFERROR(VLOOKUP(I15007,Fields.Private!$B$2:$B$29991,2,FALSE),"")</f>
        <v/>
      </c>
    </row>
    <row r="15008" spans="8:8" x14ac:dyDescent="0.2">
      <c r="H15008" s="45" t="str">
        <f>IFERROR(VLOOKUP(I15008,Fields.Private!$B$2:$B$29991,2,FALSE),"")</f>
        <v/>
      </c>
    </row>
    <row r="15009" spans="8:8" x14ac:dyDescent="0.2">
      <c r="H15009" s="45" t="str">
        <f>IFERROR(VLOOKUP(I15009,Fields.Private!$B$2:$B$29991,2,FALSE),"")</f>
        <v/>
      </c>
    </row>
    <row r="15010" spans="8:8" x14ac:dyDescent="0.2">
      <c r="H15010" s="45" t="str">
        <f>IFERROR(VLOOKUP(I15010,Fields.Private!$B$2:$B$29991,2,FALSE),"")</f>
        <v/>
      </c>
    </row>
    <row r="15011" spans="8:8" x14ac:dyDescent="0.2">
      <c r="H15011" s="45" t="str">
        <f>IFERROR(VLOOKUP(I15011,Fields.Private!$B$2:$B$29991,2,FALSE),"")</f>
        <v/>
      </c>
    </row>
    <row r="15012" spans="8:8" x14ac:dyDescent="0.2">
      <c r="H15012" s="45" t="str">
        <f>IFERROR(VLOOKUP(I15012,Fields.Private!$B$2:$B$29991,2,FALSE),"")</f>
        <v/>
      </c>
    </row>
    <row r="15013" spans="8:8" x14ac:dyDescent="0.2">
      <c r="H15013" s="45" t="str">
        <f>IFERROR(VLOOKUP(I15013,Fields.Private!$B$2:$B$29991,2,FALSE),"")</f>
        <v/>
      </c>
    </row>
    <row r="15014" spans="8:8" x14ac:dyDescent="0.2">
      <c r="H15014" s="45" t="str">
        <f>IFERROR(VLOOKUP(I15014,Fields.Private!$B$2:$B$29991,2,FALSE),"")</f>
        <v/>
      </c>
    </row>
    <row r="15015" spans="8:8" x14ac:dyDescent="0.2">
      <c r="H15015" s="45" t="str">
        <f>IFERROR(VLOOKUP(I15015,Fields.Private!$B$2:$B$29991,2,FALSE),"")</f>
        <v/>
      </c>
    </row>
    <row r="15016" spans="8:8" x14ac:dyDescent="0.2">
      <c r="H15016" s="45" t="str">
        <f>IFERROR(VLOOKUP(I15016,Fields.Private!$B$2:$B$29991,2,FALSE),"")</f>
        <v/>
      </c>
    </row>
    <row r="15017" spans="8:8" x14ac:dyDescent="0.2">
      <c r="H15017" s="45" t="str">
        <f>IFERROR(VLOOKUP(I15017,Fields.Private!$B$2:$B$29991,2,FALSE),"")</f>
        <v/>
      </c>
    </row>
    <row r="15018" spans="8:8" x14ac:dyDescent="0.2">
      <c r="H15018" s="45" t="str">
        <f>IFERROR(VLOOKUP(I15018,Fields.Private!$B$2:$B$29991,2,FALSE),"")</f>
        <v/>
      </c>
    </row>
    <row r="15019" spans="8:8" x14ac:dyDescent="0.2">
      <c r="H15019" s="45" t="str">
        <f>IFERROR(VLOOKUP(I15019,Fields.Private!$B$2:$B$29991,2,FALSE),"")</f>
        <v/>
      </c>
    </row>
    <row r="15020" spans="8:8" x14ac:dyDescent="0.2">
      <c r="H15020" s="45" t="str">
        <f>IFERROR(VLOOKUP(I15020,Fields.Private!$B$2:$B$29991,2,FALSE),"")</f>
        <v/>
      </c>
    </row>
    <row r="15021" spans="8:8" x14ac:dyDescent="0.2">
      <c r="H15021" s="45" t="str">
        <f>IFERROR(VLOOKUP(I15021,Fields.Private!$B$2:$B$29991,2,FALSE),"")</f>
        <v/>
      </c>
    </row>
    <row r="15022" spans="8:8" x14ac:dyDescent="0.2">
      <c r="H15022" s="45" t="str">
        <f>IFERROR(VLOOKUP(I15022,Fields.Private!$B$2:$B$29991,2,FALSE),"")</f>
        <v/>
      </c>
    </row>
    <row r="15023" spans="8:8" x14ac:dyDescent="0.2">
      <c r="H15023" s="45" t="str">
        <f>IFERROR(VLOOKUP(I15023,Fields.Private!$B$2:$B$29991,2,FALSE),"")</f>
        <v/>
      </c>
    </row>
    <row r="15024" spans="8:8" x14ac:dyDescent="0.2">
      <c r="H15024" s="45" t="str">
        <f>IFERROR(VLOOKUP(I15024,Fields.Private!$B$2:$B$29991,2,FALSE),"")</f>
        <v/>
      </c>
    </row>
    <row r="15025" spans="8:8" x14ac:dyDescent="0.2">
      <c r="H15025" s="45" t="str">
        <f>IFERROR(VLOOKUP(I15025,Fields.Private!$B$2:$B$29991,2,FALSE),"")</f>
        <v/>
      </c>
    </row>
    <row r="15026" spans="8:8" x14ac:dyDescent="0.2">
      <c r="H15026" s="45" t="str">
        <f>IFERROR(VLOOKUP(I15026,Fields.Private!$B$2:$B$29991,2,FALSE),"")</f>
        <v/>
      </c>
    </row>
    <row r="15027" spans="8:8" x14ac:dyDescent="0.2">
      <c r="H15027" s="45" t="str">
        <f>IFERROR(VLOOKUP(I15027,Fields.Private!$B$2:$B$29991,2,FALSE),"")</f>
        <v/>
      </c>
    </row>
    <row r="15028" spans="8:8" x14ac:dyDescent="0.2">
      <c r="H15028" s="45" t="str">
        <f>IFERROR(VLOOKUP(I15028,Fields.Private!$B$2:$B$29991,2,FALSE),"")</f>
        <v/>
      </c>
    </row>
    <row r="15029" spans="8:8" x14ac:dyDescent="0.2">
      <c r="H15029" s="45" t="str">
        <f>IFERROR(VLOOKUP(I15029,Fields.Private!$B$2:$B$29991,2,FALSE),"")</f>
        <v/>
      </c>
    </row>
    <row r="15030" spans="8:8" x14ac:dyDescent="0.2">
      <c r="H15030" s="45" t="str">
        <f>IFERROR(VLOOKUP(I15030,Fields.Private!$B$2:$B$29991,2,FALSE),"")</f>
        <v/>
      </c>
    </row>
    <row r="15031" spans="8:8" x14ac:dyDescent="0.2">
      <c r="H15031" s="45" t="str">
        <f>IFERROR(VLOOKUP(I15031,Fields.Private!$B$2:$B$29991,2,FALSE),"")</f>
        <v/>
      </c>
    </row>
    <row r="15032" spans="8:8" x14ac:dyDescent="0.2">
      <c r="H15032" s="45" t="str">
        <f>IFERROR(VLOOKUP(I15032,Fields.Private!$B$2:$B$29991,2,FALSE),"")</f>
        <v/>
      </c>
    </row>
    <row r="15033" spans="8:8" x14ac:dyDescent="0.2">
      <c r="H15033" s="45" t="str">
        <f>IFERROR(VLOOKUP(I15033,Fields.Private!$B$2:$B$29991,2,FALSE),"")</f>
        <v/>
      </c>
    </row>
    <row r="15034" spans="8:8" x14ac:dyDescent="0.2">
      <c r="H15034" s="45" t="str">
        <f>IFERROR(VLOOKUP(I15034,Fields.Private!$B$2:$B$29991,2,FALSE),"")</f>
        <v/>
      </c>
    </row>
    <row r="15035" spans="8:8" x14ac:dyDescent="0.2">
      <c r="H15035" s="45" t="str">
        <f>IFERROR(VLOOKUP(I15035,Fields.Private!$B$2:$B$29991,2,FALSE),"")</f>
        <v/>
      </c>
    </row>
    <row r="15036" spans="8:8" x14ac:dyDescent="0.2">
      <c r="H15036" s="45" t="str">
        <f>IFERROR(VLOOKUP(I15036,Fields.Private!$B$2:$B$29991,2,FALSE),"")</f>
        <v/>
      </c>
    </row>
    <row r="15037" spans="8:8" x14ac:dyDescent="0.2">
      <c r="H15037" s="45" t="str">
        <f>IFERROR(VLOOKUP(I15037,Fields.Private!$B$2:$B$29991,2,FALSE),"")</f>
        <v/>
      </c>
    </row>
    <row r="15038" spans="8:8" x14ac:dyDescent="0.2">
      <c r="H15038" s="45" t="str">
        <f>IFERROR(VLOOKUP(I15038,Fields.Private!$B$2:$B$29991,2,FALSE),"")</f>
        <v/>
      </c>
    </row>
    <row r="15039" spans="8:8" x14ac:dyDescent="0.2">
      <c r="H15039" s="45" t="str">
        <f>IFERROR(VLOOKUP(I15039,Fields.Private!$B$2:$B$29991,2,FALSE),"")</f>
        <v/>
      </c>
    </row>
    <row r="15040" spans="8:8" x14ac:dyDescent="0.2">
      <c r="H15040" s="45" t="str">
        <f>IFERROR(VLOOKUP(I15040,Fields.Private!$B$2:$B$29991,2,FALSE),"")</f>
        <v/>
      </c>
    </row>
    <row r="15041" spans="8:8" x14ac:dyDescent="0.2">
      <c r="H15041" s="45" t="str">
        <f>IFERROR(VLOOKUP(I15041,Fields.Private!$B$2:$B$29991,2,FALSE),"")</f>
        <v/>
      </c>
    </row>
    <row r="15042" spans="8:8" x14ac:dyDescent="0.2">
      <c r="H15042" s="45" t="str">
        <f>IFERROR(VLOOKUP(I15042,Fields.Private!$B$2:$B$29991,2,FALSE),"")</f>
        <v/>
      </c>
    </row>
    <row r="15043" spans="8:8" x14ac:dyDescent="0.2">
      <c r="H15043" s="45" t="str">
        <f>IFERROR(VLOOKUP(I15043,Fields.Private!$B$2:$B$29991,2,FALSE),"")</f>
        <v/>
      </c>
    </row>
    <row r="15044" spans="8:8" x14ac:dyDescent="0.2">
      <c r="H15044" s="45" t="str">
        <f>IFERROR(VLOOKUP(I15044,Fields.Private!$B$2:$B$29991,2,FALSE),"")</f>
        <v/>
      </c>
    </row>
    <row r="15045" spans="8:8" x14ac:dyDescent="0.2">
      <c r="H15045" s="45" t="str">
        <f>IFERROR(VLOOKUP(I15045,Fields.Private!$B$2:$B$29991,2,FALSE),"")</f>
        <v/>
      </c>
    </row>
    <row r="15046" spans="8:8" x14ac:dyDescent="0.2">
      <c r="H15046" s="45" t="str">
        <f>IFERROR(VLOOKUP(I15046,Fields.Private!$B$2:$B$29991,2,FALSE),"")</f>
        <v/>
      </c>
    </row>
    <row r="15047" spans="8:8" x14ac:dyDescent="0.2">
      <c r="H15047" s="45" t="str">
        <f>IFERROR(VLOOKUP(I15047,Fields.Private!$B$2:$B$29991,2,FALSE),"")</f>
        <v/>
      </c>
    </row>
    <row r="15048" spans="8:8" x14ac:dyDescent="0.2">
      <c r="H15048" s="45" t="str">
        <f>IFERROR(VLOOKUP(I15048,Fields.Private!$B$2:$B$29991,2,FALSE),"")</f>
        <v/>
      </c>
    </row>
    <row r="15049" spans="8:8" x14ac:dyDescent="0.2">
      <c r="H15049" s="45" t="str">
        <f>IFERROR(VLOOKUP(I15049,Fields.Private!$B$2:$B$29991,2,FALSE),"")</f>
        <v/>
      </c>
    </row>
    <row r="15050" spans="8:8" x14ac:dyDescent="0.2">
      <c r="H15050" s="45" t="str">
        <f>IFERROR(VLOOKUP(I15050,Fields.Private!$B$2:$B$29991,2,FALSE),"")</f>
        <v/>
      </c>
    </row>
    <row r="15051" spans="8:8" x14ac:dyDescent="0.2">
      <c r="H15051" s="45" t="str">
        <f>IFERROR(VLOOKUP(I15051,Fields.Private!$B$2:$B$29991,2,FALSE),"")</f>
        <v/>
      </c>
    </row>
    <row r="15052" spans="8:8" x14ac:dyDescent="0.2">
      <c r="H15052" s="45" t="str">
        <f>IFERROR(VLOOKUP(I15052,Fields.Private!$B$2:$B$29991,2,FALSE),"")</f>
        <v/>
      </c>
    </row>
    <row r="15053" spans="8:8" x14ac:dyDescent="0.2">
      <c r="H15053" s="45" t="str">
        <f>IFERROR(VLOOKUP(I15053,Fields.Private!$B$2:$B$29991,2,FALSE),"")</f>
        <v/>
      </c>
    </row>
    <row r="15054" spans="8:8" x14ac:dyDescent="0.2">
      <c r="H15054" s="45" t="str">
        <f>IFERROR(VLOOKUP(I15054,Fields.Private!$B$2:$B$29991,2,FALSE),"")</f>
        <v/>
      </c>
    </row>
    <row r="15055" spans="8:8" x14ac:dyDescent="0.2">
      <c r="H15055" s="45" t="str">
        <f>IFERROR(VLOOKUP(I15055,Fields.Private!$B$2:$B$29991,2,FALSE),"")</f>
        <v/>
      </c>
    </row>
    <row r="15056" spans="8:8" x14ac:dyDescent="0.2">
      <c r="H15056" s="45" t="str">
        <f>IFERROR(VLOOKUP(I15056,Fields.Private!$B$2:$B$29991,2,FALSE),"")</f>
        <v/>
      </c>
    </row>
    <row r="15057" spans="8:8" x14ac:dyDescent="0.2">
      <c r="H15057" s="45" t="str">
        <f>IFERROR(VLOOKUP(I15057,Fields.Private!$B$2:$B$29991,2,FALSE),"")</f>
        <v/>
      </c>
    </row>
    <row r="15058" spans="8:8" x14ac:dyDescent="0.2">
      <c r="H15058" s="45" t="str">
        <f>IFERROR(VLOOKUP(I15058,Fields.Private!$B$2:$B$29991,2,FALSE),"")</f>
        <v/>
      </c>
    </row>
    <row r="15059" spans="8:8" x14ac:dyDescent="0.2">
      <c r="H15059" s="45" t="str">
        <f>IFERROR(VLOOKUP(I15059,Fields.Private!$B$2:$B$29991,2,FALSE),"")</f>
        <v/>
      </c>
    </row>
    <row r="15060" spans="8:8" x14ac:dyDescent="0.2">
      <c r="H15060" s="45" t="str">
        <f>IFERROR(VLOOKUP(I15060,Fields.Private!$B$2:$B$29991,2,FALSE),"")</f>
        <v/>
      </c>
    </row>
    <row r="15061" spans="8:8" x14ac:dyDescent="0.2">
      <c r="H15061" s="45" t="str">
        <f>IFERROR(VLOOKUP(I15061,Fields.Private!$B$2:$B$29991,2,FALSE),"")</f>
        <v/>
      </c>
    </row>
    <row r="15062" spans="8:8" x14ac:dyDescent="0.2">
      <c r="H15062" s="45" t="str">
        <f>IFERROR(VLOOKUP(I15062,Fields.Private!$B$2:$B$29991,2,FALSE),"")</f>
        <v/>
      </c>
    </row>
    <row r="15063" spans="8:8" x14ac:dyDescent="0.2">
      <c r="H15063" s="45" t="str">
        <f>IFERROR(VLOOKUP(I15063,Fields.Private!$B$2:$B$29991,2,FALSE),"")</f>
        <v/>
      </c>
    </row>
    <row r="15064" spans="8:8" x14ac:dyDescent="0.2">
      <c r="H15064" s="45" t="str">
        <f>IFERROR(VLOOKUP(I15064,Fields.Private!$B$2:$B$29991,2,FALSE),"")</f>
        <v/>
      </c>
    </row>
    <row r="15065" spans="8:8" x14ac:dyDescent="0.2">
      <c r="H15065" s="45" t="str">
        <f>IFERROR(VLOOKUP(I15065,Fields.Private!$B$2:$B$29991,2,FALSE),"")</f>
        <v/>
      </c>
    </row>
    <row r="15066" spans="8:8" x14ac:dyDescent="0.2">
      <c r="H15066" s="45" t="str">
        <f>IFERROR(VLOOKUP(I15066,Fields.Private!$B$2:$B$29991,2,FALSE),"")</f>
        <v/>
      </c>
    </row>
    <row r="15067" spans="8:8" x14ac:dyDescent="0.2">
      <c r="H15067" s="45" t="str">
        <f>IFERROR(VLOOKUP(I15067,Fields.Private!$B$2:$B$29991,2,FALSE),"")</f>
        <v/>
      </c>
    </row>
    <row r="15068" spans="8:8" x14ac:dyDescent="0.2">
      <c r="H15068" s="45" t="str">
        <f>IFERROR(VLOOKUP(I15068,Fields.Private!$B$2:$B$29991,2,FALSE),"")</f>
        <v/>
      </c>
    </row>
    <row r="15069" spans="8:8" x14ac:dyDescent="0.2">
      <c r="H15069" s="45" t="str">
        <f>IFERROR(VLOOKUP(I15069,Fields.Private!$B$2:$B$29991,2,FALSE),"")</f>
        <v/>
      </c>
    </row>
    <row r="15070" spans="8:8" x14ac:dyDescent="0.2">
      <c r="H15070" s="45" t="str">
        <f>IFERROR(VLOOKUP(I15070,Fields.Private!$B$2:$B$29991,2,FALSE),"")</f>
        <v/>
      </c>
    </row>
    <row r="15071" spans="8:8" x14ac:dyDescent="0.2">
      <c r="H15071" s="45" t="str">
        <f>IFERROR(VLOOKUP(I15071,Fields.Private!$B$2:$B$29991,2,FALSE),"")</f>
        <v/>
      </c>
    </row>
    <row r="15072" spans="8:8" x14ac:dyDescent="0.2">
      <c r="H15072" s="45" t="str">
        <f>IFERROR(VLOOKUP(I15072,Fields.Private!$B$2:$B$29991,2,FALSE),"")</f>
        <v/>
      </c>
    </row>
    <row r="15073" spans="8:8" x14ac:dyDescent="0.2">
      <c r="H15073" s="45" t="str">
        <f>IFERROR(VLOOKUP(I15073,Fields.Private!$B$2:$B$29991,2,FALSE),"")</f>
        <v/>
      </c>
    </row>
    <row r="15074" spans="8:8" x14ac:dyDescent="0.2">
      <c r="H15074" s="45" t="str">
        <f>IFERROR(VLOOKUP(I15074,Fields.Private!$B$2:$B$29991,2,FALSE),"")</f>
        <v/>
      </c>
    </row>
    <row r="15075" spans="8:8" x14ac:dyDescent="0.2">
      <c r="H15075" s="45" t="str">
        <f>IFERROR(VLOOKUP(I15075,Fields.Private!$B$2:$B$29991,2,FALSE),"")</f>
        <v/>
      </c>
    </row>
    <row r="15076" spans="8:8" x14ac:dyDescent="0.2">
      <c r="H15076" s="45" t="str">
        <f>IFERROR(VLOOKUP(I15076,Fields.Private!$B$2:$B$29991,2,FALSE),"")</f>
        <v/>
      </c>
    </row>
    <row r="15077" spans="8:8" x14ac:dyDescent="0.2">
      <c r="H15077" s="45" t="str">
        <f>IFERROR(VLOOKUP(I15077,Fields.Private!$B$2:$B$29991,2,FALSE),"")</f>
        <v/>
      </c>
    </row>
    <row r="15078" spans="8:8" x14ac:dyDescent="0.2">
      <c r="H15078" s="45" t="str">
        <f>IFERROR(VLOOKUP(I15078,Fields.Private!$B$2:$B$29991,2,FALSE),"")</f>
        <v/>
      </c>
    </row>
    <row r="15079" spans="8:8" x14ac:dyDescent="0.2">
      <c r="H15079" s="45" t="str">
        <f>IFERROR(VLOOKUP(I15079,Fields.Private!$B$2:$B$29991,2,FALSE),"")</f>
        <v/>
      </c>
    </row>
    <row r="15080" spans="8:8" x14ac:dyDescent="0.2">
      <c r="H15080" s="45" t="str">
        <f>IFERROR(VLOOKUP(I15080,Fields.Private!$B$2:$B$29991,2,FALSE),"")</f>
        <v/>
      </c>
    </row>
    <row r="15081" spans="8:8" x14ac:dyDescent="0.2">
      <c r="H15081" s="45" t="str">
        <f>IFERROR(VLOOKUP(I15081,Fields.Private!$B$2:$B$29991,2,FALSE),"")</f>
        <v/>
      </c>
    </row>
    <row r="15082" spans="8:8" x14ac:dyDescent="0.2">
      <c r="H15082" s="45" t="str">
        <f>IFERROR(VLOOKUP(I15082,Fields.Private!$B$2:$B$29991,2,FALSE),"")</f>
        <v/>
      </c>
    </row>
    <row r="15083" spans="8:8" x14ac:dyDescent="0.2">
      <c r="H15083" s="45" t="str">
        <f>IFERROR(VLOOKUP(I15083,Fields.Private!$B$2:$B$29991,2,FALSE),"")</f>
        <v/>
      </c>
    </row>
    <row r="15084" spans="8:8" x14ac:dyDescent="0.2">
      <c r="H15084" s="45" t="str">
        <f>IFERROR(VLOOKUP(I15084,Fields.Private!$B$2:$B$29991,2,FALSE),"")</f>
        <v/>
      </c>
    </row>
    <row r="15085" spans="8:8" x14ac:dyDescent="0.2">
      <c r="H15085" s="45" t="str">
        <f>IFERROR(VLOOKUP(I15085,Fields.Private!$B$2:$B$29991,2,FALSE),"")</f>
        <v/>
      </c>
    </row>
    <row r="15086" spans="8:8" x14ac:dyDescent="0.2">
      <c r="H15086" s="45" t="str">
        <f>IFERROR(VLOOKUP(I15086,Fields.Private!$B$2:$B$29991,2,FALSE),"")</f>
        <v/>
      </c>
    </row>
    <row r="15087" spans="8:8" x14ac:dyDescent="0.2">
      <c r="H15087" s="45" t="str">
        <f>IFERROR(VLOOKUP(I15087,Fields.Private!$B$2:$B$29991,2,FALSE),"")</f>
        <v/>
      </c>
    </row>
    <row r="15088" spans="8:8" x14ac:dyDescent="0.2">
      <c r="H15088" s="45" t="str">
        <f>IFERROR(VLOOKUP(I15088,Fields.Private!$B$2:$B$29991,2,FALSE),"")</f>
        <v/>
      </c>
    </row>
    <row r="15089" spans="8:8" x14ac:dyDescent="0.2">
      <c r="H15089" s="45" t="str">
        <f>IFERROR(VLOOKUP(I15089,Fields.Private!$B$2:$B$29991,2,FALSE),"")</f>
        <v/>
      </c>
    </row>
    <row r="15090" spans="8:8" x14ac:dyDescent="0.2">
      <c r="H15090" s="45" t="str">
        <f>IFERROR(VLOOKUP(I15090,Fields.Private!$B$2:$B$29991,2,FALSE),"")</f>
        <v/>
      </c>
    </row>
    <row r="15091" spans="8:8" x14ac:dyDescent="0.2">
      <c r="H15091" s="45" t="str">
        <f>IFERROR(VLOOKUP(I15091,Fields.Private!$B$2:$B$29991,2,FALSE),"")</f>
        <v/>
      </c>
    </row>
    <row r="15092" spans="8:8" x14ac:dyDescent="0.2">
      <c r="H15092" s="45" t="str">
        <f>IFERROR(VLOOKUP(I15092,Fields.Private!$B$2:$B$29991,2,FALSE),"")</f>
        <v/>
      </c>
    </row>
    <row r="15093" spans="8:8" x14ac:dyDescent="0.2">
      <c r="H15093" s="45" t="str">
        <f>IFERROR(VLOOKUP(I15093,Fields.Private!$B$2:$B$29991,2,FALSE),"")</f>
        <v/>
      </c>
    </row>
    <row r="15094" spans="8:8" x14ac:dyDescent="0.2">
      <c r="H15094" s="45" t="str">
        <f>IFERROR(VLOOKUP(I15094,Fields.Private!$B$2:$B$29991,2,FALSE),"")</f>
        <v/>
      </c>
    </row>
    <row r="15095" spans="8:8" x14ac:dyDescent="0.2">
      <c r="H15095" s="45" t="str">
        <f>IFERROR(VLOOKUP(I15095,Fields.Private!$B$2:$B$29991,2,FALSE),"")</f>
        <v/>
      </c>
    </row>
    <row r="15096" spans="8:8" x14ac:dyDescent="0.2">
      <c r="H15096" s="45" t="str">
        <f>IFERROR(VLOOKUP(I15096,Fields.Private!$B$2:$B$29991,2,FALSE),"")</f>
        <v/>
      </c>
    </row>
    <row r="15097" spans="8:8" x14ac:dyDescent="0.2">
      <c r="H15097" s="45" t="str">
        <f>IFERROR(VLOOKUP(I15097,Fields.Private!$B$2:$B$29991,2,FALSE),"")</f>
        <v/>
      </c>
    </row>
    <row r="15098" spans="8:8" x14ac:dyDescent="0.2">
      <c r="H15098" s="45" t="str">
        <f>IFERROR(VLOOKUP(I15098,Fields.Private!$B$2:$B$29991,2,FALSE),"")</f>
        <v/>
      </c>
    </row>
    <row r="15099" spans="8:8" x14ac:dyDescent="0.2">
      <c r="H15099" s="45" t="str">
        <f>IFERROR(VLOOKUP(I15099,Fields.Private!$B$2:$B$29991,2,FALSE),"")</f>
        <v/>
      </c>
    </row>
    <row r="15100" spans="8:8" x14ac:dyDescent="0.2">
      <c r="H15100" s="45" t="str">
        <f>IFERROR(VLOOKUP(I15100,Fields.Private!$B$2:$B$29991,2,FALSE),"")</f>
        <v/>
      </c>
    </row>
    <row r="15101" spans="8:8" x14ac:dyDescent="0.2">
      <c r="H15101" s="45" t="str">
        <f>IFERROR(VLOOKUP(I15101,Fields.Private!$B$2:$B$29991,2,FALSE),"")</f>
        <v/>
      </c>
    </row>
    <row r="15102" spans="8:8" x14ac:dyDescent="0.2">
      <c r="H15102" s="45" t="str">
        <f>IFERROR(VLOOKUP(I15102,Fields.Private!$B$2:$B$29991,2,FALSE),"")</f>
        <v/>
      </c>
    </row>
    <row r="15103" spans="8:8" x14ac:dyDescent="0.2">
      <c r="H15103" s="45" t="str">
        <f>IFERROR(VLOOKUP(I15103,Fields.Private!$B$2:$B$29991,2,FALSE),"")</f>
        <v/>
      </c>
    </row>
    <row r="15104" spans="8:8" x14ac:dyDescent="0.2">
      <c r="H15104" s="45" t="str">
        <f>IFERROR(VLOOKUP(I15104,Fields.Private!$B$2:$B$29991,2,FALSE),"")</f>
        <v/>
      </c>
    </row>
    <row r="15105" spans="8:8" x14ac:dyDescent="0.2">
      <c r="H15105" s="45" t="str">
        <f>IFERROR(VLOOKUP(I15105,Fields.Private!$B$2:$B$29991,2,FALSE),"")</f>
        <v/>
      </c>
    </row>
    <row r="15106" spans="8:8" x14ac:dyDescent="0.2">
      <c r="H15106" s="45" t="str">
        <f>IFERROR(VLOOKUP(I15106,Fields.Private!$B$2:$B$29991,2,FALSE),"")</f>
        <v/>
      </c>
    </row>
    <row r="15107" spans="8:8" x14ac:dyDescent="0.2">
      <c r="H15107" s="45" t="str">
        <f>IFERROR(VLOOKUP(I15107,Fields.Private!$B$2:$B$29991,2,FALSE),"")</f>
        <v/>
      </c>
    </row>
    <row r="15108" spans="8:8" x14ac:dyDescent="0.2">
      <c r="H15108" s="45" t="str">
        <f>IFERROR(VLOOKUP(I15108,Fields.Private!$B$2:$B$29991,2,FALSE),"")</f>
        <v/>
      </c>
    </row>
    <row r="15109" spans="8:8" x14ac:dyDescent="0.2">
      <c r="H15109" s="45" t="str">
        <f>IFERROR(VLOOKUP(I15109,Fields.Private!$B$2:$B$29991,2,FALSE),"")</f>
        <v/>
      </c>
    </row>
    <row r="15110" spans="8:8" x14ac:dyDescent="0.2">
      <c r="H15110" s="45" t="str">
        <f>IFERROR(VLOOKUP(I15110,Fields.Private!$B$2:$B$29991,2,FALSE),"")</f>
        <v/>
      </c>
    </row>
    <row r="15111" spans="8:8" x14ac:dyDescent="0.2">
      <c r="H15111" s="45" t="str">
        <f>IFERROR(VLOOKUP(I15111,Fields.Private!$B$2:$B$29991,2,FALSE),"")</f>
        <v/>
      </c>
    </row>
    <row r="15112" spans="8:8" x14ac:dyDescent="0.2">
      <c r="H15112" s="45" t="str">
        <f>IFERROR(VLOOKUP(I15112,Fields.Private!$B$2:$B$29991,2,FALSE),"")</f>
        <v/>
      </c>
    </row>
    <row r="15113" spans="8:8" x14ac:dyDescent="0.2">
      <c r="H15113" s="45" t="str">
        <f>IFERROR(VLOOKUP(I15113,Fields.Private!$B$2:$B$29991,2,FALSE),"")</f>
        <v/>
      </c>
    </row>
    <row r="15114" spans="8:8" x14ac:dyDescent="0.2">
      <c r="H15114" s="45" t="str">
        <f>IFERROR(VLOOKUP(I15114,Fields.Private!$B$2:$B$29991,2,FALSE),"")</f>
        <v/>
      </c>
    </row>
    <row r="15115" spans="8:8" x14ac:dyDescent="0.2">
      <c r="H15115" s="45" t="str">
        <f>IFERROR(VLOOKUP(I15115,Fields.Private!$B$2:$B$29991,2,FALSE),"")</f>
        <v/>
      </c>
    </row>
    <row r="15116" spans="8:8" x14ac:dyDescent="0.2">
      <c r="H15116" s="45" t="str">
        <f>IFERROR(VLOOKUP(I15116,Fields.Private!$B$2:$B$29991,2,FALSE),"")</f>
        <v/>
      </c>
    </row>
    <row r="15117" spans="8:8" x14ac:dyDescent="0.2">
      <c r="H15117" s="45" t="str">
        <f>IFERROR(VLOOKUP(I15117,Fields.Private!$B$2:$B$29991,2,FALSE),"")</f>
        <v/>
      </c>
    </row>
    <row r="15118" spans="8:8" x14ac:dyDescent="0.2">
      <c r="H15118" s="45" t="str">
        <f>IFERROR(VLOOKUP(I15118,Fields.Private!$B$2:$B$29991,2,FALSE),"")</f>
        <v/>
      </c>
    </row>
    <row r="15119" spans="8:8" x14ac:dyDescent="0.2">
      <c r="H15119" s="45" t="str">
        <f>IFERROR(VLOOKUP(I15119,Fields.Private!$B$2:$B$29991,2,FALSE),"")</f>
        <v/>
      </c>
    </row>
    <row r="15120" spans="8:8" x14ac:dyDescent="0.2">
      <c r="H15120" s="45" t="str">
        <f>IFERROR(VLOOKUP(I15120,Fields.Private!$B$2:$B$29991,2,FALSE),"")</f>
        <v/>
      </c>
    </row>
    <row r="15121" spans="8:8" x14ac:dyDescent="0.2">
      <c r="H15121" s="45" t="str">
        <f>IFERROR(VLOOKUP(I15121,Fields.Private!$B$2:$B$29991,2,FALSE),"")</f>
        <v/>
      </c>
    </row>
    <row r="15122" spans="8:8" x14ac:dyDescent="0.2">
      <c r="H15122" s="45" t="str">
        <f>IFERROR(VLOOKUP(I15122,Fields.Private!$B$2:$B$29991,2,FALSE),"")</f>
        <v/>
      </c>
    </row>
    <row r="15123" spans="8:8" x14ac:dyDescent="0.2">
      <c r="H15123" s="45" t="str">
        <f>IFERROR(VLOOKUP(I15123,Fields.Private!$B$2:$B$29991,2,FALSE),"")</f>
        <v/>
      </c>
    </row>
    <row r="15124" spans="8:8" x14ac:dyDescent="0.2">
      <c r="H15124" s="45" t="str">
        <f>IFERROR(VLOOKUP(I15124,Fields.Private!$B$2:$B$29991,2,FALSE),"")</f>
        <v/>
      </c>
    </row>
    <row r="15125" spans="8:8" x14ac:dyDescent="0.2">
      <c r="H15125" s="45" t="str">
        <f>IFERROR(VLOOKUP(I15125,Fields.Private!$B$2:$B$29991,2,FALSE),"")</f>
        <v/>
      </c>
    </row>
    <row r="15126" spans="8:8" x14ac:dyDescent="0.2">
      <c r="H15126" s="45" t="str">
        <f>IFERROR(VLOOKUP(I15126,Fields.Private!$B$2:$B$29991,2,FALSE),"")</f>
        <v/>
      </c>
    </row>
    <row r="15127" spans="8:8" x14ac:dyDescent="0.2">
      <c r="H15127" s="45" t="str">
        <f>IFERROR(VLOOKUP(I15127,Fields.Private!$B$2:$B$29991,2,FALSE),"")</f>
        <v/>
      </c>
    </row>
    <row r="15128" spans="8:8" x14ac:dyDescent="0.2">
      <c r="H15128" s="45" t="str">
        <f>IFERROR(VLOOKUP(I15128,Fields.Private!$B$2:$B$29991,2,FALSE),"")</f>
        <v/>
      </c>
    </row>
    <row r="15129" spans="8:8" x14ac:dyDescent="0.2">
      <c r="H15129" s="45" t="str">
        <f>IFERROR(VLOOKUP(I15129,Fields.Private!$B$2:$B$29991,2,FALSE),"")</f>
        <v/>
      </c>
    </row>
    <row r="15130" spans="8:8" x14ac:dyDescent="0.2">
      <c r="H15130" s="45" t="str">
        <f>IFERROR(VLOOKUP(I15130,Fields.Private!$B$2:$B$29991,2,FALSE),"")</f>
        <v/>
      </c>
    </row>
    <row r="15131" spans="8:8" x14ac:dyDescent="0.2">
      <c r="H15131" s="45" t="str">
        <f>IFERROR(VLOOKUP(I15131,Fields.Private!$B$2:$B$29991,2,FALSE),"")</f>
        <v/>
      </c>
    </row>
    <row r="15132" spans="8:8" x14ac:dyDescent="0.2">
      <c r="H15132" s="45" t="str">
        <f>IFERROR(VLOOKUP(I15132,Fields.Private!$B$2:$B$29991,2,FALSE),"")</f>
        <v/>
      </c>
    </row>
    <row r="15133" spans="8:8" x14ac:dyDescent="0.2">
      <c r="H15133" s="45" t="str">
        <f>IFERROR(VLOOKUP(I15133,Fields.Private!$B$2:$B$29991,2,FALSE),"")</f>
        <v/>
      </c>
    </row>
    <row r="15134" spans="8:8" x14ac:dyDescent="0.2">
      <c r="H15134" s="45" t="str">
        <f>IFERROR(VLOOKUP(I15134,Fields.Private!$B$2:$B$29991,2,FALSE),"")</f>
        <v/>
      </c>
    </row>
    <row r="15135" spans="8:8" x14ac:dyDescent="0.2">
      <c r="H15135" s="45" t="str">
        <f>IFERROR(VLOOKUP(I15135,Fields.Private!$B$2:$B$29991,2,FALSE),"")</f>
        <v/>
      </c>
    </row>
    <row r="15136" spans="8:8" x14ac:dyDescent="0.2">
      <c r="H15136" s="45" t="str">
        <f>IFERROR(VLOOKUP(I15136,Fields.Private!$B$2:$B$29991,2,FALSE),"")</f>
        <v/>
      </c>
    </row>
    <row r="15137" spans="8:8" x14ac:dyDescent="0.2">
      <c r="H15137" s="45" t="str">
        <f>IFERROR(VLOOKUP(I15137,Fields.Private!$B$2:$B$29991,2,FALSE),"")</f>
        <v/>
      </c>
    </row>
    <row r="15138" spans="8:8" x14ac:dyDescent="0.2">
      <c r="H15138" s="45" t="str">
        <f>IFERROR(VLOOKUP(I15138,Fields.Private!$B$2:$B$29991,2,FALSE),"")</f>
        <v/>
      </c>
    </row>
    <row r="15139" spans="8:8" x14ac:dyDescent="0.2">
      <c r="H15139" s="45" t="str">
        <f>IFERROR(VLOOKUP(I15139,Fields.Private!$B$2:$B$29991,2,FALSE),"")</f>
        <v/>
      </c>
    </row>
    <row r="15140" spans="8:8" x14ac:dyDescent="0.2">
      <c r="H15140" s="45" t="str">
        <f>IFERROR(VLOOKUP(I15140,Fields.Private!$B$2:$B$29991,2,FALSE),"")</f>
        <v/>
      </c>
    </row>
    <row r="15141" spans="8:8" x14ac:dyDescent="0.2">
      <c r="H15141" s="45" t="str">
        <f>IFERROR(VLOOKUP(I15141,Fields.Private!$B$2:$B$29991,2,FALSE),"")</f>
        <v/>
      </c>
    </row>
    <row r="15142" spans="8:8" x14ac:dyDescent="0.2">
      <c r="H15142" s="45" t="str">
        <f>IFERROR(VLOOKUP(I15142,Fields.Private!$B$2:$B$29991,2,FALSE),"")</f>
        <v/>
      </c>
    </row>
    <row r="15143" spans="8:8" x14ac:dyDescent="0.2">
      <c r="H15143" s="45" t="str">
        <f>IFERROR(VLOOKUP(I15143,Fields.Private!$B$2:$B$29991,2,FALSE),"")</f>
        <v/>
      </c>
    </row>
    <row r="15144" spans="8:8" x14ac:dyDescent="0.2">
      <c r="H15144" s="45" t="str">
        <f>IFERROR(VLOOKUP(I15144,Fields.Private!$B$2:$B$29991,2,FALSE),"")</f>
        <v/>
      </c>
    </row>
    <row r="15145" spans="8:8" x14ac:dyDescent="0.2">
      <c r="H15145" s="45" t="str">
        <f>IFERROR(VLOOKUP(I15145,Fields.Private!$B$2:$B$29991,2,FALSE),"")</f>
        <v/>
      </c>
    </row>
    <row r="15146" spans="8:8" x14ac:dyDescent="0.2">
      <c r="H15146" s="45" t="str">
        <f>IFERROR(VLOOKUP(I15146,Fields.Private!$B$2:$B$29991,2,FALSE),"")</f>
        <v/>
      </c>
    </row>
    <row r="15147" spans="8:8" x14ac:dyDescent="0.2">
      <c r="H15147" s="45" t="str">
        <f>IFERROR(VLOOKUP(I15147,Fields.Private!$B$2:$B$29991,2,FALSE),"")</f>
        <v/>
      </c>
    </row>
    <row r="15148" spans="8:8" x14ac:dyDescent="0.2">
      <c r="H15148" s="45" t="str">
        <f>IFERROR(VLOOKUP(I15148,Fields.Private!$B$2:$B$29991,2,FALSE),"")</f>
        <v/>
      </c>
    </row>
    <row r="15149" spans="8:8" x14ac:dyDescent="0.2">
      <c r="H15149" s="45" t="str">
        <f>IFERROR(VLOOKUP(I15149,Fields.Private!$B$2:$B$29991,2,FALSE),"")</f>
        <v/>
      </c>
    </row>
    <row r="15150" spans="8:8" x14ac:dyDescent="0.2">
      <c r="H15150" s="45" t="str">
        <f>IFERROR(VLOOKUP(I15150,Fields.Private!$B$2:$B$29991,2,FALSE),"")</f>
        <v/>
      </c>
    </row>
    <row r="15151" spans="8:8" x14ac:dyDescent="0.2">
      <c r="H15151" s="45" t="str">
        <f>IFERROR(VLOOKUP(I15151,Fields.Private!$B$2:$B$29991,2,FALSE),"")</f>
        <v/>
      </c>
    </row>
    <row r="15152" spans="8:8" x14ac:dyDescent="0.2">
      <c r="H15152" s="45" t="str">
        <f>IFERROR(VLOOKUP(I15152,Fields.Private!$B$2:$B$29991,2,FALSE),"")</f>
        <v/>
      </c>
    </row>
    <row r="15153" spans="8:8" x14ac:dyDescent="0.2">
      <c r="H15153" s="45" t="str">
        <f>IFERROR(VLOOKUP(I15153,Fields.Private!$B$2:$B$29991,2,FALSE),"")</f>
        <v/>
      </c>
    </row>
    <row r="15154" spans="8:8" x14ac:dyDescent="0.2">
      <c r="H15154" s="45" t="str">
        <f>IFERROR(VLOOKUP(I15154,Fields.Private!$B$2:$B$29991,2,FALSE),"")</f>
        <v/>
      </c>
    </row>
    <row r="15155" spans="8:8" x14ac:dyDescent="0.2">
      <c r="H15155" s="45" t="str">
        <f>IFERROR(VLOOKUP(I15155,Fields.Private!$B$2:$B$29991,2,FALSE),"")</f>
        <v/>
      </c>
    </row>
    <row r="15156" spans="8:8" x14ac:dyDescent="0.2">
      <c r="H15156" s="45" t="str">
        <f>IFERROR(VLOOKUP(I15156,Fields.Private!$B$2:$B$29991,2,FALSE),"")</f>
        <v/>
      </c>
    </row>
    <row r="15157" spans="8:8" x14ac:dyDescent="0.2">
      <c r="H15157" s="45" t="str">
        <f>IFERROR(VLOOKUP(I15157,Fields.Private!$B$2:$B$29991,2,FALSE),"")</f>
        <v/>
      </c>
    </row>
    <row r="15158" spans="8:8" x14ac:dyDescent="0.2">
      <c r="H15158" s="45" t="str">
        <f>IFERROR(VLOOKUP(I15158,Fields.Private!$B$2:$B$29991,2,FALSE),"")</f>
        <v/>
      </c>
    </row>
    <row r="15159" spans="8:8" x14ac:dyDescent="0.2">
      <c r="H15159" s="45" t="str">
        <f>IFERROR(VLOOKUP(I15159,Fields.Private!$B$2:$B$29991,2,FALSE),"")</f>
        <v/>
      </c>
    </row>
    <row r="15160" spans="8:8" x14ac:dyDescent="0.2">
      <c r="H15160" s="45" t="str">
        <f>IFERROR(VLOOKUP(I15160,Fields.Private!$B$2:$B$29991,2,FALSE),"")</f>
        <v/>
      </c>
    </row>
    <row r="15161" spans="8:8" x14ac:dyDescent="0.2">
      <c r="H15161" s="45" t="str">
        <f>IFERROR(VLOOKUP(I15161,Fields.Private!$B$2:$B$29991,2,FALSE),"")</f>
        <v/>
      </c>
    </row>
    <row r="15162" spans="8:8" x14ac:dyDescent="0.2">
      <c r="H15162" s="45" t="str">
        <f>IFERROR(VLOOKUP(I15162,Fields.Private!$B$2:$B$29991,2,FALSE),"")</f>
        <v/>
      </c>
    </row>
    <row r="15163" spans="8:8" x14ac:dyDescent="0.2">
      <c r="H15163" s="45" t="str">
        <f>IFERROR(VLOOKUP(I15163,Fields.Private!$B$2:$B$29991,2,FALSE),"")</f>
        <v/>
      </c>
    </row>
    <row r="15164" spans="8:8" x14ac:dyDescent="0.2">
      <c r="H15164" s="45" t="str">
        <f>IFERROR(VLOOKUP(I15164,Fields.Private!$B$2:$B$29991,2,FALSE),"")</f>
        <v/>
      </c>
    </row>
    <row r="15165" spans="8:8" x14ac:dyDescent="0.2">
      <c r="H15165" s="45" t="str">
        <f>IFERROR(VLOOKUP(I15165,Fields.Private!$B$2:$B$29991,2,FALSE),"")</f>
        <v/>
      </c>
    </row>
    <row r="15166" spans="8:8" x14ac:dyDescent="0.2">
      <c r="H15166" s="45" t="str">
        <f>IFERROR(VLOOKUP(I15166,Fields.Private!$B$2:$B$29991,2,FALSE),"")</f>
        <v/>
      </c>
    </row>
    <row r="15167" spans="8:8" x14ac:dyDescent="0.2">
      <c r="H15167" s="45" t="str">
        <f>IFERROR(VLOOKUP(I15167,Fields.Private!$B$2:$B$29991,2,FALSE),"")</f>
        <v/>
      </c>
    </row>
    <row r="15168" spans="8:8" x14ac:dyDescent="0.2">
      <c r="H15168" s="45" t="str">
        <f>IFERROR(VLOOKUP(I15168,Fields.Private!$B$2:$B$29991,2,FALSE),"")</f>
        <v/>
      </c>
    </row>
    <row r="15169" spans="8:8" x14ac:dyDescent="0.2">
      <c r="H15169" s="45" t="str">
        <f>IFERROR(VLOOKUP(I15169,Fields.Private!$B$2:$B$29991,2,FALSE),"")</f>
        <v/>
      </c>
    </row>
    <row r="15170" spans="8:8" x14ac:dyDescent="0.2">
      <c r="H15170" s="45" t="str">
        <f>IFERROR(VLOOKUP(I15170,Fields.Private!$B$2:$B$29991,2,FALSE),"")</f>
        <v/>
      </c>
    </row>
    <row r="15171" spans="8:8" x14ac:dyDescent="0.2">
      <c r="H15171" s="45" t="str">
        <f>IFERROR(VLOOKUP(I15171,Fields.Private!$B$2:$B$29991,2,FALSE),"")</f>
        <v/>
      </c>
    </row>
    <row r="15172" spans="8:8" x14ac:dyDescent="0.2">
      <c r="H15172" s="45" t="str">
        <f>IFERROR(VLOOKUP(I15172,Fields.Private!$B$2:$B$29991,2,FALSE),"")</f>
        <v/>
      </c>
    </row>
    <row r="15173" spans="8:8" x14ac:dyDescent="0.2">
      <c r="H15173" s="45" t="str">
        <f>IFERROR(VLOOKUP(I15173,Fields.Private!$B$2:$B$29991,2,FALSE),"")</f>
        <v/>
      </c>
    </row>
    <row r="15174" spans="8:8" x14ac:dyDescent="0.2">
      <c r="H15174" s="45" t="str">
        <f>IFERROR(VLOOKUP(I15174,Fields.Private!$B$2:$B$29991,2,FALSE),"")</f>
        <v/>
      </c>
    </row>
    <row r="15175" spans="8:8" x14ac:dyDescent="0.2">
      <c r="H15175" s="45" t="str">
        <f>IFERROR(VLOOKUP(I15175,Fields.Private!$B$2:$B$29991,2,FALSE),"")</f>
        <v/>
      </c>
    </row>
    <row r="15176" spans="8:8" x14ac:dyDescent="0.2">
      <c r="H15176" s="45" t="str">
        <f>IFERROR(VLOOKUP(I15176,Fields.Private!$B$2:$B$29991,2,FALSE),"")</f>
        <v/>
      </c>
    </row>
    <row r="15177" spans="8:8" x14ac:dyDescent="0.2">
      <c r="H15177" s="45" t="str">
        <f>IFERROR(VLOOKUP(I15177,Fields.Private!$B$2:$B$29991,2,FALSE),"")</f>
        <v/>
      </c>
    </row>
    <row r="15178" spans="8:8" x14ac:dyDescent="0.2">
      <c r="H15178" s="45" t="str">
        <f>IFERROR(VLOOKUP(I15178,Fields.Private!$B$2:$B$29991,2,FALSE),"")</f>
        <v/>
      </c>
    </row>
    <row r="15179" spans="8:8" x14ac:dyDescent="0.2">
      <c r="H15179" s="45" t="str">
        <f>IFERROR(VLOOKUP(I15179,Fields.Private!$B$2:$B$29991,2,FALSE),"")</f>
        <v/>
      </c>
    </row>
    <row r="15180" spans="8:8" x14ac:dyDescent="0.2">
      <c r="H15180" s="45" t="str">
        <f>IFERROR(VLOOKUP(I15180,Fields.Private!$B$2:$B$29991,2,FALSE),"")</f>
        <v/>
      </c>
    </row>
    <row r="15181" spans="8:8" x14ac:dyDescent="0.2">
      <c r="H15181" s="45" t="str">
        <f>IFERROR(VLOOKUP(I15181,Fields.Private!$B$2:$B$29991,2,FALSE),"")</f>
        <v/>
      </c>
    </row>
    <row r="15182" spans="8:8" x14ac:dyDescent="0.2">
      <c r="H15182" s="45" t="str">
        <f>IFERROR(VLOOKUP(I15182,Fields.Private!$B$2:$B$29991,2,FALSE),"")</f>
        <v/>
      </c>
    </row>
    <row r="15183" spans="8:8" x14ac:dyDescent="0.2">
      <c r="H15183" s="45" t="str">
        <f>IFERROR(VLOOKUP(I15183,Fields.Private!$B$2:$B$29991,2,FALSE),"")</f>
        <v/>
      </c>
    </row>
    <row r="15184" spans="8:8" x14ac:dyDescent="0.2">
      <c r="H15184" s="45" t="str">
        <f>IFERROR(VLOOKUP(I15184,Fields.Private!$B$2:$B$29991,2,FALSE),"")</f>
        <v/>
      </c>
    </row>
    <row r="15185" spans="8:8" x14ac:dyDescent="0.2">
      <c r="H15185" s="45" t="str">
        <f>IFERROR(VLOOKUP(I15185,Fields.Private!$B$2:$B$29991,2,FALSE),"")</f>
        <v/>
      </c>
    </row>
    <row r="15186" spans="8:8" x14ac:dyDescent="0.2">
      <c r="H15186" s="45" t="str">
        <f>IFERROR(VLOOKUP(I15186,Fields.Private!$B$2:$B$29991,2,FALSE),"")</f>
        <v/>
      </c>
    </row>
    <row r="15187" spans="8:8" x14ac:dyDescent="0.2">
      <c r="H15187" s="45" t="str">
        <f>IFERROR(VLOOKUP(I15187,Fields.Private!$B$2:$B$29991,2,FALSE),"")</f>
        <v/>
      </c>
    </row>
    <row r="15188" spans="8:8" x14ac:dyDescent="0.2">
      <c r="H15188" s="45" t="str">
        <f>IFERROR(VLOOKUP(I15188,Fields.Private!$B$2:$B$29991,2,FALSE),"")</f>
        <v/>
      </c>
    </row>
    <row r="15189" spans="8:8" x14ac:dyDescent="0.2">
      <c r="H15189" s="45" t="str">
        <f>IFERROR(VLOOKUP(I15189,Fields.Private!$B$2:$B$29991,2,FALSE),"")</f>
        <v/>
      </c>
    </row>
    <row r="15190" spans="8:8" x14ac:dyDescent="0.2">
      <c r="H15190" s="45" t="str">
        <f>IFERROR(VLOOKUP(I15190,Fields.Private!$B$2:$B$29991,2,FALSE),"")</f>
        <v/>
      </c>
    </row>
    <row r="15191" spans="8:8" x14ac:dyDescent="0.2">
      <c r="H15191" s="45" t="str">
        <f>IFERROR(VLOOKUP(I15191,Fields.Private!$B$2:$B$29991,2,FALSE),"")</f>
        <v/>
      </c>
    </row>
    <row r="15192" spans="8:8" x14ac:dyDescent="0.2">
      <c r="H15192" s="45" t="str">
        <f>IFERROR(VLOOKUP(I15192,Fields.Private!$B$2:$B$29991,2,FALSE),"")</f>
        <v/>
      </c>
    </row>
    <row r="15193" spans="8:8" x14ac:dyDescent="0.2">
      <c r="H15193" s="45" t="str">
        <f>IFERROR(VLOOKUP(I15193,Fields.Private!$B$2:$B$29991,2,FALSE),"")</f>
        <v/>
      </c>
    </row>
    <row r="15194" spans="8:8" x14ac:dyDescent="0.2">
      <c r="H15194" s="45" t="str">
        <f>IFERROR(VLOOKUP(I15194,Fields.Private!$B$2:$B$29991,2,FALSE),"")</f>
        <v/>
      </c>
    </row>
    <row r="15195" spans="8:8" x14ac:dyDescent="0.2">
      <c r="H15195" s="45" t="str">
        <f>IFERROR(VLOOKUP(I15195,Fields.Private!$B$2:$B$29991,2,FALSE),"")</f>
        <v/>
      </c>
    </row>
    <row r="15196" spans="8:8" x14ac:dyDescent="0.2">
      <c r="H15196" s="45" t="str">
        <f>IFERROR(VLOOKUP(I15196,Fields.Private!$B$2:$B$29991,2,FALSE),"")</f>
        <v/>
      </c>
    </row>
    <row r="15197" spans="8:8" x14ac:dyDescent="0.2">
      <c r="H15197" s="45" t="str">
        <f>IFERROR(VLOOKUP(I15197,Fields.Private!$B$2:$B$29991,2,FALSE),"")</f>
        <v/>
      </c>
    </row>
    <row r="15198" spans="8:8" x14ac:dyDescent="0.2">
      <c r="H15198" s="45" t="str">
        <f>IFERROR(VLOOKUP(I15198,Fields.Private!$B$2:$B$29991,2,FALSE),"")</f>
        <v/>
      </c>
    </row>
    <row r="15199" spans="8:8" x14ac:dyDescent="0.2">
      <c r="H15199" s="45" t="str">
        <f>IFERROR(VLOOKUP(I15199,Fields.Private!$B$2:$B$29991,2,FALSE),"")</f>
        <v/>
      </c>
    </row>
    <row r="15200" spans="8:8" x14ac:dyDescent="0.2">
      <c r="H15200" s="45" t="str">
        <f>IFERROR(VLOOKUP(I15200,Fields.Private!$B$2:$B$29991,2,FALSE),"")</f>
        <v/>
      </c>
    </row>
    <row r="15201" spans="8:8" x14ac:dyDescent="0.2">
      <c r="H15201" s="45" t="str">
        <f>IFERROR(VLOOKUP(I15201,Fields.Private!$B$2:$B$29991,2,FALSE),"")</f>
        <v/>
      </c>
    </row>
    <row r="15202" spans="8:8" x14ac:dyDescent="0.2">
      <c r="H15202" s="45" t="str">
        <f>IFERROR(VLOOKUP(I15202,Fields.Private!$B$2:$B$29991,2,FALSE),"")</f>
        <v/>
      </c>
    </row>
    <row r="15203" spans="8:8" x14ac:dyDescent="0.2">
      <c r="H15203" s="45" t="str">
        <f>IFERROR(VLOOKUP(I15203,Fields.Private!$B$2:$B$29991,2,FALSE),"")</f>
        <v/>
      </c>
    </row>
    <row r="15204" spans="8:8" x14ac:dyDescent="0.2">
      <c r="H15204" s="45" t="str">
        <f>IFERROR(VLOOKUP(I15204,Fields.Private!$B$2:$B$29991,2,FALSE),"")</f>
        <v/>
      </c>
    </row>
    <row r="15205" spans="8:8" x14ac:dyDescent="0.2">
      <c r="H15205" s="45" t="str">
        <f>IFERROR(VLOOKUP(I15205,Fields.Private!$B$2:$B$29991,2,FALSE),"")</f>
        <v/>
      </c>
    </row>
    <row r="15206" spans="8:8" x14ac:dyDescent="0.2">
      <c r="H15206" s="45" t="str">
        <f>IFERROR(VLOOKUP(I15206,Fields.Private!$B$2:$B$29991,2,FALSE),"")</f>
        <v/>
      </c>
    </row>
    <row r="15207" spans="8:8" x14ac:dyDescent="0.2">
      <c r="H15207" s="45" t="str">
        <f>IFERROR(VLOOKUP(I15207,Fields.Private!$B$2:$B$29991,2,FALSE),"")</f>
        <v/>
      </c>
    </row>
    <row r="15208" spans="8:8" x14ac:dyDescent="0.2">
      <c r="H15208" s="45" t="str">
        <f>IFERROR(VLOOKUP(I15208,Fields.Private!$B$2:$B$29991,2,FALSE),"")</f>
        <v/>
      </c>
    </row>
    <row r="15209" spans="8:8" x14ac:dyDescent="0.2">
      <c r="H15209" s="45" t="str">
        <f>IFERROR(VLOOKUP(I15209,Fields.Private!$B$2:$B$29991,2,FALSE),"")</f>
        <v/>
      </c>
    </row>
    <row r="15210" spans="8:8" x14ac:dyDescent="0.2">
      <c r="H15210" s="45" t="str">
        <f>IFERROR(VLOOKUP(I15210,Fields.Private!$B$2:$B$29991,2,FALSE),"")</f>
        <v/>
      </c>
    </row>
    <row r="15211" spans="8:8" x14ac:dyDescent="0.2">
      <c r="H15211" s="45" t="str">
        <f>IFERROR(VLOOKUP(I15211,Fields.Private!$B$2:$B$29991,2,FALSE),"")</f>
        <v/>
      </c>
    </row>
    <row r="15212" spans="8:8" x14ac:dyDescent="0.2">
      <c r="H15212" s="45" t="str">
        <f>IFERROR(VLOOKUP(I15212,Fields.Private!$B$2:$B$29991,2,FALSE),"")</f>
        <v/>
      </c>
    </row>
    <row r="15213" spans="8:8" x14ac:dyDescent="0.2">
      <c r="H15213" s="45" t="str">
        <f>IFERROR(VLOOKUP(I15213,Fields.Private!$B$2:$B$29991,2,FALSE),"")</f>
        <v/>
      </c>
    </row>
    <row r="15214" spans="8:8" x14ac:dyDescent="0.2">
      <c r="H15214" s="45" t="str">
        <f>IFERROR(VLOOKUP(I15214,Fields.Private!$B$2:$B$29991,2,FALSE),"")</f>
        <v/>
      </c>
    </row>
    <row r="15215" spans="8:8" x14ac:dyDescent="0.2">
      <c r="H15215" s="45" t="str">
        <f>IFERROR(VLOOKUP(I15215,Fields.Private!$B$2:$B$29991,2,FALSE),"")</f>
        <v/>
      </c>
    </row>
    <row r="15216" spans="8:8" x14ac:dyDescent="0.2">
      <c r="H15216" s="45" t="str">
        <f>IFERROR(VLOOKUP(I15216,Fields.Private!$B$2:$B$29991,2,FALSE),"")</f>
        <v/>
      </c>
    </row>
    <row r="15217" spans="8:8" x14ac:dyDescent="0.2">
      <c r="H15217" s="45" t="str">
        <f>IFERROR(VLOOKUP(I15217,Fields.Private!$B$2:$B$29991,2,FALSE),"")</f>
        <v/>
      </c>
    </row>
    <row r="15218" spans="8:8" x14ac:dyDescent="0.2">
      <c r="H15218" s="45" t="str">
        <f>IFERROR(VLOOKUP(I15218,Fields.Private!$B$2:$B$29991,2,FALSE),"")</f>
        <v/>
      </c>
    </row>
    <row r="15219" spans="8:8" x14ac:dyDescent="0.2">
      <c r="H15219" s="45" t="str">
        <f>IFERROR(VLOOKUP(I15219,Fields.Private!$B$2:$B$29991,2,FALSE),"")</f>
        <v/>
      </c>
    </row>
    <row r="15220" spans="8:8" x14ac:dyDescent="0.2">
      <c r="H15220" s="45" t="str">
        <f>IFERROR(VLOOKUP(I15220,Fields.Private!$B$2:$B$29991,2,FALSE),"")</f>
        <v/>
      </c>
    </row>
    <row r="15221" spans="8:8" x14ac:dyDescent="0.2">
      <c r="H15221" s="45" t="str">
        <f>IFERROR(VLOOKUP(I15221,Fields.Private!$B$2:$B$29991,2,FALSE),"")</f>
        <v/>
      </c>
    </row>
    <row r="15222" spans="8:8" x14ac:dyDescent="0.2">
      <c r="H15222" s="45" t="str">
        <f>IFERROR(VLOOKUP(I15222,Fields.Private!$B$2:$B$29991,2,FALSE),"")</f>
        <v/>
      </c>
    </row>
    <row r="15223" spans="8:8" x14ac:dyDescent="0.2">
      <c r="H15223" s="45" t="str">
        <f>IFERROR(VLOOKUP(I15223,Fields.Private!$B$2:$B$29991,2,FALSE),"")</f>
        <v/>
      </c>
    </row>
    <row r="15224" spans="8:8" x14ac:dyDescent="0.2">
      <c r="H15224" s="45" t="str">
        <f>IFERROR(VLOOKUP(I15224,Fields.Private!$B$2:$B$29991,2,FALSE),"")</f>
        <v/>
      </c>
    </row>
    <row r="15225" spans="8:8" x14ac:dyDescent="0.2">
      <c r="H15225" s="45" t="str">
        <f>IFERROR(VLOOKUP(I15225,Fields.Private!$B$2:$B$29991,2,FALSE),"")</f>
        <v/>
      </c>
    </row>
    <row r="15226" spans="8:8" x14ac:dyDescent="0.2">
      <c r="H15226" s="45" t="str">
        <f>IFERROR(VLOOKUP(I15226,Fields.Private!$B$2:$B$29991,2,FALSE),"")</f>
        <v/>
      </c>
    </row>
    <row r="15227" spans="8:8" x14ac:dyDescent="0.2">
      <c r="H15227" s="45" t="str">
        <f>IFERROR(VLOOKUP(I15227,Fields.Private!$B$2:$B$29991,2,FALSE),"")</f>
        <v/>
      </c>
    </row>
    <row r="15228" spans="8:8" x14ac:dyDescent="0.2">
      <c r="H15228" s="45" t="str">
        <f>IFERROR(VLOOKUP(I15228,Fields.Private!$B$2:$B$29991,2,FALSE),"")</f>
        <v/>
      </c>
    </row>
    <row r="15229" spans="8:8" x14ac:dyDescent="0.2">
      <c r="H15229" s="45" t="str">
        <f>IFERROR(VLOOKUP(I15229,Fields.Private!$B$2:$B$29991,2,FALSE),"")</f>
        <v/>
      </c>
    </row>
    <row r="15230" spans="8:8" x14ac:dyDescent="0.2">
      <c r="H15230" s="45" t="str">
        <f>IFERROR(VLOOKUP(I15230,Fields.Private!$B$2:$B$29991,2,FALSE),"")</f>
        <v/>
      </c>
    </row>
    <row r="15231" spans="8:8" x14ac:dyDescent="0.2">
      <c r="H15231" s="45" t="str">
        <f>IFERROR(VLOOKUP(I15231,Fields.Private!$B$2:$B$29991,2,FALSE),"")</f>
        <v/>
      </c>
    </row>
    <row r="15232" spans="8:8" x14ac:dyDescent="0.2">
      <c r="H15232" s="45" t="str">
        <f>IFERROR(VLOOKUP(I15232,Fields.Private!$B$2:$B$29991,2,FALSE),"")</f>
        <v/>
      </c>
    </row>
    <row r="15233" spans="8:8" x14ac:dyDescent="0.2">
      <c r="H15233" s="45" t="str">
        <f>IFERROR(VLOOKUP(I15233,Fields.Private!$B$2:$B$29991,2,FALSE),"")</f>
        <v/>
      </c>
    </row>
    <row r="15234" spans="8:8" x14ac:dyDescent="0.2">
      <c r="H15234" s="45" t="str">
        <f>IFERROR(VLOOKUP(I15234,Fields.Private!$B$2:$B$29991,2,FALSE),"")</f>
        <v/>
      </c>
    </row>
    <row r="15235" spans="8:8" x14ac:dyDescent="0.2">
      <c r="H15235" s="45" t="str">
        <f>IFERROR(VLOOKUP(I15235,Fields.Private!$B$2:$B$29991,2,FALSE),"")</f>
        <v/>
      </c>
    </row>
    <row r="15236" spans="8:8" x14ac:dyDescent="0.2">
      <c r="H15236" s="45" t="str">
        <f>IFERROR(VLOOKUP(I15236,Fields.Private!$B$2:$B$29991,2,FALSE),"")</f>
        <v/>
      </c>
    </row>
    <row r="15237" spans="8:8" x14ac:dyDescent="0.2">
      <c r="H15237" s="45" t="str">
        <f>IFERROR(VLOOKUP(I15237,Fields.Private!$B$2:$B$29991,2,FALSE),"")</f>
        <v/>
      </c>
    </row>
    <row r="15238" spans="8:8" x14ac:dyDescent="0.2">
      <c r="H15238" s="45" t="str">
        <f>IFERROR(VLOOKUP(I15238,Fields.Private!$B$2:$B$29991,2,FALSE),"")</f>
        <v/>
      </c>
    </row>
    <row r="15239" spans="8:8" x14ac:dyDescent="0.2">
      <c r="H15239" s="45" t="str">
        <f>IFERROR(VLOOKUP(I15239,Fields.Private!$B$2:$B$29991,2,FALSE),"")</f>
        <v/>
      </c>
    </row>
    <row r="15240" spans="8:8" x14ac:dyDescent="0.2">
      <c r="H15240" s="45" t="str">
        <f>IFERROR(VLOOKUP(I15240,Fields.Private!$B$2:$B$29991,2,FALSE),"")</f>
        <v/>
      </c>
    </row>
    <row r="15241" spans="8:8" x14ac:dyDescent="0.2">
      <c r="H15241" s="45" t="str">
        <f>IFERROR(VLOOKUP(I15241,Fields.Private!$B$2:$B$29991,2,FALSE),"")</f>
        <v/>
      </c>
    </row>
    <row r="15242" spans="8:8" x14ac:dyDescent="0.2">
      <c r="H15242" s="45" t="str">
        <f>IFERROR(VLOOKUP(I15242,Fields.Private!$B$2:$B$29991,2,FALSE),"")</f>
        <v/>
      </c>
    </row>
    <row r="15243" spans="8:8" x14ac:dyDescent="0.2">
      <c r="H15243" s="45" t="str">
        <f>IFERROR(VLOOKUP(I15243,Fields.Private!$B$2:$B$29991,2,FALSE),"")</f>
        <v/>
      </c>
    </row>
    <row r="15244" spans="8:8" x14ac:dyDescent="0.2">
      <c r="H15244" s="45" t="str">
        <f>IFERROR(VLOOKUP(I15244,Fields.Private!$B$2:$B$29991,2,FALSE),"")</f>
        <v/>
      </c>
    </row>
    <row r="15245" spans="8:8" x14ac:dyDescent="0.2">
      <c r="H15245" s="45" t="str">
        <f>IFERROR(VLOOKUP(I15245,Fields.Private!$B$2:$B$29991,2,FALSE),"")</f>
        <v/>
      </c>
    </row>
    <row r="15246" spans="8:8" x14ac:dyDescent="0.2">
      <c r="H15246" s="45" t="str">
        <f>IFERROR(VLOOKUP(I15246,Fields.Private!$B$2:$B$29991,2,FALSE),"")</f>
        <v/>
      </c>
    </row>
    <row r="15247" spans="8:8" x14ac:dyDescent="0.2">
      <c r="H15247" s="45" t="str">
        <f>IFERROR(VLOOKUP(I15247,Fields.Private!$B$2:$B$29991,2,FALSE),"")</f>
        <v/>
      </c>
    </row>
    <row r="15248" spans="8:8" x14ac:dyDescent="0.2">
      <c r="H15248" s="45" t="str">
        <f>IFERROR(VLOOKUP(I15248,Fields.Private!$B$2:$B$29991,2,FALSE),"")</f>
        <v/>
      </c>
    </row>
    <row r="15249" spans="8:8" x14ac:dyDescent="0.2">
      <c r="H15249" s="45" t="str">
        <f>IFERROR(VLOOKUP(I15249,Fields.Private!$B$2:$B$29991,2,FALSE),"")</f>
        <v/>
      </c>
    </row>
    <row r="15250" spans="8:8" x14ac:dyDescent="0.2">
      <c r="H15250" s="45" t="str">
        <f>IFERROR(VLOOKUP(I15250,Fields.Private!$B$2:$B$29991,2,FALSE),"")</f>
        <v/>
      </c>
    </row>
    <row r="15251" spans="8:8" x14ac:dyDescent="0.2">
      <c r="H15251" s="45" t="str">
        <f>IFERROR(VLOOKUP(I15251,Fields.Private!$B$2:$B$29991,2,FALSE),"")</f>
        <v/>
      </c>
    </row>
    <row r="15252" spans="8:8" x14ac:dyDescent="0.2">
      <c r="H15252" s="45" t="str">
        <f>IFERROR(VLOOKUP(I15252,Fields.Private!$B$2:$B$29991,2,FALSE),"")</f>
        <v/>
      </c>
    </row>
    <row r="15253" spans="8:8" x14ac:dyDescent="0.2">
      <c r="H15253" s="45" t="str">
        <f>IFERROR(VLOOKUP(I15253,Fields.Private!$B$2:$B$29991,2,FALSE),"")</f>
        <v/>
      </c>
    </row>
    <row r="15254" spans="8:8" x14ac:dyDescent="0.2">
      <c r="H15254" s="45" t="str">
        <f>IFERROR(VLOOKUP(I15254,Fields.Private!$B$2:$B$29991,2,FALSE),"")</f>
        <v/>
      </c>
    </row>
    <row r="15255" spans="8:8" x14ac:dyDescent="0.2">
      <c r="H15255" s="45" t="str">
        <f>IFERROR(VLOOKUP(I15255,Fields.Private!$B$2:$B$29991,2,FALSE),"")</f>
        <v/>
      </c>
    </row>
    <row r="15256" spans="8:8" x14ac:dyDescent="0.2">
      <c r="H15256" s="45" t="str">
        <f>IFERROR(VLOOKUP(I15256,Fields.Private!$B$2:$B$29991,2,FALSE),"")</f>
        <v/>
      </c>
    </row>
    <row r="15257" spans="8:8" x14ac:dyDescent="0.2">
      <c r="H15257" s="45" t="str">
        <f>IFERROR(VLOOKUP(I15257,Fields.Private!$B$2:$B$29991,2,FALSE),"")</f>
        <v/>
      </c>
    </row>
    <row r="15258" spans="8:8" x14ac:dyDescent="0.2">
      <c r="H15258" s="45" t="str">
        <f>IFERROR(VLOOKUP(I15258,Fields.Private!$B$2:$B$29991,2,FALSE),"")</f>
        <v/>
      </c>
    </row>
    <row r="15259" spans="8:8" x14ac:dyDescent="0.2">
      <c r="H15259" s="45" t="str">
        <f>IFERROR(VLOOKUP(I15259,Fields.Private!$B$2:$B$29991,2,FALSE),"")</f>
        <v/>
      </c>
    </row>
    <row r="15260" spans="8:8" x14ac:dyDescent="0.2">
      <c r="H15260" s="45" t="str">
        <f>IFERROR(VLOOKUP(I15260,Fields.Private!$B$2:$B$29991,2,FALSE),"")</f>
        <v/>
      </c>
    </row>
    <row r="15261" spans="8:8" x14ac:dyDescent="0.2">
      <c r="H15261" s="45" t="str">
        <f>IFERROR(VLOOKUP(I15261,Fields.Private!$B$2:$B$29991,2,FALSE),"")</f>
        <v/>
      </c>
    </row>
    <row r="15262" spans="8:8" x14ac:dyDescent="0.2">
      <c r="H15262" s="45" t="str">
        <f>IFERROR(VLOOKUP(I15262,Fields.Private!$B$2:$B$29991,2,FALSE),"")</f>
        <v/>
      </c>
    </row>
    <row r="15263" spans="8:8" x14ac:dyDescent="0.2">
      <c r="H15263" s="45" t="str">
        <f>IFERROR(VLOOKUP(I15263,Fields.Private!$B$2:$B$29991,2,FALSE),"")</f>
        <v/>
      </c>
    </row>
    <row r="15264" spans="8:8" x14ac:dyDescent="0.2">
      <c r="H15264" s="45" t="str">
        <f>IFERROR(VLOOKUP(I15264,Fields.Private!$B$2:$B$29991,2,FALSE),"")</f>
        <v/>
      </c>
    </row>
    <row r="15265" spans="8:8" x14ac:dyDescent="0.2">
      <c r="H15265" s="45" t="str">
        <f>IFERROR(VLOOKUP(I15265,Fields.Private!$B$2:$B$29991,2,FALSE),"")</f>
        <v/>
      </c>
    </row>
    <row r="15266" spans="8:8" x14ac:dyDescent="0.2">
      <c r="H15266" s="45" t="str">
        <f>IFERROR(VLOOKUP(I15266,Fields.Private!$B$2:$B$29991,2,FALSE),"")</f>
        <v/>
      </c>
    </row>
    <row r="15267" spans="8:8" x14ac:dyDescent="0.2">
      <c r="H15267" s="45" t="str">
        <f>IFERROR(VLOOKUP(I15267,Fields.Private!$B$2:$B$29991,2,FALSE),"")</f>
        <v/>
      </c>
    </row>
    <row r="15268" spans="8:8" x14ac:dyDescent="0.2">
      <c r="H15268" s="45" t="str">
        <f>IFERROR(VLOOKUP(I15268,Fields.Private!$B$2:$B$29991,2,FALSE),"")</f>
        <v/>
      </c>
    </row>
    <row r="15269" spans="8:8" x14ac:dyDescent="0.2">
      <c r="H15269" s="45" t="str">
        <f>IFERROR(VLOOKUP(I15269,Fields.Private!$B$2:$B$29991,2,FALSE),"")</f>
        <v/>
      </c>
    </row>
    <row r="15270" spans="8:8" x14ac:dyDescent="0.2">
      <c r="H15270" s="45" t="str">
        <f>IFERROR(VLOOKUP(I15270,Fields.Private!$B$2:$B$29991,2,FALSE),"")</f>
        <v/>
      </c>
    </row>
    <row r="15271" spans="8:8" x14ac:dyDescent="0.2">
      <c r="H15271" s="45" t="str">
        <f>IFERROR(VLOOKUP(I15271,Fields.Private!$B$2:$B$29991,2,FALSE),"")</f>
        <v/>
      </c>
    </row>
    <row r="15272" spans="8:8" x14ac:dyDescent="0.2">
      <c r="H15272" s="45" t="str">
        <f>IFERROR(VLOOKUP(I15272,Fields.Private!$B$2:$B$29991,2,FALSE),"")</f>
        <v/>
      </c>
    </row>
    <row r="15273" spans="8:8" x14ac:dyDescent="0.2">
      <c r="H15273" s="45" t="str">
        <f>IFERROR(VLOOKUP(I15273,Fields.Private!$B$2:$B$29991,2,FALSE),"")</f>
        <v/>
      </c>
    </row>
    <row r="15274" spans="8:8" x14ac:dyDescent="0.2">
      <c r="H15274" s="45" t="str">
        <f>IFERROR(VLOOKUP(I15274,Fields.Private!$B$2:$B$29991,2,FALSE),"")</f>
        <v/>
      </c>
    </row>
    <row r="15275" spans="8:8" x14ac:dyDescent="0.2">
      <c r="H15275" s="45" t="str">
        <f>IFERROR(VLOOKUP(I15275,Fields.Private!$B$2:$B$29991,2,FALSE),"")</f>
        <v/>
      </c>
    </row>
    <row r="15276" spans="8:8" x14ac:dyDescent="0.2">
      <c r="H15276" s="45" t="str">
        <f>IFERROR(VLOOKUP(I15276,Fields.Private!$B$2:$B$29991,2,FALSE),"")</f>
        <v/>
      </c>
    </row>
    <row r="15277" spans="8:8" x14ac:dyDescent="0.2">
      <c r="H15277" s="45" t="str">
        <f>IFERROR(VLOOKUP(I15277,Fields.Private!$B$2:$B$29991,2,FALSE),"")</f>
        <v/>
      </c>
    </row>
    <row r="15278" spans="8:8" x14ac:dyDescent="0.2">
      <c r="H15278" s="45" t="str">
        <f>IFERROR(VLOOKUP(I15278,Fields.Private!$B$2:$B$29991,2,FALSE),"")</f>
        <v/>
      </c>
    </row>
    <row r="15279" spans="8:8" x14ac:dyDescent="0.2">
      <c r="H15279" s="45" t="str">
        <f>IFERROR(VLOOKUP(I15279,Fields.Private!$B$2:$B$29991,2,FALSE),"")</f>
        <v/>
      </c>
    </row>
    <row r="15280" spans="8:8" x14ac:dyDescent="0.2">
      <c r="H15280" s="45" t="str">
        <f>IFERROR(VLOOKUP(I15280,Fields.Private!$B$2:$B$29991,2,FALSE),"")</f>
        <v/>
      </c>
    </row>
    <row r="15281" spans="8:8" x14ac:dyDescent="0.2">
      <c r="H15281" s="45" t="str">
        <f>IFERROR(VLOOKUP(I15281,Fields.Private!$B$2:$B$29991,2,FALSE),"")</f>
        <v/>
      </c>
    </row>
    <row r="15282" spans="8:8" x14ac:dyDescent="0.2">
      <c r="H15282" s="45" t="str">
        <f>IFERROR(VLOOKUP(I15282,Fields.Private!$B$2:$B$29991,2,FALSE),"")</f>
        <v/>
      </c>
    </row>
    <row r="15283" spans="8:8" x14ac:dyDescent="0.2">
      <c r="H15283" s="45" t="str">
        <f>IFERROR(VLOOKUP(I15283,Fields.Private!$B$2:$B$29991,2,FALSE),"")</f>
        <v/>
      </c>
    </row>
    <row r="15284" spans="8:8" x14ac:dyDescent="0.2">
      <c r="H15284" s="45" t="str">
        <f>IFERROR(VLOOKUP(I15284,Fields.Private!$B$2:$B$29991,2,FALSE),"")</f>
        <v/>
      </c>
    </row>
    <row r="15285" spans="8:8" x14ac:dyDescent="0.2">
      <c r="H15285" s="45" t="str">
        <f>IFERROR(VLOOKUP(I15285,Fields.Private!$B$2:$B$29991,2,FALSE),"")</f>
        <v/>
      </c>
    </row>
    <row r="15286" spans="8:8" x14ac:dyDescent="0.2">
      <c r="H15286" s="45" t="str">
        <f>IFERROR(VLOOKUP(I15286,Fields.Private!$B$2:$B$29991,2,FALSE),"")</f>
        <v/>
      </c>
    </row>
    <row r="15287" spans="8:8" x14ac:dyDescent="0.2">
      <c r="H15287" s="45" t="str">
        <f>IFERROR(VLOOKUP(I15287,Fields.Private!$B$2:$B$29991,2,FALSE),"")</f>
        <v/>
      </c>
    </row>
    <row r="15288" spans="8:8" x14ac:dyDescent="0.2">
      <c r="H15288" s="45" t="str">
        <f>IFERROR(VLOOKUP(I15288,Fields.Private!$B$2:$B$29991,2,FALSE),"")</f>
        <v/>
      </c>
    </row>
    <row r="15289" spans="8:8" x14ac:dyDescent="0.2">
      <c r="H15289" s="45" t="str">
        <f>IFERROR(VLOOKUP(I15289,Fields.Private!$B$2:$B$29991,2,FALSE),"")</f>
        <v/>
      </c>
    </row>
    <row r="15290" spans="8:8" x14ac:dyDescent="0.2">
      <c r="H15290" s="45" t="str">
        <f>IFERROR(VLOOKUP(I15290,Fields.Private!$B$2:$B$29991,2,FALSE),"")</f>
        <v/>
      </c>
    </row>
    <row r="15291" spans="8:8" x14ac:dyDescent="0.2">
      <c r="H15291" s="45" t="str">
        <f>IFERROR(VLOOKUP(I15291,Fields.Private!$B$2:$B$29991,2,FALSE),"")</f>
        <v/>
      </c>
    </row>
    <row r="15292" spans="8:8" x14ac:dyDescent="0.2">
      <c r="H15292" s="45" t="str">
        <f>IFERROR(VLOOKUP(I15292,Fields.Private!$B$2:$B$29991,2,FALSE),"")</f>
        <v/>
      </c>
    </row>
    <row r="15293" spans="8:8" x14ac:dyDescent="0.2">
      <c r="H15293" s="45" t="str">
        <f>IFERROR(VLOOKUP(I15293,Fields.Private!$B$2:$B$29991,2,FALSE),"")</f>
        <v/>
      </c>
    </row>
    <row r="15294" spans="8:8" x14ac:dyDescent="0.2">
      <c r="H15294" s="45" t="str">
        <f>IFERROR(VLOOKUP(I15294,Fields.Private!$B$2:$B$29991,2,FALSE),"")</f>
        <v/>
      </c>
    </row>
    <row r="15295" spans="8:8" x14ac:dyDescent="0.2">
      <c r="H15295" s="45" t="str">
        <f>IFERROR(VLOOKUP(I15295,Fields.Private!$B$2:$B$29991,2,FALSE),"")</f>
        <v/>
      </c>
    </row>
    <row r="15296" spans="8:8" x14ac:dyDescent="0.2">
      <c r="H15296" s="45" t="str">
        <f>IFERROR(VLOOKUP(I15296,Fields.Private!$B$2:$B$29991,2,FALSE),"")</f>
        <v/>
      </c>
    </row>
    <row r="15297" spans="8:8" x14ac:dyDescent="0.2">
      <c r="H15297" s="45" t="str">
        <f>IFERROR(VLOOKUP(I15297,Fields.Private!$B$2:$B$29991,2,FALSE),"")</f>
        <v/>
      </c>
    </row>
    <row r="15298" spans="8:8" x14ac:dyDescent="0.2">
      <c r="H15298" s="45" t="str">
        <f>IFERROR(VLOOKUP(I15298,Fields.Private!$B$2:$B$29991,2,FALSE),"")</f>
        <v/>
      </c>
    </row>
    <row r="15299" spans="8:8" x14ac:dyDescent="0.2">
      <c r="H15299" s="45" t="str">
        <f>IFERROR(VLOOKUP(I15299,Fields.Private!$B$2:$B$29991,2,FALSE),"")</f>
        <v/>
      </c>
    </row>
    <row r="15300" spans="8:8" x14ac:dyDescent="0.2">
      <c r="H15300" s="45" t="str">
        <f>IFERROR(VLOOKUP(I15300,Fields.Private!$B$2:$B$29991,2,FALSE),"")</f>
        <v/>
      </c>
    </row>
    <row r="15301" spans="8:8" x14ac:dyDescent="0.2">
      <c r="H15301" s="45" t="str">
        <f>IFERROR(VLOOKUP(I15301,Fields.Private!$B$2:$B$29991,2,FALSE),"")</f>
        <v/>
      </c>
    </row>
    <row r="15302" spans="8:8" x14ac:dyDescent="0.2">
      <c r="H15302" s="45" t="str">
        <f>IFERROR(VLOOKUP(I15302,Fields.Private!$B$2:$B$29991,2,FALSE),"")</f>
        <v/>
      </c>
    </row>
    <row r="15303" spans="8:8" x14ac:dyDescent="0.2">
      <c r="H15303" s="45" t="str">
        <f>IFERROR(VLOOKUP(I15303,Fields.Private!$B$2:$B$29991,2,FALSE),"")</f>
        <v/>
      </c>
    </row>
    <row r="15304" spans="8:8" x14ac:dyDescent="0.2">
      <c r="H15304" s="45" t="str">
        <f>IFERROR(VLOOKUP(I15304,Fields.Private!$B$2:$B$29991,2,FALSE),"")</f>
        <v/>
      </c>
    </row>
    <row r="15305" spans="8:8" x14ac:dyDescent="0.2">
      <c r="H15305" s="45" t="str">
        <f>IFERROR(VLOOKUP(I15305,Fields.Private!$B$2:$B$29991,2,FALSE),"")</f>
        <v/>
      </c>
    </row>
    <row r="15306" spans="8:8" x14ac:dyDescent="0.2">
      <c r="H15306" s="45" t="str">
        <f>IFERROR(VLOOKUP(I15306,Fields.Private!$B$2:$B$29991,2,FALSE),"")</f>
        <v/>
      </c>
    </row>
    <row r="15307" spans="8:8" x14ac:dyDescent="0.2">
      <c r="H15307" s="45" t="str">
        <f>IFERROR(VLOOKUP(I15307,Fields.Private!$B$2:$B$29991,2,FALSE),"")</f>
        <v/>
      </c>
    </row>
    <row r="15308" spans="8:8" x14ac:dyDescent="0.2">
      <c r="H15308" s="45" t="str">
        <f>IFERROR(VLOOKUP(I15308,Fields.Private!$B$2:$B$29991,2,FALSE),"")</f>
        <v/>
      </c>
    </row>
    <row r="15309" spans="8:8" x14ac:dyDescent="0.2">
      <c r="H15309" s="45" t="str">
        <f>IFERROR(VLOOKUP(I15309,Fields.Private!$B$2:$B$29991,2,FALSE),"")</f>
        <v/>
      </c>
    </row>
    <row r="15310" spans="8:8" x14ac:dyDescent="0.2">
      <c r="H15310" s="45" t="str">
        <f>IFERROR(VLOOKUP(I15310,Fields.Private!$B$2:$B$29991,2,FALSE),"")</f>
        <v/>
      </c>
    </row>
    <row r="15311" spans="8:8" x14ac:dyDescent="0.2">
      <c r="H15311" s="45" t="str">
        <f>IFERROR(VLOOKUP(I15311,Fields.Private!$B$2:$B$29991,2,FALSE),"")</f>
        <v/>
      </c>
    </row>
    <row r="15312" spans="8:8" x14ac:dyDescent="0.2">
      <c r="H15312" s="45" t="str">
        <f>IFERROR(VLOOKUP(I15312,Fields.Private!$B$2:$B$29991,2,FALSE),"")</f>
        <v/>
      </c>
    </row>
    <row r="15313" spans="8:8" x14ac:dyDescent="0.2">
      <c r="H15313" s="45" t="str">
        <f>IFERROR(VLOOKUP(I15313,Fields.Private!$B$2:$B$29991,2,FALSE),"")</f>
        <v/>
      </c>
    </row>
    <row r="15314" spans="8:8" x14ac:dyDescent="0.2">
      <c r="H15314" s="45" t="str">
        <f>IFERROR(VLOOKUP(I15314,Fields.Private!$B$2:$B$29991,2,FALSE),"")</f>
        <v/>
      </c>
    </row>
    <row r="15315" spans="8:8" x14ac:dyDescent="0.2">
      <c r="H15315" s="45" t="str">
        <f>IFERROR(VLOOKUP(I15315,Fields.Private!$B$2:$B$29991,2,FALSE),"")</f>
        <v/>
      </c>
    </row>
    <row r="15316" spans="8:8" x14ac:dyDescent="0.2">
      <c r="H15316" s="45" t="str">
        <f>IFERROR(VLOOKUP(I15316,Fields.Private!$B$2:$B$29991,2,FALSE),"")</f>
        <v/>
      </c>
    </row>
    <row r="15317" spans="8:8" x14ac:dyDescent="0.2">
      <c r="H15317" s="45" t="str">
        <f>IFERROR(VLOOKUP(I15317,Fields.Private!$B$2:$B$29991,2,FALSE),"")</f>
        <v/>
      </c>
    </row>
    <row r="15318" spans="8:8" x14ac:dyDescent="0.2">
      <c r="H15318" s="45" t="str">
        <f>IFERROR(VLOOKUP(I15318,Fields.Private!$B$2:$B$29991,2,FALSE),"")</f>
        <v/>
      </c>
    </row>
    <row r="15319" spans="8:8" x14ac:dyDescent="0.2">
      <c r="H15319" s="45" t="str">
        <f>IFERROR(VLOOKUP(I15319,Fields.Private!$B$2:$B$29991,2,FALSE),"")</f>
        <v/>
      </c>
    </row>
    <row r="15320" spans="8:8" x14ac:dyDescent="0.2">
      <c r="H15320" s="45" t="str">
        <f>IFERROR(VLOOKUP(I15320,Fields.Private!$B$2:$B$29991,2,FALSE),"")</f>
        <v/>
      </c>
    </row>
    <row r="15321" spans="8:8" x14ac:dyDescent="0.2">
      <c r="H15321" s="45" t="str">
        <f>IFERROR(VLOOKUP(I15321,Fields.Private!$B$2:$B$29991,2,FALSE),"")</f>
        <v/>
      </c>
    </row>
    <row r="15322" spans="8:8" x14ac:dyDescent="0.2">
      <c r="H15322" s="45" t="str">
        <f>IFERROR(VLOOKUP(I15322,Fields.Private!$B$2:$B$29991,2,FALSE),"")</f>
        <v/>
      </c>
    </row>
    <row r="15323" spans="8:8" x14ac:dyDescent="0.2">
      <c r="H15323" s="45" t="str">
        <f>IFERROR(VLOOKUP(I15323,Fields.Private!$B$2:$B$29991,2,FALSE),"")</f>
        <v/>
      </c>
    </row>
    <row r="15324" spans="8:8" x14ac:dyDescent="0.2">
      <c r="H15324" s="45" t="str">
        <f>IFERROR(VLOOKUP(I15324,Fields.Private!$B$2:$B$29991,2,FALSE),"")</f>
        <v/>
      </c>
    </row>
    <row r="15325" spans="8:8" x14ac:dyDescent="0.2">
      <c r="H15325" s="45" t="str">
        <f>IFERROR(VLOOKUP(I15325,Fields.Private!$B$2:$B$29991,2,FALSE),"")</f>
        <v/>
      </c>
    </row>
    <row r="15326" spans="8:8" x14ac:dyDescent="0.2">
      <c r="H15326" s="45" t="str">
        <f>IFERROR(VLOOKUP(I15326,Fields.Private!$B$2:$B$29991,2,FALSE),"")</f>
        <v/>
      </c>
    </row>
    <row r="15327" spans="8:8" x14ac:dyDescent="0.2">
      <c r="H15327" s="45" t="str">
        <f>IFERROR(VLOOKUP(I15327,Fields.Private!$B$2:$B$29991,2,FALSE),"")</f>
        <v/>
      </c>
    </row>
    <row r="15328" spans="8:8" x14ac:dyDescent="0.2">
      <c r="H15328" s="45" t="str">
        <f>IFERROR(VLOOKUP(I15328,Fields.Private!$B$2:$B$29991,2,FALSE),"")</f>
        <v/>
      </c>
    </row>
    <row r="15329" spans="8:8" x14ac:dyDescent="0.2">
      <c r="H15329" s="45" t="str">
        <f>IFERROR(VLOOKUP(I15329,Fields.Private!$B$2:$B$29991,2,FALSE),"")</f>
        <v/>
      </c>
    </row>
    <row r="15330" spans="8:8" x14ac:dyDescent="0.2">
      <c r="H15330" s="45" t="str">
        <f>IFERROR(VLOOKUP(I15330,Fields.Private!$B$2:$B$29991,2,FALSE),"")</f>
        <v/>
      </c>
    </row>
    <row r="15331" spans="8:8" x14ac:dyDescent="0.2">
      <c r="H15331" s="45" t="str">
        <f>IFERROR(VLOOKUP(I15331,Fields.Private!$B$2:$B$29991,2,FALSE),"")</f>
        <v/>
      </c>
    </row>
    <row r="15332" spans="8:8" x14ac:dyDescent="0.2">
      <c r="H15332" s="45" t="str">
        <f>IFERROR(VLOOKUP(I15332,Fields.Private!$B$2:$B$29991,2,FALSE),"")</f>
        <v/>
      </c>
    </row>
    <row r="15333" spans="8:8" x14ac:dyDescent="0.2">
      <c r="H15333" s="45" t="str">
        <f>IFERROR(VLOOKUP(I15333,Fields.Private!$B$2:$B$29991,2,FALSE),"")</f>
        <v/>
      </c>
    </row>
    <row r="15334" spans="8:8" x14ac:dyDescent="0.2">
      <c r="H15334" s="45" t="str">
        <f>IFERROR(VLOOKUP(I15334,Fields.Private!$B$2:$B$29991,2,FALSE),"")</f>
        <v/>
      </c>
    </row>
    <row r="15335" spans="8:8" x14ac:dyDescent="0.2">
      <c r="H15335" s="45" t="str">
        <f>IFERROR(VLOOKUP(I15335,Fields.Private!$B$2:$B$29991,2,FALSE),"")</f>
        <v/>
      </c>
    </row>
    <row r="15336" spans="8:8" x14ac:dyDescent="0.2">
      <c r="H15336" s="45" t="str">
        <f>IFERROR(VLOOKUP(I15336,Fields.Private!$B$2:$B$29991,2,FALSE),"")</f>
        <v/>
      </c>
    </row>
    <row r="15337" spans="8:8" x14ac:dyDescent="0.2">
      <c r="H15337" s="45" t="str">
        <f>IFERROR(VLOOKUP(I15337,Fields.Private!$B$2:$B$29991,2,FALSE),"")</f>
        <v/>
      </c>
    </row>
    <row r="15338" spans="8:8" x14ac:dyDescent="0.2">
      <c r="H15338" s="45" t="str">
        <f>IFERROR(VLOOKUP(I15338,Fields.Private!$B$2:$B$29991,2,FALSE),"")</f>
        <v/>
      </c>
    </row>
    <row r="15339" spans="8:8" x14ac:dyDescent="0.2">
      <c r="H15339" s="45" t="str">
        <f>IFERROR(VLOOKUP(I15339,Fields.Private!$B$2:$B$29991,2,FALSE),"")</f>
        <v/>
      </c>
    </row>
    <row r="15340" spans="8:8" x14ac:dyDescent="0.2">
      <c r="H15340" s="45" t="str">
        <f>IFERROR(VLOOKUP(I15340,Fields.Private!$B$2:$B$29991,2,FALSE),"")</f>
        <v/>
      </c>
    </row>
    <row r="15341" spans="8:8" x14ac:dyDescent="0.2">
      <c r="H15341" s="45" t="str">
        <f>IFERROR(VLOOKUP(I15341,Fields.Private!$B$2:$B$29991,2,FALSE),"")</f>
        <v/>
      </c>
    </row>
    <row r="15342" spans="8:8" x14ac:dyDescent="0.2">
      <c r="H15342" s="45" t="str">
        <f>IFERROR(VLOOKUP(I15342,Fields.Private!$B$2:$B$29991,2,FALSE),"")</f>
        <v/>
      </c>
    </row>
    <row r="15343" spans="8:8" x14ac:dyDescent="0.2">
      <c r="H15343" s="45" t="str">
        <f>IFERROR(VLOOKUP(I15343,Fields.Private!$B$2:$B$29991,2,FALSE),"")</f>
        <v/>
      </c>
    </row>
    <row r="15344" spans="8:8" x14ac:dyDescent="0.2">
      <c r="H15344" s="45" t="str">
        <f>IFERROR(VLOOKUP(I15344,Fields.Private!$B$2:$B$29991,2,FALSE),"")</f>
        <v/>
      </c>
    </row>
    <row r="15345" spans="8:8" x14ac:dyDescent="0.2">
      <c r="H15345" s="45" t="str">
        <f>IFERROR(VLOOKUP(I15345,Fields.Private!$B$2:$B$29991,2,FALSE),"")</f>
        <v/>
      </c>
    </row>
    <row r="15346" spans="8:8" x14ac:dyDescent="0.2">
      <c r="H15346" s="45" t="str">
        <f>IFERROR(VLOOKUP(I15346,Fields.Private!$B$2:$B$29991,2,FALSE),"")</f>
        <v/>
      </c>
    </row>
    <row r="15347" spans="8:8" x14ac:dyDescent="0.2">
      <c r="H15347" s="45" t="str">
        <f>IFERROR(VLOOKUP(I15347,Fields.Private!$B$2:$B$29991,2,FALSE),"")</f>
        <v/>
      </c>
    </row>
    <row r="15348" spans="8:8" x14ac:dyDescent="0.2">
      <c r="H15348" s="45" t="str">
        <f>IFERROR(VLOOKUP(I15348,Fields.Private!$B$2:$B$29991,2,FALSE),"")</f>
        <v/>
      </c>
    </row>
    <row r="15349" spans="8:8" x14ac:dyDescent="0.2">
      <c r="H15349" s="45" t="str">
        <f>IFERROR(VLOOKUP(I15349,Fields.Private!$B$2:$B$29991,2,FALSE),"")</f>
        <v/>
      </c>
    </row>
    <row r="15350" spans="8:8" x14ac:dyDescent="0.2">
      <c r="H15350" s="45" t="str">
        <f>IFERROR(VLOOKUP(I15350,Fields.Private!$B$2:$B$29991,2,FALSE),"")</f>
        <v/>
      </c>
    </row>
    <row r="15351" spans="8:8" x14ac:dyDescent="0.2">
      <c r="H15351" s="45" t="str">
        <f>IFERROR(VLOOKUP(I15351,Fields.Private!$B$2:$B$29991,2,FALSE),"")</f>
        <v/>
      </c>
    </row>
    <row r="15352" spans="8:8" x14ac:dyDescent="0.2">
      <c r="H15352" s="45" t="str">
        <f>IFERROR(VLOOKUP(I15352,Fields.Private!$B$2:$B$29991,2,FALSE),"")</f>
        <v/>
      </c>
    </row>
    <row r="15353" spans="8:8" x14ac:dyDescent="0.2">
      <c r="H15353" s="45" t="str">
        <f>IFERROR(VLOOKUP(I15353,Fields.Private!$B$2:$B$29991,2,FALSE),"")</f>
        <v/>
      </c>
    </row>
    <row r="15354" spans="8:8" x14ac:dyDescent="0.2">
      <c r="H15354" s="45" t="str">
        <f>IFERROR(VLOOKUP(I15354,Fields.Private!$B$2:$B$29991,2,FALSE),"")</f>
        <v/>
      </c>
    </row>
    <row r="15355" spans="8:8" x14ac:dyDescent="0.2">
      <c r="H15355" s="45" t="str">
        <f>IFERROR(VLOOKUP(I15355,Fields.Private!$B$2:$B$29991,2,FALSE),"")</f>
        <v/>
      </c>
    </row>
    <row r="15356" spans="8:8" x14ac:dyDescent="0.2">
      <c r="H15356" s="45" t="str">
        <f>IFERROR(VLOOKUP(I15356,Fields.Private!$B$2:$B$29991,2,FALSE),"")</f>
        <v/>
      </c>
    </row>
    <row r="15357" spans="8:8" x14ac:dyDescent="0.2">
      <c r="H15357" s="45" t="str">
        <f>IFERROR(VLOOKUP(I15357,Fields.Private!$B$2:$B$29991,2,FALSE),"")</f>
        <v/>
      </c>
    </row>
    <row r="15358" spans="8:8" x14ac:dyDescent="0.2">
      <c r="H15358" s="45" t="str">
        <f>IFERROR(VLOOKUP(I15358,Fields.Private!$B$2:$B$29991,2,FALSE),"")</f>
        <v/>
      </c>
    </row>
    <row r="15359" spans="8:8" x14ac:dyDescent="0.2">
      <c r="H15359" s="45" t="str">
        <f>IFERROR(VLOOKUP(I15359,Fields.Private!$B$2:$B$29991,2,FALSE),"")</f>
        <v/>
      </c>
    </row>
    <row r="15360" spans="8:8" x14ac:dyDescent="0.2">
      <c r="H15360" s="45" t="str">
        <f>IFERROR(VLOOKUP(I15360,Fields.Private!$B$2:$B$29991,2,FALSE),"")</f>
        <v/>
      </c>
    </row>
    <row r="15361" spans="8:8" x14ac:dyDescent="0.2">
      <c r="H15361" s="45" t="str">
        <f>IFERROR(VLOOKUP(I15361,Fields.Private!$B$2:$B$29991,2,FALSE),"")</f>
        <v/>
      </c>
    </row>
    <row r="15362" spans="8:8" x14ac:dyDescent="0.2">
      <c r="H15362" s="45" t="str">
        <f>IFERROR(VLOOKUP(I15362,Fields.Private!$B$2:$B$29991,2,FALSE),"")</f>
        <v/>
      </c>
    </row>
    <row r="15363" spans="8:8" x14ac:dyDescent="0.2">
      <c r="H15363" s="45" t="str">
        <f>IFERROR(VLOOKUP(I15363,Fields.Private!$B$2:$B$29991,2,FALSE),"")</f>
        <v/>
      </c>
    </row>
    <row r="15364" spans="8:8" x14ac:dyDescent="0.2">
      <c r="H15364" s="45" t="str">
        <f>IFERROR(VLOOKUP(I15364,Fields.Private!$B$2:$B$29991,2,FALSE),"")</f>
        <v/>
      </c>
    </row>
    <row r="15365" spans="8:8" x14ac:dyDescent="0.2">
      <c r="H15365" s="45" t="str">
        <f>IFERROR(VLOOKUP(I15365,Fields.Private!$B$2:$B$29991,2,FALSE),"")</f>
        <v/>
      </c>
    </row>
    <row r="15366" spans="8:8" x14ac:dyDescent="0.2">
      <c r="H15366" s="45" t="str">
        <f>IFERROR(VLOOKUP(I15366,Fields.Private!$B$2:$B$29991,2,FALSE),"")</f>
        <v/>
      </c>
    </row>
    <row r="15367" spans="8:8" x14ac:dyDescent="0.2">
      <c r="H15367" s="45" t="str">
        <f>IFERROR(VLOOKUP(I15367,Fields.Private!$B$2:$B$29991,2,FALSE),"")</f>
        <v/>
      </c>
    </row>
    <row r="15368" spans="8:8" x14ac:dyDescent="0.2">
      <c r="H15368" s="45" t="str">
        <f>IFERROR(VLOOKUP(I15368,Fields.Private!$B$2:$B$29991,2,FALSE),"")</f>
        <v/>
      </c>
    </row>
    <row r="15369" spans="8:8" x14ac:dyDescent="0.2">
      <c r="H15369" s="45" t="str">
        <f>IFERROR(VLOOKUP(I15369,Fields.Private!$B$2:$B$29991,2,FALSE),"")</f>
        <v/>
      </c>
    </row>
    <row r="15370" spans="8:8" x14ac:dyDescent="0.2">
      <c r="H15370" s="45" t="str">
        <f>IFERROR(VLOOKUP(I15370,Fields.Private!$B$2:$B$29991,2,FALSE),"")</f>
        <v/>
      </c>
    </row>
    <row r="15371" spans="8:8" x14ac:dyDescent="0.2">
      <c r="H15371" s="45" t="str">
        <f>IFERROR(VLOOKUP(I15371,Fields.Private!$B$2:$B$29991,2,FALSE),"")</f>
        <v/>
      </c>
    </row>
    <row r="15372" spans="8:8" x14ac:dyDescent="0.2">
      <c r="H15372" s="45" t="str">
        <f>IFERROR(VLOOKUP(I15372,Fields.Private!$B$2:$B$29991,2,FALSE),"")</f>
        <v/>
      </c>
    </row>
    <row r="15373" spans="8:8" x14ac:dyDescent="0.2">
      <c r="H15373" s="45" t="str">
        <f>IFERROR(VLOOKUP(I15373,Fields.Private!$B$2:$B$29991,2,FALSE),"")</f>
        <v/>
      </c>
    </row>
    <row r="15374" spans="8:8" x14ac:dyDescent="0.2">
      <c r="H15374" s="45" t="str">
        <f>IFERROR(VLOOKUP(I15374,Fields.Private!$B$2:$B$29991,2,FALSE),"")</f>
        <v/>
      </c>
    </row>
    <row r="15375" spans="8:8" x14ac:dyDescent="0.2">
      <c r="H15375" s="45" t="str">
        <f>IFERROR(VLOOKUP(I15375,Fields.Private!$B$2:$B$29991,2,FALSE),"")</f>
        <v/>
      </c>
    </row>
    <row r="15376" spans="8:8" x14ac:dyDescent="0.2">
      <c r="H15376" s="45" t="str">
        <f>IFERROR(VLOOKUP(I15376,Fields.Private!$B$2:$B$29991,2,FALSE),"")</f>
        <v/>
      </c>
    </row>
    <row r="15377" spans="8:8" x14ac:dyDescent="0.2">
      <c r="H15377" s="45" t="str">
        <f>IFERROR(VLOOKUP(I15377,Fields.Private!$B$2:$B$29991,2,FALSE),"")</f>
        <v/>
      </c>
    </row>
    <row r="15378" spans="8:8" x14ac:dyDescent="0.2">
      <c r="H15378" s="45" t="str">
        <f>IFERROR(VLOOKUP(I15378,Fields.Private!$B$2:$B$29991,2,FALSE),"")</f>
        <v/>
      </c>
    </row>
    <row r="15379" spans="8:8" x14ac:dyDescent="0.2">
      <c r="H15379" s="45" t="str">
        <f>IFERROR(VLOOKUP(I15379,Fields.Private!$B$2:$B$29991,2,FALSE),"")</f>
        <v/>
      </c>
    </row>
    <row r="15380" spans="8:8" x14ac:dyDescent="0.2">
      <c r="H15380" s="45" t="str">
        <f>IFERROR(VLOOKUP(I15380,Fields.Private!$B$2:$B$29991,2,FALSE),"")</f>
        <v/>
      </c>
    </row>
    <row r="15381" spans="8:8" x14ac:dyDescent="0.2">
      <c r="H15381" s="45" t="str">
        <f>IFERROR(VLOOKUP(I15381,Fields.Private!$B$2:$B$29991,2,FALSE),"")</f>
        <v/>
      </c>
    </row>
    <row r="15382" spans="8:8" x14ac:dyDescent="0.2">
      <c r="H15382" s="45" t="str">
        <f>IFERROR(VLOOKUP(I15382,Fields.Private!$B$2:$B$29991,2,FALSE),"")</f>
        <v/>
      </c>
    </row>
    <row r="15383" spans="8:8" x14ac:dyDescent="0.2">
      <c r="H15383" s="45" t="str">
        <f>IFERROR(VLOOKUP(I15383,Fields.Private!$B$2:$B$29991,2,FALSE),"")</f>
        <v/>
      </c>
    </row>
    <row r="15384" spans="8:8" x14ac:dyDescent="0.2">
      <c r="H15384" s="45" t="str">
        <f>IFERROR(VLOOKUP(I15384,Fields.Private!$B$2:$B$29991,2,FALSE),"")</f>
        <v/>
      </c>
    </row>
    <row r="15385" spans="8:8" x14ac:dyDescent="0.2">
      <c r="H15385" s="45" t="str">
        <f>IFERROR(VLOOKUP(I15385,Fields.Private!$B$2:$B$29991,2,FALSE),"")</f>
        <v/>
      </c>
    </row>
    <row r="15386" spans="8:8" x14ac:dyDescent="0.2">
      <c r="H15386" s="45" t="str">
        <f>IFERROR(VLOOKUP(I15386,Fields.Private!$B$2:$B$29991,2,FALSE),"")</f>
        <v/>
      </c>
    </row>
    <row r="15387" spans="8:8" x14ac:dyDescent="0.2">
      <c r="H15387" s="45" t="str">
        <f>IFERROR(VLOOKUP(I15387,Fields.Private!$B$2:$B$29991,2,FALSE),"")</f>
        <v/>
      </c>
    </row>
    <row r="15388" spans="8:8" x14ac:dyDescent="0.2">
      <c r="H15388" s="45" t="str">
        <f>IFERROR(VLOOKUP(I15388,Fields.Private!$B$2:$B$29991,2,FALSE),"")</f>
        <v/>
      </c>
    </row>
    <row r="15389" spans="8:8" x14ac:dyDescent="0.2">
      <c r="H15389" s="45" t="str">
        <f>IFERROR(VLOOKUP(I15389,Fields.Private!$B$2:$B$29991,2,FALSE),"")</f>
        <v/>
      </c>
    </row>
    <row r="15390" spans="8:8" x14ac:dyDescent="0.2">
      <c r="H15390" s="45" t="str">
        <f>IFERROR(VLOOKUP(I15390,Fields.Private!$B$2:$B$29991,2,FALSE),"")</f>
        <v/>
      </c>
    </row>
    <row r="15391" spans="8:8" x14ac:dyDescent="0.2">
      <c r="H15391" s="45" t="str">
        <f>IFERROR(VLOOKUP(I15391,Fields.Private!$B$2:$B$29991,2,FALSE),"")</f>
        <v/>
      </c>
    </row>
    <row r="15392" spans="8:8" x14ac:dyDescent="0.2">
      <c r="H15392" s="45" t="str">
        <f>IFERROR(VLOOKUP(I15392,Fields.Private!$B$2:$B$29991,2,FALSE),"")</f>
        <v/>
      </c>
    </row>
    <row r="15393" spans="8:8" x14ac:dyDescent="0.2">
      <c r="H15393" s="45" t="str">
        <f>IFERROR(VLOOKUP(I15393,Fields.Private!$B$2:$B$29991,2,FALSE),"")</f>
        <v/>
      </c>
    </row>
    <row r="15394" spans="8:8" x14ac:dyDescent="0.2">
      <c r="H15394" s="45" t="str">
        <f>IFERROR(VLOOKUP(I15394,Fields.Private!$B$2:$B$29991,2,FALSE),"")</f>
        <v/>
      </c>
    </row>
    <row r="15395" spans="8:8" x14ac:dyDescent="0.2">
      <c r="H15395" s="45" t="str">
        <f>IFERROR(VLOOKUP(I15395,Fields.Private!$B$2:$B$29991,2,FALSE),"")</f>
        <v/>
      </c>
    </row>
    <row r="15396" spans="8:8" x14ac:dyDescent="0.2">
      <c r="H15396" s="45" t="str">
        <f>IFERROR(VLOOKUP(I15396,Fields.Private!$B$2:$B$29991,2,FALSE),"")</f>
        <v/>
      </c>
    </row>
    <row r="15397" spans="8:8" x14ac:dyDescent="0.2">
      <c r="H15397" s="45" t="str">
        <f>IFERROR(VLOOKUP(I15397,Fields.Private!$B$2:$B$29991,2,FALSE),"")</f>
        <v/>
      </c>
    </row>
    <row r="15398" spans="8:8" x14ac:dyDescent="0.2">
      <c r="H15398" s="45" t="str">
        <f>IFERROR(VLOOKUP(I15398,Fields.Private!$B$2:$B$29991,2,FALSE),"")</f>
        <v/>
      </c>
    </row>
    <row r="15399" spans="8:8" x14ac:dyDescent="0.2">
      <c r="H15399" s="45" t="str">
        <f>IFERROR(VLOOKUP(I15399,Fields.Private!$B$2:$B$29991,2,FALSE),"")</f>
        <v/>
      </c>
    </row>
    <row r="15400" spans="8:8" x14ac:dyDescent="0.2">
      <c r="H15400" s="45" t="str">
        <f>IFERROR(VLOOKUP(I15400,Fields.Private!$B$2:$B$29991,2,FALSE),"")</f>
        <v/>
      </c>
    </row>
    <row r="15401" spans="8:8" x14ac:dyDescent="0.2">
      <c r="H15401" s="45" t="str">
        <f>IFERROR(VLOOKUP(I15401,Fields.Private!$B$2:$B$29991,2,FALSE),"")</f>
        <v/>
      </c>
    </row>
    <row r="15402" spans="8:8" x14ac:dyDescent="0.2">
      <c r="H15402" s="45" t="str">
        <f>IFERROR(VLOOKUP(I15402,Fields.Private!$B$2:$B$29991,2,FALSE),"")</f>
        <v/>
      </c>
    </row>
    <row r="15403" spans="8:8" x14ac:dyDescent="0.2">
      <c r="H15403" s="45" t="str">
        <f>IFERROR(VLOOKUP(I15403,Fields.Private!$B$2:$B$29991,2,FALSE),"")</f>
        <v/>
      </c>
    </row>
    <row r="15404" spans="8:8" x14ac:dyDescent="0.2">
      <c r="H15404" s="45" t="str">
        <f>IFERROR(VLOOKUP(I15404,Fields.Private!$B$2:$B$29991,2,FALSE),"")</f>
        <v/>
      </c>
    </row>
    <row r="15405" spans="8:8" x14ac:dyDescent="0.2">
      <c r="H15405" s="45" t="str">
        <f>IFERROR(VLOOKUP(I15405,Fields.Private!$B$2:$B$29991,2,FALSE),"")</f>
        <v/>
      </c>
    </row>
    <row r="15406" spans="8:8" x14ac:dyDescent="0.2">
      <c r="H15406" s="45" t="str">
        <f>IFERROR(VLOOKUP(I15406,Fields.Private!$B$2:$B$29991,2,FALSE),"")</f>
        <v/>
      </c>
    </row>
    <row r="15407" spans="8:8" x14ac:dyDescent="0.2">
      <c r="H15407" s="45" t="str">
        <f>IFERROR(VLOOKUP(I15407,Fields.Private!$B$2:$B$29991,2,FALSE),"")</f>
        <v/>
      </c>
    </row>
    <row r="15408" spans="8:8" x14ac:dyDescent="0.2">
      <c r="H15408" s="45" t="str">
        <f>IFERROR(VLOOKUP(I15408,Fields.Private!$B$2:$B$29991,2,FALSE),"")</f>
        <v/>
      </c>
    </row>
    <row r="15409" spans="8:8" x14ac:dyDescent="0.2">
      <c r="H15409" s="45" t="str">
        <f>IFERROR(VLOOKUP(I15409,Fields.Private!$B$2:$B$29991,2,FALSE),"")</f>
        <v/>
      </c>
    </row>
    <row r="15410" spans="8:8" x14ac:dyDescent="0.2">
      <c r="H15410" s="45" t="str">
        <f>IFERROR(VLOOKUP(I15410,Fields.Private!$B$2:$B$29991,2,FALSE),"")</f>
        <v/>
      </c>
    </row>
    <row r="15411" spans="8:8" x14ac:dyDescent="0.2">
      <c r="H15411" s="45" t="str">
        <f>IFERROR(VLOOKUP(I15411,Fields.Private!$B$2:$B$29991,2,FALSE),"")</f>
        <v/>
      </c>
    </row>
    <row r="15412" spans="8:8" x14ac:dyDescent="0.2">
      <c r="H15412" s="45" t="str">
        <f>IFERROR(VLOOKUP(I15412,Fields.Private!$B$2:$B$29991,2,FALSE),"")</f>
        <v/>
      </c>
    </row>
    <row r="15413" spans="8:8" x14ac:dyDescent="0.2">
      <c r="H15413" s="45" t="str">
        <f>IFERROR(VLOOKUP(I15413,Fields.Private!$B$2:$B$29991,2,FALSE),"")</f>
        <v/>
      </c>
    </row>
    <row r="15414" spans="8:8" x14ac:dyDescent="0.2">
      <c r="H15414" s="45" t="str">
        <f>IFERROR(VLOOKUP(I15414,Fields.Private!$B$2:$B$29991,2,FALSE),"")</f>
        <v/>
      </c>
    </row>
    <row r="15415" spans="8:8" x14ac:dyDescent="0.2">
      <c r="H15415" s="45" t="str">
        <f>IFERROR(VLOOKUP(I15415,Fields.Private!$B$2:$B$29991,2,FALSE),"")</f>
        <v/>
      </c>
    </row>
    <row r="15416" spans="8:8" x14ac:dyDescent="0.2">
      <c r="H15416" s="45" t="str">
        <f>IFERROR(VLOOKUP(I15416,Fields.Private!$B$2:$B$29991,2,FALSE),"")</f>
        <v/>
      </c>
    </row>
    <row r="15417" spans="8:8" x14ac:dyDescent="0.2">
      <c r="H15417" s="45" t="str">
        <f>IFERROR(VLOOKUP(I15417,Fields.Private!$B$2:$B$29991,2,FALSE),"")</f>
        <v/>
      </c>
    </row>
    <row r="15418" spans="8:8" x14ac:dyDescent="0.2">
      <c r="H15418" s="45" t="str">
        <f>IFERROR(VLOOKUP(I15418,Fields.Private!$B$2:$B$29991,2,FALSE),"")</f>
        <v/>
      </c>
    </row>
    <row r="15419" spans="8:8" x14ac:dyDescent="0.2">
      <c r="H15419" s="45" t="str">
        <f>IFERROR(VLOOKUP(I15419,Fields.Private!$B$2:$B$29991,2,FALSE),"")</f>
        <v/>
      </c>
    </row>
    <row r="15420" spans="8:8" x14ac:dyDescent="0.2">
      <c r="H15420" s="45" t="str">
        <f>IFERROR(VLOOKUP(I15420,Fields.Private!$B$2:$B$29991,2,FALSE),"")</f>
        <v/>
      </c>
    </row>
    <row r="15421" spans="8:8" x14ac:dyDescent="0.2">
      <c r="H15421" s="45" t="str">
        <f>IFERROR(VLOOKUP(I15421,Fields.Private!$B$2:$B$29991,2,FALSE),"")</f>
        <v/>
      </c>
    </row>
    <row r="15422" spans="8:8" x14ac:dyDescent="0.2">
      <c r="H15422" s="45" t="str">
        <f>IFERROR(VLOOKUP(I15422,Fields.Private!$B$2:$B$29991,2,FALSE),"")</f>
        <v/>
      </c>
    </row>
    <row r="15423" spans="8:8" x14ac:dyDescent="0.2">
      <c r="H15423" s="45" t="str">
        <f>IFERROR(VLOOKUP(I15423,Fields.Private!$B$2:$B$29991,2,FALSE),"")</f>
        <v/>
      </c>
    </row>
    <row r="15424" spans="8:8" x14ac:dyDescent="0.2">
      <c r="H15424" s="45" t="str">
        <f>IFERROR(VLOOKUP(I15424,Fields.Private!$B$2:$B$29991,2,FALSE),"")</f>
        <v/>
      </c>
    </row>
    <row r="15425" spans="8:8" x14ac:dyDescent="0.2">
      <c r="H15425" s="45" t="str">
        <f>IFERROR(VLOOKUP(I15425,Fields.Private!$B$2:$B$29991,2,FALSE),"")</f>
        <v/>
      </c>
    </row>
    <row r="15426" spans="8:8" x14ac:dyDescent="0.2">
      <c r="H15426" s="45" t="str">
        <f>IFERROR(VLOOKUP(I15426,Fields.Private!$B$2:$B$29991,2,FALSE),"")</f>
        <v/>
      </c>
    </row>
    <row r="15427" spans="8:8" x14ac:dyDescent="0.2">
      <c r="H15427" s="45" t="str">
        <f>IFERROR(VLOOKUP(I15427,Fields.Private!$B$2:$B$29991,2,FALSE),"")</f>
        <v/>
      </c>
    </row>
    <row r="15428" spans="8:8" x14ac:dyDescent="0.2">
      <c r="H15428" s="45" t="str">
        <f>IFERROR(VLOOKUP(I15428,Fields.Private!$B$2:$B$29991,2,FALSE),"")</f>
        <v/>
      </c>
    </row>
    <row r="15429" spans="8:8" x14ac:dyDescent="0.2">
      <c r="H15429" s="45" t="str">
        <f>IFERROR(VLOOKUP(I15429,Fields.Private!$B$2:$B$29991,2,FALSE),"")</f>
        <v/>
      </c>
    </row>
    <row r="15430" spans="8:8" x14ac:dyDescent="0.2">
      <c r="H15430" s="45" t="str">
        <f>IFERROR(VLOOKUP(I15430,Fields.Private!$B$2:$B$29991,2,FALSE),"")</f>
        <v/>
      </c>
    </row>
    <row r="15431" spans="8:8" x14ac:dyDescent="0.2">
      <c r="H15431" s="45" t="str">
        <f>IFERROR(VLOOKUP(I15431,Fields.Private!$B$2:$B$29991,2,FALSE),"")</f>
        <v/>
      </c>
    </row>
    <row r="15432" spans="8:8" x14ac:dyDescent="0.2">
      <c r="H15432" s="45" t="str">
        <f>IFERROR(VLOOKUP(I15432,Fields.Private!$B$2:$B$29991,2,FALSE),"")</f>
        <v/>
      </c>
    </row>
    <row r="15433" spans="8:8" x14ac:dyDescent="0.2">
      <c r="H15433" s="45" t="str">
        <f>IFERROR(VLOOKUP(I15433,Fields.Private!$B$2:$B$29991,2,FALSE),"")</f>
        <v/>
      </c>
    </row>
    <row r="15434" spans="8:8" x14ac:dyDescent="0.2">
      <c r="H15434" s="45" t="str">
        <f>IFERROR(VLOOKUP(I15434,Fields.Private!$B$2:$B$29991,2,FALSE),"")</f>
        <v/>
      </c>
    </row>
    <row r="15435" spans="8:8" x14ac:dyDescent="0.2">
      <c r="H15435" s="45" t="str">
        <f>IFERROR(VLOOKUP(I15435,Fields.Private!$B$2:$B$29991,2,FALSE),"")</f>
        <v/>
      </c>
    </row>
    <row r="15436" spans="8:8" x14ac:dyDescent="0.2">
      <c r="H15436" s="45" t="str">
        <f>IFERROR(VLOOKUP(I15436,Fields.Private!$B$2:$B$29991,2,FALSE),"")</f>
        <v/>
      </c>
    </row>
    <row r="15437" spans="8:8" x14ac:dyDescent="0.2">
      <c r="H15437" s="45" t="str">
        <f>IFERROR(VLOOKUP(I15437,Fields.Private!$B$2:$B$29991,2,FALSE),"")</f>
        <v/>
      </c>
    </row>
    <row r="15438" spans="8:8" x14ac:dyDescent="0.2">
      <c r="H15438" s="45" t="str">
        <f>IFERROR(VLOOKUP(I15438,Fields.Private!$B$2:$B$29991,2,FALSE),"")</f>
        <v/>
      </c>
    </row>
    <row r="15439" spans="8:8" x14ac:dyDescent="0.2">
      <c r="H15439" s="45" t="str">
        <f>IFERROR(VLOOKUP(I15439,Fields.Private!$B$2:$B$29991,2,FALSE),"")</f>
        <v/>
      </c>
    </row>
    <row r="15440" spans="8:8" x14ac:dyDescent="0.2">
      <c r="H15440" s="45" t="str">
        <f>IFERROR(VLOOKUP(I15440,Fields.Private!$B$2:$B$29991,2,FALSE),"")</f>
        <v/>
      </c>
    </row>
    <row r="15441" spans="8:8" x14ac:dyDescent="0.2">
      <c r="H15441" s="45" t="str">
        <f>IFERROR(VLOOKUP(I15441,Fields.Private!$B$2:$B$29991,2,FALSE),"")</f>
        <v/>
      </c>
    </row>
    <row r="15442" spans="8:8" x14ac:dyDescent="0.2">
      <c r="H15442" s="45" t="str">
        <f>IFERROR(VLOOKUP(I15442,Fields.Private!$B$2:$B$29991,2,FALSE),"")</f>
        <v/>
      </c>
    </row>
    <row r="15443" spans="8:8" x14ac:dyDescent="0.2">
      <c r="H15443" s="45" t="str">
        <f>IFERROR(VLOOKUP(I15443,Fields.Private!$B$2:$B$29991,2,FALSE),"")</f>
        <v/>
      </c>
    </row>
    <row r="15444" spans="8:8" x14ac:dyDescent="0.2">
      <c r="H15444" s="45" t="str">
        <f>IFERROR(VLOOKUP(I15444,Fields.Private!$B$2:$B$29991,2,FALSE),"")</f>
        <v/>
      </c>
    </row>
    <row r="15445" spans="8:8" x14ac:dyDescent="0.2">
      <c r="H15445" s="45" t="str">
        <f>IFERROR(VLOOKUP(I15445,Fields.Private!$B$2:$B$29991,2,FALSE),"")</f>
        <v/>
      </c>
    </row>
    <row r="15446" spans="8:8" x14ac:dyDescent="0.2">
      <c r="H15446" s="45" t="str">
        <f>IFERROR(VLOOKUP(I15446,Fields.Private!$B$2:$B$29991,2,FALSE),"")</f>
        <v/>
      </c>
    </row>
    <row r="15447" spans="8:8" x14ac:dyDescent="0.2">
      <c r="H15447" s="45" t="str">
        <f>IFERROR(VLOOKUP(I15447,Fields.Private!$B$2:$B$29991,2,FALSE),"")</f>
        <v/>
      </c>
    </row>
    <row r="15448" spans="8:8" x14ac:dyDescent="0.2">
      <c r="H15448" s="45" t="str">
        <f>IFERROR(VLOOKUP(I15448,Fields.Private!$B$2:$B$29991,2,FALSE),"")</f>
        <v/>
      </c>
    </row>
    <row r="15449" spans="8:8" x14ac:dyDescent="0.2">
      <c r="H15449" s="45" t="str">
        <f>IFERROR(VLOOKUP(I15449,Fields.Private!$B$2:$B$29991,2,FALSE),"")</f>
        <v/>
      </c>
    </row>
    <row r="15450" spans="8:8" x14ac:dyDescent="0.2">
      <c r="H15450" s="45" t="str">
        <f>IFERROR(VLOOKUP(I15450,Fields.Private!$B$2:$B$29991,2,FALSE),"")</f>
        <v/>
      </c>
    </row>
    <row r="15451" spans="8:8" x14ac:dyDescent="0.2">
      <c r="H15451" s="45" t="str">
        <f>IFERROR(VLOOKUP(I15451,Fields.Private!$B$2:$B$29991,2,FALSE),"")</f>
        <v/>
      </c>
    </row>
    <row r="15452" spans="8:8" x14ac:dyDescent="0.2">
      <c r="H15452" s="45" t="str">
        <f>IFERROR(VLOOKUP(I15452,Fields.Private!$B$2:$B$29991,2,FALSE),"")</f>
        <v/>
      </c>
    </row>
    <row r="15453" spans="8:8" x14ac:dyDescent="0.2">
      <c r="H15453" s="45" t="str">
        <f>IFERROR(VLOOKUP(I15453,Fields.Private!$B$2:$B$29991,2,FALSE),"")</f>
        <v/>
      </c>
    </row>
    <row r="15454" spans="8:8" x14ac:dyDescent="0.2">
      <c r="H15454" s="45" t="str">
        <f>IFERROR(VLOOKUP(I15454,Fields.Private!$B$2:$B$29991,2,FALSE),"")</f>
        <v/>
      </c>
    </row>
    <row r="15455" spans="8:8" x14ac:dyDescent="0.2">
      <c r="H15455" s="45" t="str">
        <f>IFERROR(VLOOKUP(I15455,Fields.Private!$B$2:$B$29991,2,FALSE),"")</f>
        <v/>
      </c>
    </row>
    <row r="15456" spans="8:8" x14ac:dyDescent="0.2">
      <c r="H15456" s="45" t="str">
        <f>IFERROR(VLOOKUP(I15456,Fields.Private!$B$2:$B$29991,2,FALSE),"")</f>
        <v/>
      </c>
    </row>
    <row r="15457" spans="8:8" x14ac:dyDescent="0.2">
      <c r="H15457" s="45" t="str">
        <f>IFERROR(VLOOKUP(I15457,Fields.Private!$B$2:$B$29991,2,FALSE),"")</f>
        <v/>
      </c>
    </row>
    <row r="15458" spans="8:8" x14ac:dyDescent="0.2">
      <c r="H15458" s="45" t="str">
        <f>IFERROR(VLOOKUP(I15458,Fields.Private!$B$2:$B$29991,2,FALSE),"")</f>
        <v/>
      </c>
    </row>
    <row r="15459" spans="8:8" x14ac:dyDescent="0.2">
      <c r="H15459" s="45" t="str">
        <f>IFERROR(VLOOKUP(I15459,Fields.Private!$B$2:$B$29991,2,FALSE),"")</f>
        <v/>
      </c>
    </row>
    <row r="15460" spans="8:8" x14ac:dyDescent="0.2">
      <c r="H15460" s="45" t="str">
        <f>IFERROR(VLOOKUP(I15460,Fields.Private!$B$2:$B$29991,2,FALSE),"")</f>
        <v/>
      </c>
    </row>
    <row r="15461" spans="8:8" x14ac:dyDescent="0.2">
      <c r="H15461" s="45" t="str">
        <f>IFERROR(VLOOKUP(I15461,Fields.Private!$B$2:$B$29991,2,FALSE),"")</f>
        <v/>
      </c>
    </row>
    <row r="15462" spans="8:8" x14ac:dyDescent="0.2">
      <c r="H15462" s="45" t="str">
        <f>IFERROR(VLOOKUP(I15462,Fields.Private!$B$2:$B$29991,2,FALSE),"")</f>
        <v/>
      </c>
    </row>
    <row r="15463" spans="8:8" x14ac:dyDescent="0.2">
      <c r="H15463" s="45" t="str">
        <f>IFERROR(VLOOKUP(I15463,Fields.Private!$B$2:$B$29991,2,FALSE),"")</f>
        <v/>
      </c>
    </row>
    <row r="15464" spans="8:8" x14ac:dyDescent="0.2">
      <c r="H15464" s="45" t="str">
        <f>IFERROR(VLOOKUP(I15464,Fields.Private!$B$2:$B$29991,2,FALSE),"")</f>
        <v/>
      </c>
    </row>
    <row r="15465" spans="8:8" x14ac:dyDescent="0.2">
      <c r="H15465" s="45" t="str">
        <f>IFERROR(VLOOKUP(I15465,Fields.Private!$B$2:$B$29991,2,FALSE),"")</f>
        <v/>
      </c>
    </row>
    <row r="15466" spans="8:8" x14ac:dyDescent="0.2">
      <c r="H15466" s="45" t="str">
        <f>IFERROR(VLOOKUP(I15466,Fields.Private!$B$2:$B$29991,2,FALSE),"")</f>
        <v/>
      </c>
    </row>
    <row r="15467" spans="8:8" x14ac:dyDescent="0.2">
      <c r="H15467" s="45" t="str">
        <f>IFERROR(VLOOKUP(I15467,Fields.Private!$B$2:$B$29991,2,FALSE),"")</f>
        <v/>
      </c>
    </row>
    <row r="15468" spans="8:8" x14ac:dyDescent="0.2">
      <c r="H15468" s="45" t="str">
        <f>IFERROR(VLOOKUP(I15468,Fields.Private!$B$2:$B$29991,2,FALSE),"")</f>
        <v/>
      </c>
    </row>
    <row r="15469" spans="8:8" x14ac:dyDescent="0.2">
      <c r="H15469" s="45" t="str">
        <f>IFERROR(VLOOKUP(I15469,Fields.Private!$B$2:$B$29991,2,FALSE),"")</f>
        <v/>
      </c>
    </row>
    <row r="15470" spans="8:8" x14ac:dyDescent="0.2">
      <c r="H15470" s="45" t="str">
        <f>IFERROR(VLOOKUP(I15470,Fields.Private!$B$2:$B$29991,2,FALSE),"")</f>
        <v/>
      </c>
    </row>
    <row r="15471" spans="8:8" x14ac:dyDescent="0.2">
      <c r="H15471" s="45" t="str">
        <f>IFERROR(VLOOKUP(I15471,Fields.Private!$B$2:$B$29991,2,FALSE),"")</f>
        <v/>
      </c>
    </row>
    <row r="15472" spans="8:8" x14ac:dyDescent="0.2">
      <c r="H15472" s="45" t="str">
        <f>IFERROR(VLOOKUP(I15472,Fields.Private!$B$2:$B$29991,2,FALSE),"")</f>
        <v/>
      </c>
    </row>
    <row r="15473" spans="8:8" x14ac:dyDescent="0.2">
      <c r="H15473" s="45" t="str">
        <f>IFERROR(VLOOKUP(I15473,Fields.Private!$B$2:$B$29991,2,FALSE),"")</f>
        <v/>
      </c>
    </row>
    <row r="15474" spans="8:8" x14ac:dyDescent="0.2">
      <c r="H15474" s="45" t="str">
        <f>IFERROR(VLOOKUP(I15474,Fields.Private!$B$2:$B$29991,2,FALSE),"")</f>
        <v/>
      </c>
    </row>
    <row r="15475" spans="8:8" x14ac:dyDescent="0.2">
      <c r="H15475" s="45" t="str">
        <f>IFERROR(VLOOKUP(I15475,Fields.Private!$B$2:$B$29991,2,FALSE),"")</f>
        <v/>
      </c>
    </row>
    <row r="15476" spans="8:8" x14ac:dyDescent="0.2">
      <c r="H15476" s="45" t="str">
        <f>IFERROR(VLOOKUP(I15476,Fields.Private!$B$2:$B$29991,2,FALSE),"")</f>
        <v/>
      </c>
    </row>
    <row r="15477" spans="8:8" x14ac:dyDescent="0.2">
      <c r="H15477" s="45" t="str">
        <f>IFERROR(VLOOKUP(I15477,Fields.Private!$B$2:$B$29991,2,FALSE),"")</f>
        <v/>
      </c>
    </row>
    <row r="15478" spans="8:8" x14ac:dyDescent="0.2">
      <c r="H15478" s="45" t="str">
        <f>IFERROR(VLOOKUP(I15478,Fields.Private!$B$2:$B$29991,2,FALSE),"")</f>
        <v/>
      </c>
    </row>
    <row r="15479" spans="8:8" x14ac:dyDescent="0.2">
      <c r="H15479" s="45" t="str">
        <f>IFERROR(VLOOKUP(I15479,Fields.Private!$B$2:$B$29991,2,FALSE),"")</f>
        <v/>
      </c>
    </row>
    <row r="15480" spans="8:8" x14ac:dyDescent="0.2">
      <c r="H15480" s="45" t="str">
        <f>IFERROR(VLOOKUP(I15480,Fields.Private!$B$2:$B$29991,2,FALSE),"")</f>
        <v/>
      </c>
    </row>
    <row r="15481" spans="8:8" x14ac:dyDescent="0.2">
      <c r="H15481" s="45" t="str">
        <f>IFERROR(VLOOKUP(I15481,Fields.Private!$B$2:$B$29991,2,FALSE),"")</f>
        <v/>
      </c>
    </row>
    <row r="15482" spans="8:8" x14ac:dyDescent="0.2">
      <c r="H15482" s="45" t="str">
        <f>IFERROR(VLOOKUP(I15482,Fields.Private!$B$2:$B$29991,2,FALSE),"")</f>
        <v/>
      </c>
    </row>
    <row r="15483" spans="8:8" x14ac:dyDescent="0.2">
      <c r="H15483" s="45" t="str">
        <f>IFERROR(VLOOKUP(I15483,Fields.Private!$B$2:$B$29991,2,FALSE),"")</f>
        <v/>
      </c>
    </row>
    <row r="15484" spans="8:8" x14ac:dyDescent="0.2">
      <c r="H15484" s="45" t="str">
        <f>IFERROR(VLOOKUP(I15484,Fields.Private!$B$2:$B$29991,2,FALSE),"")</f>
        <v/>
      </c>
    </row>
    <row r="15485" spans="8:8" x14ac:dyDescent="0.2">
      <c r="H15485" s="45" t="str">
        <f>IFERROR(VLOOKUP(I15485,Fields.Private!$B$2:$B$29991,2,FALSE),"")</f>
        <v/>
      </c>
    </row>
    <row r="15486" spans="8:8" x14ac:dyDescent="0.2">
      <c r="H15486" s="45" t="str">
        <f>IFERROR(VLOOKUP(I15486,Fields.Private!$B$2:$B$29991,2,FALSE),"")</f>
        <v/>
      </c>
    </row>
    <row r="15487" spans="8:8" x14ac:dyDescent="0.2">
      <c r="H15487" s="45" t="str">
        <f>IFERROR(VLOOKUP(I15487,Fields.Private!$B$2:$B$29991,2,FALSE),"")</f>
        <v/>
      </c>
    </row>
    <row r="15488" spans="8:8" x14ac:dyDescent="0.2">
      <c r="H15488" s="45" t="str">
        <f>IFERROR(VLOOKUP(I15488,Fields.Private!$B$2:$B$29991,2,FALSE),"")</f>
        <v/>
      </c>
    </row>
    <row r="15489" spans="8:8" x14ac:dyDescent="0.2">
      <c r="H15489" s="45" t="str">
        <f>IFERROR(VLOOKUP(I15489,Fields.Private!$B$2:$B$29991,2,FALSE),"")</f>
        <v/>
      </c>
    </row>
    <row r="15490" spans="8:8" x14ac:dyDescent="0.2">
      <c r="H15490" s="45" t="str">
        <f>IFERROR(VLOOKUP(I15490,Fields.Private!$B$2:$B$29991,2,FALSE),"")</f>
        <v/>
      </c>
    </row>
    <row r="15491" spans="8:8" x14ac:dyDescent="0.2">
      <c r="H15491" s="45" t="str">
        <f>IFERROR(VLOOKUP(I15491,Fields.Private!$B$2:$B$29991,2,FALSE),"")</f>
        <v/>
      </c>
    </row>
    <row r="15492" spans="8:8" x14ac:dyDescent="0.2">
      <c r="H15492" s="45" t="str">
        <f>IFERROR(VLOOKUP(I15492,Fields.Private!$B$2:$B$29991,2,FALSE),"")</f>
        <v/>
      </c>
    </row>
    <row r="15493" spans="8:8" x14ac:dyDescent="0.2">
      <c r="H15493" s="45" t="str">
        <f>IFERROR(VLOOKUP(I15493,Fields.Private!$B$2:$B$29991,2,FALSE),"")</f>
        <v/>
      </c>
    </row>
    <row r="15494" spans="8:8" x14ac:dyDescent="0.2">
      <c r="H15494" s="45" t="str">
        <f>IFERROR(VLOOKUP(I15494,Fields.Private!$B$2:$B$29991,2,FALSE),"")</f>
        <v/>
      </c>
    </row>
    <row r="15495" spans="8:8" x14ac:dyDescent="0.2">
      <c r="H15495" s="45" t="str">
        <f>IFERROR(VLOOKUP(I15495,Fields.Private!$B$2:$B$29991,2,FALSE),"")</f>
        <v/>
      </c>
    </row>
    <row r="15496" spans="8:8" x14ac:dyDescent="0.2">
      <c r="H15496" s="45" t="str">
        <f>IFERROR(VLOOKUP(I15496,Fields.Private!$B$2:$B$29991,2,FALSE),"")</f>
        <v/>
      </c>
    </row>
    <row r="15497" spans="8:8" x14ac:dyDescent="0.2">
      <c r="H15497" s="45" t="str">
        <f>IFERROR(VLOOKUP(I15497,Fields.Private!$B$2:$B$29991,2,FALSE),"")</f>
        <v/>
      </c>
    </row>
    <row r="15498" spans="8:8" x14ac:dyDescent="0.2">
      <c r="H15498" s="45" t="str">
        <f>IFERROR(VLOOKUP(I15498,Fields.Private!$B$2:$B$29991,2,FALSE),"")</f>
        <v/>
      </c>
    </row>
    <row r="15499" spans="8:8" x14ac:dyDescent="0.2">
      <c r="H15499" s="45" t="str">
        <f>IFERROR(VLOOKUP(I15499,Fields.Private!$B$2:$B$29991,2,FALSE),"")</f>
        <v/>
      </c>
    </row>
    <row r="15500" spans="8:8" x14ac:dyDescent="0.2">
      <c r="H15500" s="45" t="str">
        <f>IFERROR(VLOOKUP(I15500,Fields.Private!$B$2:$B$29991,2,FALSE),"")</f>
        <v/>
      </c>
    </row>
    <row r="15501" spans="8:8" x14ac:dyDescent="0.2">
      <c r="H15501" s="45" t="str">
        <f>IFERROR(VLOOKUP(I15501,Fields.Private!$B$2:$B$29991,2,FALSE),"")</f>
        <v/>
      </c>
    </row>
    <row r="15502" spans="8:8" x14ac:dyDescent="0.2">
      <c r="H15502" s="45" t="str">
        <f>IFERROR(VLOOKUP(I15502,Fields.Private!$B$2:$B$29991,2,FALSE),"")</f>
        <v/>
      </c>
    </row>
    <row r="15503" spans="8:8" x14ac:dyDescent="0.2">
      <c r="H15503" s="45" t="str">
        <f>IFERROR(VLOOKUP(I15503,Fields.Private!$B$2:$B$29991,2,FALSE),"")</f>
        <v/>
      </c>
    </row>
    <row r="15504" spans="8:8" x14ac:dyDescent="0.2">
      <c r="H15504" s="45" t="str">
        <f>IFERROR(VLOOKUP(I15504,Fields.Private!$B$2:$B$29991,2,FALSE),"")</f>
        <v/>
      </c>
    </row>
    <row r="15505" spans="8:8" x14ac:dyDescent="0.2">
      <c r="H15505" s="45" t="str">
        <f>IFERROR(VLOOKUP(I15505,Fields.Private!$B$2:$B$29991,2,FALSE),"")</f>
        <v/>
      </c>
    </row>
    <row r="15506" spans="8:8" x14ac:dyDescent="0.2">
      <c r="H15506" s="45" t="str">
        <f>IFERROR(VLOOKUP(I15506,Fields.Private!$B$2:$B$29991,2,FALSE),"")</f>
        <v/>
      </c>
    </row>
    <row r="15507" spans="8:8" x14ac:dyDescent="0.2">
      <c r="H15507" s="45" t="str">
        <f>IFERROR(VLOOKUP(I15507,Fields.Private!$B$2:$B$29991,2,FALSE),"")</f>
        <v/>
      </c>
    </row>
    <row r="15508" spans="8:8" x14ac:dyDescent="0.2">
      <c r="H15508" s="45" t="str">
        <f>IFERROR(VLOOKUP(I15508,Fields.Private!$B$2:$B$29991,2,FALSE),"")</f>
        <v/>
      </c>
    </row>
    <row r="15509" spans="8:8" x14ac:dyDescent="0.2">
      <c r="H15509" s="45" t="str">
        <f>IFERROR(VLOOKUP(I15509,Fields.Private!$B$2:$B$29991,2,FALSE),"")</f>
        <v/>
      </c>
    </row>
    <row r="15510" spans="8:8" x14ac:dyDescent="0.2">
      <c r="H15510" s="45" t="str">
        <f>IFERROR(VLOOKUP(I15510,Fields.Private!$B$2:$B$29991,2,FALSE),"")</f>
        <v/>
      </c>
    </row>
    <row r="15511" spans="8:8" x14ac:dyDescent="0.2">
      <c r="H15511" s="45" t="str">
        <f>IFERROR(VLOOKUP(I15511,Fields.Private!$B$2:$B$29991,2,FALSE),"")</f>
        <v/>
      </c>
    </row>
    <row r="15512" spans="8:8" x14ac:dyDescent="0.2">
      <c r="H15512" s="45" t="str">
        <f>IFERROR(VLOOKUP(I15512,Fields.Private!$B$2:$B$29991,2,FALSE),"")</f>
        <v/>
      </c>
    </row>
    <row r="15513" spans="8:8" x14ac:dyDescent="0.2">
      <c r="H15513" s="45" t="str">
        <f>IFERROR(VLOOKUP(I15513,Fields.Private!$B$2:$B$29991,2,FALSE),"")</f>
        <v/>
      </c>
    </row>
    <row r="15514" spans="8:8" x14ac:dyDescent="0.2">
      <c r="H15514" s="45" t="str">
        <f>IFERROR(VLOOKUP(I15514,Fields.Private!$B$2:$B$29991,2,FALSE),"")</f>
        <v/>
      </c>
    </row>
    <row r="15515" spans="8:8" x14ac:dyDescent="0.2">
      <c r="H15515" s="45" t="str">
        <f>IFERROR(VLOOKUP(I15515,Fields.Private!$B$2:$B$29991,2,FALSE),"")</f>
        <v/>
      </c>
    </row>
    <row r="15516" spans="8:8" x14ac:dyDescent="0.2">
      <c r="H15516" s="45" t="str">
        <f>IFERROR(VLOOKUP(I15516,Fields.Private!$B$2:$B$29991,2,FALSE),"")</f>
        <v/>
      </c>
    </row>
    <row r="15517" spans="8:8" x14ac:dyDescent="0.2">
      <c r="H15517" s="45" t="str">
        <f>IFERROR(VLOOKUP(I15517,Fields.Private!$B$2:$B$29991,2,FALSE),"")</f>
        <v/>
      </c>
    </row>
    <row r="15518" spans="8:8" x14ac:dyDescent="0.2">
      <c r="H15518" s="45" t="str">
        <f>IFERROR(VLOOKUP(I15518,Fields.Private!$B$2:$B$29991,2,FALSE),"")</f>
        <v/>
      </c>
    </row>
    <row r="15519" spans="8:8" x14ac:dyDescent="0.2">
      <c r="H15519" s="45" t="str">
        <f>IFERROR(VLOOKUP(I15519,Fields.Private!$B$2:$B$29991,2,FALSE),"")</f>
        <v/>
      </c>
    </row>
    <row r="15520" spans="8:8" x14ac:dyDescent="0.2">
      <c r="H15520" s="45" t="str">
        <f>IFERROR(VLOOKUP(I15520,Fields.Private!$B$2:$B$29991,2,FALSE),"")</f>
        <v/>
      </c>
    </row>
    <row r="15521" spans="8:8" x14ac:dyDescent="0.2">
      <c r="H15521" s="45" t="str">
        <f>IFERROR(VLOOKUP(I15521,Fields.Private!$B$2:$B$29991,2,FALSE),"")</f>
        <v/>
      </c>
    </row>
    <row r="15522" spans="8:8" x14ac:dyDescent="0.2">
      <c r="H15522" s="45" t="str">
        <f>IFERROR(VLOOKUP(I15522,Fields.Private!$B$2:$B$29991,2,FALSE),"")</f>
        <v/>
      </c>
    </row>
    <row r="15523" spans="8:8" x14ac:dyDescent="0.2">
      <c r="H15523" s="45" t="str">
        <f>IFERROR(VLOOKUP(I15523,Fields.Private!$B$2:$B$29991,2,FALSE),"")</f>
        <v/>
      </c>
    </row>
    <row r="15524" spans="8:8" x14ac:dyDescent="0.2">
      <c r="H15524" s="45" t="str">
        <f>IFERROR(VLOOKUP(I15524,Fields.Private!$B$2:$B$29991,2,FALSE),"")</f>
        <v/>
      </c>
    </row>
    <row r="15525" spans="8:8" x14ac:dyDescent="0.2">
      <c r="H15525" s="45" t="str">
        <f>IFERROR(VLOOKUP(I15525,Fields.Private!$B$2:$B$29991,2,FALSE),"")</f>
        <v/>
      </c>
    </row>
    <row r="15526" spans="8:8" x14ac:dyDescent="0.2">
      <c r="H15526" s="45" t="str">
        <f>IFERROR(VLOOKUP(I15526,Fields.Private!$B$2:$B$29991,2,FALSE),"")</f>
        <v/>
      </c>
    </row>
    <row r="15527" spans="8:8" x14ac:dyDescent="0.2">
      <c r="H15527" s="45" t="str">
        <f>IFERROR(VLOOKUP(I15527,Fields.Private!$B$2:$B$29991,2,FALSE),"")</f>
        <v/>
      </c>
    </row>
    <row r="15528" spans="8:8" x14ac:dyDescent="0.2">
      <c r="H15528" s="45" t="str">
        <f>IFERROR(VLOOKUP(I15528,Fields.Private!$B$2:$B$29991,2,FALSE),"")</f>
        <v/>
      </c>
    </row>
    <row r="15529" spans="8:8" x14ac:dyDescent="0.2">
      <c r="H15529" s="45" t="str">
        <f>IFERROR(VLOOKUP(I15529,Fields.Private!$B$2:$B$29991,2,FALSE),"")</f>
        <v/>
      </c>
    </row>
    <row r="15530" spans="8:8" x14ac:dyDescent="0.2">
      <c r="H15530" s="45" t="str">
        <f>IFERROR(VLOOKUP(I15530,Fields.Private!$B$2:$B$29991,2,FALSE),"")</f>
        <v/>
      </c>
    </row>
    <row r="15531" spans="8:8" x14ac:dyDescent="0.2">
      <c r="H15531" s="45" t="str">
        <f>IFERROR(VLOOKUP(I15531,Fields.Private!$B$2:$B$29991,2,FALSE),"")</f>
        <v/>
      </c>
    </row>
    <row r="15532" spans="8:8" x14ac:dyDescent="0.2">
      <c r="H15532" s="45" t="str">
        <f>IFERROR(VLOOKUP(I15532,Fields.Private!$B$2:$B$29991,2,FALSE),"")</f>
        <v/>
      </c>
    </row>
    <row r="15533" spans="8:8" x14ac:dyDescent="0.2">
      <c r="H15533" s="45" t="str">
        <f>IFERROR(VLOOKUP(I15533,Fields.Private!$B$2:$B$29991,2,FALSE),"")</f>
        <v/>
      </c>
    </row>
    <row r="15534" spans="8:8" x14ac:dyDescent="0.2">
      <c r="H15534" s="45" t="str">
        <f>IFERROR(VLOOKUP(I15534,Fields.Private!$B$2:$B$29991,2,FALSE),"")</f>
        <v/>
      </c>
    </row>
    <row r="15535" spans="8:8" x14ac:dyDescent="0.2">
      <c r="H15535" s="45" t="str">
        <f>IFERROR(VLOOKUP(I15535,Fields.Private!$B$2:$B$29991,2,FALSE),"")</f>
        <v/>
      </c>
    </row>
    <row r="15536" spans="8:8" x14ac:dyDescent="0.2">
      <c r="H15536" s="45" t="str">
        <f>IFERROR(VLOOKUP(I15536,Fields.Private!$B$2:$B$29991,2,FALSE),"")</f>
        <v/>
      </c>
    </row>
    <row r="15537" spans="8:8" x14ac:dyDescent="0.2">
      <c r="H15537" s="45" t="str">
        <f>IFERROR(VLOOKUP(I15537,Fields.Private!$B$2:$B$29991,2,FALSE),"")</f>
        <v/>
      </c>
    </row>
    <row r="15538" spans="8:8" x14ac:dyDescent="0.2">
      <c r="H15538" s="45" t="str">
        <f>IFERROR(VLOOKUP(I15538,Fields.Private!$B$2:$B$29991,2,FALSE),"")</f>
        <v/>
      </c>
    </row>
    <row r="15539" spans="8:8" x14ac:dyDescent="0.2">
      <c r="H15539" s="45" t="str">
        <f>IFERROR(VLOOKUP(I15539,Fields.Private!$B$2:$B$29991,2,FALSE),"")</f>
        <v/>
      </c>
    </row>
    <row r="15540" spans="8:8" x14ac:dyDescent="0.2">
      <c r="H15540" s="45" t="str">
        <f>IFERROR(VLOOKUP(I15540,Fields.Private!$B$2:$B$29991,2,FALSE),"")</f>
        <v/>
      </c>
    </row>
    <row r="15541" spans="8:8" x14ac:dyDescent="0.2">
      <c r="H15541" s="45" t="str">
        <f>IFERROR(VLOOKUP(I15541,Fields.Private!$B$2:$B$29991,2,FALSE),"")</f>
        <v/>
      </c>
    </row>
    <row r="15542" spans="8:8" x14ac:dyDescent="0.2">
      <c r="H15542" s="45" t="str">
        <f>IFERROR(VLOOKUP(I15542,Fields.Private!$B$2:$B$29991,2,FALSE),"")</f>
        <v/>
      </c>
    </row>
    <row r="15543" spans="8:8" x14ac:dyDescent="0.2">
      <c r="H15543" s="45" t="str">
        <f>IFERROR(VLOOKUP(I15543,Fields.Private!$B$2:$B$29991,2,FALSE),"")</f>
        <v/>
      </c>
    </row>
    <row r="15544" spans="8:8" x14ac:dyDescent="0.2">
      <c r="H15544" s="45" t="str">
        <f>IFERROR(VLOOKUP(I15544,Fields.Private!$B$2:$B$29991,2,FALSE),"")</f>
        <v/>
      </c>
    </row>
    <row r="15545" spans="8:8" x14ac:dyDescent="0.2">
      <c r="H15545" s="45" t="str">
        <f>IFERROR(VLOOKUP(I15545,Fields.Private!$B$2:$B$29991,2,FALSE),"")</f>
        <v/>
      </c>
    </row>
    <row r="15546" spans="8:8" x14ac:dyDescent="0.2">
      <c r="H15546" s="45" t="str">
        <f>IFERROR(VLOOKUP(I15546,Fields.Private!$B$2:$B$29991,2,FALSE),"")</f>
        <v/>
      </c>
    </row>
    <row r="15547" spans="8:8" x14ac:dyDescent="0.2">
      <c r="H15547" s="45" t="str">
        <f>IFERROR(VLOOKUP(I15547,Fields.Private!$B$2:$B$29991,2,FALSE),"")</f>
        <v/>
      </c>
    </row>
    <row r="15548" spans="8:8" x14ac:dyDescent="0.2">
      <c r="H15548" s="45" t="str">
        <f>IFERROR(VLOOKUP(I15548,Fields.Private!$B$2:$B$29991,2,FALSE),"")</f>
        <v/>
      </c>
    </row>
    <row r="15549" spans="8:8" x14ac:dyDescent="0.2">
      <c r="H15549" s="45" t="str">
        <f>IFERROR(VLOOKUP(I15549,Fields.Private!$B$2:$B$29991,2,FALSE),"")</f>
        <v/>
      </c>
    </row>
    <row r="15550" spans="8:8" x14ac:dyDescent="0.2">
      <c r="H15550" s="45" t="str">
        <f>IFERROR(VLOOKUP(I15550,Fields.Private!$B$2:$B$29991,2,FALSE),"")</f>
        <v/>
      </c>
    </row>
    <row r="15551" spans="8:8" x14ac:dyDescent="0.2">
      <c r="H15551" s="45" t="str">
        <f>IFERROR(VLOOKUP(I15551,Fields.Private!$B$2:$B$29991,2,FALSE),"")</f>
        <v/>
      </c>
    </row>
    <row r="15552" spans="8:8" x14ac:dyDescent="0.2">
      <c r="H15552" s="45" t="str">
        <f>IFERROR(VLOOKUP(I15552,Fields.Private!$B$2:$B$29991,2,FALSE),"")</f>
        <v/>
      </c>
    </row>
    <row r="15553" spans="8:8" x14ac:dyDescent="0.2">
      <c r="H15553" s="45" t="str">
        <f>IFERROR(VLOOKUP(I15553,Fields.Private!$B$2:$B$29991,2,FALSE),"")</f>
        <v/>
      </c>
    </row>
    <row r="15554" spans="8:8" x14ac:dyDescent="0.2">
      <c r="H15554" s="45" t="str">
        <f>IFERROR(VLOOKUP(I15554,Fields.Private!$B$2:$B$29991,2,FALSE),"")</f>
        <v/>
      </c>
    </row>
    <row r="15555" spans="8:8" x14ac:dyDescent="0.2">
      <c r="H15555" s="45" t="str">
        <f>IFERROR(VLOOKUP(I15555,Fields.Private!$B$2:$B$29991,2,FALSE),"")</f>
        <v/>
      </c>
    </row>
    <row r="15556" spans="8:8" x14ac:dyDescent="0.2">
      <c r="H15556" s="45" t="str">
        <f>IFERROR(VLOOKUP(I15556,Fields.Private!$B$2:$B$29991,2,FALSE),"")</f>
        <v/>
      </c>
    </row>
    <row r="15557" spans="8:8" x14ac:dyDescent="0.2">
      <c r="H15557" s="45" t="str">
        <f>IFERROR(VLOOKUP(I15557,Fields.Private!$B$2:$B$29991,2,FALSE),"")</f>
        <v/>
      </c>
    </row>
    <row r="15558" spans="8:8" x14ac:dyDescent="0.2">
      <c r="H15558" s="45" t="str">
        <f>IFERROR(VLOOKUP(I15558,Fields.Private!$B$2:$B$29991,2,FALSE),"")</f>
        <v/>
      </c>
    </row>
    <row r="15559" spans="8:8" x14ac:dyDescent="0.2">
      <c r="H15559" s="45" t="str">
        <f>IFERROR(VLOOKUP(I15559,Fields.Private!$B$2:$B$29991,2,FALSE),"")</f>
        <v/>
      </c>
    </row>
    <row r="15560" spans="8:8" x14ac:dyDescent="0.2">
      <c r="H15560" s="45" t="str">
        <f>IFERROR(VLOOKUP(I15560,Fields.Private!$B$2:$B$29991,2,FALSE),"")</f>
        <v/>
      </c>
    </row>
    <row r="15561" spans="8:8" x14ac:dyDescent="0.2">
      <c r="H15561" s="45" t="str">
        <f>IFERROR(VLOOKUP(I15561,Fields.Private!$B$2:$B$29991,2,FALSE),"")</f>
        <v/>
      </c>
    </row>
    <row r="15562" spans="8:8" x14ac:dyDescent="0.2">
      <c r="H15562" s="45" t="str">
        <f>IFERROR(VLOOKUP(I15562,Fields.Private!$B$2:$B$29991,2,FALSE),"")</f>
        <v/>
      </c>
    </row>
    <row r="15563" spans="8:8" x14ac:dyDescent="0.2">
      <c r="H15563" s="45" t="str">
        <f>IFERROR(VLOOKUP(I15563,Fields.Private!$B$2:$B$29991,2,FALSE),"")</f>
        <v/>
      </c>
    </row>
    <row r="15564" spans="8:8" x14ac:dyDescent="0.2">
      <c r="H15564" s="45" t="str">
        <f>IFERROR(VLOOKUP(I15564,Fields.Private!$B$2:$B$29991,2,FALSE),"")</f>
        <v/>
      </c>
    </row>
    <row r="15565" spans="8:8" x14ac:dyDescent="0.2">
      <c r="H15565" s="45" t="str">
        <f>IFERROR(VLOOKUP(I15565,Fields.Private!$B$2:$B$29991,2,FALSE),"")</f>
        <v/>
      </c>
    </row>
    <row r="15566" spans="8:8" x14ac:dyDescent="0.2">
      <c r="H15566" s="45" t="str">
        <f>IFERROR(VLOOKUP(I15566,Fields.Private!$B$2:$B$29991,2,FALSE),"")</f>
        <v/>
      </c>
    </row>
    <row r="15567" spans="8:8" x14ac:dyDescent="0.2">
      <c r="H15567" s="45" t="str">
        <f>IFERROR(VLOOKUP(I15567,Fields.Private!$B$2:$B$29991,2,FALSE),"")</f>
        <v/>
      </c>
    </row>
    <row r="15568" spans="8:8" x14ac:dyDescent="0.2">
      <c r="H15568" s="45" t="str">
        <f>IFERROR(VLOOKUP(I15568,Fields.Private!$B$2:$B$29991,2,FALSE),"")</f>
        <v/>
      </c>
    </row>
    <row r="15569" spans="8:8" x14ac:dyDescent="0.2">
      <c r="H15569" s="45" t="str">
        <f>IFERROR(VLOOKUP(I15569,Fields.Private!$B$2:$B$29991,2,FALSE),"")</f>
        <v/>
      </c>
    </row>
    <row r="15570" spans="8:8" x14ac:dyDescent="0.2">
      <c r="H15570" s="45" t="str">
        <f>IFERROR(VLOOKUP(I15570,Fields.Private!$B$2:$B$29991,2,FALSE),"")</f>
        <v/>
      </c>
    </row>
    <row r="15571" spans="8:8" x14ac:dyDescent="0.2">
      <c r="H15571" s="45" t="str">
        <f>IFERROR(VLOOKUP(I15571,Fields.Private!$B$2:$B$29991,2,FALSE),"")</f>
        <v/>
      </c>
    </row>
    <row r="15572" spans="8:8" x14ac:dyDescent="0.2">
      <c r="H15572" s="45" t="str">
        <f>IFERROR(VLOOKUP(I15572,Fields.Private!$B$2:$B$29991,2,FALSE),"")</f>
        <v/>
      </c>
    </row>
    <row r="15573" spans="8:8" x14ac:dyDescent="0.2">
      <c r="H15573" s="45" t="str">
        <f>IFERROR(VLOOKUP(I15573,Fields.Private!$B$2:$B$29991,2,FALSE),"")</f>
        <v/>
      </c>
    </row>
    <row r="15574" spans="8:8" x14ac:dyDescent="0.2">
      <c r="H15574" s="45" t="str">
        <f>IFERROR(VLOOKUP(I15574,Fields.Private!$B$2:$B$29991,2,FALSE),"")</f>
        <v/>
      </c>
    </row>
    <row r="15575" spans="8:8" x14ac:dyDescent="0.2">
      <c r="H15575" s="45" t="str">
        <f>IFERROR(VLOOKUP(I15575,Fields.Private!$B$2:$B$29991,2,FALSE),"")</f>
        <v/>
      </c>
    </row>
    <row r="15576" spans="8:8" x14ac:dyDescent="0.2">
      <c r="H15576" s="45" t="str">
        <f>IFERROR(VLOOKUP(I15576,Fields.Private!$B$2:$B$29991,2,FALSE),"")</f>
        <v/>
      </c>
    </row>
    <row r="15577" spans="8:8" x14ac:dyDescent="0.2">
      <c r="H15577" s="45" t="str">
        <f>IFERROR(VLOOKUP(I15577,Fields.Private!$B$2:$B$29991,2,FALSE),"")</f>
        <v/>
      </c>
    </row>
    <row r="15578" spans="8:8" x14ac:dyDescent="0.2">
      <c r="H15578" s="45" t="str">
        <f>IFERROR(VLOOKUP(I15578,Fields.Private!$B$2:$B$29991,2,FALSE),"")</f>
        <v/>
      </c>
    </row>
    <row r="15579" spans="8:8" x14ac:dyDescent="0.2">
      <c r="H15579" s="45" t="str">
        <f>IFERROR(VLOOKUP(I15579,Fields.Private!$B$2:$B$29991,2,FALSE),"")</f>
        <v/>
      </c>
    </row>
    <row r="15580" spans="8:8" x14ac:dyDescent="0.2">
      <c r="H15580" s="45" t="str">
        <f>IFERROR(VLOOKUP(I15580,Fields.Private!$B$2:$B$29991,2,FALSE),"")</f>
        <v/>
      </c>
    </row>
    <row r="15581" spans="8:8" x14ac:dyDescent="0.2">
      <c r="H15581" s="45" t="str">
        <f>IFERROR(VLOOKUP(I15581,Fields.Private!$B$2:$B$29991,2,FALSE),"")</f>
        <v/>
      </c>
    </row>
    <row r="15582" spans="8:8" x14ac:dyDescent="0.2">
      <c r="H15582" s="45" t="str">
        <f>IFERROR(VLOOKUP(I15582,Fields.Private!$B$2:$B$29991,2,FALSE),"")</f>
        <v/>
      </c>
    </row>
    <row r="15583" spans="8:8" x14ac:dyDescent="0.2">
      <c r="H15583" s="45" t="str">
        <f>IFERROR(VLOOKUP(I15583,Fields.Private!$B$2:$B$29991,2,FALSE),"")</f>
        <v/>
      </c>
    </row>
    <row r="15584" spans="8:8" x14ac:dyDescent="0.2">
      <c r="H15584" s="45" t="str">
        <f>IFERROR(VLOOKUP(I15584,Fields.Private!$B$2:$B$29991,2,FALSE),"")</f>
        <v/>
      </c>
    </row>
    <row r="15585" spans="8:8" x14ac:dyDescent="0.2">
      <c r="H15585" s="45" t="str">
        <f>IFERROR(VLOOKUP(I15585,Fields.Private!$B$2:$B$29991,2,FALSE),"")</f>
        <v/>
      </c>
    </row>
    <row r="15586" spans="8:8" x14ac:dyDescent="0.2">
      <c r="H15586" s="45" t="str">
        <f>IFERROR(VLOOKUP(I15586,Fields.Private!$B$2:$B$29991,2,FALSE),"")</f>
        <v/>
      </c>
    </row>
    <row r="15587" spans="8:8" x14ac:dyDescent="0.2">
      <c r="H15587" s="45" t="str">
        <f>IFERROR(VLOOKUP(I15587,Fields.Private!$B$2:$B$29991,2,FALSE),"")</f>
        <v/>
      </c>
    </row>
    <row r="15588" spans="8:8" x14ac:dyDescent="0.2">
      <c r="H15588" s="45" t="str">
        <f>IFERROR(VLOOKUP(I15588,Fields.Private!$B$2:$B$29991,2,FALSE),"")</f>
        <v/>
      </c>
    </row>
    <row r="15589" spans="8:8" x14ac:dyDescent="0.2">
      <c r="H15589" s="45" t="str">
        <f>IFERROR(VLOOKUP(I15589,Fields.Private!$B$2:$B$29991,2,FALSE),"")</f>
        <v/>
      </c>
    </row>
    <row r="15590" spans="8:8" x14ac:dyDescent="0.2">
      <c r="H15590" s="45" t="str">
        <f>IFERROR(VLOOKUP(I15590,Fields.Private!$B$2:$B$29991,2,FALSE),"")</f>
        <v/>
      </c>
    </row>
    <row r="15591" spans="8:8" x14ac:dyDescent="0.2">
      <c r="H15591" s="45" t="str">
        <f>IFERROR(VLOOKUP(I15591,Fields.Private!$B$2:$B$29991,2,FALSE),"")</f>
        <v/>
      </c>
    </row>
    <row r="15592" spans="8:8" x14ac:dyDescent="0.2">
      <c r="H15592" s="45" t="str">
        <f>IFERROR(VLOOKUP(I15592,Fields.Private!$B$2:$B$29991,2,FALSE),"")</f>
        <v/>
      </c>
    </row>
    <row r="15593" spans="8:8" x14ac:dyDescent="0.2">
      <c r="H15593" s="45" t="str">
        <f>IFERROR(VLOOKUP(I15593,Fields.Private!$B$2:$B$29991,2,FALSE),"")</f>
        <v/>
      </c>
    </row>
    <row r="15594" spans="8:8" x14ac:dyDescent="0.2">
      <c r="H15594" s="45" t="str">
        <f>IFERROR(VLOOKUP(I15594,Fields.Private!$B$2:$B$29991,2,FALSE),"")</f>
        <v/>
      </c>
    </row>
    <row r="15595" spans="8:8" x14ac:dyDescent="0.2">
      <c r="H15595" s="45" t="str">
        <f>IFERROR(VLOOKUP(I15595,Fields.Private!$B$2:$B$29991,2,FALSE),"")</f>
        <v/>
      </c>
    </row>
    <row r="15596" spans="8:8" x14ac:dyDescent="0.2">
      <c r="H15596" s="45" t="str">
        <f>IFERROR(VLOOKUP(I15596,Fields.Private!$B$2:$B$29991,2,FALSE),"")</f>
        <v/>
      </c>
    </row>
    <row r="15597" spans="8:8" x14ac:dyDescent="0.2">
      <c r="H15597" s="45" t="str">
        <f>IFERROR(VLOOKUP(I15597,Fields.Private!$B$2:$B$29991,2,FALSE),"")</f>
        <v/>
      </c>
    </row>
    <row r="15598" spans="8:8" x14ac:dyDescent="0.2">
      <c r="H15598" s="45" t="str">
        <f>IFERROR(VLOOKUP(I15598,Fields.Private!$B$2:$B$29991,2,FALSE),"")</f>
        <v/>
      </c>
    </row>
    <row r="15599" spans="8:8" x14ac:dyDescent="0.2">
      <c r="H15599" s="45" t="str">
        <f>IFERROR(VLOOKUP(I15599,Fields.Private!$B$2:$B$29991,2,FALSE),"")</f>
        <v/>
      </c>
    </row>
    <row r="15600" spans="8:8" x14ac:dyDescent="0.2">
      <c r="H15600" s="45" t="str">
        <f>IFERROR(VLOOKUP(I15600,Fields.Private!$B$2:$B$29991,2,FALSE),"")</f>
        <v/>
      </c>
    </row>
    <row r="15601" spans="8:8" x14ac:dyDescent="0.2">
      <c r="H15601" s="45" t="str">
        <f>IFERROR(VLOOKUP(I15601,Fields.Private!$B$2:$B$29991,2,FALSE),"")</f>
        <v/>
      </c>
    </row>
    <row r="15602" spans="8:8" x14ac:dyDescent="0.2">
      <c r="H15602" s="45" t="str">
        <f>IFERROR(VLOOKUP(I15602,Fields.Private!$B$2:$B$29991,2,FALSE),"")</f>
        <v/>
      </c>
    </row>
    <row r="15603" spans="8:8" x14ac:dyDescent="0.2">
      <c r="H15603" s="45" t="str">
        <f>IFERROR(VLOOKUP(I15603,Fields.Private!$B$2:$B$29991,2,FALSE),"")</f>
        <v/>
      </c>
    </row>
    <row r="15604" spans="8:8" x14ac:dyDescent="0.2">
      <c r="H15604" s="45" t="str">
        <f>IFERROR(VLOOKUP(I15604,Fields.Private!$B$2:$B$29991,2,FALSE),"")</f>
        <v/>
      </c>
    </row>
    <row r="15605" spans="8:8" x14ac:dyDescent="0.2">
      <c r="H15605" s="45" t="str">
        <f>IFERROR(VLOOKUP(I15605,Fields.Private!$B$2:$B$29991,2,FALSE),"")</f>
        <v/>
      </c>
    </row>
    <row r="15606" spans="8:8" x14ac:dyDescent="0.2">
      <c r="H15606" s="45" t="str">
        <f>IFERROR(VLOOKUP(I15606,Fields.Private!$B$2:$B$29991,2,FALSE),"")</f>
        <v/>
      </c>
    </row>
    <row r="15607" spans="8:8" x14ac:dyDescent="0.2">
      <c r="H15607" s="45" t="str">
        <f>IFERROR(VLOOKUP(I15607,Fields.Private!$B$2:$B$29991,2,FALSE),"")</f>
        <v/>
      </c>
    </row>
    <row r="15608" spans="8:8" x14ac:dyDescent="0.2">
      <c r="H15608" s="45" t="str">
        <f>IFERROR(VLOOKUP(I15608,Fields.Private!$B$2:$B$29991,2,FALSE),"")</f>
        <v/>
      </c>
    </row>
    <row r="15609" spans="8:8" x14ac:dyDescent="0.2">
      <c r="H15609" s="45" t="str">
        <f>IFERROR(VLOOKUP(I15609,Fields.Private!$B$2:$B$29991,2,FALSE),"")</f>
        <v/>
      </c>
    </row>
    <row r="15610" spans="8:8" x14ac:dyDescent="0.2">
      <c r="H15610" s="45" t="str">
        <f>IFERROR(VLOOKUP(I15610,Fields.Private!$B$2:$B$29991,2,FALSE),"")</f>
        <v/>
      </c>
    </row>
    <row r="15611" spans="8:8" x14ac:dyDescent="0.2">
      <c r="H15611" s="45" t="str">
        <f>IFERROR(VLOOKUP(I15611,Fields.Private!$B$2:$B$29991,2,FALSE),"")</f>
        <v/>
      </c>
    </row>
    <row r="15612" spans="8:8" x14ac:dyDescent="0.2">
      <c r="H15612" s="45" t="str">
        <f>IFERROR(VLOOKUP(I15612,Fields.Private!$B$2:$B$29991,2,FALSE),"")</f>
        <v/>
      </c>
    </row>
    <row r="15613" spans="8:8" x14ac:dyDescent="0.2">
      <c r="H15613" s="45" t="str">
        <f>IFERROR(VLOOKUP(I15613,Fields.Private!$B$2:$B$29991,2,FALSE),"")</f>
        <v/>
      </c>
    </row>
    <row r="15614" spans="8:8" x14ac:dyDescent="0.2">
      <c r="H15614" s="45" t="str">
        <f>IFERROR(VLOOKUP(I15614,Fields.Private!$B$2:$B$29991,2,FALSE),"")</f>
        <v/>
      </c>
    </row>
    <row r="15615" spans="8:8" x14ac:dyDescent="0.2">
      <c r="H15615" s="45" t="str">
        <f>IFERROR(VLOOKUP(I15615,Fields.Private!$B$2:$B$29991,2,FALSE),"")</f>
        <v/>
      </c>
    </row>
    <row r="15616" spans="8:8" x14ac:dyDescent="0.2">
      <c r="H15616" s="45" t="str">
        <f>IFERROR(VLOOKUP(I15616,Fields.Private!$B$2:$B$29991,2,FALSE),"")</f>
        <v/>
      </c>
    </row>
    <row r="15617" spans="8:8" x14ac:dyDescent="0.2">
      <c r="H15617" s="45" t="str">
        <f>IFERROR(VLOOKUP(I15617,Fields.Private!$B$2:$B$29991,2,FALSE),"")</f>
        <v/>
      </c>
    </row>
    <row r="15618" spans="8:8" x14ac:dyDescent="0.2">
      <c r="H15618" s="45" t="str">
        <f>IFERROR(VLOOKUP(I15618,Fields.Private!$B$2:$B$29991,2,FALSE),"")</f>
        <v/>
      </c>
    </row>
    <row r="15619" spans="8:8" x14ac:dyDescent="0.2">
      <c r="H15619" s="45" t="str">
        <f>IFERROR(VLOOKUP(I15619,Fields.Private!$B$2:$B$29991,2,FALSE),"")</f>
        <v/>
      </c>
    </row>
    <row r="15620" spans="8:8" x14ac:dyDescent="0.2">
      <c r="H15620" s="45" t="str">
        <f>IFERROR(VLOOKUP(I15620,Fields.Private!$B$2:$B$29991,2,FALSE),"")</f>
        <v/>
      </c>
    </row>
    <row r="15621" spans="8:8" x14ac:dyDescent="0.2">
      <c r="H15621" s="45" t="str">
        <f>IFERROR(VLOOKUP(I15621,Fields.Private!$B$2:$B$29991,2,FALSE),"")</f>
        <v/>
      </c>
    </row>
    <row r="15622" spans="8:8" x14ac:dyDescent="0.2">
      <c r="H15622" s="45" t="str">
        <f>IFERROR(VLOOKUP(I15622,Fields.Private!$B$2:$B$29991,2,FALSE),"")</f>
        <v/>
      </c>
    </row>
    <row r="15623" spans="8:8" x14ac:dyDescent="0.2">
      <c r="H15623" s="45" t="str">
        <f>IFERROR(VLOOKUP(I15623,Fields.Private!$B$2:$B$29991,2,FALSE),"")</f>
        <v/>
      </c>
    </row>
    <row r="15624" spans="8:8" x14ac:dyDescent="0.2">
      <c r="H15624" s="45" t="str">
        <f>IFERROR(VLOOKUP(I15624,Fields.Private!$B$2:$B$29991,2,FALSE),"")</f>
        <v/>
      </c>
    </row>
    <row r="15625" spans="8:8" x14ac:dyDescent="0.2">
      <c r="H15625" s="45" t="str">
        <f>IFERROR(VLOOKUP(I15625,Fields.Private!$B$2:$B$29991,2,FALSE),"")</f>
        <v/>
      </c>
    </row>
    <row r="15626" spans="8:8" x14ac:dyDescent="0.2">
      <c r="H15626" s="45" t="str">
        <f>IFERROR(VLOOKUP(I15626,Fields.Private!$B$2:$B$29991,2,FALSE),"")</f>
        <v/>
      </c>
    </row>
    <row r="15627" spans="8:8" x14ac:dyDescent="0.2">
      <c r="H15627" s="45" t="str">
        <f>IFERROR(VLOOKUP(I15627,Fields.Private!$B$2:$B$29991,2,FALSE),"")</f>
        <v/>
      </c>
    </row>
    <row r="15628" spans="8:8" x14ac:dyDescent="0.2">
      <c r="H15628" s="45" t="str">
        <f>IFERROR(VLOOKUP(I15628,Fields.Private!$B$2:$B$29991,2,FALSE),"")</f>
        <v/>
      </c>
    </row>
    <row r="15629" spans="8:8" x14ac:dyDescent="0.2">
      <c r="H15629" s="45" t="str">
        <f>IFERROR(VLOOKUP(I15629,Fields.Private!$B$2:$B$29991,2,FALSE),"")</f>
        <v/>
      </c>
    </row>
    <row r="15630" spans="8:8" x14ac:dyDescent="0.2">
      <c r="H15630" s="45" t="str">
        <f>IFERROR(VLOOKUP(I15630,Fields.Private!$B$2:$B$29991,2,FALSE),"")</f>
        <v/>
      </c>
    </row>
    <row r="15631" spans="8:8" x14ac:dyDescent="0.2">
      <c r="H15631" s="45" t="str">
        <f>IFERROR(VLOOKUP(I15631,Fields.Private!$B$2:$B$29991,2,FALSE),"")</f>
        <v/>
      </c>
    </row>
    <row r="15632" spans="8:8" x14ac:dyDescent="0.2">
      <c r="H15632" s="45" t="str">
        <f>IFERROR(VLOOKUP(I15632,Fields.Private!$B$2:$B$29991,2,FALSE),"")</f>
        <v/>
      </c>
    </row>
    <row r="15633" spans="8:8" x14ac:dyDescent="0.2">
      <c r="H15633" s="45" t="str">
        <f>IFERROR(VLOOKUP(I15633,Fields.Private!$B$2:$B$29991,2,FALSE),"")</f>
        <v/>
      </c>
    </row>
    <row r="15634" spans="8:8" x14ac:dyDescent="0.2">
      <c r="H15634" s="45" t="str">
        <f>IFERROR(VLOOKUP(I15634,Fields.Private!$B$2:$B$29991,2,FALSE),"")</f>
        <v/>
      </c>
    </row>
    <row r="15635" spans="8:8" x14ac:dyDescent="0.2">
      <c r="H15635" s="45" t="str">
        <f>IFERROR(VLOOKUP(I15635,Fields.Private!$B$2:$B$29991,2,FALSE),"")</f>
        <v/>
      </c>
    </row>
    <row r="15636" spans="8:8" x14ac:dyDescent="0.2">
      <c r="H15636" s="45" t="str">
        <f>IFERROR(VLOOKUP(I15636,Fields.Private!$B$2:$B$29991,2,FALSE),"")</f>
        <v/>
      </c>
    </row>
    <row r="15637" spans="8:8" x14ac:dyDescent="0.2">
      <c r="H15637" s="45" t="str">
        <f>IFERROR(VLOOKUP(I15637,Fields.Private!$B$2:$B$29991,2,FALSE),"")</f>
        <v/>
      </c>
    </row>
    <row r="15638" spans="8:8" x14ac:dyDescent="0.2">
      <c r="H15638" s="45" t="str">
        <f>IFERROR(VLOOKUP(I15638,Fields.Private!$B$2:$B$29991,2,FALSE),"")</f>
        <v/>
      </c>
    </row>
    <row r="15639" spans="8:8" x14ac:dyDescent="0.2">
      <c r="H15639" s="45" t="str">
        <f>IFERROR(VLOOKUP(I15639,Fields.Private!$B$2:$B$29991,2,FALSE),"")</f>
        <v/>
      </c>
    </row>
    <row r="15640" spans="8:8" x14ac:dyDescent="0.2">
      <c r="H15640" s="45" t="str">
        <f>IFERROR(VLOOKUP(I15640,Fields.Private!$B$2:$B$29991,2,FALSE),"")</f>
        <v/>
      </c>
    </row>
    <row r="15641" spans="8:8" x14ac:dyDescent="0.2">
      <c r="H15641" s="45" t="str">
        <f>IFERROR(VLOOKUP(I15641,Fields.Private!$B$2:$B$29991,2,FALSE),"")</f>
        <v/>
      </c>
    </row>
    <row r="15642" spans="8:8" x14ac:dyDescent="0.2">
      <c r="H15642" s="45" t="str">
        <f>IFERROR(VLOOKUP(I15642,Fields.Private!$B$2:$B$29991,2,FALSE),"")</f>
        <v/>
      </c>
    </row>
    <row r="15643" spans="8:8" x14ac:dyDescent="0.2">
      <c r="H15643" s="45" t="str">
        <f>IFERROR(VLOOKUP(I15643,Fields.Private!$B$2:$B$29991,2,FALSE),"")</f>
        <v/>
      </c>
    </row>
    <row r="15644" spans="8:8" x14ac:dyDescent="0.2">
      <c r="H15644" s="45" t="str">
        <f>IFERROR(VLOOKUP(I15644,Fields.Private!$B$2:$B$29991,2,FALSE),"")</f>
        <v/>
      </c>
    </row>
    <row r="15645" spans="8:8" x14ac:dyDescent="0.2">
      <c r="H15645" s="45" t="str">
        <f>IFERROR(VLOOKUP(I15645,Fields.Private!$B$2:$B$29991,2,FALSE),"")</f>
        <v/>
      </c>
    </row>
    <row r="15646" spans="8:8" x14ac:dyDescent="0.2">
      <c r="H15646" s="45" t="str">
        <f>IFERROR(VLOOKUP(I15646,Fields.Private!$B$2:$B$29991,2,FALSE),"")</f>
        <v/>
      </c>
    </row>
    <row r="15647" spans="8:8" x14ac:dyDescent="0.2">
      <c r="H15647" s="45" t="str">
        <f>IFERROR(VLOOKUP(I15647,Fields.Private!$B$2:$B$29991,2,FALSE),"")</f>
        <v/>
      </c>
    </row>
    <row r="15648" spans="8:8" x14ac:dyDescent="0.2">
      <c r="H15648" s="45" t="str">
        <f>IFERROR(VLOOKUP(I15648,Fields.Private!$B$2:$B$29991,2,FALSE),"")</f>
        <v/>
      </c>
    </row>
    <row r="15649" spans="8:8" x14ac:dyDescent="0.2">
      <c r="H15649" s="45" t="str">
        <f>IFERROR(VLOOKUP(I15649,Fields.Private!$B$2:$B$29991,2,FALSE),"")</f>
        <v/>
      </c>
    </row>
    <row r="15650" spans="8:8" x14ac:dyDescent="0.2">
      <c r="H15650" s="45" t="str">
        <f>IFERROR(VLOOKUP(I15650,Fields.Private!$B$2:$B$29991,2,FALSE),"")</f>
        <v/>
      </c>
    </row>
    <row r="15651" spans="8:8" x14ac:dyDescent="0.2">
      <c r="H15651" s="45" t="str">
        <f>IFERROR(VLOOKUP(I15651,Fields.Private!$B$2:$B$29991,2,FALSE),"")</f>
        <v/>
      </c>
    </row>
    <row r="15652" spans="8:8" x14ac:dyDescent="0.2">
      <c r="H15652" s="45" t="str">
        <f>IFERROR(VLOOKUP(I15652,Fields.Private!$B$2:$B$29991,2,FALSE),"")</f>
        <v/>
      </c>
    </row>
    <row r="15653" spans="8:8" x14ac:dyDescent="0.2">
      <c r="H15653" s="45" t="str">
        <f>IFERROR(VLOOKUP(I15653,Fields.Private!$B$2:$B$29991,2,FALSE),"")</f>
        <v/>
      </c>
    </row>
    <row r="15654" spans="8:8" x14ac:dyDescent="0.2">
      <c r="H15654" s="45" t="str">
        <f>IFERROR(VLOOKUP(I15654,Fields.Private!$B$2:$B$29991,2,FALSE),"")</f>
        <v/>
      </c>
    </row>
    <row r="15655" spans="8:8" x14ac:dyDescent="0.2">
      <c r="H15655" s="45" t="str">
        <f>IFERROR(VLOOKUP(I15655,Fields.Private!$B$2:$B$29991,2,FALSE),"")</f>
        <v/>
      </c>
    </row>
    <row r="15656" spans="8:8" x14ac:dyDescent="0.2">
      <c r="H15656" s="45" t="str">
        <f>IFERROR(VLOOKUP(I15656,Fields.Private!$B$2:$B$29991,2,FALSE),"")</f>
        <v/>
      </c>
    </row>
    <row r="15657" spans="8:8" x14ac:dyDescent="0.2">
      <c r="H15657" s="45" t="str">
        <f>IFERROR(VLOOKUP(I15657,Fields.Private!$B$2:$B$29991,2,FALSE),"")</f>
        <v/>
      </c>
    </row>
    <row r="15658" spans="8:8" x14ac:dyDescent="0.2">
      <c r="H15658" s="45" t="str">
        <f>IFERROR(VLOOKUP(I15658,Fields.Private!$B$2:$B$29991,2,FALSE),"")</f>
        <v/>
      </c>
    </row>
    <row r="15659" spans="8:8" x14ac:dyDescent="0.2">
      <c r="H15659" s="45" t="str">
        <f>IFERROR(VLOOKUP(I15659,Fields.Private!$B$2:$B$29991,2,FALSE),"")</f>
        <v/>
      </c>
    </row>
    <row r="15660" spans="8:8" x14ac:dyDescent="0.2">
      <c r="H15660" s="45" t="str">
        <f>IFERROR(VLOOKUP(I15660,Fields.Private!$B$2:$B$29991,2,FALSE),"")</f>
        <v/>
      </c>
    </row>
    <row r="15661" spans="8:8" x14ac:dyDescent="0.2">
      <c r="H15661" s="45" t="str">
        <f>IFERROR(VLOOKUP(I15661,Fields.Private!$B$2:$B$29991,2,FALSE),"")</f>
        <v/>
      </c>
    </row>
    <row r="15662" spans="8:8" x14ac:dyDescent="0.2">
      <c r="H15662" s="45" t="str">
        <f>IFERROR(VLOOKUP(I15662,Fields.Private!$B$2:$B$29991,2,FALSE),"")</f>
        <v/>
      </c>
    </row>
    <row r="15663" spans="8:8" x14ac:dyDescent="0.2">
      <c r="H15663" s="45" t="str">
        <f>IFERROR(VLOOKUP(I15663,Fields.Private!$B$2:$B$29991,2,FALSE),"")</f>
        <v/>
      </c>
    </row>
    <row r="15664" spans="8:8" x14ac:dyDescent="0.2">
      <c r="H15664" s="45" t="str">
        <f>IFERROR(VLOOKUP(I15664,Fields.Private!$B$2:$B$29991,2,FALSE),"")</f>
        <v/>
      </c>
    </row>
    <row r="15665" spans="8:8" x14ac:dyDescent="0.2">
      <c r="H15665" s="45" t="str">
        <f>IFERROR(VLOOKUP(I15665,Fields.Private!$B$2:$B$29991,2,FALSE),"")</f>
        <v/>
      </c>
    </row>
    <row r="15666" spans="8:8" x14ac:dyDescent="0.2">
      <c r="H15666" s="45" t="str">
        <f>IFERROR(VLOOKUP(I15666,Fields.Private!$B$2:$B$29991,2,FALSE),"")</f>
        <v/>
      </c>
    </row>
    <row r="15667" spans="8:8" x14ac:dyDescent="0.2">
      <c r="H15667" s="45" t="str">
        <f>IFERROR(VLOOKUP(I15667,Fields.Private!$B$2:$B$29991,2,FALSE),"")</f>
        <v/>
      </c>
    </row>
    <row r="15668" spans="8:8" x14ac:dyDescent="0.2">
      <c r="H15668" s="45" t="str">
        <f>IFERROR(VLOOKUP(I15668,Fields.Private!$B$2:$B$29991,2,FALSE),"")</f>
        <v/>
      </c>
    </row>
    <row r="15669" spans="8:8" x14ac:dyDescent="0.2">
      <c r="H15669" s="45" t="str">
        <f>IFERROR(VLOOKUP(I15669,Fields.Private!$B$2:$B$29991,2,FALSE),"")</f>
        <v/>
      </c>
    </row>
    <row r="15670" spans="8:8" x14ac:dyDescent="0.2">
      <c r="H15670" s="45" t="str">
        <f>IFERROR(VLOOKUP(I15670,Fields.Private!$B$2:$B$29991,2,FALSE),"")</f>
        <v/>
      </c>
    </row>
    <row r="15671" spans="8:8" x14ac:dyDescent="0.2">
      <c r="H15671" s="45" t="str">
        <f>IFERROR(VLOOKUP(I15671,Fields.Private!$B$2:$B$29991,2,FALSE),"")</f>
        <v/>
      </c>
    </row>
    <row r="15672" spans="8:8" x14ac:dyDescent="0.2">
      <c r="H15672" s="45" t="str">
        <f>IFERROR(VLOOKUP(I15672,Fields.Private!$B$2:$B$29991,2,FALSE),"")</f>
        <v/>
      </c>
    </row>
    <row r="15673" spans="8:8" x14ac:dyDescent="0.2">
      <c r="H15673" s="45" t="str">
        <f>IFERROR(VLOOKUP(I15673,Fields.Private!$B$2:$B$29991,2,FALSE),"")</f>
        <v/>
      </c>
    </row>
    <row r="15674" spans="8:8" x14ac:dyDescent="0.2">
      <c r="H15674" s="45" t="str">
        <f>IFERROR(VLOOKUP(I15674,Fields.Private!$B$2:$B$29991,2,FALSE),"")</f>
        <v/>
      </c>
    </row>
    <row r="15675" spans="8:8" x14ac:dyDescent="0.2">
      <c r="H15675" s="45" t="str">
        <f>IFERROR(VLOOKUP(I15675,Fields.Private!$B$2:$B$29991,2,FALSE),"")</f>
        <v/>
      </c>
    </row>
    <row r="15676" spans="8:8" x14ac:dyDescent="0.2">
      <c r="H15676" s="45" t="str">
        <f>IFERROR(VLOOKUP(I15676,Fields.Private!$B$2:$B$29991,2,FALSE),"")</f>
        <v/>
      </c>
    </row>
    <row r="15677" spans="8:8" x14ac:dyDescent="0.2">
      <c r="H15677" s="45" t="str">
        <f>IFERROR(VLOOKUP(I15677,Fields.Private!$B$2:$B$29991,2,FALSE),"")</f>
        <v/>
      </c>
    </row>
    <row r="15678" spans="8:8" x14ac:dyDescent="0.2">
      <c r="H15678" s="45" t="str">
        <f>IFERROR(VLOOKUP(I15678,Fields.Private!$B$2:$B$29991,2,FALSE),"")</f>
        <v/>
      </c>
    </row>
    <row r="15679" spans="8:8" x14ac:dyDescent="0.2">
      <c r="H15679" s="45" t="str">
        <f>IFERROR(VLOOKUP(I15679,Fields.Private!$B$2:$B$29991,2,FALSE),"")</f>
        <v/>
      </c>
    </row>
    <row r="15680" spans="8:8" x14ac:dyDescent="0.2">
      <c r="H15680" s="45" t="str">
        <f>IFERROR(VLOOKUP(I15680,Fields.Private!$B$2:$B$29991,2,FALSE),"")</f>
        <v/>
      </c>
    </row>
    <row r="15681" spans="8:8" x14ac:dyDescent="0.2">
      <c r="H15681" s="45" t="str">
        <f>IFERROR(VLOOKUP(I15681,Fields.Private!$B$2:$B$29991,2,FALSE),"")</f>
        <v/>
      </c>
    </row>
    <row r="15682" spans="8:8" x14ac:dyDescent="0.2">
      <c r="H15682" s="45" t="str">
        <f>IFERROR(VLOOKUP(I15682,Fields.Private!$B$2:$B$29991,2,FALSE),"")</f>
        <v/>
      </c>
    </row>
    <row r="15683" spans="8:8" x14ac:dyDescent="0.2">
      <c r="H15683" s="45" t="str">
        <f>IFERROR(VLOOKUP(I15683,Fields.Private!$B$2:$B$29991,2,FALSE),"")</f>
        <v/>
      </c>
    </row>
    <row r="15684" spans="8:8" x14ac:dyDescent="0.2">
      <c r="H15684" s="45" t="str">
        <f>IFERROR(VLOOKUP(I15684,Fields.Private!$B$2:$B$29991,2,FALSE),"")</f>
        <v/>
      </c>
    </row>
    <row r="15685" spans="8:8" x14ac:dyDescent="0.2">
      <c r="H15685" s="45" t="str">
        <f>IFERROR(VLOOKUP(I15685,Fields.Private!$B$2:$B$29991,2,FALSE),"")</f>
        <v/>
      </c>
    </row>
    <row r="15686" spans="8:8" x14ac:dyDescent="0.2">
      <c r="H15686" s="45" t="str">
        <f>IFERROR(VLOOKUP(I15686,Fields.Private!$B$2:$B$29991,2,FALSE),"")</f>
        <v/>
      </c>
    </row>
    <row r="15687" spans="8:8" x14ac:dyDescent="0.2">
      <c r="H15687" s="45" t="str">
        <f>IFERROR(VLOOKUP(I15687,Fields.Private!$B$2:$B$29991,2,FALSE),"")</f>
        <v/>
      </c>
    </row>
    <row r="15688" spans="8:8" x14ac:dyDescent="0.2">
      <c r="H15688" s="45" t="str">
        <f>IFERROR(VLOOKUP(I15688,Fields.Private!$B$2:$B$29991,2,FALSE),"")</f>
        <v/>
      </c>
    </row>
    <row r="15689" spans="8:8" x14ac:dyDescent="0.2">
      <c r="H15689" s="45" t="str">
        <f>IFERROR(VLOOKUP(I15689,Fields.Private!$B$2:$B$29991,2,FALSE),"")</f>
        <v/>
      </c>
    </row>
    <row r="15690" spans="8:8" x14ac:dyDescent="0.2">
      <c r="H15690" s="45" t="str">
        <f>IFERROR(VLOOKUP(I15690,Fields.Private!$B$2:$B$29991,2,FALSE),"")</f>
        <v/>
      </c>
    </row>
    <row r="15691" spans="8:8" x14ac:dyDescent="0.2">
      <c r="H15691" s="45" t="str">
        <f>IFERROR(VLOOKUP(I15691,Fields.Private!$B$2:$B$29991,2,FALSE),"")</f>
        <v/>
      </c>
    </row>
    <row r="15692" spans="8:8" x14ac:dyDescent="0.2">
      <c r="H15692" s="45" t="str">
        <f>IFERROR(VLOOKUP(I15692,Fields.Private!$B$2:$B$29991,2,FALSE),"")</f>
        <v/>
      </c>
    </row>
    <row r="15693" spans="8:8" x14ac:dyDescent="0.2">
      <c r="H15693" s="45" t="str">
        <f>IFERROR(VLOOKUP(I15693,Fields.Private!$B$2:$B$29991,2,FALSE),"")</f>
        <v/>
      </c>
    </row>
    <row r="15694" spans="8:8" x14ac:dyDescent="0.2">
      <c r="H15694" s="45" t="str">
        <f>IFERROR(VLOOKUP(I15694,Fields.Private!$B$2:$B$29991,2,FALSE),"")</f>
        <v/>
      </c>
    </row>
    <row r="15695" spans="8:8" x14ac:dyDescent="0.2">
      <c r="H15695" s="45" t="str">
        <f>IFERROR(VLOOKUP(I15695,Fields.Private!$B$2:$B$29991,2,FALSE),"")</f>
        <v/>
      </c>
    </row>
    <row r="15696" spans="8:8" x14ac:dyDescent="0.2">
      <c r="H15696" s="45" t="str">
        <f>IFERROR(VLOOKUP(I15696,Fields.Private!$B$2:$B$29991,2,FALSE),"")</f>
        <v/>
      </c>
    </row>
    <row r="15697" spans="8:8" x14ac:dyDescent="0.2">
      <c r="H15697" s="45" t="str">
        <f>IFERROR(VLOOKUP(I15697,Fields.Private!$B$2:$B$29991,2,FALSE),"")</f>
        <v/>
      </c>
    </row>
    <row r="15698" spans="8:8" x14ac:dyDescent="0.2">
      <c r="H15698" s="45" t="str">
        <f>IFERROR(VLOOKUP(I15698,Fields.Private!$B$2:$B$29991,2,FALSE),"")</f>
        <v/>
      </c>
    </row>
    <row r="15699" spans="8:8" x14ac:dyDescent="0.2">
      <c r="H15699" s="45" t="str">
        <f>IFERROR(VLOOKUP(I15699,Fields.Private!$B$2:$B$29991,2,FALSE),"")</f>
        <v/>
      </c>
    </row>
    <row r="15700" spans="8:8" x14ac:dyDescent="0.2">
      <c r="H15700" s="45" t="str">
        <f>IFERROR(VLOOKUP(I15700,Fields.Private!$B$2:$B$29991,2,FALSE),"")</f>
        <v/>
      </c>
    </row>
    <row r="15701" spans="8:8" x14ac:dyDescent="0.2">
      <c r="H15701" s="45" t="str">
        <f>IFERROR(VLOOKUP(I15701,Fields.Private!$B$2:$B$29991,2,FALSE),"")</f>
        <v/>
      </c>
    </row>
    <row r="15702" spans="8:8" x14ac:dyDescent="0.2">
      <c r="H15702" s="45" t="str">
        <f>IFERROR(VLOOKUP(I15702,Fields.Private!$B$2:$B$29991,2,FALSE),"")</f>
        <v/>
      </c>
    </row>
    <row r="15703" spans="8:8" x14ac:dyDescent="0.2">
      <c r="H15703" s="45" t="str">
        <f>IFERROR(VLOOKUP(I15703,Fields.Private!$B$2:$B$29991,2,FALSE),"")</f>
        <v/>
      </c>
    </row>
    <row r="15704" spans="8:8" x14ac:dyDescent="0.2">
      <c r="H15704" s="45" t="str">
        <f>IFERROR(VLOOKUP(I15704,Fields.Private!$B$2:$B$29991,2,FALSE),"")</f>
        <v/>
      </c>
    </row>
    <row r="15705" spans="8:8" x14ac:dyDescent="0.2">
      <c r="H15705" s="45" t="str">
        <f>IFERROR(VLOOKUP(I15705,Fields.Private!$B$2:$B$29991,2,FALSE),"")</f>
        <v/>
      </c>
    </row>
    <row r="15706" spans="8:8" x14ac:dyDescent="0.2">
      <c r="H15706" s="45" t="str">
        <f>IFERROR(VLOOKUP(I15706,Fields.Private!$B$2:$B$29991,2,FALSE),"")</f>
        <v/>
      </c>
    </row>
    <row r="15707" spans="8:8" x14ac:dyDescent="0.2">
      <c r="H15707" s="45" t="str">
        <f>IFERROR(VLOOKUP(I15707,Fields.Private!$B$2:$B$29991,2,FALSE),"")</f>
        <v/>
      </c>
    </row>
    <row r="15708" spans="8:8" x14ac:dyDescent="0.2">
      <c r="H15708" s="45" t="str">
        <f>IFERROR(VLOOKUP(I15708,Fields.Private!$B$2:$B$29991,2,FALSE),"")</f>
        <v/>
      </c>
    </row>
    <row r="15709" spans="8:8" x14ac:dyDescent="0.2">
      <c r="H15709" s="45" t="str">
        <f>IFERROR(VLOOKUP(I15709,Fields.Private!$B$2:$B$29991,2,FALSE),"")</f>
        <v/>
      </c>
    </row>
    <row r="15710" spans="8:8" x14ac:dyDescent="0.2">
      <c r="H15710" s="45" t="str">
        <f>IFERROR(VLOOKUP(I15710,Fields.Private!$B$2:$B$29991,2,FALSE),"")</f>
        <v/>
      </c>
    </row>
    <row r="15711" spans="8:8" x14ac:dyDescent="0.2">
      <c r="H15711" s="45" t="str">
        <f>IFERROR(VLOOKUP(I15711,Fields.Private!$B$2:$B$29991,2,FALSE),"")</f>
        <v/>
      </c>
    </row>
    <row r="15712" spans="8:8" x14ac:dyDescent="0.2">
      <c r="H15712" s="45" t="str">
        <f>IFERROR(VLOOKUP(I15712,Fields.Private!$B$2:$B$29991,2,FALSE),"")</f>
        <v/>
      </c>
    </row>
    <row r="15713" spans="8:8" x14ac:dyDescent="0.2">
      <c r="H15713" s="45" t="str">
        <f>IFERROR(VLOOKUP(I15713,Fields.Private!$B$2:$B$29991,2,FALSE),"")</f>
        <v/>
      </c>
    </row>
    <row r="15714" spans="8:8" x14ac:dyDescent="0.2">
      <c r="H15714" s="45" t="str">
        <f>IFERROR(VLOOKUP(I15714,Fields.Private!$B$2:$B$29991,2,FALSE),"")</f>
        <v/>
      </c>
    </row>
    <row r="15715" spans="8:8" x14ac:dyDescent="0.2">
      <c r="H15715" s="45" t="str">
        <f>IFERROR(VLOOKUP(I15715,Fields.Private!$B$2:$B$29991,2,FALSE),"")</f>
        <v/>
      </c>
    </row>
    <row r="15716" spans="8:8" x14ac:dyDescent="0.2">
      <c r="H15716" s="45" t="str">
        <f>IFERROR(VLOOKUP(I15716,Fields.Private!$B$2:$B$29991,2,FALSE),"")</f>
        <v/>
      </c>
    </row>
    <row r="15717" spans="8:8" x14ac:dyDescent="0.2">
      <c r="H15717" s="45" t="str">
        <f>IFERROR(VLOOKUP(I15717,Fields.Private!$B$2:$B$29991,2,FALSE),"")</f>
        <v/>
      </c>
    </row>
    <row r="15718" spans="8:8" x14ac:dyDescent="0.2">
      <c r="H15718" s="45" t="str">
        <f>IFERROR(VLOOKUP(I15718,Fields.Private!$B$2:$B$29991,2,FALSE),"")</f>
        <v/>
      </c>
    </row>
    <row r="15719" spans="8:8" x14ac:dyDescent="0.2">
      <c r="H15719" s="45" t="str">
        <f>IFERROR(VLOOKUP(I15719,Fields.Private!$B$2:$B$29991,2,FALSE),"")</f>
        <v/>
      </c>
    </row>
    <row r="15720" spans="8:8" x14ac:dyDescent="0.2">
      <c r="H15720" s="45" t="str">
        <f>IFERROR(VLOOKUP(I15720,Fields.Private!$B$2:$B$29991,2,FALSE),"")</f>
        <v/>
      </c>
    </row>
    <row r="15721" spans="8:8" x14ac:dyDescent="0.2">
      <c r="H15721" s="45" t="str">
        <f>IFERROR(VLOOKUP(I15721,Fields.Private!$B$2:$B$29991,2,FALSE),"")</f>
        <v/>
      </c>
    </row>
    <row r="15722" spans="8:8" x14ac:dyDescent="0.2">
      <c r="H15722" s="45" t="str">
        <f>IFERROR(VLOOKUP(I15722,Fields.Private!$B$2:$B$29991,2,FALSE),"")</f>
        <v/>
      </c>
    </row>
    <row r="15723" spans="8:8" x14ac:dyDescent="0.2">
      <c r="H15723" s="45" t="str">
        <f>IFERROR(VLOOKUP(I15723,Fields.Private!$B$2:$B$29991,2,FALSE),"")</f>
        <v/>
      </c>
    </row>
    <row r="15724" spans="8:8" x14ac:dyDescent="0.2">
      <c r="H15724" s="45" t="str">
        <f>IFERROR(VLOOKUP(I15724,Fields.Private!$B$2:$B$29991,2,FALSE),"")</f>
        <v/>
      </c>
    </row>
    <row r="15725" spans="8:8" x14ac:dyDescent="0.2">
      <c r="H15725" s="45" t="str">
        <f>IFERROR(VLOOKUP(I15725,Fields.Private!$B$2:$B$29991,2,FALSE),"")</f>
        <v/>
      </c>
    </row>
    <row r="15726" spans="8:8" x14ac:dyDescent="0.2">
      <c r="H15726" s="45" t="str">
        <f>IFERROR(VLOOKUP(I15726,Fields.Private!$B$2:$B$29991,2,FALSE),"")</f>
        <v/>
      </c>
    </row>
    <row r="15727" spans="8:8" x14ac:dyDescent="0.2">
      <c r="H15727" s="45" t="str">
        <f>IFERROR(VLOOKUP(I15727,Fields.Private!$B$2:$B$29991,2,FALSE),"")</f>
        <v/>
      </c>
    </row>
    <row r="15728" spans="8:8" x14ac:dyDescent="0.2">
      <c r="H15728" s="45" t="str">
        <f>IFERROR(VLOOKUP(I15728,Fields.Private!$B$2:$B$29991,2,FALSE),"")</f>
        <v/>
      </c>
    </row>
    <row r="15729" spans="8:8" x14ac:dyDescent="0.2">
      <c r="H15729" s="45" t="str">
        <f>IFERROR(VLOOKUP(I15729,Fields.Private!$B$2:$B$29991,2,FALSE),"")</f>
        <v/>
      </c>
    </row>
    <row r="15730" spans="8:8" x14ac:dyDescent="0.2">
      <c r="H15730" s="45" t="str">
        <f>IFERROR(VLOOKUP(I15730,Fields.Private!$B$2:$B$29991,2,FALSE),"")</f>
        <v/>
      </c>
    </row>
    <row r="15731" spans="8:8" x14ac:dyDescent="0.2">
      <c r="H15731" s="45" t="str">
        <f>IFERROR(VLOOKUP(I15731,Fields.Private!$B$2:$B$29991,2,FALSE),"")</f>
        <v/>
      </c>
    </row>
    <row r="15732" spans="8:8" x14ac:dyDescent="0.2">
      <c r="H15732" s="45" t="str">
        <f>IFERROR(VLOOKUP(I15732,Fields.Private!$B$2:$B$29991,2,FALSE),"")</f>
        <v/>
      </c>
    </row>
    <row r="15733" spans="8:8" x14ac:dyDescent="0.2">
      <c r="H15733" s="45" t="str">
        <f>IFERROR(VLOOKUP(I15733,Fields.Private!$B$2:$B$29991,2,FALSE),"")</f>
        <v/>
      </c>
    </row>
    <row r="15734" spans="8:8" x14ac:dyDescent="0.2">
      <c r="H15734" s="45" t="str">
        <f>IFERROR(VLOOKUP(I15734,Fields.Private!$B$2:$B$29991,2,FALSE),"")</f>
        <v/>
      </c>
    </row>
    <row r="15735" spans="8:8" x14ac:dyDescent="0.2">
      <c r="H15735" s="45" t="str">
        <f>IFERROR(VLOOKUP(I15735,Fields.Private!$B$2:$B$29991,2,FALSE),"")</f>
        <v/>
      </c>
    </row>
    <row r="15736" spans="8:8" x14ac:dyDescent="0.2">
      <c r="H15736" s="45" t="str">
        <f>IFERROR(VLOOKUP(I15736,Fields.Private!$B$2:$B$29991,2,FALSE),"")</f>
        <v/>
      </c>
    </row>
    <row r="15737" spans="8:8" x14ac:dyDescent="0.2">
      <c r="H15737" s="45" t="str">
        <f>IFERROR(VLOOKUP(I15737,Fields.Private!$B$2:$B$29991,2,FALSE),"")</f>
        <v/>
      </c>
    </row>
    <row r="15738" spans="8:8" x14ac:dyDescent="0.2">
      <c r="H15738" s="45" t="str">
        <f>IFERROR(VLOOKUP(I15738,Fields.Private!$B$2:$B$29991,2,FALSE),"")</f>
        <v/>
      </c>
    </row>
    <row r="15739" spans="8:8" x14ac:dyDescent="0.2">
      <c r="H15739" s="45" t="str">
        <f>IFERROR(VLOOKUP(I15739,Fields.Private!$B$2:$B$29991,2,FALSE),"")</f>
        <v/>
      </c>
    </row>
    <row r="15740" spans="8:8" x14ac:dyDescent="0.2">
      <c r="H15740" s="45" t="str">
        <f>IFERROR(VLOOKUP(I15740,Fields.Private!$B$2:$B$29991,2,FALSE),"")</f>
        <v/>
      </c>
    </row>
    <row r="15741" spans="8:8" x14ac:dyDescent="0.2">
      <c r="H15741" s="45" t="str">
        <f>IFERROR(VLOOKUP(I15741,Fields.Private!$B$2:$B$29991,2,FALSE),"")</f>
        <v/>
      </c>
    </row>
    <row r="15742" spans="8:8" x14ac:dyDescent="0.2">
      <c r="H15742" s="45" t="str">
        <f>IFERROR(VLOOKUP(I15742,Fields.Private!$B$2:$B$29991,2,FALSE),"")</f>
        <v/>
      </c>
    </row>
    <row r="15743" spans="8:8" x14ac:dyDescent="0.2">
      <c r="H15743" s="45" t="str">
        <f>IFERROR(VLOOKUP(I15743,Fields.Private!$B$2:$B$29991,2,FALSE),"")</f>
        <v/>
      </c>
    </row>
    <row r="15744" spans="8:8" x14ac:dyDescent="0.2">
      <c r="H15744" s="45" t="str">
        <f>IFERROR(VLOOKUP(I15744,Fields.Private!$B$2:$B$29991,2,FALSE),"")</f>
        <v/>
      </c>
    </row>
    <row r="15745" spans="8:8" x14ac:dyDescent="0.2">
      <c r="H15745" s="45" t="str">
        <f>IFERROR(VLOOKUP(I15745,Fields.Private!$B$2:$B$29991,2,FALSE),"")</f>
        <v/>
      </c>
    </row>
    <row r="15746" spans="8:8" x14ac:dyDescent="0.2">
      <c r="H15746" s="45" t="str">
        <f>IFERROR(VLOOKUP(I15746,Fields.Private!$B$2:$B$29991,2,FALSE),"")</f>
        <v/>
      </c>
    </row>
    <row r="15747" spans="8:8" x14ac:dyDescent="0.2">
      <c r="H15747" s="45" t="str">
        <f>IFERROR(VLOOKUP(I15747,Fields.Private!$B$2:$B$29991,2,FALSE),"")</f>
        <v/>
      </c>
    </row>
    <row r="15748" spans="8:8" x14ac:dyDescent="0.2">
      <c r="H15748" s="45" t="str">
        <f>IFERROR(VLOOKUP(I15748,Fields.Private!$B$2:$B$29991,2,FALSE),"")</f>
        <v/>
      </c>
    </row>
    <row r="15749" spans="8:8" x14ac:dyDescent="0.2">
      <c r="H15749" s="45" t="str">
        <f>IFERROR(VLOOKUP(I15749,Fields.Private!$B$2:$B$29991,2,FALSE),"")</f>
        <v/>
      </c>
    </row>
    <row r="15750" spans="8:8" x14ac:dyDescent="0.2">
      <c r="H15750" s="45" t="str">
        <f>IFERROR(VLOOKUP(I15750,Fields.Private!$B$2:$B$29991,2,FALSE),"")</f>
        <v/>
      </c>
    </row>
    <row r="15751" spans="8:8" x14ac:dyDescent="0.2">
      <c r="H15751" s="45" t="str">
        <f>IFERROR(VLOOKUP(I15751,Fields.Private!$B$2:$B$29991,2,FALSE),"")</f>
        <v/>
      </c>
    </row>
    <row r="15752" spans="8:8" x14ac:dyDescent="0.2">
      <c r="H15752" s="45" t="str">
        <f>IFERROR(VLOOKUP(I15752,Fields.Private!$B$2:$B$29991,2,FALSE),"")</f>
        <v/>
      </c>
    </row>
    <row r="15753" spans="8:8" x14ac:dyDescent="0.2">
      <c r="H15753" s="45" t="str">
        <f>IFERROR(VLOOKUP(I15753,Fields.Private!$B$2:$B$29991,2,FALSE),"")</f>
        <v/>
      </c>
    </row>
    <row r="15754" spans="8:8" x14ac:dyDescent="0.2">
      <c r="H15754" s="45" t="str">
        <f>IFERROR(VLOOKUP(I15754,Fields.Private!$B$2:$B$29991,2,FALSE),"")</f>
        <v/>
      </c>
    </row>
    <row r="15755" spans="8:8" x14ac:dyDescent="0.2">
      <c r="H15755" s="45" t="str">
        <f>IFERROR(VLOOKUP(I15755,Fields.Private!$B$2:$B$29991,2,FALSE),"")</f>
        <v/>
      </c>
    </row>
    <row r="15756" spans="8:8" x14ac:dyDescent="0.2">
      <c r="H15756" s="45" t="str">
        <f>IFERROR(VLOOKUP(I15756,Fields.Private!$B$2:$B$29991,2,FALSE),"")</f>
        <v/>
      </c>
    </row>
    <row r="15757" spans="8:8" x14ac:dyDescent="0.2">
      <c r="H15757" s="45" t="str">
        <f>IFERROR(VLOOKUP(I15757,Fields.Private!$B$2:$B$29991,2,FALSE),"")</f>
        <v/>
      </c>
    </row>
    <row r="15758" spans="8:8" x14ac:dyDescent="0.2">
      <c r="H15758" s="45" t="str">
        <f>IFERROR(VLOOKUP(I15758,Fields.Private!$B$2:$B$29991,2,FALSE),"")</f>
        <v/>
      </c>
    </row>
    <row r="15759" spans="8:8" x14ac:dyDescent="0.2">
      <c r="H15759" s="45" t="str">
        <f>IFERROR(VLOOKUP(I15759,Fields.Private!$B$2:$B$29991,2,FALSE),"")</f>
        <v/>
      </c>
    </row>
    <row r="15760" spans="8:8" x14ac:dyDescent="0.2">
      <c r="H15760" s="45" t="str">
        <f>IFERROR(VLOOKUP(I15760,Fields.Private!$B$2:$B$29991,2,FALSE),"")</f>
        <v/>
      </c>
    </row>
    <row r="15761" spans="8:8" x14ac:dyDescent="0.2">
      <c r="H15761" s="45" t="str">
        <f>IFERROR(VLOOKUP(I15761,Fields.Private!$B$2:$B$29991,2,FALSE),"")</f>
        <v/>
      </c>
    </row>
    <row r="15762" spans="8:8" x14ac:dyDescent="0.2">
      <c r="H15762" s="45" t="str">
        <f>IFERROR(VLOOKUP(I15762,Fields.Private!$B$2:$B$29991,2,FALSE),"")</f>
        <v/>
      </c>
    </row>
    <row r="15763" spans="8:8" x14ac:dyDescent="0.2">
      <c r="H15763" s="45" t="str">
        <f>IFERROR(VLOOKUP(I15763,Fields.Private!$B$2:$B$29991,2,FALSE),"")</f>
        <v/>
      </c>
    </row>
    <row r="15764" spans="8:8" x14ac:dyDescent="0.2">
      <c r="H15764" s="45" t="str">
        <f>IFERROR(VLOOKUP(I15764,Fields.Private!$B$2:$B$29991,2,FALSE),"")</f>
        <v/>
      </c>
    </row>
    <row r="15765" spans="8:8" x14ac:dyDescent="0.2">
      <c r="H15765" s="45" t="str">
        <f>IFERROR(VLOOKUP(I15765,Fields.Private!$B$2:$B$29991,2,FALSE),"")</f>
        <v/>
      </c>
    </row>
    <row r="15766" spans="8:8" x14ac:dyDescent="0.2">
      <c r="H15766" s="45" t="str">
        <f>IFERROR(VLOOKUP(I15766,Fields.Private!$B$2:$B$29991,2,FALSE),"")</f>
        <v/>
      </c>
    </row>
    <row r="15767" spans="8:8" x14ac:dyDescent="0.2">
      <c r="H15767" s="45" t="str">
        <f>IFERROR(VLOOKUP(I15767,Fields.Private!$B$2:$B$29991,2,FALSE),"")</f>
        <v/>
      </c>
    </row>
    <row r="15768" spans="8:8" x14ac:dyDescent="0.2">
      <c r="H15768" s="45" t="str">
        <f>IFERROR(VLOOKUP(I15768,Fields.Private!$B$2:$B$29991,2,FALSE),"")</f>
        <v/>
      </c>
    </row>
    <row r="15769" spans="8:8" x14ac:dyDescent="0.2">
      <c r="H15769" s="45" t="str">
        <f>IFERROR(VLOOKUP(I15769,Fields.Private!$B$2:$B$29991,2,FALSE),"")</f>
        <v/>
      </c>
    </row>
    <row r="15770" spans="8:8" x14ac:dyDescent="0.2">
      <c r="H15770" s="45" t="str">
        <f>IFERROR(VLOOKUP(I15770,Fields.Private!$B$2:$B$29991,2,FALSE),"")</f>
        <v/>
      </c>
    </row>
    <row r="15771" spans="8:8" x14ac:dyDescent="0.2">
      <c r="H15771" s="45" t="str">
        <f>IFERROR(VLOOKUP(I15771,Fields.Private!$B$2:$B$29991,2,FALSE),"")</f>
        <v/>
      </c>
    </row>
    <row r="15772" spans="8:8" x14ac:dyDescent="0.2">
      <c r="H15772" s="45" t="str">
        <f>IFERROR(VLOOKUP(I15772,Fields.Private!$B$2:$B$29991,2,FALSE),"")</f>
        <v/>
      </c>
    </row>
    <row r="15773" spans="8:8" x14ac:dyDescent="0.2">
      <c r="H15773" s="45" t="str">
        <f>IFERROR(VLOOKUP(I15773,Fields.Private!$B$2:$B$29991,2,FALSE),"")</f>
        <v/>
      </c>
    </row>
    <row r="15774" spans="8:8" x14ac:dyDescent="0.2">
      <c r="H15774" s="45" t="str">
        <f>IFERROR(VLOOKUP(I15774,Fields.Private!$B$2:$B$29991,2,FALSE),"")</f>
        <v/>
      </c>
    </row>
    <row r="15775" spans="8:8" x14ac:dyDescent="0.2">
      <c r="H15775" s="45" t="str">
        <f>IFERROR(VLOOKUP(I15775,Fields.Private!$B$2:$B$29991,2,FALSE),"")</f>
        <v/>
      </c>
    </row>
    <row r="15776" spans="8:8" x14ac:dyDescent="0.2">
      <c r="H15776" s="45" t="str">
        <f>IFERROR(VLOOKUP(I15776,Fields.Private!$B$2:$B$29991,2,FALSE),"")</f>
        <v/>
      </c>
    </row>
    <row r="15777" spans="8:8" x14ac:dyDescent="0.2">
      <c r="H15777" s="45" t="str">
        <f>IFERROR(VLOOKUP(I15777,Fields.Private!$B$2:$B$29991,2,FALSE),"")</f>
        <v/>
      </c>
    </row>
    <row r="15778" spans="8:8" x14ac:dyDescent="0.2">
      <c r="H15778" s="45" t="str">
        <f>IFERROR(VLOOKUP(I15778,Fields.Private!$B$2:$B$29991,2,FALSE),"")</f>
        <v/>
      </c>
    </row>
    <row r="15779" spans="8:8" x14ac:dyDescent="0.2">
      <c r="H15779" s="45" t="str">
        <f>IFERROR(VLOOKUP(I15779,Fields.Private!$B$2:$B$29991,2,FALSE),"")</f>
        <v/>
      </c>
    </row>
    <row r="15780" spans="8:8" x14ac:dyDescent="0.2">
      <c r="H15780" s="45" t="str">
        <f>IFERROR(VLOOKUP(I15780,Fields.Private!$B$2:$B$29991,2,FALSE),"")</f>
        <v/>
      </c>
    </row>
    <row r="15781" spans="8:8" x14ac:dyDescent="0.2">
      <c r="H15781" s="45" t="str">
        <f>IFERROR(VLOOKUP(I15781,Fields.Private!$B$2:$B$29991,2,FALSE),"")</f>
        <v/>
      </c>
    </row>
    <row r="15782" spans="8:8" x14ac:dyDescent="0.2">
      <c r="H15782" s="45" t="str">
        <f>IFERROR(VLOOKUP(I15782,Fields.Private!$B$2:$B$29991,2,FALSE),"")</f>
        <v/>
      </c>
    </row>
    <row r="15783" spans="8:8" x14ac:dyDescent="0.2">
      <c r="H15783" s="45" t="str">
        <f>IFERROR(VLOOKUP(I15783,Fields.Private!$B$2:$B$29991,2,FALSE),"")</f>
        <v/>
      </c>
    </row>
    <row r="15784" spans="8:8" x14ac:dyDescent="0.2">
      <c r="H15784" s="45" t="str">
        <f>IFERROR(VLOOKUP(I15784,Fields.Private!$B$2:$B$29991,2,FALSE),"")</f>
        <v/>
      </c>
    </row>
    <row r="15785" spans="8:8" x14ac:dyDescent="0.2">
      <c r="H15785" s="45" t="str">
        <f>IFERROR(VLOOKUP(I15785,Fields.Private!$B$2:$B$29991,2,FALSE),"")</f>
        <v/>
      </c>
    </row>
    <row r="15786" spans="8:8" x14ac:dyDescent="0.2">
      <c r="H15786" s="45" t="str">
        <f>IFERROR(VLOOKUP(I15786,Fields.Private!$B$2:$B$29991,2,FALSE),"")</f>
        <v/>
      </c>
    </row>
    <row r="15787" spans="8:8" x14ac:dyDescent="0.2">
      <c r="H15787" s="45" t="str">
        <f>IFERROR(VLOOKUP(I15787,Fields.Private!$B$2:$B$29991,2,FALSE),"")</f>
        <v/>
      </c>
    </row>
    <row r="15788" spans="8:8" x14ac:dyDescent="0.2">
      <c r="H15788" s="45" t="str">
        <f>IFERROR(VLOOKUP(I15788,Fields.Private!$B$2:$B$29991,2,FALSE),"")</f>
        <v/>
      </c>
    </row>
    <row r="15789" spans="8:8" x14ac:dyDescent="0.2">
      <c r="H15789" s="45" t="str">
        <f>IFERROR(VLOOKUP(I15789,Fields.Private!$B$2:$B$29991,2,FALSE),"")</f>
        <v/>
      </c>
    </row>
    <row r="15790" spans="8:8" x14ac:dyDescent="0.2">
      <c r="H15790" s="45" t="str">
        <f>IFERROR(VLOOKUP(I15790,Fields.Private!$B$2:$B$29991,2,FALSE),"")</f>
        <v/>
      </c>
    </row>
    <row r="15791" spans="8:8" x14ac:dyDescent="0.2">
      <c r="H15791" s="45" t="str">
        <f>IFERROR(VLOOKUP(I15791,Fields.Private!$B$2:$B$29991,2,FALSE),"")</f>
        <v/>
      </c>
    </row>
    <row r="15792" spans="8:8" x14ac:dyDescent="0.2">
      <c r="H15792" s="45" t="str">
        <f>IFERROR(VLOOKUP(I15792,Fields.Private!$B$2:$B$29991,2,FALSE),"")</f>
        <v/>
      </c>
    </row>
    <row r="15793" spans="8:8" x14ac:dyDescent="0.2">
      <c r="H15793" s="45" t="str">
        <f>IFERROR(VLOOKUP(I15793,Fields.Private!$B$2:$B$29991,2,FALSE),"")</f>
        <v/>
      </c>
    </row>
    <row r="15794" spans="8:8" x14ac:dyDescent="0.2">
      <c r="H15794" s="45" t="str">
        <f>IFERROR(VLOOKUP(I15794,Fields.Private!$B$2:$B$29991,2,FALSE),"")</f>
        <v/>
      </c>
    </row>
    <row r="15795" spans="8:8" x14ac:dyDescent="0.2">
      <c r="H15795" s="45" t="str">
        <f>IFERROR(VLOOKUP(I15795,Fields.Private!$B$2:$B$29991,2,FALSE),"")</f>
        <v/>
      </c>
    </row>
    <row r="15796" spans="8:8" x14ac:dyDescent="0.2">
      <c r="H15796" s="45" t="str">
        <f>IFERROR(VLOOKUP(I15796,Fields.Private!$B$2:$B$29991,2,FALSE),"")</f>
        <v/>
      </c>
    </row>
    <row r="15797" spans="8:8" x14ac:dyDescent="0.2">
      <c r="H15797" s="45" t="str">
        <f>IFERROR(VLOOKUP(I15797,Fields.Private!$B$2:$B$29991,2,FALSE),"")</f>
        <v/>
      </c>
    </row>
    <row r="15798" spans="8:8" x14ac:dyDescent="0.2">
      <c r="H15798" s="45" t="str">
        <f>IFERROR(VLOOKUP(I15798,Fields.Private!$B$2:$B$29991,2,FALSE),"")</f>
        <v/>
      </c>
    </row>
    <row r="15799" spans="8:8" x14ac:dyDescent="0.2">
      <c r="H15799" s="45" t="str">
        <f>IFERROR(VLOOKUP(I15799,Fields.Private!$B$2:$B$29991,2,FALSE),"")</f>
        <v/>
      </c>
    </row>
    <row r="15800" spans="8:8" x14ac:dyDescent="0.2">
      <c r="H15800" s="45" t="str">
        <f>IFERROR(VLOOKUP(I15800,Fields.Private!$B$2:$B$29991,2,FALSE),"")</f>
        <v/>
      </c>
    </row>
    <row r="15801" spans="8:8" x14ac:dyDescent="0.2">
      <c r="H15801" s="45" t="str">
        <f>IFERROR(VLOOKUP(I15801,Fields.Private!$B$2:$B$29991,2,FALSE),"")</f>
        <v/>
      </c>
    </row>
    <row r="15802" spans="8:8" x14ac:dyDescent="0.2">
      <c r="H15802" s="45" t="str">
        <f>IFERROR(VLOOKUP(I15802,Fields.Private!$B$2:$B$29991,2,FALSE),"")</f>
        <v/>
      </c>
    </row>
    <row r="15803" spans="8:8" x14ac:dyDescent="0.2">
      <c r="H15803" s="45" t="str">
        <f>IFERROR(VLOOKUP(I15803,Fields.Private!$B$2:$B$29991,2,FALSE),"")</f>
        <v/>
      </c>
    </row>
    <row r="15804" spans="8:8" x14ac:dyDescent="0.2">
      <c r="H15804" s="45" t="str">
        <f>IFERROR(VLOOKUP(I15804,Fields.Private!$B$2:$B$29991,2,FALSE),"")</f>
        <v/>
      </c>
    </row>
    <row r="15805" spans="8:8" x14ac:dyDescent="0.2">
      <c r="H15805" s="45" t="str">
        <f>IFERROR(VLOOKUP(I15805,Fields.Private!$B$2:$B$29991,2,FALSE),"")</f>
        <v/>
      </c>
    </row>
    <row r="15806" spans="8:8" x14ac:dyDescent="0.2">
      <c r="H15806" s="45" t="str">
        <f>IFERROR(VLOOKUP(I15806,Fields.Private!$B$2:$B$29991,2,FALSE),"")</f>
        <v/>
      </c>
    </row>
    <row r="15807" spans="8:8" x14ac:dyDescent="0.2">
      <c r="H15807" s="45" t="str">
        <f>IFERROR(VLOOKUP(I15807,Fields.Private!$B$2:$B$29991,2,FALSE),"")</f>
        <v/>
      </c>
    </row>
    <row r="15808" spans="8:8" x14ac:dyDescent="0.2">
      <c r="H15808" s="45" t="str">
        <f>IFERROR(VLOOKUP(I15808,Fields.Private!$B$2:$B$29991,2,FALSE),"")</f>
        <v/>
      </c>
    </row>
    <row r="15809" spans="8:8" x14ac:dyDescent="0.2">
      <c r="H15809" s="45" t="str">
        <f>IFERROR(VLOOKUP(I15809,Fields.Private!$B$2:$B$29991,2,FALSE),"")</f>
        <v/>
      </c>
    </row>
    <row r="15810" spans="8:8" x14ac:dyDescent="0.2">
      <c r="H15810" s="45" t="str">
        <f>IFERROR(VLOOKUP(I15810,Fields.Private!$B$2:$B$29991,2,FALSE),"")</f>
        <v/>
      </c>
    </row>
    <row r="15811" spans="8:8" x14ac:dyDescent="0.2">
      <c r="H15811" s="45" t="str">
        <f>IFERROR(VLOOKUP(I15811,Fields.Private!$B$2:$B$29991,2,FALSE),"")</f>
        <v/>
      </c>
    </row>
    <row r="15812" spans="8:8" x14ac:dyDescent="0.2">
      <c r="H15812" s="45" t="str">
        <f>IFERROR(VLOOKUP(I15812,Fields.Private!$B$2:$B$29991,2,FALSE),"")</f>
        <v/>
      </c>
    </row>
    <row r="15813" spans="8:8" x14ac:dyDescent="0.2">
      <c r="H15813" s="45" t="str">
        <f>IFERROR(VLOOKUP(I15813,Fields.Private!$B$2:$B$29991,2,FALSE),"")</f>
        <v/>
      </c>
    </row>
    <row r="15814" spans="8:8" x14ac:dyDescent="0.2">
      <c r="H15814" s="45" t="str">
        <f>IFERROR(VLOOKUP(I15814,Fields.Private!$B$2:$B$29991,2,FALSE),"")</f>
        <v/>
      </c>
    </row>
    <row r="15815" spans="8:8" x14ac:dyDescent="0.2">
      <c r="H15815" s="45" t="str">
        <f>IFERROR(VLOOKUP(I15815,Fields.Private!$B$2:$B$29991,2,FALSE),"")</f>
        <v/>
      </c>
    </row>
    <row r="15816" spans="8:8" x14ac:dyDescent="0.2">
      <c r="H15816" s="45" t="str">
        <f>IFERROR(VLOOKUP(I15816,Fields.Private!$B$2:$B$29991,2,FALSE),"")</f>
        <v/>
      </c>
    </row>
    <row r="15817" spans="8:8" x14ac:dyDescent="0.2">
      <c r="H15817" s="45" t="str">
        <f>IFERROR(VLOOKUP(I15817,Fields.Private!$B$2:$B$29991,2,FALSE),"")</f>
        <v/>
      </c>
    </row>
    <row r="15818" spans="8:8" x14ac:dyDescent="0.2">
      <c r="H15818" s="45" t="str">
        <f>IFERROR(VLOOKUP(I15818,Fields.Private!$B$2:$B$29991,2,FALSE),"")</f>
        <v/>
      </c>
    </row>
    <row r="15819" spans="8:8" x14ac:dyDescent="0.2">
      <c r="H15819" s="45" t="str">
        <f>IFERROR(VLOOKUP(I15819,Fields.Private!$B$2:$B$29991,2,FALSE),"")</f>
        <v/>
      </c>
    </row>
    <row r="15820" spans="8:8" x14ac:dyDescent="0.2">
      <c r="H15820" s="45" t="str">
        <f>IFERROR(VLOOKUP(I15820,Fields.Private!$B$2:$B$29991,2,FALSE),"")</f>
        <v/>
      </c>
    </row>
    <row r="15821" spans="8:8" x14ac:dyDescent="0.2">
      <c r="H15821" s="45" t="str">
        <f>IFERROR(VLOOKUP(I15821,Fields.Private!$B$2:$B$29991,2,FALSE),"")</f>
        <v/>
      </c>
    </row>
    <row r="15822" spans="8:8" x14ac:dyDescent="0.2">
      <c r="H15822" s="45" t="str">
        <f>IFERROR(VLOOKUP(I15822,Fields.Private!$B$2:$B$29991,2,FALSE),"")</f>
        <v/>
      </c>
    </row>
    <row r="15823" spans="8:8" x14ac:dyDescent="0.2">
      <c r="H15823" s="45" t="str">
        <f>IFERROR(VLOOKUP(I15823,Fields.Private!$B$2:$B$29991,2,FALSE),"")</f>
        <v/>
      </c>
    </row>
    <row r="15824" spans="8:8" x14ac:dyDescent="0.2">
      <c r="H15824" s="45" t="str">
        <f>IFERROR(VLOOKUP(I15824,Fields.Private!$B$2:$B$29991,2,FALSE),"")</f>
        <v/>
      </c>
    </row>
    <row r="15825" spans="8:8" x14ac:dyDescent="0.2">
      <c r="H15825" s="45" t="str">
        <f>IFERROR(VLOOKUP(I15825,Fields.Private!$B$2:$B$29991,2,FALSE),"")</f>
        <v/>
      </c>
    </row>
    <row r="15826" spans="8:8" x14ac:dyDescent="0.2">
      <c r="H15826" s="45" t="str">
        <f>IFERROR(VLOOKUP(I15826,Fields.Private!$B$2:$B$29991,2,FALSE),"")</f>
        <v/>
      </c>
    </row>
    <row r="15827" spans="8:8" x14ac:dyDescent="0.2">
      <c r="H15827" s="45" t="str">
        <f>IFERROR(VLOOKUP(I15827,Fields.Private!$B$2:$B$29991,2,FALSE),"")</f>
        <v/>
      </c>
    </row>
    <row r="15828" spans="8:8" x14ac:dyDescent="0.2">
      <c r="H15828" s="45" t="str">
        <f>IFERROR(VLOOKUP(I15828,Fields.Private!$B$2:$B$29991,2,FALSE),"")</f>
        <v/>
      </c>
    </row>
    <row r="15829" spans="8:8" x14ac:dyDescent="0.2">
      <c r="H15829" s="45" t="str">
        <f>IFERROR(VLOOKUP(I15829,Fields.Private!$B$2:$B$29991,2,FALSE),"")</f>
        <v/>
      </c>
    </row>
    <row r="15830" spans="8:8" x14ac:dyDescent="0.2">
      <c r="H15830" s="45" t="str">
        <f>IFERROR(VLOOKUP(I15830,Fields.Private!$B$2:$B$29991,2,FALSE),"")</f>
        <v/>
      </c>
    </row>
    <row r="15831" spans="8:8" x14ac:dyDescent="0.2">
      <c r="H15831" s="45" t="str">
        <f>IFERROR(VLOOKUP(I15831,Fields.Private!$B$2:$B$29991,2,FALSE),"")</f>
        <v/>
      </c>
    </row>
    <row r="15832" spans="8:8" x14ac:dyDescent="0.2">
      <c r="H15832" s="45" t="str">
        <f>IFERROR(VLOOKUP(I15832,Fields.Private!$B$2:$B$29991,2,FALSE),"")</f>
        <v/>
      </c>
    </row>
    <row r="15833" spans="8:8" x14ac:dyDescent="0.2">
      <c r="H15833" s="45" t="str">
        <f>IFERROR(VLOOKUP(I15833,Fields.Private!$B$2:$B$29991,2,FALSE),"")</f>
        <v/>
      </c>
    </row>
    <row r="15834" spans="8:8" x14ac:dyDescent="0.2">
      <c r="H15834" s="45" t="str">
        <f>IFERROR(VLOOKUP(I15834,Fields.Private!$B$2:$B$29991,2,FALSE),"")</f>
        <v/>
      </c>
    </row>
    <row r="15835" spans="8:8" x14ac:dyDescent="0.2">
      <c r="H15835" s="45" t="str">
        <f>IFERROR(VLOOKUP(I15835,Fields.Private!$B$2:$B$29991,2,FALSE),"")</f>
        <v/>
      </c>
    </row>
    <row r="15836" spans="8:8" x14ac:dyDescent="0.2">
      <c r="H15836" s="45" t="str">
        <f>IFERROR(VLOOKUP(I15836,Fields.Private!$B$2:$B$29991,2,FALSE),"")</f>
        <v/>
      </c>
    </row>
    <row r="15837" spans="8:8" x14ac:dyDescent="0.2">
      <c r="H15837" s="45" t="str">
        <f>IFERROR(VLOOKUP(I15837,Fields.Private!$B$2:$B$29991,2,FALSE),"")</f>
        <v/>
      </c>
    </row>
    <row r="15838" spans="8:8" x14ac:dyDescent="0.2">
      <c r="H15838" s="45" t="str">
        <f>IFERROR(VLOOKUP(I15838,Fields.Private!$B$2:$B$29991,2,FALSE),"")</f>
        <v/>
      </c>
    </row>
    <row r="15839" spans="8:8" x14ac:dyDescent="0.2">
      <c r="H15839" s="45" t="str">
        <f>IFERROR(VLOOKUP(I15839,Fields.Private!$B$2:$B$29991,2,FALSE),"")</f>
        <v/>
      </c>
    </row>
    <row r="15840" spans="8:8" x14ac:dyDescent="0.2">
      <c r="H15840" s="45" t="str">
        <f>IFERROR(VLOOKUP(I15840,Fields.Private!$B$2:$B$29991,2,FALSE),"")</f>
        <v/>
      </c>
    </row>
    <row r="15841" spans="8:8" x14ac:dyDescent="0.2">
      <c r="H15841" s="45" t="str">
        <f>IFERROR(VLOOKUP(I15841,Fields.Private!$B$2:$B$29991,2,FALSE),"")</f>
        <v/>
      </c>
    </row>
    <row r="15842" spans="8:8" x14ac:dyDescent="0.2">
      <c r="H15842" s="45" t="str">
        <f>IFERROR(VLOOKUP(I15842,Fields.Private!$B$2:$B$29991,2,FALSE),"")</f>
        <v/>
      </c>
    </row>
    <row r="15843" spans="8:8" x14ac:dyDescent="0.2">
      <c r="H15843" s="45" t="str">
        <f>IFERROR(VLOOKUP(I15843,Fields.Private!$B$2:$B$29991,2,FALSE),"")</f>
        <v/>
      </c>
    </row>
    <row r="15844" spans="8:8" x14ac:dyDescent="0.2">
      <c r="H15844" s="45" t="str">
        <f>IFERROR(VLOOKUP(I15844,Fields.Private!$B$2:$B$29991,2,FALSE),"")</f>
        <v/>
      </c>
    </row>
    <row r="15845" spans="8:8" x14ac:dyDescent="0.2">
      <c r="H15845" s="45" t="str">
        <f>IFERROR(VLOOKUP(I15845,Fields.Private!$B$2:$B$29991,2,FALSE),"")</f>
        <v/>
      </c>
    </row>
    <row r="15846" spans="8:8" x14ac:dyDescent="0.2">
      <c r="H15846" s="45" t="str">
        <f>IFERROR(VLOOKUP(I15846,Fields.Private!$B$2:$B$29991,2,FALSE),"")</f>
        <v/>
      </c>
    </row>
    <row r="15847" spans="8:8" x14ac:dyDescent="0.2">
      <c r="H15847" s="45" t="str">
        <f>IFERROR(VLOOKUP(I15847,Fields.Private!$B$2:$B$29991,2,FALSE),"")</f>
        <v/>
      </c>
    </row>
    <row r="15848" spans="8:8" x14ac:dyDescent="0.2">
      <c r="H15848" s="45" t="str">
        <f>IFERROR(VLOOKUP(I15848,Fields.Private!$B$2:$B$29991,2,FALSE),"")</f>
        <v/>
      </c>
    </row>
    <row r="15849" spans="8:8" x14ac:dyDescent="0.2">
      <c r="H15849" s="45" t="str">
        <f>IFERROR(VLOOKUP(I15849,Fields.Private!$B$2:$B$29991,2,FALSE),"")</f>
        <v/>
      </c>
    </row>
    <row r="15850" spans="8:8" x14ac:dyDescent="0.2">
      <c r="H15850" s="45" t="str">
        <f>IFERROR(VLOOKUP(I15850,Fields.Private!$B$2:$B$29991,2,FALSE),"")</f>
        <v/>
      </c>
    </row>
    <row r="15851" spans="8:8" x14ac:dyDescent="0.2">
      <c r="H15851" s="45" t="str">
        <f>IFERROR(VLOOKUP(I15851,Fields.Private!$B$2:$B$29991,2,FALSE),"")</f>
        <v/>
      </c>
    </row>
    <row r="15852" spans="8:8" x14ac:dyDescent="0.2">
      <c r="H15852" s="45" t="str">
        <f>IFERROR(VLOOKUP(I15852,Fields.Private!$B$2:$B$29991,2,FALSE),"")</f>
        <v/>
      </c>
    </row>
    <row r="15853" spans="8:8" x14ac:dyDescent="0.2">
      <c r="H15853" s="45" t="str">
        <f>IFERROR(VLOOKUP(I15853,Fields.Private!$B$2:$B$29991,2,FALSE),"")</f>
        <v/>
      </c>
    </row>
    <row r="15854" spans="8:8" x14ac:dyDescent="0.2">
      <c r="H15854" s="45" t="str">
        <f>IFERROR(VLOOKUP(I15854,Fields.Private!$B$2:$B$29991,2,FALSE),"")</f>
        <v/>
      </c>
    </row>
    <row r="15855" spans="8:8" x14ac:dyDescent="0.2">
      <c r="H15855" s="45" t="str">
        <f>IFERROR(VLOOKUP(I15855,Fields.Private!$B$2:$B$29991,2,FALSE),"")</f>
        <v/>
      </c>
    </row>
    <row r="15856" spans="8:8" x14ac:dyDescent="0.2">
      <c r="H15856" s="45" t="str">
        <f>IFERROR(VLOOKUP(I15856,Fields.Private!$B$2:$B$29991,2,FALSE),"")</f>
        <v/>
      </c>
    </row>
    <row r="15857" spans="8:8" x14ac:dyDescent="0.2">
      <c r="H15857" s="45" t="str">
        <f>IFERROR(VLOOKUP(I15857,Fields.Private!$B$2:$B$29991,2,FALSE),"")</f>
        <v/>
      </c>
    </row>
    <row r="15858" spans="8:8" x14ac:dyDescent="0.2">
      <c r="H15858" s="45" t="str">
        <f>IFERROR(VLOOKUP(I15858,Fields.Private!$B$2:$B$29991,2,FALSE),"")</f>
        <v/>
      </c>
    </row>
    <row r="15859" spans="8:8" x14ac:dyDescent="0.2">
      <c r="H15859" s="45" t="str">
        <f>IFERROR(VLOOKUP(I15859,Fields.Private!$B$2:$B$29991,2,FALSE),"")</f>
        <v/>
      </c>
    </row>
    <row r="15860" spans="8:8" x14ac:dyDescent="0.2">
      <c r="H15860" s="45" t="str">
        <f>IFERROR(VLOOKUP(I15860,Fields.Private!$B$2:$B$29991,2,FALSE),"")</f>
        <v/>
      </c>
    </row>
    <row r="15861" spans="8:8" x14ac:dyDescent="0.2">
      <c r="H15861" s="45" t="str">
        <f>IFERROR(VLOOKUP(I15861,Fields.Private!$B$2:$B$29991,2,FALSE),"")</f>
        <v/>
      </c>
    </row>
    <row r="15862" spans="8:8" x14ac:dyDescent="0.2">
      <c r="H15862" s="45" t="str">
        <f>IFERROR(VLOOKUP(I15862,Fields.Private!$B$2:$B$29991,2,FALSE),"")</f>
        <v/>
      </c>
    </row>
    <row r="15863" spans="8:8" x14ac:dyDescent="0.2">
      <c r="H15863" s="45" t="str">
        <f>IFERROR(VLOOKUP(I15863,Fields.Private!$B$2:$B$29991,2,FALSE),"")</f>
        <v/>
      </c>
    </row>
    <row r="15864" spans="8:8" x14ac:dyDescent="0.2">
      <c r="H15864" s="45" t="str">
        <f>IFERROR(VLOOKUP(I15864,Fields.Private!$B$2:$B$29991,2,FALSE),"")</f>
        <v/>
      </c>
    </row>
    <row r="15865" spans="8:8" x14ac:dyDescent="0.2">
      <c r="H15865" s="45" t="str">
        <f>IFERROR(VLOOKUP(I15865,Fields.Private!$B$2:$B$29991,2,FALSE),"")</f>
        <v/>
      </c>
    </row>
    <row r="15866" spans="8:8" x14ac:dyDescent="0.2">
      <c r="H15866" s="45" t="str">
        <f>IFERROR(VLOOKUP(I15866,Fields.Private!$B$2:$B$29991,2,FALSE),"")</f>
        <v/>
      </c>
    </row>
    <row r="15867" spans="8:8" x14ac:dyDescent="0.2">
      <c r="H15867" s="45" t="str">
        <f>IFERROR(VLOOKUP(I15867,Fields.Private!$B$2:$B$29991,2,FALSE),"")</f>
        <v/>
      </c>
    </row>
    <row r="15868" spans="8:8" x14ac:dyDescent="0.2">
      <c r="H15868" s="45" t="str">
        <f>IFERROR(VLOOKUP(I15868,Fields.Private!$B$2:$B$29991,2,FALSE),"")</f>
        <v/>
      </c>
    </row>
    <row r="15869" spans="8:8" x14ac:dyDescent="0.2">
      <c r="H15869" s="45" t="str">
        <f>IFERROR(VLOOKUP(I15869,Fields.Private!$B$2:$B$29991,2,FALSE),"")</f>
        <v/>
      </c>
    </row>
    <row r="15870" spans="8:8" x14ac:dyDescent="0.2">
      <c r="H15870" s="45" t="str">
        <f>IFERROR(VLOOKUP(I15870,Fields.Private!$B$2:$B$29991,2,FALSE),"")</f>
        <v/>
      </c>
    </row>
    <row r="15871" spans="8:8" x14ac:dyDescent="0.2">
      <c r="H15871" s="45" t="str">
        <f>IFERROR(VLOOKUP(I15871,Fields.Private!$B$2:$B$29991,2,FALSE),"")</f>
        <v/>
      </c>
    </row>
    <row r="15872" spans="8:8" x14ac:dyDescent="0.2">
      <c r="H15872" s="45" t="str">
        <f>IFERROR(VLOOKUP(I15872,Fields.Private!$B$2:$B$29991,2,FALSE),"")</f>
        <v/>
      </c>
    </row>
    <row r="15873" spans="8:8" x14ac:dyDescent="0.2">
      <c r="H15873" s="45" t="str">
        <f>IFERROR(VLOOKUP(I15873,Fields.Private!$B$2:$B$29991,2,FALSE),"")</f>
        <v/>
      </c>
    </row>
    <row r="15874" spans="8:8" x14ac:dyDescent="0.2">
      <c r="H15874" s="45" t="str">
        <f>IFERROR(VLOOKUP(I15874,Fields.Private!$B$2:$B$29991,2,FALSE),"")</f>
        <v/>
      </c>
    </row>
    <row r="15875" spans="8:8" x14ac:dyDescent="0.2">
      <c r="H15875" s="45" t="str">
        <f>IFERROR(VLOOKUP(I15875,Fields.Private!$B$2:$B$29991,2,FALSE),"")</f>
        <v/>
      </c>
    </row>
    <row r="15876" spans="8:8" x14ac:dyDescent="0.2">
      <c r="H15876" s="45" t="str">
        <f>IFERROR(VLOOKUP(I15876,Fields.Private!$B$2:$B$29991,2,FALSE),"")</f>
        <v/>
      </c>
    </row>
    <row r="15877" spans="8:8" x14ac:dyDescent="0.2">
      <c r="H15877" s="45" t="str">
        <f>IFERROR(VLOOKUP(I15877,Fields.Private!$B$2:$B$29991,2,FALSE),"")</f>
        <v/>
      </c>
    </row>
    <row r="15878" spans="8:8" x14ac:dyDescent="0.2">
      <c r="H15878" s="45" t="str">
        <f>IFERROR(VLOOKUP(I15878,Fields.Private!$B$2:$B$29991,2,FALSE),"")</f>
        <v/>
      </c>
    </row>
    <row r="15879" spans="8:8" x14ac:dyDescent="0.2">
      <c r="H15879" s="45" t="str">
        <f>IFERROR(VLOOKUP(I15879,Fields.Private!$B$2:$B$29991,2,FALSE),"")</f>
        <v/>
      </c>
    </row>
    <row r="15880" spans="8:8" x14ac:dyDescent="0.2">
      <c r="H15880" s="45" t="str">
        <f>IFERROR(VLOOKUP(I15880,Fields.Private!$B$2:$B$29991,2,FALSE),"")</f>
        <v/>
      </c>
    </row>
    <row r="15881" spans="8:8" x14ac:dyDescent="0.2">
      <c r="H15881" s="45" t="str">
        <f>IFERROR(VLOOKUP(I15881,Fields.Private!$B$2:$B$29991,2,FALSE),"")</f>
        <v/>
      </c>
    </row>
    <row r="15882" spans="8:8" x14ac:dyDescent="0.2">
      <c r="H15882" s="45" t="str">
        <f>IFERROR(VLOOKUP(I15882,Fields.Private!$B$2:$B$29991,2,FALSE),"")</f>
        <v/>
      </c>
    </row>
    <row r="15883" spans="8:8" x14ac:dyDescent="0.2">
      <c r="H15883" s="45" t="str">
        <f>IFERROR(VLOOKUP(I15883,Fields.Private!$B$2:$B$29991,2,FALSE),"")</f>
        <v/>
      </c>
    </row>
    <row r="15884" spans="8:8" x14ac:dyDescent="0.2">
      <c r="H15884" s="45" t="str">
        <f>IFERROR(VLOOKUP(I15884,Fields.Private!$B$2:$B$29991,2,FALSE),"")</f>
        <v/>
      </c>
    </row>
    <row r="15885" spans="8:8" x14ac:dyDescent="0.2">
      <c r="H15885" s="45" t="str">
        <f>IFERROR(VLOOKUP(I15885,Fields.Private!$B$2:$B$29991,2,FALSE),"")</f>
        <v/>
      </c>
    </row>
    <row r="15886" spans="8:8" x14ac:dyDescent="0.2">
      <c r="H15886" s="45" t="str">
        <f>IFERROR(VLOOKUP(I15886,Fields.Private!$B$2:$B$29991,2,FALSE),"")</f>
        <v/>
      </c>
    </row>
    <row r="15887" spans="8:8" x14ac:dyDescent="0.2">
      <c r="H15887" s="45" t="str">
        <f>IFERROR(VLOOKUP(I15887,Fields.Private!$B$2:$B$29991,2,FALSE),"")</f>
        <v/>
      </c>
    </row>
    <row r="15888" spans="8:8" x14ac:dyDescent="0.2">
      <c r="H15888" s="45" t="str">
        <f>IFERROR(VLOOKUP(I15888,Fields.Private!$B$2:$B$29991,2,FALSE),"")</f>
        <v/>
      </c>
    </row>
    <row r="15889" spans="8:8" x14ac:dyDescent="0.2">
      <c r="H15889" s="45" t="str">
        <f>IFERROR(VLOOKUP(I15889,Fields.Private!$B$2:$B$29991,2,FALSE),"")</f>
        <v/>
      </c>
    </row>
    <row r="15890" spans="8:8" x14ac:dyDescent="0.2">
      <c r="H15890" s="45" t="str">
        <f>IFERROR(VLOOKUP(I15890,Fields.Private!$B$2:$B$29991,2,FALSE),"")</f>
        <v/>
      </c>
    </row>
    <row r="15891" spans="8:8" x14ac:dyDescent="0.2">
      <c r="H15891" s="45" t="str">
        <f>IFERROR(VLOOKUP(I15891,Fields.Private!$B$2:$B$29991,2,FALSE),"")</f>
        <v/>
      </c>
    </row>
    <row r="15892" spans="8:8" x14ac:dyDescent="0.2">
      <c r="H15892" s="45" t="str">
        <f>IFERROR(VLOOKUP(I15892,Fields.Private!$B$2:$B$29991,2,FALSE),"")</f>
        <v/>
      </c>
    </row>
    <row r="15893" spans="8:8" x14ac:dyDescent="0.2">
      <c r="H15893" s="45" t="str">
        <f>IFERROR(VLOOKUP(I15893,Fields.Private!$B$2:$B$29991,2,FALSE),"")</f>
        <v/>
      </c>
    </row>
    <row r="15894" spans="8:8" x14ac:dyDescent="0.2">
      <c r="H15894" s="45" t="str">
        <f>IFERROR(VLOOKUP(I15894,Fields.Private!$B$2:$B$29991,2,FALSE),"")</f>
        <v/>
      </c>
    </row>
    <row r="15895" spans="8:8" x14ac:dyDescent="0.2">
      <c r="H15895" s="45" t="str">
        <f>IFERROR(VLOOKUP(I15895,Fields.Private!$B$2:$B$29991,2,FALSE),"")</f>
        <v/>
      </c>
    </row>
    <row r="15896" spans="8:8" x14ac:dyDescent="0.2">
      <c r="H15896" s="45" t="str">
        <f>IFERROR(VLOOKUP(I15896,Fields.Private!$B$2:$B$29991,2,FALSE),"")</f>
        <v/>
      </c>
    </row>
    <row r="15897" spans="8:8" x14ac:dyDescent="0.2">
      <c r="H15897" s="45" t="str">
        <f>IFERROR(VLOOKUP(I15897,Fields.Private!$B$2:$B$29991,2,FALSE),"")</f>
        <v/>
      </c>
    </row>
    <row r="15898" spans="8:8" x14ac:dyDescent="0.2">
      <c r="H15898" s="45" t="str">
        <f>IFERROR(VLOOKUP(I15898,Fields.Private!$B$2:$B$29991,2,FALSE),"")</f>
        <v/>
      </c>
    </row>
    <row r="15899" spans="8:8" x14ac:dyDescent="0.2">
      <c r="H15899" s="45" t="str">
        <f>IFERROR(VLOOKUP(I15899,Fields.Private!$B$2:$B$29991,2,FALSE),"")</f>
        <v/>
      </c>
    </row>
    <row r="15900" spans="8:8" x14ac:dyDescent="0.2">
      <c r="H15900" s="45" t="str">
        <f>IFERROR(VLOOKUP(I15900,Fields.Private!$B$2:$B$29991,2,FALSE),"")</f>
        <v/>
      </c>
    </row>
    <row r="15901" spans="8:8" x14ac:dyDescent="0.2">
      <c r="H15901" s="45" t="str">
        <f>IFERROR(VLOOKUP(I15901,Fields.Private!$B$2:$B$29991,2,FALSE),"")</f>
        <v/>
      </c>
    </row>
    <row r="15902" spans="8:8" x14ac:dyDescent="0.2">
      <c r="H15902" s="45" t="str">
        <f>IFERROR(VLOOKUP(I15902,Fields.Private!$B$2:$B$29991,2,FALSE),"")</f>
        <v/>
      </c>
    </row>
    <row r="15903" spans="8:8" x14ac:dyDescent="0.2">
      <c r="H15903" s="45" t="str">
        <f>IFERROR(VLOOKUP(I15903,Fields.Private!$B$2:$B$29991,2,FALSE),"")</f>
        <v/>
      </c>
    </row>
    <row r="15904" spans="8:8" x14ac:dyDescent="0.2">
      <c r="H15904" s="45" t="str">
        <f>IFERROR(VLOOKUP(I15904,Fields.Private!$B$2:$B$29991,2,FALSE),"")</f>
        <v/>
      </c>
    </row>
    <row r="15905" spans="8:8" x14ac:dyDescent="0.2">
      <c r="H15905" s="45" t="str">
        <f>IFERROR(VLOOKUP(I15905,Fields.Private!$B$2:$B$29991,2,FALSE),"")</f>
        <v/>
      </c>
    </row>
    <row r="15906" spans="8:8" x14ac:dyDescent="0.2">
      <c r="H15906" s="45" t="str">
        <f>IFERROR(VLOOKUP(I15906,Fields.Private!$B$2:$B$29991,2,FALSE),"")</f>
        <v/>
      </c>
    </row>
    <row r="15907" spans="8:8" x14ac:dyDescent="0.2">
      <c r="H15907" s="45" t="str">
        <f>IFERROR(VLOOKUP(I15907,Fields.Private!$B$2:$B$29991,2,FALSE),"")</f>
        <v/>
      </c>
    </row>
    <row r="15908" spans="8:8" x14ac:dyDescent="0.2">
      <c r="H15908" s="45" t="str">
        <f>IFERROR(VLOOKUP(I15908,Fields.Private!$B$2:$B$29991,2,FALSE),"")</f>
        <v/>
      </c>
    </row>
    <row r="15909" spans="8:8" x14ac:dyDescent="0.2">
      <c r="H15909" s="45" t="str">
        <f>IFERROR(VLOOKUP(I15909,Fields.Private!$B$2:$B$29991,2,FALSE),"")</f>
        <v/>
      </c>
    </row>
    <row r="15910" spans="8:8" x14ac:dyDescent="0.2">
      <c r="H15910" s="45" t="str">
        <f>IFERROR(VLOOKUP(I15910,Fields.Private!$B$2:$B$29991,2,FALSE),"")</f>
        <v/>
      </c>
    </row>
    <row r="15911" spans="8:8" x14ac:dyDescent="0.2">
      <c r="H15911" s="45" t="str">
        <f>IFERROR(VLOOKUP(I15911,Fields.Private!$B$2:$B$29991,2,FALSE),"")</f>
        <v/>
      </c>
    </row>
    <row r="15912" spans="8:8" x14ac:dyDescent="0.2">
      <c r="H15912" s="45" t="str">
        <f>IFERROR(VLOOKUP(I15912,Fields.Private!$B$2:$B$29991,2,FALSE),"")</f>
        <v/>
      </c>
    </row>
    <row r="15913" spans="8:8" x14ac:dyDescent="0.2">
      <c r="H15913" s="45" t="str">
        <f>IFERROR(VLOOKUP(I15913,Fields.Private!$B$2:$B$29991,2,FALSE),"")</f>
        <v/>
      </c>
    </row>
    <row r="15914" spans="8:8" x14ac:dyDescent="0.2">
      <c r="H15914" s="45" t="str">
        <f>IFERROR(VLOOKUP(I15914,Fields.Private!$B$2:$B$29991,2,FALSE),"")</f>
        <v/>
      </c>
    </row>
    <row r="15915" spans="8:8" x14ac:dyDescent="0.2">
      <c r="H15915" s="45" t="str">
        <f>IFERROR(VLOOKUP(I15915,Fields.Private!$B$2:$B$29991,2,FALSE),"")</f>
        <v/>
      </c>
    </row>
    <row r="15916" spans="8:8" x14ac:dyDescent="0.2">
      <c r="H15916" s="45" t="str">
        <f>IFERROR(VLOOKUP(I15916,Fields.Private!$B$2:$B$29991,2,FALSE),"")</f>
        <v/>
      </c>
    </row>
    <row r="15917" spans="8:8" x14ac:dyDescent="0.2">
      <c r="H15917" s="45" t="str">
        <f>IFERROR(VLOOKUP(I15917,Fields.Private!$B$2:$B$29991,2,FALSE),"")</f>
        <v/>
      </c>
    </row>
    <row r="15918" spans="8:8" x14ac:dyDescent="0.2">
      <c r="H15918" s="45" t="str">
        <f>IFERROR(VLOOKUP(I15918,Fields.Private!$B$2:$B$29991,2,FALSE),"")</f>
        <v/>
      </c>
    </row>
    <row r="15919" spans="8:8" x14ac:dyDescent="0.2">
      <c r="H15919" s="45" t="str">
        <f>IFERROR(VLOOKUP(I15919,Fields.Private!$B$2:$B$29991,2,FALSE),"")</f>
        <v/>
      </c>
    </row>
    <row r="15920" spans="8:8" x14ac:dyDescent="0.2">
      <c r="H15920" s="45" t="str">
        <f>IFERROR(VLOOKUP(I15920,Fields.Private!$B$2:$B$29991,2,FALSE),"")</f>
        <v/>
      </c>
    </row>
    <row r="15921" spans="8:8" x14ac:dyDescent="0.2">
      <c r="H15921" s="45" t="str">
        <f>IFERROR(VLOOKUP(I15921,Fields.Private!$B$2:$B$29991,2,FALSE),"")</f>
        <v/>
      </c>
    </row>
    <row r="15922" spans="8:8" x14ac:dyDescent="0.2">
      <c r="H15922" s="45" t="str">
        <f>IFERROR(VLOOKUP(I15922,Fields.Private!$B$2:$B$29991,2,FALSE),"")</f>
        <v/>
      </c>
    </row>
    <row r="15923" spans="8:8" x14ac:dyDescent="0.2">
      <c r="H15923" s="45" t="str">
        <f>IFERROR(VLOOKUP(I15923,Fields.Private!$B$2:$B$29991,2,FALSE),"")</f>
        <v/>
      </c>
    </row>
    <row r="15924" spans="8:8" x14ac:dyDescent="0.2">
      <c r="H15924" s="45" t="str">
        <f>IFERROR(VLOOKUP(I15924,Fields.Private!$B$2:$B$29991,2,FALSE),"")</f>
        <v/>
      </c>
    </row>
    <row r="15925" spans="8:8" x14ac:dyDescent="0.2">
      <c r="H15925" s="45" t="str">
        <f>IFERROR(VLOOKUP(I15925,Fields.Private!$B$2:$B$29991,2,FALSE),"")</f>
        <v/>
      </c>
    </row>
    <row r="15926" spans="8:8" x14ac:dyDescent="0.2">
      <c r="H15926" s="45" t="str">
        <f>IFERROR(VLOOKUP(I15926,Fields.Private!$B$2:$B$29991,2,FALSE),"")</f>
        <v/>
      </c>
    </row>
    <row r="15927" spans="8:8" x14ac:dyDescent="0.2">
      <c r="H15927" s="45" t="str">
        <f>IFERROR(VLOOKUP(I15927,Fields.Private!$B$2:$B$29991,2,FALSE),"")</f>
        <v/>
      </c>
    </row>
    <row r="15928" spans="8:8" x14ac:dyDescent="0.2">
      <c r="H15928" s="45" t="str">
        <f>IFERROR(VLOOKUP(I15928,Fields.Private!$B$2:$B$29991,2,FALSE),"")</f>
        <v/>
      </c>
    </row>
    <row r="15929" spans="8:8" x14ac:dyDescent="0.2">
      <c r="H15929" s="45" t="str">
        <f>IFERROR(VLOOKUP(I15929,Fields.Private!$B$2:$B$29991,2,FALSE),"")</f>
        <v/>
      </c>
    </row>
    <row r="15930" spans="8:8" x14ac:dyDescent="0.2">
      <c r="H15930" s="45" t="str">
        <f>IFERROR(VLOOKUP(I15930,Fields.Private!$B$2:$B$29991,2,FALSE),"")</f>
        <v/>
      </c>
    </row>
    <row r="15931" spans="8:8" x14ac:dyDescent="0.2">
      <c r="H15931" s="45" t="str">
        <f>IFERROR(VLOOKUP(I15931,Fields.Private!$B$2:$B$29991,2,FALSE),"")</f>
        <v/>
      </c>
    </row>
    <row r="15932" spans="8:8" x14ac:dyDescent="0.2">
      <c r="H15932" s="45" t="str">
        <f>IFERROR(VLOOKUP(I15932,Fields.Private!$B$2:$B$29991,2,FALSE),"")</f>
        <v/>
      </c>
    </row>
    <row r="15933" spans="8:8" x14ac:dyDescent="0.2">
      <c r="H15933" s="45" t="str">
        <f>IFERROR(VLOOKUP(I15933,Fields.Private!$B$2:$B$29991,2,FALSE),"")</f>
        <v/>
      </c>
    </row>
    <row r="15934" spans="8:8" x14ac:dyDescent="0.2">
      <c r="H15934" s="45" t="str">
        <f>IFERROR(VLOOKUP(I15934,Fields.Private!$B$2:$B$29991,2,FALSE),"")</f>
        <v/>
      </c>
    </row>
    <row r="15935" spans="8:8" x14ac:dyDescent="0.2">
      <c r="H15935" s="45" t="str">
        <f>IFERROR(VLOOKUP(I15935,Fields.Private!$B$2:$B$29991,2,FALSE),"")</f>
        <v/>
      </c>
    </row>
    <row r="15936" spans="8:8" x14ac:dyDescent="0.2">
      <c r="H15936" s="45" t="str">
        <f>IFERROR(VLOOKUP(I15936,Fields.Private!$B$2:$B$29991,2,FALSE),"")</f>
        <v/>
      </c>
    </row>
    <row r="15937" spans="8:8" x14ac:dyDescent="0.2">
      <c r="H15937" s="45" t="str">
        <f>IFERROR(VLOOKUP(I15937,Fields.Private!$B$2:$B$29991,2,FALSE),"")</f>
        <v/>
      </c>
    </row>
    <row r="15938" spans="8:8" x14ac:dyDescent="0.2">
      <c r="H15938" s="45" t="str">
        <f>IFERROR(VLOOKUP(I15938,Fields.Private!$B$2:$B$29991,2,FALSE),"")</f>
        <v/>
      </c>
    </row>
    <row r="15939" spans="8:8" x14ac:dyDescent="0.2">
      <c r="H15939" s="45" t="str">
        <f>IFERROR(VLOOKUP(I15939,Fields.Private!$B$2:$B$29991,2,FALSE),"")</f>
        <v/>
      </c>
    </row>
    <row r="15940" spans="8:8" x14ac:dyDescent="0.2">
      <c r="H15940" s="45" t="str">
        <f>IFERROR(VLOOKUP(I15940,Fields.Private!$B$2:$B$29991,2,FALSE),"")</f>
        <v/>
      </c>
    </row>
    <row r="15941" spans="8:8" x14ac:dyDescent="0.2">
      <c r="H15941" s="45" t="str">
        <f>IFERROR(VLOOKUP(I15941,Fields.Private!$B$2:$B$29991,2,FALSE),"")</f>
        <v/>
      </c>
    </row>
    <row r="15942" spans="8:8" x14ac:dyDescent="0.2">
      <c r="H15942" s="45" t="str">
        <f>IFERROR(VLOOKUP(I15942,Fields.Private!$B$2:$B$29991,2,FALSE),"")</f>
        <v/>
      </c>
    </row>
    <row r="15943" spans="8:8" x14ac:dyDescent="0.2">
      <c r="H15943" s="45" t="str">
        <f>IFERROR(VLOOKUP(I15943,Fields.Private!$B$2:$B$29991,2,FALSE),"")</f>
        <v/>
      </c>
    </row>
    <row r="15944" spans="8:8" x14ac:dyDescent="0.2">
      <c r="H15944" s="45" t="str">
        <f>IFERROR(VLOOKUP(I15944,Fields.Private!$B$2:$B$29991,2,FALSE),"")</f>
        <v/>
      </c>
    </row>
    <row r="15945" spans="8:8" x14ac:dyDescent="0.2">
      <c r="H15945" s="45" t="str">
        <f>IFERROR(VLOOKUP(I15945,Fields.Private!$B$2:$B$29991,2,FALSE),"")</f>
        <v/>
      </c>
    </row>
    <row r="15946" spans="8:8" x14ac:dyDescent="0.2">
      <c r="H15946" s="45" t="str">
        <f>IFERROR(VLOOKUP(I15946,Fields.Private!$B$2:$B$29991,2,FALSE),"")</f>
        <v/>
      </c>
    </row>
    <row r="15947" spans="8:8" x14ac:dyDescent="0.2">
      <c r="H15947" s="45" t="str">
        <f>IFERROR(VLOOKUP(I15947,Fields.Private!$B$2:$B$29991,2,FALSE),"")</f>
        <v/>
      </c>
    </row>
    <row r="15948" spans="8:8" x14ac:dyDescent="0.2">
      <c r="H15948" s="45" t="str">
        <f>IFERROR(VLOOKUP(I15948,Fields.Private!$B$2:$B$29991,2,FALSE),"")</f>
        <v/>
      </c>
    </row>
    <row r="15949" spans="8:8" x14ac:dyDescent="0.2">
      <c r="H15949" s="45" t="str">
        <f>IFERROR(VLOOKUP(I15949,Fields.Private!$B$2:$B$29991,2,FALSE),"")</f>
        <v/>
      </c>
    </row>
    <row r="15950" spans="8:8" x14ac:dyDescent="0.2">
      <c r="H15950" s="45" t="str">
        <f>IFERROR(VLOOKUP(I15950,Fields.Private!$B$2:$B$29991,2,FALSE),"")</f>
        <v/>
      </c>
    </row>
    <row r="15951" spans="8:8" x14ac:dyDescent="0.2">
      <c r="H15951" s="45" t="str">
        <f>IFERROR(VLOOKUP(I15951,Fields.Private!$B$2:$B$29991,2,FALSE),"")</f>
        <v/>
      </c>
    </row>
    <row r="15952" spans="8:8" x14ac:dyDescent="0.2">
      <c r="H15952" s="45" t="str">
        <f>IFERROR(VLOOKUP(I15952,Fields.Private!$B$2:$B$29991,2,FALSE),"")</f>
        <v/>
      </c>
    </row>
    <row r="15953" spans="8:8" x14ac:dyDescent="0.2">
      <c r="H15953" s="45" t="str">
        <f>IFERROR(VLOOKUP(I15953,Fields.Private!$B$2:$B$29991,2,FALSE),"")</f>
        <v/>
      </c>
    </row>
    <row r="15954" spans="8:8" x14ac:dyDescent="0.2">
      <c r="H15954" s="45" t="str">
        <f>IFERROR(VLOOKUP(I15954,Fields.Private!$B$2:$B$29991,2,FALSE),"")</f>
        <v/>
      </c>
    </row>
    <row r="15955" spans="8:8" x14ac:dyDescent="0.2">
      <c r="H15955" s="45" t="str">
        <f>IFERROR(VLOOKUP(I15955,Fields.Private!$B$2:$B$29991,2,FALSE),"")</f>
        <v/>
      </c>
    </row>
    <row r="15956" spans="8:8" x14ac:dyDescent="0.2">
      <c r="H15956" s="45" t="str">
        <f>IFERROR(VLOOKUP(I15956,Fields.Private!$B$2:$B$29991,2,FALSE),"")</f>
        <v/>
      </c>
    </row>
    <row r="15957" spans="8:8" x14ac:dyDescent="0.2">
      <c r="H15957" s="45" t="str">
        <f>IFERROR(VLOOKUP(I15957,Fields.Private!$B$2:$B$29991,2,FALSE),"")</f>
        <v/>
      </c>
    </row>
    <row r="15958" spans="8:8" x14ac:dyDescent="0.2">
      <c r="H15958" s="45" t="str">
        <f>IFERROR(VLOOKUP(I15958,Fields.Private!$B$2:$B$29991,2,FALSE),"")</f>
        <v/>
      </c>
    </row>
    <row r="15959" spans="8:8" x14ac:dyDescent="0.2">
      <c r="H15959" s="45" t="str">
        <f>IFERROR(VLOOKUP(I15959,Fields.Private!$B$2:$B$29991,2,FALSE),"")</f>
        <v/>
      </c>
    </row>
    <row r="15960" spans="8:8" x14ac:dyDescent="0.2">
      <c r="H15960" s="45" t="str">
        <f>IFERROR(VLOOKUP(I15960,Fields.Private!$B$2:$B$29991,2,FALSE),"")</f>
        <v/>
      </c>
    </row>
    <row r="15961" spans="8:8" x14ac:dyDescent="0.2">
      <c r="H15961" s="45" t="str">
        <f>IFERROR(VLOOKUP(I15961,Fields.Private!$B$2:$B$29991,2,FALSE),"")</f>
        <v/>
      </c>
    </row>
    <row r="15962" spans="8:8" x14ac:dyDescent="0.2">
      <c r="H15962" s="45" t="str">
        <f>IFERROR(VLOOKUP(I15962,Fields.Private!$B$2:$B$29991,2,FALSE),"")</f>
        <v/>
      </c>
    </row>
    <row r="15963" spans="8:8" x14ac:dyDescent="0.2">
      <c r="H15963" s="45" t="str">
        <f>IFERROR(VLOOKUP(I15963,Fields.Private!$B$2:$B$29991,2,FALSE),"")</f>
        <v/>
      </c>
    </row>
    <row r="15964" spans="8:8" x14ac:dyDescent="0.2">
      <c r="H15964" s="45" t="str">
        <f>IFERROR(VLOOKUP(I15964,Fields.Private!$B$2:$B$29991,2,FALSE),"")</f>
        <v/>
      </c>
    </row>
    <row r="15965" spans="8:8" x14ac:dyDescent="0.2">
      <c r="H15965" s="45" t="str">
        <f>IFERROR(VLOOKUP(I15965,Fields.Private!$B$2:$B$29991,2,FALSE),"")</f>
        <v/>
      </c>
    </row>
    <row r="15966" spans="8:8" x14ac:dyDescent="0.2">
      <c r="H15966" s="45" t="str">
        <f>IFERROR(VLOOKUP(I15966,Fields.Private!$B$2:$B$29991,2,FALSE),"")</f>
        <v/>
      </c>
    </row>
    <row r="15967" spans="8:8" x14ac:dyDescent="0.2">
      <c r="H15967" s="45" t="str">
        <f>IFERROR(VLOOKUP(I15967,Fields.Private!$B$2:$B$29991,2,FALSE),"")</f>
        <v/>
      </c>
    </row>
    <row r="15968" spans="8:8" x14ac:dyDescent="0.2">
      <c r="H15968" s="45" t="str">
        <f>IFERROR(VLOOKUP(I15968,Fields.Private!$B$2:$B$29991,2,FALSE),"")</f>
        <v/>
      </c>
    </row>
    <row r="15969" spans="8:8" x14ac:dyDescent="0.2">
      <c r="H15969" s="45" t="str">
        <f>IFERROR(VLOOKUP(I15969,Fields.Private!$B$2:$B$29991,2,FALSE),"")</f>
        <v/>
      </c>
    </row>
    <row r="15970" spans="8:8" x14ac:dyDescent="0.2">
      <c r="H15970" s="45" t="str">
        <f>IFERROR(VLOOKUP(I15970,Fields.Private!$B$2:$B$29991,2,FALSE),"")</f>
        <v/>
      </c>
    </row>
    <row r="15971" spans="8:8" x14ac:dyDescent="0.2">
      <c r="H15971" s="45" t="str">
        <f>IFERROR(VLOOKUP(I15971,Fields.Private!$B$2:$B$29991,2,FALSE),"")</f>
        <v/>
      </c>
    </row>
    <row r="15972" spans="8:8" x14ac:dyDescent="0.2">
      <c r="H15972" s="45" t="str">
        <f>IFERROR(VLOOKUP(I15972,Fields.Private!$B$2:$B$29991,2,FALSE),"")</f>
        <v/>
      </c>
    </row>
    <row r="15973" spans="8:8" x14ac:dyDescent="0.2">
      <c r="H15973" s="45" t="str">
        <f>IFERROR(VLOOKUP(I15973,Fields.Private!$B$2:$B$29991,2,FALSE),"")</f>
        <v/>
      </c>
    </row>
    <row r="15974" spans="8:8" x14ac:dyDescent="0.2">
      <c r="H15974" s="45" t="str">
        <f>IFERROR(VLOOKUP(I15974,Fields.Private!$B$2:$B$29991,2,FALSE),"")</f>
        <v/>
      </c>
    </row>
    <row r="15975" spans="8:8" x14ac:dyDescent="0.2">
      <c r="H15975" s="45" t="str">
        <f>IFERROR(VLOOKUP(I15975,Fields.Private!$B$2:$B$29991,2,FALSE),"")</f>
        <v/>
      </c>
    </row>
    <row r="15976" spans="8:8" x14ac:dyDescent="0.2">
      <c r="H15976" s="45" t="str">
        <f>IFERROR(VLOOKUP(I15976,Fields.Private!$B$2:$B$29991,2,FALSE),"")</f>
        <v/>
      </c>
    </row>
    <row r="15977" spans="8:8" x14ac:dyDescent="0.2">
      <c r="H15977" s="45" t="str">
        <f>IFERROR(VLOOKUP(I15977,Fields.Private!$B$2:$B$29991,2,FALSE),"")</f>
        <v/>
      </c>
    </row>
    <row r="15978" spans="8:8" x14ac:dyDescent="0.2">
      <c r="H15978" s="45" t="str">
        <f>IFERROR(VLOOKUP(I15978,Fields.Private!$B$2:$B$29991,2,FALSE),"")</f>
        <v/>
      </c>
    </row>
    <row r="15979" spans="8:8" x14ac:dyDescent="0.2">
      <c r="H15979" s="45" t="str">
        <f>IFERROR(VLOOKUP(I15979,Fields.Private!$B$2:$B$29991,2,FALSE),"")</f>
        <v/>
      </c>
    </row>
    <row r="15980" spans="8:8" x14ac:dyDescent="0.2">
      <c r="H15980" s="45" t="str">
        <f>IFERROR(VLOOKUP(I15980,Fields.Private!$B$2:$B$29991,2,FALSE),"")</f>
        <v/>
      </c>
    </row>
    <row r="15981" spans="8:8" x14ac:dyDescent="0.2">
      <c r="H15981" s="45" t="str">
        <f>IFERROR(VLOOKUP(I15981,Fields.Private!$B$2:$B$29991,2,FALSE),"")</f>
        <v/>
      </c>
    </row>
    <row r="15982" spans="8:8" x14ac:dyDescent="0.2">
      <c r="H15982" s="45" t="str">
        <f>IFERROR(VLOOKUP(I15982,Fields.Private!$B$2:$B$29991,2,FALSE),"")</f>
        <v/>
      </c>
    </row>
    <row r="15983" spans="8:8" x14ac:dyDescent="0.2">
      <c r="H15983" s="45" t="str">
        <f>IFERROR(VLOOKUP(I15983,Fields.Private!$B$2:$B$29991,2,FALSE),"")</f>
        <v/>
      </c>
    </row>
    <row r="15984" spans="8:8" x14ac:dyDescent="0.2">
      <c r="H15984" s="45" t="str">
        <f>IFERROR(VLOOKUP(I15984,Fields.Private!$B$2:$B$29991,2,FALSE),"")</f>
        <v/>
      </c>
    </row>
    <row r="15985" spans="8:8" x14ac:dyDescent="0.2">
      <c r="H15985" s="45" t="str">
        <f>IFERROR(VLOOKUP(I15985,Fields.Private!$B$2:$B$29991,2,FALSE),"")</f>
        <v/>
      </c>
    </row>
    <row r="15986" spans="8:8" x14ac:dyDescent="0.2">
      <c r="H15986" s="45" t="str">
        <f>IFERROR(VLOOKUP(I15986,Fields.Private!$B$2:$B$29991,2,FALSE),"")</f>
        <v/>
      </c>
    </row>
    <row r="15987" spans="8:8" x14ac:dyDescent="0.2">
      <c r="H15987" s="45" t="str">
        <f>IFERROR(VLOOKUP(I15987,Fields.Private!$B$2:$B$29991,2,FALSE),"")</f>
        <v/>
      </c>
    </row>
    <row r="15988" spans="8:8" x14ac:dyDescent="0.2">
      <c r="H15988" s="45" t="str">
        <f>IFERROR(VLOOKUP(I15988,Fields.Private!$B$2:$B$29991,2,FALSE),"")</f>
        <v/>
      </c>
    </row>
    <row r="15989" spans="8:8" x14ac:dyDescent="0.2">
      <c r="H15989" s="45" t="str">
        <f>IFERROR(VLOOKUP(I15989,Fields.Private!$B$2:$B$29991,2,FALSE),"")</f>
        <v/>
      </c>
    </row>
    <row r="15990" spans="8:8" x14ac:dyDescent="0.2">
      <c r="H15990" s="45" t="str">
        <f>IFERROR(VLOOKUP(I15990,Fields.Private!$B$2:$B$29991,2,FALSE),"")</f>
        <v/>
      </c>
    </row>
    <row r="15991" spans="8:8" x14ac:dyDescent="0.2">
      <c r="H15991" s="45" t="str">
        <f>IFERROR(VLOOKUP(I15991,Fields.Private!$B$2:$B$29991,2,FALSE),"")</f>
        <v/>
      </c>
    </row>
    <row r="15992" spans="8:8" x14ac:dyDescent="0.2">
      <c r="H15992" s="45" t="str">
        <f>IFERROR(VLOOKUP(I15992,Fields.Private!$B$2:$B$29991,2,FALSE),"")</f>
        <v/>
      </c>
    </row>
    <row r="15993" spans="8:8" x14ac:dyDescent="0.2">
      <c r="H15993" s="45" t="str">
        <f>IFERROR(VLOOKUP(I15993,Fields.Private!$B$2:$B$29991,2,FALSE),"")</f>
        <v/>
      </c>
    </row>
    <row r="15994" spans="8:8" x14ac:dyDescent="0.2">
      <c r="H15994" s="45" t="str">
        <f>IFERROR(VLOOKUP(I15994,Fields.Private!$B$2:$B$29991,2,FALSE),"")</f>
        <v/>
      </c>
    </row>
    <row r="15995" spans="8:8" x14ac:dyDescent="0.2">
      <c r="H15995" s="45" t="str">
        <f>IFERROR(VLOOKUP(I15995,Fields.Private!$B$2:$B$29991,2,FALSE),"")</f>
        <v/>
      </c>
    </row>
    <row r="15996" spans="8:8" x14ac:dyDescent="0.2">
      <c r="H15996" s="45" t="str">
        <f>IFERROR(VLOOKUP(I15996,Fields.Private!$B$2:$B$29991,2,FALSE),"")</f>
        <v/>
      </c>
    </row>
    <row r="15997" spans="8:8" x14ac:dyDescent="0.2">
      <c r="H15997" s="45" t="str">
        <f>IFERROR(VLOOKUP(I15997,Fields.Private!$B$2:$B$29991,2,FALSE),"")</f>
        <v/>
      </c>
    </row>
    <row r="15998" spans="8:8" x14ac:dyDescent="0.2">
      <c r="H15998" s="45" t="str">
        <f>IFERROR(VLOOKUP(I15998,Fields.Private!$B$2:$B$29991,2,FALSE),"")</f>
        <v/>
      </c>
    </row>
    <row r="15999" spans="8:8" x14ac:dyDescent="0.2">
      <c r="H15999" s="45" t="str">
        <f>IFERROR(VLOOKUP(I15999,Fields.Private!$B$2:$B$29991,2,FALSE),"")</f>
        <v/>
      </c>
    </row>
    <row r="16000" spans="8:8" x14ac:dyDescent="0.2">
      <c r="H16000" s="45" t="str">
        <f>IFERROR(VLOOKUP(I16000,Fields.Private!$B$2:$B$29991,2,FALSE),"")</f>
        <v/>
      </c>
    </row>
    <row r="16001" spans="8:8" x14ac:dyDescent="0.2">
      <c r="H16001" s="45" t="str">
        <f>IFERROR(VLOOKUP(I16001,Fields.Private!$B$2:$B$29991,2,FALSE),"")</f>
        <v/>
      </c>
    </row>
    <row r="16002" spans="8:8" x14ac:dyDescent="0.2">
      <c r="H16002" s="45" t="str">
        <f>IFERROR(VLOOKUP(I16002,Fields.Private!$B$2:$B$29991,2,FALSE),"")</f>
        <v/>
      </c>
    </row>
    <row r="16003" spans="8:8" x14ac:dyDescent="0.2">
      <c r="H16003" s="45" t="str">
        <f>IFERROR(VLOOKUP(I16003,Fields.Private!$B$2:$B$29991,2,FALSE),"")</f>
        <v/>
      </c>
    </row>
    <row r="16004" spans="8:8" x14ac:dyDescent="0.2">
      <c r="H16004" s="45" t="str">
        <f>IFERROR(VLOOKUP(I16004,Fields.Private!$B$2:$B$29991,2,FALSE),"")</f>
        <v/>
      </c>
    </row>
    <row r="16005" spans="8:8" x14ac:dyDescent="0.2">
      <c r="H16005" s="45" t="str">
        <f>IFERROR(VLOOKUP(I16005,Fields.Private!$B$2:$B$29991,2,FALSE),"")</f>
        <v/>
      </c>
    </row>
    <row r="16006" spans="8:8" x14ac:dyDescent="0.2">
      <c r="H16006" s="45" t="str">
        <f>IFERROR(VLOOKUP(I16006,Fields.Private!$B$2:$B$29991,2,FALSE),"")</f>
        <v/>
      </c>
    </row>
    <row r="16007" spans="8:8" x14ac:dyDescent="0.2">
      <c r="H16007" s="45" t="str">
        <f>IFERROR(VLOOKUP(I16007,Fields.Private!$B$2:$B$29991,2,FALSE),"")</f>
        <v/>
      </c>
    </row>
    <row r="16008" spans="8:8" x14ac:dyDescent="0.2">
      <c r="H16008" s="45" t="str">
        <f>IFERROR(VLOOKUP(I16008,Fields.Private!$B$2:$B$29991,2,FALSE),"")</f>
        <v/>
      </c>
    </row>
    <row r="16009" spans="8:8" x14ac:dyDescent="0.2">
      <c r="H16009" s="45" t="str">
        <f>IFERROR(VLOOKUP(I16009,Fields.Private!$B$2:$B$29991,2,FALSE),"")</f>
        <v/>
      </c>
    </row>
    <row r="16010" spans="8:8" x14ac:dyDescent="0.2">
      <c r="H16010" s="45" t="str">
        <f>IFERROR(VLOOKUP(I16010,Fields.Private!$B$2:$B$29991,2,FALSE),"")</f>
        <v/>
      </c>
    </row>
    <row r="16011" spans="8:8" x14ac:dyDescent="0.2">
      <c r="H16011" s="45" t="str">
        <f>IFERROR(VLOOKUP(I16011,Fields.Private!$B$2:$B$29991,2,FALSE),"")</f>
        <v/>
      </c>
    </row>
    <row r="16012" spans="8:8" x14ac:dyDescent="0.2">
      <c r="H16012" s="45" t="str">
        <f>IFERROR(VLOOKUP(I16012,Fields.Private!$B$2:$B$29991,2,FALSE),"")</f>
        <v/>
      </c>
    </row>
    <row r="16013" spans="8:8" x14ac:dyDescent="0.2">
      <c r="H16013" s="45" t="str">
        <f>IFERROR(VLOOKUP(I16013,Fields.Private!$B$2:$B$29991,2,FALSE),"")</f>
        <v/>
      </c>
    </row>
    <row r="16014" spans="8:8" x14ac:dyDescent="0.2">
      <c r="H16014" s="45" t="str">
        <f>IFERROR(VLOOKUP(I16014,Fields.Private!$B$2:$B$29991,2,FALSE),"")</f>
        <v/>
      </c>
    </row>
    <row r="16015" spans="8:8" x14ac:dyDescent="0.2">
      <c r="H16015" s="45" t="str">
        <f>IFERROR(VLOOKUP(I16015,Fields.Private!$B$2:$B$29991,2,FALSE),"")</f>
        <v/>
      </c>
    </row>
    <row r="16016" spans="8:8" x14ac:dyDescent="0.2">
      <c r="H16016" s="45" t="str">
        <f>IFERROR(VLOOKUP(I16016,Fields.Private!$B$2:$B$29991,2,FALSE),"")</f>
        <v/>
      </c>
    </row>
    <row r="16017" spans="8:8" x14ac:dyDescent="0.2">
      <c r="H16017" s="45" t="str">
        <f>IFERROR(VLOOKUP(I16017,Fields.Private!$B$2:$B$29991,2,FALSE),"")</f>
        <v/>
      </c>
    </row>
    <row r="16018" spans="8:8" x14ac:dyDescent="0.2">
      <c r="H16018" s="45" t="str">
        <f>IFERROR(VLOOKUP(I16018,Fields.Private!$B$2:$B$29991,2,FALSE),"")</f>
        <v/>
      </c>
    </row>
    <row r="16019" spans="8:8" x14ac:dyDescent="0.2">
      <c r="H16019" s="45" t="str">
        <f>IFERROR(VLOOKUP(I16019,Fields.Private!$B$2:$B$29991,2,FALSE),"")</f>
        <v/>
      </c>
    </row>
    <row r="16020" spans="8:8" x14ac:dyDescent="0.2">
      <c r="H16020" s="45" t="str">
        <f>IFERROR(VLOOKUP(I16020,Fields.Private!$B$2:$B$29991,2,FALSE),"")</f>
        <v/>
      </c>
    </row>
    <row r="16021" spans="8:8" x14ac:dyDescent="0.2">
      <c r="H16021" s="45" t="str">
        <f>IFERROR(VLOOKUP(I16021,Fields.Private!$B$2:$B$29991,2,FALSE),"")</f>
        <v/>
      </c>
    </row>
    <row r="16022" spans="8:8" x14ac:dyDescent="0.2">
      <c r="H16022" s="45" t="str">
        <f>IFERROR(VLOOKUP(I16022,Fields.Private!$B$2:$B$29991,2,FALSE),"")</f>
        <v/>
      </c>
    </row>
    <row r="16023" spans="8:8" x14ac:dyDescent="0.2">
      <c r="H16023" s="45" t="str">
        <f>IFERROR(VLOOKUP(I16023,Fields.Private!$B$2:$B$29991,2,FALSE),"")</f>
        <v/>
      </c>
    </row>
    <row r="16024" spans="8:8" x14ac:dyDescent="0.2">
      <c r="H16024" s="45" t="str">
        <f>IFERROR(VLOOKUP(I16024,Fields.Private!$B$2:$B$29991,2,FALSE),"")</f>
        <v/>
      </c>
    </row>
    <row r="16025" spans="8:8" x14ac:dyDescent="0.2">
      <c r="H16025" s="45" t="str">
        <f>IFERROR(VLOOKUP(I16025,Fields.Private!$B$2:$B$29991,2,FALSE),"")</f>
        <v/>
      </c>
    </row>
    <row r="16026" spans="8:8" x14ac:dyDescent="0.2">
      <c r="H16026" s="45" t="str">
        <f>IFERROR(VLOOKUP(I16026,Fields.Private!$B$2:$B$29991,2,FALSE),"")</f>
        <v/>
      </c>
    </row>
    <row r="16027" spans="8:8" x14ac:dyDescent="0.2">
      <c r="H16027" s="45" t="str">
        <f>IFERROR(VLOOKUP(I16027,Fields.Private!$B$2:$B$29991,2,FALSE),"")</f>
        <v/>
      </c>
    </row>
    <row r="16028" spans="8:8" x14ac:dyDescent="0.2">
      <c r="H16028" s="45" t="str">
        <f>IFERROR(VLOOKUP(I16028,Fields.Private!$B$2:$B$29991,2,FALSE),"")</f>
        <v/>
      </c>
    </row>
    <row r="16029" spans="8:8" x14ac:dyDescent="0.2">
      <c r="H16029" s="45" t="str">
        <f>IFERROR(VLOOKUP(I16029,Fields.Private!$B$2:$B$29991,2,FALSE),"")</f>
        <v/>
      </c>
    </row>
    <row r="16030" spans="8:8" x14ac:dyDescent="0.2">
      <c r="H16030" s="45" t="str">
        <f>IFERROR(VLOOKUP(I16030,Fields.Private!$B$2:$B$29991,2,FALSE),"")</f>
        <v/>
      </c>
    </row>
    <row r="16031" spans="8:8" x14ac:dyDescent="0.2">
      <c r="H16031" s="45" t="str">
        <f>IFERROR(VLOOKUP(I16031,Fields.Private!$B$2:$B$29991,2,FALSE),"")</f>
        <v/>
      </c>
    </row>
    <row r="16032" spans="8:8" x14ac:dyDescent="0.2">
      <c r="H16032" s="45" t="str">
        <f>IFERROR(VLOOKUP(I16032,Fields.Private!$B$2:$B$29991,2,FALSE),"")</f>
        <v/>
      </c>
    </row>
    <row r="16033" spans="8:8" x14ac:dyDescent="0.2">
      <c r="H16033" s="45" t="str">
        <f>IFERROR(VLOOKUP(I16033,Fields.Private!$B$2:$B$29991,2,FALSE),"")</f>
        <v/>
      </c>
    </row>
    <row r="16034" spans="8:8" x14ac:dyDescent="0.2">
      <c r="H16034" s="45" t="str">
        <f>IFERROR(VLOOKUP(I16034,Fields.Private!$B$2:$B$29991,2,FALSE),"")</f>
        <v/>
      </c>
    </row>
    <row r="16035" spans="8:8" x14ac:dyDescent="0.2">
      <c r="H16035" s="45" t="str">
        <f>IFERROR(VLOOKUP(I16035,Fields.Private!$B$2:$B$29991,2,FALSE),"")</f>
        <v/>
      </c>
    </row>
    <row r="16036" spans="8:8" x14ac:dyDescent="0.2">
      <c r="H16036" s="45" t="str">
        <f>IFERROR(VLOOKUP(I16036,Fields.Private!$B$2:$B$29991,2,FALSE),"")</f>
        <v/>
      </c>
    </row>
    <row r="16037" spans="8:8" x14ac:dyDescent="0.2">
      <c r="H16037" s="45" t="str">
        <f>IFERROR(VLOOKUP(I16037,Fields.Private!$B$2:$B$29991,2,FALSE),"")</f>
        <v/>
      </c>
    </row>
    <row r="16038" spans="8:8" x14ac:dyDescent="0.2">
      <c r="H16038" s="45" t="str">
        <f>IFERROR(VLOOKUP(I16038,Fields.Private!$B$2:$B$29991,2,FALSE),"")</f>
        <v/>
      </c>
    </row>
    <row r="16039" spans="8:8" x14ac:dyDescent="0.2">
      <c r="H16039" s="45" t="str">
        <f>IFERROR(VLOOKUP(I16039,Fields.Private!$B$2:$B$29991,2,FALSE),"")</f>
        <v/>
      </c>
    </row>
    <row r="16040" spans="8:8" x14ac:dyDescent="0.2">
      <c r="H16040" s="45" t="str">
        <f>IFERROR(VLOOKUP(I16040,Fields.Private!$B$2:$B$29991,2,FALSE),"")</f>
        <v/>
      </c>
    </row>
    <row r="16041" spans="8:8" x14ac:dyDescent="0.2">
      <c r="H16041" s="45" t="str">
        <f>IFERROR(VLOOKUP(I16041,Fields.Private!$B$2:$B$29991,2,FALSE),"")</f>
        <v/>
      </c>
    </row>
    <row r="16042" spans="8:8" x14ac:dyDescent="0.2">
      <c r="H16042" s="45" t="str">
        <f>IFERROR(VLOOKUP(I16042,Fields.Private!$B$2:$B$29991,2,FALSE),"")</f>
        <v/>
      </c>
    </row>
    <row r="16043" spans="8:8" x14ac:dyDescent="0.2">
      <c r="H16043" s="45" t="str">
        <f>IFERROR(VLOOKUP(I16043,Fields.Private!$B$2:$B$29991,2,FALSE),"")</f>
        <v/>
      </c>
    </row>
    <row r="16044" spans="8:8" x14ac:dyDescent="0.2">
      <c r="H16044" s="45" t="str">
        <f>IFERROR(VLOOKUP(I16044,Fields.Private!$B$2:$B$29991,2,FALSE),"")</f>
        <v/>
      </c>
    </row>
    <row r="16045" spans="8:8" x14ac:dyDescent="0.2">
      <c r="H16045" s="45" t="str">
        <f>IFERROR(VLOOKUP(I16045,Fields.Private!$B$2:$B$29991,2,FALSE),"")</f>
        <v/>
      </c>
    </row>
    <row r="16046" spans="8:8" x14ac:dyDescent="0.2">
      <c r="H16046" s="45" t="str">
        <f>IFERROR(VLOOKUP(I16046,Fields.Private!$B$2:$B$29991,2,FALSE),"")</f>
        <v/>
      </c>
    </row>
    <row r="16047" spans="8:8" x14ac:dyDescent="0.2">
    